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tables/table24.xml" ContentType="application/vnd.openxmlformats-officedocument.spreadsheetml.table+xml"/>
  <Override PartName="/xl/queryTables/queryTable23.xml" ContentType="application/vnd.openxmlformats-officedocument.spreadsheetml.queryTable+xml"/>
  <Override PartName="/xl/tables/table25.xml" ContentType="application/vnd.openxmlformats-officedocument.spreadsheetml.table+xml"/>
  <Override PartName="/xl/queryTables/queryTable24.xml" ContentType="application/vnd.openxmlformats-officedocument.spreadsheetml.queryTable+xml"/>
  <Override PartName="/xl/tables/table26.xml" ContentType="application/vnd.openxmlformats-officedocument.spreadsheetml.table+xml"/>
  <Override PartName="/xl/queryTables/queryTable25.xml" ContentType="application/vnd.openxmlformats-officedocument.spreadsheetml.queryTable+xml"/>
  <Override PartName="/xl/tables/table27.xml" ContentType="application/vnd.openxmlformats-officedocument.spreadsheetml.table+xml"/>
  <Override PartName="/xl/queryTables/queryTable26.xml" ContentType="application/vnd.openxmlformats-officedocument.spreadsheetml.queryTable+xml"/>
  <Override PartName="/xl/tables/table28.xml" ContentType="application/vnd.openxmlformats-officedocument.spreadsheetml.table+xml"/>
  <Override PartName="/xl/queryTables/queryTable27.xml" ContentType="application/vnd.openxmlformats-officedocument.spreadsheetml.queryTable+xml"/>
  <Override PartName="/xl/tables/table29.xml" ContentType="application/vnd.openxmlformats-officedocument.spreadsheetml.table+xml"/>
  <Override PartName="/xl/queryTables/queryTable28.xml" ContentType="application/vnd.openxmlformats-officedocument.spreadsheetml.queryTable+xml"/>
  <Override PartName="/xl/tables/table30.xml" ContentType="application/vnd.openxmlformats-officedocument.spreadsheetml.table+xml"/>
  <Override PartName="/xl/queryTables/queryTable29.xml" ContentType="application/vnd.openxmlformats-officedocument.spreadsheetml.queryTable+xml"/>
  <Override PartName="/xl/tables/table31.xml" ContentType="application/vnd.openxmlformats-officedocument.spreadsheetml.table+xml"/>
  <Override PartName="/xl/queryTables/queryTable30.xml" ContentType="application/vnd.openxmlformats-officedocument.spreadsheetml.queryTable+xml"/>
  <Override PartName="/xl/tables/table32.xml" ContentType="application/vnd.openxmlformats-officedocument.spreadsheetml.table+xml"/>
  <Override PartName="/xl/queryTables/queryTable31.xml" ContentType="application/vnd.openxmlformats-officedocument.spreadsheetml.queryTable+xml"/>
  <Override PartName="/xl/tables/table33.xml" ContentType="application/vnd.openxmlformats-officedocument.spreadsheetml.table+xml"/>
  <Override PartName="/xl/queryTables/queryTable32.xml" ContentType="application/vnd.openxmlformats-officedocument.spreadsheetml.queryTable+xml"/>
  <Override PartName="/xl/tables/table34.xml" ContentType="application/vnd.openxmlformats-officedocument.spreadsheetml.table+xml"/>
  <Override PartName="/xl/queryTables/queryTable33.xml" ContentType="application/vnd.openxmlformats-officedocument.spreadsheetml.queryTable+xml"/>
  <Override PartName="/xl/tables/table35.xml" ContentType="application/vnd.openxmlformats-officedocument.spreadsheetml.table+xml"/>
  <Override PartName="/xl/queryTables/queryTable34.xml" ContentType="application/vnd.openxmlformats-officedocument.spreadsheetml.queryTable+xml"/>
  <Override PartName="/xl/tables/table36.xml" ContentType="application/vnd.openxmlformats-officedocument.spreadsheetml.table+xml"/>
  <Override PartName="/xl/queryTables/queryTable35.xml" ContentType="application/vnd.openxmlformats-officedocument.spreadsheetml.queryTable+xml"/>
  <Override PartName="/xl/tables/table37.xml" ContentType="application/vnd.openxmlformats-officedocument.spreadsheetml.table+xml"/>
  <Override PartName="/xl/queryTables/queryTable36.xml" ContentType="application/vnd.openxmlformats-officedocument.spreadsheetml.queryTable+xml"/>
  <Override PartName="/xl/tables/table38.xml" ContentType="application/vnd.openxmlformats-officedocument.spreadsheetml.table+xml"/>
  <Override PartName="/xl/queryTables/queryTable37.xml" ContentType="application/vnd.openxmlformats-officedocument.spreadsheetml.queryTable+xml"/>
  <Override PartName="/xl/tables/table39.xml" ContentType="application/vnd.openxmlformats-officedocument.spreadsheetml.table+xml"/>
  <Override PartName="/xl/queryTables/queryTable38.xml" ContentType="application/vnd.openxmlformats-officedocument.spreadsheetml.queryTable+xml"/>
  <Override PartName="/xl/tables/table40.xml" ContentType="application/vnd.openxmlformats-officedocument.spreadsheetml.table+xml"/>
  <Override PartName="/xl/queryTables/queryTable39.xml" ContentType="application/vnd.openxmlformats-officedocument.spreadsheetml.queryTable+xml"/>
  <Override PartName="/xl/tables/table41.xml" ContentType="application/vnd.openxmlformats-officedocument.spreadsheetml.table+xml"/>
  <Override PartName="/xl/queryTables/queryTable40.xml" ContentType="application/vnd.openxmlformats-officedocument.spreadsheetml.queryTable+xml"/>
  <Override PartName="/xl/tables/table42.xml" ContentType="application/vnd.openxmlformats-officedocument.spreadsheetml.table+xml"/>
  <Override PartName="/xl/queryTables/queryTable41.xml" ContentType="application/vnd.openxmlformats-officedocument.spreadsheetml.queryTable+xml"/>
  <Override PartName="/xl/tables/table43.xml" ContentType="application/vnd.openxmlformats-officedocument.spreadsheetml.table+xml"/>
  <Override PartName="/xl/queryTables/queryTable42.xml" ContentType="application/vnd.openxmlformats-officedocument.spreadsheetml.queryTable+xml"/>
  <Override PartName="/xl/tables/table44.xml" ContentType="application/vnd.openxmlformats-officedocument.spreadsheetml.table+xml"/>
  <Override PartName="/xl/queryTables/queryTable43.xml" ContentType="application/vnd.openxmlformats-officedocument.spreadsheetml.queryTable+xml"/>
  <Override PartName="/xl/tables/table45.xml" ContentType="application/vnd.openxmlformats-officedocument.spreadsheetml.table+xml"/>
  <Override PartName="/xl/queryTables/queryTable44.xml" ContentType="application/vnd.openxmlformats-officedocument.spreadsheetml.queryTable+xml"/>
  <Override PartName="/xl/tables/table46.xml" ContentType="application/vnd.openxmlformats-officedocument.spreadsheetml.table+xml"/>
  <Override PartName="/xl/queryTables/queryTable45.xml" ContentType="application/vnd.openxmlformats-officedocument.spreadsheetml.queryTable+xml"/>
  <Override PartName="/xl/tables/table47.xml" ContentType="application/vnd.openxmlformats-officedocument.spreadsheetml.table+xml"/>
  <Override PartName="/xl/queryTables/queryTable46.xml" ContentType="application/vnd.openxmlformats-officedocument.spreadsheetml.queryTable+xml"/>
  <Override PartName="/xl/tables/table48.xml" ContentType="application/vnd.openxmlformats-officedocument.spreadsheetml.table+xml"/>
  <Override PartName="/xl/queryTables/queryTable47.xml" ContentType="application/vnd.openxmlformats-officedocument.spreadsheetml.queryTable+xml"/>
  <Override PartName="/xl/tables/table49.xml" ContentType="application/vnd.openxmlformats-officedocument.spreadsheetml.table+xml"/>
  <Override PartName="/xl/queryTables/queryTable48.xml" ContentType="application/vnd.openxmlformats-officedocument.spreadsheetml.queryTable+xml"/>
  <Override PartName="/xl/tables/table50.xml" ContentType="application/vnd.openxmlformats-officedocument.spreadsheetml.table+xml"/>
  <Override PartName="/xl/queryTables/queryTable4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usepa-my.sharepoint.com/personal/reid_wendy_epa_gov/Documents/ATTAINS Transition Desktop/"/>
    </mc:Choice>
  </mc:AlternateContent>
  <xr:revisionPtr revIDLastSave="127" documentId="8_{108E4E89-88BE-4C59-8280-CC818321840A}" xr6:coauthVersionLast="47" xr6:coauthVersionMax="47" xr10:uidLastSave="{020542F3-F5CD-4C66-ADB6-1D4DE132652A}"/>
  <bookViews>
    <workbookView xWindow="28680" yWindow="-120" windowWidth="29040" windowHeight="15720" tabRatio="911" xr2:uid="{00000000-000D-0000-FFFF-FFFF00000000}"/>
  </bookViews>
  <sheets>
    <sheet name="Version History" sheetId="74" r:id="rId1"/>
    <sheet name="Domain List" sheetId="9" r:id="rId2"/>
    <sheet name="AgencyCode" sheetId="26" r:id="rId3"/>
    <sheet name="DocumentFileType" sheetId="27" r:id="rId4"/>
    <sheet name="DocumentTypeCode" sheetId="28" r:id="rId5"/>
    <sheet name="ReportingCycleStatusCode" sheetId="29" r:id="rId6"/>
    <sheet name="OrgStateCode" sheetId="21" r:id="rId7"/>
    <sheet name="OrgName" sheetId="73" r:id="rId8"/>
    <sheet name="ContactType" sheetId="30" r:id="rId9"/>
    <sheet name="StatusIndicator" sheetId="45" r:id="rId10"/>
    <sheet name="WaterTypeCode" sheetId="19" r:id="rId11"/>
    <sheet name="WaterTypeUnitsCode" sheetId="31" r:id="rId12"/>
    <sheet name="UseClassType" sheetId="25" r:id="rId13"/>
    <sheet name="UseClassUse" sheetId="49" r:id="rId14"/>
    <sheet name="LocationTypeCode" sheetId="32" r:id="rId15"/>
    <sheet name="LocationTypeValue" sheetId="12" r:id="rId16"/>
    <sheet name="SizeEstimationMethodCode" sheetId="33" r:id="rId17"/>
    <sheet name="SizeSourceScaleText" sheetId="34" r:id="rId18"/>
    <sheet name="AssessmentUnitDocumentType" sheetId="35" r:id="rId19"/>
    <sheet name="CycleDocumentType" sheetId="46" r:id="rId20"/>
    <sheet name="TrophicStatusCode" sheetId="24" r:id="rId21"/>
    <sheet name="UseName" sheetId="13" r:id="rId22"/>
    <sheet name="UseAttainmentCode" sheetId="36" r:id="rId23"/>
    <sheet name="TrendCode" sheetId="17" r:id="rId24"/>
    <sheet name="UseQualifierCode" sheetId="37" r:id="rId25"/>
    <sheet name="AssessmentBasisCode" sheetId="42" r:id="rId26"/>
    <sheet name="StateIRCategoryCode" sheetId="40" r:id="rId27"/>
    <sheet name="MethodTypeCode" sheetId="41" r:id="rId28"/>
    <sheet name="AssessmentTypeCode" sheetId="15" r:id="rId29"/>
    <sheet name="AssessmentConfidenceCode" sheetId="68" r:id="rId30"/>
    <sheet name="ParameterName" sheetId="2" r:id="rId31"/>
    <sheet name="ParameterGroupCodeType" sheetId="54" r:id="rId32"/>
    <sheet name="ParameterStatus" sheetId="22" r:id="rId33"/>
    <sheet name="ParameterAttainmentCode" sheetId="70" r:id="rId34"/>
    <sheet name="ParameterQualifierCode" sheetId="71" r:id="rId35"/>
    <sheet name="DelistingReasonCode" sheetId="47" r:id="rId36"/>
    <sheet name="SourceName" sheetId="23" r:id="rId37"/>
    <sheet name="AssessmentDocumentType" sheetId="20" r:id="rId38"/>
    <sheet name="ActionType" sheetId="11" r:id="rId39"/>
    <sheet name="ActionStatusType" sheetId="43" r:id="rId40"/>
    <sheet name="PollutantSourceType" sheetId="44" r:id="rId41"/>
    <sheet name="ActionDocumentType" sheetId="14" r:id="rId42"/>
    <sheet name="LoadAllocationUnitCode" sheetId="52" r:id="rId43"/>
    <sheet name="MetricType" sheetId="66" r:id="rId44"/>
    <sheet name="SurveyCategoryType" sheetId="57" r:id="rId45"/>
    <sheet name="SurveyDocumentType" sheetId="58" r:id="rId46"/>
    <sheet name="SurveyStatusType" sheetId="59" r:id="rId47"/>
    <sheet name="SurveySubPopulationType" sheetId="61" r:id="rId48"/>
    <sheet name="SurveyUseType" sheetId="60" r:id="rId49"/>
    <sheet name="UnitType" sheetId="62" r:id="rId50"/>
  </sheets>
  <definedNames>
    <definedName name="ExternalData_1" localSheetId="41" hidden="1">ActionDocumentType!$A$1:$E$24</definedName>
    <definedName name="ExternalData_1" localSheetId="39" hidden="1">ActionStatusType!$A$1:$E$8</definedName>
    <definedName name="ExternalData_1" localSheetId="38" hidden="1">ActionType!$A$1:$E$11</definedName>
    <definedName name="ExternalData_1" localSheetId="2" hidden="1">AgencyCode!$A$1:$E$4</definedName>
    <definedName name="ExternalData_1" localSheetId="25" hidden="1">AssessmentBasisCode!$A$1:$E$4</definedName>
    <definedName name="ExternalData_1" localSheetId="29" hidden="1">AssessmentConfidenceCode!$A$1:$E$5</definedName>
    <definedName name="ExternalData_1" localSheetId="37" hidden="1">AssessmentDocumentType!$A$1:$E$7</definedName>
    <definedName name="ExternalData_1" localSheetId="28" hidden="1">AssessmentTypeCode!$A$1:$E$9</definedName>
    <definedName name="ExternalData_1" localSheetId="18" hidden="1">AssessmentUnitDocumentType!$A$1:$E$5</definedName>
    <definedName name="ExternalData_1" localSheetId="8" hidden="1">'ContactType'!$A$1:$E$6</definedName>
    <definedName name="ExternalData_1" localSheetId="19" hidden="1">'CycleDocumentType'!$A$1:$E$21</definedName>
    <definedName name="ExternalData_1" localSheetId="35" hidden="1">DelistingReasonCode!$A$1:$E$17</definedName>
    <definedName name="ExternalData_1" localSheetId="3" hidden="1">DocumentFileType!$A$1:$E$31</definedName>
    <definedName name="ExternalData_1" localSheetId="4" hidden="1">DocumentTypeCode!$A$1:$E$50</definedName>
    <definedName name="ExternalData_1" localSheetId="1" hidden="1">'Domain List'!$A$1:$A$52</definedName>
    <definedName name="ExternalData_1" localSheetId="42" hidden="1">LoadAllocationUnitCode!$A$1:$E$259</definedName>
    <definedName name="ExternalData_1" localSheetId="14" hidden="1">LocationTypeCode!$A$1:$E$380</definedName>
    <definedName name="ExternalData_1" localSheetId="15" hidden="1">LocationTypeValue!$A$1:$E$120826</definedName>
    <definedName name="ExternalData_1" localSheetId="27" hidden="1">MethodTypeCode!$A$1:$E$367</definedName>
    <definedName name="ExternalData_1" localSheetId="43" hidden="1">MetricType!$A$1:$E$2</definedName>
    <definedName name="ExternalData_1" localSheetId="7" hidden="1">OrgName!$A$1:$E$101</definedName>
    <definedName name="ExternalData_1" localSheetId="6" hidden="1">OrgStateCode!$A$1:$E$158</definedName>
    <definedName name="ExternalData_1" localSheetId="33" hidden="1">ParameterAttainmentCode!$A$1:$E$8</definedName>
    <definedName name="ExternalData_1" localSheetId="31" hidden="1">ParameterGroupCodeType!$A$1:$E$36</definedName>
    <definedName name="ExternalData_1" localSheetId="30" hidden="1">ParameterName!$A$1:$E$1196</definedName>
    <definedName name="ExternalData_1" localSheetId="34" hidden="1">ParameterQualifierCode!$A$1:$E$5900</definedName>
    <definedName name="ExternalData_1" localSheetId="32" hidden="1">ParameterStatus!$A$1:$E$6</definedName>
    <definedName name="ExternalData_1" localSheetId="40" hidden="1">PollutantSourceType!$A$1:$E$4</definedName>
    <definedName name="ExternalData_1" localSheetId="5" hidden="1">'ReportingCycleStatusCode'!$A$1:$E$5</definedName>
    <definedName name="ExternalData_1" localSheetId="16" hidden="1">SizeEstimationMethodCode!$A$1:$E$5</definedName>
    <definedName name="ExternalData_1" localSheetId="17" hidden="1">SizeSourceScaleText!$A$1:$E$10</definedName>
    <definedName name="ExternalData_1" localSheetId="36" hidden="1">SourceName!$A$1:$E$214</definedName>
    <definedName name="ExternalData_1" localSheetId="26" hidden="1">StateIRCategoryCode!$A$1:$E$524</definedName>
    <definedName name="ExternalData_1" localSheetId="9" hidden="1">StatusIndicator!$A$1:$E$4</definedName>
    <definedName name="ExternalData_1" localSheetId="44" hidden="1">SurveyCategoryType!$A$1:$D$192</definedName>
    <definedName name="ExternalData_1" localSheetId="45" hidden="1">SurveyDocumentType!$A$1:$E$6</definedName>
    <definedName name="ExternalData_1" localSheetId="46" hidden="1">SurveyStatusType!$A$1:$E$4</definedName>
    <definedName name="ExternalData_1" localSheetId="47" hidden="1">SurveySubPopulationType!$A$1:$E$59</definedName>
    <definedName name="ExternalData_1" localSheetId="48" hidden="1">SurveyUseType!$A$1:$E$191</definedName>
    <definedName name="ExternalData_1" localSheetId="23" hidden="1">TrendCode!$A$1:$E$6</definedName>
    <definedName name="ExternalData_1" localSheetId="20" hidden="1">TrophicStatusCode!$A$1:$E$7</definedName>
    <definedName name="ExternalData_1" localSheetId="22" hidden="1">UseAttainmentCode!$A$1:$E$5</definedName>
    <definedName name="ExternalData_1" localSheetId="12" hidden="1">UseClassType!$A$1:$E$323</definedName>
    <definedName name="ExternalData_1" localSheetId="13" hidden="1">UseClassUse!$A$1:$E$995</definedName>
    <definedName name="ExternalData_1" localSheetId="21" hidden="1">UseName!$A$1:$E$1361</definedName>
    <definedName name="ExternalData_1" localSheetId="24" hidden="1">UseQualifierCode!$A$1:$E$2910</definedName>
    <definedName name="ExternalData_1" localSheetId="10" hidden="1">WaterTypeCode!$A$1:$E$67</definedName>
    <definedName name="ExternalData_1" localSheetId="11" hidden="1">WaterTypeUnitsCode!$A$1:$E$69</definedName>
    <definedName name="ExternalData_2" localSheetId="49" hidden="1">UnitType!$A$1:$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ctionDocumentType" description="Connection to the 'ActionDocumentType' query in the workbook." type="5" refreshedVersion="8" background="1" saveData="1">
    <dbPr connection="Provider=Microsoft.Mashup.OleDb.1;Data Source=$Workbook$;Location=ActionDocumentType;Extended Properties=&quot;&quot;" command="SELECT * FROM [ActionDocumentType]"/>
  </connection>
  <connection id="2" xr16:uid="{00000000-0015-0000-FFFF-FFFF01000000}" keepAlive="1" name="Query - ActionStatusType" description="Connection to the 'ActionStatusType' query in the workbook." type="5" refreshedVersion="8" background="1" saveData="1">
    <dbPr connection="Provider=Microsoft.Mashup.OleDb.1;Data Source=$Workbook$;Location=ActionStatusType;Extended Properties=&quot;&quot;" command="SELECT * FROM [ActionStatusType]"/>
  </connection>
  <connection id="3" xr16:uid="{00000000-0015-0000-FFFF-FFFF02000000}" keepAlive="1" name="Query - ActionType" description="Connection to the 'ActionType' query in the workbook." type="5" refreshedVersion="8" background="1" saveData="1">
    <dbPr connection="Provider=Microsoft.Mashup.OleDb.1;Data Source=$Workbook$;Location=ActionType;Extended Properties=&quot;&quot;" command="SELECT * FROM [ActionType]"/>
  </connection>
  <connection id="4" xr16:uid="{00000000-0015-0000-FFFF-FFFF03000000}" keepAlive="1" name="Query - AgencyCode" description="Connection to the 'AgencyCode' query in the workbook." type="5" refreshedVersion="8" background="1">
    <dbPr connection="Provider=Microsoft.Mashup.OleDb.1;Data Source=$Workbook$;Location=AgencyCode;Extended Properties=&quot;&quot;" command="SELECT * FROM [AgencyCode]"/>
  </connection>
  <connection id="5" xr16:uid="{312641FD-DF4C-465B-8086-1EA66C17F1A5}" keepAlive="1" name="Query - ApiKey" description="Connection to the 'ApiKey' query in the workbook." type="5" refreshedVersion="0" background="1">
    <dbPr connection="Provider=Microsoft.Mashup.OleDb.1;Data Source=$Workbook$;Location=ApiKey;Extended Properties=&quot;&quot;" command="SELECT * FROM [ApiKey]"/>
  </connection>
  <connection id="6" xr16:uid="{00000000-0015-0000-FFFF-FFFF04000000}" keepAlive="1" name="Query - AssessmentBasisCode" description="Connection to the 'AssessmentBasisCode' query in the workbook." type="5" refreshedVersion="8" background="1">
    <dbPr connection="Provider=Microsoft.Mashup.OleDb.1;Data Source=$Workbook$;Location=AssessmentBasisCode;Extended Properties=&quot;&quot;" command="SELECT * FROM [AssessmentBasisCode]"/>
  </connection>
  <connection id="7" xr16:uid="{13FC271B-C9DE-433F-9DD3-2DF68D7A3546}" keepAlive="1" name="Query - AssessmentConfidenceCode" description="Connection to the 'AssessmentConfidenceCode' query in the workbook." type="5" refreshedVersion="8" background="1" saveData="1">
    <dbPr connection="Provider=Microsoft.Mashup.OleDb.1;Data Source=$Workbook$;Location=AssessmentConfidenceCode;Extended Properties=&quot;&quot;" command="SELECT * FROM [AssessmentConfidenceCode]"/>
  </connection>
  <connection id="8" xr16:uid="{00000000-0015-0000-FFFF-FFFF06000000}" keepAlive="1" name="Query - AssessmentDocumentType" description="Connection to the 'AssessmentDocumentType' query in the workbook." type="5" refreshedVersion="8" background="1" saveData="1">
    <dbPr connection="Provider=Microsoft.Mashup.OleDb.1;Data Source=$Workbook$;Location=AssessmentDocumentType;Extended Properties=&quot;&quot;" command="SELECT * FROM [AssessmentDocumentType]"/>
  </connection>
  <connection id="9" xr16:uid="{00000000-0015-0000-FFFF-FFFF07000000}" keepAlive="1" name="Query - AssessmentTypeCode" description="Connection to the 'AssessmentTypeCode' query in the workbook." type="5" refreshedVersion="8" background="1" saveData="1">
    <dbPr connection="Provider=Microsoft.Mashup.OleDb.1;Data Source=$Workbook$;Location=AssessmentTypeCode;Extended Properties=&quot;&quot;" command="SELECT * FROM [AssessmentTypeCode]"/>
  </connection>
  <connection id="10" xr16:uid="{00000000-0015-0000-FFFF-FFFF08000000}" keepAlive="1" name="Query - AssessmentUnitDocumentType" description="Connection to the 'AssessmentUnitDocumentType' query in the workbook." type="5" refreshedVersion="8" background="1">
    <dbPr connection="Provider=Microsoft.Mashup.OleDb.1;Data Source=$Workbook$;Location=AssessmentUnitDocumentType;Extended Properties=&quot;&quot;" command="SELECT * FROM [AssessmentUnitDocumentType]"/>
  </connection>
  <connection id="11" xr16:uid="{00000000-0015-0000-FFFF-FFFF09000000}" keepAlive="1" name="Query - ContactType" description="Connection to the 'ContactType' query in the workbook." type="5" refreshedVersion="8" background="1" saveData="1">
    <dbPr connection="Provider=Microsoft.Mashup.OleDb.1;Data Source=$Workbook$;Location=ContactType;Extended Properties=&quot;&quot;" command="SELECT * FROM [ContactType]"/>
  </connection>
  <connection id="12" xr16:uid="{00000000-0015-0000-FFFF-FFFF0A000000}" keepAlive="1" name="Query - CycleDocumentType" description="Connection to the 'CycleDocumentType' query in the workbook." type="5" refreshedVersion="8" background="1" saveData="1">
    <dbPr connection="Provider=Microsoft.Mashup.OleDb.1;Data Source=$Workbook$;Location=CycleDocumentType;Extended Properties=&quot;&quot;" command="SELECT * FROM [CycleDocumentType]"/>
  </connection>
  <connection id="13" xr16:uid="{00000000-0015-0000-FFFF-FFFF0B000000}" keepAlive="1" name="Query - DelistingReasonCode" description="Connection to the 'DelistingReasonCode' query in the workbook." type="5" refreshedVersion="8" background="1" saveData="1">
    <dbPr connection="Provider=Microsoft.Mashup.OleDb.1;Data Source=$Workbook$;Location=DelistingReasonCode;Extended Properties=&quot;&quot;" command="SELECT * FROM [DelistingReasonCode]"/>
  </connection>
  <connection id="14" xr16:uid="{00000000-0015-0000-FFFF-FFFF0C000000}" keepAlive="1" name="Query - DocumentFileType" description="Connection to the 'DocumentFileType' query in the workbook." type="5" refreshedVersion="8" background="1">
    <dbPr connection="Provider=Microsoft.Mashup.OleDb.1;Data Source=$Workbook$;Location=DocumentFileType;Extended Properties=&quot;&quot;" command="SELECT * FROM [DocumentFileType]"/>
  </connection>
  <connection id="15" xr16:uid="{00000000-0015-0000-FFFF-FFFF0D000000}" keepAlive="1" name="Query - DocumentTypeCode" description="Connection to the 'DocumentTypeCode' query in the workbook." type="5" refreshedVersion="8" background="1">
    <dbPr connection="Provider=Microsoft.Mashup.OleDb.1;Data Source=$Workbook$;Location=DocumentTypeCode;Extended Properties=&quot;&quot;" command="SELECT * FROM [DocumentTypeCode]"/>
  </connection>
  <connection id="16" xr16:uid="{00000000-0015-0000-FFFF-FFFF0E000000}" keepAlive="1" name="Query - DOMAIN LIST" description="Connection to the 'DOMAIN LIST' query in the workbook." type="5" refreshedVersion="8" background="1" saveData="1">
    <dbPr connection="Provider=Microsoft.Mashup.OleDb.1;Data Source=$Workbook$;Location=&quot;DOMAIN LIST&quot;;Extended Properties=&quot;&quot;" command="SELECT * FROM [DOMAIN LIST]"/>
  </connection>
  <connection id="17" xr16:uid="{0DF96707-D1E5-4446-BBE3-50370F8E2A39}" keepAlive="1" name="Query - domains?domainName=OrgName" description="Connection to the 'domains?domainName=OrgName' query in the workbook." type="5" refreshedVersion="8" background="1" saveData="1">
    <dbPr connection="Provider=Microsoft.Mashup.OleDb.1;Data Source=$Workbook$;Location=&quot;domains?domainName=OrgName&quot;;Extended Properties=&quot;&quot;" command="SELECT * FROM [domains?domainName=OrgName]"/>
  </connection>
  <connection id="18" xr16:uid="{4AE52F8C-3577-42A2-8A7F-C223133400D5}" keepAlive="1" name="Query - LoadAllocationUnitCode" description="Connection to the 'LoadAllocationUnitCode' query in the workbook." type="5" refreshedVersion="8" background="1" saveData="1">
    <dbPr connection="Provider=Microsoft.Mashup.OleDb.1;Data Source=$Workbook$;Location=LoadAllocationUnitCode;Extended Properties=&quot;&quot;" command="SELECT * FROM [LoadAllocationUnitCode]"/>
  </connection>
  <connection id="19" xr16:uid="{00000000-0015-0000-FFFF-FFFF0F000000}" keepAlive="1" name="Query - LocationTypeCode" description="Connection to the 'LocationTypeCode' query in the workbook." type="5" refreshedVersion="8" background="1" saveData="1">
    <dbPr connection="Provider=Microsoft.Mashup.OleDb.1;Data Source=$Workbook$;Location=LocationTypeCode;Extended Properties=&quot;&quot;" command="SELECT * FROM [LocationTypeCode]"/>
  </connection>
  <connection id="20" xr16:uid="{00000000-0015-0000-FFFF-FFFF10000000}" keepAlive="1" name="Query - LocationTypeValue" description="Connection to the 'LocationTypeValue' query in the workbook." type="5" refreshedVersion="8" background="1" saveData="1">
    <dbPr connection="Provider=Microsoft.Mashup.OleDb.1;Data Source=$Workbook$;Location=LocationTypeValue;Extended Properties=&quot;&quot;" command="SELECT * FROM [LocationTypeValue]"/>
  </connection>
  <connection id="21" xr16:uid="{00000000-0015-0000-FFFF-FFFF11000000}" keepAlive="1" name="Query - MethodTypeCode" description="Connection to the 'MethodTypeCode' query in the workbook." type="5" refreshedVersion="8" background="1">
    <dbPr connection="Provider=Microsoft.Mashup.OleDb.1;Data Source=$Workbook$;Location=MethodTypeCode;Extended Properties=&quot;&quot;" command="SELECT * FROM [MethodTypeCode]"/>
  </connection>
  <connection id="22" xr16:uid="{4FEE4795-A8F3-45AC-A482-84EAECA2EF6B}" keepAlive="1" name="Query - MetricType" description="Connection to the 'MetricType' query in the workbook." type="5" refreshedVersion="8" background="1" saveData="1">
    <dbPr connection="Provider=Microsoft.Mashup.OleDb.1;Data Source=$Workbook$;Location=MetricType;Extended Properties=&quot;&quot;" command="SELECT * FROM [MetricType]"/>
  </connection>
  <connection id="23" xr16:uid="{00000000-0015-0000-FFFF-FFFF12000000}" keepAlive="1" name="Query - OrgStateCode" description="Connection to the 'OrgStateCode' query in the workbook." type="5" refreshedVersion="8" background="1" saveData="1">
    <dbPr connection="Provider=Microsoft.Mashup.OleDb.1;Data Source=$Workbook$;Location=OrgStateCode;Extended Properties=&quot;&quot;" command="SELECT * FROM [OrgStateCode]"/>
  </connection>
  <connection id="24" xr16:uid="{8AE11C9C-F8BA-4308-AFEB-FCEA939FDE5D}" keepAlive="1" name="Query - ParameterAttainmentCode" description="Connection to the 'ParameterAttainmentCode' query in the workbook." type="5" refreshedVersion="8" background="1" saveData="1">
    <dbPr connection="Provider=Microsoft.Mashup.OleDb.1;Data Source=$Workbook$;Location=ParameterAttainmentCode;Extended Properties=&quot;&quot;" command="SELECT * FROM [ParameterAttainmentCode]"/>
  </connection>
  <connection id="25" xr16:uid="{68231E75-870D-4A91-84FA-99BED80A8DC7}" keepAlive="1" name="Query - ParameterGroupCodeType" description="Connection to the 'ParameterGroupCodeType' query in the workbook." type="5" refreshedVersion="8" background="1" saveData="1">
    <dbPr connection="Provider=Microsoft.Mashup.OleDb.1;Data Source=$Workbook$;Location=ParameterGroupCodeType;Extended Properties=&quot;&quot;" command="SELECT * FROM [ParameterGroupCodeType]"/>
  </connection>
  <connection id="26" xr16:uid="{00000000-0015-0000-FFFF-FFFF14000000}" keepAlive="1" name="Query - ParameterName" description="Connection to the 'ParameterName' query in the workbook." type="5" refreshedVersion="8" background="1" saveData="1">
    <dbPr connection="Provider=Microsoft.Mashup.OleDb.1;Data Source=$Workbook$;Location=ParameterName;Extended Properties=&quot;&quot;" command="SELECT * FROM [ParameterName]"/>
  </connection>
  <connection id="27" xr16:uid="{6EF8F787-5C1A-4DB0-A543-79B1B487ABEC}" keepAlive="1" name="Query - ParameterQualifierCode" description="Connection to the 'ParameterQualifierCode' query in the workbook." type="5" refreshedVersion="8" background="1" saveData="1">
    <dbPr connection="Provider=Microsoft.Mashup.OleDb.1;Data Source=$Workbook$;Location=ParameterQualifierCode;Extended Properties=&quot;&quot;" command="SELECT * FROM [ParameterQualifierCode]"/>
  </connection>
  <connection id="28" xr16:uid="{00000000-0015-0000-FFFF-FFFF16000000}" keepAlive="1" name="Query - ParameterStatus" description="Connection to the 'ParameterStatus' query in the workbook." type="5" refreshedVersion="8" background="1" saveData="1">
    <dbPr connection="Provider=Microsoft.Mashup.OleDb.1;Data Source=$Workbook$;Location=ParameterStatus;Extended Properties=&quot;&quot;" command="SELECT * FROM [ParameterStatus]"/>
  </connection>
  <connection id="29" xr16:uid="{00000000-0015-0000-FFFF-FFFF17000000}" keepAlive="1" name="Query - PollutantSourceType" description="Connection to the 'PollutantSourceType' query in the workbook." type="5" refreshedVersion="8" background="1" saveData="1">
    <dbPr connection="Provider=Microsoft.Mashup.OleDb.1;Data Source=$Workbook$;Location=PollutantSourceType;Extended Properties=&quot;&quot;" command="SELECT * FROM [PollutantSourceType]"/>
  </connection>
  <connection id="30" xr16:uid="{00000000-0015-0000-FFFF-FFFF18000000}" keepAlive="1" name="Query - ReportingCycleStatusCode" description="Connection to the 'ReportingCycleStatusCode' query in the workbook." type="5" refreshedVersion="8" background="1">
    <dbPr connection="Provider=Microsoft.Mashup.OleDb.1;Data Source=$Workbook$;Location=ReportingCycleStatusCode;Extended Properties=&quot;&quot;" command="SELECT * FROM [ReportingCycleStatusCode]"/>
  </connection>
  <connection id="31" xr16:uid="{00000000-0015-0000-FFFF-FFFF19000000}" keepAlive="1" name="Query - SizeEstimationMethodCode" description="Connection to the 'SizeEstimationMethodCode' query in the workbook." type="5" refreshedVersion="8" background="1">
    <dbPr connection="Provider=Microsoft.Mashup.OleDb.1;Data Source=$Workbook$;Location=SizeEstimationMethodCode;Extended Properties=&quot;&quot;" command="SELECT * FROM [SizeEstimationMethodCode]"/>
  </connection>
  <connection id="32" xr16:uid="{00000000-0015-0000-FFFF-FFFF1A000000}" keepAlive="1" name="Query - SizeSourceScaleText" description="Connection to the 'SizeSourceScaleText' query in the workbook." type="5" refreshedVersion="8" background="1">
    <dbPr connection="Provider=Microsoft.Mashup.OleDb.1;Data Source=$Workbook$;Location=SizeSourceScaleText;Extended Properties=&quot;&quot;" command="SELECT * FROM [SizeSourceScaleText]"/>
  </connection>
  <connection id="33" xr16:uid="{00000000-0015-0000-FFFF-FFFF1B000000}" keepAlive="1" name="Query - SourceName" description="Connection to the 'SourceName' query in the workbook." type="5" refreshedVersion="8" background="1" saveData="1">
    <dbPr connection="Provider=Microsoft.Mashup.OleDb.1;Data Source=$Workbook$;Location=SourceName;Extended Properties=&quot;&quot;" command="SELECT * FROM [SourceName]"/>
  </connection>
  <connection id="34" xr16:uid="{00000000-0015-0000-FFFF-FFFF1C000000}" keepAlive="1" name="Query - StateIRCategoryCode" description="Connection to the 'StateIRCategoryCode' query in the workbook." type="5" refreshedVersion="8" background="1" saveData="1">
    <dbPr connection="Provider=Microsoft.Mashup.OleDb.1;Data Source=$Workbook$;Location=StateIRCategoryCode;Extended Properties=&quot;&quot;" command="SELECT * FROM [StateIRCategoryCode]"/>
  </connection>
  <connection id="35" xr16:uid="{00000000-0015-0000-FFFF-FFFF1D000000}" keepAlive="1" name="Query - StatusIndicator" description="Connection to the 'StatusIndicator' query in the workbook." type="5" refreshedVersion="8" background="1" saveData="1">
    <dbPr connection="Provider=Microsoft.Mashup.OleDb.1;Data Source=$Workbook$;Location=StatusIndicator;Extended Properties=&quot;&quot;" command="SELECT * FROM [StatusIndicator]"/>
  </connection>
  <connection id="36" xr16:uid="{AD3FE6E3-B4B5-4425-82EF-0DDE7C9DF4A9}" keepAlive="1" name="Query - SurveyCategoryType" description="Connection to the 'SurveyCategoryType' query in the workbook." type="5" refreshedVersion="8" background="1" saveData="1">
    <dbPr connection="Provider=Microsoft.Mashup.OleDb.1;Data Source=$Workbook$;Location=SurveyCategoryType;Extended Properties=&quot;&quot;" command="SELECT * FROM [SurveyCategoryType]"/>
  </connection>
  <connection id="37" xr16:uid="{94646729-3468-46A6-84B4-91DF869EDA5B}" keepAlive="1" name="Query - SurveyDocumentType" description="Connection to the 'SurveyDocumentType' query in the workbook." type="5" refreshedVersion="8" background="1" saveData="1">
    <dbPr connection="Provider=Microsoft.Mashup.OleDb.1;Data Source=$Workbook$;Location=SurveyDocumentType;Extended Properties=&quot;&quot;" command="SELECT * FROM [SurveyDocumentType]"/>
  </connection>
  <connection id="38" xr16:uid="{BD10CF30-67B9-4C2F-B8F4-ABB9676E81C3}" keepAlive="1" name="Query - SurveyStatusType" description="Connection to the 'SurveyStatusType' query in the workbook." type="5" refreshedVersion="8" background="1" saveData="1">
    <dbPr connection="Provider=Microsoft.Mashup.OleDb.1;Data Source=$Workbook$;Location=SurveyStatusType;Extended Properties=&quot;&quot;" command="SELECT * FROM [SurveyStatusType]"/>
  </connection>
  <connection id="39" xr16:uid="{11168717-CA88-49D0-845F-568C4B1B0563}" keepAlive="1" name="Query - SurveySubPopulationType" description="Connection to the 'SurveySubPopulationType' query in the workbook." type="5" refreshedVersion="8" background="1" saveData="1">
    <dbPr connection="Provider=Microsoft.Mashup.OleDb.1;Data Source=$Workbook$;Location=SurveySubPopulationType;Extended Properties=&quot;&quot;" command="SELECT * FROM [SurveySubPopulationType]"/>
  </connection>
  <connection id="40" xr16:uid="{159AD4A6-B989-4278-8999-4049768BD2AC}" keepAlive="1" name="Query - SurveyUseType" description="Connection to the 'SurveyUseType' query in the workbook." type="5" refreshedVersion="8" background="1" saveData="1">
    <dbPr connection="Provider=Microsoft.Mashup.OleDb.1;Data Source=$Workbook$;Location=SurveyUseType;Extended Properties=&quot;&quot;" command="SELECT * FROM [SurveyUseType]"/>
  </connection>
  <connection id="41" xr16:uid="{00000000-0015-0000-FFFF-FFFF1E000000}" keepAlive="1" name="Query - TrendCode" description="Connection to the 'TrendCode' query in the workbook." type="5" refreshedVersion="8" background="1" saveData="1">
    <dbPr connection="Provider=Microsoft.Mashup.OleDb.1;Data Source=$Workbook$;Location=TrendCode;Extended Properties=&quot;&quot;" command="SELECT * FROM [TrendCode]"/>
  </connection>
  <connection id="42" xr16:uid="{00000000-0015-0000-FFFF-FFFF1F000000}" keepAlive="1" name="Query - TrophicStatusCode" description="Connection to the 'TrophicStatusCode' query in the workbook." type="5" refreshedVersion="8" background="1" saveData="1">
    <dbPr connection="Provider=Microsoft.Mashup.OleDb.1;Data Source=$Workbook$;Location=TrophicStatusCode;Extended Properties=&quot;&quot;" command="SELECT * FROM [TrophicStatusCode]"/>
  </connection>
  <connection id="43" xr16:uid="{ABE56688-7CE6-4B9C-8F87-4E714D5A9DF7}" keepAlive="1" name="Query - UnitType" description="Connection to the 'UnitType' query in the workbook." type="5" refreshedVersion="8" background="1" saveData="1">
    <dbPr connection="Provider=Microsoft.Mashup.OleDb.1;Data Source=$Workbook$;Location=UnitType;Extended Properties=&quot;&quot;" command="SELECT * FROM [UnitType]"/>
  </connection>
  <connection id="44" xr16:uid="{00000000-0015-0000-FFFF-FFFF20000000}" keepAlive="1" name="Query - UseAttainmentCode" description="Connection to the 'UseAttainmentCode' query in the workbook." type="5" refreshedVersion="8" background="1" saveData="1">
    <dbPr connection="Provider=Microsoft.Mashup.OleDb.1;Data Source=$Workbook$;Location=UseAttainmentCode;Extended Properties=&quot;&quot;" command="SELECT * FROM [UseAttainmentCode]"/>
  </connection>
  <connection id="45" xr16:uid="{00000000-0015-0000-FFFF-FFFF21000000}" keepAlive="1" name="Query - UseClassType" description="Connection to the 'UseClassType' query in the workbook." type="5" refreshedVersion="8" background="1" saveData="1">
    <dbPr connection="Provider=Microsoft.Mashup.OleDb.1;Data Source=$Workbook$;Location=UseClassType;Extended Properties=&quot;&quot;" command="SELECT * FROM [UseClassType]"/>
  </connection>
  <connection id="46" xr16:uid="{A2F26AAD-ED41-49BB-820E-FB7A49806DA9}" keepAlive="1" name="Query - UseClassUse" description="Connection to the 'UseClassUse' query in the workbook." type="5" refreshedVersion="8" background="1" saveData="1">
    <dbPr connection="Provider=Microsoft.Mashup.OleDb.1;Data Source=$Workbook$;Location=UseClassUse;Extended Properties=&quot;&quot;" command="SELECT * FROM [UseClassUse]"/>
  </connection>
  <connection id="47" xr16:uid="{00000000-0015-0000-FFFF-FFFF22000000}" keepAlive="1" name="Query - UseName" description="Connection to the 'UseName' query in the workbook." type="5" refreshedVersion="8" background="1" saveData="1">
    <dbPr connection="Provider=Microsoft.Mashup.OleDb.1;Data Source=$Workbook$;Location=UseName;Extended Properties=&quot;&quot;" command="SELECT * FROM [UseName]"/>
  </connection>
  <connection id="48" xr16:uid="{00000000-0015-0000-FFFF-FFFF23000000}" keepAlive="1" name="Query - UseQualifierCode" description="Connection to the 'UseQualifierCode' query in the workbook." type="5" refreshedVersion="8" background="1" saveData="1">
    <dbPr connection="Provider=Microsoft.Mashup.OleDb.1;Data Source=$Workbook$;Location=UseQualifierCode;Extended Properties=&quot;&quot;" command="SELECT * FROM [UseQualifierCode]"/>
  </connection>
  <connection id="49" xr16:uid="{00000000-0015-0000-FFFF-FFFF24000000}" keepAlive="1" name="Query - WaterTypeCode" description="Connection to the 'WaterTypeCode' query in the workbook." type="5" refreshedVersion="8" background="1" saveData="1">
    <dbPr connection="Provider=Microsoft.Mashup.OleDb.1;Data Source=$Workbook$;Location=WaterTypeCode;Extended Properties=&quot;&quot;" command="SELECT * FROM [WaterTypeCode]"/>
  </connection>
  <connection id="50" xr16:uid="{30783D26-C142-47D9-AC6E-31239B560DE8}" keepAlive="1" name="Query - WaterTypeGroup" description="Connection to the 'WaterTypeGroup' query in the workbook." type="5" refreshedVersion="0" background="1">
    <dbPr connection="Provider=Microsoft.Mashup.OleDb.1;Data Source=$Workbook$;Location=WaterTypeGroup;Extended Properties=&quot;&quot;" command="SELECT * FROM [WaterTypeGroup]"/>
  </connection>
  <connection id="51" xr16:uid="{00000000-0015-0000-FFFF-FFFF25000000}" keepAlive="1" name="Query - WaterTypeUnitsCode" description="Connection to the 'WaterTypeUnitsCode' query in the workbook." type="5" refreshedVersion="8" background="1" saveData="1">
    <dbPr connection="Provider=Microsoft.Mashup.OleDb.1;Data Source=$Workbook$;Location=WaterTypeUnitsCode;Extended Properties=&quot;&quot;" command="SELECT * FROM [WaterTypeUnitsCode]"/>
  </connection>
</connections>
</file>

<file path=xl/sharedStrings.xml><?xml version="1.0" encoding="utf-8"?>
<sst xmlns="http://schemas.openxmlformats.org/spreadsheetml/2006/main" count="547867" uniqueCount="118847">
  <si>
    <t>4,4'-DDE</t>
  </si>
  <si>
    <t>PESTICIDES</t>
  </si>
  <si>
    <t>NITROGEN, AMMONIA</t>
  </si>
  <si>
    <t>NUTRIENTS</t>
  </si>
  <si>
    <t>DIOXIN - FISH CONSUMPTION ADVISORY</t>
  </si>
  <si>
    <t>DIOXINS</t>
  </si>
  <si>
    <t>TETRACHLORVINPHOS</t>
  </si>
  <si>
    <t>VIRUSES (ENTERIC)</t>
  </si>
  <si>
    <t>PATHOGENS</t>
  </si>
  <si>
    <t>FISH BIOASSESSMENTS</t>
  </si>
  <si>
    <t>CAUSE UNKNOWN - IMPAIRED BIOTA</t>
  </si>
  <si>
    <t>ANILINE</t>
  </si>
  <si>
    <t>TOXIC ORGANICS</t>
  </si>
  <si>
    <t>CONTAMINATED SEDIMENTS (CHRYSENE)</t>
  </si>
  <si>
    <t>DESETHYLATRAZINE</t>
  </si>
  <si>
    <t>DDE IN FISH TISSUE</t>
  </si>
  <si>
    <t>NON-NATIVE AQUATIC PLANTS</t>
  </si>
  <si>
    <t>NUISANCE EXOTIC SPECIES</t>
  </si>
  <si>
    <t>N-NITROSO-N-METHYLUREA</t>
  </si>
  <si>
    <t>HYDROCARBONS</t>
  </si>
  <si>
    <t>HYDRILLA</t>
  </si>
  <si>
    <t>ALGAL GROWTH</t>
  </si>
  <si>
    <t>4-METHYL-2-PENTANONE (MIBK)</t>
  </si>
  <si>
    <t>HEPTACHLOR</t>
  </si>
  <si>
    <t>2,5-DICHLOROPHENOL</t>
  </si>
  <si>
    <t>PERIPHYTON (AUFWUCHS) INDICATOR BIOASSESSMENTS</t>
  </si>
  <si>
    <t>N-BUTYL ALCOHOL</t>
  </si>
  <si>
    <t>CHLORPYRIFOS</t>
  </si>
  <si>
    <t>1,2-BUTYLENE OXIDE</t>
  </si>
  <si>
    <t>CYANAZINE</t>
  </si>
  <si>
    <t>2-METHOXYETHANOL</t>
  </si>
  <si>
    <t>DESISOPROYLATRAZINE</t>
  </si>
  <si>
    <t>MERCURY - FISH CONSUMPTION ADVISORY</t>
  </si>
  <si>
    <t>MERCURY</t>
  </si>
  <si>
    <t>METHOXYCHLOR</t>
  </si>
  <si>
    <t>CARBON TETRACHLORIDE</t>
  </si>
  <si>
    <t>1,2-DICHLOROBENZENE</t>
  </si>
  <si>
    <t>PHTHLATE</t>
  </si>
  <si>
    <t>ENDRIN</t>
  </si>
  <si>
    <t>BACTERIA (OYSTER WATERS)</t>
  </si>
  <si>
    <t>SIMETRYN</t>
  </si>
  <si>
    <t>DINITRO-O-CRESOL</t>
  </si>
  <si>
    <t>CARBARYL</t>
  </si>
  <si>
    <t>VERNOLATE</t>
  </si>
  <si>
    <t>PAH3 - 5 &amp; 6 RING POLYCYCLIC AROMATIC HYDROCARBONS</t>
  </si>
  <si>
    <t>HAZARD INDEX COMPOUNDS</t>
  </si>
  <si>
    <t>FISH CONSUMPTION ADVISORY</t>
  </si>
  <si>
    <t>1,1-DICHLORO-1,2,2-TRIFLUOROETHANE</t>
  </si>
  <si>
    <t>2,3,7,8-TETRACHLORODIBENZO-P-DIOXIN</t>
  </si>
  <si>
    <t>2-HEXANONE</t>
  </si>
  <si>
    <t>BIOCHEMICAL OXYGEN DEMAND (BOD)</t>
  </si>
  <si>
    <t>ORGANIC ENRICHMENT/OXYGEN DEPLETION</t>
  </si>
  <si>
    <t>4,4-DICHLORO-2-BUTENE</t>
  </si>
  <si>
    <t>ISOPROPANOL</t>
  </si>
  <si>
    <t>CONTAMINATED SEDIMENTS (FLUORANTHENE)</t>
  </si>
  <si>
    <t>OCTOCHLORONAPHTHALENE</t>
  </si>
  <si>
    <t>NITROBENZENE</t>
  </si>
  <si>
    <t>CYANIDE</t>
  </si>
  <si>
    <t>TOXIC INORGANICS</t>
  </si>
  <si>
    <t>MOLINATE</t>
  </si>
  <si>
    <t>2,4-DINITROPHENOL</t>
  </si>
  <si>
    <t>2-ACETYLAMINOFLUORENE</t>
  </si>
  <si>
    <t>ETHYLENE GLYCOL</t>
  </si>
  <si>
    <t>MOLYBDENUM</t>
  </si>
  <si>
    <t>METALS (OTHER THAN MERCURY)</t>
  </si>
  <si>
    <t>FINE SEDIMENT</t>
  </si>
  <si>
    <t>SEDIMENT</t>
  </si>
  <si>
    <t>4,4'-DDD</t>
  </si>
  <si>
    <t>2,4,5-TRICHLOROPHENOL</t>
  </si>
  <si>
    <t>LEAD IN SEDIMENT</t>
  </si>
  <si>
    <t>TOTAL KJEHLDAHL NITROGEN (TKN)</t>
  </si>
  <si>
    <t>LOSS OF INSTREAM COVER</t>
  </si>
  <si>
    <t>HABITAT ALTERATIONS</t>
  </si>
  <si>
    <t>1,2-PROPANEDIOL</t>
  </si>
  <si>
    <t>CHLOROMETHYL METHYL ETHER</t>
  </si>
  <si>
    <t>MIREX</t>
  </si>
  <si>
    <t>DIBROMOCHLOROMETHANE</t>
  </si>
  <si>
    <t>FISH KILL(S)</t>
  </si>
  <si>
    <t>CAUSE UNKNOWN - FISH KILLS</t>
  </si>
  <si>
    <t>2-METHYLPHENOL</t>
  </si>
  <si>
    <t>ALLYL ALCOHOL</t>
  </si>
  <si>
    <t>HEXAZINONE</t>
  </si>
  <si>
    <t>DIAMINOTOLUENE (MIXED ISOMERS)</t>
  </si>
  <si>
    <t>SILICA</t>
  </si>
  <si>
    <t>BIFENTHRIN</t>
  </si>
  <si>
    <t>N-BUTYLBENZYLPHTHALATE</t>
  </si>
  <si>
    <t>4-METHYLPHENOL</t>
  </si>
  <si>
    <t>METHYL METHACRYLATE</t>
  </si>
  <si>
    <t>ESTUARINE BIOASSESSMENTS</t>
  </si>
  <si>
    <t>N-NITROSODIPHENYLAMINE</t>
  </si>
  <si>
    <t>CONTAMINATED SEDIMENTS (PYRENE)</t>
  </si>
  <si>
    <t>ALACHLOR</t>
  </si>
  <si>
    <t>BROMACIL</t>
  </si>
  <si>
    <t>BETA-BHC</t>
  </si>
  <si>
    <t>CARBOFURAN</t>
  </si>
  <si>
    <t>AQUATIC PLANTS (MACROPHYTES)</t>
  </si>
  <si>
    <t>NOXIOUS AQUATIC PLANTS</t>
  </si>
  <si>
    <t>HYDROCARBONS - PRIORITY ORGANICS</t>
  </si>
  <si>
    <t>1,4-DICHLOROBENZENE</t>
  </si>
  <si>
    <t>SEDIMENT OXYGEN DEMAND</t>
  </si>
  <si>
    <t>PEBULATE</t>
  </si>
  <si>
    <t>4,4'-DDT</t>
  </si>
  <si>
    <t>O-CRESOL (2-METHYLPHENOL)</t>
  </si>
  <si>
    <t>AMMONIA</t>
  </si>
  <si>
    <t>TETRACHLOROETHYLENE</t>
  </si>
  <si>
    <t>1,3-DICHLOROPROPENE</t>
  </si>
  <si>
    <t>ENTEROCOCCUS</t>
  </si>
  <si>
    <t>OTHER ANTHROPOGENIC SUBSTRATE ALTERATIONS</t>
  </si>
  <si>
    <t>BIPHENYL</t>
  </si>
  <si>
    <t>BENZIDINE</t>
  </si>
  <si>
    <t>N-NITROSOMORPHOLINE</t>
  </si>
  <si>
    <t>BENZO[B,K]FLUORANTHENES</t>
  </si>
  <si>
    <t>ETHELYNE DIBROMIDE</t>
  </si>
  <si>
    <t>TRICLOPYR</t>
  </si>
  <si>
    <t>3,3'-DIMETHOXYBENZIDINE</t>
  </si>
  <si>
    <t>RADIUM</t>
  </si>
  <si>
    <t>RADIATION</t>
  </si>
  <si>
    <t>THERMAL MODIFICATIONS</t>
  </si>
  <si>
    <t>TEMPERATURE</t>
  </si>
  <si>
    <t>ETHYLENE</t>
  </si>
  <si>
    <t>NONYLPHENOL</t>
  </si>
  <si>
    <t>AQUATIC PLANT BIOASSESSMENTS</t>
  </si>
  <si>
    <t>BIS(2-CHLOROETHOXY)METHANE</t>
  </si>
  <si>
    <t>CHLOROBENZENE (MONO)</t>
  </si>
  <si>
    <t>SELENIUM</t>
  </si>
  <si>
    <t>ACENAPHTHYLENE</t>
  </si>
  <si>
    <t>BIOLOGICAL INTEGRITY</t>
  </si>
  <si>
    <t>ATRAZINE</t>
  </si>
  <si>
    <t>2,4-DINITROTOLUENE</t>
  </si>
  <si>
    <t>2,4-DIAMINOTOLUENE</t>
  </si>
  <si>
    <t>TOTAL BENZOFLUORANTHENES</t>
  </si>
  <si>
    <t>DIAZINON</t>
  </si>
  <si>
    <t>CARBON DISULFIDE</t>
  </si>
  <si>
    <t>TOTAL COLIFORM</t>
  </si>
  <si>
    <t>FISH KILL DUE TO THERMAL MODIFICATIONS</t>
  </si>
  <si>
    <t>DICHLOROETHANE/POLYCYCLIC AROMATIC HYDROCARBONS</t>
  </si>
  <si>
    <t>BENZO[A]PYRENE</t>
  </si>
  <si>
    <t>2-ETHOXYETHANOL</t>
  </si>
  <si>
    <t>DI-2-ETHYLHEXYL PHTHALATE</t>
  </si>
  <si>
    <t>PROMETRYN</t>
  </si>
  <si>
    <t>DIBENZOFURAN</t>
  </si>
  <si>
    <t>CYANOBACTERIA HEPATOTOXIC NODULARINS</t>
  </si>
  <si>
    <t>BIOTOXINS</t>
  </si>
  <si>
    <t>CUMENE</t>
  </si>
  <si>
    <t>LINURON</t>
  </si>
  <si>
    <t>METHYLMERCURY</t>
  </si>
  <si>
    <t>METRIBUZIN</t>
  </si>
  <si>
    <t>1,1-DICHLOROETHYLENE</t>
  </si>
  <si>
    <t>PARATHION</t>
  </si>
  <si>
    <t>BETA-ENDOSULFAN (ENDOSULFAN 2)</t>
  </si>
  <si>
    <t>DELTA-BHC</t>
  </si>
  <si>
    <t>DISINFECTION BY-PRODUCTS</t>
  </si>
  <si>
    <t>DIETHYL PHTHALATE</t>
  </si>
  <si>
    <t>2-NITROPHENOL</t>
  </si>
  <si>
    <t>CONTAMINATED SEDIMENTS (BENZO[A]ANTHRACENE)</t>
  </si>
  <si>
    <t>ACETONE</t>
  </si>
  <si>
    <t>3-CHLOROPHENOL</t>
  </si>
  <si>
    <t>PARTICLE DISTRIBUTION (EMBEDDEDNESS)</t>
  </si>
  <si>
    <t>DODECYLBENZENE</t>
  </si>
  <si>
    <t>SIMAZINE</t>
  </si>
  <si>
    <t>HEXACHLOROCYCLOPENTADIENE</t>
  </si>
  <si>
    <t>1,3-DICHLOROBENZENE</t>
  </si>
  <si>
    <t>TOXICITY</t>
  </si>
  <si>
    <t>TOTAL TOXICS</t>
  </si>
  <si>
    <t>CHRYSENE</t>
  </si>
  <si>
    <t>1,2,4-TRIMETHYLBENZENE</t>
  </si>
  <si>
    <t>5-NITRO-O-TOLUIDINE</t>
  </si>
  <si>
    <t>2-CHLORONAPHTHALENE</t>
  </si>
  <si>
    <t>GOLD</t>
  </si>
  <si>
    <t>BHC</t>
  </si>
  <si>
    <t>CHLORIDE</t>
  </si>
  <si>
    <t>SALINITY/TOTAL DISSOLVED SOLIDS/CHLORIDES/SULFATES</t>
  </si>
  <si>
    <t>TURBIDITY</t>
  </si>
  <si>
    <t>DDT METABOLITES</t>
  </si>
  <si>
    <t>MERCURY IN FISH TISSUE</t>
  </si>
  <si>
    <t>CHLORINE DIOXIDE</t>
  </si>
  <si>
    <t>CHLORINE</t>
  </si>
  <si>
    <t>BETA PARTICLES AND PHOTON EMITTERS</t>
  </si>
  <si>
    <t>BENZO[A]ANTHRACENE</t>
  </si>
  <si>
    <t>DALAPON</t>
  </si>
  <si>
    <t>CYCLOATE</t>
  </si>
  <si>
    <t>ARSENIC</t>
  </si>
  <si>
    <t>PCBS IN MIGRATORY SPECIES</t>
  </si>
  <si>
    <t>POLYCHLORINATED BIPHENYLS (PCBS)</t>
  </si>
  <si>
    <t>ODOR</t>
  </si>
  <si>
    <t>TASTE, COLOR, AND ODOR</t>
  </si>
  <si>
    <t>ZINC</t>
  </si>
  <si>
    <t>NITRATE/NITRITE (NITRITE + NITRATE AS N)</t>
  </si>
  <si>
    <t>BENZYL ALCOHOL</t>
  </si>
  <si>
    <t>2,3,7,8-TETRACHLORODIBENZOFURAN</t>
  </si>
  <si>
    <t>PHTHALIC ANHYDRIDE</t>
  </si>
  <si>
    <t>ORGANIC ENRICHMENT (SEWAGE) BIOLOGICAL INDICATORS</t>
  </si>
  <si>
    <t>DIBUTYL PHTHALATE</t>
  </si>
  <si>
    <t>BENZO[B]FLUORANTHENE</t>
  </si>
  <si>
    <t>POLYCYCLIC AROMATIC HYDROCARBONS (PAHS) (AQUATIC ECOSYSTEMS)</t>
  </si>
  <si>
    <t>CONTAMINATED SEDIMENTS (PAHS)</t>
  </si>
  <si>
    <t>LEAD</t>
  </si>
  <si>
    <t>ATTAINING ASSESSMENT UNIT WITH PROTECTION PLAN</t>
  </si>
  <si>
    <t>OTHER CAUSE</t>
  </si>
  <si>
    <t>SEC-BUTYL ALCOHOL</t>
  </si>
  <si>
    <t>DISSOLVED OXYGEN</t>
  </si>
  <si>
    <t>CHEMICAL OXYGEN DEMAND (COD)</t>
  </si>
  <si>
    <t>VINYL BROMIDE</t>
  </si>
  <si>
    <t>ZINC IN FISH TISSUE</t>
  </si>
  <si>
    <t>AMETRYN</t>
  </si>
  <si>
    <t>COMBINED BIOTA/HABITAT BIOASSESSMENTS</t>
  </si>
  <si>
    <t>GUTHION</t>
  </si>
  <si>
    <t>FONOFOS</t>
  </si>
  <si>
    <t>CADMIUM IN SEDIMENT</t>
  </si>
  <si>
    <t>P-XYLENE</t>
  </si>
  <si>
    <t>CHROMIUM, TOTAL</t>
  </si>
  <si>
    <t>2-BUTANONE</t>
  </si>
  <si>
    <t>ZEBRA MUSSEL, DREISSENA POLYMORPH</t>
  </si>
  <si>
    <t>BENZO[G,H,I]PERYLENE</t>
  </si>
  <si>
    <t>SELENIUM IN FISH TISSUE</t>
  </si>
  <si>
    <t>PICLORAM</t>
  </si>
  <si>
    <t>FORMALDEHYDE</t>
  </si>
  <si>
    <t>1,2-DIPHENYLHDRAZINE</t>
  </si>
  <si>
    <t>BENZO[B]FLUORENE</t>
  </si>
  <si>
    <t>BIS(N-OCTYL) PHTHALATE</t>
  </si>
  <si>
    <t>ORGANICS</t>
  </si>
  <si>
    <t>SILVER IN SEDIMENT</t>
  </si>
  <si>
    <t>DISSOLVED GAS SUPERSATURATION</t>
  </si>
  <si>
    <t>SLUDGE</t>
  </si>
  <si>
    <t>OIL SPILL - PAHS</t>
  </si>
  <si>
    <t>METHYL CHLORIDE</t>
  </si>
  <si>
    <t>DINOSEB</t>
  </si>
  <si>
    <t>SPECIFIC CONDUCTIVITY</t>
  </si>
  <si>
    <t>CHLOROPHYLL-A - PRIMARY CONTACT RECREATION</t>
  </si>
  <si>
    <t>DICHLORODIFLUOROMETHANE</t>
  </si>
  <si>
    <t>WATER COLUMN BIOASSAY</t>
  </si>
  <si>
    <t>PCBS IN FISH TISSUE</t>
  </si>
  <si>
    <t>BENZOPYRENE</t>
  </si>
  <si>
    <t>MERCURY IN WATER COLUMN</t>
  </si>
  <si>
    <t>XYLENE</t>
  </si>
  <si>
    <t>SULFATE + CHLORIDE</t>
  </si>
  <si>
    <t>ALPHA PARTICLES</t>
  </si>
  <si>
    <t>ACROLEIN</t>
  </si>
  <si>
    <t>DICHLOROETHYLENE/1,1-DCE</t>
  </si>
  <si>
    <t>NICKEL</t>
  </si>
  <si>
    <t>DICHLOROBENZENE (MIXED ISOMERS)</t>
  </si>
  <si>
    <t>O-XYLENE</t>
  </si>
  <si>
    <t>NITRILOTRIACETIC ACID</t>
  </si>
  <si>
    <t>RDX (HEXAHYDRO-1,3,5-TRINITRO-1,3,5-TRIAZINE)</t>
  </si>
  <si>
    <t>THALLIUM</t>
  </si>
  <si>
    <t>CHLOROFORM</t>
  </si>
  <si>
    <t>CHLORINE, RESIDUAL (CHLORINE DEMAND)</t>
  </si>
  <si>
    <t>BETA-NAPHTHYLAMINE</t>
  </si>
  <si>
    <t>PYRETHROIDS</t>
  </si>
  <si>
    <t>TOXAPHENE IN FISH TISSUE</t>
  </si>
  <si>
    <t>DIMETHYL THALATE</t>
  </si>
  <si>
    <t>4,4'-METHYLENEBIS</t>
  </si>
  <si>
    <t>3,4-DICHLOROPHENOL</t>
  </si>
  <si>
    <t>ALTERATION IN STREAM-SIDE OR LITTORAL VEGETATIVE COVERS</t>
  </si>
  <si>
    <t>4-CHLOROPHENOL</t>
  </si>
  <si>
    <t>GOLD IN SEDIMENT</t>
  </si>
  <si>
    <t>N-NITROSODIETHYLAMINE</t>
  </si>
  <si>
    <t>DDT IN FISH TISSUE</t>
  </si>
  <si>
    <t>BUTYRALDEHYDE</t>
  </si>
  <si>
    <t>TRIBUTYLTIN</t>
  </si>
  <si>
    <t>OTHER TOXIC ORGANICS</t>
  </si>
  <si>
    <t>CRESOL (MIXED ISOMERS)</t>
  </si>
  <si>
    <t>DISULFOTON</t>
  </si>
  <si>
    <t>AMITROLE</t>
  </si>
  <si>
    <t>TRANS-1,2-DICHLOROETHENE</t>
  </si>
  <si>
    <t>2,3-DICHLOROPROPENE</t>
  </si>
  <si>
    <t>4-CHLORO-3-METHYLPHENOL (3-METHYL-4-CHLOROPHENOL)</t>
  </si>
  <si>
    <t>TRICHLOROETHYLENE (TCE)</t>
  </si>
  <si>
    <t>PHTHALATE ESTERS</t>
  </si>
  <si>
    <t>NITROGEN, TOTAL</t>
  </si>
  <si>
    <t>N-NITROSODIPROPYLAMINE</t>
  </si>
  <si>
    <t>MOLINAT (ODRAM)</t>
  </si>
  <si>
    <t>TETRACHLOROETHYLENE/PCE</t>
  </si>
  <si>
    <t>BIS(2-CHLOROISOPROPYL) ETHER</t>
  </si>
  <si>
    <t>SULFATE</t>
  </si>
  <si>
    <t>CHLOROPRENE</t>
  </si>
  <si>
    <t>MIREX - FISH CONSUMPTION ADVISORY</t>
  </si>
  <si>
    <t>ALDRIN</t>
  </si>
  <si>
    <t>ANTIMONY</t>
  </si>
  <si>
    <t>ACETAMIDE</t>
  </si>
  <si>
    <t>ENDOSULFAN</t>
  </si>
  <si>
    <t>HEPTACHLOR EPOXIDE IN FISH TISSUE</t>
  </si>
  <si>
    <t>FISH CONSUMPTION ADVISORY - PAHS</t>
  </si>
  <si>
    <t>CYCLOHEXANE</t>
  </si>
  <si>
    <t>PRONAMIDE</t>
  </si>
  <si>
    <t>ELDRIN</t>
  </si>
  <si>
    <t>DIALLATE</t>
  </si>
  <si>
    <t>COPPER, DISSOLVED</t>
  </si>
  <si>
    <t>ETHYLENE OXIDE</t>
  </si>
  <si>
    <t>PROPIONALDEHYDE</t>
  </si>
  <si>
    <t>M-CRESOL</t>
  </si>
  <si>
    <t>1,2-DIBROMO-3-CHLOROPROPANE</t>
  </si>
  <si>
    <t>2,2'-DICHLORODIETHYL ETHER</t>
  </si>
  <si>
    <t>BENZOIC ACID</t>
  </si>
  <si>
    <t>BENTAZONE</t>
  </si>
  <si>
    <t>EUTROPHICATION</t>
  </si>
  <si>
    <t>METHYL IODIDE</t>
  </si>
  <si>
    <t>1,2-DIBROMOETHANE</t>
  </si>
  <si>
    <t>CYANOBACTERIA HEPATOTOXIC MICROCYSTINS</t>
  </si>
  <si>
    <t>M-XYLENE</t>
  </si>
  <si>
    <t>CONTAMINATED SEDIMENTS (BENZO[A]PYRENE)</t>
  </si>
  <si>
    <t>CHLOROPHENYL-4 PHENYL ETHER</t>
  </si>
  <si>
    <t>HALOMETHANES</t>
  </si>
  <si>
    <t>ANTHRACENE</t>
  </si>
  <si>
    <t>HEXACHLOROBUTADIENE</t>
  </si>
  <si>
    <t>CHRONIC TOXICITY</t>
  </si>
  <si>
    <t>TERBACIL</t>
  </si>
  <si>
    <t>DI(2-ETHYLHEXYL) ADIPATE</t>
  </si>
  <si>
    <t>QUINOLINE</t>
  </si>
  <si>
    <t>CYCLOHEXANAMINE, N-ETHYL-1-PHENYL-</t>
  </si>
  <si>
    <t>PERFLUOROOCTANE SULFONATE (PFOS)</t>
  </si>
  <si>
    <t>METHYL HYDRAZINE</t>
  </si>
  <si>
    <t>SEDIMENTATION</t>
  </si>
  <si>
    <t>PETROLEUM HYDROCARBONS</t>
  </si>
  <si>
    <t>OIL AND GREASE</t>
  </si>
  <si>
    <t>BORON</t>
  </si>
  <si>
    <t>HEXAMETHYLPHOSPHORAMIDE</t>
  </si>
  <si>
    <t>TASTE</t>
  </si>
  <si>
    <t>FECAL COLIFORM</t>
  </si>
  <si>
    <t>SEDIMENTATION/SILTATION</t>
  </si>
  <si>
    <t>SUSPENDED ALGAE</t>
  </si>
  <si>
    <t>SEDIMENT BIOASSAY</t>
  </si>
  <si>
    <t>CANCER RISK COMPOUNDS</t>
  </si>
  <si>
    <t>DINITROTOLUENE</t>
  </si>
  <si>
    <t>MERCURY, TOTAL</t>
  </si>
  <si>
    <t>ENDRIN ALDEHYDE</t>
  </si>
  <si>
    <t>STYRENE</t>
  </si>
  <si>
    <t>FLUOMETURON</t>
  </si>
  <si>
    <t>COARSE SEDIMENT</t>
  </si>
  <si>
    <t>PCE</t>
  </si>
  <si>
    <t>DIBENZ[A,H]ANTHRACENE</t>
  </si>
  <si>
    <t>1,2,4-TRICHLOROBENZENE</t>
  </si>
  <si>
    <t>KEPONE</t>
  </si>
  <si>
    <t>TRANS-1,2-DICHLOROETHYLENE</t>
  </si>
  <si>
    <t>TOLUENE</t>
  </si>
  <si>
    <t>2,6-DINITROTOLUENE</t>
  </si>
  <si>
    <t>DIMETHYL PHTHALATE</t>
  </si>
  <si>
    <t>FLUORANTHENE</t>
  </si>
  <si>
    <t>ZINC, CHRONIC</t>
  </si>
  <si>
    <t>PROMETON</t>
  </si>
  <si>
    <t>COMMERCIAL FISHING BAN</t>
  </si>
  <si>
    <t>HEXACHLOROCYCLOHEXANE</t>
  </si>
  <si>
    <t>HEXACHLOROETHANE</t>
  </si>
  <si>
    <t>OXAMYL (VYDATE)</t>
  </si>
  <si>
    <t>VOLATILE ORGANICS (VOCS)</t>
  </si>
  <si>
    <t>ORGANIC CHEMICALS</t>
  </si>
  <si>
    <t>NONPRIORITY ORGANICS/PAHS</t>
  </si>
  <si>
    <t>ETHYLBENZENE</t>
  </si>
  <si>
    <t>NOXIOUS AQUATIC PLANTS NATIVE</t>
  </si>
  <si>
    <t>NUISANCE NATIVE SPECIES</t>
  </si>
  <si>
    <t>COPPER</t>
  </si>
  <si>
    <t>BENZO[K]FLUORANTHENE</t>
  </si>
  <si>
    <t>SILTATION</t>
  </si>
  <si>
    <t>AMMONIA, UN-IONIZED</t>
  </si>
  <si>
    <t>ORYZALIN</t>
  </si>
  <si>
    <t>ABNORMAL FISH DEFORMITIES, EROSIONS, LESIONS, TUMORS (DELTS)</t>
  </si>
  <si>
    <t>BUTYLATE</t>
  </si>
  <si>
    <t>2-METHYLNAPHTHALENE</t>
  </si>
  <si>
    <t>ETHOPROP</t>
  </si>
  <si>
    <t>MERCURY IN SEDIMENT</t>
  </si>
  <si>
    <t>SURFACTANTS</t>
  </si>
  <si>
    <t>COLOR</t>
  </si>
  <si>
    <t>PAH2 - 4 RING POLYCYCLIC AROMATIC HYDROCARBONS</t>
  </si>
  <si>
    <t>DIURON</t>
  </si>
  <si>
    <t>TOXAPHENE IN SEDIMENT</t>
  </si>
  <si>
    <t>2-CHLOROETHYL VINYL ETHER</t>
  </si>
  <si>
    <t>SELENIUM, DISSOLVED</t>
  </si>
  <si>
    <t>PAH1 - 2 &amp; 3 RING POLYCYCLIC AROMATIC HYDROCARBONS</t>
  </si>
  <si>
    <t>PROPARGITE</t>
  </si>
  <si>
    <t>COBALT</t>
  </si>
  <si>
    <t>TOTAL ORGANIC CARBON (TOC)</t>
  </si>
  <si>
    <t>AMMONIA, TOTAL</t>
  </si>
  <si>
    <t>ACETALDEHYDE</t>
  </si>
  <si>
    <t>FISH CONSUMPTION ADVISORY - DDE, DDD</t>
  </si>
  <si>
    <t>OCTACHLOROSTYRENE</t>
  </si>
  <si>
    <t>TOTAL TRIHALOMETHANE (TTHM)</t>
  </si>
  <si>
    <t>FORMIC ACID</t>
  </si>
  <si>
    <t>PICRIC ACID</t>
  </si>
  <si>
    <t>ENDRIN IN SEDIMENT</t>
  </si>
  <si>
    <t>HEPTACHLOR EPOXIDE</t>
  </si>
  <si>
    <t>BENZ[A]ANTHRACENE</t>
  </si>
  <si>
    <t>DIESEL FUEL</t>
  </si>
  <si>
    <t>FISH CONSUMPTION ADVISORY - DDE, DDT</t>
  </si>
  <si>
    <t>TOTAL DISSOLVED SOLIDS (TDS)</t>
  </si>
  <si>
    <t>CHLORODIBROMOMETHANE</t>
  </si>
  <si>
    <t>METHACRYLONITRILE</t>
  </si>
  <si>
    <t>WETLANDS DREDGED/FILLED</t>
  </si>
  <si>
    <t>HYDROLOGIC ALTERATION</t>
  </si>
  <si>
    <t>ORGANIC ENRICHMENT</t>
  </si>
  <si>
    <t>1,2-DICHLOROPROPANE</t>
  </si>
  <si>
    <t>RESIDUES</t>
  </si>
  <si>
    <t>ALDICARB</t>
  </si>
  <si>
    <t>CYMENE</t>
  </si>
  <si>
    <t>COAL TAR</t>
  </si>
  <si>
    <t>HARMFUL ALGAL BLOOMS</t>
  </si>
  <si>
    <t>PHOTOMIREX</t>
  </si>
  <si>
    <t>HEXACHLOROBENZENE</t>
  </si>
  <si>
    <t>CYANOBACTERIA NEUROTOXIC ANATOXINS</t>
  </si>
  <si>
    <t>BENTHIC MACROINVERTEBRATES BIOASSESSMENTS</t>
  </si>
  <si>
    <t>COPPER IN SEDIMENT</t>
  </si>
  <si>
    <t>CYANOBACTERIA NEUROTOXIC SAXITOXINS</t>
  </si>
  <si>
    <t>BENZO[K]FLUORENE</t>
  </si>
  <si>
    <t>DIPHENAMID</t>
  </si>
  <si>
    <t>ENDOTHALL</t>
  </si>
  <si>
    <t>NAPHTHALENE</t>
  </si>
  <si>
    <t>BENZOYL CHLORIDE</t>
  </si>
  <si>
    <t>PHOSPHORUS</t>
  </si>
  <si>
    <t>METHYL BROMIDE</t>
  </si>
  <si>
    <t>N-NONYLBENZENE</t>
  </si>
  <si>
    <t>N-NITROSOPIPERIDINE</t>
  </si>
  <si>
    <t>P-DICHLOROBENZENE</t>
  </si>
  <si>
    <t>NITROSODIETHYLAMINE,N</t>
  </si>
  <si>
    <t>MALEIC ANHYDRIDE</t>
  </si>
  <si>
    <t>CHROMIUM</t>
  </si>
  <si>
    <t>ISOPHORONE</t>
  </si>
  <si>
    <t>METHANOL</t>
  </si>
  <si>
    <t>CYPERMETHRIN</t>
  </si>
  <si>
    <t>2,4-DIMETHYLPHENOL</t>
  </si>
  <si>
    <t>PH, HIGH</t>
  </si>
  <si>
    <t>PH/ACIDITY/CAUSTIC CONDITIONS</t>
  </si>
  <si>
    <t>ALPHA-ENDOSULFAN (ENDOSULFAN 1)</t>
  </si>
  <si>
    <t>SHELLFISHING BAN</t>
  </si>
  <si>
    <t>BENZOFLUORANTHENES TOTAL (B+K+J)</t>
  </si>
  <si>
    <t>GLYPHOSATE</t>
  </si>
  <si>
    <t>ZINEB</t>
  </si>
  <si>
    <t>TOTAL DISSOLVED GAS</t>
  </si>
  <si>
    <t>NITROFEN</t>
  </si>
  <si>
    <t>INDEX OF BIOLOGICAL INTEGRITY (IBI)</t>
  </si>
  <si>
    <t>SALINITY CHANGE DUE TO CHANGE IN FLOW</t>
  </si>
  <si>
    <t>ESCHERICHIA COLI (E. COLI)</t>
  </si>
  <si>
    <t>O-DICHLOROBENZENE</t>
  </si>
  <si>
    <t>CHLOROMETHANE</t>
  </si>
  <si>
    <t>PROPACHLOR</t>
  </si>
  <si>
    <t>N-NITROSODIMETHYLAMINE</t>
  </si>
  <si>
    <t>DACTHAL</t>
  </si>
  <si>
    <t>ALPHA-NAPHTHYLAMINE</t>
  </si>
  <si>
    <t>HABITAT ASSESSMENT</t>
  </si>
  <si>
    <t>ALUMINUM, DISSOLVED</t>
  </si>
  <si>
    <t>3,3'-DICHLOROBENZIDINE</t>
  </si>
  <si>
    <t>IRON TOTAL RECOVERABLE</t>
  </si>
  <si>
    <t>NICKEL IN SEDIMENT</t>
  </si>
  <si>
    <t>DIELDRIN IN SEDIMENT</t>
  </si>
  <si>
    <t>CAPTAN</t>
  </si>
  <si>
    <t>1,3-BUTADIENE</t>
  </si>
  <si>
    <t>PHENANTHRENE</t>
  </si>
  <si>
    <t>ASBESTOS</t>
  </si>
  <si>
    <t>NITRODIBUTYLAMINE,N</t>
  </si>
  <si>
    <t>ARSENIC IN SEDIMENT</t>
  </si>
  <si>
    <t>CHLORINATED PHENOLS</t>
  </si>
  <si>
    <t>SELENIUM, TOTAL</t>
  </si>
  <si>
    <t>CHLORAMBEN</t>
  </si>
  <si>
    <t>BIS(2-ETHYLHEXYL) PHTHALATE</t>
  </si>
  <si>
    <t>TRICHLORINATED ETHANES</t>
  </si>
  <si>
    <t>ACRYLAMIDE</t>
  </si>
  <si>
    <t>BIS(2 ETHYLHEXYL)PHTHALATE</t>
  </si>
  <si>
    <t>CHLOROETHANE</t>
  </si>
  <si>
    <t>ACETOCHLOR</t>
  </si>
  <si>
    <t>PENTACHLOROPHENOL (PCP)</t>
  </si>
  <si>
    <t>METHYLENE BROMIDE</t>
  </si>
  <si>
    <t>CESIUM</t>
  </si>
  <si>
    <t>NAPROPAMIDE</t>
  </si>
  <si>
    <t>SCUM/FOAM</t>
  </si>
  <si>
    <t>TRIETHYLENE GLYCOL DICHLORIDE</t>
  </si>
  <si>
    <t>CHRORDANE</t>
  </si>
  <si>
    <t>DIELDRIN IN FISH TISSUE</t>
  </si>
  <si>
    <t>CADMIUM</t>
  </si>
  <si>
    <t>ISOSAFROLE</t>
  </si>
  <si>
    <t>4-NITROPHENOL</t>
  </si>
  <si>
    <t>DEWATERING</t>
  </si>
  <si>
    <t>2,4-DICHLOROPHENOL</t>
  </si>
  <si>
    <t>CHLOROPHYLL-A - AQUATIC LIFE USE SUPPORT</t>
  </si>
  <si>
    <t>LAMDA-CYHALOTHRIN</t>
  </si>
  <si>
    <t>IRON</t>
  </si>
  <si>
    <t>DYFONATE (FONOFOS OR FONOPHOS)</t>
  </si>
  <si>
    <t>NITROGLYCERIN</t>
  </si>
  <si>
    <t>TEBUTHIURON</t>
  </si>
  <si>
    <t>3,3'-DIMETHYLBENZIDINE</t>
  </si>
  <si>
    <t>1,2-DICHLOROETHANE</t>
  </si>
  <si>
    <t>BENZYL CHLORIDE</t>
  </si>
  <si>
    <t>BROWN TIDE</t>
  </si>
  <si>
    <t>CAUSE UNKNOWN</t>
  </si>
  <si>
    <t>FLOW REGIME MODIFICATION</t>
  </si>
  <si>
    <t>4,4'-ISOPROPYLIDENEDIPHENOL</t>
  </si>
  <si>
    <t>COAL ASH</t>
  </si>
  <si>
    <t>METHYL PARATHION</t>
  </si>
  <si>
    <t>PERFLUOROOCTANE SULFONATE (PFOS) IN FISH TISSUE</t>
  </si>
  <si>
    <t>TOTAL SUSPENDED SOLIDS (TSS)</t>
  </si>
  <si>
    <t>DICOFOL</t>
  </si>
  <si>
    <t>PHYSICAL SUBSTRATE HABITAT ALTERATIONS</t>
  </si>
  <si>
    <t>NITROGEN, NITRITE</t>
  </si>
  <si>
    <t>ZINC IN SEDIMENT</t>
  </si>
  <si>
    <t>NATURAL LIMITS</t>
  </si>
  <si>
    <t>1,1,2-TRICHLOROETHANE</t>
  </si>
  <si>
    <t>OXADIAZON</t>
  </si>
  <si>
    <t>CIS-1,2-DICHLOROETHYLENE</t>
  </si>
  <si>
    <t>1,2-DICHLOROETHYLENE</t>
  </si>
  <si>
    <t>COPPER, TOTAL</t>
  </si>
  <si>
    <t>TITANIUM</t>
  </si>
  <si>
    <t>FISH PASSAGE BARRIER</t>
  </si>
  <si>
    <t>TOTAL SUSPENDED SEDIMENT</t>
  </si>
  <si>
    <t>PYRENE</t>
  </si>
  <si>
    <t>BROMOFORM</t>
  </si>
  <si>
    <t>DICHLOBENIL</t>
  </si>
  <si>
    <t>BENZAL CHLORIDE</t>
  </si>
  <si>
    <t>BROMODICHLOROMETHANE</t>
  </si>
  <si>
    <t>PCBS - FISH CONSUMPTION ADVISORY</t>
  </si>
  <si>
    <t>ALUM IN SEDIMENT</t>
  </si>
  <si>
    <t>ALUMINUM, TOTAL</t>
  </si>
  <si>
    <t>PARALDEHYDE</t>
  </si>
  <si>
    <t>1,1-DICHLOROETHANE</t>
  </si>
  <si>
    <t>ALGAL TOXINS</t>
  </si>
  <si>
    <t>METHYL ETHYL KETONE</t>
  </si>
  <si>
    <t>PHENOL</t>
  </si>
  <si>
    <t>TROPHIC STATE INDEX (TSI)</t>
  </si>
  <si>
    <t>O-TOLUIDINE HYDROCHLORIDE</t>
  </si>
  <si>
    <t>MTBE</t>
  </si>
  <si>
    <t>BUTYL BENZYL PHTHALATE</t>
  </si>
  <si>
    <t>ALKYLBENZENE</t>
  </si>
  <si>
    <t>THIOUREA</t>
  </si>
  <si>
    <t>TRICHLOROFLUOROMETHANE (CFC-11)</t>
  </si>
  <si>
    <t>MANGANESE</t>
  </si>
  <si>
    <t>PCBS IN SEDIMENT</t>
  </si>
  <si>
    <t>2,2'-DICHLORODIISOPROPYL ETHER</t>
  </si>
  <si>
    <t>DI-N-OCTYL PHTHALATE</t>
  </si>
  <si>
    <t>ACENAPHTHENE</t>
  </si>
  <si>
    <t>POLYBROMINATED BIPHENYLS</t>
  </si>
  <si>
    <t>2,4,6-TRICHLOROPHENOL</t>
  </si>
  <si>
    <t>BENZO[A]PYRENE (PAHS)</t>
  </si>
  <si>
    <t>BERYLLIUM</t>
  </si>
  <si>
    <t>M-DICHLOROBENZENE</t>
  </si>
  <si>
    <t>HEXACHLOROCYCLOHEXANE (HCH)</t>
  </si>
  <si>
    <t>METHYL ISOBUTYL KETONE</t>
  </si>
  <si>
    <t>CHLORINATED BENZENES</t>
  </si>
  <si>
    <t>HYDROGEN SULFIDE</t>
  </si>
  <si>
    <t>SILVER</t>
  </si>
  <si>
    <t>M-DINITROBENZENE</t>
  </si>
  <si>
    <t>PROPOXUR</t>
  </si>
  <si>
    <t>CHLORDANE IN FISH TISSUE</t>
  </si>
  <si>
    <t>ALPHA-BNC</t>
  </si>
  <si>
    <t>DIOXIN (INCLUDING 2,3,7,8-TCDD)</t>
  </si>
  <si>
    <t>SALINITY/TOTAL DISSOLVED SOLIDS/CHLORIDES</t>
  </si>
  <si>
    <t>SILICATE</t>
  </si>
  <si>
    <t>LINDANE</t>
  </si>
  <si>
    <t>PROPAZINE</t>
  </si>
  <si>
    <t>CHLORODIFLUOROMETHANE</t>
  </si>
  <si>
    <t>2-METHYLPYRIDINE</t>
  </si>
  <si>
    <t>DICHLOROETHYLENES</t>
  </si>
  <si>
    <t>DIOXIN IN FISH TISSUE</t>
  </si>
  <si>
    <t>CHLORDANE IN SEDIMENT</t>
  </si>
  <si>
    <t>VINYL CHLORIDE</t>
  </si>
  <si>
    <t>PYRIDINE</t>
  </si>
  <si>
    <t>ALUMINUM</t>
  </si>
  <si>
    <t>4-BROMOPHENYLPHENYL ETHER</t>
  </si>
  <si>
    <t>DICHLOROMETHANE</t>
  </si>
  <si>
    <t>OXYFLUORFEN</t>
  </si>
  <si>
    <t>NITROGEN, NITRATE</t>
  </si>
  <si>
    <t>N-NITROSO-N-ETHYLUREA</t>
  </si>
  <si>
    <t>ETHYLENE THIOUREA</t>
  </si>
  <si>
    <t>N-NITROSO-DI-N-BUTYLAMINE</t>
  </si>
  <si>
    <t>4-AMINOBIPHENYL</t>
  </si>
  <si>
    <t>ZINC, TOTAL</t>
  </si>
  <si>
    <t>DIQUAT</t>
  </si>
  <si>
    <t>CREOSOTE</t>
  </si>
  <si>
    <t>BENTHIC MACROINVERTEBRATES</t>
  </si>
  <si>
    <t>HEXACHLOROBENZE - FISH CONSUMPTION ADVISORY</t>
  </si>
  <si>
    <t>DEETHYLATRAZINE</t>
  </si>
  <si>
    <t>STREAM MODIFICATION</t>
  </si>
  <si>
    <t>DIOXIN</t>
  </si>
  <si>
    <t>BISPHTHALATE</t>
  </si>
  <si>
    <t>QUINONE</t>
  </si>
  <si>
    <t>ZINC IN SHELLFISH</t>
  </si>
  <si>
    <t>FURAN COMPOUNDS</t>
  </si>
  <si>
    <t>TRASH</t>
  </si>
  <si>
    <t>SAFROLE</t>
  </si>
  <si>
    <t>O-TOLUIDINE</t>
  </si>
  <si>
    <t>PAPER SLUDGE</t>
  </si>
  <si>
    <t>ACETONITRILE</t>
  </si>
  <si>
    <t>1,1,1,2-TETRACHLOROETHANE</t>
  </si>
  <si>
    <t>ALGAE</t>
  </si>
  <si>
    <t>SELENIUM IN SEDIMENT</t>
  </si>
  <si>
    <t>PROPYLENE GLYCOL</t>
  </si>
  <si>
    <t>PH</t>
  </si>
  <si>
    <t>DIMETHOATE</t>
  </si>
  <si>
    <t>FLUORENE</t>
  </si>
  <si>
    <t>TRANSPARENCY / CLARITY</t>
  </si>
  <si>
    <t>TRITIUM</t>
  </si>
  <si>
    <t>CHLOROPHENOXY HERBICIDES (2,4,5,-TP)</t>
  </si>
  <si>
    <t>STRONTIUM</t>
  </si>
  <si>
    <t>TRIALLATE</t>
  </si>
  <si>
    <t>BIS-2-CHLOROETHYL ETHER</t>
  </si>
  <si>
    <t>PERCHLORATE</t>
  </si>
  <si>
    <t>CHROMIUM, HEXAVALENT</t>
  </si>
  <si>
    <t>CHLOROACETIC ACID</t>
  </si>
  <si>
    <t>DICHLOROETHANE</t>
  </si>
  <si>
    <t>CHLOROTHALONIL</t>
  </si>
  <si>
    <t>URANIUM</t>
  </si>
  <si>
    <t>QUINTOZENE</t>
  </si>
  <si>
    <t>TOTAL AROMATIC HYDROCARBONS</t>
  </si>
  <si>
    <t>SALINITY</t>
  </si>
  <si>
    <t>NON-NATIVE FISH/SHELLFISH/ZOOPLANKTON</t>
  </si>
  <si>
    <t>INDENO[1,2,3-CD]PYRENE</t>
  </si>
  <si>
    <t>SEA LETTUCE</t>
  </si>
  <si>
    <t>AMBIENT BIOASSAYS - ACUTE AQUATIC TOXICITY</t>
  </si>
  <si>
    <t>CHLORINATED PESTICIDES</t>
  </si>
  <si>
    <t>BARIUM</t>
  </si>
  <si>
    <t>TOXAPHENE</t>
  </si>
  <si>
    <t>P,P' DDD</t>
  </si>
  <si>
    <t>DICHLORVOS</t>
  </si>
  <si>
    <t>METHYLENE CHLORIDE</t>
  </si>
  <si>
    <t>BIS(2 ETHYLHEXYL)PHTHALATE AND PHENOL</t>
  </si>
  <si>
    <t>CONTAMINATED SEDIMENTS (PHENANTHRENE)</t>
  </si>
  <si>
    <t>BIS(2-CHLORO-1-METHYLETHYL)</t>
  </si>
  <si>
    <t>DDD IN FISH TISSUE</t>
  </si>
  <si>
    <t>VINYL ACETATE</t>
  </si>
  <si>
    <t>HEXACHLOROPHENE</t>
  </si>
  <si>
    <t>CESETHYLATRAZINE</t>
  </si>
  <si>
    <t>CHROMIUM, TRIVALENT</t>
  </si>
  <si>
    <t>EPTC</t>
  </si>
  <si>
    <t>TERBUFOS</t>
  </si>
  <si>
    <t>NITRITE</t>
  </si>
  <si>
    <t>TRICHLORFON</t>
  </si>
  <si>
    <t>4-DIMETHYLAMINOAZOBENZENE</t>
  </si>
  <si>
    <t>VINYLIDENE CHLORIDE</t>
  </si>
  <si>
    <t>1,2,4,5-TETRACHLOROBENZENE</t>
  </si>
  <si>
    <t>DEMETON</t>
  </si>
  <si>
    <t>ALPHA-BHC</t>
  </si>
  <si>
    <t>DEHP (DI-SEC-OCTYL PHTHALATE)</t>
  </si>
  <si>
    <t>METHYL BLUE</t>
  </si>
  <si>
    <t>1,2-DIPHENYLHYDRAZINE</t>
  </si>
  <si>
    <t>1,2,3,4-TETRACHLOROBENZENE</t>
  </si>
  <si>
    <t>ETHER, BIS CHLOROMETHYL</t>
  </si>
  <si>
    <t>HYDROCARBONS - NON PRIORITY</t>
  </si>
  <si>
    <t>1,4-DIOXANE</t>
  </si>
  <si>
    <t>PERMETHRIN</t>
  </si>
  <si>
    <t>2,4,5-TP (SILVEX)</t>
  </si>
  <si>
    <t>MALATHION</t>
  </si>
  <si>
    <t>CHLOROPHENOXY HERBICIDES (2,4-D)</t>
  </si>
  <si>
    <t>BENZENE</t>
  </si>
  <si>
    <t>METHYL TERTIARY-BUTYL ETHER (MTBE)</t>
  </si>
  <si>
    <t>METOLACHLOR</t>
  </si>
  <si>
    <t>AMBIENT BIOASSAYS - CHRONIC AQUATIC TOXICITY</t>
  </si>
  <si>
    <t>SODIUM</t>
  </si>
  <si>
    <t>1,1,1-TRICHLOROETHANE</t>
  </si>
  <si>
    <t>HYDRAZINE</t>
  </si>
  <si>
    <t>VISIBLE OIL AND SODIUM ADSORPTION RATIO (SAR)</t>
  </si>
  <si>
    <t>ALLYL CHLORIDE</t>
  </si>
  <si>
    <t>CHLOROPHYLL-A</t>
  </si>
  <si>
    <t>PHOSPHORUS, TOTAL</t>
  </si>
  <si>
    <t>PENTACHLOROBENZENE</t>
  </si>
  <si>
    <t>ENDOSULFAN SULFATE</t>
  </si>
  <si>
    <t>1,1,2,2-TETRACHLOROETHANE</t>
  </si>
  <si>
    <t>DEBRIS</t>
  </si>
  <si>
    <t>ACRYLONITRILE</t>
  </si>
  <si>
    <t>CURLY-LEAF PONDWEED</t>
  </si>
  <si>
    <t>CONTAMINATED SEDIMENTS (HYDROCARBONS)</t>
  </si>
  <si>
    <t>CHLORAMINES</t>
  </si>
  <si>
    <t>TRIFLURALIN</t>
  </si>
  <si>
    <t>FLUORIDE</t>
  </si>
  <si>
    <t>TIDAL FLOW ALTERATION</t>
  </si>
  <si>
    <t>CHLOROBENZILATE</t>
  </si>
  <si>
    <t>DI-N-BUTYL PHTHALATE</t>
  </si>
  <si>
    <t>FANWORT</t>
  </si>
  <si>
    <t>2-CHLOROPHENOL</t>
  </si>
  <si>
    <t>DDT IN SEDIMENT</t>
  </si>
  <si>
    <t>FREE CHLORINE</t>
  </si>
  <si>
    <t>ALKALINITY</t>
  </si>
  <si>
    <t>RESIDUAL SURFACE AND SUB-SURFACE OIL/TAR BALLS/TAR MATS</t>
  </si>
  <si>
    <t>BENTAZON</t>
  </si>
  <si>
    <t>NITROGEN</t>
  </si>
  <si>
    <t>CHROMIUM IN SEDIMENT</t>
  </si>
  <si>
    <t>CHLORDANE</t>
  </si>
  <si>
    <t>NITRATE</t>
  </si>
  <si>
    <t>HYDROQUINONE</t>
  </si>
  <si>
    <t>VANADIUM</t>
  </si>
  <si>
    <t>PHOSPHATE</t>
  </si>
  <si>
    <t>FIPRONIL</t>
  </si>
  <si>
    <t>POLLUTANTS IN URBAN STORMWATER</t>
  </si>
  <si>
    <t>ZINC, DISSOLVED</t>
  </si>
  <si>
    <t>WHOLE EFFLUENT TOXICITY (WET)</t>
  </si>
  <si>
    <t>DIELDRIN</t>
  </si>
  <si>
    <t>ISOBUTYRALDEHYDE</t>
  </si>
  <si>
    <t>MERCURY, DISSOLVED</t>
  </si>
  <si>
    <t>OTHER ORGANICS</t>
  </si>
  <si>
    <t>CARBOFURAN/FURADAN</t>
  </si>
  <si>
    <t>WETLANDS DRAINAGE</t>
  </si>
  <si>
    <t>DICHLOROBROMOMETHANE</t>
  </si>
  <si>
    <t>PROPYLENE OXIDE</t>
  </si>
  <si>
    <t>OTHER ORGANICS (FLORIDE)</t>
  </si>
  <si>
    <t>ARSENIC, TRIVALENT</t>
  </si>
  <si>
    <t>PH, LOW</t>
  </si>
  <si>
    <t>EPICHLOROHYDRIN</t>
  </si>
  <si>
    <t>1</t>
  </si>
  <si>
    <t>3</t>
  </si>
  <si>
    <t>2</t>
  </si>
  <si>
    <t>Irrigation Waters</t>
  </si>
  <si>
    <t>F</t>
  </si>
  <si>
    <t>N</t>
  </si>
  <si>
    <t>Limited Contact Recreation Waters</t>
  </si>
  <si>
    <t>Warmwater Permanent Fish Life Propagation Waters</t>
  </si>
  <si>
    <t>Fish and Wildlife Propagation, Recreation, and Stock Watering Waters</t>
  </si>
  <si>
    <t>Coldwater Permanent Fish Life Propagation Waters</t>
  </si>
  <si>
    <t>Warmwater Marginal Fish Life Propagation Waters</t>
  </si>
  <si>
    <t>Immersion Recreation Waters</t>
  </si>
  <si>
    <t>Warmwater Semipermanent Fish Life Propagation Waters</t>
  </si>
  <si>
    <t>I</t>
  </si>
  <si>
    <t>Domestic Water Supply Waters</t>
  </si>
  <si>
    <t>Commerce and Industry Waters</t>
  </si>
  <si>
    <t>X</t>
  </si>
  <si>
    <t>Coldwater Marginal Fish Life Propagation Waters</t>
  </si>
  <si>
    <t>Cause</t>
  </si>
  <si>
    <t>Domain</t>
  </si>
  <si>
    <t>ParameterAttainmentCode</t>
  </si>
  <si>
    <t>LocationTypeValue</t>
  </si>
  <si>
    <t>AssessmentTypeCode</t>
  </si>
  <si>
    <t>WaterTypeGroup</t>
  </si>
  <si>
    <t>ActionDocumentType</t>
  </si>
  <si>
    <t>TrendCode</t>
  </si>
  <si>
    <t>UseName</t>
  </si>
  <si>
    <t>WaterTypeCode</t>
  </si>
  <si>
    <t>AssessmentDocumentType</t>
  </si>
  <si>
    <t>OrgStateCode</t>
  </si>
  <si>
    <t>ParameterStatus</t>
  </si>
  <si>
    <t>SourceName</t>
  </si>
  <si>
    <t>ParameterGroupCodeType</t>
  </si>
  <si>
    <t>UseClassUse</t>
  </si>
  <si>
    <t>TrophicStatusCode</t>
  </si>
  <si>
    <t>UseClassType</t>
  </si>
  <si>
    <t>UseAttainmentCode</t>
  </si>
  <si>
    <t>WaterTypeUnitsCode</t>
  </si>
  <si>
    <t>MethodTypeCode</t>
  </si>
  <si>
    <t>AssessmentBasisCode</t>
  </si>
  <si>
    <t>ContactType</t>
  </si>
  <si>
    <t>StateIRCategoryCode</t>
  </si>
  <si>
    <t>AssessmentConfidenceCode</t>
  </si>
  <si>
    <t>ActionStatusType</t>
  </si>
  <si>
    <t>DocumentFileType</t>
  </si>
  <si>
    <t>ParameterName</t>
  </si>
  <si>
    <t>ReportingCycleStatusCode</t>
  </si>
  <si>
    <t>UseQualifierCode</t>
  </si>
  <si>
    <t>SizeEstimationMethodCode</t>
  </si>
  <si>
    <t>StatusIndicator</t>
  </si>
  <si>
    <t>LocationTypeCode</t>
  </si>
  <si>
    <t>PollutantSourceType</t>
  </si>
  <si>
    <t>SizeSourceScaleText</t>
  </si>
  <si>
    <t>DocumentTypeCode</t>
  </si>
  <si>
    <t>AssessmentUnitDocumentType</t>
  </si>
  <si>
    <t>CycleDocumentType</t>
  </si>
  <si>
    <t>ActionType</t>
  </si>
  <si>
    <t>AgencyCode</t>
  </si>
  <si>
    <t>ParameterQualifierCode</t>
  </si>
  <si>
    <t>Not enough information</t>
  </si>
  <si>
    <t>Not Applicable</t>
  </si>
  <si>
    <t>Not meeting criteria</t>
  </si>
  <si>
    <t>Meeting criteria</t>
  </si>
  <si>
    <t>M</t>
  </si>
  <si>
    <t>name</t>
  </si>
  <si>
    <t>code</t>
  </si>
  <si>
    <t>context</t>
  </si>
  <si>
    <t>EPA</t>
  </si>
  <si>
    <t>041201030102</t>
  </si>
  <si>
    <t>21NYDECA</t>
  </si>
  <si>
    <t>102600010106</t>
  </si>
  <si>
    <t>21COL001</t>
  </si>
  <si>
    <t>110800030307</t>
  </si>
  <si>
    <t>21NMEX</t>
  </si>
  <si>
    <t>140801030204</t>
  </si>
  <si>
    <t>071000030304</t>
  </si>
  <si>
    <t>21IOWA</t>
  </si>
  <si>
    <t>050301050101</t>
  </si>
  <si>
    <t>21PA</t>
  </si>
  <si>
    <t>080402070102</t>
  </si>
  <si>
    <t>LADEQWPD</t>
  </si>
  <si>
    <t>031601130703</t>
  </si>
  <si>
    <t>21AWIC</t>
  </si>
  <si>
    <t>051402020701</t>
  </si>
  <si>
    <t>21KY</t>
  </si>
  <si>
    <t>051202080906</t>
  </si>
  <si>
    <t>21IND</t>
  </si>
  <si>
    <t>101301051401</t>
  </si>
  <si>
    <t>TEST_ORG_C</t>
  </si>
  <si>
    <t>150400030407</t>
  </si>
  <si>
    <t>060102010207</t>
  </si>
  <si>
    <t>TDECWR</t>
  </si>
  <si>
    <t>121002020311</t>
  </si>
  <si>
    <t>TCEQMAIN</t>
  </si>
  <si>
    <t>040302021806</t>
  </si>
  <si>
    <t>WIDNR</t>
  </si>
  <si>
    <t>080302080202</t>
  </si>
  <si>
    <t>101303060502</t>
  </si>
  <si>
    <t>111203020305</t>
  </si>
  <si>
    <t>OKDEQ</t>
  </si>
  <si>
    <t>170102031306</t>
  </si>
  <si>
    <t>MTDEQ</t>
  </si>
  <si>
    <t>102500090103</t>
  </si>
  <si>
    <t>21NEB001</t>
  </si>
  <si>
    <t>030801030602</t>
  </si>
  <si>
    <t>21FL303D</t>
  </si>
  <si>
    <t>101402030208</t>
  </si>
  <si>
    <t>TEST_ORG_A</t>
  </si>
  <si>
    <t>031402011003</t>
  </si>
  <si>
    <t>040802010301</t>
  </si>
  <si>
    <t>21MICH</t>
  </si>
  <si>
    <t>170402180604</t>
  </si>
  <si>
    <t>IDEQ</t>
  </si>
  <si>
    <t>171200051705</t>
  </si>
  <si>
    <t>OREGONDEQ</t>
  </si>
  <si>
    <t>130600060305</t>
  </si>
  <si>
    <t>101500040903</t>
  </si>
  <si>
    <t>070900030306</t>
  </si>
  <si>
    <t>170602090102</t>
  </si>
  <si>
    <t>111403020504</t>
  </si>
  <si>
    <t>TEST_ORG_B</t>
  </si>
  <si>
    <t>090100030701</t>
  </si>
  <si>
    <t>21NDHDWQ</t>
  </si>
  <si>
    <t>080602010302</t>
  </si>
  <si>
    <t>21MSWQ</t>
  </si>
  <si>
    <t>050400030503</t>
  </si>
  <si>
    <t>21OHIO</t>
  </si>
  <si>
    <t>11120105</t>
  </si>
  <si>
    <t>170501161304</t>
  </si>
  <si>
    <t>181002010402</t>
  </si>
  <si>
    <t>CA_SWRCB</t>
  </si>
  <si>
    <t>High Elevation Carbonate Mountains</t>
  </si>
  <si>
    <t>UTAHDWQ</t>
  </si>
  <si>
    <t>180102100104</t>
  </si>
  <si>
    <t>17040202</t>
  </si>
  <si>
    <t>170402080307</t>
  </si>
  <si>
    <t>180201520802</t>
  </si>
  <si>
    <t>101600080607</t>
  </si>
  <si>
    <t>150100111608</t>
  </si>
  <si>
    <t>21NEV1</t>
  </si>
  <si>
    <t>050200061202</t>
  </si>
  <si>
    <t>101303010602</t>
  </si>
  <si>
    <t>SDDENR</t>
  </si>
  <si>
    <t>010801060404</t>
  </si>
  <si>
    <t>11113300</t>
  </si>
  <si>
    <t>170900040307</t>
  </si>
  <si>
    <t>102702070204</t>
  </si>
  <si>
    <t>020402070507</t>
  </si>
  <si>
    <t>21DELAWQ</t>
  </si>
  <si>
    <t>101201080206</t>
  </si>
  <si>
    <t>040500060109</t>
  </si>
  <si>
    <t>010500010704</t>
  </si>
  <si>
    <t>160600080404</t>
  </si>
  <si>
    <t>170800050301</t>
  </si>
  <si>
    <t>WA_ECOLOGY</t>
  </si>
  <si>
    <t>Okanogan Pine/Fir Hills</t>
  </si>
  <si>
    <t>101303030601</t>
  </si>
  <si>
    <t>020501070101</t>
  </si>
  <si>
    <t>170402110205</t>
  </si>
  <si>
    <t>020403010405</t>
  </si>
  <si>
    <t>21NJDEP1</t>
  </si>
  <si>
    <t>080302090500</t>
  </si>
  <si>
    <t>101402020301</t>
  </si>
  <si>
    <t>101800091601</t>
  </si>
  <si>
    <t>170601080603</t>
  </si>
  <si>
    <t>031102030907</t>
  </si>
  <si>
    <t>071000060205</t>
  </si>
  <si>
    <t>070102030204</t>
  </si>
  <si>
    <t>MNPCA</t>
  </si>
  <si>
    <t>031601090302</t>
  </si>
  <si>
    <t>101500031004</t>
  </si>
  <si>
    <t>160203081803</t>
  </si>
  <si>
    <t>102901010305</t>
  </si>
  <si>
    <t>21KAN001</t>
  </si>
  <si>
    <t>171002040101</t>
  </si>
  <si>
    <t>110100080503</t>
  </si>
  <si>
    <t>MDNR</t>
  </si>
  <si>
    <t>103001040101</t>
  </si>
  <si>
    <t>140500030101</t>
  </si>
  <si>
    <t>101303020509</t>
  </si>
  <si>
    <t>070600050603</t>
  </si>
  <si>
    <t>IL_EPA</t>
  </si>
  <si>
    <t>070200090703</t>
  </si>
  <si>
    <t>102500160803</t>
  </si>
  <si>
    <t>07100003</t>
  </si>
  <si>
    <t>070200100103</t>
  </si>
  <si>
    <t>031102010402</t>
  </si>
  <si>
    <t>21GAEPD</t>
  </si>
  <si>
    <t>101101011304</t>
  </si>
  <si>
    <t>171200080106</t>
  </si>
  <si>
    <t>111201040403</t>
  </si>
  <si>
    <t>102701030505</t>
  </si>
  <si>
    <t>071300100703</t>
  </si>
  <si>
    <t>031300060801</t>
  </si>
  <si>
    <t>070700030603</t>
  </si>
  <si>
    <t>100902100203</t>
  </si>
  <si>
    <t>090201060705</t>
  </si>
  <si>
    <t>160600101001</t>
  </si>
  <si>
    <t>Washington County</t>
  </si>
  <si>
    <t>111301030303</t>
  </si>
  <si>
    <t>171200080408</t>
  </si>
  <si>
    <t>050500011801</t>
  </si>
  <si>
    <t>21VASWCB</t>
  </si>
  <si>
    <t>010500021501</t>
  </si>
  <si>
    <t>MEDEP</t>
  </si>
  <si>
    <t>102801020901</t>
  </si>
  <si>
    <t>101702031101</t>
  </si>
  <si>
    <t>160101020303</t>
  </si>
  <si>
    <t>WYDEQ</t>
  </si>
  <si>
    <t>030601020205</t>
  </si>
  <si>
    <t>120701020402</t>
  </si>
  <si>
    <t>102801011002</t>
  </si>
  <si>
    <t>071300060302</t>
  </si>
  <si>
    <t>031101030201</t>
  </si>
  <si>
    <t>160600110900</t>
  </si>
  <si>
    <t>120602010703</t>
  </si>
  <si>
    <t>030601010301</t>
  </si>
  <si>
    <t>21SC60WQ</t>
  </si>
  <si>
    <t>Lawrence County</t>
  </si>
  <si>
    <t>030701010105</t>
  </si>
  <si>
    <t>102600080401</t>
  </si>
  <si>
    <t>111101010107</t>
  </si>
  <si>
    <t>03060110</t>
  </si>
  <si>
    <t>020401060204</t>
  </si>
  <si>
    <t>010200040604</t>
  </si>
  <si>
    <t>110901040307</t>
  </si>
  <si>
    <t>110200060701</t>
  </si>
  <si>
    <t>030902040602</t>
  </si>
  <si>
    <t>171002020104</t>
  </si>
  <si>
    <t>170102120406</t>
  </si>
  <si>
    <t>170502030105</t>
  </si>
  <si>
    <t>102600090305</t>
  </si>
  <si>
    <t>101900020404</t>
  </si>
  <si>
    <t>070900021408</t>
  </si>
  <si>
    <t>040601010401</t>
  </si>
  <si>
    <t>120800060202</t>
  </si>
  <si>
    <t>010200050509</t>
  </si>
  <si>
    <t>170200150812</t>
  </si>
  <si>
    <t>150100090505</t>
  </si>
  <si>
    <t>21ARIZ</t>
  </si>
  <si>
    <t>071300090203</t>
  </si>
  <si>
    <t>050902030901</t>
  </si>
  <si>
    <t>210100050101</t>
  </si>
  <si>
    <t>PR_LAKES</t>
  </si>
  <si>
    <t>080102080511</t>
  </si>
  <si>
    <t>060400030509</t>
  </si>
  <si>
    <t>050500010207</t>
  </si>
  <si>
    <t>21NC01WQ</t>
  </si>
  <si>
    <t>080602040203</t>
  </si>
  <si>
    <t>171200070503</t>
  </si>
  <si>
    <t>070802030302</t>
  </si>
  <si>
    <t>080403030306</t>
  </si>
  <si>
    <t>100401042701</t>
  </si>
  <si>
    <t>110400080104</t>
  </si>
  <si>
    <t>030502010506</t>
  </si>
  <si>
    <t>031602020103</t>
  </si>
  <si>
    <t>160600060407</t>
  </si>
  <si>
    <t>150200180702</t>
  </si>
  <si>
    <t>010300010508</t>
  </si>
  <si>
    <t>120100021008</t>
  </si>
  <si>
    <t>171003090102</t>
  </si>
  <si>
    <t>101401020104</t>
  </si>
  <si>
    <t>100800140101</t>
  </si>
  <si>
    <t>150502020505</t>
  </si>
  <si>
    <t>Clay County</t>
  </si>
  <si>
    <t>170602020301</t>
  </si>
  <si>
    <t>120901040102</t>
  </si>
  <si>
    <t>102100090604</t>
  </si>
  <si>
    <t>041504070204</t>
  </si>
  <si>
    <t>101201020104</t>
  </si>
  <si>
    <t>10230006</t>
  </si>
  <si>
    <t>051201100201</t>
  </si>
  <si>
    <t>170602030206</t>
  </si>
  <si>
    <t>101202020601</t>
  </si>
  <si>
    <t>101402020303</t>
  </si>
  <si>
    <t>170501180102</t>
  </si>
  <si>
    <t>Perry County</t>
  </si>
  <si>
    <t>101800010507</t>
  </si>
  <si>
    <t>160203080304</t>
  </si>
  <si>
    <t>140801041002</t>
  </si>
  <si>
    <t>140700011008</t>
  </si>
  <si>
    <t>020501050505</t>
  </si>
  <si>
    <t>Northern Glaciated Plains</t>
  </si>
  <si>
    <t>170200110303</t>
  </si>
  <si>
    <t>010200010703</t>
  </si>
  <si>
    <t>150400070203</t>
  </si>
  <si>
    <t>090201080702</t>
  </si>
  <si>
    <t>020802070702</t>
  </si>
  <si>
    <t>060200030206</t>
  </si>
  <si>
    <t>050302031210</t>
  </si>
  <si>
    <t>WVDEP</t>
  </si>
  <si>
    <t>03160102</t>
  </si>
  <si>
    <t>101800090103</t>
  </si>
  <si>
    <t>070900060203</t>
  </si>
  <si>
    <t>101303020507</t>
  </si>
  <si>
    <t>030601040202</t>
  </si>
  <si>
    <t>100200071504</t>
  </si>
  <si>
    <t>090100060602</t>
  </si>
  <si>
    <t>130301021007</t>
  </si>
  <si>
    <t>160201010503</t>
  </si>
  <si>
    <t>11060003</t>
  </si>
  <si>
    <t>170603070303</t>
  </si>
  <si>
    <t>060101050705</t>
  </si>
  <si>
    <t>010801010103</t>
  </si>
  <si>
    <t>031601070306</t>
  </si>
  <si>
    <t>031300110101</t>
  </si>
  <si>
    <t>120500020502</t>
  </si>
  <si>
    <t>170900030403</t>
  </si>
  <si>
    <t>101702040505</t>
  </si>
  <si>
    <t>171002010200</t>
  </si>
  <si>
    <t>150802000203</t>
  </si>
  <si>
    <t>150301020105</t>
  </si>
  <si>
    <t>070400071001</t>
  </si>
  <si>
    <t>170402050406</t>
  </si>
  <si>
    <t>050902020204</t>
  </si>
  <si>
    <t>180200050401</t>
  </si>
  <si>
    <t>040500050205</t>
  </si>
  <si>
    <t>070700051704</t>
  </si>
  <si>
    <t>100302040604</t>
  </si>
  <si>
    <t>040801010103</t>
  </si>
  <si>
    <t>150702020207</t>
  </si>
  <si>
    <t>101303020506</t>
  </si>
  <si>
    <t>100800070805</t>
  </si>
  <si>
    <t>080204020305</t>
  </si>
  <si>
    <t>ARDEQH2O</t>
  </si>
  <si>
    <t>101301031003</t>
  </si>
  <si>
    <t>130600050401</t>
  </si>
  <si>
    <t>102100030708</t>
  </si>
  <si>
    <t>11060002</t>
  </si>
  <si>
    <t>103001020104</t>
  </si>
  <si>
    <t>170402070402</t>
  </si>
  <si>
    <t>180400030201</t>
  </si>
  <si>
    <t>170501120502</t>
  </si>
  <si>
    <t>170900030402</t>
  </si>
  <si>
    <t>Southern Plains</t>
  </si>
  <si>
    <t>Colleton County</t>
  </si>
  <si>
    <t>101303040506</t>
  </si>
  <si>
    <t>150702011502</t>
  </si>
  <si>
    <t>170102021402</t>
  </si>
  <si>
    <t>090201070603</t>
  </si>
  <si>
    <t>180300040301</t>
  </si>
  <si>
    <t>031300020807</t>
  </si>
  <si>
    <t>031401010501</t>
  </si>
  <si>
    <t>Little Missouri Badlands</t>
  </si>
  <si>
    <t>111301040207</t>
  </si>
  <si>
    <t>080203010202</t>
  </si>
  <si>
    <t>070802051404</t>
  </si>
  <si>
    <t>080102070801</t>
  </si>
  <si>
    <t>Knox County</t>
  </si>
  <si>
    <t>140402000305</t>
  </si>
  <si>
    <t>040802020206</t>
  </si>
  <si>
    <t>17020013</t>
  </si>
  <si>
    <t>120302021106</t>
  </si>
  <si>
    <t>020501011309</t>
  </si>
  <si>
    <t>100700020904</t>
  </si>
  <si>
    <t>101201090201</t>
  </si>
  <si>
    <t>100401050302</t>
  </si>
  <si>
    <t>051401020504</t>
  </si>
  <si>
    <t>130700120402</t>
  </si>
  <si>
    <t>111201050307</t>
  </si>
  <si>
    <t>140401020104</t>
  </si>
  <si>
    <t>071300110607</t>
  </si>
  <si>
    <t>140100030601</t>
  </si>
  <si>
    <t>170102040810</t>
  </si>
  <si>
    <t>170501080101</t>
  </si>
  <si>
    <t>130600080301</t>
  </si>
  <si>
    <t>110300160103</t>
  </si>
  <si>
    <t>101600032101</t>
  </si>
  <si>
    <t>100500100402</t>
  </si>
  <si>
    <t>180201560607</t>
  </si>
  <si>
    <t>110300100208</t>
  </si>
  <si>
    <t>090100040606</t>
  </si>
  <si>
    <t>111102040205</t>
  </si>
  <si>
    <t>170702040905</t>
  </si>
  <si>
    <t>110400080103</t>
  </si>
  <si>
    <t>101301050201</t>
  </si>
  <si>
    <t>111401050708</t>
  </si>
  <si>
    <t>031501040704</t>
  </si>
  <si>
    <t>17040210</t>
  </si>
  <si>
    <t>080203040104</t>
  </si>
  <si>
    <t>060102060102</t>
  </si>
  <si>
    <t>160600060408</t>
  </si>
  <si>
    <t>110400011003</t>
  </si>
  <si>
    <t>120701030306</t>
  </si>
  <si>
    <t>170102051302</t>
  </si>
  <si>
    <t>071300011602</t>
  </si>
  <si>
    <t>041000040403</t>
  </si>
  <si>
    <t>150100060604</t>
  </si>
  <si>
    <t>030501030305</t>
  </si>
  <si>
    <t>060200020301</t>
  </si>
  <si>
    <t>120100021007</t>
  </si>
  <si>
    <t>080403020401</t>
  </si>
  <si>
    <t>041100030303</t>
  </si>
  <si>
    <t>150301040705</t>
  </si>
  <si>
    <t>111302010503</t>
  </si>
  <si>
    <t>130302021205</t>
  </si>
  <si>
    <t>180902050903</t>
  </si>
  <si>
    <t>130600070209</t>
  </si>
  <si>
    <t>101201130603</t>
  </si>
  <si>
    <t>020502010308</t>
  </si>
  <si>
    <t>031700090506</t>
  </si>
  <si>
    <t>181001003802</t>
  </si>
  <si>
    <t>101102020607</t>
  </si>
  <si>
    <t>101102040202</t>
  </si>
  <si>
    <t>102801030703</t>
  </si>
  <si>
    <t>160402020101</t>
  </si>
  <si>
    <t>071000081306</t>
  </si>
  <si>
    <t>041000060201</t>
  </si>
  <si>
    <t>051201010303</t>
  </si>
  <si>
    <t>101500040904</t>
  </si>
  <si>
    <t>070801020201</t>
  </si>
  <si>
    <t>170502030104</t>
  </si>
  <si>
    <t>010600010203</t>
  </si>
  <si>
    <t>101900020403</t>
  </si>
  <si>
    <t>101303010204</t>
  </si>
  <si>
    <t>090400010303</t>
  </si>
  <si>
    <t>090300070405</t>
  </si>
  <si>
    <t>Polk County</t>
  </si>
  <si>
    <t>150400020503</t>
  </si>
  <si>
    <t>030402010702</t>
  </si>
  <si>
    <t>140500010105</t>
  </si>
  <si>
    <t>121101050402</t>
  </si>
  <si>
    <t>030402040602</t>
  </si>
  <si>
    <t>102901090110</t>
  </si>
  <si>
    <t>102901080602</t>
  </si>
  <si>
    <t>111403040502</t>
  </si>
  <si>
    <t>101303020508</t>
  </si>
  <si>
    <t>101201110605</t>
  </si>
  <si>
    <t>San Sebastián Municipio</t>
  </si>
  <si>
    <t>181002040304</t>
  </si>
  <si>
    <t>101800020303</t>
  </si>
  <si>
    <t>101702031102</t>
  </si>
  <si>
    <t>050500011802</t>
  </si>
  <si>
    <t>111403050406</t>
  </si>
  <si>
    <t>071401061013</t>
  </si>
  <si>
    <t>100700040902</t>
  </si>
  <si>
    <t>100800120105</t>
  </si>
  <si>
    <t>070600050202</t>
  </si>
  <si>
    <t>180902041003</t>
  </si>
  <si>
    <t>171003020302</t>
  </si>
  <si>
    <t>101900070207</t>
  </si>
  <si>
    <t>010900010701</t>
  </si>
  <si>
    <t>MA_DEP</t>
  </si>
  <si>
    <t>051402060701</t>
  </si>
  <si>
    <t>102600150703</t>
  </si>
  <si>
    <t>170402130201</t>
  </si>
  <si>
    <t>050200030302</t>
  </si>
  <si>
    <t>031502010802</t>
  </si>
  <si>
    <t>170200020507</t>
  </si>
  <si>
    <t>110200050609</t>
  </si>
  <si>
    <t>07100004</t>
  </si>
  <si>
    <t>050100050201</t>
  </si>
  <si>
    <t>150200160705</t>
  </si>
  <si>
    <t>111102070105</t>
  </si>
  <si>
    <t>110200101107</t>
  </si>
  <si>
    <t>090300011801</t>
  </si>
  <si>
    <t>070801050101</t>
  </si>
  <si>
    <t>102200010702</t>
  </si>
  <si>
    <t>130600031603</t>
  </si>
  <si>
    <t>051301040508</t>
  </si>
  <si>
    <t>140200030405</t>
  </si>
  <si>
    <t>140200020501</t>
  </si>
  <si>
    <t>101900090205</t>
  </si>
  <si>
    <t>102100020802</t>
  </si>
  <si>
    <t>041000060401</t>
  </si>
  <si>
    <t>140100040505</t>
  </si>
  <si>
    <t>051301040302</t>
  </si>
  <si>
    <t>140801060105</t>
  </si>
  <si>
    <t>150100111607</t>
  </si>
  <si>
    <t>090300090401</t>
  </si>
  <si>
    <t>101102010701</t>
  </si>
  <si>
    <t>100200050403</t>
  </si>
  <si>
    <t>110800020402</t>
  </si>
  <si>
    <t>170800050302</t>
  </si>
  <si>
    <t>110300180101</t>
  </si>
  <si>
    <t>110400020505</t>
  </si>
  <si>
    <t>180102020601</t>
  </si>
  <si>
    <t>130700010201</t>
  </si>
  <si>
    <t>051201011101</t>
  </si>
  <si>
    <t>070102040108</t>
  </si>
  <si>
    <t>030300060602</t>
  </si>
  <si>
    <t>102400130204</t>
  </si>
  <si>
    <t>100200020501</t>
  </si>
  <si>
    <t>101402030205</t>
  </si>
  <si>
    <t>080702020905</t>
  </si>
  <si>
    <t>110800030306</t>
  </si>
  <si>
    <t>101600031905</t>
  </si>
  <si>
    <t>050400010506</t>
  </si>
  <si>
    <t>040500070201</t>
  </si>
  <si>
    <t>150100150403</t>
  </si>
  <si>
    <t>030602020402</t>
  </si>
  <si>
    <t>111203020306</t>
  </si>
  <si>
    <t>120902020303</t>
  </si>
  <si>
    <t>071100090107</t>
  </si>
  <si>
    <t>071100040602</t>
  </si>
  <si>
    <t>031300021001</t>
  </si>
  <si>
    <t>102400120401</t>
  </si>
  <si>
    <t>111102060201</t>
  </si>
  <si>
    <t>030300070506</t>
  </si>
  <si>
    <t>Wallowas/Seven Devils Mountains</t>
  </si>
  <si>
    <t>110400010601</t>
  </si>
  <si>
    <t>040802010302</t>
  </si>
  <si>
    <t>011000050402</t>
  </si>
  <si>
    <t>CT_DEP01</t>
  </si>
  <si>
    <t>100600060906</t>
  </si>
  <si>
    <t>171100090402</t>
  </si>
  <si>
    <t>080203020106</t>
  </si>
  <si>
    <t>101600080605</t>
  </si>
  <si>
    <t>010100070701</t>
  </si>
  <si>
    <t>170501161305</t>
  </si>
  <si>
    <t>010500030206</t>
  </si>
  <si>
    <t>101101011303</t>
  </si>
  <si>
    <t>150400070202</t>
  </si>
  <si>
    <t>181002010401</t>
  </si>
  <si>
    <t>102701030506</t>
  </si>
  <si>
    <t>171200080105</t>
  </si>
  <si>
    <t>180102100103</t>
  </si>
  <si>
    <t>030601050105</t>
  </si>
  <si>
    <t>111201040404</t>
  </si>
  <si>
    <t>Columbia County</t>
  </si>
  <si>
    <t>071300100704</t>
  </si>
  <si>
    <t>090201060704</t>
  </si>
  <si>
    <t>180201520803</t>
  </si>
  <si>
    <t>170402080306</t>
  </si>
  <si>
    <t>111301030304</t>
  </si>
  <si>
    <t>150100111609</t>
  </si>
  <si>
    <t>160201010504</t>
  </si>
  <si>
    <t>050200061201</t>
  </si>
  <si>
    <t>010500021502</t>
  </si>
  <si>
    <t>170900040306</t>
  </si>
  <si>
    <t>101303010603</t>
  </si>
  <si>
    <t>010801060405</t>
  </si>
  <si>
    <t>040500040301</t>
  </si>
  <si>
    <t>102702070203</t>
  </si>
  <si>
    <t>120500020503</t>
  </si>
  <si>
    <t>102701030110</t>
  </si>
  <si>
    <t>071300060301</t>
  </si>
  <si>
    <t>040500060108</t>
  </si>
  <si>
    <t>031101030202</t>
  </si>
  <si>
    <t>120602010704</t>
  </si>
  <si>
    <t>160600080405</t>
  </si>
  <si>
    <t>170402050407</t>
  </si>
  <si>
    <t>041504040201</t>
  </si>
  <si>
    <t>041201030103</t>
  </si>
  <si>
    <t>110800030308</t>
  </si>
  <si>
    <t>102600010105</t>
  </si>
  <si>
    <t>051402020702</t>
  </si>
  <si>
    <t>020700111001</t>
  </si>
  <si>
    <t>031601081001</t>
  </si>
  <si>
    <t>150400030408</t>
  </si>
  <si>
    <t>040302021805</t>
  </si>
  <si>
    <t>170402110204</t>
  </si>
  <si>
    <t>090300012502</t>
  </si>
  <si>
    <t>111203020304</t>
  </si>
  <si>
    <t>101303060503</t>
  </si>
  <si>
    <t>101402030207</t>
  </si>
  <si>
    <t>030801030603</t>
  </si>
  <si>
    <t>031102030908</t>
  </si>
  <si>
    <t>071000060204</t>
  </si>
  <si>
    <t>102801010808</t>
  </si>
  <si>
    <t>160600142100</t>
  </si>
  <si>
    <t>031601090301</t>
  </si>
  <si>
    <t>070102030205</t>
  </si>
  <si>
    <t>102901010306</t>
  </si>
  <si>
    <t>171002040102</t>
  </si>
  <si>
    <t>130600060304</t>
  </si>
  <si>
    <t>010200010702</t>
  </si>
  <si>
    <t>170602090101</t>
  </si>
  <si>
    <t>102500160804</t>
  </si>
  <si>
    <t>170200110302</t>
  </si>
  <si>
    <t>180400140402</t>
  </si>
  <si>
    <t>030501091401</t>
  </si>
  <si>
    <t>171100020600</t>
  </si>
  <si>
    <t>101102010703</t>
  </si>
  <si>
    <t>Savanna Section</t>
  </si>
  <si>
    <t>101900080301</t>
  </si>
  <si>
    <t>150100090506</t>
  </si>
  <si>
    <t>100800120103</t>
  </si>
  <si>
    <t>150100090110</t>
  </si>
  <si>
    <t>210100050102</t>
  </si>
  <si>
    <t>070700030602</t>
  </si>
  <si>
    <t>100902100202</t>
  </si>
  <si>
    <t>101800020301</t>
  </si>
  <si>
    <t>080403030305</t>
  </si>
  <si>
    <t>171200080409</t>
  </si>
  <si>
    <t>031602020104</t>
  </si>
  <si>
    <t>031700080603</t>
  </si>
  <si>
    <t>Choctaw County</t>
  </si>
  <si>
    <t>030502010505</t>
  </si>
  <si>
    <t>150601010206</t>
  </si>
  <si>
    <t>160101020302</t>
  </si>
  <si>
    <t>102801020902</t>
  </si>
  <si>
    <t>101401011401</t>
  </si>
  <si>
    <t>030601020204</t>
  </si>
  <si>
    <t>101402040301</t>
  </si>
  <si>
    <t>120701020401</t>
  </si>
  <si>
    <t>111302070401</t>
  </si>
  <si>
    <t>150200180703</t>
  </si>
  <si>
    <t>102801011003</t>
  </si>
  <si>
    <t>070500050802</t>
  </si>
  <si>
    <t>101000020101</t>
  </si>
  <si>
    <t>030701010104</t>
  </si>
  <si>
    <t>150200160704</t>
  </si>
  <si>
    <t>140801030205</t>
  </si>
  <si>
    <t>101900070209</t>
  </si>
  <si>
    <t>031601130704</t>
  </si>
  <si>
    <t>060102010206</t>
  </si>
  <si>
    <t>160300061301</t>
  </si>
  <si>
    <t>160203010805</t>
  </si>
  <si>
    <t>030102010504</t>
  </si>
  <si>
    <t>102500090102</t>
  </si>
  <si>
    <t>Hamilton County</t>
  </si>
  <si>
    <t>Phillips County</t>
  </si>
  <si>
    <t>031402011004</t>
  </si>
  <si>
    <t>170601080604</t>
  </si>
  <si>
    <t>110100080504</t>
  </si>
  <si>
    <t>070200090702</t>
  </si>
  <si>
    <t>100200040309</t>
  </si>
  <si>
    <t>07060005</t>
  </si>
  <si>
    <t>101500031005</t>
  </si>
  <si>
    <t>160203081802</t>
  </si>
  <si>
    <t>170402180603</t>
  </si>
  <si>
    <t>170200130301</t>
  </si>
  <si>
    <t>030102030201</t>
  </si>
  <si>
    <t>050400030504</t>
  </si>
  <si>
    <t>170800060500</t>
  </si>
  <si>
    <t>040500010103</t>
  </si>
  <si>
    <t>080602010301</t>
  </si>
  <si>
    <t>120301031001</t>
  </si>
  <si>
    <t>070600050604</t>
  </si>
  <si>
    <t>111102070107</t>
  </si>
  <si>
    <t>Allendale County</t>
  </si>
  <si>
    <t>060400050505</t>
  </si>
  <si>
    <t>07100002</t>
  </si>
  <si>
    <t>070200100102</t>
  </si>
  <si>
    <t>090201080703</t>
  </si>
  <si>
    <t>170300030906</t>
  </si>
  <si>
    <t>150301020104</t>
  </si>
  <si>
    <t>060400030508</t>
  </si>
  <si>
    <t>031700090505</t>
  </si>
  <si>
    <t>070802030303</t>
  </si>
  <si>
    <t>101800090102</t>
  </si>
  <si>
    <t>050500010208</t>
  </si>
  <si>
    <t>080102080510</t>
  </si>
  <si>
    <t>171200070504</t>
  </si>
  <si>
    <t>101900120702</t>
  </si>
  <si>
    <t>100200071505</t>
  </si>
  <si>
    <t>090100060603</t>
  </si>
  <si>
    <t>100401042702</t>
  </si>
  <si>
    <t>060102060104</t>
  </si>
  <si>
    <t>101401021303</t>
  </si>
  <si>
    <t>Clarke County</t>
  </si>
  <si>
    <t>041000040405</t>
  </si>
  <si>
    <t>111402040303</t>
  </si>
  <si>
    <t>010300010509</t>
  </si>
  <si>
    <t>150502020506</t>
  </si>
  <si>
    <t>080403020403</t>
  </si>
  <si>
    <t>051201111301</t>
  </si>
  <si>
    <t>070801030104</t>
  </si>
  <si>
    <t>101401020105</t>
  </si>
  <si>
    <t>040801030101</t>
  </si>
  <si>
    <t>030602010309</t>
  </si>
  <si>
    <t>020401050301</t>
  </si>
  <si>
    <t>030402010703</t>
  </si>
  <si>
    <t>Pinyon-Juniper Woodlands and Savannas</t>
  </si>
  <si>
    <t>101201130601</t>
  </si>
  <si>
    <t>102100090605</t>
  </si>
  <si>
    <t>020401060203</t>
  </si>
  <si>
    <t>101402020302</t>
  </si>
  <si>
    <t>120800010106</t>
  </si>
  <si>
    <t>111002010501</t>
  </si>
  <si>
    <t>170501180103</t>
  </si>
  <si>
    <t>171002020105</t>
  </si>
  <si>
    <t>060400010701</t>
  </si>
  <si>
    <t>120800060203</t>
  </si>
  <si>
    <t>101900020405</t>
  </si>
  <si>
    <t>101401040101</t>
  </si>
  <si>
    <t>140801041001</t>
  </si>
  <si>
    <t>180400120405</t>
  </si>
  <si>
    <t>Morgan County</t>
  </si>
  <si>
    <t>100402030502</t>
  </si>
  <si>
    <t>150400020501</t>
  </si>
  <si>
    <t>160600090307</t>
  </si>
  <si>
    <t>101600080606</t>
  </si>
  <si>
    <t>060200030205</t>
  </si>
  <si>
    <t>071300090202</t>
  </si>
  <si>
    <t>020802070703</t>
  </si>
  <si>
    <t>101500070804</t>
  </si>
  <si>
    <t>100302040602</t>
  </si>
  <si>
    <t>102500050106</t>
  </si>
  <si>
    <t>030601040203</t>
  </si>
  <si>
    <t>Citrus County</t>
  </si>
  <si>
    <t>100800070803</t>
  </si>
  <si>
    <t>071300110210</t>
  </si>
  <si>
    <t>170501040702</t>
  </si>
  <si>
    <t>130301021008</t>
  </si>
  <si>
    <t>11060004</t>
  </si>
  <si>
    <t>101702040504</t>
  </si>
  <si>
    <t>150802000202</t>
  </si>
  <si>
    <t>120901040103</t>
  </si>
  <si>
    <t>010500010703</t>
  </si>
  <si>
    <t>170602020302</t>
  </si>
  <si>
    <t>111101010108</t>
  </si>
  <si>
    <t>080402070101</t>
  </si>
  <si>
    <t>102600080402</t>
  </si>
  <si>
    <t>Harding County</t>
  </si>
  <si>
    <t>030801010604</t>
  </si>
  <si>
    <t>101201020105</t>
  </si>
  <si>
    <t>140402000307</t>
  </si>
  <si>
    <t>Starr County</t>
  </si>
  <si>
    <t>050400050501</t>
  </si>
  <si>
    <t>170102120405</t>
  </si>
  <si>
    <t>102002020201</t>
  </si>
  <si>
    <t>101600031906</t>
  </si>
  <si>
    <t>100401040209</t>
  </si>
  <si>
    <t>140700011009</t>
  </si>
  <si>
    <t>102600090304</t>
  </si>
  <si>
    <t>031300040803</t>
  </si>
  <si>
    <t>030902040601</t>
  </si>
  <si>
    <t>101401011209</t>
  </si>
  <si>
    <t>Nodaway County</t>
  </si>
  <si>
    <t>031300030901</t>
  </si>
  <si>
    <t>Ridge and Valley</t>
  </si>
  <si>
    <t>102002030103</t>
  </si>
  <si>
    <t>031401010502</t>
  </si>
  <si>
    <t>080203010203</t>
  </si>
  <si>
    <t>130302021204</t>
  </si>
  <si>
    <t>070802051403</t>
  </si>
  <si>
    <t>140402000306</t>
  </si>
  <si>
    <t>17020012</t>
  </si>
  <si>
    <t>101303040507</t>
  </si>
  <si>
    <t>070900060202</t>
  </si>
  <si>
    <t>050400040407</t>
  </si>
  <si>
    <t>100700020903</t>
  </si>
  <si>
    <t>060101050704</t>
  </si>
  <si>
    <t>101201090202</t>
  </si>
  <si>
    <t>051401020503</t>
  </si>
  <si>
    <t>031601070305</t>
  </si>
  <si>
    <t>101600032102</t>
  </si>
  <si>
    <t>140401020103</t>
  </si>
  <si>
    <t>Alger County</t>
  </si>
  <si>
    <t>101800071303</t>
  </si>
  <si>
    <t>140100030602</t>
  </si>
  <si>
    <t>Pike County</t>
  </si>
  <si>
    <t>020502020401</t>
  </si>
  <si>
    <t>090300011802</t>
  </si>
  <si>
    <t>180200050402</t>
  </si>
  <si>
    <t>040500050206</t>
  </si>
  <si>
    <t>Rio Arriba County</t>
  </si>
  <si>
    <t>110300160102</t>
  </si>
  <si>
    <t>070700051705</t>
  </si>
  <si>
    <t>100302040603</t>
  </si>
  <si>
    <t>040801010102</t>
  </si>
  <si>
    <t>Taylor County</t>
  </si>
  <si>
    <t>020402030501</t>
  </si>
  <si>
    <t>101303020505</t>
  </si>
  <si>
    <t>150702020208</t>
  </si>
  <si>
    <t>100800070804</t>
  </si>
  <si>
    <t>170601090110</t>
  </si>
  <si>
    <t>130600050402</t>
  </si>
  <si>
    <t>071300011601</t>
  </si>
  <si>
    <t>110400011002</t>
  </si>
  <si>
    <t>060300010202</t>
  </si>
  <si>
    <t>102100030707</t>
  </si>
  <si>
    <t>103001020105</t>
  </si>
  <si>
    <t>170102051301</t>
  </si>
  <si>
    <t>180400030202</t>
  </si>
  <si>
    <t>020501050504</t>
  </si>
  <si>
    <t>150702011503</t>
  </si>
  <si>
    <t>180300040302</t>
  </si>
  <si>
    <t>031300020808</t>
  </si>
  <si>
    <t>090201070604</t>
  </si>
  <si>
    <t>Plateau Escarpment</t>
  </si>
  <si>
    <t>102400130205</t>
  </si>
  <si>
    <t>111301040206</t>
  </si>
  <si>
    <t>170200150813</t>
  </si>
  <si>
    <t>171003020301</t>
  </si>
  <si>
    <t>101201130602</t>
  </si>
  <si>
    <t>020502010307</t>
  </si>
  <si>
    <t>180902050902</t>
  </si>
  <si>
    <t>Tallahatchie County</t>
  </si>
  <si>
    <t>040802020207</t>
  </si>
  <si>
    <t>031800040601</t>
  </si>
  <si>
    <t>101102040203</t>
  </si>
  <si>
    <t>170502030103</t>
  </si>
  <si>
    <t>171002020106</t>
  </si>
  <si>
    <t>100902020101</t>
  </si>
  <si>
    <t>100401050303</t>
  </si>
  <si>
    <t>010600010204</t>
  </si>
  <si>
    <t>101303010205</t>
  </si>
  <si>
    <t>070801020202</t>
  </si>
  <si>
    <t>130700120403</t>
  </si>
  <si>
    <t>111201050306</t>
  </si>
  <si>
    <t>150400020502</t>
  </si>
  <si>
    <t>071300110606</t>
  </si>
  <si>
    <t>100402030503</t>
  </si>
  <si>
    <t>170102040811</t>
  </si>
  <si>
    <t>121101050401</t>
  </si>
  <si>
    <t>050902020203</t>
  </si>
  <si>
    <t>Rainwater Basin Plains</t>
  </si>
  <si>
    <t>102901080601</t>
  </si>
  <si>
    <t>070802030304</t>
  </si>
  <si>
    <t>100500100403</t>
  </si>
  <si>
    <t>Southampton County</t>
  </si>
  <si>
    <t>150702030301</t>
  </si>
  <si>
    <t>101900120701</t>
  </si>
  <si>
    <t>080204020304</t>
  </si>
  <si>
    <t>120800030101</t>
  </si>
  <si>
    <t>111102040204</t>
  </si>
  <si>
    <t>170702040904</t>
  </si>
  <si>
    <t>Union County</t>
  </si>
  <si>
    <t>050500010209</t>
  </si>
  <si>
    <t>110400080102</t>
  </si>
  <si>
    <t>111401050707</t>
  </si>
  <si>
    <t>110200060702</t>
  </si>
  <si>
    <t>170402070403</t>
  </si>
  <si>
    <t>060102060103</t>
  </si>
  <si>
    <t>170501120503</t>
  </si>
  <si>
    <t>041000040404</t>
  </si>
  <si>
    <t>080403020402</t>
  </si>
  <si>
    <t>120100021006</t>
  </si>
  <si>
    <t>041100030304</t>
  </si>
  <si>
    <t>031102010401</t>
  </si>
  <si>
    <t>101600031904</t>
  </si>
  <si>
    <t>111302010504</t>
  </si>
  <si>
    <t>101900070208</t>
  </si>
  <si>
    <t>Barren County</t>
  </si>
  <si>
    <t>050400010505</t>
  </si>
  <si>
    <t>103002000304</t>
  </si>
  <si>
    <t>Loamy High Lime Till Plains</t>
  </si>
  <si>
    <t>170502020201</t>
  </si>
  <si>
    <t>181001003803</t>
  </si>
  <si>
    <t>18080001</t>
  </si>
  <si>
    <t>102400120402</t>
  </si>
  <si>
    <t>031502010801</t>
  </si>
  <si>
    <t>011000050401</t>
  </si>
  <si>
    <t>090400010304</t>
  </si>
  <si>
    <t>090300070404</t>
  </si>
  <si>
    <t>070600050605</t>
  </si>
  <si>
    <t>100600060905</t>
  </si>
  <si>
    <t>130202110501</t>
  </si>
  <si>
    <t>031402020901</t>
  </si>
  <si>
    <t>102500170310</t>
  </si>
  <si>
    <t>020200060703</t>
  </si>
  <si>
    <t>Putnam County</t>
  </si>
  <si>
    <t>111102070106</t>
  </si>
  <si>
    <t>140500010104</t>
  </si>
  <si>
    <t>110200101106</t>
  </si>
  <si>
    <t>102200010701</t>
  </si>
  <si>
    <t>130402100101</t>
  </si>
  <si>
    <t>050100050202</t>
  </si>
  <si>
    <t>140200030404</t>
  </si>
  <si>
    <t>Boundary Lakes and Hills</t>
  </si>
  <si>
    <t>102100020801</t>
  </si>
  <si>
    <t>090100040607</t>
  </si>
  <si>
    <t>140100040504</t>
  </si>
  <si>
    <t>020403010406</t>
  </si>
  <si>
    <t>101900090204</t>
  </si>
  <si>
    <t>140801060106</t>
  </si>
  <si>
    <t>080203040105</t>
  </si>
  <si>
    <t>140401010201</t>
  </si>
  <si>
    <t>101800020302</t>
  </si>
  <si>
    <t>100200050402</t>
  </si>
  <si>
    <t>031601011201</t>
  </si>
  <si>
    <t>120701030307</t>
  </si>
  <si>
    <t>050500011803</t>
  </si>
  <si>
    <t>030501040208</t>
  </si>
  <si>
    <t>150100060605</t>
  </si>
  <si>
    <t>020700060503</t>
  </si>
  <si>
    <t>110400020506</t>
  </si>
  <si>
    <t>071401061014</t>
  </si>
  <si>
    <t>100301011703</t>
  </si>
  <si>
    <t>080403060206</t>
  </si>
  <si>
    <t>070102040107</t>
  </si>
  <si>
    <t>100800120104</t>
  </si>
  <si>
    <t>102702060301</t>
  </si>
  <si>
    <t>041201030104</t>
  </si>
  <si>
    <t>Sand Hills/Sand Dunes</t>
  </si>
  <si>
    <t>180300121801</t>
  </si>
  <si>
    <t>020700050601</t>
  </si>
  <si>
    <t>160600051700</t>
  </si>
  <si>
    <t>040500070202</t>
  </si>
  <si>
    <t>030602020403</t>
  </si>
  <si>
    <t>071000050301</t>
  </si>
  <si>
    <t>102600150704</t>
  </si>
  <si>
    <t>120902020302</t>
  </si>
  <si>
    <t>110800020401</t>
  </si>
  <si>
    <t>071100040603</t>
  </si>
  <si>
    <t>121101030405</t>
  </si>
  <si>
    <t>060200011003</t>
  </si>
  <si>
    <t>Trinity County</t>
  </si>
  <si>
    <t>030300070505</t>
  </si>
  <si>
    <t>050200030303</t>
  </si>
  <si>
    <t>101102010404</t>
  </si>
  <si>
    <t>Rensselaer Plateau</t>
  </si>
  <si>
    <t>110200050608</t>
  </si>
  <si>
    <t>180800020104</t>
  </si>
  <si>
    <t>102300030102</t>
  </si>
  <si>
    <t>080203020105</t>
  </si>
  <si>
    <t>171100090403</t>
  </si>
  <si>
    <t>180400140401</t>
  </si>
  <si>
    <t>101600080604</t>
  </si>
  <si>
    <t>030402040601</t>
  </si>
  <si>
    <t>130600031604</t>
  </si>
  <si>
    <t>051301040509</t>
  </si>
  <si>
    <t>140200020502</t>
  </si>
  <si>
    <t>111403040503</t>
  </si>
  <si>
    <t>180201520804</t>
  </si>
  <si>
    <t>101301031004</t>
  </si>
  <si>
    <t>101201110606</t>
  </si>
  <si>
    <t>051301040303</t>
  </si>
  <si>
    <t>170102031305</t>
  </si>
  <si>
    <t>070600020301</t>
  </si>
  <si>
    <t>181002040303</t>
  </si>
  <si>
    <t>111403050407</t>
  </si>
  <si>
    <t>170800050303</t>
  </si>
  <si>
    <t>110300180102</t>
  </si>
  <si>
    <t>101303030201</t>
  </si>
  <si>
    <t>170102021403</t>
  </si>
  <si>
    <t>100700040903</t>
  </si>
  <si>
    <t>150100150402</t>
  </si>
  <si>
    <t>030300060603</t>
  </si>
  <si>
    <t>080702020904</t>
  </si>
  <si>
    <t>101402030206</t>
  </si>
  <si>
    <t>051301040506</t>
  </si>
  <si>
    <t>050100030202</t>
  </si>
  <si>
    <t>101201020102</t>
  </si>
  <si>
    <t>020403010403</t>
  </si>
  <si>
    <t>101401011402</t>
  </si>
  <si>
    <t>Moosehead-Churchill Lakes</t>
  </si>
  <si>
    <t>100402020601</t>
  </si>
  <si>
    <t>170601080601</t>
  </si>
  <si>
    <t>101600080609</t>
  </si>
  <si>
    <t>Yazoo County</t>
  </si>
  <si>
    <t>110100080505</t>
  </si>
  <si>
    <t>171002040103</t>
  </si>
  <si>
    <t>120301050410</t>
  </si>
  <si>
    <t>020700110502</t>
  </si>
  <si>
    <t>MDE_EASP</t>
  </si>
  <si>
    <t>100302030701</t>
  </si>
  <si>
    <t>102901010307</t>
  </si>
  <si>
    <t>070600050601</t>
  </si>
  <si>
    <t>160600100806</t>
  </si>
  <si>
    <t>080302010605</t>
  </si>
  <si>
    <t>080204010402</t>
  </si>
  <si>
    <t>090300090403</t>
  </si>
  <si>
    <t>030902060601</t>
  </si>
  <si>
    <t>070200100101</t>
  </si>
  <si>
    <t>101102010706</t>
  </si>
  <si>
    <t>150400070201</t>
  </si>
  <si>
    <t>171200080104</t>
  </si>
  <si>
    <t>102701030507</t>
  </si>
  <si>
    <t>030701031204</t>
  </si>
  <si>
    <t>102500050105</t>
  </si>
  <si>
    <t>031300060803</t>
  </si>
  <si>
    <t>070700030601</t>
  </si>
  <si>
    <t>Baker County</t>
  </si>
  <si>
    <t>101800090105</t>
  </si>
  <si>
    <t>111301030305</t>
  </si>
  <si>
    <t>130301021005</t>
  </si>
  <si>
    <t>181002040301</t>
  </si>
  <si>
    <t>070500050801</t>
  </si>
  <si>
    <t>051401030406</t>
  </si>
  <si>
    <t>150100070110</t>
  </si>
  <si>
    <t>031101030203</t>
  </si>
  <si>
    <t>120602010705</t>
  </si>
  <si>
    <t>030601010303</t>
  </si>
  <si>
    <t>150301020107</t>
  </si>
  <si>
    <t>071000030302</t>
  </si>
  <si>
    <t>110800030309</t>
  </si>
  <si>
    <t>140801030206</t>
  </si>
  <si>
    <t>071100030401</t>
  </si>
  <si>
    <t>040302022001</t>
  </si>
  <si>
    <t>11040002</t>
  </si>
  <si>
    <t>150400030405</t>
  </si>
  <si>
    <t>060102010205</t>
  </si>
  <si>
    <t>160300061302</t>
  </si>
  <si>
    <t>101402040302</t>
  </si>
  <si>
    <t>030102010503</t>
  </si>
  <si>
    <t>051202081101</t>
  </si>
  <si>
    <t>120800010107</t>
  </si>
  <si>
    <t>100800080707</t>
  </si>
  <si>
    <t>170200130302</t>
  </si>
  <si>
    <t>Northern Igneous Ridges</t>
  </si>
  <si>
    <t>070900030304</t>
  </si>
  <si>
    <t>071401061015</t>
  </si>
  <si>
    <t>041000020205</t>
  </si>
  <si>
    <t>171200051703</t>
  </si>
  <si>
    <t>101701010902</t>
  </si>
  <si>
    <t>090100030703</t>
  </si>
  <si>
    <t>010500030205</t>
  </si>
  <si>
    <t>090300060502</t>
  </si>
  <si>
    <t>210100050103</t>
  </si>
  <si>
    <t>160101010401</t>
  </si>
  <si>
    <t>130500041700</t>
  </si>
  <si>
    <t>111403050403</t>
  </si>
  <si>
    <t>170402080305</t>
  </si>
  <si>
    <t>080403030304</t>
  </si>
  <si>
    <t>150200180704</t>
  </si>
  <si>
    <t>071000091209</t>
  </si>
  <si>
    <t>010801060406</t>
  </si>
  <si>
    <t>040500040302</t>
  </si>
  <si>
    <t>150601010205</t>
  </si>
  <si>
    <t>040500060107</t>
  </si>
  <si>
    <t>150100050701</t>
  </si>
  <si>
    <t>150502020507</t>
  </si>
  <si>
    <t>051402060704</t>
  </si>
  <si>
    <t>041504040202</t>
  </si>
  <si>
    <t>030602010308</t>
  </si>
  <si>
    <t>110800010308</t>
  </si>
  <si>
    <t>160600080402</t>
  </si>
  <si>
    <t>170402100901</t>
  </si>
  <si>
    <t>170200110305</t>
  </si>
  <si>
    <t>111302020102</t>
  </si>
  <si>
    <t>Hood River County</t>
  </si>
  <si>
    <t>030801010603</t>
  </si>
  <si>
    <t>17020016</t>
  </si>
  <si>
    <t>Sussex County</t>
  </si>
  <si>
    <t>170200100401</t>
  </si>
  <si>
    <t>040500030206</t>
  </si>
  <si>
    <t>120302021103</t>
  </si>
  <si>
    <t>150702030302</t>
  </si>
  <si>
    <t>070102030202</t>
  </si>
  <si>
    <t>170900050401</t>
  </si>
  <si>
    <t>111002010502</t>
  </si>
  <si>
    <t>071000060207</t>
  </si>
  <si>
    <t>101500031006</t>
  </si>
  <si>
    <t>080602030301</t>
  </si>
  <si>
    <t>160203081805</t>
  </si>
  <si>
    <t>160203080306</t>
  </si>
  <si>
    <t>050400050502</t>
  </si>
  <si>
    <t>180400120404</t>
  </si>
  <si>
    <t>031501040702</t>
  </si>
  <si>
    <t>101900010501</t>
  </si>
  <si>
    <t>030501030303</t>
  </si>
  <si>
    <t>020501050507</t>
  </si>
  <si>
    <t>103001040103</t>
  </si>
  <si>
    <t>080702020201</t>
  </si>
  <si>
    <t>170501041305</t>
  </si>
  <si>
    <t>100700020907</t>
  </si>
  <si>
    <t>102500160801</t>
  </si>
  <si>
    <t>010200050507</t>
  </si>
  <si>
    <t>170501220802</t>
  </si>
  <si>
    <t>160600090306</t>
  </si>
  <si>
    <t>170300030905</t>
  </si>
  <si>
    <t>090201080704</t>
  </si>
  <si>
    <t>090100060604</t>
  </si>
  <si>
    <t>020802070704</t>
  </si>
  <si>
    <t>101101011306</t>
  </si>
  <si>
    <t>060400020603</t>
  </si>
  <si>
    <t>031700090504</t>
  </si>
  <si>
    <t>10210008</t>
  </si>
  <si>
    <t>03160104</t>
  </si>
  <si>
    <t>Cataño Municipio</t>
  </si>
  <si>
    <t>101900120703</t>
  </si>
  <si>
    <t>071300080301</t>
  </si>
  <si>
    <t>160201010501</t>
  </si>
  <si>
    <t>170603070301</t>
  </si>
  <si>
    <t>11060005</t>
  </si>
  <si>
    <t>041000040406</t>
  </si>
  <si>
    <t>030601020203</t>
  </si>
  <si>
    <t>060102060105</t>
  </si>
  <si>
    <t>Cross Timbers</t>
  </si>
  <si>
    <t>030701010103</t>
  </si>
  <si>
    <t>171200080406</t>
  </si>
  <si>
    <t>Lahontan and Tonopah Playas</t>
  </si>
  <si>
    <t>070400071003</t>
  </si>
  <si>
    <t>030402010704</t>
  </si>
  <si>
    <t>130302021202</t>
  </si>
  <si>
    <t>111101010109</t>
  </si>
  <si>
    <t>031601130701</t>
  </si>
  <si>
    <t>050902020206</t>
  </si>
  <si>
    <t>102600010104</t>
  </si>
  <si>
    <t>102600080403</t>
  </si>
  <si>
    <t>High Desert Wetlands</t>
  </si>
  <si>
    <t>101701021001</t>
  </si>
  <si>
    <t>140402000308</t>
  </si>
  <si>
    <t>150702020205</t>
  </si>
  <si>
    <t>102500090105</t>
  </si>
  <si>
    <t>060400010702</t>
  </si>
  <si>
    <t>171002020102</t>
  </si>
  <si>
    <t>170402180606</t>
  </si>
  <si>
    <t>170102120404</t>
  </si>
  <si>
    <t>103001020102</t>
  </si>
  <si>
    <t>102002020202</t>
  </si>
  <si>
    <t>120800060204</t>
  </si>
  <si>
    <t>120601050501</t>
  </si>
  <si>
    <t>101401040102</t>
  </si>
  <si>
    <t>130100010801</t>
  </si>
  <si>
    <t>16060008</t>
  </si>
  <si>
    <t>080801020702</t>
  </si>
  <si>
    <t>050400030501</t>
  </si>
  <si>
    <t>110702080102</t>
  </si>
  <si>
    <t>160300051206</t>
  </si>
  <si>
    <t>031501090308</t>
  </si>
  <si>
    <t>170200150810</t>
  </si>
  <si>
    <t>030601050104</t>
  </si>
  <si>
    <t>150100090503</t>
  </si>
  <si>
    <t>060400030507</t>
  </si>
  <si>
    <t>080602040201</t>
  </si>
  <si>
    <t>051302010601</t>
  </si>
  <si>
    <t>160600011706</t>
  </si>
  <si>
    <t>160401010610</t>
  </si>
  <si>
    <t>101201010202</t>
  </si>
  <si>
    <t>040601070107</t>
  </si>
  <si>
    <t>170900040305</t>
  </si>
  <si>
    <t>160101010701</t>
  </si>
  <si>
    <t>010300010506</t>
  </si>
  <si>
    <t>020402070505</t>
  </si>
  <si>
    <t>040801030102</t>
  </si>
  <si>
    <t>010500010702</t>
  </si>
  <si>
    <t>181001001501</t>
  </si>
  <si>
    <t>020401050302</t>
  </si>
  <si>
    <t>101401020102</t>
  </si>
  <si>
    <t>170102040812</t>
  </si>
  <si>
    <t>090300011803</t>
  </si>
  <si>
    <t>090100040604</t>
  </si>
  <si>
    <t>110300160101</t>
  </si>
  <si>
    <t>101600032103</t>
  </si>
  <si>
    <t>180201560605</t>
  </si>
  <si>
    <t>090201010102</t>
  </si>
  <si>
    <t>111102040203</t>
  </si>
  <si>
    <t>Keweenaw-Baraga Moraines</t>
  </si>
  <si>
    <t>101402020305</t>
  </si>
  <si>
    <t>101301050203</t>
  </si>
  <si>
    <t>100301011310</t>
  </si>
  <si>
    <t>120701030304</t>
  </si>
  <si>
    <t>150100060602</t>
  </si>
  <si>
    <t>010300010505</t>
  </si>
  <si>
    <t>060300010203</t>
  </si>
  <si>
    <t>101401020101</t>
  </si>
  <si>
    <t>080403040401</t>
  </si>
  <si>
    <t>130302021203</t>
  </si>
  <si>
    <t>130600070207</t>
  </si>
  <si>
    <t>070102020302</t>
  </si>
  <si>
    <t>070900060201</t>
  </si>
  <si>
    <t>120902020305</t>
  </si>
  <si>
    <t>160600070501</t>
  </si>
  <si>
    <t>Monroe County</t>
  </si>
  <si>
    <t>170102130501</t>
  </si>
  <si>
    <t>170501240607</t>
  </si>
  <si>
    <t>100200071502</t>
  </si>
  <si>
    <t>101900020401</t>
  </si>
  <si>
    <t>101102040204</t>
  </si>
  <si>
    <t>031300021003</t>
  </si>
  <si>
    <t>102801030701</t>
  </si>
  <si>
    <t>020801030603</t>
  </si>
  <si>
    <t>170502030102</t>
  </si>
  <si>
    <t>010600010201</t>
  </si>
  <si>
    <t>070900021405</t>
  </si>
  <si>
    <t>010802050402</t>
  </si>
  <si>
    <t>102500080201</t>
  </si>
  <si>
    <t>16060007</t>
  </si>
  <si>
    <t>121101040308</t>
  </si>
  <si>
    <t>101600080603</t>
  </si>
  <si>
    <t>101800071302</t>
  </si>
  <si>
    <t>170300030904</t>
  </si>
  <si>
    <t>070700051702</t>
  </si>
  <si>
    <t>030801020700</t>
  </si>
  <si>
    <t>040500050203</t>
  </si>
  <si>
    <t>120901060101</t>
  </si>
  <si>
    <t>040801010105</t>
  </si>
  <si>
    <t>101303020504</t>
  </si>
  <si>
    <t>070802030305</t>
  </si>
  <si>
    <t>080204020303</t>
  </si>
  <si>
    <t>Macon County</t>
  </si>
  <si>
    <t>102500060201</t>
  </si>
  <si>
    <t>130600050403</t>
  </si>
  <si>
    <t>110200060703</t>
  </si>
  <si>
    <t>170501220801</t>
  </si>
  <si>
    <t>101301031001</t>
  </si>
  <si>
    <t>102300050101</t>
  </si>
  <si>
    <t>110500020713</t>
  </si>
  <si>
    <t>150400040309</t>
  </si>
  <si>
    <t>100402010504</t>
  </si>
  <si>
    <t>031401010503</t>
  </si>
  <si>
    <t>102801020801</t>
  </si>
  <si>
    <t>17020015</t>
  </si>
  <si>
    <t>102600150701</t>
  </si>
  <si>
    <t>102600090308</t>
  </si>
  <si>
    <t>120302021104</t>
  </si>
  <si>
    <t>171200070505</t>
  </si>
  <si>
    <t>050400040406</t>
  </si>
  <si>
    <t>051201030511</t>
  </si>
  <si>
    <t>100700020906</t>
  </si>
  <si>
    <t>111002010503</t>
  </si>
  <si>
    <t>101201090203</t>
  </si>
  <si>
    <t>031502010804</t>
  </si>
  <si>
    <t>170601070701</t>
  </si>
  <si>
    <t>031002081004</t>
  </si>
  <si>
    <t>070801030103</t>
  </si>
  <si>
    <t>031402020904</t>
  </si>
  <si>
    <t>020700080502</t>
  </si>
  <si>
    <t>Casey County</t>
  </si>
  <si>
    <t>130600031601</t>
  </si>
  <si>
    <t>Pender County</t>
  </si>
  <si>
    <t>090300060501</t>
  </si>
  <si>
    <t>140200030403</t>
  </si>
  <si>
    <t>101102030301</t>
  </si>
  <si>
    <t>110200101105</t>
  </si>
  <si>
    <t>120701020404</t>
  </si>
  <si>
    <t>Penobscot County</t>
  </si>
  <si>
    <t>180102120102</t>
  </si>
  <si>
    <t>101303010202</t>
  </si>
  <si>
    <t>170702040903</t>
  </si>
  <si>
    <t>140100040503</t>
  </si>
  <si>
    <t>101900090203</t>
  </si>
  <si>
    <t>150100111605</t>
  </si>
  <si>
    <t>140801060107</t>
  </si>
  <si>
    <t>080203040106</t>
  </si>
  <si>
    <t>100200050401</t>
  </si>
  <si>
    <t>05120201</t>
  </si>
  <si>
    <t>110400011005</t>
  </si>
  <si>
    <t>010600030201</t>
  </si>
  <si>
    <t>110901010205</t>
  </si>
  <si>
    <t>030501040207</t>
  </si>
  <si>
    <t>170102051304</t>
  </si>
  <si>
    <t>020700060502</t>
  </si>
  <si>
    <t>030102030202</t>
  </si>
  <si>
    <t>Hot Springs County</t>
  </si>
  <si>
    <t>170800050304</t>
  </si>
  <si>
    <t>150100050702</t>
  </si>
  <si>
    <t>051402060703</t>
  </si>
  <si>
    <t>080403060205</t>
  </si>
  <si>
    <t>070102040106</t>
  </si>
  <si>
    <t>180102020603</t>
  </si>
  <si>
    <t>102400130202</t>
  </si>
  <si>
    <t>12100304</t>
  </si>
  <si>
    <t>160600080401</t>
  </si>
  <si>
    <t>040500070203</t>
  </si>
  <si>
    <t>050400010504</t>
  </si>
  <si>
    <t>051401010602</t>
  </si>
  <si>
    <t>071000050302</t>
  </si>
  <si>
    <t>090201060707</t>
  </si>
  <si>
    <t>111203020308</t>
  </si>
  <si>
    <t>111102060203</t>
  </si>
  <si>
    <t>071100040604</t>
  </si>
  <si>
    <t>170402090402</t>
  </si>
  <si>
    <t>100902100205</t>
  </si>
  <si>
    <t>Southern Crystalline Ridges and Mountains</t>
  </si>
  <si>
    <t>140401010202</t>
  </si>
  <si>
    <t>140600031202</t>
  </si>
  <si>
    <t>101500040906</t>
  </si>
  <si>
    <t>110400010603</t>
  </si>
  <si>
    <t>071300060304</t>
  </si>
  <si>
    <t>090400010305</t>
  </si>
  <si>
    <t>090300070403</t>
  </si>
  <si>
    <t>Low Southern Cascades Mixed Conifer Forest</t>
  </si>
  <si>
    <t>090100030704</t>
  </si>
  <si>
    <t>111403060308</t>
  </si>
  <si>
    <t>Holt County</t>
  </si>
  <si>
    <t>140500010107</t>
  </si>
  <si>
    <t>101102010707</t>
  </si>
  <si>
    <t>040302021808</t>
  </si>
  <si>
    <t>170800040206</t>
  </si>
  <si>
    <t>180300050203</t>
  </si>
  <si>
    <t>170102031304</t>
  </si>
  <si>
    <t>150601020301</t>
  </si>
  <si>
    <t>130100021104</t>
  </si>
  <si>
    <t>101800020305</t>
  </si>
  <si>
    <t>101303040508</t>
  </si>
  <si>
    <t>181002040302</t>
  </si>
  <si>
    <t>090201070605</t>
  </si>
  <si>
    <t>111403020502</t>
  </si>
  <si>
    <t>080302071700</t>
  </si>
  <si>
    <t>010700010601</t>
  </si>
  <si>
    <t>150100150401</t>
  </si>
  <si>
    <t>160203100100</t>
  </si>
  <si>
    <t>100700040904</t>
  </si>
  <si>
    <t>170101020101</t>
  </si>
  <si>
    <t>180300060301</t>
  </si>
  <si>
    <t>102001011106</t>
  </si>
  <si>
    <t>070802051402</t>
  </si>
  <si>
    <t>041201030105</t>
  </si>
  <si>
    <t>04120200</t>
  </si>
  <si>
    <t>080203010204</t>
  </si>
  <si>
    <t>180102100102</t>
  </si>
  <si>
    <t>110400020503</t>
  </si>
  <si>
    <t>West Carroll Parish</t>
  </si>
  <si>
    <t>18080002</t>
  </si>
  <si>
    <t>170402130203</t>
  </si>
  <si>
    <t>102702070202</t>
  </si>
  <si>
    <t>120902030205</t>
  </si>
  <si>
    <t>110200050607</t>
  </si>
  <si>
    <t>150200160707</t>
  </si>
  <si>
    <t>07100006</t>
  </si>
  <si>
    <t>160600100805</t>
  </si>
  <si>
    <t>111102070103</t>
  </si>
  <si>
    <t>101102010705</t>
  </si>
  <si>
    <t>060200030207</t>
  </si>
  <si>
    <t>031501090309</t>
  </si>
  <si>
    <t>010200030509</t>
  </si>
  <si>
    <t>210100050104</t>
  </si>
  <si>
    <t>102500050104</t>
  </si>
  <si>
    <t>Harris County</t>
  </si>
  <si>
    <t>051201130101</t>
  </si>
  <si>
    <t>060300021009</t>
  </si>
  <si>
    <t>101303060501</t>
  </si>
  <si>
    <t>080403030303</t>
  </si>
  <si>
    <t>101600080608</t>
  </si>
  <si>
    <t>170402100902</t>
  </si>
  <si>
    <t>130301021006</t>
  </si>
  <si>
    <t>110200050606</t>
  </si>
  <si>
    <t>150601010204</t>
  </si>
  <si>
    <t>150802000204</t>
  </si>
  <si>
    <t>101401011403</t>
  </si>
  <si>
    <t>102600080404</t>
  </si>
  <si>
    <t>051301040507</t>
  </si>
  <si>
    <t>050301050102</t>
  </si>
  <si>
    <t>031601130702</t>
  </si>
  <si>
    <t>101201020103</t>
  </si>
  <si>
    <t>170200130303</t>
  </si>
  <si>
    <t>030102010502</t>
  </si>
  <si>
    <t>020700110806</t>
  </si>
  <si>
    <t>102500090104</t>
  </si>
  <si>
    <t>170601080602</t>
  </si>
  <si>
    <t>170402180605</t>
  </si>
  <si>
    <t>170102120403</t>
  </si>
  <si>
    <t>110100080506</t>
  </si>
  <si>
    <t>020700110501</t>
  </si>
  <si>
    <t>031300040801</t>
  </si>
  <si>
    <t>120601050502</t>
  </si>
  <si>
    <t>010200030113</t>
  </si>
  <si>
    <t>100401060204</t>
  </si>
  <si>
    <t>040101010501</t>
  </si>
  <si>
    <t>070600050602</t>
  </si>
  <si>
    <t>171200051704</t>
  </si>
  <si>
    <t>070200090704</t>
  </si>
  <si>
    <t>050400030502</t>
  </si>
  <si>
    <t>080702020906</t>
  </si>
  <si>
    <t>010500030204</t>
  </si>
  <si>
    <t>080101000301</t>
  </si>
  <si>
    <t>090201080705</t>
  </si>
  <si>
    <t>Southern Holocene Meander Belts</t>
  </si>
  <si>
    <t>101101011305</t>
  </si>
  <si>
    <t>050400010503</t>
  </si>
  <si>
    <t>160101010402</t>
  </si>
  <si>
    <t>031300060802</t>
  </si>
  <si>
    <t>090201060706</t>
  </si>
  <si>
    <t>180201520801</t>
  </si>
  <si>
    <t>170402080304</t>
  </si>
  <si>
    <t>071300080302</t>
  </si>
  <si>
    <t>120800010108</t>
  </si>
  <si>
    <t>050200061203</t>
  </si>
  <si>
    <t>101303010601</t>
  </si>
  <si>
    <t>071300060303</t>
  </si>
  <si>
    <t>010801060407</t>
  </si>
  <si>
    <t>040500040303</t>
  </si>
  <si>
    <t>111403050404</t>
  </si>
  <si>
    <t>Escambia County</t>
  </si>
  <si>
    <t>TEST_ORG_INT</t>
  </si>
  <si>
    <t>030602010307</t>
  </si>
  <si>
    <t>150502020508</t>
  </si>
  <si>
    <t>030601010302</t>
  </si>
  <si>
    <t>120601020601</t>
  </si>
  <si>
    <t>101201080203</t>
  </si>
  <si>
    <t>101402030209</t>
  </si>
  <si>
    <t>041504040203</t>
  </si>
  <si>
    <t>160600080403</t>
  </si>
  <si>
    <t>040500060106</t>
  </si>
  <si>
    <t>071000030303</t>
  </si>
  <si>
    <t>180600100203</t>
  </si>
  <si>
    <t>050100030201</t>
  </si>
  <si>
    <t>150400030406</t>
  </si>
  <si>
    <t>130201020101</t>
  </si>
  <si>
    <t>110200101104</t>
  </si>
  <si>
    <t>020403010404</t>
  </si>
  <si>
    <t>15010005</t>
  </si>
  <si>
    <t>100402020602</t>
  </si>
  <si>
    <t>030801030601</t>
  </si>
  <si>
    <t>071000060206</t>
  </si>
  <si>
    <t>070102030203</t>
  </si>
  <si>
    <t>080204010401</t>
  </si>
  <si>
    <t>100302030702</t>
  </si>
  <si>
    <t>180400120403</t>
  </si>
  <si>
    <t>070900030305</t>
  </si>
  <si>
    <t>071401061016</t>
  </si>
  <si>
    <t>070102040105</t>
  </si>
  <si>
    <t>041000020206</t>
  </si>
  <si>
    <t>090100030702</t>
  </si>
  <si>
    <t>102500160802</t>
  </si>
  <si>
    <t>160300051205</t>
  </si>
  <si>
    <t>160600090305</t>
  </si>
  <si>
    <t>170200150811</t>
  </si>
  <si>
    <t>170501220803</t>
  </si>
  <si>
    <t>040301080209</t>
  </si>
  <si>
    <t>071300090204</t>
  </si>
  <si>
    <t>020802070705</t>
  </si>
  <si>
    <t>102600020201</t>
  </si>
  <si>
    <t>150100090504</t>
  </si>
  <si>
    <t>10210009</t>
  </si>
  <si>
    <t>051202011301</t>
  </si>
  <si>
    <t>170603070302</t>
  </si>
  <si>
    <t>031700080601</t>
  </si>
  <si>
    <t>040601070108</t>
  </si>
  <si>
    <t>101303030602</t>
  </si>
  <si>
    <t>030601020202</t>
  </si>
  <si>
    <t>160101020304</t>
  </si>
  <si>
    <t>102801011001</t>
  </si>
  <si>
    <t>101402040303</t>
  </si>
  <si>
    <t>120100021009</t>
  </si>
  <si>
    <t>030701010102</t>
  </si>
  <si>
    <t>110800010309</t>
  </si>
  <si>
    <t>171200080407</t>
  </si>
  <si>
    <t>102400051301</t>
  </si>
  <si>
    <t>111302020101</t>
  </si>
  <si>
    <t>Live Oak County</t>
  </si>
  <si>
    <t>140801030207</t>
  </si>
  <si>
    <t>160300061303</t>
  </si>
  <si>
    <t>160203010807</t>
  </si>
  <si>
    <t>030801010602</t>
  </si>
  <si>
    <t>040500030205</t>
  </si>
  <si>
    <t>150702030303</t>
  </si>
  <si>
    <t>050400040404</t>
  </si>
  <si>
    <t>030902040603</t>
  </si>
  <si>
    <t>170900050402</t>
  </si>
  <si>
    <t>102002020203</t>
  </si>
  <si>
    <t>101500031007</t>
  </si>
  <si>
    <t>102600090306</t>
  </si>
  <si>
    <t>160203081804</t>
  </si>
  <si>
    <t>050400050503</t>
  </si>
  <si>
    <t>103001040102</t>
  </si>
  <si>
    <t>170501041304</t>
  </si>
  <si>
    <t>101701010901</t>
  </si>
  <si>
    <t>010200050508</t>
  </si>
  <si>
    <t>050902030902</t>
  </si>
  <si>
    <t>030601050103</t>
  </si>
  <si>
    <t>170603060401</t>
  </si>
  <si>
    <t>102701030508</t>
  </si>
  <si>
    <t>060400030506</t>
  </si>
  <si>
    <t>031700090503</t>
  </si>
  <si>
    <t>101900120704</t>
  </si>
  <si>
    <t>080602040202</t>
  </si>
  <si>
    <t>101800090104</t>
  </si>
  <si>
    <t>100200071503</t>
  </si>
  <si>
    <t>111301030306</t>
  </si>
  <si>
    <t>Wayne County</t>
  </si>
  <si>
    <t>051302010602</t>
  </si>
  <si>
    <t>170603080204</t>
  </si>
  <si>
    <t>101201010201</t>
  </si>
  <si>
    <t>160201010502</t>
  </si>
  <si>
    <t>160600011707</t>
  </si>
  <si>
    <t>020801030604</t>
  </si>
  <si>
    <t>041000040407</t>
  </si>
  <si>
    <t>120500020501</t>
  </si>
  <si>
    <t>110500030201</t>
  </si>
  <si>
    <t>110100080110</t>
  </si>
  <si>
    <t>020402070506</t>
  </si>
  <si>
    <t>120602010706</t>
  </si>
  <si>
    <t>102500080202</t>
  </si>
  <si>
    <t>010300010507</t>
  </si>
  <si>
    <t>170900040304</t>
  </si>
  <si>
    <t>101401020103</t>
  </si>
  <si>
    <t>030402010705</t>
  </si>
  <si>
    <t>150301020106</t>
  </si>
  <si>
    <t>170501031103</t>
  </si>
  <si>
    <t>040801030103</t>
  </si>
  <si>
    <t>070400071002</t>
  </si>
  <si>
    <t>020401050303</t>
  </si>
  <si>
    <t>120901040101</t>
  </si>
  <si>
    <t>111301040209</t>
  </si>
  <si>
    <t>102600010103</t>
  </si>
  <si>
    <t>130302021201</t>
  </si>
  <si>
    <t>101701021002</t>
  </si>
  <si>
    <t>170200100402</t>
  </si>
  <si>
    <t>050901040405</t>
  </si>
  <si>
    <t>080402030901</t>
  </si>
  <si>
    <t>101402020304</t>
  </si>
  <si>
    <t>150702020206</t>
  </si>
  <si>
    <t>060400010703</t>
  </si>
  <si>
    <t>170501180101</t>
  </si>
  <si>
    <t>171002020103</t>
  </si>
  <si>
    <t>Natrona County</t>
  </si>
  <si>
    <t>103001020103</t>
  </si>
  <si>
    <t>102901010308</t>
  </si>
  <si>
    <t>171002040104</t>
  </si>
  <si>
    <t>120800060205</t>
  </si>
  <si>
    <t>150400051010</t>
  </si>
  <si>
    <t>101401040103</t>
  </si>
  <si>
    <t>020501050506</t>
  </si>
  <si>
    <t>130100010802</t>
  </si>
  <si>
    <t>16060009</t>
  </si>
  <si>
    <t>101800080201</t>
  </si>
  <si>
    <t>170200110304</t>
  </si>
  <si>
    <t>080801020701</t>
  </si>
  <si>
    <t>010200010704</t>
  </si>
  <si>
    <t>110702080101</t>
  </si>
  <si>
    <t>030902060602</t>
  </si>
  <si>
    <t>111301040208</t>
  </si>
  <si>
    <t>101600080602</t>
  </si>
  <si>
    <t>130600070208</t>
  </si>
  <si>
    <t>180902020401</t>
  </si>
  <si>
    <t>020502010309</t>
  </si>
  <si>
    <t>Estill County</t>
  </si>
  <si>
    <t>101102040205</t>
  </si>
  <si>
    <t>120902020304</t>
  </si>
  <si>
    <t>170501240606</t>
  </si>
  <si>
    <t>030601040201</t>
  </si>
  <si>
    <t>170200120205</t>
  </si>
  <si>
    <t>100401050301</t>
  </si>
  <si>
    <t>010600010202</t>
  </si>
  <si>
    <t>010802050401</t>
  </si>
  <si>
    <t>170502030101</t>
  </si>
  <si>
    <t>130700120401</t>
  </si>
  <si>
    <t>111201050308</t>
  </si>
  <si>
    <t>101800080202</t>
  </si>
  <si>
    <t>020700080501</t>
  </si>
  <si>
    <t>080602050104</t>
  </si>
  <si>
    <t>111402030208</t>
  </si>
  <si>
    <t>070801050102</t>
  </si>
  <si>
    <t>050902020205</t>
  </si>
  <si>
    <t>111403060307</t>
  </si>
  <si>
    <t>140802010710</t>
  </si>
  <si>
    <t>100500100401</t>
  </si>
  <si>
    <t>101600032104</t>
  </si>
  <si>
    <t>090201010101</t>
  </si>
  <si>
    <t>070802030306</t>
  </si>
  <si>
    <t>111102040202</t>
  </si>
  <si>
    <t>101301031002</t>
  </si>
  <si>
    <t>Northern Plains</t>
  </si>
  <si>
    <t>101301050202</t>
  </si>
  <si>
    <t>17040211</t>
  </si>
  <si>
    <t>150601020302</t>
  </si>
  <si>
    <t>170402070401</t>
  </si>
  <si>
    <t>170501120501</t>
  </si>
  <si>
    <t>170900030401</t>
  </si>
  <si>
    <t>170102021401</t>
  </si>
  <si>
    <t>040801030104</t>
  </si>
  <si>
    <t>111302010502</t>
  </si>
  <si>
    <t>051201030510</t>
  </si>
  <si>
    <t>031401010504</t>
  </si>
  <si>
    <t>090100060605</t>
  </si>
  <si>
    <t>070102020301</t>
  </si>
  <si>
    <t>17020014</t>
  </si>
  <si>
    <t>180400130501</t>
  </si>
  <si>
    <t>181001003801</t>
  </si>
  <si>
    <t>120302021105</t>
  </si>
  <si>
    <t>040500030204</t>
  </si>
  <si>
    <t>102801030702</t>
  </si>
  <si>
    <t>050400040405</t>
  </si>
  <si>
    <t>101500040905</t>
  </si>
  <si>
    <t>100700020905</t>
  </si>
  <si>
    <t>031502010803</t>
  </si>
  <si>
    <t>101201090204</t>
  </si>
  <si>
    <t>101900020402</t>
  </si>
  <si>
    <t>102600090307</t>
  </si>
  <si>
    <t>111002010504</t>
  </si>
  <si>
    <t>070801030102</t>
  </si>
  <si>
    <t>031402020903</t>
  </si>
  <si>
    <t>121101040309</t>
  </si>
  <si>
    <t>050200040203</t>
  </si>
  <si>
    <t>170300030903</t>
  </si>
  <si>
    <t>070700051703</t>
  </si>
  <si>
    <t>090300011804</t>
  </si>
  <si>
    <t>040500050204</t>
  </si>
  <si>
    <t>050400020601</t>
  </si>
  <si>
    <t>Taliaferro County</t>
  </si>
  <si>
    <t>090100040605</t>
  </si>
  <si>
    <t>040801010104</t>
  </si>
  <si>
    <t>120301010411</t>
  </si>
  <si>
    <t>03160106</t>
  </si>
  <si>
    <t>101303020503</t>
  </si>
  <si>
    <t>180201560606</t>
  </si>
  <si>
    <t>140100040502</t>
  </si>
  <si>
    <t>102500060202</t>
  </si>
  <si>
    <t>130600050404</t>
  </si>
  <si>
    <t>Brazos County</t>
  </si>
  <si>
    <t>Sioux County</t>
  </si>
  <si>
    <t>150400040308</t>
  </si>
  <si>
    <t>170501040705</t>
  </si>
  <si>
    <t>110400011004</t>
  </si>
  <si>
    <t>120701030305</t>
  </si>
  <si>
    <t>030501040206</t>
  </si>
  <si>
    <t>170102051303</t>
  </si>
  <si>
    <t>150100060603</t>
  </si>
  <si>
    <t>020700060501</t>
  </si>
  <si>
    <t>031501040703</t>
  </si>
  <si>
    <t>030501030304</t>
  </si>
  <si>
    <t>12100303</t>
  </si>
  <si>
    <t>051201080801</t>
  </si>
  <si>
    <t>040500070204</t>
  </si>
  <si>
    <t>102600150702</t>
  </si>
  <si>
    <t>051401010603</t>
  </si>
  <si>
    <t>071000050303</t>
  </si>
  <si>
    <t>030102030203</t>
  </si>
  <si>
    <t>170402090401</t>
  </si>
  <si>
    <t>100902100204</t>
  </si>
  <si>
    <t>111102060202</t>
  </si>
  <si>
    <t>140401010203</t>
  </si>
  <si>
    <t>170402130202</t>
  </si>
  <si>
    <t>160600090500</t>
  </si>
  <si>
    <t>110400010602</t>
  </si>
  <si>
    <t>101303010203</t>
  </si>
  <si>
    <t>120701020403</t>
  </si>
  <si>
    <t>140600031201</t>
  </si>
  <si>
    <t>171100090401</t>
  </si>
  <si>
    <t>150200160706</t>
  </si>
  <si>
    <t>140200030402</t>
  </si>
  <si>
    <t>07100005</t>
  </si>
  <si>
    <t>130600031602</t>
  </si>
  <si>
    <t>120701010501</t>
  </si>
  <si>
    <t>071300050401</t>
  </si>
  <si>
    <t>060102010204</t>
  </si>
  <si>
    <t>101102030302</t>
  </si>
  <si>
    <t>170702011201</t>
  </si>
  <si>
    <t>Swisher County</t>
  </si>
  <si>
    <t>111403040501</t>
  </si>
  <si>
    <t>080204020302</t>
  </si>
  <si>
    <t>180102120101</t>
  </si>
  <si>
    <t>170402080303</t>
  </si>
  <si>
    <t>050200030301</t>
  </si>
  <si>
    <t>051301040301</t>
  </si>
  <si>
    <t>170102031303</t>
  </si>
  <si>
    <t>170702040902</t>
  </si>
  <si>
    <t>010600030202</t>
  </si>
  <si>
    <t>130100021105</t>
  </si>
  <si>
    <t>05120202</t>
  </si>
  <si>
    <t>110500020712</t>
  </si>
  <si>
    <t>171003120600</t>
  </si>
  <si>
    <t>101303040509</t>
  </si>
  <si>
    <t>110901010204</t>
  </si>
  <si>
    <t>111403050405</t>
  </si>
  <si>
    <t>170800050305</t>
  </si>
  <si>
    <t>051402060702</t>
  </si>
  <si>
    <t>180102020602</t>
  </si>
  <si>
    <t>010700010602</t>
  </si>
  <si>
    <t>041504040204</t>
  </si>
  <si>
    <t>070802051401</t>
  </si>
  <si>
    <t>102001011107</t>
  </si>
  <si>
    <t>180102100101</t>
  </si>
  <si>
    <t>171200080103</t>
  </si>
  <si>
    <t>111203020307</t>
  </si>
  <si>
    <t>101401011404</t>
  </si>
  <si>
    <t>031300021002</t>
  </si>
  <si>
    <t>18080003</t>
  </si>
  <si>
    <t>080203010205</t>
  </si>
  <si>
    <t>102702070201</t>
  </si>
  <si>
    <t>051401020505</t>
  </si>
  <si>
    <t>120902030206</t>
  </si>
  <si>
    <t>090300070402</t>
  </si>
  <si>
    <t>031101030204</t>
  </si>
  <si>
    <t>140401020105</t>
  </si>
  <si>
    <t>101800071301</t>
  </si>
  <si>
    <t>111102070104</t>
  </si>
  <si>
    <t>100401060203</t>
  </si>
  <si>
    <t>140500010106</t>
  </si>
  <si>
    <t>171200090201</t>
  </si>
  <si>
    <t>120902040108</t>
  </si>
  <si>
    <t>040302021807</t>
  </si>
  <si>
    <t>170402110202</t>
  </si>
  <si>
    <t>050100060102</t>
  </si>
  <si>
    <t>180300050202</t>
  </si>
  <si>
    <t>150100111606</t>
  </si>
  <si>
    <t>090300090402</t>
  </si>
  <si>
    <t>080203040107</t>
  </si>
  <si>
    <t>101800020304</t>
  </si>
  <si>
    <t>110200070210</t>
  </si>
  <si>
    <t>110400020504</t>
  </si>
  <si>
    <t>080403060204</t>
  </si>
  <si>
    <t>111403020503</t>
  </si>
  <si>
    <t>150702011501</t>
  </si>
  <si>
    <t>102400130203</t>
  </si>
  <si>
    <t>080302010604</t>
  </si>
  <si>
    <t>170101020102</t>
  </si>
  <si>
    <t>110200050801</t>
  </si>
  <si>
    <t>102400120406</t>
  </si>
  <si>
    <t>111302010508</t>
  </si>
  <si>
    <t>111101010103</t>
  </si>
  <si>
    <t>110901040303</t>
  </si>
  <si>
    <t>030102010501</t>
  </si>
  <si>
    <t>010100040804</t>
  </si>
  <si>
    <t>100200040306</t>
  </si>
  <si>
    <t>120800060206</t>
  </si>
  <si>
    <t>010200030704</t>
  </si>
  <si>
    <t>170602010205</t>
  </si>
  <si>
    <t>170102070105</t>
  </si>
  <si>
    <t>071401010402</t>
  </si>
  <si>
    <t>170501021502</t>
  </si>
  <si>
    <t>111001020203</t>
  </si>
  <si>
    <t>111102050301</t>
  </si>
  <si>
    <t>100800140105</t>
  </si>
  <si>
    <t>103002000301</t>
  </si>
  <si>
    <t>100800150903</t>
  </si>
  <si>
    <t>170200020610</t>
  </si>
  <si>
    <t>210100050105</t>
  </si>
  <si>
    <t>140500030105</t>
  </si>
  <si>
    <t>160101010403</t>
  </si>
  <si>
    <t>030402020602</t>
  </si>
  <si>
    <t>070801040603</t>
  </si>
  <si>
    <t>170300010510</t>
  </si>
  <si>
    <t>170603080203</t>
  </si>
  <si>
    <t>080403030302</t>
  </si>
  <si>
    <t>160600060403</t>
  </si>
  <si>
    <t>170402100903</t>
  </si>
  <si>
    <t>040601070105</t>
  </si>
  <si>
    <t>030502010502</t>
  </si>
  <si>
    <t>120800020201</t>
  </si>
  <si>
    <t>030602010306</t>
  </si>
  <si>
    <t>150502020509</t>
  </si>
  <si>
    <t>120902010402</t>
  </si>
  <si>
    <t>050600021504</t>
  </si>
  <si>
    <t>041201010101</t>
  </si>
  <si>
    <t>090300060308</t>
  </si>
  <si>
    <t>150200160701</t>
  </si>
  <si>
    <t>170501100205</t>
  </si>
  <si>
    <t>100700060902</t>
  </si>
  <si>
    <t>120500020110</t>
  </si>
  <si>
    <t>030801010601</t>
  </si>
  <si>
    <t>120500020506</t>
  </si>
  <si>
    <t>100402020603</t>
  </si>
  <si>
    <t>102901060601</t>
  </si>
  <si>
    <t>120800040201</t>
  </si>
  <si>
    <t>100302030703</t>
  </si>
  <si>
    <t>030502090207</t>
  </si>
  <si>
    <t>140801060101</t>
  </si>
  <si>
    <t>101800010503</t>
  </si>
  <si>
    <t>050400050504</t>
  </si>
  <si>
    <t>101201120702</t>
  </si>
  <si>
    <t>031501090502</t>
  </si>
  <si>
    <t>101301021306</t>
  </si>
  <si>
    <t>160600141902</t>
  </si>
  <si>
    <t>102300030106</t>
  </si>
  <si>
    <t>180102020605</t>
  </si>
  <si>
    <t>060400030701</t>
  </si>
  <si>
    <t>031300030904</t>
  </si>
  <si>
    <t>101401011206</t>
  </si>
  <si>
    <t>160401011005</t>
  </si>
  <si>
    <t>102702060304</t>
  </si>
  <si>
    <t>101600031901</t>
  </si>
  <si>
    <t>102200010707</t>
  </si>
  <si>
    <t>160401090705</t>
  </si>
  <si>
    <t>160600121002</t>
  </si>
  <si>
    <t>180400020301</t>
  </si>
  <si>
    <t>030601040206</t>
  </si>
  <si>
    <t>070900060207</t>
  </si>
  <si>
    <t>170501170202</t>
  </si>
  <si>
    <t>071300080303</t>
  </si>
  <si>
    <t>140600010103</t>
  </si>
  <si>
    <t>102100020807</t>
  </si>
  <si>
    <t>130700110305</t>
  </si>
  <si>
    <t>171200060407</t>
  </si>
  <si>
    <t>140401030201</t>
  </si>
  <si>
    <t>041402020102</t>
  </si>
  <si>
    <t>101600111102</t>
  </si>
  <si>
    <t>101303050602</t>
  </si>
  <si>
    <t>100902040101</t>
  </si>
  <si>
    <t>Sedimentary Subalpine Forests</t>
  </si>
  <si>
    <t>101702040501</t>
  </si>
  <si>
    <t>150301020109</t>
  </si>
  <si>
    <t>101600040803</t>
  </si>
  <si>
    <t>160203070403</t>
  </si>
  <si>
    <t>171100200103</t>
  </si>
  <si>
    <t>130500010701</t>
  </si>
  <si>
    <t>051402020705</t>
  </si>
  <si>
    <t>150400030403</t>
  </si>
  <si>
    <t>101402030204</t>
  </si>
  <si>
    <t>180400130503</t>
  </si>
  <si>
    <t>170402180608</t>
  </si>
  <si>
    <t>101600031903</t>
  </si>
  <si>
    <t>100401040206</t>
  </si>
  <si>
    <t>12050005</t>
  </si>
  <si>
    <t>101900160701</t>
  </si>
  <si>
    <t>102801010805</t>
  </si>
  <si>
    <t>102002020204</t>
  </si>
  <si>
    <t>121002020703</t>
  </si>
  <si>
    <t>020802060801</t>
  </si>
  <si>
    <t>040302021802</t>
  </si>
  <si>
    <t>120100040807</t>
  </si>
  <si>
    <t>120301031004</t>
  </si>
  <si>
    <t>110702080104</t>
  </si>
  <si>
    <t>080402060202</t>
  </si>
  <si>
    <t>100800080705</t>
  </si>
  <si>
    <t>130600110802</t>
  </si>
  <si>
    <t>031300020803</t>
  </si>
  <si>
    <t>150400040503</t>
  </si>
  <si>
    <t>031401060506</t>
  </si>
  <si>
    <t>160300051204</t>
  </si>
  <si>
    <t>180102100108</t>
  </si>
  <si>
    <t>030601050102</t>
  </si>
  <si>
    <t>170200100207</t>
  </si>
  <si>
    <t>Northern Shale Valleys</t>
  </si>
  <si>
    <t>130700120406</t>
  </si>
  <si>
    <t>051202011302</t>
  </si>
  <si>
    <t>11100104</t>
  </si>
  <si>
    <t>120901030201</t>
  </si>
  <si>
    <t>Pleistocene Fluvial Terraces</t>
  </si>
  <si>
    <t>070900050106</t>
  </si>
  <si>
    <t>101303040501</t>
  </si>
  <si>
    <t>170900020306</t>
  </si>
  <si>
    <t>101201010204</t>
  </si>
  <si>
    <t>051202080902</t>
  </si>
  <si>
    <t>020402070503</t>
  </si>
  <si>
    <t>110100050408</t>
  </si>
  <si>
    <t>170900040303</t>
  </si>
  <si>
    <t>170601070703</t>
  </si>
  <si>
    <t>111402060305</t>
  </si>
  <si>
    <t>101303030407</t>
  </si>
  <si>
    <t>Northwestern Great Plains</t>
  </si>
  <si>
    <t>181001001503</t>
  </si>
  <si>
    <t>150301010704</t>
  </si>
  <si>
    <t>170900050207</t>
  </si>
  <si>
    <t>111203020213</t>
  </si>
  <si>
    <t>130700020308</t>
  </si>
  <si>
    <t>111302020104</t>
  </si>
  <si>
    <t>050901040404</t>
  </si>
  <si>
    <t>031601081004</t>
  </si>
  <si>
    <t>180300071303</t>
  </si>
  <si>
    <t>101900010503</t>
  </si>
  <si>
    <t>Fulton County</t>
  </si>
  <si>
    <t>160600070504</t>
  </si>
  <si>
    <t>102400051302</t>
  </si>
  <si>
    <t>110100080507</t>
  </si>
  <si>
    <t>160203081807</t>
  </si>
  <si>
    <t>111201030503</t>
  </si>
  <si>
    <t>103001030201</t>
  </si>
  <si>
    <t>041503010302</t>
  </si>
  <si>
    <t>080204010404</t>
  </si>
  <si>
    <t>040301080208</t>
  </si>
  <si>
    <t>180701010101</t>
  </si>
  <si>
    <t>030102051306</t>
  </si>
  <si>
    <t>090201060701</t>
  </si>
  <si>
    <t>102600020202</t>
  </si>
  <si>
    <t>031700090502</t>
  </si>
  <si>
    <t>071000081302</t>
  </si>
  <si>
    <t>110300100203</t>
  </si>
  <si>
    <t>101900120705</t>
  </si>
  <si>
    <t>101000042208</t>
  </si>
  <si>
    <t>170102130503</t>
  </si>
  <si>
    <t>111301030307</t>
  </si>
  <si>
    <t>030701010101</t>
  </si>
  <si>
    <t>030601020201</t>
  </si>
  <si>
    <t>170402070407</t>
  </si>
  <si>
    <t>110100080111</t>
  </si>
  <si>
    <t>102500080203</t>
  </si>
  <si>
    <t>180201040503</t>
  </si>
  <si>
    <t>101101011308</t>
  </si>
  <si>
    <t>030402010706</t>
  </si>
  <si>
    <t>080602050103</t>
  </si>
  <si>
    <t>140500010109</t>
  </si>
  <si>
    <t>111403060306</t>
  </si>
  <si>
    <t>Holmes County</t>
  </si>
  <si>
    <t>120901060103</t>
  </si>
  <si>
    <t>130402100104</t>
  </si>
  <si>
    <t>170300030902</t>
  </si>
  <si>
    <t>Marion County</t>
  </si>
  <si>
    <t>101201110601</t>
  </si>
  <si>
    <t>031700070506</t>
  </si>
  <si>
    <t>102500060203</t>
  </si>
  <si>
    <t>070200080802</t>
  </si>
  <si>
    <t>060400010704</t>
  </si>
  <si>
    <t>150601020303</t>
  </si>
  <si>
    <t>050500011806</t>
  </si>
  <si>
    <t>130202070103</t>
  </si>
  <si>
    <t>101402011406</t>
  </si>
  <si>
    <t>101800030203</t>
  </si>
  <si>
    <t>180300060303</t>
  </si>
  <si>
    <t>030601020209</t>
  </si>
  <si>
    <t>031300050704</t>
  </si>
  <si>
    <t>Alamance County</t>
  </si>
  <si>
    <t>180902020402</t>
  </si>
  <si>
    <t>020402050306</t>
  </si>
  <si>
    <t>150100090501</t>
  </si>
  <si>
    <t>110400020501</t>
  </si>
  <si>
    <t>140801070311</t>
  </si>
  <si>
    <t>101800120604</t>
  </si>
  <si>
    <t>170702020905</t>
  </si>
  <si>
    <t>120701030302</t>
  </si>
  <si>
    <t>090300080501</t>
  </si>
  <si>
    <t>170502020204</t>
  </si>
  <si>
    <t>170602020305</t>
  </si>
  <si>
    <t>170200120204</t>
  </si>
  <si>
    <t>031002020103</t>
  </si>
  <si>
    <t>171002020109</t>
  </si>
  <si>
    <t>080402050703</t>
  </si>
  <si>
    <t>102400110305</t>
  </si>
  <si>
    <t>051202030101</t>
  </si>
  <si>
    <t>101800080203</t>
  </si>
  <si>
    <t>070801030101</t>
  </si>
  <si>
    <t>171003090106</t>
  </si>
  <si>
    <t>111302090204</t>
  </si>
  <si>
    <t>180102010505</t>
  </si>
  <si>
    <t>170200110307</t>
  </si>
  <si>
    <t>160300051203</t>
  </si>
  <si>
    <t>050400020602</t>
  </si>
  <si>
    <t>130600031607</t>
  </si>
  <si>
    <t>031401060507</t>
  </si>
  <si>
    <t>170402190505</t>
  </si>
  <si>
    <t>150400070208</t>
  </si>
  <si>
    <t>120301010410</t>
  </si>
  <si>
    <t>090201010104</t>
  </si>
  <si>
    <t>110400010605</t>
  </si>
  <si>
    <t>050800030603</t>
  </si>
  <si>
    <t>120901030202</t>
  </si>
  <si>
    <t>150100111603</t>
  </si>
  <si>
    <t>Platte River Outwash</t>
  </si>
  <si>
    <t>060200030201</t>
  </si>
  <si>
    <t>080702020901</t>
  </si>
  <si>
    <t>010600030203</t>
  </si>
  <si>
    <t>030501040205</t>
  </si>
  <si>
    <t>050200060305</t>
  </si>
  <si>
    <t>101402030201</t>
  </si>
  <si>
    <t>020200030101</t>
  </si>
  <si>
    <t>1VTDECWQ</t>
  </si>
  <si>
    <t>130700010205</t>
  </si>
  <si>
    <t>041504030701</t>
  </si>
  <si>
    <t>020402070502</t>
  </si>
  <si>
    <t>101900180502</t>
  </si>
  <si>
    <t>110100050409</t>
  </si>
  <si>
    <t>110100070603</t>
  </si>
  <si>
    <t>010300010503</t>
  </si>
  <si>
    <t>010200050505</t>
  </si>
  <si>
    <t>101600080601</t>
  </si>
  <si>
    <t>110800030302</t>
  </si>
  <si>
    <t>080801020508</t>
  </si>
  <si>
    <t>051402010605</t>
  </si>
  <si>
    <t>102300060504</t>
  </si>
  <si>
    <t>031602010202</t>
  </si>
  <si>
    <t>070700010602</t>
  </si>
  <si>
    <t>111401030706</t>
  </si>
  <si>
    <t>060400020601</t>
  </si>
  <si>
    <t>180400130502</t>
  </si>
  <si>
    <t>030300070502</t>
  </si>
  <si>
    <t>170501240605</t>
  </si>
  <si>
    <t>071100090103</t>
  </si>
  <si>
    <t>040500030203</t>
  </si>
  <si>
    <t>Tuscaloosa County</t>
  </si>
  <si>
    <t>111402030403</t>
  </si>
  <si>
    <t>Kinney County</t>
  </si>
  <si>
    <t>020801030601</t>
  </si>
  <si>
    <t>070802090202</t>
  </si>
  <si>
    <t>031601070302</t>
  </si>
  <si>
    <t>100500050101</t>
  </si>
  <si>
    <t>100600060902</t>
  </si>
  <si>
    <t>16060005</t>
  </si>
  <si>
    <t>200100001303</t>
  </si>
  <si>
    <t>21HI</t>
  </si>
  <si>
    <t>210100040201</t>
  </si>
  <si>
    <t>10030105</t>
  </si>
  <si>
    <t>050600011403</t>
  </si>
  <si>
    <t>170702011202</t>
  </si>
  <si>
    <t>020502020404</t>
  </si>
  <si>
    <t>071300050402</t>
  </si>
  <si>
    <t>080204020301</t>
  </si>
  <si>
    <t>170800040204</t>
  </si>
  <si>
    <t>101600060603</t>
  </si>
  <si>
    <t>101303020502</t>
  </si>
  <si>
    <t>160600121001</t>
  </si>
  <si>
    <t>102701040601</t>
  </si>
  <si>
    <t>041401020902</t>
  </si>
  <si>
    <t>Gulf Barrier Islands and Coastal Marshes</t>
  </si>
  <si>
    <t>180800010203</t>
  </si>
  <si>
    <t>071000040204</t>
  </si>
  <si>
    <t>070600040104</t>
  </si>
  <si>
    <t>170102031302</t>
  </si>
  <si>
    <t>08080203</t>
  </si>
  <si>
    <t>120902040303</t>
  </si>
  <si>
    <t>170402080302</t>
  </si>
  <si>
    <t>180300030401</t>
  </si>
  <si>
    <t>Orangeburg County</t>
  </si>
  <si>
    <t>110500020711</t>
  </si>
  <si>
    <t>160402040101</t>
  </si>
  <si>
    <t>010700010603</t>
  </si>
  <si>
    <t>040802020202</t>
  </si>
  <si>
    <t>111301040203</t>
  </si>
  <si>
    <t>120500020111</t>
  </si>
  <si>
    <t>140100050603</t>
  </si>
  <si>
    <t>030102030204</t>
  </si>
  <si>
    <t>17060203</t>
  </si>
  <si>
    <t>041504081302</t>
  </si>
  <si>
    <t>010300031801</t>
  </si>
  <si>
    <t>180400010201</t>
  </si>
  <si>
    <t>100302030704</t>
  </si>
  <si>
    <t>120800041106</t>
  </si>
  <si>
    <t>120902030203</t>
  </si>
  <si>
    <t>160300010302</t>
  </si>
  <si>
    <t>101201120703</t>
  </si>
  <si>
    <t>101301021103</t>
  </si>
  <si>
    <t>101000011203</t>
  </si>
  <si>
    <t>101102030303</t>
  </si>
  <si>
    <t>Okanogan Drift Hills</t>
  </si>
  <si>
    <t>180300020301</t>
  </si>
  <si>
    <t>111201050303</t>
  </si>
  <si>
    <t>071300110603</t>
  </si>
  <si>
    <t>160600100803</t>
  </si>
  <si>
    <t>071200020602</t>
  </si>
  <si>
    <t>110600060611</t>
  </si>
  <si>
    <t>181002030206</t>
  </si>
  <si>
    <t>040500060105</t>
  </si>
  <si>
    <t>050301030705</t>
  </si>
  <si>
    <t>102001011104</t>
  </si>
  <si>
    <t>07100008</t>
  </si>
  <si>
    <t>100301021604</t>
  </si>
  <si>
    <t>120701020406</t>
  </si>
  <si>
    <t>080403030301</t>
  </si>
  <si>
    <t>110800010502</t>
  </si>
  <si>
    <t>101800091605</t>
  </si>
  <si>
    <t>Summit County</t>
  </si>
  <si>
    <t>170702040901</t>
  </si>
  <si>
    <t>080802020901</t>
  </si>
  <si>
    <t>102901010301</t>
  </si>
  <si>
    <t>030300050702</t>
  </si>
  <si>
    <t>170402100904</t>
  </si>
  <si>
    <t>101301011003</t>
  </si>
  <si>
    <t>041201020201</t>
  </si>
  <si>
    <t>080403060203</t>
  </si>
  <si>
    <t>150100050704</t>
  </si>
  <si>
    <t>101401011405</t>
  </si>
  <si>
    <t>101500071002</t>
  </si>
  <si>
    <t>120100021003</t>
  </si>
  <si>
    <t>051401010604</t>
  </si>
  <si>
    <t>102701030501</t>
  </si>
  <si>
    <t>020200070604</t>
  </si>
  <si>
    <t>111302010507</t>
  </si>
  <si>
    <t>130600070205</t>
  </si>
  <si>
    <t>070102020304</t>
  </si>
  <si>
    <t>031601130708</t>
  </si>
  <si>
    <t>050200020402</t>
  </si>
  <si>
    <t>051302050605</t>
  </si>
  <si>
    <t>Semiarid Edwards Plateau</t>
  </si>
  <si>
    <t>020502010304</t>
  </si>
  <si>
    <t>171200080102</t>
  </si>
  <si>
    <t>050100070201</t>
  </si>
  <si>
    <t>051201130102</t>
  </si>
  <si>
    <t>060300021008</t>
  </si>
  <si>
    <t>181001003806</t>
  </si>
  <si>
    <t>031102030902</t>
  </si>
  <si>
    <t>100902100207</t>
  </si>
  <si>
    <t>140401010204</t>
  </si>
  <si>
    <t>031800040604</t>
  </si>
  <si>
    <t>101500040908</t>
  </si>
  <si>
    <t>060400050501</t>
  </si>
  <si>
    <t>180703030203</t>
  </si>
  <si>
    <t>100200040305</t>
  </si>
  <si>
    <t>171003010402</t>
  </si>
  <si>
    <t>170402110201</t>
  </si>
  <si>
    <t>100600010101</t>
  </si>
  <si>
    <t>090203100304</t>
  </si>
  <si>
    <t>121101040306</t>
  </si>
  <si>
    <t>100800071001</t>
  </si>
  <si>
    <t>171003110503</t>
  </si>
  <si>
    <t>030402050504</t>
  </si>
  <si>
    <t>100401060202</t>
  </si>
  <si>
    <t>111102050302</t>
  </si>
  <si>
    <t>140700011201</t>
  </si>
  <si>
    <t>121101050406</t>
  </si>
  <si>
    <t>100800140104</t>
  </si>
  <si>
    <t>171200090307</t>
  </si>
  <si>
    <t>180902030109</t>
  </si>
  <si>
    <t>031700090501</t>
  </si>
  <si>
    <t>020302030000</t>
  </si>
  <si>
    <t>140500030104</t>
  </si>
  <si>
    <t>101900120706</t>
  </si>
  <si>
    <t>160101010404</t>
  </si>
  <si>
    <t>170603080202</t>
  </si>
  <si>
    <t>031300060804</t>
  </si>
  <si>
    <t>041402020103</t>
  </si>
  <si>
    <t>030602010305</t>
  </si>
  <si>
    <t>Crystalline Mid-Elevation Forests</t>
  </si>
  <si>
    <t>030402010707</t>
  </si>
  <si>
    <t>150301020108</t>
  </si>
  <si>
    <t>102400120407</t>
  </si>
  <si>
    <t>120902010401</t>
  </si>
  <si>
    <t>150301010703</t>
  </si>
  <si>
    <t>030101020207</t>
  </si>
  <si>
    <t>020503061503</t>
  </si>
  <si>
    <t>051302050607</t>
  </si>
  <si>
    <t>110901040304</t>
  </si>
  <si>
    <t>170402130205</t>
  </si>
  <si>
    <t>110300170201</t>
  </si>
  <si>
    <t>010100040803</t>
  </si>
  <si>
    <t>101800091604</t>
  </si>
  <si>
    <t>Southern Appalachians</t>
  </si>
  <si>
    <t>07040007</t>
  </si>
  <si>
    <t>010200030703</t>
  </si>
  <si>
    <t>140801060102</t>
  </si>
  <si>
    <t>101800010504</t>
  </si>
  <si>
    <t>031501090503</t>
  </si>
  <si>
    <t>170102070104</t>
  </si>
  <si>
    <t>080403060202</t>
  </si>
  <si>
    <t>030402050502</t>
  </si>
  <si>
    <t>090203120301</t>
  </si>
  <si>
    <t>080204010403</t>
  </si>
  <si>
    <t>160401011004</t>
  </si>
  <si>
    <t>020502020406</t>
  </si>
  <si>
    <t>102200010706</t>
  </si>
  <si>
    <t>160401090706</t>
  </si>
  <si>
    <t>170200100208</t>
  </si>
  <si>
    <t>170402060305</t>
  </si>
  <si>
    <t>030601040207</t>
  </si>
  <si>
    <t>102702060305</t>
  </si>
  <si>
    <t>051402060509</t>
  </si>
  <si>
    <t>102100020806</t>
  </si>
  <si>
    <t>160300010303</t>
  </si>
  <si>
    <t>171200060406</t>
  </si>
  <si>
    <t>101600111101</t>
  </si>
  <si>
    <t>150200150410</t>
  </si>
  <si>
    <t>Cass County</t>
  </si>
  <si>
    <t>102400050402</t>
  </si>
  <si>
    <t>050600021503</t>
  </si>
  <si>
    <t>090300060307</t>
  </si>
  <si>
    <t>Kent County</t>
  </si>
  <si>
    <t>101201020101</t>
  </si>
  <si>
    <t>111101010104</t>
  </si>
  <si>
    <t>170501100206</t>
  </si>
  <si>
    <t>140100050601</t>
  </si>
  <si>
    <t>120500020507</t>
  </si>
  <si>
    <t>051401030601</t>
  </si>
  <si>
    <t>Lower Madrean Woodlands</t>
  </si>
  <si>
    <t>030502090206</t>
  </si>
  <si>
    <t>101202020408</t>
  </si>
  <si>
    <t>101600031902</t>
  </si>
  <si>
    <t>100401040205</t>
  </si>
  <si>
    <t>051301040701</t>
  </si>
  <si>
    <t>111301010301</t>
  </si>
  <si>
    <t>101301021305</t>
  </si>
  <si>
    <t>050400050505</t>
  </si>
  <si>
    <t>071401010401</t>
  </si>
  <si>
    <t>170501021501</t>
  </si>
  <si>
    <t>180102020604</t>
  </si>
  <si>
    <t>031300030905</t>
  </si>
  <si>
    <t>111001020204</t>
  </si>
  <si>
    <t>101401011205</t>
  </si>
  <si>
    <t>080402060203</t>
  </si>
  <si>
    <t>111302090206</t>
  </si>
  <si>
    <t>150400040502</t>
  </si>
  <si>
    <t>150400070206</t>
  </si>
  <si>
    <t>031401060505</t>
  </si>
  <si>
    <t>10030103</t>
  </si>
  <si>
    <t>180102100107</t>
  </si>
  <si>
    <t>030601050101</t>
  </si>
  <si>
    <t>071000081303</t>
  </si>
  <si>
    <t>070900060206</t>
  </si>
  <si>
    <t>111301030308</t>
  </si>
  <si>
    <t>170501170201</t>
  </si>
  <si>
    <t>031601090109</t>
  </si>
  <si>
    <t>101201010203</t>
  </si>
  <si>
    <t>101303040502</t>
  </si>
  <si>
    <t>130700110306</t>
  </si>
  <si>
    <t>070500051001</t>
  </si>
  <si>
    <t>Suffolk city</t>
  </si>
  <si>
    <t>170402120901</t>
  </si>
  <si>
    <t>101303050601</t>
  </si>
  <si>
    <t>110100080112</t>
  </si>
  <si>
    <t>100902040102</t>
  </si>
  <si>
    <t>102500080204</t>
  </si>
  <si>
    <t>180201040504</t>
  </si>
  <si>
    <t>170900040302</t>
  </si>
  <si>
    <t>170601070702</t>
  </si>
  <si>
    <t>020402070504</t>
  </si>
  <si>
    <t>101101011307</t>
  </si>
  <si>
    <t>181001001502</t>
  </si>
  <si>
    <t>150502010603</t>
  </si>
  <si>
    <t>111203020212</t>
  </si>
  <si>
    <t>090203110207</t>
  </si>
  <si>
    <t>102300060502</t>
  </si>
  <si>
    <t>170200110306</t>
  </si>
  <si>
    <t>171100200102</t>
  </si>
  <si>
    <t>050901040403</t>
  </si>
  <si>
    <t>020403020304</t>
  </si>
  <si>
    <t>031601081005</t>
  </si>
  <si>
    <t>150400030404</t>
  </si>
  <si>
    <t>101900010502</t>
  </si>
  <si>
    <t>030101010501</t>
  </si>
  <si>
    <t>101402030203</t>
  </si>
  <si>
    <t>170501050801</t>
  </si>
  <si>
    <t>170102150101</t>
  </si>
  <si>
    <t>050800030602</t>
  </si>
  <si>
    <t>100402040601</t>
  </si>
  <si>
    <t>070102030201</t>
  </si>
  <si>
    <t>Northern Hilly Gulf Coastal Plain</t>
  </si>
  <si>
    <t>051201110102</t>
  </si>
  <si>
    <t>102801010804</t>
  </si>
  <si>
    <t>020802060802</t>
  </si>
  <si>
    <t>071000060208</t>
  </si>
  <si>
    <t>031501040701</t>
  </si>
  <si>
    <t>100302050701</t>
  </si>
  <si>
    <t>020501050508</t>
  </si>
  <si>
    <t>040302021801</t>
  </si>
  <si>
    <t>120100040806</t>
  </si>
  <si>
    <t>100800080706</t>
  </si>
  <si>
    <t>110702080103</t>
  </si>
  <si>
    <t>040301080207</t>
  </si>
  <si>
    <t>030102051305</t>
  </si>
  <si>
    <t>171200080601</t>
  </si>
  <si>
    <t>150100090502</t>
  </si>
  <si>
    <t>102600020203</t>
  </si>
  <si>
    <t>110300100204</t>
  </si>
  <si>
    <t>130700120407</t>
  </si>
  <si>
    <t>051202011303</t>
  </si>
  <si>
    <t>101000042209</t>
  </si>
  <si>
    <t>070900050105</t>
  </si>
  <si>
    <t>160600060404</t>
  </si>
  <si>
    <t>040601070106</t>
  </si>
  <si>
    <t>030801020505</t>
  </si>
  <si>
    <t>170900020305</t>
  </si>
  <si>
    <t>020501011311</t>
  </si>
  <si>
    <t>051202080903</t>
  </si>
  <si>
    <t>080602050102</t>
  </si>
  <si>
    <t>020501060202</t>
  </si>
  <si>
    <t>111402060304</t>
  </si>
  <si>
    <t>170900050208</t>
  </si>
  <si>
    <t>130700020307</t>
  </si>
  <si>
    <t>111302020103</t>
  </si>
  <si>
    <t>130500010702</t>
  </si>
  <si>
    <t>020402020305</t>
  </si>
  <si>
    <t>160203070402</t>
  </si>
  <si>
    <t>160600070503</t>
  </si>
  <si>
    <t>102400051303</t>
  </si>
  <si>
    <t>170402180607</t>
  </si>
  <si>
    <t>160203081806</t>
  </si>
  <si>
    <t>101900170408</t>
  </si>
  <si>
    <t>101900160702</t>
  </si>
  <si>
    <t>103001030202</t>
  </si>
  <si>
    <t>12050004</t>
  </si>
  <si>
    <t>121002020704</t>
  </si>
  <si>
    <t>170602010204</t>
  </si>
  <si>
    <t>120301031005</t>
  </si>
  <si>
    <t>130600110801</t>
  </si>
  <si>
    <t>031300050705</t>
  </si>
  <si>
    <t>070102020303</t>
  </si>
  <si>
    <t>180701010102</t>
  </si>
  <si>
    <t>110400020502</t>
  </si>
  <si>
    <t>140801070310</t>
  </si>
  <si>
    <t>170702020904</t>
  </si>
  <si>
    <t>070400070803</t>
  </si>
  <si>
    <t>160600070502</t>
  </si>
  <si>
    <t>040500030202</t>
  </si>
  <si>
    <t>100200071501</t>
  </si>
  <si>
    <t>170102130502</t>
  </si>
  <si>
    <t>120701030303</t>
  </si>
  <si>
    <t>101402011405</t>
  </si>
  <si>
    <t>100500050102</t>
  </si>
  <si>
    <t>020801030602</t>
  </si>
  <si>
    <t>080402050702</t>
  </si>
  <si>
    <t>100600060901</t>
  </si>
  <si>
    <t>171003010403</t>
  </si>
  <si>
    <t>200100001302</t>
  </si>
  <si>
    <t>16060006</t>
  </si>
  <si>
    <t>121101040307</t>
  </si>
  <si>
    <t>070802090201</t>
  </si>
  <si>
    <t>171003090105</t>
  </si>
  <si>
    <t>030102051304</t>
  </si>
  <si>
    <t>140500010108</t>
  </si>
  <si>
    <t>030902050502</t>
  </si>
  <si>
    <t>120901060102</t>
  </si>
  <si>
    <t>170300030901</t>
  </si>
  <si>
    <t>130402100105</t>
  </si>
  <si>
    <t>110300100205</t>
  </si>
  <si>
    <t>110800020209</t>
  </si>
  <si>
    <t>070200080801</t>
  </si>
  <si>
    <t>020501011310</t>
  </si>
  <si>
    <t>060400010705</t>
  </si>
  <si>
    <t>111201030502</t>
  </si>
  <si>
    <t>030501040204</t>
  </si>
  <si>
    <t>150100060601</t>
  </si>
  <si>
    <t>Haskell County</t>
  </si>
  <si>
    <t>020200030102</t>
  </si>
  <si>
    <t>010300010504</t>
  </si>
  <si>
    <t>020501060201</t>
  </si>
  <si>
    <t>101800030204</t>
  </si>
  <si>
    <t>080203040101</t>
  </si>
  <si>
    <t>101500071001</t>
  </si>
  <si>
    <t>150502010604</t>
  </si>
  <si>
    <t>080801020507</t>
  </si>
  <si>
    <t>051402010604</t>
  </si>
  <si>
    <t>020402050305</t>
  </si>
  <si>
    <t>180902020403</t>
  </si>
  <si>
    <t>060400020602</t>
  </si>
  <si>
    <t>030300070501</t>
  </si>
  <si>
    <t>170501240604</t>
  </si>
  <si>
    <t>120902020306</t>
  </si>
  <si>
    <t>071100090104</t>
  </si>
  <si>
    <t>090300080502</t>
  </si>
  <si>
    <t>170200120203</t>
  </si>
  <si>
    <t>170602020306</t>
  </si>
  <si>
    <t>102801010803</t>
  </si>
  <si>
    <t>031002020104</t>
  </si>
  <si>
    <t>111402030402</t>
  </si>
  <si>
    <t>051202030102</t>
  </si>
  <si>
    <t>050600011404</t>
  </si>
  <si>
    <t>111302090205</t>
  </si>
  <si>
    <t>Greene County</t>
  </si>
  <si>
    <t>111403060305</t>
  </si>
  <si>
    <t>160300051202</t>
  </si>
  <si>
    <t>180800030803</t>
  </si>
  <si>
    <t>10030104</t>
  </si>
  <si>
    <t>150400070207</t>
  </si>
  <si>
    <t>101201110602</t>
  </si>
  <si>
    <t>170102031301</t>
  </si>
  <si>
    <t>090201010103</t>
  </si>
  <si>
    <t>031700070505</t>
  </si>
  <si>
    <t>041000030306</t>
  </si>
  <si>
    <t>102002020205</t>
  </si>
  <si>
    <t>150601020304</t>
  </si>
  <si>
    <t>070500051002</t>
  </si>
  <si>
    <t>010600030204</t>
  </si>
  <si>
    <t>101303040503</t>
  </si>
  <si>
    <t>130700010204</t>
  </si>
  <si>
    <t>101402030202</t>
  </si>
  <si>
    <t>170900040301</t>
  </si>
  <si>
    <t>130202070102</t>
  </si>
  <si>
    <t>110100070602</t>
  </si>
  <si>
    <t>100200020504</t>
  </si>
  <si>
    <t>010200050506</t>
  </si>
  <si>
    <t>102001011105</t>
  </si>
  <si>
    <t>110800030303</t>
  </si>
  <si>
    <t>070700010601</t>
  </si>
  <si>
    <t>102701030502</t>
  </si>
  <si>
    <t>171200080101</t>
  </si>
  <si>
    <t>140100050602</t>
  </si>
  <si>
    <t>120500020112</t>
  </si>
  <si>
    <t>140600010104</t>
  </si>
  <si>
    <t>101401011406</t>
  </si>
  <si>
    <t>070700031901</t>
  </si>
  <si>
    <t>120500020508</t>
  </si>
  <si>
    <t>130900020000</t>
  </si>
  <si>
    <t>101201120704</t>
  </si>
  <si>
    <t>101500040907</t>
  </si>
  <si>
    <t>180400010202</t>
  </si>
  <si>
    <t>031601070301</t>
  </si>
  <si>
    <t>010801060401</t>
  </si>
  <si>
    <t>100302030705</t>
  </si>
  <si>
    <t>120902030204</t>
  </si>
  <si>
    <t>101301021304</t>
  </si>
  <si>
    <t>181002030205</t>
  </si>
  <si>
    <t>180300020302</t>
  </si>
  <si>
    <t>080602010306</t>
  </si>
  <si>
    <t>071200020601</t>
  </si>
  <si>
    <t>110600060610</t>
  </si>
  <si>
    <t>101401011204</t>
  </si>
  <si>
    <t>100401060201</t>
  </si>
  <si>
    <t>040500060104</t>
  </si>
  <si>
    <t>102600010109</t>
  </si>
  <si>
    <t>020502020405</t>
  </si>
  <si>
    <t>170402190504</t>
  </si>
  <si>
    <t>050400020603</t>
  </si>
  <si>
    <t>100301021605</t>
  </si>
  <si>
    <t>120701020405</t>
  </si>
  <si>
    <t>180102060901</t>
  </si>
  <si>
    <t>100700060903</t>
  </si>
  <si>
    <t>041401020901</t>
  </si>
  <si>
    <t>110800010503</t>
  </si>
  <si>
    <t>101303010201</t>
  </si>
  <si>
    <t>110400010604</t>
  </si>
  <si>
    <t>071000040203</t>
  </si>
  <si>
    <t>150100111604</t>
  </si>
  <si>
    <t>120902040302</t>
  </si>
  <si>
    <t>101303020501</t>
  </si>
  <si>
    <t>102901010302</t>
  </si>
  <si>
    <t>101301011004</t>
  </si>
  <si>
    <t>170102051305</t>
  </si>
  <si>
    <t>051201011104</t>
  </si>
  <si>
    <t>101900180501</t>
  </si>
  <si>
    <t>020502040205</t>
  </si>
  <si>
    <t>051401010605</t>
  </si>
  <si>
    <t>180300060302</t>
  </si>
  <si>
    <t>040802020203</t>
  </si>
  <si>
    <t>111301040202</t>
  </si>
  <si>
    <t>020200070605</t>
  </si>
  <si>
    <t>010900010704</t>
  </si>
  <si>
    <t>130600070206</t>
  </si>
  <si>
    <t>020502010303</t>
  </si>
  <si>
    <t>051302050606</t>
  </si>
  <si>
    <t>210100050106</t>
  </si>
  <si>
    <t>050100070202</t>
  </si>
  <si>
    <t>030102030205</t>
  </si>
  <si>
    <t>060300021007</t>
  </si>
  <si>
    <t>101800120603</t>
  </si>
  <si>
    <t>Bucks County</t>
  </si>
  <si>
    <t>030402020601</t>
  </si>
  <si>
    <t>100800150904</t>
  </si>
  <si>
    <t>051201130103</t>
  </si>
  <si>
    <t>170402130204</t>
  </si>
  <si>
    <t>100902100206</t>
  </si>
  <si>
    <t>031102030903</t>
  </si>
  <si>
    <t>17060204</t>
  </si>
  <si>
    <t>140401010205</t>
  </si>
  <si>
    <t>180703030202</t>
  </si>
  <si>
    <t>100200040304</t>
  </si>
  <si>
    <t>120800041107</t>
  </si>
  <si>
    <t>Manitowoc County</t>
  </si>
  <si>
    <t>102400110304</t>
  </si>
  <si>
    <t>101301021102</t>
  </si>
  <si>
    <t>170102070103</t>
  </si>
  <si>
    <t>090203100303</t>
  </si>
  <si>
    <t>101000011204</t>
  </si>
  <si>
    <t>101102030304</t>
  </si>
  <si>
    <t>111201050302</t>
  </si>
  <si>
    <t>070900021407</t>
  </si>
  <si>
    <t>071300110602</t>
  </si>
  <si>
    <t>160600100804</t>
  </si>
  <si>
    <t>030502010501</t>
  </si>
  <si>
    <t>07100007</t>
  </si>
  <si>
    <t>030402050503</t>
  </si>
  <si>
    <t>171003110504</t>
  </si>
  <si>
    <t>180102110201</t>
  </si>
  <si>
    <t>041504081301</t>
  </si>
  <si>
    <t>080802020902</t>
  </si>
  <si>
    <t>071300050403</t>
  </si>
  <si>
    <t>170702011203</t>
  </si>
  <si>
    <t>140801040804</t>
  </si>
  <si>
    <t>121101050405</t>
  </si>
  <si>
    <t>170800040205</t>
  </si>
  <si>
    <t>101600060604</t>
  </si>
  <si>
    <t>200700000501</t>
  </si>
  <si>
    <t>180800010202</t>
  </si>
  <si>
    <t>070600040105</t>
  </si>
  <si>
    <t>08080202</t>
  </si>
  <si>
    <t>170402080301</t>
  </si>
  <si>
    <t>030300050701</t>
  </si>
  <si>
    <t>101500031001</t>
  </si>
  <si>
    <t>170402100905</t>
  </si>
  <si>
    <t>041201020202</t>
  </si>
  <si>
    <t>110500020710</t>
  </si>
  <si>
    <t>121102080600</t>
  </si>
  <si>
    <t>050200020401</t>
  </si>
  <si>
    <t>120100021002</t>
  </si>
  <si>
    <t>150301010702</t>
  </si>
  <si>
    <t>Armstrong County</t>
  </si>
  <si>
    <t>031601081002</t>
  </si>
  <si>
    <t>180300071301</t>
  </si>
  <si>
    <t>030101020206</t>
  </si>
  <si>
    <t>051302050608</t>
  </si>
  <si>
    <t>Big Sioux Basin</t>
  </si>
  <si>
    <t>102901060603</t>
  </si>
  <si>
    <t>101800091603</t>
  </si>
  <si>
    <t>120800040203</t>
  </si>
  <si>
    <t>101500031002</t>
  </si>
  <si>
    <t>030502090205</t>
  </si>
  <si>
    <t>050400050506</t>
  </si>
  <si>
    <t>103001030203</t>
  </si>
  <si>
    <t>140801060103</t>
  </si>
  <si>
    <t>101800010505</t>
  </si>
  <si>
    <t>101401011208</t>
  </si>
  <si>
    <t>080403060201</t>
  </si>
  <si>
    <t>090203120302</t>
  </si>
  <si>
    <t>102300030104</t>
  </si>
  <si>
    <t>11070101</t>
  </si>
  <si>
    <t>101102030306</t>
  </si>
  <si>
    <t>101302040101</t>
  </si>
  <si>
    <t>050301030702</t>
  </si>
  <si>
    <t>030501091402</t>
  </si>
  <si>
    <t>040301080206</t>
  </si>
  <si>
    <t>04140201</t>
  </si>
  <si>
    <t>102200010705</t>
  </si>
  <si>
    <t>130202100602</t>
  </si>
  <si>
    <t>160401090703</t>
  </si>
  <si>
    <t>101000042206</t>
  </si>
  <si>
    <t>101900120707</t>
  </si>
  <si>
    <t>160600121004</t>
  </si>
  <si>
    <t>090201060703</t>
  </si>
  <si>
    <t>140600010101</t>
  </si>
  <si>
    <t>170501170204</t>
  </si>
  <si>
    <t>102100020805</t>
  </si>
  <si>
    <t>160201010505</t>
  </si>
  <si>
    <t>160600130703</t>
  </si>
  <si>
    <t>160101020301</t>
  </si>
  <si>
    <t>120500020504</t>
  </si>
  <si>
    <t>111302070402</t>
  </si>
  <si>
    <t>101702040503</t>
  </si>
  <si>
    <t>160203010802</t>
  </si>
  <si>
    <t>101303050604</t>
  </si>
  <si>
    <t>Grand Fir Mixed Forest</t>
  </si>
  <si>
    <t>010100070703</t>
  </si>
  <si>
    <t>102400050401</t>
  </si>
  <si>
    <t>030402010708</t>
  </si>
  <si>
    <t>101600040801</t>
  </si>
  <si>
    <t>180400061201</t>
  </si>
  <si>
    <t>102600010108</t>
  </si>
  <si>
    <t>102400120404</t>
  </si>
  <si>
    <t>150100080502</t>
  </si>
  <si>
    <t>17040219</t>
  </si>
  <si>
    <t>111101010105</t>
  </si>
  <si>
    <t>031601130705</t>
  </si>
  <si>
    <t>051402020703</t>
  </si>
  <si>
    <t>120602010701</t>
  </si>
  <si>
    <t>020402020302</t>
  </si>
  <si>
    <t>040302021804</t>
  </si>
  <si>
    <t>101702030902</t>
  </si>
  <si>
    <t>110901040305</t>
  </si>
  <si>
    <t>020401060202</t>
  </si>
  <si>
    <t>101303060308</t>
  </si>
  <si>
    <t>102500090101</t>
  </si>
  <si>
    <t>110300170202</t>
  </si>
  <si>
    <t>010100040802</t>
  </si>
  <si>
    <t>120902040301</t>
  </si>
  <si>
    <t>160203061800</t>
  </si>
  <si>
    <t>171001010900</t>
  </si>
  <si>
    <t>100200040308</t>
  </si>
  <si>
    <t>07040006</t>
  </si>
  <si>
    <t>010200030702</t>
  </si>
  <si>
    <t>120301031002</t>
  </si>
  <si>
    <t>060400050504</t>
  </si>
  <si>
    <t>111001020205</t>
  </si>
  <si>
    <t>181002010404</t>
  </si>
  <si>
    <t>110200091901</t>
  </si>
  <si>
    <t>100800140103</t>
  </si>
  <si>
    <t>170501161302</t>
  </si>
  <si>
    <t>11100102</t>
  </si>
  <si>
    <t>140700011202</t>
  </si>
  <si>
    <t>140500030103</t>
  </si>
  <si>
    <t>111102050303</t>
  </si>
  <si>
    <t>180102100106</t>
  </si>
  <si>
    <t>08080206</t>
  </si>
  <si>
    <t>170200100209</t>
  </si>
  <si>
    <t>030402020604</t>
  </si>
  <si>
    <t>170603080201</t>
  </si>
  <si>
    <t>101201010206</t>
  </si>
  <si>
    <t>030502010504</t>
  </si>
  <si>
    <t>180400010203</t>
  </si>
  <si>
    <t>100500160301</t>
  </si>
  <si>
    <t>040601070103</t>
  </si>
  <si>
    <t>150200150411</t>
  </si>
  <si>
    <t>050600021502</t>
  </si>
  <si>
    <t>180300020303</t>
  </si>
  <si>
    <t>101000020102</t>
  </si>
  <si>
    <t>Logan County</t>
  </si>
  <si>
    <t>150200160703</t>
  </si>
  <si>
    <t>150502010602</t>
  </si>
  <si>
    <t>111203020211</t>
  </si>
  <si>
    <t>090203110206</t>
  </si>
  <si>
    <t>070200010804</t>
  </si>
  <si>
    <t>050901040402</t>
  </si>
  <si>
    <t>020403020303</t>
  </si>
  <si>
    <t>101401021302</t>
  </si>
  <si>
    <t>170501100207</t>
  </si>
  <si>
    <t>180902080802</t>
  </si>
  <si>
    <t>031300020603</t>
  </si>
  <si>
    <t>111102040207</t>
  </si>
  <si>
    <t>101202020407</t>
  </si>
  <si>
    <t>100401050305</t>
  </si>
  <si>
    <t>051301050406</t>
  </si>
  <si>
    <t>101500060902</t>
  </si>
  <si>
    <t>Semiarid Pierre Shale Plains</t>
  </si>
  <si>
    <t>100402030501</t>
  </si>
  <si>
    <t>031300030902</t>
  </si>
  <si>
    <t>041504030703</t>
  </si>
  <si>
    <t>070700020701</t>
  </si>
  <si>
    <t>090201090405</t>
  </si>
  <si>
    <t>070200100105</t>
  </si>
  <si>
    <t>150400070205</t>
  </si>
  <si>
    <t>060200030204</t>
  </si>
  <si>
    <t>111302090207</t>
  </si>
  <si>
    <t>10030102</t>
  </si>
  <si>
    <t>160402040507</t>
  </si>
  <si>
    <t>101800090101</t>
  </si>
  <si>
    <t>Northern Sandstone Ridges</t>
  </si>
  <si>
    <t>170102130505</t>
  </si>
  <si>
    <t>030601040204</t>
  </si>
  <si>
    <t>071000081304</t>
  </si>
  <si>
    <t>070900060205</t>
  </si>
  <si>
    <t>111301030309</t>
  </si>
  <si>
    <t>130700110307</t>
  </si>
  <si>
    <t>031601090108</t>
  </si>
  <si>
    <t>101402011408</t>
  </si>
  <si>
    <t>170402070405</t>
  </si>
  <si>
    <t>170601080409</t>
  </si>
  <si>
    <t>111402030401</t>
  </si>
  <si>
    <t>010801010101</t>
  </si>
  <si>
    <t>Pettis County</t>
  </si>
  <si>
    <t>102801020903</t>
  </si>
  <si>
    <t>Dolores County</t>
  </si>
  <si>
    <t>171200060405</t>
  </si>
  <si>
    <t>100902040103</t>
  </si>
  <si>
    <t>150802000201</t>
  </si>
  <si>
    <t>102500080205</t>
  </si>
  <si>
    <t>080403020404</t>
  </si>
  <si>
    <t>170102110308</t>
  </si>
  <si>
    <t>080602050101</t>
  </si>
  <si>
    <t>111403060303</t>
  </si>
  <si>
    <t>102300060501</t>
  </si>
  <si>
    <t>171100200101</t>
  </si>
  <si>
    <t>101301030804</t>
  </si>
  <si>
    <t>040500050207</t>
  </si>
  <si>
    <t>120901060105</t>
  </si>
  <si>
    <t>150400030401</t>
  </si>
  <si>
    <t>060102010209</t>
  </si>
  <si>
    <t>160203070401</t>
  </si>
  <si>
    <t>Oscoda County</t>
  </si>
  <si>
    <t>030801030604</t>
  </si>
  <si>
    <t>102801010807</t>
  </si>
  <si>
    <t>101900170407</t>
  </si>
  <si>
    <t>Bates County</t>
  </si>
  <si>
    <t>100401040208</t>
  </si>
  <si>
    <t>12050003</t>
  </si>
  <si>
    <t>121002020705</t>
  </si>
  <si>
    <t>090400020202</t>
  </si>
  <si>
    <t>120100040805</t>
  </si>
  <si>
    <t>180400510303</t>
  </si>
  <si>
    <t>140802040102</t>
  </si>
  <si>
    <t>020200010706</t>
  </si>
  <si>
    <t>100800080703</t>
  </si>
  <si>
    <t>102002030102</t>
  </si>
  <si>
    <t>100302040601</t>
  </si>
  <si>
    <t>071300090201</t>
  </si>
  <si>
    <t>171200090306</t>
  </si>
  <si>
    <t>100401042507</t>
  </si>
  <si>
    <t>051202011304</t>
  </si>
  <si>
    <t>Blue Ridge</t>
  </si>
  <si>
    <t>100902010202</t>
  </si>
  <si>
    <t>171200070501</t>
  </si>
  <si>
    <t>160101010405</t>
  </si>
  <si>
    <t>170702020907</t>
  </si>
  <si>
    <t>120903010602</t>
  </si>
  <si>
    <t>041000030105</t>
  </si>
  <si>
    <t>170602020303</t>
  </si>
  <si>
    <t>170501040701</t>
  </si>
  <si>
    <t>Jenkins County</t>
  </si>
  <si>
    <t>160600060405</t>
  </si>
  <si>
    <t>020501011312</t>
  </si>
  <si>
    <t>120800020203</t>
  </si>
  <si>
    <t>101303010604</t>
  </si>
  <si>
    <t>110902020510</t>
  </si>
  <si>
    <t>050500010401</t>
  </si>
  <si>
    <t>051202080904</t>
  </si>
  <si>
    <t>171003090104</t>
  </si>
  <si>
    <t>040500012601</t>
  </si>
  <si>
    <t>111402060303</t>
  </si>
  <si>
    <t>080602020401</t>
  </si>
  <si>
    <t>070101060102</t>
  </si>
  <si>
    <t>030102051303</t>
  </si>
  <si>
    <t>160300051201</t>
  </si>
  <si>
    <t>130600031605</t>
  </si>
  <si>
    <t>180800030802</t>
  </si>
  <si>
    <t>150200040606</t>
  </si>
  <si>
    <t>030902050501</t>
  </si>
  <si>
    <t>100301021602</t>
  </si>
  <si>
    <t>051202011305</t>
  </si>
  <si>
    <t>080702010301</t>
  </si>
  <si>
    <t>101900090207</t>
  </si>
  <si>
    <t>110300100206</t>
  </si>
  <si>
    <t>110800020208</t>
  </si>
  <si>
    <t>121002030410</t>
  </si>
  <si>
    <t>150100111601</t>
  </si>
  <si>
    <t>050800030605</t>
  </si>
  <si>
    <t>041000030106</t>
  </si>
  <si>
    <t>041100030301</t>
  </si>
  <si>
    <t>103001011205</t>
  </si>
  <si>
    <t>111201030501</t>
  </si>
  <si>
    <t>110400011001</t>
  </si>
  <si>
    <t>010600030205</t>
  </si>
  <si>
    <t>030501040203</t>
  </si>
  <si>
    <t>050200060303</t>
  </si>
  <si>
    <t>041000040401</t>
  </si>
  <si>
    <t>110100070601</t>
  </si>
  <si>
    <t>120302020710</t>
  </si>
  <si>
    <t>101900180504</t>
  </si>
  <si>
    <t>150100050706</t>
  </si>
  <si>
    <t>120100021005</t>
  </si>
  <si>
    <t>010200050503</t>
  </si>
  <si>
    <t>111402060302</t>
  </si>
  <si>
    <t>080203040102</t>
  </si>
  <si>
    <t>Lea County</t>
  </si>
  <si>
    <t>020200070602</t>
  </si>
  <si>
    <t>180902050901</t>
  </si>
  <si>
    <t>102600020204</t>
  </si>
  <si>
    <t>180701010103</t>
  </si>
  <si>
    <t>071100090105</t>
  </si>
  <si>
    <t>101500041102</t>
  </si>
  <si>
    <t>101900010506</t>
  </si>
  <si>
    <t>040500030201</t>
  </si>
  <si>
    <t>140401010206</t>
  </si>
  <si>
    <t>031601070304</t>
  </si>
  <si>
    <t>12050002</t>
  </si>
  <si>
    <t>North Central Hardwood Forests</t>
  </si>
  <si>
    <t>050100040303</t>
  </si>
  <si>
    <t>070801020203</t>
  </si>
  <si>
    <t>090203100302</t>
  </si>
  <si>
    <t>200100001301</t>
  </si>
  <si>
    <t>Prince William County</t>
  </si>
  <si>
    <t>100800080702</t>
  </si>
  <si>
    <t>100800071003</t>
  </si>
  <si>
    <t>180102110202</t>
  </si>
  <si>
    <t>050902020202</t>
  </si>
  <si>
    <t>170800040202</t>
  </si>
  <si>
    <t>Anoka County</t>
  </si>
  <si>
    <t>101800030201</t>
  </si>
  <si>
    <t>111403060304</t>
  </si>
  <si>
    <t>101201110603</t>
  </si>
  <si>
    <t>102701040603</t>
  </si>
  <si>
    <t>150702020209</t>
  </si>
  <si>
    <t>120902030201</t>
  </si>
  <si>
    <t>103001020106</t>
  </si>
  <si>
    <t>102002020206</t>
  </si>
  <si>
    <t>170402070404</t>
  </si>
  <si>
    <t>150601020305</t>
  </si>
  <si>
    <t>070500051003</t>
  </si>
  <si>
    <t>170102120408</t>
  </si>
  <si>
    <t>120602020801</t>
  </si>
  <si>
    <t>101303040504</t>
  </si>
  <si>
    <t>180300030403</t>
  </si>
  <si>
    <t>160402040103</t>
  </si>
  <si>
    <t>090201070601</t>
  </si>
  <si>
    <t>Eastern Mojave Basins</t>
  </si>
  <si>
    <t>031300020805</t>
  </si>
  <si>
    <t>110702080106</t>
  </si>
  <si>
    <t>020401010606</t>
  </si>
  <si>
    <t>090300080503</t>
  </si>
  <si>
    <t>170402200102</t>
  </si>
  <si>
    <t>111301040205</t>
  </si>
  <si>
    <t>130202070101</t>
  </si>
  <si>
    <t>130202110306</t>
  </si>
  <si>
    <t>071000010402</t>
  </si>
  <si>
    <t>170502020202</t>
  </si>
  <si>
    <t>170200120202</t>
  </si>
  <si>
    <t>111101040611</t>
  </si>
  <si>
    <t>120901030204</t>
  </si>
  <si>
    <t>171100030500</t>
  </si>
  <si>
    <t>171002020107</t>
  </si>
  <si>
    <t>051401020502</t>
  </si>
  <si>
    <t>080402050701</t>
  </si>
  <si>
    <t>100401050304</t>
  </si>
  <si>
    <t>130700120404</t>
  </si>
  <si>
    <t>111201050305</t>
  </si>
  <si>
    <t>Cumberland County</t>
  </si>
  <si>
    <t>101301021105</t>
  </si>
  <si>
    <t>140401020102</t>
  </si>
  <si>
    <t>071300110605</t>
  </si>
  <si>
    <t>102001011102</t>
  </si>
  <si>
    <t>160600100801</t>
  </si>
  <si>
    <t>170501161301</t>
  </si>
  <si>
    <t>130600080303</t>
  </si>
  <si>
    <t>170402190503</t>
  </si>
  <si>
    <t>050400020604</t>
  </si>
  <si>
    <t>180102060902</t>
  </si>
  <si>
    <t>041000030305</t>
  </si>
  <si>
    <t>090100040608</t>
  </si>
  <si>
    <t>051201111106</t>
  </si>
  <si>
    <t>020403010407</t>
  </si>
  <si>
    <t>180101080502</t>
  </si>
  <si>
    <t>102901010303</t>
  </si>
  <si>
    <t>101301011005</t>
  </si>
  <si>
    <t>Randolph County</t>
  </si>
  <si>
    <t>130700010203</t>
  </si>
  <si>
    <t>101401011407</t>
  </si>
  <si>
    <t>051201011103</t>
  </si>
  <si>
    <t>101500071004</t>
  </si>
  <si>
    <t>050600021501</t>
  </si>
  <si>
    <t>010300010501</t>
  </si>
  <si>
    <t>080702020903</t>
  </si>
  <si>
    <t>100200020503</t>
  </si>
  <si>
    <t>102702060302</t>
  </si>
  <si>
    <t>111302010505</t>
  </si>
  <si>
    <t>150100080501</t>
  </si>
  <si>
    <t>110800030304</t>
  </si>
  <si>
    <t>020502010306</t>
  </si>
  <si>
    <t>130600070203</t>
  </si>
  <si>
    <t>031601130706</t>
  </si>
  <si>
    <t>102701030503</t>
  </si>
  <si>
    <t>16060003</t>
  </si>
  <si>
    <t>170501240603</t>
  </si>
  <si>
    <t>060300021006</t>
  </si>
  <si>
    <t>160203030210</t>
  </si>
  <si>
    <t>050100070203</t>
  </si>
  <si>
    <t>181001003804</t>
  </si>
  <si>
    <t>031102030904</t>
  </si>
  <si>
    <t>102400120403</t>
  </si>
  <si>
    <t>030300070504</t>
  </si>
  <si>
    <t>031800040602</t>
  </si>
  <si>
    <t>070600011001</t>
  </si>
  <si>
    <t>060400050503</t>
  </si>
  <si>
    <t>100600060904</t>
  </si>
  <si>
    <t>111401030704</t>
  </si>
  <si>
    <t>Driftless Area</t>
  </si>
  <si>
    <t>Parke County</t>
  </si>
  <si>
    <t>180703030205</t>
  </si>
  <si>
    <t>121101040304</t>
  </si>
  <si>
    <t>050600011401</t>
  </si>
  <si>
    <t>071300050404</t>
  </si>
  <si>
    <t>020502020402</t>
  </si>
  <si>
    <t>130402100102</t>
  </si>
  <si>
    <t>121101050404</t>
  </si>
  <si>
    <t>170702011204</t>
  </si>
  <si>
    <t>070700051706</t>
  </si>
  <si>
    <t>101303020702</t>
  </si>
  <si>
    <t>020402030502</t>
  </si>
  <si>
    <t>150801030101</t>
  </si>
  <si>
    <t>180902061003</t>
  </si>
  <si>
    <t>071000040202</t>
  </si>
  <si>
    <t>180800010201</t>
  </si>
  <si>
    <t>070600020302</t>
  </si>
  <si>
    <t>101900070401</t>
  </si>
  <si>
    <t>050500011804</t>
  </si>
  <si>
    <t>06010203</t>
  </si>
  <si>
    <t>101600060605</t>
  </si>
  <si>
    <t>130600090401</t>
  </si>
  <si>
    <t>170102021404</t>
  </si>
  <si>
    <t>102300040201</t>
  </si>
  <si>
    <t>010801070502</t>
  </si>
  <si>
    <t>070600050204</t>
  </si>
  <si>
    <t>040802020204</t>
  </si>
  <si>
    <t>140801030201</t>
  </si>
  <si>
    <t>102600010406</t>
  </si>
  <si>
    <t>102400030101</t>
  </si>
  <si>
    <t>020402050308</t>
  </si>
  <si>
    <t>150301041311</t>
  </si>
  <si>
    <t>010900010703</t>
  </si>
  <si>
    <t>103002000303</t>
  </si>
  <si>
    <t>17020011</t>
  </si>
  <si>
    <t>210100050107</t>
  </si>
  <si>
    <t>101800120602</t>
  </si>
  <si>
    <t>180703040301</t>
  </si>
  <si>
    <t>070700031902</t>
  </si>
  <si>
    <t>030102030206</t>
  </si>
  <si>
    <t>100800150905</t>
  </si>
  <si>
    <t>102901060604</t>
  </si>
  <si>
    <t>100302030706</t>
  </si>
  <si>
    <t>010300031803</t>
  </si>
  <si>
    <t>102100010704</t>
  </si>
  <si>
    <t>100700020902</t>
  </si>
  <si>
    <t>010801060402</t>
  </si>
  <si>
    <t>031002020101</t>
  </si>
  <si>
    <t>030602010304</t>
  </si>
  <si>
    <t>101102030305</t>
  </si>
  <si>
    <t>170102070102</t>
  </si>
  <si>
    <t>071000070104</t>
  </si>
  <si>
    <t>040500060103</t>
  </si>
  <si>
    <t>050301030703</t>
  </si>
  <si>
    <t>080602010305</t>
  </si>
  <si>
    <t>102200010704</t>
  </si>
  <si>
    <t>040301080205</t>
  </si>
  <si>
    <t>101302040102</t>
  </si>
  <si>
    <t>04140202</t>
  </si>
  <si>
    <t>03160101</t>
  </si>
  <si>
    <t>130202100601</t>
  </si>
  <si>
    <t>160401090704</t>
  </si>
  <si>
    <t>101000042207</t>
  </si>
  <si>
    <t>180902061001</t>
  </si>
  <si>
    <t>030402020603</t>
  </si>
  <si>
    <t>170300010511</t>
  </si>
  <si>
    <t>102100020804</t>
  </si>
  <si>
    <t>140100040507</t>
  </si>
  <si>
    <t>040601070104</t>
  </si>
  <si>
    <t>030502010503</t>
  </si>
  <si>
    <t>100500160302</t>
  </si>
  <si>
    <t>111302070403</t>
  </si>
  <si>
    <t>101702040502</t>
  </si>
  <si>
    <t>150200150412</t>
  </si>
  <si>
    <t>Montgomery County</t>
  </si>
  <si>
    <t>051202080905</t>
  </si>
  <si>
    <t>Grand Isle County</t>
  </si>
  <si>
    <t>010100070702</t>
  </si>
  <si>
    <t>150200160702</t>
  </si>
  <si>
    <t>180400061202</t>
  </si>
  <si>
    <t>140801030203</t>
  </si>
  <si>
    <t>071300050405</t>
  </si>
  <si>
    <t>200800000105</t>
  </si>
  <si>
    <t>060102010208</t>
  </si>
  <si>
    <t>180300071302</t>
  </si>
  <si>
    <t>101303030406</t>
  </si>
  <si>
    <t>Border High-Siskiyous</t>
  </si>
  <si>
    <t>102901060602</t>
  </si>
  <si>
    <t>101301021307</t>
  </si>
  <si>
    <t>120800040202</t>
  </si>
  <si>
    <t>101900170406</t>
  </si>
  <si>
    <t>101500031003</t>
  </si>
  <si>
    <t>050400050507</t>
  </si>
  <si>
    <t>030502090204</t>
  </si>
  <si>
    <t>100200040307</t>
  </si>
  <si>
    <t>103001030204</t>
  </si>
  <si>
    <t>111301010303</t>
  </si>
  <si>
    <t>101102030307</t>
  </si>
  <si>
    <t>180102020606</t>
  </si>
  <si>
    <t>090400020203</t>
  </si>
  <si>
    <t>100401030501</t>
  </si>
  <si>
    <t>071401010403</t>
  </si>
  <si>
    <t>102300030105</t>
  </si>
  <si>
    <t>170501021503</t>
  </si>
  <si>
    <t>080602010303</t>
  </si>
  <si>
    <t>101401011207</t>
  </si>
  <si>
    <t>160401011006</t>
  </si>
  <si>
    <t>Johnston County</t>
  </si>
  <si>
    <t>070200100104</t>
  </si>
  <si>
    <t>181002010403</t>
  </si>
  <si>
    <t>100800140102</t>
  </si>
  <si>
    <t>110200091902</t>
  </si>
  <si>
    <t>Nemaha County</t>
  </si>
  <si>
    <t>170501161303</t>
  </si>
  <si>
    <t>140700011203</t>
  </si>
  <si>
    <t>180102100105</t>
  </si>
  <si>
    <t>111102050304</t>
  </si>
  <si>
    <t>060101030201</t>
  </si>
  <si>
    <t>102701030504</t>
  </si>
  <si>
    <t>08080205</t>
  </si>
  <si>
    <t>160600121003</t>
  </si>
  <si>
    <t>11100103</t>
  </si>
  <si>
    <t>101900120708</t>
  </si>
  <si>
    <t>170501170203</t>
  </si>
  <si>
    <t>031601090107</t>
  </si>
  <si>
    <t>140600010102</t>
  </si>
  <si>
    <t>101201010205</t>
  </si>
  <si>
    <t>180400010204</t>
  </si>
  <si>
    <t>041402020101</t>
  </si>
  <si>
    <t>120500020505</t>
  </si>
  <si>
    <t>101303050603</t>
  </si>
  <si>
    <t>120602010702</t>
  </si>
  <si>
    <t>030402010709</t>
  </si>
  <si>
    <t>102500080206</t>
  </si>
  <si>
    <t>180300020304</t>
  </si>
  <si>
    <t>170900010601</t>
  </si>
  <si>
    <t>101600040802</t>
  </si>
  <si>
    <t>111203020210</t>
  </si>
  <si>
    <t>102600010107</t>
  </si>
  <si>
    <t>102400120405</t>
  </si>
  <si>
    <t>17040218</t>
  </si>
  <si>
    <t>150100080503</t>
  </si>
  <si>
    <t>050901040401</t>
  </si>
  <si>
    <t>100700060901</t>
  </si>
  <si>
    <t>051402020704</t>
  </si>
  <si>
    <t>121002020310</t>
  </si>
  <si>
    <t>040302021803</t>
  </si>
  <si>
    <t>030101020205</t>
  </si>
  <si>
    <t>020401060201</t>
  </si>
  <si>
    <t>101303060309</t>
  </si>
  <si>
    <t>010100040801</t>
  </si>
  <si>
    <t>101800091602</t>
  </si>
  <si>
    <t>110300170203</t>
  </si>
  <si>
    <t>031102030906</t>
  </si>
  <si>
    <t>160203040310</t>
  </si>
  <si>
    <t>180101080503</t>
  </si>
  <si>
    <t>07040005</t>
  </si>
  <si>
    <t>150100130601</t>
  </si>
  <si>
    <t>010200030701</t>
  </si>
  <si>
    <t>102901010304</t>
  </si>
  <si>
    <t>101201120701</t>
  </si>
  <si>
    <t>031501090501</t>
  </si>
  <si>
    <t>101000011201</t>
  </si>
  <si>
    <t>140500030102</t>
  </si>
  <si>
    <t>Central Sierra Lower Montane Forests</t>
  </si>
  <si>
    <t>090201090406</t>
  </si>
  <si>
    <t>060200030203</t>
  </si>
  <si>
    <t>110300160105</t>
  </si>
  <si>
    <t>130700120405</t>
  </si>
  <si>
    <t>050800010201</t>
  </si>
  <si>
    <t>030601040205</t>
  </si>
  <si>
    <t>180400020302</t>
  </si>
  <si>
    <t>101102040201</t>
  </si>
  <si>
    <t>070900050107</t>
  </si>
  <si>
    <t>070802020203</t>
  </si>
  <si>
    <t>14080106</t>
  </si>
  <si>
    <t>160600060406</t>
  </si>
  <si>
    <t>170402070406</t>
  </si>
  <si>
    <t>020501011313</t>
  </si>
  <si>
    <t>102801020904</t>
  </si>
  <si>
    <t>171200060404</t>
  </si>
  <si>
    <t>101000020103</t>
  </si>
  <si>
    <t>111403060302</t>
  </si>
  <si>
    <t>Santa Maria/Santa Ynez Valleys</t>
  </si>
  <si>
    <t>130700020309</t>
  </si>
  <si>
    <t>110500021109</t>
  </si>
  <si>
    <t>111101010106</t>
  </si>
  <si>
    <t>160600070505</t>
  </si>
  <si>
    <t>101401021301</t>
  </si>
  <si>
    <t>090201010105</t>
  </si>
  <si>
    <t>180902080801</t>
  </si>
  <si>
    <t>111102040206</t>
  </si>
  <si>
    <t>071000010404</t>
  </si>
  <si>
    <t>100401040207</t>
  </si>
  <si>
    <t>170102120407</t>
  </si>
  <si>
    <t>101202020406</t>
  </si>
  <si>
    <t>100401050306</t>
  </si>
  <si>
    <t>051301050405</t>
  </si>
  <si>
    <t>031300030903</t>
  </si>
  <si>
    <t>120301031003</t>
  </si>
  <si>
    <t>070700020702</t>
  </si>
  <si>
    <t>020200010705</t>
  </si>
  <si>
    <t>102002030101</t>
  </si>
  <si>
    <t>130600110803</t>
  </si>
  <si>
    <t>150400070204</t>
  </si>
  <si>
    <t>180101050602</t>
  </si>
  <si>
    <t>111302090208</t>
  </si>
  <si>
    <t>171200090305</t>
  </si>
  <si>
    <t>10030101</t>
  </si>
  <si>
    <t>120100040804</t>
  </si>
  <si>
    <t>090201060702</t>
  </si>
  <si>
    <t>100902010201</t>
  </si>
  <si>
    <t>170102130504</t>
  </si>
  <si>
    <t>171200070502</t>
  </si>
  <si>
    <t>070900060204</t>
  </si>
  <si>
    <t>120701030301</t>
  </si>
  <si>
    <t>170702020906</t>
  </si>
  <si>
    <t>070802030301</t>
  </si>
  <si>
    <t>090100060601</t>
  </si>
  <si>
    <t>120903010601</t>
  </si>
  <si>
    <t>041000030104</t>
  </si>
  <si>
    <t>130700110308</t>
  </si>
  <si>
    <t>010600030207</t>
  </si>
  <si>
    <t>120800020202</t>
  </si>
  <si>
    <t>101303010605</t>
  </si>
  <si>
    <t>180201040502</t>
  </si>
  <si>
    <t>160402010201</t>
  </si>
  <si>
    <t>170602030401</t>
  </si>
  <si>
    <t>100902040104</t>
  </si>
  <si>
    <t>170601070704</t>
  </si>
  <si>
    <t>171003090103</t>
  </si>
  <si>
    <t>090203110205</t>
  </si>
  <si>
    <t>150502010601</t>
  </si>
  <si>
    <t>101301030805</t>
  </si>
  <si>
    <t>020403020302</t>
  </si>
  <si>
    <t>040500050208</t>
  </si>
  <si>
    <t>120901060104</t>
  </si>
  <si>
    <t>031601081003</t>
  </si>
  <si>
    <t>150400030402</t>
  </si>
  <si>
    <t>101900010504</t>
  </si>
  <si>
    <t>030101040102</t>
  </si>
  <si>
    <t>051201110104</t>
  </si>
  <si>
    <t>102801010806</t>
  </si>
  <si>
    <t>090100050503</t>
  </si>
  <si>
    <t>101800010506</t>
  </si>
  <si>
    <t>101500060901</t>
  </si>
  <si>
    <t>090203120303</t>
  </si>
  <si>
    <t>180400510304</t>
  </si>
  <si>
    <t>030501040202</t>
  </si>
  <si>
    <t>140802040103</t>
  </si>
  <si>
    <t>100800080704</t>
  </si>
  <si>
    <t>080204010405</t>
  </si>
  <si>
    <t>020200070603</t>
  </si>
  <si>
    <t>020402050307</t>
  </si>
  <si>
    <t>040802020205</t>
  </si>
  <si>
    <t>102600020205</t>
  </si>
  <si>
    <t>101500041101</t>
  </si>
  <si>
    <t>071100090106</t>
  </si>
  <si>
    <t>101900010505</t>
  </si>
  <si>
    <t>170602020304</t>
  </si>
  <si>
    <t>171002020108</t>
  </si>
  <si>
    <t>12050001</t>
  </si>
  <si>
    <t>031002020102</t>
  </si>
  <si>
    <t>North Central Appalachians</t>
  </si>
  <si>
    <t>070801020204</t>
  </si>
  <si>
    <t>102400110306</t>
  </si>
  <si>
    <t>180102110203</t>
  </si>
  <si>
    <t>100800071002</t>
  </si>
  <si>
    <t>090203100301</t>
  </si>
  <si>
    <t>180101050601</t>
  </si>
  <si>
    <t>080602020402</t>
  </si>
  <si>
    <t>180800030801</t>
  </si>
  <si>
    <t>07100009</t>
  </si>
  <si>
    <t>130600031606</t>
  </si>
  <si>
    <t>170702011205</t>
  </si>
  <si>
    <t>051202011306</t>
  </si>
  <si>
    <t>101303020701</t>
  </si>
  <si>
    <t>080702010302</t>
  </si>
  <si>
    <t>030401010901</t>
  </si>
  <si>
    <t>010600030206</t>
  </si>
  <si>
    <t>11060001</t>
  </si>
  <si>
    <t>060102060101</t>
  </si>
  <si>
    <t>102002020207</t>
  </si>
  <si>
    <t>041100030302</t>
  </si>
  <si>
    <t>070500051004</t>
  </si>
  <si>
    <t>050200060304</t>
  </si>
  <si>
    <t>041000040402</t>
  </si>
  <si>
    <t>101303040505</t>
  </si>
  <si>
    <t>180201040501</t>
  </si>
  <si>
    <t>120100021004</t>
  </si>
  <si>
    <t>010200050504</t>
  </si>
  <si>
    <t>111402060301</t>
  </si>
  <si>
    <t>080203010201</t>
  </si>
  <si>
    <t>170402200101</t>
  </si>
  <si>
    <t>070700010603</t>
  </si>
  <si>
    <t>111401030705</t>
  </si>
  <si>
    <t>180701010104</t>
  </si>
  <si>
    <t>16060004</t>
  </si>
  <si>
    <t>160402040508</t>
  </si>
  <si>
    <t>101401011408</t>
  </si>
  <si>
    <t>071000081305</t>
  </si>
  <si>
    <t>071000010403</t>
  </si>
  <si>
    <t>170502020203</t>
  </si>
  <si>
    <t>101402011407</t>
  </si>
  <si>
    <t>111101040612</t>
  </si>
  <si>
    <t>120901030203</t>
  </si>
  <si>
    <t>051401020501</t>
  </si>
  <si>
    <t>120902030202</t>
  </si>
  <si>
    <t>031601070303</t>
  </si>
  <si>
    <t>130202110307</t>
  </si>
  <si>
    <t>100600060903</t>
  </si>
  <si>
    <t>090300070406</t>
  </si>
  <si>
    <t>130600110804</t>
  </si>
  <si>
    <t>102001011103</t>
  </si>
  <si>
    <t>060200030202</t>
  </si>
  <si>
    <t>070101060101</t>
  </si>
  <si>
    <t>070200010803</t>
  </si>
  <si>
    <t>170200110308</t>
  </si>
  <si>
    <t>110901020306</t>
  </si>
  <si>
    <t>140401020101</t>
  </si>
  <si>
    <t>110300160104</t>
  </si>
  <si>
    <t>110300100207</t>
  </si>
  <si>
    <t>Shiawassee County</t>
  </si>
  <si>
    <t>050800030604</t>
  </si>
  <si>
    <t>150100111602</t>
  </si>
  <si>
    <t>080203040103</t>
  </si>
  <si>
    <t>14080105</t>
  </si>
  <si>
    <t>180300030402</t>
  </si>
  <si>
    <t>060101080610</t>
  </si>
  <si>
    <t>160402040102</t>
  </si>
  <si>
    <t>170401010510</t>
  </si>
  <si>
    <t>041504030702</t>
  </si>
  <si>
    <t>090201070602</t>
  </si>
  <si>
    <t>101900180503</t>
  </si>
  <si>
    <t>110702080105</t>
  </si>
  <si>
    <t>010300010502</t>
  </si>
  <si>
    <t>031300020806</t>
  </si>
  <si>
    <t>020402070501</t>
  </si>
  <si>
    <t>101800030202</t>
  </si>
  <si>
    <t>102702060303</t>
  </si>
  <si>
    <t>111301040204</t>
  </si>
  <si>
    <t>080801020509</t>
  </si>
  <si>
    <t>010900010702</t>
  </si>
  <si>
    <t>130600070204</t>
  </si>
  <si>
    <t>031601130707</t>
  </si>
  <si>
    <t>030602020401</t>
  </si>
  <si>
    <t>020502010305</t>
  </si>
  <si>
    <t>180701070001</t>
  </si>
  <si>
    <t>170501240602</t>
  </si>
  <si>
    <t>060300021005</t>
  </si>
  <si>
    <t>101800120601</t>
  </si>
  <si>
    <t>030300070503</t>
  </si>
  <si>
    <t>100800150906</t>
  </si>
  <si>
    <t>160203030211</t>
  </si>
  <si>
    <t>031102030905</t>
  </si>
  <si>
    <t>Imperial/Lower Coachella Valleys</t>
  </si>
  <si>
    <t>031800040603</t>
  </si>
  <si>
    <t>090300012505</t>
  </si>
  <si>
    <t>170200120201</t>
  </si>
  <si>
    <t>010300031802</t>
  </si>
  <si>
    <t>060400050502</t>
  </si>
  <si>
    <t>180703030204</t>
  </si>
  <si>
    <t>160300010301</t>
  </si>
  <si>
    <t>101000011202</t>
  </si>
  <si>
    <t>170102070101</t>
  </si>
  <si>
    <t>111201050304</t>
  </si>
  <si>
    <t>050600011402</t>
  </si>
  <si>
    <t>160600100802</t>
  </si>
  <si>
    <t>071300110604</t>
  </si>
  <si>
    <t>030402050505</t>
  </si>
  <si>
    <t>071000070103</t>
  </si>
  <si>
    <t>050902020201</t>
  </si>
  <si>
    <t>170800040203</t>
  </si>
  <si>
    <t>121101050403</t>
  </si>
  <si>
    <t>130600080302</t>
  </si>
  <si>
    <t>101201110604</t>
  </si>
  <si>
    <t>102701040602</t>
  </si>
  <si>
    <t>041000030304</t>
  </si>
  <si>
    <t>08080204</t>
  </si>
  <si>
    <t>181002040305</t>
  </si>
  <si>
    <t>080702020902</t>
  </si>
  <si>
    <t>180200021504</t>
  </si>
  <si>
    <t>130700010202</t>
  </si>
  <si>
    <t>170102021405</t>
  </si>
  <si>
    <t>100200020502</t>
  </si>
  <si>
    <t>070600050205</t>
  </si>
  <si>
    <t>17020010</t>
  </si>
  <si>
    <t>111302010506</t>
  </si>
  <si>
    <t>102600010405</t>
  </si>
  <si>
    <t>110800030305</t>
  </si>
  <si>
    <t>140801030202</t>
  </si>
  <si>
    <t>140100050604</t>
  </si>
  <si>
    <t>070900040203</t>
  </si>
  <si>
    <t>103002000302</t>
  </si>
  <si>
    <t>102400030102</t>
  </si>
  <si>
    <t>180703040302</t>
  </si>
  <si>
    <t>070700031903</t>
  </si>
  <si>
    <t>181001003805</t>
  </si>
  <si>
    <t>140700010411</t>
  </si>
  <si>
    <t>100700020901</t>
  </si>
  <si>
    <t>071000040201</t>
  </si>
  <si>
    <t>010801060403</t>
  </si>
  <si>
    <t>170200020508</t>
  </si>
  <si>
    <t>171003010401</t>
  </si>
  <si>
    <t>110800010501</t>
  </si>
  <si>
    <t>030602010303</t>
  </si>
  <si>
    <t>041201010102</t>
  </si>
  <si>
    <t>040500060102</t>
  </si>
  <si>
    <t>050301030704</t>
  </si>
  <si>
    <t>080602010304</t>
  </si>
  <si>
    <t>121101040305</t>
  </si>
  <si>
    <t>102200010703</t>
  </si>
  <si>
    <t>020502020403</t>
  </si>
  <si>
    <t>170402190502</t>
  </si>
  <si>
    <t>050400020605</t>
  </si>
  <si>
    <t>130402100103</t>
  </si>
  <si>
    <t>04140203</t>
  </si>
  <si>
    <t>180102060903</t>
  </si>
  <si>
    <t>100301021603</t>
  </si>
  <si>
    <t>070700051707</t>
  </si>
  <si>
    <t>101900090206</t>
  </si>
  <si>
    <t>110800020207</t>
  </si>
  <si>
    <t>102100020803</t>
  </si>
  <si>
    <t>020402030503</t>
  </si>
  <si>
    <t>180902061002</t>
  </si>
  <si>
    <t>041401020903</t>
  </si>
  <si>
    <t>150801030102</t>
  </si>
  <si>
    <t>090100040609</t>
  </si>
  <si>
    <t>140100040506</t>
  </si>
  <si>
    <t>Clear Lake Hills and Valleys</t>
  </si>
  <si>
    <t>101900070402</t>
  </si>
  <si>
    <t>050500011805</t>
  </si>
  <si>
    <t>140801060104</t>
  </si>
  <si>
    <t>06010204</t>
  </si>
  <si>
    <t>101500071003</t>
  </si>
  <si>
    <t>150100050705</t>
  </si>
  <si>
    <t>051201011102</t>
  </si>
  <si>
    <t>102300040202</t>
  </si>
  <si>
    <t>010801070501</t>
  </si>
  <si>
    <t>030501091403</t>
  </si>
  <si>
    <t>10020008</t>
  </si>
  <si>
    <t>120902030403</t>
  </si>
  <si>
    <t>150100080504</t>
  </si>
  <si>
    <t>170102160310</t>
  </si>
  <si>
    <t>101600090503</t>
  </si>
  <si>
    <t>101402040104</t>
  </si>
  <si>
    <t>Jasper County</t>
  </si>
  <si>
    <t>170501050804</t>
  </si>
  <si>
    <t>080602010106</t>
  </si>
  <si>
    <t>031001010806</t>
  </si>
  <si>
    <t>060102010403</t>
  </si>
  <si>
    <t>090100030505</t>
  </si>
  <si>
    <t>130600110602</t>
  </si>
  <si>
    <t>180101050803</t>
  </si>
  <si>
    <t>160203070203</t>
  </si>
  <si>
    <t>150400030603</t>
  </si>
  <si>
    <t>020302020902</t>
  </si>
  <si>
    <t>020802060601</t>
  </si>
  <si>
    <t>171200051509</t>
  </si>
  <si>
    <t>070801060202</t>
  </si>
  <si>
    <t>030300070703</t>
  </si>
  <si>
    <t>110701060407</t>
  </si>
  <si>
    <t>011000050601</t>
  </si>
  <si>
    <t>160502020101</t>
  </si>
  <si>
    <t>180300020501</t>
  </si>
  <si>
    <t>181001004003</t>
  </si>
  <si>
    <t>050200050103</t>
  </si>
  <si>
    <t>010700010402</t>
  </si>
  <si>
    <t>17060207</t>
  </si>
  <si>
    <t>05070202</t>
  </si>
  <si>
    <t>070700031904</t>
  </si>
  <si>
    <t>071100030203</t>
  </si>
  <si>
    <t>11120301</t>
  </si>
  <si>
    <t>Southern Outer Piedmont</t>
  </si>
  <si>
    <t>080102020201</t>
  </si>
  <si>
    <t>010300031805</t>
  </si>
  <si>
    <t>010700030603</t>
  </si>
  <si>
    <t>12060101</t>
  </si>
  <si>
    <t>Pasco County</t>
  </si>
  <si>
    <t>102801020602</t>
  </si>
  <si>
    <t>020200080505</t>
  </si>
  <si>
    <t>140100050402</t>
  </si>
  <si>
    <t>020502040201</t>
  </si>
  <si>
    <t>101800120403</t>
  </si>
  <si>
    <t>170702011001</t>
  </si>
  <si>
    <t>102701040401</t>
  </si>
  <si>
    <t>170501110402</t>
  </si>
  <si>
    <t>070400030501</t>
  </si>
  <si>
    <t>21020001</t>
  </si>
  <si>
    <t>051302050806</t>
  </si>
  <si>
    <t>030300050502</t>
  </si>
  <si>
    <t>100700021106</t>
  </si>
  <si>
    <t>200700000504</t>
  </si>
  <si>
    <t>020403030503</t>
  </si>
  <si>
    <t>101303030405</t>
  </si>
  <si>
    <t>170900050203</t>
  </si>
  <si>
    <t>101303020705</t>
  </si>
  <si>
    <t>111201030507</t>
  </si>
  <si>
    <t>180300060102</t>
  </si>
  <si>
    <t>171001030511</t>
  </si>
  <si>
    <t>150100130602</t>
  </si>
  <si>
    <t>040500011401</t>
  </si>
  <si>
    <t>180102030309</t>
  </si>
  <si>
    <t>101101020206</t>
  </si>
  <si>
    <t>170502030301</t>
  </si>
  <si>
    <t>171200080604</t>
  </si>
  <si>
    <t>031601011003</t>
  </si>
  <si>
    <t>040301080204</t>
  </si>
  <si>
    <t>030601020401</t>
  </si>
  <si>
    <t>Cayuga County</t>
  </si>
  <si>
    <t>101302040103</t>
  </si>
  <si>
    <t>171003010201</t>
  </si>
  <si>
    <t>130600070201</t>
  </si>
  <si>
    <t>031601120411</t>
  </si>
  <si>
    <t>180701070002</t>
  </si>
  <si>
    <t>160600110704</t>
  </si>
  <si>
    <t>050400030307</t>
  </si>
  <si>
    <t>051202090802</t>
  </si>
  <si>
    <t>170800040405</t>
  </si>
  <si>
    <t>101000042204</t>
  </si>
  <si>
    <t>010100041001</t>
  </si>
  <si>
    <t>070900021404</t>
  </si>
  <si>
    <t>120701020206</t>
  </si>
  <si>
    <t>020403010601</t>
  </si>
  <si>
    <t>111201030111</t>
  </si>
  <si>
    <t>102500010804</t>
  </si>
  <si>
    <t>Aroostook Hills</t>
  </si>
  <si>
    <t>031700080406</t>
  </si>
  <si>
    <t>110200060505</t>
  </si>
  <si>
    <t>150200180506</t>
  </si>
  <si>
    <t>101301030802</t>
  </si>
  <si>
    <t>100500160103</t>
  </si>
  <si>
    <t>150200180110</t>
  </si>
  <si>
    <t>120601050303</t>
  </si>
  <si>
    <t>110200050601</t>
  </si>
  <si>
    <t>101500041105</t>
  </si>
  <si>
    <t>170102060205</t>
  </si>
  <si>
    <t>170602010201</t>
  </si>
  <si>
    <t>010200040408</t>
  </si>
  <si>
    <t>102500050303</t>
  </si>
  <si>
    <t>070102020103</t>
  </si>
  <si>
    <t>070300050103</t>
  </si>
  <si>
    <t>020200010704</t>
  </si>
  <si>
    <t>170200120404</t>
  </si>
  <si>
    <t>031300060605</t>
  </si>
  <si>
    <t>180902032101</t>
  </si>
  <si>
    <t>171200090304</t>
  </si>
  <si>
    <t>08040206</t>
  </si>
  <si>
    <t>100902010204</t>
  </si>
  <si>
    <t>030401020603</t>
  </si>
  <si>
    <t>040301060501</t>
  </si>
  <si>
    <t>111102050305</t>
  </si>
  <si>
    <t>160402010204</t>
  </si>
  <si>
    <t>101402011606</t>
  </si>
  <si>
    <t>101900180702</t>
  </si>
  <si>
    <t>041000030103</t>
  </si>
  <si>
    <t>060400010504</t>
  </si>
  <si>
    <t>120903010604</t>
  </si>
  <si>
    <t>111001020403</t>
  </si>
  <si>
    <t>102400010106</t>
  </si>
  <si>
    <t>050302010901</t>
  </si>
  <si>
    <t>100700060702</t>
  </si>
  <si>
    <t>080402030702</t>
  </si>
  <si>
    <t>030801010409</t>
  </si>
  <si>
    <t>10080008</t>
  </si>
  <si>
    <t>160201010307</t>
  </si>
  <si>
    <t>110800010110</t>
  </si>
  <si>
    <t>080102030106</t>
  </si>
  <si>
    <t>020403020301</t>
  </si>
  <si>
    <t>040700010204</t>
  </si>
  <si>
    <t>051202050101</t>
  </si>
  <si>
    <t>080402050903</t>
  </si>
  <si>
    <t>101303050401</t>
  </si>
  <si>
    <t>080801020503</t>
  </si>
  <si>
    <t>102002030301</t>
  </si>
  <si>
    <t>060300010906</t>
  </si>
  <si>
    <t>070802090207</t>
  </si>
  <si>
    <t>070700010803</t>
  </si>
  <si>
    <t>010200050705</t>
  </si>
  <si>
    <t>111001010603</t>
  </si>
  <si>
    <t>180600100402</t>
  </si>
  <si>
    <t>170200110107</t>
  </si>
  <si>
    <t>060400030705</t>
  </si>
  <si>
    <t>051301050404</t>
  </si>
  <si>
    <t>Madrean Basin Grasslands</t>
  </si>
  <si>
    <t>11070103</t>
  </si>
  <si>
    <t>170402190705</t>
  </si>
  <si>
    <t>030501040201</t>
  </si>
  <si>
    <t>160401011001</t>
  </si>
  <si>
    <t>05120207</t>
  </si>
  <si>
    <t>180902040802</t>
  </si>
  <si>
    <t>101900090103</t>
  </si>
  <si>
    <t>Collapsed Glacial Outwash</t>
  </si>
  <si>
    <t>110100060701</t>
  </si>
  <si>
    <t>070200030201</t>
  </si>
  <si>
    <t>170703030201</t>
  </si>
  <si>
    <t>180902030106</t>
  </si>
  <si>
    <t>051201110301</t>
  </si>
  <si>
    <t>120100040803</t>
  </si>
  <si>
    <t>102600090501</t>
  </si>
  <si>
    <t>160203080108</t>
  </si>
  <si>
    <t>130202100604</t>
  </si>
  <si>
    <t>101702040701</t>
  </si>
  <si>
    <t>102802020101</t>
  </si>
  <si>
    <t>040102011604</t>
  </si>
  <si>
    <t>031700070501</t>
  </si>
  <si>
    <t>070101030202</t>
  </si>
  <si>
    <t>051402010805</t>
  </si>
  <si>
    <t>080402040606</t>
  </si>
  <si>
    <t>180300030406</t>
  </si>
  <si>
    <t>031401030601</t>
  </si>
  <si>
    <t>150502010404</t>
  </si>
  <si>
    <t>040500030404</t>
  </si>
  <si>
    <t>101201080305</t>
  </si>
  <si>
    <t>111403060301</t>
  </si>
  <si>
    <t>170102110306</t>
  </si>
  <si>
    <t>101303020703</t>
  </si>
  <si>
    <t>031300100205</t>
  </si>
  <si>
    <t>031501050601</t>
  </si>
  <si>
    <t>040202010101</t>
  </si>
  <si>
    <t>160402010302</t>
  </si>
  <si>
    <t>130500010501</t>
  </si>
  <si>
    <t>070500051005</t>
  </si>
  <si>
    <t>071300050202</t>
  </si>
  <si>
    <t>101303050402</t>
  </si>
  <si>
    <t>070101030203</t>
  </si>
  <si>
    <t>Northern Front</t>
  </si>
  <si>
    <t>170501100406</t>
  </si>
  <si>
    <t>Hoonah-Angoon Census Area</t>
  </si>
  <si>
    <t>AKDECWQ</t>
  </si>
  <si>
    <t>170200100202</t>
  </si>
  <si>
    <t>180300030405</t>
  </si>
  <si>
    <t>071000050104</t>
  </si>
  <si>
    <t>180400510301</t>
  </si>
  <si>
    <t>071000081502</t>
  </si>
  <si>
    <t>02060002</t>
  </si>
  <si>
    <t>101201080306</t>
  </si>
  <si>
    <t>020401010604</t>
  </si>
  <si>
    <t>070900050306</t>
  </si>
  <si>
    <t>Western Mountains</t>
  </si>
  <si>
    <t>150702020403</t>
  </si>
  <si>
    <t>010801070504</t>
  </si>
  <si>
    <t>Suisun Terraces and Low Hills</t>
  </si>
  <si>
    <t>180400120602</t>
  </si>
  <si>
    <t>102400030103</t>
  </si>
  <si>
    <t>130700120206</t>
  </si>
  <si>
    <t>140500071006</t>
  </si>
  <si>
    <t>111202020303</t>
  </si>
  <si>
    <t>170601070503</t>
  </si>
  <si>
    <t>170102150105</t>
  </si>
  <si>
    <t>040500040308</t>
  </si>
  <si>
    <t>130600080105</t>
  </si>
  <si>
    <t>110200101303</t>
  </si>
  <si>
    <t>111301040403</t>
  </si>
  <si>
    <t>120901030206</t>
  </si>
  <si>
    <t>110500030206</t>
  </si>
  <si>
    <t>180600030101</t>
  </si>
  <si>
    <t>Anderson County</t>
  </si>
  <si>
    <t>181002030202</t>
  </si>
  <si>
    <t>160300010102</t>
  </si>
  <si>
    <t>020402030304</t>
  </si>
  <si>
    <t>040500060101</t>
  </si>
  <si>
    <t>06030004</t>
  </si>
  <si>
    <t>100200040507</t>
  </si>
  <si>
    <t>030402010506</t>
  </si>
  <si>
    <t>080802020905</t>
  </si>
  <si>
    <t>111301020203</t>
  </si>
  <si>
    <t>150301040901</t>
  </si>
  <si>
    <t>100902010205</t>
  </si>
  <si>
    <t>010700061404</t>
  </si>
  <si>
    <t>010200030503</t>
  </si>
  <si>
    <t>130100010602</t>
  </si>
  <si>
    <t>051202011307</t>
  </si>
  <si>
    <t>110800010506</t>
  </si>
  <si>
    <t>060300050505</t>
  </si>
  <si>
    <t>030401010902</t>
  </si>
  <si>
    <t>041000020404</t>
  </si>
  <si>
    <t>14030004</t>
  </si>
  <si>
    <t>Springfield Plateau</t>
  </si>
  <si>
    <t>080802030605</t>
  </si>
  <si>
    <t>090100040501</t>
  </si>
  <si>
    <t>102902030310</t>
  </si>
  <si>
    <t>120701010302</t>
  </si>
  <si>
    <t>111402060104</t>
  </si>
  <si>
    <t>101102030103</t>
  </si>
  <si>
    <t>030102051105</t>
  </si>
  <si>
    <t>111102040401</t>
  </si>
  <si>
    <t>030501030501</t>
  </si>
  <si>
    <t>090300012002</t>
  </si>
  <si>
    <t>080402030701</t>
  </si>
  <si>
    <t>130500031807</t>
  </si>
  <si>
    <t>031700090702</t>
  </si>
  <si>
    <t>101401011409</t>
  </si>
  <si>
    <t>160101010203</t>
  </si>
  <si>
    <t>071300070402</t>
  </si>
  <si>
    <t>150100050708</t>
  </si>
  <si>
    <t>Minidoka County</t>
  </si>
  <si>
    <t>030501051601</t>
  </si>
  <si>
    <t>120701030502</t>
  </si>
  <si>
    <t>Posey County</t>
  </si>
  <si>
    <t>051202021006</t>
  </si>
  <si>
    <t>170102130303</t>
  </si>
  <si>
    <t>051002050106</t>
  </si>
  <si>
    <t>110500020911</t>
  </si>
  <si>
    <t>102600020206</t>
  </si>
  <si>
    <t>180701010105</t>
  </si>
  <si>
    <t>071100010506</t>
  </si>
  <si>
    <t>101500041104</t>
  </si>
  <si>
    <t>Illinois/Indiana Prairies</t>
  </si>
  <si>
    <t>130302021401</t>
  </si>
  <si>
    <t>Northern Basin and Range</t>
  </si>
  <si>
    <t>030801020502</t>
  </si>
  <si>
    <t>Connecticut Valley</t>
  </si>
  <si>
    <t>170102060204</t>
  </si>
  <si>
    <t>020502010504</t>
  </si>
  <si>
    <t>031800040404</t>
  </si>
  <si>
    <t>070102020104</t>
  </si>
  <si>
    <t>101701021005</t>
  </si>
  <si>
    <t>10210001</t>
  </si>
  <si>
    <t>040500050401</t>
  </si>
  <si>
    <t>100800071005</t>
  </si>
  <si>
    <t>180102110204</t>
  </si>
  <si>
    <t>101000030201</t>
  </si>
  <si>
    <t>031300060604</t>
  </si>
  <si>
    <t>031601011004</t>
  </si>
  <si>
    <t>150601020103</t>
  </si>
  <si>
    <t>101600110908</t>
  </si>
  <si>
    <t>020503051011</t>
  </si>
  <si>
    <t>150801030103</t>
  </si>
  <si>
    <t>160600110705</t>
  </si>
  <si>
    <t>030601010105</t>
  </si>
  <si>
    <t>101303020704</t>
  </si>
  <si>
    <t>171003080206</t>
  </si>
  <si>
    <t>100700010907</t>
  </si>
  <si>
    <t>130202060203</t>
  </si>
  <si>
    <t>101600111303</t>
  </si>
  <si>
    <t>170402030103</t>
  </si>
  <si>
    <t>101900070403</t>
  </si>
  <si>
    <t>130202070107</t>
  </si>
  <si>
    <t>140500020205</t>
  </si>
  <si>
    <t>031402010802</t>
  </si>
  <si>
    <t>051201120202</t>
  </si>
  <si>
    <t>180200021503</t>
  </si>
  <si>
    <t>101701010909</t>
  </si>
  <si>
    <t>070801040403</t>
  </si>
  <si>
    <t>100402010702</t>
  </si>
  <si>
    <t>050800020106</t>
  </si>
  <si>
    <t>De Witt County</t>
  </si>
  <si>
    <t>150200060604</t>
  </si>
  <si>
    <t>100500040201</t>
  </si>
  <si>
    <t>130202110304</t>
  </si>
  <si>
    <t>090202040702</t>
  </si>
  <si>
    <t>180400090107</t>
  </si>
  <si>
    <t>103002000501</t>
  </si>
  <si>
    <t>101402030401</t>
  </si>
  <si>
    <t>101401050203</t>
  </si>
  <si>
    <t>120902010201</t>
  </si>
  <si>
    <t>180300060103</t>
  </si>
  <si>
    <t>140100030405</t>
  </si>
  <si>
    <t>020402020103</t>
  </si>
  <si>
    <t>101201110801</t>
  </si>
  <si>
    <t>030602010302</t>
  </si>
  <si>
    <t>180300121604</t>
  </si>
  <si>
    <t>020700050404</t>
  </si>
  <si>
    <t>180101100904</t>
  </si>
  <si>
    <t>180703050401</t>
  </si>
  <si>
    <t>102801021103</t>
  </si>
  <si>
    <t>041000030303</t>
  </si>
  <si>
    <t>050400020606</t>
  </si>
  <si>
    <t>120601020606</t>
  </si>
  <si>
    <t>070102040304</t>
  </si>
  <si>
    <t>050600021303</t>
  </si>
  <si>
    <t>110800020206</t>
  </si>
  <si>
    <t>041504030501</t>
  </si>
  <si>
    <t>010100070505</t>
  </si>
  <si>
    <t>06030001</t>
  </si>
  <si>
    <t>051402060505</t>
  </si>
  <si>
    <t>103001011203</t>
  </si>
  <si>
    <t>130600031407</t>
  </si>
  <si>
    <t>100200020305</t>
  </si>
  <si>
    <t>111401060509</t>
  </si>
  <si>
    <t>140200030601</t>
  </si>
  <si>
    <t>Lyon County</t>
  </si>
  <si>
    <t>10250014</t>
  </si>
  <si>
    <t>040802020402</t>
  </si>
  <si>
    <t>030300060406</t>
  </si>
  <si>
    <t>180800030604</t>
  </si>
  <si>
    <t>090100050706</t>
  </si>
  <si>
    <t>150100150207</t>
  </si>
  <si>
    <t>050400010702</t>
  </si>
  <si>
    <t>051301040704</t>
  </si>
  <si>
    <t>120902020107</t>
  </si>
  <si>
    <t>170102080202</t>
  </si>
  <si>
    <t>070400030502</t>
  </si>
  <si>
    <t>180902071101</t>
  </si>
  <si>
    <t>140600031004</t>
  </si>
  <si>
    <t>Greenwood County</t>
  </si>
  <si>
    <t>171001010706</t>
  </si>
  <si>
    <t>170501240601</t>
  </si>
  <si>
    <t>031002040103</t>
  </si>
  <si>
    <t>031001010807</t>
  </si>
  <si>
    <t>170501170206</t>
  </si>
  <si>
    <t>070600011003</t>
  </si>
  <si>
    <t>011000050102</t>
  </si>
  <si>
    <t>100500050105</t>
  </si>
  <si>
    <t>080403040203</t>
  </si>
  <si>
    <t>170800060402</t>
  </si>
  <si>
    <t>101301021301</t>
  </si>
  <si>
    <t>070500070604</t>
  </si>
  <si>
    <t>051201030103</t>
  </si>
  <si>
    <t>100800130205</t>
  </si>
  <si>
    <t>170402090204</t>
  </si>
  <si>
    <t>210100040205</t>
  </si>
  <si>
    <t>160600130905</t>
  </si>
  <si>
    <t>Blanco County</t>
  </si>
  <si>
    <t>030300070702</t>
  </si>
  <si>
    <t>130402120104</t>
  </si>
  <si>
    <t>180400020101</t>
  </si>
  <si>
    <t>070400071008</t>
  </si>
  <si>
    <t>180300020502</t>
  </si>
  <si>
    <t>101402040105</t>
  </si>
  <si>
    <t>181001004004</t>
  </si>
  <si>
    <t>160502020102</t>
  </si>
  <si>
    <t>120100040802</t>
  </si>
  <si>
    <t>171001010707</t>
  </si>
  <si>
    <t>040700070101</t>
  </si>
  <si>
    <t>031601120412</t>
  </si>
  <si>
    <t>170701060210</t>
  </si>
  <si>
    <t>010700010403</t>
  </si>
  <si>
    <t>051202090801</t>
  </si>
  <si>
    <t>070700031905</t>
  </si>
  <si>
    <t>170501170205</t>
  </si>
  <si>
    <t>110600030409</t>
  </si>
  <si>
    <t>130700110302</t>
  </si>
  <si>
    <t>150502010403</t>
  </si>
  <si>
    <t>101800120402</t>
  </si>
  <si>
    <t>010100041002</t>
  </si>
  <si>
    <t>170702011002</t>
  </si>
  <si>
    <t>150100080505</t>
  </si>
  <si>
    <t>010700040302</t>
  </si>
  <si>
    <t>120902030404</t>
  </si>
  <si>
    <t>070102030401</t>
  </si>
  <si>
    <t>120302020903</t>
  </si>
  <si>
    <t>140100050401</t>
  </si>
  <si>
    <t>170501050805</t>
  </si>
  <si>
    <t>170200110106</t>
  </si>
  <si>
    <t>100700021107</t>
  </si>
  <si>
    <t>090100030504</t>
  </si>
  <si>
    <t>071000030501</t>
  </si>
  <si>
    <t>090100050705</t>
  </si>
  <si>
    <t>150400030604</t>
  </si>
  <si>
    <t>020302020903</t>
  </si>
  <si>
    <t>020802060602</t>
  </si>
  <si>
    <t>101500060703</t>
  </si>
  <si>
    <t>050301030701</t>
  </si>
  <si>
    <t>170402090202</t>
  </si>
  <si>
    <t>110701060406</t>
  </si>
  <si>
    <t>Covington city</t>
  </si>
  <si>
    <t>050100011209</t>
  </si>
  <si>
    <t>171200080605</t>
  </si>
  <si>
    <t>040301080203</t>
  </si>
  <si>
    <t>101702030901</t>
  </si>
  <si>
    <t>150200060603</t>
  </si>
  <si>
    <t>101302040104</t>
  </si>
  <si>
    <t>171003010202</t>
  </si>
  <si>
    <t>130600070202</t>
  </si>
  <si>
    <t>180701070003</t>
  </si>
  <si>
    <t>150100130603</t>
  </si>
  <si>
    <t>101900080105</t>
  </si>
  <si>
    <t>100700060703</t>
  </si>
  <si>
    <t>102801020603</t>
  </si>
  <si>
    <t>170800040406</t>
  </si>
  <si>
    <t>Van Zandt County</t>
  </si>
  <si>
    <t>101000042205</t>
  </si>
  <si>
    <t>070900021403</t>
  </si>
  <si>
    <t>111201030110</t>
  </si>
  <si>
    <t>140801051005</t>
  </si>
  <si>
    <t>150200180507</t>
  </si>
  <si>
    <t>100500160104</t>
  </si>
  <si>
    <t>030300050501</t>
  </si>
  <si>
    <t>120701020205</t>
  </si>
  <si>
    <t>Loess Plains</t>
  </si>
  <si>
    <t>140802040304</t>
  </si>
  <si>
    <t>080602010105</t>
  </si>
  <si>
    <t>060102010402</t>
  </si>
  <si>
    <t>020403030502</t>
  </si>
  <si>
    <t>101303030404</t>
  </si>
  <si>
    <t>041100030501</t>
  </si>
  <si>
    <t>041503070101</t>
  </si>
  <si>
    <t>170900050204</t>
  </si>
  <si>
    <t>130600110601</t>
  </si>
  <si>
    <t>Webster Parish</t>
  </si>
  <si>
    <t>140801030401</t>
  </si>
  <si>
    <t>160203070202</t>
  </si>
  <si>
    <t>180300060101</t>
  </si>
  <si>
    <t>070801060203</t>
  </si>
  <si>
    <t>070300050102</t>
  </si>
  <si>
    <t>020200010703</t>
  </si>
  <si>
    <t>101500031201</t>
  </si>
  <si>
    <t>171200090303</t>
  </si>
  <si>
    <t>180902030105</t>
  </si>
  <si>
    <t>160402010203</t>
  </si>
  <si>
    <t>111102050306</t>
  </si>
  <si>
    <t>100902010203</t>
  </si>
  <si>
    <t>090203120501</t>
  </si>
  <si>
    <t>101402011605</t>
  </si>
  <si>
    <t>040102011603</t>
  </si>
  <si>
    <t>041000030102</t>
  </si>
  <si>
    <t>120903010603</t>
  </si>
  <si>
    <t>060400010505</t>
  </si>
  <si>
    <t>102400010105</t>
  </si>
  <si>
    <t>031300021008</t>
  </si>
  <si>
    <t>050302010902</t>
  </si>
  <si>
    <t>080402030703</t>
  </si>
  <si>
    <t>101401021107</t>
  </si>
  <si>
    <t>030801010408</t>
  </si>
  <si>
    <t>White Pine County</t>
  </si>
  <si>
    <t>101000030202</t>
  </si>
  <si>
    <t>10080007</t>
  </si>
  <si>
    <t>170102110307</t>
  </si>
  <si>
    <t>030402010507</t>
  </si>
  <si>
    <t>101301030803</t>
  </si>
  <si>
    <t>051302050807</t>
  </si>
  <si>
    <t>180902070702</t>
  </si>
  <si>
    <t>102002030302</t>
  </si>
  <si>
    <t>101401020301</t>
  </si>
  <si>
    <t>171100210201</t>
  </si>
  <si>
    <t>060300010905</t>
  </si>
  <si>
    <t>080801020502</t>
  </si>
  <si>
    <t>111201030506</t>
  </si>
  <si>
    <t>07040003</t>
  </si>
  <si>
    <t>101201130405</t>
  </si>
  <si>
    <t>180600100401</t>
  </si>
  <si>
    <t>170102060206</t>
  </si>
  <si>
    <t>031700090701</t>
  </si>
  <si>
    <t>102500050302</t>
  </si>
  <si>
    <t>010200040409</t>
  </si>
  <si>
    <t>070102020102</t>
  </si>
  <si>
    <t>Portage County</t>
  </si>
  <si>
    <t>East Baton Rouge Parish</t>
  </si>
  <si>
    <t>171002020301</t>
  </si>
  <si>
    <t>180902040803</t>
  </si>
  <si>
    <t>08040207</t>
  </si>
  <si>
    <t>090300080506</t>
  </si>
  <si>
    <t>170402060505</t>
  </si>
  <si>
    <t>130202100603</t>
  </si>
  <si>
    <t>050200050102</t>
  </si>
  <si>
    <t>111001020506</t>
  </si>
  <si>
    <t>090300060507</t>
  </si>
  <si>
    <t>111001020404</t>
  </si>
  <si>
    <t>070101030201</t>
  </si>
  <si>
    <t>11120302</t>
  </si>
  <si>
    <t>051402010804</t>
  </si>
  <si>
    <t>080402040605</t>
  </si>
  <si>
    <t>12060102</t>
  </si>
  <si>
    <t>120301010610</t>
  </si>
  <si>
    <t>170200100204</t>
  </si>
  <si>
    <t>010200050310</t>
  </si>
  <si>
    <t>030402060701</t>
  </si>
  <si>
    <t>040500030403</t>
  </si>
  <si>
    <t>051401030401</t>
  </si>
  <si>
    <t>101201080304</t>
  </si>
  <si>
    <t>Lackawanna County</t>
  </si>
  <si>
    <t>031501050602</t>
  </si>
  <si>
    <t>080102030105</t>
  </si>
  <si>
    <t>040302022006</t>
  </si>
  <si>
    <t>120601050304</t>
  </si>
  <si>
    <t>040700010203</t>
  </si>
  <si>
    <t>080402050902</t>
  </si>
  <si>
    <t>070802090206</t>
  </si>
  <si>
    <t>070700010802</t>
  </si>
  <si>
    <t>010200050706</t>
  </si>
  <si>
    <t>101301060302</t>
  </si>
  <si>
    <t>060400030704</t>
  </si>
  <si>
    <t>051301050403</t>
  </si>
  <si>
    <t>11070102</t>
  </si>
  <si>
    <t>170200120403</t>
  </si>
  <si>
    <t>05120208</t>
  </si>
  <si>
    <t>100401040405</t>
  </si>
  <si>
    <t>150400040506</t>
  </si>
  <si>
    <t>051201110302</t>
  </si>
  <si>
    <t>051002050105</t>
  </si>
  <si>
    <t>102400030104</t>
  </si>
  <si>
    <t>110500020910</t>
  </si>
  <si>
    <t>160203080107</t>
  </si>
  <si>
    <t>170102051105</t>
  </si>
  <si>
    <t>031002040104</t>
  </si>
  <si>
    <t>020501050308</t>
  </si>
  <si>
    <t>101900160501</t>
  </si>
  <si>
    <t>051202021005</t>
  </si>
  <si>
    <t>170601070502</t>
  </si>
  <si>
    <t>071000010401</t>
  </si>
  <si>
    <t>Lake County</t>
  </si>
  <si>
    <t>111202020302</t>
  </si>
  <si>
    <t>040802010309</t>
  </si>
  <si>
    <t>111101040610</t>
  </si>
  <si>
    <t>130600080104</t>
  </si>
  <si>
    <t>Wabash County</t>
  </si>
  <si>
    <t>120901030205</t>
  </si>
  <si>
    <t>070700010801</t>
  </si>
  <si>
    <t>110500030207</t>
  </si>
  <si>
    <t>020402030305</t>
  </si>
  <si>
    <t>06030005</t>
  </si>
  <si>
    <t>181002030201</t>
  </si>
  <si>
    <t>100800080701</t>
  </si>
  <si>
    <t>080202040712</t>
  </si>
  <si>
    <t>100200040508</t>
  </si>
  <si>
    <t>010200030502</t>
  </si>
  <si>
    <t>Central Appalachians</t>
  </si>
  <si>
    <t>080203030207</t>
  </si>
  <si>
    <t>180102060701</t>
  </si>
  <si>
    <t>110800010507</t>
  </si>
  <si>
    <t>130500010502</t>
  </si>
  <si>
    <t>051202050102</t>
  </si>
  <si>
    <t>120902040306</t>
  </si>
  <si>
    <t>041000020405</t>
  </si>
  <si>
    <t>McDonald County</t>
  </si>
  <si>
    <t>Kingman County</t>
  </si>
  <si>
    <t>103001011204</t>
  </si>
  <si>
    <t>170501100405</t>
  </si>
  <si>
    <t>170200100203</t>
  </si>
  <si>
    <t>030501030502</t>
  </si>
  <si>
    <t>180300030404</t>
  </si>
  <si>
    <t>02060003</t>
  </si>
  <si>
    <t>101900090104</t>
  </si>
  <si>
    <t>180400510302</t>
  </si>
  <si>
    <t>170402190704</t>
  </si>
  <si>
    <t>Sacramento/Feather Riverine Alluvium</t>
  </si>
  <si>
    <t>150100050707</t>
  </si>
  <si>
    <t>010801070503</t>
  </si>
  <si>
    <t>150702020404</t>
  </si>
  <si>
    <t>020200070601</t>
  </si>
  <si>
    <t>Osage Cuestas</t>
  </si>
  <si>
    <t>180400120601</t>
  </si>
  <si>
    <t>180703030402</t>
  </si>
  <si>
    <t>140500071005</t>
  </si>
  <si>
    <t>102600020207</t>
  </si>
  <si>
    <t>071100010505</t>
  </si>
  <si>
    <t>101500041103</t>
  </si>
  <si>
    <t>101900180701</t>
  </si>
  <si>
    <t>101401021108</t>
  </si>
  <si>
    <t>101900010507</t>
  </si>
  <si>
    <t>040301080704</t>
  </si>
  <si>
    <t>170102150106</t>
  </si>
  <si>
    <t>110200101302</t>
  </si>
  <si>
    <t>111301040402</t>
  </si>
  <si>
    <t>030801020501</t>
  </si>
  <si>
    <t>103001040109</t>
  </si>
  <si>
    <t>020502010503</t>
  </si>
  <si>
    <t>101201130406</t>
  </si>
  <si>
    <t>10210002</t>
  </si>
  <si>
    <t>031800040405</t>
  </si>
  <si>
    <t>010802050203</t>
  </si>
  <si>
    <t>130700120207</t>
  </si>
  <si>
    <t>100800071004</t>
  </si>
  <si>
    <t>101701021006</t>
  </si>
  <si>
    <t>040500050402</t>
  </si>
  <si>
    <t>180102110205</t>
  </si>
  <si>
    <t>Stafford County</t>
  </si>
  <si>
    <t>031300060603</t>
  </si>
  <si>
    <t>171002020302</t>
  </si>
  <si>
    <t>150301040902</t>
  </si>
  <si>
    <t>180901010609</t>
  </si>
  <si>
    <t>110200060506</t>
  </si>
  <si>
    <t>051202011308</t>
  </si>
  <si>
    <t>070600040101</t>
  </si>
  <si>
    <t>030601010104</t>
  </si>
  <si>
    <t>060300050506</t>
  </si>
  <si>
    <t>030401010903</t>
  </si>
  <si>
    <t>102902030311</t>
  </si>
  <si>
    <t>071300050203</t>
  </si>
  <si>
    <t>14030005</t>
  </si>
  <si>
    <t>080802030604</t>
  </si>
  <si>
    <t>102400010104</t>
  </si>
  <si>
    <t>102500150306</t>
  </si>
  <si>
    <t>111402060103</t>
  </si>
  <si>
    <t>120701010303</t>
  </si>
  <si>
    <t>101102030104</t>
  </si>
  <si>
    <t>090300012003</t>
  </si>
  <si>
    <t>160101010204</t>
  </si>
  <si>
    <t>071000081503</t>
  </si>
  <si>
    <t>180200021502</t>
  </si>
  <si>
    <t>070900050305</t>
  </si>
  <si>
    <t>10080006</t>
  </si>
  <si>
    <t>170602071107</t>
  </si>
  <si>
    <t>Carroll County</t>
  </si>
  <si>
    <t>130500031806</t>
  </si>
  <si>
    <t>101600110907</t>
  </si>
  <si>
    <t>100800140108</t>
  </si>
  <si>
    <t>031300050701</t>
  </si>
  <si>
    <t>050800020105</t>
  </si>
  <si>
    <t>120701030503</t>
  </si>
  <si>
    <t>101701010908</t>
  </si>
  <si>
    <t>180701010106</t>
  </si>
  <si>
    <t>170102130302</t>
  </si>
  <si>
    <t>130202110305</t>
  </si>
  <si>
    <t>070600050801</t>
  </si>
  <si>
    <t>101402030402</t>
  </si>
  <si>
    <t>101401050204</t>
  </si>
  <si>
    <t>080203040301</t>
  </si>
  <si>
    <t>171003090109</t>
  </si>
  <si>
    <t>011000050101</t>
  </si>
  <si>
    <t>080403040202</t>
  </si>
  <si>
    <t>100500050106</t>
  </si>
  <si>
    <t>102200010505</t>
  </si>
  <si>
    <t>020402020104</t>
  </si>
  <si>
    <t>210100040204</t>
  </si>
  <si>
    <t>030602010301</t>
  </si>
  <si>
    <t>020403010602</t>
  </si>
  <si>
    <t>180703050402</t>
  </si>
  <si>
    <t>050100011208</t>
  </si>
  <si>
    <t>102801021102</t>
  </si>
  <si>
    <t>Southwestern Appalachians</t>
  </si>
  <si>
    <t>111301020202</t>
  </si>
  <si>
    <t>020503051010</t>
  </si>
  <si>
    <t>120601020607</t>
  </si>
  <si>
    <t>180902051102</t>
  </si>
  <si>
    <t>171003010203</t>
  </si>
  <si>
    <t>070102040303</t>
  </si>
  <si>
    <t>150801030104</t>
  </si>
  <si>
    <t>110800020205</t>
  </si>
  <si>
    <t>171003080207</t>
  </si>
  <si>
    <t>160600110706</t>
  </si>
  <si>
    <t>180101080501</t>
  </si>
  <si>
    <t>San Francisco Peninsula</t>
  </si>
  <si>
    <t>030102051104</t>
  </si>
  <si>
    <t>040802020403</t>
  </si>
  <si>
    <t>170402030102</t>
  </si>
  <si>
    <t>050400010701</t>
  </si>
  <si>
    <t>101900070404</t>
  </si>
  <si>
    <t>051201120201</t>
  </si>
  <si>
    <t>070801040404</t>
  </si>
  <si>
    <t>111401070111</t>
  </si>
  <si>
    <t>140600031003</t>
  </si>
  <si>
    <t>090202040701</t>
  </si>
  <si>
    <t>180902071102</t>
  </si>
  <si>
    <t>071100030202</t>
  </si>
  <si>
    <t>010300031804</t>
  </si>
  <si>
    <t>170800060401</t>
  </si>
  <si>
    <t>100800130206</t>
  </si>
  <si>
    <t>070500070605</t>
  </si>
  <si>
    <t>170402090203</t>
  </si>
  <si>
    <t>160600130906</t>
  </si>
  <si>
    <t>101201110802</t>
  </si>
  <si>
    <t>160300010103</t>
  </si>
  <si>
    <t>030300070701</t>
  </si>
  <si>
    <t>170501110401</t>
  </si>
  <si>
    <t>020700050405</t>
  </si>
  <si>
    <t>130402120105</t>
  </si>
  <si>
    <t>070400040405</t>
  </si>
  <si>
    <t>030702040907</t>
  </si>
  <si>
    <t>150601020104</t>
  </si>
  <si>
    <t>041000030302</t>
  </si>
  <si>
    <t>050600021302</t>
  </si>
  <si>
    <t>080702010304</t>
  </si>
  <si>
    <t>010100070504</t>
  </si>
  <si>
    <t>051402060504</t>
  </si>
  <si>
    <t>070500051006</t>
  </si>
  <si>
    <t>010700010404</t>
  </si>
  <si>
    <t>Ocean County</t>
  </si>
  <si>
    <t>130202060204</t>
  </si>
  <si>
    <t>140700011001</t>
  </si>
  <si>
    <t>100200020304</t>
  </si>
  <si>
    <t>130600031408</t>
  </si>
  <si>
    <t>130700110301</t>
  </si>
  <si>
    <t>10250015</t>
  </si>
  <si>
    <t>180800030603</t>
  </si>
  <si>
    <t>051301040705</t>
  </si>
  <si>
    <t>030300060407</t>
  </si>
  <si>
    <t>150100150206</t>
  </si>
  <si>
    <t>101600111302</t>
  </si>
  <si>
    <t>130202070106</t>
  </si>
  <si>
    <t>120902020106</t>
  </si>
  <si>
    <t>170102080201</t>
  </si>
  <si>
    <t>Le Sueur County</t>
  </si>
  <si>
    <t>111302090201</t>
  </si>
  <si>
    <t>041000030301</t>
  </si>
  <si>
    <t>020503061502</t>
  </si>
  <si>
    <t>180400090104</t>
  </si>
  <si>
    <t>Wisconsin/Michigan Pine Barrens</t>
  </si>
  <si>
    <t>101800120401</t>
  </si>
  <si>
    <t>070200090901</t>
  </si>
  <si>
    <t>101303020707</t>
  </si>
  <si>
    <t>101402011608</t>
  </si>
  <si>
    <t>100200020303</t>
  </si>
  <si>
    <t>101900080201</t>
  </si>
  <si>
    <t>051301050402</t>
  </si>
  <si>
    <t>031501090504</t>
  </si>
  <si>
    <t>130202080202</t>
  </si>
  <si>
    <t>090100050704</t>
  </si>
  <si>
    <t>051301040702</t>
  </si>
  <si>
    <t>101500060702</t>
  </si>
  <si>
    <t>180102030307</t>
  </si>
  <si>
    <t>101201110804</t>
  </si>
  <si>
    <t>031700010603</t>
  </si>
  <si>
    <t>030402050501</t>
  </si>
  <si>
    <t>160401011003</t>
  </si>
  <si>
    <t>031601011001</t>
  </si>
  <si>
    <t>150400060710</t>
  </si>
  <si>
    <t>101600110905</t>
  </si>
  <si>
    <t>La Paz County</t>
  </si>
  <si>
    <t>180902030108</t>
  </si>
  <si>
    <t>120100040801</t>
  </si>
  <si>
    <t>170702020711</t>
  </si>
  <si>
    <t>181002040105</t>
  </si>
  <si>
    <t>031601120413</t>
  </si>
  <si>
    <t>180701070004</t>
  </si>
  <si>
    <t>Ellsworth County</t>
  </si>
  <si>
    <t>030601040208</t>
  </si>
  <si>
    <t>102702060306</t>
  </si>
  <si>
    <t>130700110303</t>
  </si>
  <si>
    <t>030401030505</t>
  </si>
  <si>
    <t>170800040403</t>
  </si>
  <si>
    <t>150502010402</t>
  </si>
  <si>
    <t>111201040601</t>
  </si>
  <si>
    <t>Sierra County</t>
  </si>
  <si>
    <t>170102140202</t>
  </si>
  <si>
    <t>051201030101</t>
  </si>
  <si>
    <t>010100041003</t>
  </si>
  <si>
    <t>070900021406</t>
  </si>
  <si>
    <t>150100080506</t>
  </si>
  <si>
    <t>010700040301</t>
  </si>
  <si>
    <t>071300100901</t>
  </si>
  <si>
    <t>160300090201</t>
  </si>
  <si>
    <t>180400020103</t>
  </si>
  <si>
    <t>031001011001</t>
  </si>
  <si>
    <t>111001010309</t>
  </si>
  <si>
    <t>101600090501</t>
  </si>
  <si>
    <t>080602010104</t>
  </si>
  <si>
    <t>150801030105</t>
  </si>
  <si>
    <t>171003080204</t>
  </si>
  <si>
    <t>170501050802</t>
  </si>
  <si>
    <t>090202040705</t>
  </si>
  <si>
    <t>041100030502</t>
  </si>
  <si>
    <t>170602020103</t>
  </si>
  <si>
    <t>180902070701</t>
  </si>
  <si>
    <t>060102010401</t>
  </si>
  <si>
    <t>140801030402</t>
  </si>
  <si>
    <t>12050007</t>
  </si>
  <si>
    <t>160203070201</t>
  </si>
  <si>
    <t>150400030601</t>
  </si>
  <si>
    <t>171200051507</t>
  </si>
  <si>
    <t>170102070107</t>
  </si>
  <si>
    <t>102500050301</t>
  </si>
  <si>
    <t>100302050702</t>
  </si>
  <si>
    <t>090203100307</t>
  </si>
  <si>
    <t>020200010702</t>
  </si>
  <si>
    <t>020700050401</t>
  </si>
  <si>
    <t>110701060405</t>
  </si>
  <si>
    <t>031402010804</t>
  </si>
  <si>
    <t>040301080202</t>
  </si>
  <si>
    <t>030300070705</t>
  </si>
  <si>
    <t>080402060204</t>
  </si>
  <si>
    <t>101101020204</t>
  </si>
  <si>
    <t>110100080701</t>
  </si>
  <si>
    <t>020502020407</t>
  </si>
  <si>
    <t>150200060602</t>
  </si>
  <si>
    <t>100800150901</t>
  </si>
  <si>
    <t>181001004001</t>
  </si>
  <si>
    <t>050500010201</t>
  </si>
  <si>
    <t>050200050105</t>
  </si>
  <si>
    <t>Franklin County</t>
  </si>
  <si>
    <t>041000030101</t>
  </si>
  <si>
    <t>070102010201</t>
  </si>
  <si>
    <t>051402060508</t>
  </si>
  <si>
    <t>070700031906</t>
  </si>
  <si>
    <t>031602020301</t>
  </si>
  <si>
    <t>120903010606</t>
  </si>
  <si>
    <t>10250011</t>
  </si>
  <si>
    <t>130600031404</t>
  </si>
  <si>
    <t>Shadscale-Dominated Saline Basins</t>
  </si>
  <si>
    <t>102801020604</t>
  </si>
  <si>
    <t>140100050404</t>
  </si>
  <si>
    <t>020502040203</t>
  </si>
  <si>
    <t>180300121602</t>
  </si>
  <si>
    <t>170702011003</t>
  </si>
  <si>
    <t>030801030404</t>
  </si>
  <si>
    <t>170501110404</t>
  </si>
  <si>
    <t>10020006</t>
  </si>
  <si>
    <t>170900050205</t>
  </si>
  <si>
    <t>140801051004</t>
  </si>
  <si>
    <t>080802030603</t>
  </si>
  <si>
    <t>031501040506</t>
  </si>
  <si>
    <t>030402010508</t>
  </si>
  <si>
    <t>160201010305</t>
  </si>
  <si>
    <t>060101080805</t>
  </si>
  <si>
    <t>031403040101</t>
  </si>
  <si>
    <t>040700010202</t>
  </si>
  <si>
    <t>100700021104</t>
  </si>
  <si>
    <t>080402050901</t>
  </si>
  <si>
    <t>101303030403</t>
  </si>
  <si>
    <t>010200010901</t>
  </si>
  <si>
    <t>050800030601</t>
  </si>
  <si>
    <t>171100210202</t>
  </si>
  <si>
    <t>140802040303</t>
  </si>
  <si>
    <t>010200050703</t>
  </si>
  <si>
    <t>111201030505</t>
  </si>
  <si>
    <t>111001010601</t>
  </si>
  <si>
    <t>101201130404</t>
  </si>
  <si>
    <t>070700010805</t>
  </si>
  <si>
    <t>070802090205</t>
  </si>
  <si>
    <t>170200110109</t>
  </si>
  <si>
    <t>140200020508</t>
  </si>
  <si>
    <t>160101010205</t>
  </si>
  <si>
    <t>060400030703</t>
  </si>
  <si>
    <t>101500031202</t>
  </si>
  <si>
    <t>110100070605</t>
  </si>
  <si>
    <t>111403040103</t>
  </si>
  <si>
    <t>101900090101</t>
  </si>
  <si>
    <t>05120209</t>
  </si>
  <si>
    <t>180902040804</t>
  </si>
  <si>
    <t>171200080602</t>
  </si>
  <si>
    <t>010500021303</t>
  </si>
  <si>
    <t>110100060703</t>
  </si>
  <si>
    <t>060102060301</t>
  </si>
  <si>
    <t>110300100201</t>
  </si>
  <si>
    <t>090203120502</t>
  </si>
  <si>
    <t>071100090101</t>
  </si>
  <si>
    <t>101702040703</t>
  </si>
  <si>
    <t>150100130604</t>
  </si>
  <si>
    <t>Pryor-Bighorn Foothills</t>
  </si>
  <si>
    <t>050400030305</t>
  </si>
  <si>
    <t>070400030101</t>
  </si>
  <si>
    <t>051202090804</t>
  </si>
  <si>
    <t>031700070503</t>
  </si>
  <si>
    <t>041000020401</t>
  </si>
  <si>
    <t>080402040608</t>
  </si>
  <si>
    <t>101301051203</t>
  </si>
  <si>
    <t>050902020402</t>
  </si>
  <si>
    <t>130202100606</t>
  </si>
  <si>
    <t>040500030402</t>
  </si>
  <si>
    <t>051201010501</t>
  </si>
  <si>
    <t>010801070507</t>
  </si>
  <si>
    <t>180902031906</t>
  </si>
  <si>
    <t>101000030203</t>
  </si>
  <si>
    <t>101201080303</t>
  </si>
  <si>
    <t>031700080404</t>
  </si>
  <si>
    <t>031501050603</t>
  </si>
  <si>
    <t>170200120402</t>
  </si>
  <si>
    <t>100500160101</t>
  </si>
  <si>
    <t>170102150102</t>
  </si>
  <si>
    <t>17050104</t>
  </si>
  <si>
    <t>101500041107</t>
  </si>
  <si>
    <t>031300060211</t>
  </si>
  <si>
    <t>130600110604</t>
  </si>
  <si>
    <t>080801030406</t>
  </si>
  <si>
    <t>111301040406</t>
  </si>
  <si>
    <t>102500090301</t>
  </si>
  <si>
    <t>180101050801</t>
  </si>
  <si>
    <t>Fremont Pine/Fir Forest</t>
  </si>
  <si>
    <t>020502010507</t>
  </si>
  <si>
    <t>031300060607</t>
  </si>
  <si>
    <t>170602010203</t>
  </si>
  <si>
    <t>120301031006</t>
  </si>
  <si>
    <t>150702020401</t>
  </si>
  <si>
    <t>090300080507</t>
  </si>
  <si>
    <t>110400080302</t>
  </si>
  <si>
    <t>060102050204</t>
  </si>
  <si>
    <t>160502020103</t>
  </si>
  <si>
    <t>040301060503</t>
  </si>
  <si>
    <t>111001020405</t>
  </si>
  <si>
    <t>101900180704</t>
  </si>
  <si>
    <t>050902010305</t>
  </si>
  <si>
    <t>111202020301</t>
  </si>
  <si>
    <t>060400010506</t>
  </si>
  <si>
    <t>050302010903</t>
  </si>
  <si>
    <t>130500032001</t>
  </si>
  <si>
    <t>12060103</t>
  </si>
  <si>
    <t>170200100205</t>
  </si>
  <si>
    <t>12040102</t>
  </si>
  <si>
    <t>030402060702</t>
  </si>
  <si>
    <t>080402030704</t>
  </si>
  <si>
    <t>030801010407</t>
  </si>
  <si>
    <t>010200030501</t>
  </si>
  <si>
    <t>17050120</t>
  </si>
  <si>
    <t>041100020405</t>
  </si>
  <si>
    <t>150100060406</t>
  </si>
  <si>
    <t>080203030206</t>
  </si>
  <si>
    <t>100902010207</t>
  </si>
  <si>
    <t>180102060702</t>
  </si>
  <si>
    <t>102600090504</t>
  </si>
  <si>
    <t>111001020406</t>
  </si>
  <si>
    <t>051202050103</t>
  </si>
  <si>
    <t>060300050507</t>
  </si>
  <si>
    <t>050600021301</t>
  </si>
  <si>
    <t>041504030503</t>
  </si>
  <si>
    <t>06030003</t>
  </si>
  <si>
    <t>101402020501</t>
  </si>
  <si>
    <t>Northern Blackland Prairie</t>
  </si>
  <si>
    <t>07060003</t>
  </si>
  <si>
    <t>030300060408</t>
  </si>
  <si>
    <t>150100150205</t>
  </si>
  <si>
    <t>120902020109</t>
  </si>
  <si>
    <t>170102110303</t>
  </si>
  <si>
    <t>170402190703</t>
  </si>
  <si>
    <t>111302090202</t>
  </si>
  <si>
    <t>170102080204</t>
  </si>
  <si>
    <t>051201110303</t>
  </si>
  <si>
    <t>170102130305</t>
  </si>
  <si>
    <t>030902040800</t>
  </si>
  <si>
    <t>130700010207</t>
  </si>
  <si>
    <t>071100010508</t>
  </si>
  <si>
    <t>101303050404</t>
  </si>
  <si>
    <t>080801020506</t>
  </si>
  <si>
    <t>17050105</t>
  </si>
  <si>
    <t>05030106</t>
  </si>
  <si>
    <t>100500050103</t>
  </si>
  <si>
    <t>030801020504</t>
  </si>
  <si>
    <t>090201090605</t>
  </si>
  <si>
    <t>040802010308</t>
  </si>
  <si>
    <t>020502010506</t>
  </si>
  <si>
    <t>170102060202</t>
  </si>
  <si>
    <t>121004020103</t>
  </si>
  <si>
    <t>101701021003</t>
  </si>
  <si>
    <t>120301031007</t>
  </si>
  <si>
    <t>031601090309</t>
  </si>
  <si>
    <t>080202040711</t>
  </si>
  <si>
    <t>130402120106</t>
  </si>
  <si>
    <t>031800040402</t>
  </si>
  <si>
    <t>180901010608</t>
  </si>
  <si>
    <t>101600060601</t>
  </si>
  <si>
    <t>100401042708</t>
  </si>
  <si>
    <t>070600040102</t>
  </si>
  <si>
    <t>111301020101</t>
  </si>
  <si>
    <t>071300050204</t>
  </si>
  <si>
    <t>160402010304</t>
  </si>
  <si>
    <t>Clearwater Mountains and Breaks</t>
  </si>
  <si>
    <t>031700070504</t>
  </si>
  <si>
    <t>070101030205</t>
  </si>
  <si>
    <t>121002020701</t>
  </si>
  <si>
    <t>130202100211</t>
  </si>
  <si>
    <t>102600020208</t>
  </si>
  <si>
    <t>130202100607</t>
  </si>
  <si>
    <t>High Mountains</t>
  </si>
  <si>
    <t>071000081504</t>
  </si>
  <si>
    <t>180200021501</t>
  </si>
  <si>
    <t>171200070701</t>
  </si>
  <si>
    <t>020200060902</t>
  </si>
  <si>
    <t>171200090302</t>
  </si>
  <si>
    <t>031300050702</t>
  </si>
  <si>
    <t>02020006</t>
  </si>
  <si>
    <t>030401020601</t>
  </si>
  <si>
    <t>103002000503</t>
  </si>
  <si>
    <t>170601070505</t>
  </si>
  <si>
    <t>102500160605</t>
  </si>
  <si>
    <t>101102030105</t>
  </si>
  <si>
    <t>040301080705</t>
  </si>
  <si>
    <t>101401050205</t>
  </si>
  <si>
    <t>130600080103</t>
  </si>
  <si>
    <t>110200101301</t>
  </si>
  <si>
    <t>040801010301</t>
  </si>
  <si>
    <t>070900040404</t>
  </si>
  <si>
    <t>180902040805</t>
  </si>
  <si>
    <t>06030006</t>
  </si>
  <si>
    <t>160300080104</t>
  </si>
  <si>
    <t>140200020507</t>
  </si>
  <si>
    <t>102100010904</t>
  </si>
  <si>
    <t>020402030302</t>
  </si>
  <si>
    <t>031401070204</t>
  </si>
  <si>
    <t>080204020107</t>
  </si>
  <si>
    <t>180101100902</t>
  </si>
  <si>
    <t>171003090108</t>
  </si>
  <si>
    <t>150301040903</t>
  </si>
  <si>
    <t>080802020903</t>
  </si>
  <si>
    <t>180703050403</t>
  </si>
  <si>
    <t>011000050604</t>
  </si>
  <si>
    <t>010700061402</t>
  </si>
  <si>
    <t>051202011309</t>
  </si>
  <si>
    <t>100200040505</t>
  </si>
  <si>
    <t>110800020204</t>
  </si>
  <si>
    <t>101800010501</t>
  </si>
  <si>
    <t>010100070503</t>
  </si>
  <si>
    <t>080702010305</t>
  </si>
  <si>
    <t>200700000502</t>
  </si>
  <si>
    <t>020403030501</t>
  </si>
  <si>
    <t>110800010504</t>
  </si>
  <si>
    <t>030401010904</t>
  </si>
  <si>
    <t>051402060507</t>
  </si>
  <si>
    <t>102801021101</t>
  </si>
  <si>
    <t>Dawson County</t>
  </si>
  <si>
    <t>140100030403</t>
  </si>
  <si>
    <t>111402060102</t>
  </si>
  <si>
    <t>070102040302</t>
  </si>
  <si>
    <t>101800091607</t>
  </si>
  <si>
    <t>140700011002</t>
  </si>
  <si>
    <t>120701010304</t>
  </si>
  <si>
    <t>10250012</t>
  </si>
  <si>
    <t>030102051103</t>
  </si>
  <si>
    <t>130600031405</t>
  </si>
  <si>
    <t>180201610101</t>
  </si>
  <si>
    <t>040802020404</t>
  </si>
  <si>
    <t>103001011201</t>
  </si>
  <si>
    <t>090300012004</t>
  </si>
  <si>
    <t>020502040204</t>
  </si>
  <si>
    <t>180800030602</t>
  </si>
  <si>
    <t>040500011403</t>
  </si>
  <si>
    <t>020700060306</t>
  </si>
  <si>
    <t>140600031006</t>
  </si>
  <si>
    <t>101302040105</t>
  </si>
  <si>
    <t>101800070910</t>
  </si>
  <si>
    <t>180902071103</t>
  </si>
  <si>
    <t>080203040302</t>
  </si>
  <si>
    <t>Calhoun County</t>
  </si>
  <si>
    <t>070500070602</t>
  </si>
  <si>
    <t>130202060201</t>
  </si>
  <si>
    <t>070200011009</t>
  </si>
  <si>
    <t>101301021303</t>
  </si>
  <si>
    <t>101000042202</t>
  </si>
  <si>
    <t>102200010504</t>
  </si>
  <si>
    <t>100800130203</t>
  </si>
  <si>
    <t>071300120501</t>
  </si>
  <si>
    <t>210100040203</t>
  </si>
  <si>
    <t>090203100306</t>
  </si>
  <si>
    <t>Palouse Hills</t>
  </si>
  <si>
    <t>160600130903</t>
  </si>
  <si>
    <t>020502030106</t>
  </si>
  <si>
    <t>101800020501</t>
  </si>
  <si>
    <t>181002040106</t>
  </si>
  <si>
    <t>120902030401</t>
  </si>
  <si>
    <t>030702040906</t>
  </si>
  <si>
    <t>101600110906</t>
  </si>
  <si>
    <t>Schleicher County</t>
  </si>
  <si>
    <t>170501120304</t>
  </si>
  <si>
    <t>150601020105</t>
  </si>
  <si>
    <t>111101010101</t>
  </si>
  <si>
    <t>011000050204</t>
  </si>
  <si>
    <t>18090102</t>
  </si>
  <si>
    <t>040201020211</t>
  </si>
  <si>
    <t>120902040305</t>
  </si>
  <si>
    <t>070500051007</t>
  </si>
  <si>
    <t>121101040504</t>
  </si>
  <si>
    <t>08080201</t>
  </si>
  <si>
    <t>160600110707</t>
  </si>
  <si>
    <t>030402080315</t>
  </si>
  <si>
    <t>030402040404</t>
  </si>
  <si>
    <t>180300040103</t>
  </si>
  <si>
    <t>170800040402</t>
  </si>
  <si>
    <t>170402030101</t>
  </si>
  <si>
    <t>140500020203</t>
  </si>
  <si>
    <t>010100041004</t>
  </si>
  <si>
    <t>130202070105</t>
  </si>
  <si>
    <t>031700090103</t>
  </si>
  <si>
    <t>100800140107</t>
  </si>
  <si>
    <t>070801040405</t>
  </si>
  <si>
    <t>Sierra Nevada-Influenced Semiarid Hills and Basins</t>
  </si>
  <si>
    <t>140500030107</t>
  </si>
  <si>
    <t>111401070110</t>
  </si>
  <si>
    <t>130700120204</t>
  </si>
  <si>
    <t>180400090105</t>
  </si>
  <si>
    <t>130202110302</t>
  </si>
  <si>
    <t>070200090902</t>
  </si>
  <si>
    <t>101402030403</t>
  </si>
  <si>
    <t>101000011401</t>
  </si>
  <si>
    <t>101201120705</t>
  </si>
  <si>
    <t>010700030601</t>
  </si>
  <si>
    <t>Elmore County</t>
  </si>
  <si>
    <t>160600100609</t>
  </si>
  <si>
    <t>110500030208</t>
  </si>
  <si>
    <t>010801010603</t>
  </si>
  <si>
    <t>020402020101</t>
  </si>
  <si>
    <t>181002030204</t>
  </si>
  <si>
    <t>120602020601</t>
  </si>
  <si>
    <t>111201050301</t>
  </si>
  <si>
    <t>102701040403</t>
  </si>
  <si>
    <t>101201110803</t>
  </si>
  <si>
    <t>071300110601</t>
  </si>
  <si>
    <t>031700010604</t>
  </si>
  <si>
    <t>090300080508</t>
  </si>
  <si>
    <t>Mills County</t>
  </si>
  <si>
    <t>070802020403</t>
  </si>
  <si>
    <t>100800150902</t>
  </si>
  <si>
    <t>181002040104</t>
  </si>
  <si>
    <t>101600110904</t>
  </si>
  <si>
    <t>171200060604</t>
  </si>
  <si>
    <t>150200060601</t>
  </si>
  <si>
    <t>Crawford County</t>
  </si>
  <si>
    <t>050200050104</t>
  </si>
  <si>
    <t>100500060201</t>
  </si>
  <si>
    <t>030601040209</t>
  </si>
  <si>
    <t>102702060307</t>
  </si>
  <si>
    <t>031602020302</t>
  </si>
  <si>
    <t>071100030204</t>
  </si>
  <si>
    <t>030401030504</t>
  </si>
  <si>
    <t>010700030602</t>
  </si>
  <si>
    <t>010300031806</t>
  </si>
  <si>
    <t>170800040404</t>
  </si>
  <si>
    <t>031401030602</t>
  </si>
  <si>
    <t>140100050403</t>
  </si>
  <si>
    <t>170102140201</t>
  </si>
  <si>
    <t>102500010803</t>
  </si>
  <si>
    <t>102701040402</t>
  </si>
  <si>
    <t>170501110403</t>
  </si>
  <si>
    <t>180400020102</t>
  </si>
  <si>
    <t>160300090202</t>
  </si>
  <si>
    <t>111001010308</t>
  </si>
  <si>
    <t>040302040405</t>
  </si>
  <si>
    <t>111101010102</t>
  </si>
  <si>
    <t>Somervell County</t>
  </si>
  <si>
    <t>041100030503</t>
  </si>
  <si>
    <t>101402030405</t>
  </si>
  <si>
    <t>100200020302</t>
  </si>
  <si>
    <t>130600110603</t>
  </si>
  <si>
    <t>180101050802</t>
  </si>
  <si>
    <t>171200051508</t>
  </si>
  <si>
    <t>051301040703</t>
  </si>
  <si>
    <t>180102030308</t>
  </si>
  <si>
    <t>020200010701</t>
  </si>
  <si>
    <t>070801060201</t>
  </si>
  <si>
    <t>031700090102</t>
  </si>
  <si>
    <t>101201110805</t>
  </si>
  <si>
    <t>030300070704</t>
  </si>
  <si>
    <t>170501080301</t>
  </si>
  <si>
    <t>090201080901</t>
  </si>
  <si>
    <t>031601011002</t>
  </si>
  <si>
    <t>101101020205</t>
  </si>
  <si>
    <t>170702020710</t>
  </si>
  <si>
    <t>010500021304</t>
  </si>
  <si>
    <t>110100080702</t>
  </si>
  <si>
    <t>101600090502</t>
  </si>
  <si>
    <t>181001004002</t>
  </si>
  <si>
    <t>050400030306</t>
  </si>
  <si>
    <t>050500010202</t>
  </si>
  <si>
    <t>070900060208</t>
  </si>
  <si>
    <t>05070201</t>
  </si>
  <si>
    <t>070102010202</t>
  </si>
  <si>
    <t>051202090803</t>
  </si>
  <si>
    <t>101303020706</t>
  </si>
  <si>
    <t>120903010605</t>
  </si>
  <si>
    <t>070700031907</t>
  </si>
  <si>
    <t>130700110304</t>
  </si>
  <si>
    <t>170402080108</t>
  </si>
  <si>
    <t>150502010401</t>
  </si>
  <si>
    <t>031300020804</t>
  </si>
  <si>
    <t>020502040202</t>
  </si>
  <si>
    <t>071100040802</t>
  </si>
  <si>
    <t>101102010901</t>
  </si>
  <si>
    <t>170702011004</t>
  </si>
  <si>
    <t>Yellow Medicine County</t>
  </si>
  <si>
    <t>10020007</t>
  </si>
  <si>
    <t>Comerío Municipio</t>
  </si>
  <si>
    <t>101301030801</t>
  </si>
  <si>
    <t>110701060404</t>
  </si>
  <si>
    <t>031001011002</t>
  </si>
  <si>
    <t>170501060501</t>
  </si>
  <si>
    <t>170501050803</t>
  </si>
  <si>
    <t>150801030106</t>
  </si>
  <si>
    <t>101800010502</t>
  </si>
  <si>
    <t>171003080205</t>
  </si>
  <si>
    <t>100700021105</t>
  </si>
  <si>
    <t>010801060603</t>
  </si>
  <si>
    <t>090202040704</t>
  </si>
  <si>
    <t>070102040301</t>
  </si>
  <si>
    <t>171100210203</t>
  </si>
  <si>
    <t>171001030510</t>
  </si>
  <si>
    <t>130202080201</t>
  </si>
  <si>
    <t>150400030602</t>
  </si>
  <si>
    <t>101500060701</t>
  </si>
  <si>
    <t>090100050703</t>
  </si>
  <si>
    <t>170102070106</t>
  </si>
  <si>
    <t>020700050402</t>
  </si>
  <si>
    <t>Alexandria Moraines and Detroit Lakes Outwash Plain</t>
  </si>
  <si>
    <t>102500170508</t>
  </si>
  <si>
    <t>171200080603</t>
  </si>
  <si>
    <t>101201090401</t>
  </si>
  <si>
    <t>110100060702</t>
  </si>
  <si>
    <t>Low Poconos</t>
  </si>
  <si>
    <t>110300100202</t>
  </si>
  <si>
    <t>101900180703</t>
  </si>
  <si>
    <t>111001020504</t>
  </si>
  <si>
    <t>071100090102</t>
  </si>
  <si>
    <t>101702040702</t>
  </si>
  <si>
    <t>041000020402</t>
  </si>
  <si>
    <t>150100130605</t>
  </si>
  <si>
    <t>050902010304</t>
  </si>
  <si>
    <t>031700070502</t>
  </si>
  <si>
    <t>101900080103</t>
  </si>
  <si>
    <t>Sonoran Basin and Range</t>
  </si>
  <si>
    <t>100700060701</t>
  </si>
  <si>
    <t>102400050200</t>
  </si>
  <si>
    <t>11120304</t>
  </si>
  <si>
    <t>080402040607</t>
  </si>
  <si>
    <t>12060104</t>
  </si>
  <si>
    <t>030101020405</t>
  </si>
  <si>
    <t>101301051202</t>
  </si>
  <si>
    <t>170200100206</t>
  </si>
  <si>
    <t>130202100605</t>
  </si>
  <si>
    <t>040500030401</t>
  </si>
  <si>
    <t>030402060703</t>
  </si>
  <si>
    <t>180902031905</t>
  </si>
  <si>
    <t>051202080901</t>
  </si>
  <si>
    <t>101201080302</t>
  </si>
  <si>
    <t>031700080405</t>
  </si>
  <si>
    <t>170900050206</t>
  </si>
  <si>
    <t>Niobrara County</t>
  </si>
  <si>
    <t>080802030602</t>
  </si>
  <si>
    <t>031501050604</t>
  </si>
  <si>
    <t>100500160102</t>
  </si>
  <si>
    <t>040700010201</t>
  </si>
  <si>
    <t>031403040102</t>
  </si>
  <si>
    <t>101303030402</t>
  </si>
  <si>
    <t>Subhumid Pierre Shale Plains</t>
  </si>
  <si>
    <t>101500041106</t>
  </si>
  <si>
    <t>140802040302</t>
  </si>
  <si>
    <t>080602010103</t>
  </si>
  <si>
    <t>010200050704</t>
  </si>
  <si>
    <t>070700010804</t>
  </si>
  <si>
    <t>03140103</t>
  </si>
  <si>
    <t>12050006</t>
  </si>
  <si>
    <t>070802090204</t>
  </si>
  <si>
    <t>140801030403</t>
  </si>
  <si>
    <t>Southern Table Plateaus</t>
  </si>
  <si>
    <t>121002020702</t>
  </si>
  <si>
    <t>080602020201</t>
  </si>
  <si>
    <t>031300060606</t>
  </si>
  <si>
    <t>170602010202</t>
  </si>
  <si>
    <t>11070104</t>
  </si>
  <si>
    <t>140200020509</t>
  </si>
  <si>
    <t>060400030702</t>
  </si>
  <si>
    <t>070300050104</t>
  </si>
  <si>
    <t>110100070604</t>
  </si>
  <si>
    <t>101500031203</t>
  </si>
  <si>
    <t>060200020501</t>
  </si>
  <si>
    <t>060102060302</t>
  </si>
  <si>
    <t>040301060502</t>
  </si>
  <si>
    <t>160502020104</t>
  </si>
  <si>
    <t>060102050203</t>
  </si>
  <si>
    <t>102600090502</t>
  </si>
  <si>
    <t>101402011607</t>
  </si>
  <si>
    <t>070400030102</t>
  </si>
  <si>
    <t>07060001</t>
  </si>
  <si>
    <t>170900010401</t>
  </si>
  <si>
    <t>060400010507</t>
  </si>
  <si>
    <t>050302010904</t>
  </si>
  <si>
    <t>180300030407</t>
  </si>
  <si>
    <t>111201040602</t>
  </si>
  <si>
    <t>Western New England Marble Valleys</t>
  </si>
  <si>
    <t>150803020305</t>
  </si>
  <si>
    <t>12040103</t>
  </si>
  <si>
    <t>030801010406</t>
  </si>
  <si>
    <t>051201010502</t>
  </si>
  <si>
    <t>150100080507</t>
  </si>
  <si>
    <t>170102110305</t>
  </si>
  <si>
    <t>071300100902</t>
  </si>
  <si>
    <t>101000030204</t>
  </si>
  <si>
    <t>10080009</t>
  </si>
  <si>
    <t>111401010304</t>
  </si>
  <si>
    <t>020503061501</t>
  </si>
  <si>
    <t>030402010509</t>
  </si>
  <si>
    <t>160201010306</t>
  </si>
  <si>
    <t>Ness County</t>
  </si>
  <si>
    <t>060101080806</t>
  </si>
  <si>
    <t>Semiarid Uplands</t>
  </si>
  <si>
    <t>080801020504</t>
  </si>
  <si>
    <t>170102150103</t>
  </si>
  <si>
    <t>010100040805</t>
  </si>
  <si>
    <t>031300060210</t>
  </si>
  <si>
    <t>101201130403</t>
  </si>
  <si>
    <t>031601090307</t>
  </si>
  <si>
    <t>111301040405</t>
  </si>
  <si>
    <t>111201030504</t>
  </si>
  <si>
    <t>170200110108</t>
  </si>
  <si>
    <t>170501100407</t>
  </si>
  <si>
    <t>07040001</t>
  </si>
  <si>
    <t>060200010402</t>
  </si>
  <si>
    <t>Southern Sedimentary Ridges</t>
  </si>
  <si>
    <t>020401010603</t>
  </si>
  <si>
    <t>111403040102</t>
  </si>
  <si>
    <t>160401011002</t>
  </si>
  <si>
    <t>150702020402</t>
  </si>
  <si>
    <t>101900090102</t>
  </si>
  <si>
    <t>Victoria County</t>
  </si>
  <si>
    <t>130700120205</t>
  </si>
  <si>
    <t>140500071007</t>
  </si>
  <si>
    <t>071100010507</t>
  </si>
  <si>
    <t>150100150204</t>
  </si>
  <si>
    <t>031102030901</t>
  </si>
  <si>
    <t>101000011402</t>
  </si>
  <si>
    <t>101303050403</t>
  </si>
  <si>
    <t>080801020505</t>
  </si>
  <si>
    <t>170102150104</t>
  </si>
  <si>
    <t>17050106</t>
  </si>
  <si>
    <t>180600030102</t>
  </si>
  <si>
    <t>030801020503</t>
  </si>
  <si>
    <t>Rogue/Illinois/Scott Valleys</t>
  </si>
  <si>
    <t>031601090308</t>
  </si>
  <si>
    <t>111301040404</t>
  </si>
  <si>
    <t>020502010505</t>
  </si>
  <si>
    <t>011000060301</t>
  </si>
  <si>
    <t>010900010502</t>
  </si>
  <si>
    <t>160300010101</t>
  </si>
  <si>
    <t>Sand Hills</t>
  </si>
  <si>
    <t>101701021004</t>
  </si>
  <si>
    <t>Custer County</t>
  </si>
  <si>
    <t>130402120107</t>
  </si>
  <si>
    <t>031800040403</t>
  </si>
  <si>
    <t>150601020106</t>
  </si>
  <si>
    <t>180901010607</t>
  </si>
  <si>
    <t>041100020404</t>
  </si>
  <si>
    <t>17050121</t>
  </si>
  <si>
    <t>170200120401</t>
  </si>
  <si>
    <t>170501120305</t>
  </si>
  <si>
    <t>Erie Drift Plain</t>
  </si>
  <si>
    <t>102600090503</t>
  </si>
  <si>
    <t>111001020407</t>
  </si>
  <si>
    <t>Buena Vista city</t>
  </si>
  <si>
    <t>060300050508</t>
  </si>
  <si>
    <t>06030002</t>
  </si>
  <si>
    <t>071000070303</t>
  </si>
  <si>
    <t>102500150304</t>
  </si>
  <si>
    <t>040201020210</t>
  </si>
  <si>
    <t>030402040403</t>
  </si>
  <si>
    <t>070101030204</t>
  </si>
  <si>
    <t>120902020108</t>
  </si>
  <si>
    <t>130500031808</t>
  </si>
  <si>
    <t>130700010206</t>
  </si>
  <si>
    <t>12040104</t>
  </si>
  <si>
    <t>130202070104</t>
  </si>
  <si>
    <t>170102110304</t>
  </si>
  <si>
    <t>170102080203</t>
  </si>
  <si>
    <t>111302090203</t>
  </si>
  <si>
    <t>102300060505</t>
  </si>
  <si>
    <t>020200060901</t>
  </si>
  <si>
    <t>171200090301</t>
  </si>
  <si>
    <t>020700060305</t>
  </si>
  <si>
    <t>031300050703</t>
  </si>
  <si>
    <t>150400040504</t>
  </si>
  <si>
    <t>030401020602</t>
  </si>
  <si>
    <t>051202021007</t>
  </si>
  <si>
    <t>170102130304</t>
  </si>
  <si>
    <t>051002050107</t>
  </si>
  <si>
    <t>170601070504</t>
  </si>
  <si>
    <t>101401050206</t>
  </si>
  <si>
    <t>103002000502</t>
  </si>
  <si>
    <t>070802090203</t>
  </si>
  <si>
    <t>040802010307</t>
  </si>
  <si>
    <t>130600080102</t>
  </si>
  <si>
    <t>170102060203</t>
  </si>
  <si>
    <t>102200010503</t>
  </si>
  <si>
    <t>070900040403</t>
  </si>
  <si>
    <t>050902020401</t>
  </si>
  <si>
    <t>200100001304</t>
  </si>
  <si>
    <t>210100040202</t>
  </si>
  <si>
    <t>020402030303</t>
  </si>
  <si>
    <t>070102020105</t>
  </si>
  <si>
    <t>170402050401</t>
  </si>
  <si>
    <t>121004020104</t>
  </si>
  <si>
    <t>080202040710</t>
  </si>
  <si>
    <t>171003090107</t>
  </si>
  <si>
    <t>031403040506</t>
  </si>
  <si>
    <t>090100060801</t>
  </si>
  <si>
    <t>100200040506</t>
  </si>
  <si>
    <t>180703050404</t>
  </si>
  <si>
    <t>170602030201</t>
  </si>
  <si>
    <t>010700061403</t>
  </si>
  <si>
    <t>100902010206</t>
  </si>
  <si>
    <t>150100060407</t>
  </si>
  <si>
    <t>180102060703</t>
  </si>
  <si>
    <t>051202050104</t>
  </si>
  <si>
    <t>110800010505</t>
  </si>
  <si>
    <t>041000020403</t>
  </si>
  <si>
    <t>110300050101</t>
  </si>
  <si>
    <t>130202100210</t>
  </si>
  <si>
    <t>101301051201</t>
  </si>
  <si>
    <t>071300070401</t>
  </si>
  <si>
    <t>171200070702</t>
  </si>
  <si>
    <t>010801070505</t>
  </si>
  <si>
    <t>150100050709</t>
  </si>
  <si>
    <t>110800030301</t>
  </si>
  <si>
    <t>170402190702</t>
  </si>
  <si>
    <t>120701030501</t>
  </si>
  <si>
    <t>100402010701</t>
  </si>
  <si>
    <t>140600031005</t>
  </si>
  <si>
    <t>101701020801</t>
  </si>
  <si>
    <t>110701060403</t>
  </si>
  <si>
    <t>100500040202</t>
  </si>
  <si>
    <t>101302040106</t>
  </si>
  <si>
    <t>090202040703</t>
  </si>
  <si>
    <t>101102030106</t>
  </si>
  <si>
    <t>040301080706</t>
  </si>
  <si>
    <t>180902071104</t>
  </si>
  <si>
    <t>070500070603</t>
  </si>
  <si>
    <t>140100030404</t>
  </si>
  <si>
    <t>170800060403</t>
  </si>
  <si>
    <t>101000042203</t>
  </si>
  <si>
    <t>100800130204</t>
  </si>
  <si>
    <t>110800020203</t>
  </si>
  <si>
    <t>170402090205</t>
  </si>
  <si>
    <t>090203100305</t>
  </si>
  <si>
    <t>160600130904</t>
  </si>
  <si>
    <t>180300121603</t>
  </si>
  <si>
    <t>020700050403</t>
  </si>
  <si>
    <t>080204020106</t>
  </si>
  <si>
    <t>180101100903</t>
  </si>
  <si>
    <t>020502030105</t>
  </si>
  <si>
    <t>150301040904</t>
  </si>
  <si>
    <t>080802020904</t>
  </si>
  <si>
    <t>030702040905</t>
  </si>
  <si>
    <t>101600060602</t>
  </si>
  <si>
    <t>Merrimack County</t>
  </si>
  <si>
    <t>100401042709</t>
  </si>
  <si>
    <t>010100070502</t>
  </si>
  <si>
    <t>070600040103</t>
  </si>
  <si>
    <t>200700000503</t>
  </si>
  <si>
    <t>100401030301</t>
  </si>
  <si>
    <t>051402060506</t>
  </si>
  <si>
    <t>180800010204</t>
  </si>
  <si>
    <t>070500051008</t>
  </si>
  <si>
    <t>130202060202</t>
  </si>
  <si>
    <t>121101040505</t>
  </si>
  <si>
    <t>111402060101</t>
  </si>
  <si>
    <t>130600031406</t>
  </si>
  <si>
    <t>140700011003</t>
  </si>
  <si>
    <t>120701010305</t>
  </si>
  <si>
    <t>10250013</t>
  </si>
  <si>
    <t>170402080107</t>
  </si>
  <si>
    <t>Volcanic Subalpine Forests</t>
  </si>
  <si>
    <t>170102031107</t>
  </si>
  <si>
    <t>180800030601</t>
  </si>
  <si>
    <t>040500011402</t>
  </si>
  <si>
    <t>071000081505</t>
  </si>
  <si>
    <t>170702011005</t>
  </si>
  <si>
    <t>040301080201</t>
  </si>
  <si>
    <t>071100040801</t>
  </si>
  <si>
    <t>100800140106</t>
  </si>
  <si>
    <t>140500030106</t>
  </si>
  <si>
    <t>130202110303</t>
  </si>
  <si>
    <t>180400090106</t>
  </si>
  <si>
    <t>101402030404</t>
  </si>
  <si>
    <t>170800050501</t>
  </si>
  <si>
    <t>080203040303</t>
  </si>
  <si>
    <t>071300120502</t>
  </si>
  <si>
    <t>100500050104</t>
  </si>
  <si>
    <t>070200011008</t>
  </si>
  <si>
    <t>101301021302</t>
  </si>
  <si>
    <t>051201030102</t>
  </si>
  <si>
    <t>020402020102</t>
  </si>
  <si>
    <t>100600010102</t>
  </si>
  <si>
    <t>181002030203</t>
  </si>
  <si>
    <t>070700030403</t>
  </si>
  <si>
    <t>070200080803</t>
  </si>
  <si>
    <t>120902030402</t>
  </si>
  <si>
    <t>080203030205</t>
  </si>
  <si>
    <t>110500030209</t>
  </si>
  <si>
    <t>041504030502</t>
  </si>
  <si>
    <t>18090101</t>
  </si>
  <si>
    <t>120902040304</t>
  </si>
  <si>
    <t>030102051102</t>
  </si>
  <si>
    <t>160600110708</t>
  </si>
  <si>
    <t>101800091606</t>
  </si>
  <si>
    <t>Henderson County</t>
  </si>
  <si>
    <t>180300040104</t>
  </si>
  <si>
    <t>180201610102</t>
  </si>
  <si>
    <t>040601010406</t>
  </si>
  <si>
    <t>103001011202</t>
  </si>
  <si>
    <t>060300021205</t>
  </si>
  <si>
    <t>010100041005</t>
  </si>
  <si>
    <t>140500020204</t>
  </si>
  <si>
    <t>031502010602</t>
  </si>
  <si>
    <t>102600080405</t>
  </si>
  <si>
    <t>101600110903</t>
  </si>
  <si>
    <t>160203011001</t>
  </si>
  <si>
    <t>111301010106</t>
  </si>
  <si>
    <t>17040213</t>
  </si>
  <si>
    <t>040302022003</t>
  </si>
  <si>
    <t>031001011003</t>
  </si>
  <si>
    <t>171003080202</t>
  </si>
  <si>
    <t>170200130304</t>
  </si>
  <si>
    <t>090202040707</t>
  </si>
  <si>
    <t>14030002</t>
  </si>
  <si>
    <t>101500041109</t>
  </si>
  <si>
    <t>180102090201</t>
  </si>
  <si>
    <t>150801030107</t>
  </si>
  <si>
    <t>101102020602</t>
  </si>
  <si>
    <t>101401020304</t>
  </si>
  <si>
    <t>170102120402</t>
  </si>
  <si>
    <t>111302010704</t>
  </si>
  <si>
    <t>040601010405</t>
  </si>
  <si>
    <t>060300021204</t>
  </si>
  <si>
    <t>100800010103</t>
  </si>
  <si>
    <t>102901080606</t>
  </si>
  <si>
    <t>031300060609</t>
  </si>
  <si>
    <t>040101010502</t>
  </si>
  <si>
    <t>031700090101</t>
  </si>
  <si>
    <t>101701010904</t>
  </si>
  <si>
    <t>170402130402</t>
  </si>
  <si>
    <t>170501080302</t>
  </si>
  <si>
    <t>090201080902</t>
  </si>
  <si>
    <t>101101020202</t>
  </si>
  <si>
    <t>150100090509</t>
  </si>
  <si>
    <t>Clark County</t>
  </si>
  <si>
    <t>Current River Hills</t>
  </si>
  <si>
    <t>090300060504</t>
  </si>
  <si>
    <t>171003020306</t>
  </si>
  <si>
    <t>050800020102</t>
  </si>
  <si>
    <t>071401010206</t>
  </si>
  <si>
    <t>101303040305</t>
  </si>
  <si>
    <t>051301010201</t>
  </si>
  <si>
    <t>120903010608</t>
  </si>
  <si>
    <t>121101030402</t>
  </si>
  <si>
    <t>170102070301</t>
  </si>
  <si>
    <t>070200121004</t>
  </si>
  <si>
    <t>050500010203</t>
  </si>
  <si>
    <t>031602020303</t>
  </si>
  <si>
    <t>101303020709</t>
  </si>
  <si>
    <t>051302010603</t>
  </si>
  <si>
    <t>180201230101</t>
  </si>
  <si>
    <t>120902010206</t>
  </si>
  <si>
    <t>100500060202</t>
  </si>
  <si>
    <t>130402010606</t>
  </si>
  <si>
    <t>050800011004</t>
  </si>
  <si>
    <t>140500030301</t>
  </si>
  <si>
    <t>121101050603</t>
  </si>
  <si>
    <t>110200050605</t>
  </si>
  <si>
    <t>101202020202</t>
  </si>
  <si>
    <t>150601010203</t>
  </si>
  <si>
    <t>101101013603</t>
  </si>
  <si>
    <t>030801010405</t>
  </si>
  <si>
    <t>120601020602</t>
  </si>
  <si>
    <t>100700060706</t>
  </si>
  <si>
    <t>100800150707</t>
  </si>
  <si>
    <t>01040001</t>
  </si>
  <si>
    <t>150200160505</t>
  </si>
  <si>
    <t>180400090102</t>
  </si>
  <si>
    <t>030502010306</t>
  </si>
  <si>
    <t>102100100204</t>
  </si>
  <si>
    <t>031800050501</t>
  </si>
  <si>
    <t>040302040404</t>
  </si>
  <si>
    <t>160203040505</t>
  </si>
  <si>
    <t>180902022005</t>
  </si>
  <si>
    <t>140100030401</t>
  </si>
  <si>
    <t>101202020605</t>
  </si>
  <si>
    <t>171100210204</t>
  </si>
  <si>
    <t>05120203</t>
  </si>
  <si>
    <t>102400020202</t>
  </si>
  <si>
    <t>100800140301</t>
  </si>
  <si>
    <t>140700011004</t>
  </si>
  <si>
    <t>210100050301</t>
  </si>
  <si>
    <t>101301060305</t>
  </si>
  <si>
    <t>080602030303</t>
  </si>
  <si>
    <t>Temporate Plains</t>
  </si>
  <si>
    <t>090203110404</t>
  </si>
  <si>
    <t>090100050702</t>
  </si>
  <si>
    <t>Rolling Sand Plains</t>
  </si>
  <si>
    <t>030601040402</t>
  </si>
  <si>
    <t>050200030102</t>
  </si>
  <si>
    <t>031700010601</t>
  </si>
  <si>
    <t>051100060404</t>
  </si>
  <si>
    <t>070400071005</t>
  </si>
  <si>
    <t>030201020103</t>
  </si>
  <si>
    <t>160600090304</t>
  </si>
  <si>
    <t>170603070503</t>
  </si>
  <si>
    <t>171200060603</t>
  </si>
  <si>
    <t>031601070105</t>
  </si>
  <si>
    <t>070802020402</t>
  </si>
  <si>
    <t>070300050902</t>
  </si>
  <si>
    <t>130600090202</t>
  </si>
  <si>
    <t>180902071105</t>
  </si>
  <si>
    <t>102400120602</t>
  </si>
  <si>
    <t>070500070608</t>
  </si>
  <si>
    <t>170900030603</t>
  </si>
  <si>
    <t>Interior Plateau</t>
  </si>
  <si>
    <t>030602020202</t>
  </si>
  <si>
    <t>110800020202</t>
  </si>
  <si>
    <t>041100010303</t>
  </si>
  <si>
    <t>051401030404</t>
  </si>
  <si>
    <t>071100040803</t>
  </si>
  <si>
    <t>210100040209</t>
  </si>
  <si>
    <t>160600130901</t>
  </si>
  <si>
    <t>101201080301</t>
  </si>
  <si>
    <t>051401020303</t>
  </si>
  <si>
    <t>080801030600</t>
  </si>
  <si>
    <t>100402040404</t>
  </si>
  <si>
    <t>121002020507</t>
  </si>
  <si>
    <t>101900160505</t>
  </si>
  <si>
    <t>130202031104</t>
  </si>
  <si>
    <t>050400040403</t>
  </si>
  <si>
    <t>071000030504</t>
  </si>
  <si>
    <t>111203020301</t>
  </si>
  <si>
    <t>090100030501</t>
  </si>
  <si>
    <t>051202090806</t>
  </si>
  <si>
    <t>17050102</t>
  </si>
  <si>
    <t>130600110606</t>
  </si>
  <si>
    <t>080602020202</t>
  </si>
  <si>
    <t>03140104</t>
  </si>
  <si>
    <t>121002020111</t>
  </si>
  <si>
    <t>020802060605</t>
  </si>
  <si>
    <t>070900050302</t>
  </si>
  <si>
    <t>030601030301</t>
  </si>
  <si>
    <t>180200050406</t>
  </si>
  <si>
    <t>100600061103</t>
  </si>
  <si>
    <t>060200020502</t>
  </si>
  <si>
    <t>060102050202</t>
  </si>
  <si>
    <t>110100080703</t>
  </si>
  <si>
    <t>051201010904</t>
  </si>
  <si>
    <t>020503061712</t>
  </si>
  <si>
    <t>170402060502</t>
  </si>
  <si>
    <t>070700031908</t>
  </si>
  <si>
    <t>050902010303</t>
  </si>
  <si>
    <t>031401010301</t>
  </si>
  <si>
    <t>180102100304</t>
  </si>
  <si>
    <t>181002010602</t>
  </si>
  <si>
    <t>101303030603</t>
  </si>
  <si>
    <t>12060105</t>
  </si>
  <si>
    <t>020200080501</t>
  </si>
  <si>
    <t>160101010703</t>
  </si>
  <si>
    <t>170703040101</t>
  </si>
  <si>
    <t>030101020404</t>
  </si>
  <si>
    <t>110500030202</t>
  </si>
  <si>
    <t>040500040304</t>
  </si>
  <si>
    <t>170402120704</t>
  </si>
  <si>
    <t>030402060704</t>
  </si>
  <si>
    <t>101201080202</t>
  </si>
  <si>
    <t>071100010603</t>
  </si>
  <si>
    <t>080802030601</t>
  </si>
  <si>
    <t>140801051002</t>
  </si>
  <si>
    <t>140500071001</t>
  </si>
  <si>
    <t>031501040504</t>
  </si>
  <si>
    <t>Worcester/Monadnock Plateau</t>
  </si>
  <si>
    <t>101401021104</t>
  </si>
  <si>
    <t>180201560603</t>
  </si>
  <si>
    <t>101301050205</t>
  </si>
  <si>
    <t>100700021102</t>
  </si>
  <si>
    <t>101303030401</t>
  </si>
  <si>
    <t>050100030404</t>
  </si>
  <si>
    <t>120302021101</t>
  </si>
  <si>
    <t>020200060905</t>
  </si>
  <si>
    <t>140802040301</t>
  </si>
  <si>
    <t>100402030303</t>
  </si>
  <si>
    <t>101201130402</t>
  </si>
  <si>
    <t>031401060702</t>
  </si>
  <si>
    <t>031601090306</t>
  </si>
  <si>
    <t>020700110504</t>
  </si>
  <si>
    <t>111102040405</t>
  </si>
  <si>
    <t>170501041303</t>
  </si>
  <si>
    <t>101500031008</t>
  </si>
  <si>
    <t>010200030112</t>
  </si>
  <si>
    <t>Lowndes County</t>
  </si>
  <si>
    <t>111403040101</t>
  </si>
  <si>
    <t>103001040105</t>
  </si>
  <si>
    <t>100700020909</t>
  </si>
  <si>
    <t>101000030205</t>
  </si>
  <si>
    <t>010500021301</t>
  </si>
  <si>
    <t>170501220804</t>
  </si>
  <si>
    <t>020401020505</t>
  </si>
  <si>
    <t>090100040601</t>
  </si>
  <si>
    <t>170402070603</t>
  </si>
  <si>
    <t>090201070402</t>
  </si>
  <si>
    <t>070801020401</t>
  </si>
  <si>
    <t>010200030508</t>
  </si>
  <si>
    <t>Fayette County</t>
  </si>
  <si>
    <t>10210006</t>
  </si>
  <si>
    <t>010300032002</t>
  </si>
  <si>
    <t>150100060403</t>
  </si>
  <si>
    <t>080403020602</t>
  </si>
  <si>
    <t>050400030303</t>
  </si>
  <si>
    <t>170703050202</t>
  </si>
  <si>
    <t>150100130606</t>
  </si>
  <si>
    <t>03130013</t>
  </si>
  <si>
    <t>070400030103</t>
  </si>
  <si>
    <t>070200100303</t>
  </si>
  <si>
    <t>170900010402</t>
  </si>
  <si>
    <t>120200010702</t>
  </si>
  <si>
    <t>111201040603</t>
  </si>
  <si>
    <t>Johnson County</t>
  </si>
  <si>
    <t>160101020307</t>
  </si>
  <si>
    <t>130500010505</t>
  </si>
  <si>
    <t>080802021102</t>
  </si>
  <si>
    <t>040500050405</t>
  </si>
  <si>
    <t>101303061404</t>
  </si>
  <si>
    <t>030901010602</t>
  </si>
  <si>
    <t>170602071103</t>
  </si>
  <si>
    <t>150100080508</t>
  </si>
  <si>
    <t>102801032303</t>
  </si>
  <si>
    <t>150601020107</t>
  </si>
  <si>
    <t>101800020503</t>
  </si>
  <si>
    <t>130402020310</t>
  </si>
  <si>
    <t>010100070202</t>
  </si>
  <si>
    <t>180902030101</t>
  </si>
  <si>
    <t>102400010101</t>
  </si>
  <si>
    <t>Purcell-Cabinet-North Bitterroot Mountains</t>
  </si>
  <si>
    <t>111403040506</t>
  </si>
  <si>
    <t>100401042706</t>
  </si>
  <si>
    <t>100700010903</t>
  </si>
  <si>
    <t>121101040502</t>
  </si>
  <si>
    <t>071000070302</t>
  </si>
  <si>
    <t>050902030701</t>
  </si>
  <si>
    <t>030402040402</t>
  </si>
  <si>
    <t>060101040102</t>
  </si>
  <si>
    <t>140802010205</t>
  </si>
  <si>
    <t>070500060508</t>
  </si>
  <si>
    <t>170602071104</t>
  </si>
  <si>
    <t>060400010508</t>
  </si>
  <si>
    <t>10080003</t>
  </si>
  <si>
    <t>020200060904</t>
  </si>
  <si>
    <t>150200060608</t>
  </si>
  <si>
    <t>171003090302</t>
  </si>
  <si>
    <t>170603060402</t>
  </si>
  <si>
    <t>140500020201</t>
  </si>
  <si>
    <t>101000020301</t>
  </si>
  <si>
    <t>100200030401</t>
  </si>
  <si>
    <t>101402011602</t>
  </si>
  <si>
    <t>020402050502</t>
  </si>
  <si>
    <t>101500070801</t>
  </si>
  <si>
    <t>031401060703</t>
  </si>
  <si>
    <t>Tuscola County</t>
  </si>
  <si>
    <t>051402060501</t>
  </si>
  <si>
    <t>Semiarid Tablelands</t>
  </si>
  <si>
    <t>090100060501</t>
  </si>
  <si>
    <t>090203050202</t>
  </si>
  <si>
    <t>160300080102</t>
  </si>
  <si>
    <t>030502080302</t>
  </si>
  <si>
    <t>140200020505</t>
  </si>
  <si>
    <t>111102070101</t>
  </si>
  <si>
    <t>011000060302</t>
  </si>
  <si>
    <t>103001040106</t>
  </si>
  <si>
    <t>171002020305</t>
  </si>
  <si>
    <t>102100010902</t>
  </si>
  <si>
    <t>031402020906</t>
  </si>
  <si>
    <t>041100020403</t>
  </si>
  <si>
    <t>170602030202</t>
  </si>
  <si>
    <t>020801030405</t>
  </si>
  <si>
    <t>Southern New England Coastal Plains and Hills</t>
  </si>
  <si>
    <t>080102030102</t>
  </si>
  <si>
    <t>020503061711</t>
  </si>
  <si>
    <t>121101020302</t>
  </si>
  <si>
    <t>180102060704</t>
  </si>
  <si>
    <t>130700010401</t>
  </si>
  <si>
    <t>Spink County</t>
  </si>
  <si>
    <t>051301040306</t>
  </si>
  <si>
    <t>101402020503</t>
  </si>
  <si>
    <t>070200011007</t>
  </si>
  <si>
    <t>170102080206</t>
  </si>
  <si>
    <t>050400010706</t>
  </si>
  <si>
    <t>010200050701</t>
  </si>
  <si>
    <t>100200020309</t>
  </si>
  <si>
    <t>110800030106</t>
  </si>
  <si>
    <t>020501050501</t>
  </si>
  <si>
    <t>170102110301</t>
  </si>
  <si>
    <t>101900090107</t>
  </si>
  <si>
    <t>170800050306</t>
  </si>
  <si>
    <t>170703011007</t>
  </si>
  <si>
    <t>010200020407</t>
  </si>
  <si>
    <t>170402190701</t>
  </si>
  <si>
    <t>12100302</t>
  </si>
  <si>
    <t>100200050603</t>
  </si>
  <si>
    <t>040202030103</t>
  </si>
  <si>
    <t>150301020101</t>
  </si>
  <si>
    <t>171001010702</t>
  </si>
  <si>
    <t>110400010801</t>
  </si>
  <si>
    <t>030501090203</t>
  </si>
  <si>
    <t>100401040402</t>
  </si>
  <si>
    <t>050500030803</t>
  </si>
  <si>
    <t>100800130201</t>
  </si>
  <si>
    <t>101303050406</t>
  </si>
  <si>
    <t>010200010904</t>
  </si>
  <si>
    <t>031300021005</t>
  </si>
  <si>
    <t>090300090201</t>
  </si>
  <si>
    <t>090201090603</t>
  </si>
  <si>
    <t>170300030706</t>
  </si>
  <si>
    <t>040802010306</t>
  </si>
  <si>
    <t>080602020203</t>
  </si>
  <si>
    <t>140100040501</t>
  </si>
  <si>
    <t>080203020102</t>
  </si>
  <si>
    <t>011000050106</t>
  </si>
  <si>
    <t>101102010401</t>
  </si>
  <si>
    <t>020503010501</t>
  </si>
  <si>
    <t>060101050701</t>
  </si>
  <si>
    <t>050800030407</t>
  </si>
  <si>
    <t>170402050402</t>
  </si>
  <si>
    <t>050200040202</t>
  </si>
  <si>
    <t>020502030104</t>
  </si>
  <si>
    <t>030702040904</t>
  </si>
  <si>
    <t>120602020603</t>
  </si>
  <si>
    <t>Grand Prairie</t>
  </si>
  <si>
    <t>180500060201</t>
  </si>
  <si>
    <t>100401030302</t>
  </si>
  <si>
    <t>050200050108</t>
  </si>
  <si>
    <t>101401011601</t>
  </si>
  <si>
    <t>180300050201</t>
  </si>
  <si>
    <t>160401010803</t>
  </si>
  <si>
    <t>101701020606</t>
  </si>
  <si>
    <t>101303060506</t>
  </si>
  <si>
    <t>Northeastern Highlands</t>
  </si>
  <si>
    <t>102300050103</t>
  </si>
  <si>
    <t>180300040101</t>
  </si>
  <si>
    <t>170402080106</t>
  </si>
  <si>
    <t>170501100402</t>
  </si>
  <si>
    <t>120602010503</t>
  </si>
  <si>
    <t>070101030207</t>
  </si>
  <si>
    <t>110200110201</t>
  </si>
  <si>
    <t>101302030203</t>
  </si>
  <si>
    <t>Kootenai County</t>
  </si>
  <si>
    <t>170102031106</t>
  </si>
  <si>
    <t>102901060404</t>
  </si>
  <si>
    <t>070900030302</t>
  </si>
  <si>
    <t>170702011006</t>
  </si>
  <si>
    <t>180902061201</t>
  </si>
  <si>
    <t>041504040205</t>
  </si>
  <si>
    <t>070802051204</t>
  </si>
  <si>
    <t>010500030203</t>
  </si>
  <si>
    <t>040103010205</t>
  </si>
  <si>
    <t>140402000301</t>
  </si>
  <si>
    <t>180400140202</t>
  </si>
  <si>
    <t>101102030107</t>
  </si>
  <si>
    <t>070200090904</t>
  </si>
  <si>
    <t>14010002</t>
  </si>
  <si>
    <t>160600100607</t>
  </si>
  <si>
    <t>070900040402</t>
  </si>
  <si>
    <t>040801010303</t>
  </si>
  <si>
    <t>031002081002</t>
  </si>
  <si>
    <t>Camas Prairie</t>
  </si>
  <si>
    <t>010500010708</t>
  </si>
  <si>
    <t>102701040405</t>
  </si>
  <si>
    <t>080204020105</t>
  </si>
  <si>
    <t>020700080504</t>
  </si>
  <si>
    <t>150301040905</t>
  </si>
  <si>
    <t>Burleson County</t>
  </si>
  <si>
    <t>041000020408</t>
  </si>
  <si>
    <t>080203030204</t>
  </si>
  <si>
    <t>100200040503</t>
  </si>
  <si>
    <t>102901010105</t>
  </si>
  <si>
    <t>031602020304</t>
  </si>
  <si>
    <t>070500050602</t>
  </si>
  <si>
    <t>100500060203</t>
  </si>
  <si>
    <t>102701030305</t>
  </si>
  <si>
    <t>Crittenden County</t>
  </si>
  <si>
    <t>080203040108</t>
  </si>
  <si>
    <t>100600020201</t>
  </si>
  <si>
    <t>030501030505</t>
  </si>
  <si>
    <t>110901010203</t>
  </si>
  <si>
    <t>041000040203</t>
  </si>
  <si>
    <t>180102030305</t>
  </si>
  <si>
    <t>13020101</t>
  </si>
  <si>
    <t>101900020203</t>
  </si>
  <si>
    <t>080302010603</t>
  </si>
  <si>
    <t>130500031803</t>
  </si>
  <si>
    <t>170103050305</t>
  </si>
  <si>
    <t>030701031202</t>
  </si>
  <si>
    <t>051002050102</t>
  </si>
  <si>
    <t>051202021002</t>
  </si>
  <si>
    <t>051302050801</t>
  </si>
  <si>
    <t>101102020603</t>
  </si>
  <si>
    <t>050100060101</t>
  </si>
  <si>
    <t>111302010703</t>
  </si>
  <si>
    <t>031601080803</t>
  </si>
  <si>
    <t>130202080205</t>
  </si>
  <si>
    <t>100800010102</t>
  </si>
  <si>
    <t>121004020101</t>
  </si>
  <si>
    <t>160600100211</t>
  </si>
  <si>
    <t>170501080303</t>
  </si>
  <si>
    <t>020403010605</t>
  </si>
  <si>
    <t>070700030402</t>
  </si>
  <si>
    <t>101101020203</t>
  </si>
  <si>
    <t>101000030206</t>
  </si>
  <si>
    <t>050800020101</t>
  </si>
  <si>
    <t>030701031203</t>
  </si>
  <si>
    <t>120903010607</t>
  </si>
  <si>
    <t>130202110301</t>
  </si>
  <si>
    <t>050500010204</t>
  </si>
  <si>
    <t>160600110701</t>
  </si>
  <si>
    <t>051302010604</t>
  </si>
  <si>
    <t>120902010205</t>
  </si>
  <si>
    <t>070400030104</t>
  </si>
  <si>
    <t>101303020708</t>
  </si>
  <si>
    <t>Newaygo County</t>
  </si>
  <si>
    <t>121101050602</t>
  </si>
  <si>
    <t>101401021103</t>
  </si>
  <si>
    <t>070200011006</t>
  </si>
  <si>
    <t>101101013604</t>
  </si>
  <si>
    <t>030801010404</t>
  </si>
  <si>
    <t>031300020802</t>
  </si>
  <si>
    <t>210100040208</t>
  </si>
  <si>
    <t>130500031801</t>
  </si>
  <si>
    <t>99</t>
  </si>
  <si>
    <t>17040212</t>
  </si>
  <si>
    <t>01040002</t>
  </si>
  <si>
    <t>160203011002</t>
  </si>
  <si>
    <t>031502010601</t>
  </si>
  <si>
    <t>120601020603</t>
  </si>
  <si>
    <t>180400090103</t>
  </si>
  <si>
    <t>031001011004</t>
  </si>
  <si>
    <t>010200040601</t>
  </si>
  <si>
    <t>090202040706</t>
  </si>
  <si>
    <t>051302050803</t>
  </si>
  <si>
    <t>171003080203</t>
  </si>
  <si>
    <t>160203040506</t>
  </si>
  <si>
    <t>171100210205</t>
  </si>
  <si>
    <t>100402030302</t>
  </si>
  <si>
    <t>051201100204</t>
  </si>
  <si>
    <t>030602010109</t>
  </si>
  <si>
    <t>031300060212</t>
  </si>
  <si>
    <t>100600020202</t>
  </si>
  <si>
    <t>101201130401</t>
  </si>
  <si>
    <t>040601010404</t>
  </si>
  <si>
    <t>111302010705</t>
  </si>
  <si>
    <t>130202080203</t>
  </si>
  <si>
    <t>060300021203</t>
  </si>
  <si>
    <t>160600100213</t>
  </si>
  <si>
    <t>031700010602</t>
  </si>
  <si>
    <t>170402130401</t>
  </si>
  <si>
    <t>051100060403</t>
  </si>
  <si>
    <t>030201020102</t>
  </si>
  <si>
    <t>110100060704</t>
  </si>
  <si>
    <t>160600090303</t>
  </si>
  <si>
    <t>090300060503</t>
  </si>
  <si>
    <t>170603070504</t>
  </si>
  <si>
    <t>101600110902</t>
  </si>
  <si>
    <t>071401010205</t>
  </si>
  <si>
    <t>171200060602</t>
  </si>
  <si>
    <t>Lancaster County</t>
  </si>
  <si>
    <t>070802020401</t>
  </si>
  <si>
    <t>170402060501</t>
  </si>
  <si>
    <t>050200050106</t>
  </si>
  <si>
    <t>Floyd County</t>
  </si>
  <si>
    <t>160401010805</t>
  </si>
  <si>
    <t>101600080410</t>
  </si>
  <si>
    <t>180902071106</t>
  </si>
  <si>
    <t>070300050901</t>
  </si>
  <si>
    <t>050902010302</t>
  </si>
  <si>
    <t>121101030401</t>
  </si>
  <si>
    <t>130600090201</t>
  </si>
  <si>
    <t>140200030605</t>
  </si>
  <si>
    <t>130402010605</t>
  </si>
  <si>
    <t>102400120603</t>
  </si>
  <si>
    <t>10250010</t>
  </si>
  <si>
    <t>102702060501</t>
  </si>
  <si>
    <t>180703040501</t>
  </si>
  <si>
    <t>070500070609</t>
  </si>
  <si>
    <t>030101020403</t>
  </si>
  <si>
    <t>110200050604</t>
  </si>
  <si>
    <t>170900030604</t>
  </si>
  <si>
    <t>110800020201</t>
  </si>
  <si>
    <t>030602020203</t>
  </si>
  <si>
    <t>051401030405</t>
  </si>
  <si>
    <t>010500010707</t>
  </si>
  <si>
    <t>040302040403</t>
  </si>
  <si>
    <t>160600130902</t>
  </si>
  <si>
    <t>180300121601</t>
  </si>
  <si>
    <t>130402120101</t>
  </si>
  <si>
    <t>070802051202</t>
  </si>
  <si>
    <t>180400020104</t>
  </si>
  <si>
    <t>090201010507</t>
  </si>
  <si>
    <t>031800050502</t>
  </si>
  <si>
    <t>040302022002</t>
  </si>
  <si>
    <t>102100100203</t>
  </si>
  <si>
    <t>111301010105</t>
  </si>
  <si>
    <t>100401030303</t>
  </si>
  <si>
    <t>101202020604</t>
  </si>
  <si>
    <t>140100030402</t>
  </si>
  <si>
    <t>101301060306</t>
  </si>
  <si>
    <t>05120204</t>
  </si>
  <si>
    <t>102400020203</t>
  </si>
  <si>
    <t>080602030302</t>
  </si>
  <si>
    <t>140700011005</t>
  </si>
  <si>
    <t>170102120401</t>
  </si>
  <si>
    <t>100200081403</t>
  </si>
  <si>
    <t>171200051702</t>
  </si>
  <si>
    <t>030601040403</t>
  </si>
  <si>
    <t>Foothill Shrublands and Low Mountains</t>
  </si>
  <si>
    <t>040101010503</t>
  </si>
  <si>
    <t>050200030103</t>
  </si>
  <si>
    <t>090201080903</t>
  </si>
  <si>
    <t>Wapello County</t>
  </si>
  <si>
    <t>070400071004</t>
  </si>
  <si>
    <t>041000060204</t>
  </si>
  <si>
    <t>100600061102</t>
  </si>
  <si>
    <t>010500021302</t>
  </si>
  <si>
    <t>031300100201</t>
  </si>
  <si>
    <t>060200020503</t>
  </si>
  <si>
    <t>060102050201</t>
  </si>
  <si>
    <t>031601070106</t>
  </si>
  <si>
    <t>110100080704</t>
  </si>
  <si>
    <t>020503061713</t>
  </si>
  <si>
    <t>170601070506</t>
  </si>
  <si>
    <t>111402070202</t>
  </si>
  <si>
    <t>140700040703</t>
  </si>
  <si>
    <t>090201070403</t>
  </si>
  <si>
    <t>170900010403</t>
  </si>
  <si>
    <t>050400030304</t>
  </si>
  <si>
    <t>051301040308</t>
  </si>
  <si>
    <t>031401010302</t>
  </si>
  <si>
    <t>070200100302</t>
  </si>
  <si>
    <t>03130014</t>
  </si>
  <si>
    <t>051202090805</t>
  </si>
  <si>
    <t>180102100303</t>
  </si>
  <si>
    <t>181002010601</t>
  </si>
  <si>
    <t>Southern California Subalpine/Alpine</t>
  </si>
  <si>
    <t>020200080502</t>
  </si>
  <si>
    <t>111201040604</t>
  </si>
  <si>
    <t>110500030203</t>
  </si>
  <si>
    <t>040500040305</t>
  </si>
  <si>
    <t>010700020110</t>
  </si>
  <si>
    <t>12040101</t>
  </si>
  <si>
    <t>101303061405</t>
  </si>
  <si>
    <t>170402050403</t>
  </si>
  <si>
    <t>050800030406</t>
  </si>
  <si>
    <t>070700051701</t>
  </si>
  <si>
    <t>150200160504</t>
  </si>
  <si>
    <t>100402040405</t>
  </si>
  <si>
    <t>031501040505</t>
  </si>
  <si>
    <t>130202031103</t>
  </si>
  <si>
    <t>100700021103</t>
  </si>
  <si>
    <t>Miner County</t>
  </si>
  <si>
    <t>020403020108</t>
  </si>
  <si>
    <t>170602030203</t>
  </si>
  <si>
    <t>010200010902</t>
  </si>
  <si>
    <t>120302021102</t>
  </si>
  <si>
    <t>031601090305</t>
  </si>
  <si>
    <t>020503010503</t>
  </si>
  <si>
    <t>103001020101</t>
  </si>
  <si>
    <t>090203110403</t>
  </si>
  <si>
    <t>070900060402</t>
  </si>
  <si>
    <t>090100050701</t>
  </si>
  <si>
    <t>Guilford County</t>
  </si>
  <si>
    <t>100700020908</t>
  </si>
  <si>
    <t>102500060401</t>
  </si>
  <si>
    <t>102901080102</t>
  </si>
  <si>
    <t>030601030302</t>
  </si>
  <si>
    <t>05030101</t>
  </si>
  <si>
    <t>160600060600</t>
  </si>
  <si>
    <t>110400080303</t>
  </si>
  <si>
    <t>170501220805</t>
  </si>
  <si>
    <t>020401020506</t>
  </si>
  <si>
    <t>090100040602</t>
  </si>
  <si>
    <t>170402070604</t>
  </si>
  <si>
    <t>010200030507</t>
  </si>
  <si>
    <t>070801020402</t>
  </si>
  <si>
    <t>010300032001</t>
  </si>
  <si>
    <t>051201010903</t>
  </si>
  <si>
    <t>102500050306</t>
  </si>
  <si>
    <t>10210007</t>
  </si>
  <si>
    <t>150100060404</t>
  </si>
  <si>
    <t>071100010509</t>
  </si>
  <si>
    <t>170703050201</t>
  </si>
  <si>
    <t>140600030806</t>
  </si>
  <si>
    <t>150100130607</t>
  </si>
  <si>
    <t>101303030604</t>
  </si>
  <si>
    <t>120200010701</t>
  </si>
  <si>
    <t>111402060108</t>
  </si>
  <si>
    <t>160101010702</t>
  </si>
  <si>
    <t>170703040102</t>
  </si>
  <si>
    <t>160101020306</t>
  </si>
  <si>
    <t>030901010601</t>
  </si>
  <si>
    <t>040500050406</t>
  </si>
  <si>
    <t>170602071102</t>
  </si>
  <si>
    <t>170102040610</t>
  </si>
  <si>
    <t>080802021103</t>
  </si>
  <si>
    <t>051401020302</t>
  </si>
  <si>
    <t>121002020508</t>
  </si>
  <si>
    <t>150702030501</t>
  </si>
  <si>
    <t>101301050204</t>
  </si>
  <si>
    <t>170200130305</t>
  </si>
  <si>
    <t>050100030403</t>
  </si>
  <si>
    <t>050400040402</t>
  </si>
  <si>
    <t>150400060109</t>
  </si>
  <si>
    <t>101500041108</t>
  </si>
  <si>
    <t>130600110605</t>
  </si>
  <si>
    <t>020700110503</t>
  </si>
  <si>
    <t>111102040404</t>
  </si>
  <si>
    <t>060101040101</t>
  </si>
  <si>
    <t>170501041302</t>
  </si>
  <si>
    <t>101500031009</t>
  </si>
  <si>
    <t>090203050204</t>
  </si>
  <si>
    <t>102400051003</t>
  </si>
  <si>
    <t>010200030111</t>
  </si>
  <si>
    <t>031401060701</t>
  </si>
  <si>
    <t>031300060608</t>
  </si>
  <si>
    <t>103001040104</t>
  </si>
  <si>
    <t>070900050301</t>
  </si>
  <si>
    <t>030102010304</t>
  </si>
  <si>
    <t>10080002</t>
  </si>
  <si>
    <t>040202030104</t>
  </si>
  <si>
    <t>020200060903</t>
  </si>
  <si>
    <t>040301060504</t>
  </si>
  <si>
    <t>171003090301</t>
  </si>
  <si>
    <t>160402010207</t>
  </si>
  <si>
    <t>170603060403</t>
  </si>
  <si>
    <t>030501090202</t>
  </si>
  <si>
    <t>160600120800</t>
  </si>
  <si>
    <t>Dry Intermontane Sagebrush Valleys</t>
  </si>
  <si>
    <t>101402011601</t>
  </si>
  <si>
    <t>100200030402</t>
  </si>
  <si>
    <t>150601030910</t>
  </si>
  <si>
    <t>031300021004</t>
  </si>
  <si>
    <t>080702020704</t>
  </si>
  <si>
    <t>170501041301</t>
  </si>
  <si>
    <t>090203050203</t>
  </si>
  <si>
    <t>011000050105</t>
  </si>
  <si>
    <t>170102060201</t>
  </si>
  <si>
    <t>030502080301</t>
  </si>
  <si>
    <t>160300080103</t>
  </si>
  <si>
    <t>121004020102</t>
  </si>
  <si>
    <t>111102070102</t>
  </si>
  <si>
    <t>031402020905</t>
  </si>
  <si>
    <t>020403010606</t>
  </si>
  <si>
    <t>101800020502</t>
  </si>
  <si>
    <t>100902010208</t>
  </si>
  <si>
    <t>090100040603</t>
  </si>
  <si>
    <t>130402020311</t>
  </si>
  <si>
    <t>010100070203</t>
  </si>
  <si>
    <t>150100060405</t>
  </si>
  <si>
    <t>111301020206</t>
  </si>
  <si>
    <t>101900020204</t>
  </si>
  <si>
    <t>102500050307</t>
  </si>
  <si>
    <t>121101020303</t>
  </si>
  <si>
    <t>041504030504</t>
  </si>
  <si>
    <t>180201560604</t>
  </si>
  <si>
    <t>03160108</t>
  </si>
  <si>
    <t>100700010904</t>
  </si>
  <si>
    <t>101402020502</t>
  </si>
  <si>
    <t>041000060404</t>
  </si>
  <si>
    <t>050400010705</t>
  </si>
  <si>
    <t>030102051108</t>
  </si>
  <si>
    <t>070500060507</t>
  </si>
  <si>
    <t>12100301</t>
  </si>
  <si>
    <t>100200050602</t>
  </si>
  <si>
    <t>010200020408</t>
  </si>
  <si>
    <t>170703011006</t>
  </si>
  <si>
    <t>150502020501</t>
  </si>
  <si>
    <t>180902032104</t>
  </si>
  <si>
    <t>031200010201</t>
  </si>
  <si>
    <t>050301011103</t>
  </si>
  <si>
    <t>102500160604</t>
  </si>
  <si>
    <t>180400140201</t>
  </si>
  <si>
    <t>101303050405</t>
  </si>
  <si>
    <t>010200010903</t>
  </si>
  <si>
    <t>080402040609</t>
  </si>
  <si>
    <t>170300030705</t>
  </si>
  <si>
    <t>090201090604</t>
  </si>
  <si>
    <t>080602020204</t>
  </si>
  <si>
    <t>080203020101</t>
  </si>
  <si>
    <t>100800130202</t>
  </si>
  <si>
    <t>020503010502</t>
  </si>
  <si>
    <t>140200020506</t>
  </si>
  <si>
    <t>180101100901</t>
  </si>
  <si>
    <t>Pontotoc County</t>
  </si>
  <si>
    <t>102100010903</t>
  </si>
  <si>
    <t>020700080503</t>
  </si>
  <si>
    <t>020502030103</t>
  </si>
  <si>
    <t>100600061101</t>
  </si>
  <si>
    <t>030702040903</t>
  </si>
  <si>
    <t>150601020108</t>
  </si>
  <si>
    <t>050200040201</t>
  </si>
  <si>
    <t>031300100202</t>
  </si>
  <si>
    <t>020700100201</t>
  </si>
  <si>
    <t>DOEE</t>
  </si>
  <si>
    <t>070600020501</t>
  </si>
  <si>
    <t>080102030101</t>
  </si>
  <si>
    <t>102600090505</t>
  </si>
  <si>
    <t>100401042707</t>
  </si>
  <si>
    <t>170900040105</t>
  </si>
  <si>
    <t>111402070201</t>
  </si>
  <si>
    <t>140700040702</t>
  </si>
  <si>
    <t>051301040307</t>
  </si>
  <si>
    <t>160300051006</t>
  </si>
  <si>
    <t>041100020402</t>
  </si>
  <si>
    <t>170102080205</t>
  </si>
  <si>
    <t>030402040401</t>
  </si>
  <si>
    <t>100200020308</t>
  </si>
  <si>
    <t>010200050702</t>
  </si>
  <si>
    <t>070101030206</t>
  </si>
  <si>
    <t>180800030607</t>
  </si>
  <si>
    <t>110200110202</t>
  </si>
  <si>
    <t>170102031105</t>
  </si>
  <si>
    <t>170102110302</t>
  </si>
  <si>
    <t>11070106</t>
  </si>
  <si>
    <t>100700050605</t>
  </si>
  <si>
    <t>180902080603</t>
  </si>
  <si>
    <t>Lake Superior Clay Plain</t>
  </si>
  <si>
    <t>171001010703</t>
  </si>
  <si>
    <t>140402000302</t>
  </si>
  <si>
    <t>101102010708</t>
  </si>
  <si>
    <t>101402040101</t>
  </si>
  <si>
    <t>051002050101</t>
  </si>
  <si>
    <t>100401040401</t>
  </si>
  <si>
    <t>010500030202</t>
  </si>
  <si>
    <t>090201060708</t>
  </si>
  <si>
    <t>101401011602</t>
  </si>
  <si>
    <t>050500030804</t>
  </si>
  <si>
    <t>051202021001</t>
  </si>
  <si>
    <t>120602010504</t>
  </si>
  <si>
    <t>101301060307</t>
  </si>
  <si>
    <t>040802010305</t>
  </si>
  <si>
    <t>070900040401</t>
  </si>
  <si>
    <t>040801010302</t>
  </si>
  <si>
    <t>100402020801</t>
  </si>
  <si>
    <t>171200051701</t>
  </si>
  <si>
    <t>031002081003</t>
  </si>
  <si>
    <t>070700030401</t>
  </si>
  <si>
    <t>130302021208</t>
  </si>
  <si>
    <t>102901010106</t>
  </si>
  <si>
    <t>041000020409</t>
  </si>
  <si>
    <t>080203030203</t>
  </si>
  <si>
    <t>030502010305</t>
  </si>
  <si>
    <t>170603070505</t>
  </si>
  <si>
    <t>040302021809</t>
  </si>
  <si>
    <t>100200040504</t>
  </si>
  <si>
    <t>050200050107</t>
  </si>
  <si>
    <t>160401010804</t>
  </si>
  <si>
    <t>070500050601</t>
  </si>
  <si>
    <t>101303060507</t>
  </si>
  <si>
    <t>210100050302</t>
  </si>
  <si>
    <t>102701030306</t>
  </si>
  <si>
    <t>102300050102</t>
  </si>
  <si>
    <t>170501100401</t>
  </si>
  <si>
    <t>180300040102</t>
  </si>
  <si>
    <t>110800030107</t>
  </si>
  <si>
    <t>101302030202</t>
  </si>
  <si>
    <t>070900030303</t>
  </si>
  <si>
    <t>111403020501</t>
  </si>
  <si>
    <t>102901060405</t>
  </si>
  <si>
    <t>Rockingham County</t>
  </si>
  <si>
    <t>101900090108</t>
  </si>
  <si>
    <t>102400130201</t>
  </si>
  <si>
    <t>080302010602</t>
  </si>
  <si>
    <t>070802051203</t>
  </si>
  <si>
    <t>Western Valley Foothills/Dunnigan Hills</t>
  </si>
  <si>
    <t>150200060607</t>
  </si>
  <si>
    <t>171003020305</t>
  </si>
  <si>
    <t>140500020202</t>
  </si>
  <si>
    <t>170103050306</t>
  </si>
  <si>
    <t>071000050101</t>
  </si>
  <si>
    <t>051302050802</t>
  </si>
  <si>
    <t>070200090903</t>
  </si>
  <si>
    <t>14010001</t>
  </si>
  <si>
    <t>160600100608</t>
  </si>
  <si>
    <t>101000042201</t>
  </si>
  <si>
    <t>030102030401</t>
  </si>
  <si>
    <t>130202080204</t>
  </si>
  <si>
    <t>150601010202</t>
  </si>
  <si>
    <t>100800010101</t>
  </si>
  <si>
    <t>030601020208</t>
  </si>
  <si>
    <t>102400110500</t>
  </si>
  <si>
    <t>011000060303</t>
  </si>
  <si>
    <t>160600100212</t>
  </si>
  <si>
    <t>051402030404</t>
  </si>
  <si>
    <t>102701040404</t>
  </si>
  <si>
    <t>080204020104</t>
  </si>
  <si>
    <t>140401010401</t>
  </si>
  <si>
    <t>100700060707</t>
  </si>
  <si>
    <t>171002020306</t>
  </si>
  <si>
    <t>Madison County</t>
  </si>
  <si>
    <t>120602020602</t>
  </si>
  <si>
    <t>121004030200</t>
  </si>
  <si>
    <t>100500060204</t>
  </si>
  <si>
    <t>031602020305</t>
  </si>
  <si>
    <t>071000070301</t>
  </si>
  <si>
    <t>121101040503</t>
  </si>
  <si>
    <t>120902010204</t>
  </si>
  <si>
    <t>170402080105</t>
  </si>
  <si>
    <t>041504040206</t>
  </si>
  <si>
    <t>170800040401</t>
  </si>
  <si>
    <t>031403050602</t>
  </si>
  <si>
    <t>121101050601</t>
  </si>
  <si>
    <t>041000040204</t>
  </si>
  <si>
    <t>102901080605</t>
  </si>
  <si>
    <t>180102030306</t>
  </si>
  <si>
    <t>130500031802</t>
  </si>
  <si>
    <t>170702011007</t>
  </si>
  <si>
    <t>031800050503</t>
  </si>
  <si>
    <t>031501040502</t>
  </si>
  <si>
    <t>102100100202</t>
  </si>
  <si>
    <t>120601020604</t>
  </si>
  <si>
    <t>150702030502</t>
  </si>
  <si>
    <t>030300050504</t>
  </si>
  <si>
    <t>051302050804</t>
  </si>
  <si>
    <t>160203040507</t>
  </si>
  <si>
    <t>010100070507</t>
  </si>
  <si>
    <t>Transition Hills</t>
  </si>
  <si>
    <t>170900050201</t>
  </si>
  <si>
    <t>051201100203</t>
  </si>
  <si>
    <t>101401050201</t>
  </si>
  <si>
    <t>040801010306</t>
  </si>
  <si>
    <t>05120205</t>
  </si>
  <si>
    <t>080204020102</t>
  </si>
  <si>
    <t>071000060203</t>
  </si>
  <si>
    <t>140700011006</t>
  </si>
  <si>
    <t>170402090201</t>
  </si>
  <si>
    <t>Boone County</t>
  </si>
  <si>
    <t>170200110301</t>
  </si>
  <si>
    <t>071300080501</t>
  </si>
  <si>
    <t>101000030207</t>
  </si>
  <si>
    <t>070400071007</t>
  </si>
  <si>
    <t>101101011302</t>
  </si>
  <si>
    <t>170501220806</t>
  </si>
  <si>
    <t>170703050204</t>
  </si>
  <si>
    <t>020401020507</t>
  </si>
  <si>
    <t>160600090302</t>
  </si>
  <si>
    <t>170603070501</t>
  </si>
  <si>
    <t>140600031002</t>
  </si>
  <si>
    <t>010300032004</t>
  </si>
  <si>
    <t>160600110702</t>
  </si>
  <si>
    <t>100800010105</t>
  </si>
  <si>
    <t>100902100201</t>
  </si>
  <si>
    <t>Northern Holocene Meander Belts</t>
  </si>
  <si>
    <t>180902071107</t>
  </si>
  <si>
    <t>171200080606</t>
  </si>
  <si>
    <t>070400030105</t>
  </si>
  <si>
    <t>140200030604</t>
  </si>
  <si>
    <t>030601020207</t>
  </si>
  <si>
    <t>070200011005</t>
  </si>
  <si>
    <t>070500070606</t>
  </si>
  <si>
    <t>111201030113</t>
  </si>
  <si>
    <t>051402030403</t>
  </si>
  <si>
    <t>210100040207</t>
  </si>
  <si>
    <t>160203011003</t>
  </si>
  <si>
    <t>101600110901</t>
  </si>
  <si>
    <t>130202031102</t>
  </si>
  <si>
    <t>101402040102</t>
  </si>
  <si>
    <t>010200040602</t>
  </si>
  <si>
    <t>100401030304</t>
  </si>
  <si>
    <t>111203020303</t>
  </si>
  <si>
    <t>101303060504</t>
  </si>
  <si>
    <t>Northern Sedimentary and Metasedimentary Ridges</t>
  </si>
  <si>
    <t>101401020302</t>
  </si>
  <si>
    <t>100200011405</t>
  </si>
  <si>
    <t>Hart County</t>
  </si>
  <si>
    <t>040601010403</t>
  </si>
  <si>
    <t>060300021202</t>
  </si>
  <si>
    <t>170402180602</t>
  </si>
  <si>
    <t>14010005</t>
  </si>
  <si>
    <t>100200081402</t>
  </si>
  <si>
    <t>040101010504</t>
  </si>
  <si>
    <t>070300050101</t>
  </si>
  <si>
    <t>090201080904</t>
  </si>
  <si>
    <t>051201120204</t>
  </si>
  <si>
    <t>140500010102</t>
  </si>
  <si>
    <t>170402130404</t>
  </si>
  <si>
    <t>060200020504</t>
  </si>
  <si>
    <t>Ketchikan Gateway Borough</t>
  </si>
  <si>
    <t>100800120102</t>
  </si>
  <si>
    <t>150100090507</t>
  </si>
  <si>
    <t>030401011102</t>
  </si>
  <si>
    <t>070600010402</t>
  </si>
  <si>
    <t>050800020104</t>
  </si>
  <si>
    <t>160401010806</t>
  </si>
  <si>
    <t>080203030201</t>
  </si>
  <si>
    <t>050902010301</t>
  </si>
  <si>
    <t>181001001701</t>
  </si>
  <si>
    <t>111001020401</t>
  </si>
  <si>
    <t>051302010605</t>
  </si>
  <si>
    <t>100700060704</t>
  </si>
  <si>
    <t>180102100302</t>
  </si>
  <si>
    <t>030101020402</t>
  </si>
  <si>
    <t>110200050603</t>
  </si>
  <si>
    <t>Andrew County</t>
  </si>
  <si>
    <t>020200080503</t>
  </si>
  <si>
    <t>030801010403</t>
  </si>
  <si>
    <t>040302040402</t>
  </si>
  <si>
    <t>051201111302</t>
  </si>
  <si>
    <t>101101013601</t>
  </si>
  <si>
    <t>070802051201</t>
  </si>
  <si>
    <t>170601080605</t>
  </si>
  <si>
    <t>140500071003</t>
  </si>
  <si>
    <t>101201020106</t>
  </si>
  <si>
    <t>101402011604</t>
  </si>
  <si>
    <t>101401021106</t>
  </si>
  <si>
    <t>101301050207</t>
  </si>
  <si>
    <t>050100030402</t>
  </si>
  <si>
    <t>Scott Mountains</t>
  </si>
  <si>
    <t>020403020107</t>
  </si>
  <si>
    <t>Foothill Shrublands</t>
  </si>
  <si>
    <t>101202020603</t>
  </si>
  <si>
    <t>170602030204</t>
  </si>
  <si>
    <t>020200060907</t>
  </si>
  <si>
    <t>180902022003</t>
  </si>
  <si>
    <t>080801020501</t>
  </si>
  <si>
    <t>180201560601</t>
  </si>
  <si>
    <t>170102080208</t>
  </si>
  <si>
    <t>111102040403</t>
  </si>
  <si>
    <t>031601090304</t>
  </si>
  <si>
    <t>110400020302</t>
  </si>
  <si>
    <t>090203110402</t>
  </si>
  <si>
    <t>010200030110</t>
  </si>
  <si>
    <t>070900060401</t>
  </si>
  <si>
    <t>100401050501</t>
  </si>
  <si>
    <t>030201020101</t>
  </si>
  <si>
    <t>05030102</t>
  </si>
  <si>
    <t>180902030104</t>
  </si>
  <si>
    <t>170402070601</t>
  </si>
  <si>
    <t>171200080108</t>
  </si>
  <si>
    <t>150301020103</t>
  </si>
  <si>
    <t>171200060601</t>
  </si>
  <si>
    <t>150100060401</t>
  </si>
  <si>
    <t>010200030506</t>
  </si>
  <si>
    <t>111402070203</t>
  </si>
  <si>
    <t>090201070404</t>
  </si>
  <si>
    <t>070200100301</t>
  </si>
  <si>
    <t>031300021007</t>
  </si>
  <si>
    <t>090201090601</t>
  </si>
  <si>
    <t>051402010803</t>
  </si>
  <si>
    <t>120200010704</t>
  </si>
  <si>
    <t>010600010205</t>
  </si>
  <si>
    <t>120601050301</t>
  </si>
  <si>
    <t>111201040605</t>
  </si>
  <si>
    <t>070900021402</t>
  </si>
  <si>
    <t>170900030601</t>
  </si>
  <si>
    <t>160600070702</t>
  </si>
  <si>
    <t>Petroleum County</t>
  </si>
  <si>
    <t>101303061406</t>
  </si>
  <si>
    <t>040500050403</t>
  </si>
  <si>
    <t>170402050404</t>
  </si>
  <si>
    <t>140802010202</t>
  </si>
  <si>
    <t>051401030402</t>
  </si>
  <si>
    <t>15080302</t>
  </si>
  <si>
    <t>111301010108</t>
  </si>
  <si>
    <t>040302022005</t>
  </si>
  <si>
    <t>121002020509</t>
  </si>
  <si>
    <t>100402040402</t>
  </si>
  <si>
    <t>031001011005</t>
  </si>
  <si>
    <t>050400040401</t>
  </si>
  <si>
    <t>031402011001</t>
  </si>
  <si>
    <t>071000030502</t>
  </si>
  <si>
    <t>090100030503</t>
  </si>
  <si>
    <t>03140106</t>
  </si>
  <si>
    <t>020802060603</t>
  </si>
  <si>
    <t>030102010303</t>
  </si>
  <si>
    <t>180400130701</t>
  </si>
  <si>
    <t>101500070803</t>
  </si>
  <si>
    <t>101303010408</t>
  </si>
  <si>
    <t>170402060504</t>
  </si>
  <si>
    <t>181001004005</t>
  </si>
  <si>
    <t>051201010902</t>
  </si>
  <si>
    <t>102500050305</t>
  </si>
  <si>
    <t>050500010205</t>
  </si>
  <si>
    <t>110800010509</t>
  </si>
  <si>
    <t>100401042703</t>
  </si>
  <si>
    <t>Inland Siskiyous</t>
  </si>
  <si>
    <t>090300060506</t>
  </si>
  <si>
    <t>060200010607</t>
  </si>
  <si>
    <t>031401010303</t>
  </si>
  <si>
    <t>101303030605</t>
  </si>
  <si>
    <t>120601040204</t>
  </si>
  <si>
    <t>111402060107</t>
  </si>
  <si>
    <t>050800011002</t>
  </si>
  <si>
    <t>Berkshire Transition</t>
  </si>
  <si>
    <t>070200121002</t>
  </si>
  <si>
    <t>170703040103</t>
  </si>
  <si>
    <t>040500040306</t>
  </si>
  <si>
    <t>170402120702</t>
  </si>
  <si>
    <t>071100010601</t>
  </si>
  <si>
    <t>150502020503</t>
  </si>
  <si>
    <t>170102040611</t>
  </si>
  <si>
    <t>103001011009</t>
  </si>
  <si>
    <t>121101020304</t>
  </si>
  <si>
    <t>010600030401</t>
  </si>
  <si>
    <t>041000020406</t>
  </si>
  <si>
    <t>111301020205</t>
  </si>
  <si>
    <t>080102030104</t>
  </si>
  <si>
    <t>171003110701</t>
  </si>
  <si>
    <t>15070201</t>
  </si>
  <si>
    <t>110800010508</t>
  </si>
  <si>
    <t>070102040306</t>
  </si>
  <si>
    <t>160300051005</t>
  </si>
  <si>
    <t>060200010608</t>
  </si>
  <si>
    <t>041000060403</t>
  </si>
  <si>
    <t>051301040304</t>
  </si>
  <si>
    <t>050400010704</t>
  </si>
  <si>
    <t>030102051107</t>
  </si>
  <si>
    <t>111402060106</t>
  </si>
  <si>
    <t>160600151300</t>
  </si>
  <si>
    <t>160203080302</t>
  </si>
  <si>
    <t>180800030606</t>
  </si>
  <si>
    <t>020501050503</t>
  </si>
  <si>
    <t>030501030503</t>
  </si>
  <si>
    <t>170703040104</t>
  </si>
  <si>
    <t>170402120701</t>
  </si>
  <si>
    <t>041000040205</t>
  </si>
  <si>
    <t>101900090105</t>
  </si>
  <si>
    <t>110300180103</t>
  </si>
  <si>
    <t>110400010803</t>
  </si>
  <si>
    <t>051202011501</t>
  </si>
  <si>
    <t>150502020502</t>
  </si>
  <si>
    <t>100200050601</t>
  </si>
  <si>
    <t>13040100</t>
  </si>
  <si>
    <t>101702031605</t>
  </si>
  <si>
    <t>100401040404</t>
  </si>
  <si>
    <t>170103050303</t>
  </si>
  <si>
    <t>110902010610</t>
  </si>
  <si>
    <t>051002050104</t>
  </si>
  <si>
    <t>030101010301</t>
  </si>
  <si>
    <t>100402040401</t>
  </si>
  <si>
    <t>051202021004</t>
  </si>
  <si>
    <t>100800080506</t>
  </si>
  <si>
    <t>03130011</t>
  </si>
  <si>
    <t>150100130608</t>
  </si>
  <si>
    <t>010200010906</t>
  </si>
  <si>
    <t>050400030301</t>
  </si>
  <si>
    <t>050500030801</t>
  </si>
  <si>
    <t>020200070406</t>
  </si>
  <si>
    <t>060101050703</t>
  </si>
  <si>
    <t>011000050104</t>
  </si>
  <si>
    <t>080602020205</t>
  </si>
  <si>
    <t>Somerset County</t>
  </si>
  <si>
    <t>090400010301</t>
  </si>
  <si>
    <t>130500010503</t>
  </si>
  <si>
    <t>10210003</t>
  </si>
  <si>
    <t>030801011001</t>
  </si>
  <si>
    <t>140401010402</t>
  </si>
  <si>
    <t>020502030102</t>
  </si>
  <si>
    <t>030702040902</t>
  </si>
  <si>
    <t>180902030103</t>
  </si>
  <si>
    <t>101800020505</t>
  </si>
  <si>
    <t>031300100203</t>
  </si>
  <si>
    <t>180200050403</t>
  </si>
  <si>
    <t>Albuquerque Basin</t>
  </si>
  <si>
    <t>030101020901</t>
  </si>
  <si>
    <t>120602020605</t>
  </si>
  <si>
    <t>170900040104</t>
  </si>
  <si>
    <t>030601010103</t>
  </si>
  <si>
    <t>102500150307</t>
  </si>
  <si>
    <t>090201070405</t>
  </si>
  <si>
    <t>102400010103</t>
  </si>
  <si>
    <t>110200110203</t>
  </si>
  <si>
    <t>180400030203</t>
  </si>
  <si>
    <t>120200010705</t>
  </si>
  <si>
    <t>150200100211</t>
  </si>
  <si>
    <t>170501100404</t>
  </si>
  <si>
    <t>060101040104</t>
  </si>
  <si>
    <t>121003030607</t>
  </si>
  <si>
    <t>110100080310</t>
  </si>
  <si>
    <t>111201040606</t>
  </si>
  <si>
    <t>150702020405</t>
  </si>
  <si>
    <t>170102031104</t>
  </si>
  <si>
    <t>150702011504</t>
  </si>
  <si>
    <t>Burnett County</t>
  </si>
  <si>
    <t>102901080103</t>
  </si>
  <si>
    <t>030601030303</t>
  </si>
  <si>
    <t>070900050304</t>
  </si>
  <si>
    <t>170602071106</t>
  </si>
  <si>
    <t>071100010102</t>
  </si>
  <si>
    <t>10080005</t>
  </si>
  <si>
    <t>180902032103</t>
  </si>
  <si>
    <t>110702071003</t>
  </si>
  <si>
    <t>140402000303</t>
  </si>
  <si>
    <t>170603060404</t>
  </si>
  <si>
    <t>140500071004</t>
  </si>
  <si>
    <t>111202020305</t>
  </si>
  <si>
    <t>Outer Nashville Basin</t>
  </si>
  <si>
    <t>050301011102</t>
  </si>
  <si>
    <t>101900160502</t>
  </si>
  <si>
    <t>Yellowstone Plateau</t>
  </si>
  <si>
    <t>070200090906</t>
  </si>
  <si>
    <t>101800080401</t>
  </si>
  <si>
    <t>170102150107</t>
  </si>
  <si>
    <t>111301040401</t>
  </si>
  <si>
    <t>160600100605</t>
  </si>
  <si>
    <t>Northern Appalachians</t>
  </si>
  <si>
    <t>130600110609</t>
  </si>
  <si>
    <t>103001040108</t>
  </si>
  <si>
    <t>110400020303</t>
  </si>
  <si>
    <t>140700040701</t>
  </si>
  <si>
    <t>110500030204</t>
  </si>
  <si>
    <t>102701040407</t>
  </si>
  <si>
    <t>171002020303</t>
  </si>
  <si>
    <t>102901010107</t>
  </si>
  <si>
    <t>White River Badlands</t>
  </si>
  <si>
    <t>020801030403</t>
  </si>
  <si>
    <t>171003010204</t>
  </si>
  <si>
    <t>180902051101</t>
  </si>
  <si>
    <t>080203030202</t>
  </si>
  <si>
    <t>041100020401</t>
  </si>
  <si>
    <t>150200050110</t>
  </si>
  <si>
    <t>Coos County</t>
  </si>
  <si>
    <t>170501021701</t>
  </si>
  <si>
    <t>180703020301</t>
  </si>
  <si>
    <t>101402020505</t>
  </si>
  <si>
    <t>030902060401</t>
  </si>
  <si>
    <t>210100050303</t>
  </si>
  <si>
    <t>102701030307</t>
  </si>
  <si>
    <t>100200020307</t>
  </si>
  <si>
    <t>120701030308</t>
  </si>
  <si>
    <t>160300061101</t>
  </si>
  <si>
    <t>110800030108</t>
  </si>
  <si>
    <t>180102030303</t>
  </si>
  <si>
    <t>101900020201</t>
  </si>
  <si>
    <t>100301011702</t>
  </si>
  <si>
    <t>080302010601</t>
  </si>
  <si>
    <t>010200020405</t>
  </si>
  <si>
    <t>Rolling Plains and Breaks</t>
  </si>
  <si>
    <t>130500031805</t>
  </si>
  <si>
    <t>050600011205</t>
  </si>
  <si>
    <t>171001010704</t>
  </si>
  <si>
    <t>180703030401</t>
  </si>
  <si>
    <t>101302030201</t>
  </si>
  <si>
    <t>031002040101</t>
  </si>
  <si>
    <t>101102020605</t>
  </si>
  <si>
    <t>111301030301</t>
  </si>
  <si>
    <t>120602010505</t>
  </si>
  <si>
    <t>170402040201</t>
  </si>
  <si>
    <t>090300090203</t>
  </si>
  <si>
    <t>040202030101</t>
  </si>
  <si>
    <t>101102010403</t>
  </si>
  <si>
    <t>030602020204</t>
  </si>
  <si>
    <t>031601080801</t>
  </si>
  <si>
    <t>020502010502</t>
  </si>
  <si>
    <t>170300030704</t>
  </si>
  <si>
    <t>080403040201</t>
  </si>
  <si>
    <t>040802010304</t>
  </si>
  <si>
    <t>080203020104</t>
  </si>
  <si>
    <t>170402180601</t>
  </si>
  <si>
    <t>041100010301</t>
  </si>
  <si>
    <t>111302010701</t>
  </si>
  <si>
    <t>130202080207</t>
  </si>
  <si>
    <t>100200071302</t>
  </si>
  <si>
    <t>040101010505</t>
  </si>
  <si>
    <t>031800040406</t>
  </si>
  <si>
    <t>010802050202</t>
  </si>
  <si>
    <t>020403010603</t>
  </si>
  <si>
    <t>130402120102</t>
  </si>
  <si>
    <t>10190015</t>
  </si>
  <si>
    <t>130302021207</t>
  </si>
  <si>
    <t>140500010103</t>
  </si>
  <si>
    <t>101101011301</t>
  </si>
  <si>
    <t>071300080502</t>
  </si>
  <si>
    <t>102901080604</t>
  </si>
  <si>
    <t>100700010905</t>
  </si>
  <si>
    <t>111403040504</t>
  </si>
  <si>
    <t>101401011603</t>
  </si>
  <si>
    <t>180201520805</t>
  </si>
  <si>
    <t>030602010108</t>
  </si>
  <si>
    <t>170402080104</t>
  </si>
  <si>
    <t>102300050105</t>
  </si>
  <si>
    <t>180200021309</t>
  </si>
  <si>
    <t>101600111301</t>
  </si>
  <si>
    <t>031403050601</t>
  </si>
  <si>
    <t>120902020301</t>
  </si>
  <si>
    <t>071000050102</t>
  </si>
  <si>
    <t>102901060406</t>
  </si>
  <si>
    <t>170702011008</t>
  </si>
  <si>
    <t>Bluff Hills</t>
  </si>
  <si>
    <t>150200060606</t>
  </si>
  <si>
    <t>171003020304</t>
  </si>
  <si>
    <t>180902041001</t>
  </si>
  <si>
    <t>102600150705</t>
  </si>
  <si>
    <t>010500030201</t>
  </si>
  <si>
    <t>160203040508</t>
  </si>
  <si>
    <t>121101030404</t>
  </si>
  <si>
    <t>100200030403</t>
  </si>
  <si>
    <t>Northern Inner Piedmont</t>
  </si>
  <si>
    <t>180400140204</t>
  </si>
  <si>
    <t>170702040703</t>
  </si>
  <si>
    <t>120902010203</t>
  </si>
  <si>
    <t>071000060202</t>
  </si>
  <si>
    <t>080204020103</t>
  </si>
  <si>
    <t>051402060503</t>
  </si>
  <si>
    <t>071100030201</t>
  </si>
  <si>
    <t>130600080107</t>
  </si>
  <si>
    <t>030102030402</t>
  </si>
  <si>
    <t>040801010305</t>
  </si>
  <si>
    <t>140200020503</t>
  </si>
  <si>
    <t>020402030306</t>
  </si>
  <si>
    <t>100402020802</t>
  </si>
  <si>
    <t>150601010201</t>
  </si>
  <si>
    <t>160300010104</t>
  </si>
  <si>
    <t>060300060207</t>
  </si>
  <si>
    <t>160600090301</t>
  </si>
  <si>
    <t>100800120101</t>
  </si>
  <si>
    <t>170603070502</t>
  </si>
  <si>
    <t>150100090508</t>
  </si>
  <si>
    <t>140600031001</t>
  </si>
  <si>
    <t>100200040501</t>
  </si>
  <si>
    <t>071401010207</t>
  </si>
  <si>
    <t>010300032003</t>
  </si>
  <si>
    <t>100800010104</t>
  </si>
  <si>
    <t>070200121003</t>
  </si>
  <si>
    <t>121101030403</t>
  </si>
  <si>
    <t>160401010807</t>
  </si>
  <si>
    <t>Mississippi Alluvial Plain</t>
  </si>
  <si>
    <t>090300060505</t>
  </si>
  <si>
    <t>180902071108</t>
  </si>
  <si>
    <t>070300050903</t>
  </si>
  <si>
    <t>170703050203</t>
  </si>
  <si>
    <t>130600090203</t>
  </si>
  <si>
    <t>101303030606</t>
  </si>
  <si>
    <t>130402010607</t>
  </si>
  <si>
    <t>140200030603</t>
  </si>
  <si>
    <t>030101020401</t>
  </si>
  <si>
    <t>102801020601</t>
  </si>
  <si>
    <t>180902010201</t>
  </si>
  <si>
    <t>030601020206</t>
  </si>
  <si>
    <t>Okanogan Valley</t>
  </si>
  <si>
    <t>070500070607</t>
  </si>
  <si>
    <t>010500010705</t>
  </si>
  <si>
    <t>111201030112</t>
  </si>
  <si>
    <t>100700060705</t>
  </si>
  <si>
    <t>051402030402</t>
  </si>
  <si>
    <t>102400120601</t>
  </si>
  <si>
    <t>15080301</t>
  </si>
  <si>
    <t>150702030503</t>
  </si>
  <si>
    <t>101701010905</t>
  </si>
  <si>
    <t>111301010107</t>
  </si>
  <si>
    <t>031800050504</t>
  </si>
  <si>
    <t>102100100201</t>
  </si>
  <si>
    <t>040302022004</t>
  </si>
  <si>
    <t>Volcanics</t>
  </si>
  <si>
    <t>030300050503</t>
  </si>
  <si>
    <t>010100070506</t>
  </si>
  <si>
    <t>020403030504</t>
  </si>
  <si>
    <t>High North Coast Ranges</t>
  </si>
  <si>
    <t>20070000</t>
  </si>
  <si>
    <t>Hinsdale County</t>
  </si>
  <si>
    <t>031402011002</t>
  </si>
  <si>
    <t>170900050202</t>
  </si>
  <si>
    <t>102400020201</t>
  </si>
  <si>
    <t>070400030106</t>
  </si>
  <si>
    <t>05120206</t>
  </si>
  <si>
    <t>080204020101</t>
  </si>
  <si>
    <t>03140107</t>
  </si>
  <si>
    <t>160203070204</t>
  </si>
  <si>
    <t>140700011007</t>
  </si>
  <si>
    <t>050200030101</t>
  </si>
  <si>
    <t>101600031704</t>
  </si>
  <si>
    <t>060200020505</t>
  </si>
  <si>
    <t>070400071006</t>
  </si>
  <si>
    <t>101000030208</t>
  </si>
  <si>
    <t>050800020103</t>
  </si>
  <si>
    <t>171200080107</t>
  </si>
  <si>
    <t>101402040103</t>
  </si>
  <si>
    <t>160600110703</t>
  </si>
  <si>
    <t>120602010506</t>
  </si>
  <si>
    <t>Ascension Parish</t>
  </si>
  <si>
    <t>111301030302</t>
  </si>
  <si>
    <t>180201230102</t>
  </si>
  <si>
    <t>180102100301</t>
  </si>
  <si>
    <t>070200011004</t>
  </si>
  <si>
    <t>020200080504</t>
  </si>
  <si>
    <t>160300061103</t>
  </si>
  <si>
    <t>031601120410</t>
  </si>
  <si>
    <t>101101013602</t>
  </si>
  <si>
    <t>030801010402</t>
  </si>
  <si>
    <t>051201111303</t>
  </si>
  <si>
    <t>150803020301</t>
  </si>
  <si>
    <t>102901010108</t>
  </si>
  <si>
    <t>Eastern Mojave Mountain Woodland and Shrubland</t>
  </si>
  <si>
    <t>150200160506</t>
  </si>
  <si>
    <t>041201030101</t>
  </si>
  <si>
    <t>160203011004</t>
  </si>
  <si>
    <t>130202031101</t>
  </si>
  <si>
    <t>180400090101</t>
  </si>
  <si>
    <t>030902060402</t>
  </si>
  <si>
    <t>010200040603</t>
  </si>
  <si>
    <t>051302050805</t>
  </si>
  <si>
    <t>060300021201</t>
  </si>
  <si>
    <t>111203020302</t>
  </si>
  <si>
    <t>101303060505</t>
  </si>
  <si>
    <t>101401020303</t>
  </si>
  <si>
    <t>100200011406</t>
  </si>
  <si>
    <t>180902022004</t>
  </si>
  <si>
    <t>180902020601</t>
  </si>
  <si>
    <t>102701030308</t>
  </si>
  <si>
    <t>050901040205</t>
  </si>
  <si>
    <t>031601090303</t>
  </si>
  <si>
    <t>020302020901</t>
  </si>
  <si>
    <t>14010004</t>
  </si>
  <si>
    <t>040601010402</t>
  </si>
  <si>
    <t>051100060405</t>
  </si>
  <si>
    <t>051201120203</t>
  </si>
  <si>
    <t>140500010101</t>
  </si>
  <si>
    <t>170402130403</t>
  </si>
  <si>
    <t>180200050405</t>
  </si>
  <si>
    <t>180902032102</t>
  </si>
  <si>
    <t>05030103</t>
  </si>
  <si>
    <t>170402070602</t>
  </si>
  <si>
    <t>170402060503</t>
  </si>
  <si>
    <t>150100060402</t>
  </si>
  <si>
    <t>010200030505</t>
  </si>
  <si>
    <t>050301060503</t>
  </si>
  <si>
    <t>111001020402</t>
  </si>
  <si>
    <t>020200010509</t>
  </si>
  <si>
    <t>120200010703</t>
  </si>
  <si>
    <t>090201090602</t>
  </si>
  <si>
    <t>180400030205</t>
  </si>
  <si>
    <t>110200050602</t>
  </si>
  <si>
    <t>010600010206</t>
  </si>
  <si>
    <t>050100030401</t>
  </si>
  <si>
    <t>160101010704</t>
  </si>
  <si>
    <t>150200180701</t>
  </si>
  <si>
    <t>120601050302</t>
  </si>
  <si>
    <t>070900021401</t>
  </si>
  <si>
    <t>040302040401</t>
  </si>
  <si>
    <t>080802021101</t>
  </si>
  <si>
    <t>160600070701</t>
  </si>
  <si>
    <t>170900030602</t>
  </si>
  <si>
    <t>040500050404</t>
  </si>
  <si>
    <t>170102040612</t>
  </si>
  <si>
    <t>051401030403</t>
  </si>
  <si>
    <t>170601080606</t>
  </si>
  <si>
    <t>051401020304</t>
  </si>
  <si>
    <t>140500071002</t>
  </si>
  <si>
    <t>101900160504</t>
  </si>
  <si>
    <t>101401021105</t>
  </si>
  <si>
    <t>101301050206</t>
  </si>
  <si>
    <t>150400060107</t>
  </si>
  <si>
    <t>101202020602</t>
  </si>
  <si>
    <t>170502030106</t>
  </si>
  <si>
    <t>170102080207</t>
  </si>
  <si>
    <t>130600110607</t>
  </si>
  <si>
    <t>020700110505</t>
  </si>
  <si>
    <t>111102040402</t>
  </si>
  <si>
    <t>030601040401</t>
  </si>
  <si>
    <t>100401050502</t>
  </si>
  <si>
    <t>030102010302</t>
  </si>
  <si>
    <t>110702071005</t>
  </si>
  <si>
    <t>070900050303</t>
  </si>
  <si>
    <t>Lake Agassiz Plain</t>
  </si>
  <si>
    <t>010600020304</t>
  </si>
  <si>
    <t>100600061104</t>
  </si>
  <si>
    <t>101101020201</t>
  </si>
  <si>
    <t>181001004006</t>
  </si>
  <si>
    <t>15070203</t>
  </si>
  <si>
    <t>080102080512</t>
  </si>
  <si>
    <t>080403020601</t>
  </si>
  <si>
    <t>050500010206</t>
  </si>
  <si>
    <t>100401042704</t>
  </si>
  <si>
    <t>111402070204</t>
  </si>
  <si>
    <t>050400030302</t>
  </si>
  <si>
    <t>03130012</t>
  </si>
  <si>
    <t>031401010304</t>
  </si>
  <si>
    <t>040500040307</t>
  </si>
  <si>
    <t>Coastal Plains</t>
  </si>
  <si>
    <t>Marathon County</t>
  </si>
  <si>
    <t>130500010504</t>
  </si>
  <si>
    <t>170402120703</t>
  </si>
  <si>
    <t>160300080101</t>
  </si>
  <si>
    <t>150502020504</t>
  </si>
  <si>
    <t>050800011001</t>
  </si>
  <si>
    <t>170402050405</t>
  </si>
  <si>
    <t>100402040403</t>
  </si>
  <si>
    <t>031501040503</t>
  </si>
  <si>
    <t>180400120604</t>
  </si>
  <si>
    <t>031001011006</t>
  </si>
  <si>
    <t>180201560602</t>
  </si>
  <si>
    <t>171003080201</t>
  </si>
  <si>
    <t>100700021101</t>
  </si>
  <si>
    <t>020403020106</t>
  </si>
  <si>
    <t>170602030205</t>
  </si>
  <si>
    <t>051201100202</t>
  </si>
  <si>
    <t>120601040205</t>
  </si>
  <si>
    <t>040301080701</t>
  </si>
  <si>
    <t>020200060906</t>
  </si>
  <si>
    <t>090100030502</t>
  </si>
  <si>
    <t>100402030304</t>
  </si>
  <si>
    <t>071000030503</t>
  </si>
  <si>
    <t>051202090807</t>
  </si>
  <si>
    <t>090203110401</t>
  </si>
  <si>
    <t>020802060604</t>
  </si>
  <si>
    <t>102500050304</t>
  </si>
  <si>
    <t>10210005</t>
  </si>
  <si>
    <t>Mitchell Plain</t>
  </si>
  <si>
    <t>110701060408</t>
  </si>
  <si>
    <t>170601080210</t>
  </si>
  <si>
    <t>180400130702</t>
  </si>
  <si>
    <t>170103050304</t>
  </si>
  <si>
    <t>101500070802</t>
  </si>
  <si>
    <t>02020003</t>
  </si>
  <si>
    <t>180400120603</t>
  </si>
  <si>
    <t>030101010302</t>
  </si>
  <si>
    <t>051201010901</t>
  </si>
  <si>
    <t>101702031604</t>
  </si>
  <si>
    <t>102500160602</t>
  </si>
  <si>
    <t>020802070701</t>
  </si>
  <si>
    <t>010200010905</t>
  </si>
  <si>
    <t>150100130609</t>
  </si>
  <si>
    <t>040301080702</t>
  </si>
  <si>
    <t>020200070407</t>
  </si>
  <si>
    <t>051402060502</t>
  </si>
  <si>
    <t>110200101304</t>
  </si>
  <si>
    <t>030102030403</t>
  </si>
  <si>
    <t>140200020504</t>
  </si>
  <si>
    <t>10210004</t>
  </si>
  <si>
    <t>103001040107</t>
  </si>
  <si>
    <t>171002020304</t>
  </si>
  <si>
    <t>102100010901</t>
  </si>
  <si>
    <t>140401010403</t>
  </si>
  <si>
    <t>030702040901</t>
  </si>
  <si>
    <t>010600030402</t>
  </si>
  <si>
    <t>020502030101</t>
  </si>
  <si>
    <t>060200010609</t>
  </si>
  <si>
    <t>031300100204</t>
  </si>
  <si>
    <t>030101020902</t>
  </si>
  <si>
    <t>080102030103</t>
  </si>
  <si>
    <t>170900040103</t>
  </si>
  <si>
    <t>030601010102</t>
  </si>
  <si>
    <t>120800030103</t>
  </si>
  <si>
    <t>171003110702</t>
  </si>
  <si>
    <t>15070202</t>
  </si>
  <si>
    <t>102400010102</t>
  </si>
  <si>
    <t>111403040505</t>
  </si>
  <si>
    <t>101401011604</t>
  </si>
  <si>
    <t>100401042705</t>
  </si>
  <si>
    <t>051301040305</t>
  </si>
  <si>
    <t>160300051004</t>
  </si>
  <si>
    <t>121101040501</t>
  </si>
  <si>
    <t>170501020701</t>
  </si>
  <si>
    <t>110200110204</t>
  </si>
  <si>
    <t>111402060105</t>
  </si>
  <si>
    <t>170402080103</t>
  </si>
  <si>
    <t>120701010301</t>
  </si>
  <si>
    <t>060101040103</t>
  </si>
  <si>
    <t>051202011502</t>
  </si>
  <si>
    <t>180800030605</t>
  </si>
  <si>
    <t>090300012001</t>
  </si>
  <si>
    <t>170703040105</t>
  </si>
  <si>
    <t>071000081501</t>
  </si>
  <si>
    <t>Iroquois County</t>
  </si>
  <si>
    <t>170602071105</t>
  </si>
  <si>
    <t>170102031103</t>
  </si>
  <si>
    <t>10080004</t>
  </si>
  <si>
    <t>051401020305</t>
  </si>
  <si>
    <t>170603060405</t>
  </si>
  <si>
    <t>150301020102</t>
  </si>
  <si>
    <t>101900160503</t>
  </si>
  <si>
    <t>140402000304</t>
  </si>
  <si>
    <t>100401040403</t>
  </si>
  <si>
    <t>050500030802</t>
  </si>
  <si>
    <t>111202020304</t>
  </si>
  <si>
    <t>101402011603</t>
  </si>
  <si>
    <t>031300021006</t>
  </si>
  <si>
    <t>090300090202</t>
  </si>
  <si>
    <t>041000060202</t>
  </si>
  <si>
    <t>040202030102</t>
  </si>
  <si>
    <t>060101050702</t>
  </si>
  <si>
    <t>130600110608</t>
  </si>
  <si>
    <t>110500030205</t>
  </si>
  <si>
    <t>090203050201</t>
  </si>
  <si>
    <t>090400010302</t>
  </si>
  <si>
    <t>030902050304</t>
  </si>
  <si>
    <t>030801011002</t>
  </si>
  <si>
    <t>100200071303</t>
  </si>
  <si>
    <t>101303061407</t>
  </si>
  <si>
    <t>110702071004</t>
  </si>
  <si>
    <t>050800030408</t>
  </si>
  <si>
    <t>030402010701</t>
  </si>
  <si>
    <t>130302021206</t>
  </si>
  <si>
    <t>180902030102</t>
  </si>
  <si>
    <t>101800020504</t>
  </si>
  <si>
    <t>010100070201</t>
  </si>
  <si>
    <t>020801030404</t>
  </si>
  <si>
    <t>180200050404</t>
  </si>
  <si>
    <t>111301020204</t>
  </si>
  <si>
    <t>020503061710</t>
  </si>
  <si>
    <t>010200030504</t>
  </si>
  <si>
    <t>111201040607</t>
  </si>
  <si>
    <t>100500030100</t>
  </si>
  <si>
    <t>050301060502</t>
  </si>
  <si>
    <t>090201070406</t>
  </si>
  <si>
    <t>101402020504</t>
  </si>
  <si>
    <t>050902030702</t>
  </si>
  <si>
    <t>180400030204</t>
  </si>
  <si>
    <t>160203080301</t>
  </si>
  <si>
    <t>170501100403</t>
  </si>
  <si>
    <t>030102051106</t>
  </si>
  <si>
    <t>170200100201</t>
  </si>
  <si>
    <t>020501050502</t>
  </si>
  <si>
    <t>121003030608</t>
  </si>
  <si>
    <t>110100080311</t>
  </si>
  <si>
    <t>170402030104</t>
  </si>
  <si>
    <t>031700090507</t>
  </si>
  <si>
    <t>Sierra Nevada</t>
  </si>
  <si>
    <t>101900090106</t>
  </si>
  <si>
    <t>150702011505</t>
  </si>
  <si>
    <t>110400010802</t>
  </si>
  <si>
    <t>010200020406</t>
  </si>
  <si>
    <t>102901080104</t>
  </si>
  <si>
    <t>070500060509</t>
  </si>
  <si>
    <t>Upper St. Lawrence Valley</t>
  </si>
  <si>
    <t>071100010101</t>
  </si>
  <si>
    <t>180902041002</t>
  </si>
  <si>
    <t>170102150108</t>
  </si>
  <si>
    <t>171003020303</t>
  </si>
  <si>
    <t>030401011101</t>
  </si>
  <si>
    <t>150200060605</t>
  </si>
  <si>
    <t>Kingsbury County</t>
  </si>
  <si>
    <t>101303050407</t>
  </si>
  <si>
    <t>170402040202</t>
  </si>
  <si>
    <t>180400140203</t>
  </si>
  <si>
    <t>070200090905</t>
  </si>
  <si>
    <t>101800080402</t>
  </si>
  <si>
    <t>160600100606</t>
  </si>
  <si>
    <t>030602020205</t>
  </si>
  <si>
    <t>020502010501</t>
  </si>
  <si>
    <t>170300030703</t>
  </si>
  <si>
    <t>080203020103</t>
  </si>
  <si>
    <t>14010003</t>
  </si>
  <si>
    <t>041100010302</t>
  </si>
  <si>
    <t>130202080206</t>
  </si>
  <si>
    <t>101102010402</t>
  </si>
  <si>
    <t>102701040406</t>
  </si>
  <si>
    <t>010802050201</t>
  </si>
  <si>
    <t>160600100210</t>
  </si>
  <si>
    <t>160300010105</t>
  </si>
  <si>
    <t>130402120103</t>
  </si>
  <si>
    <t>020700080505</t>
  </si>
  <si>
    <t>120602020604</t>
  </si>
  <si>
    <t>102901080603</t>
  </si>
  <si>
    <t>050600021304</t>
  </si>
  <si>
    <t>180201520806</t>
  </si>
  <si>
    <t>102500150308</t>
  </si>
  <si>
    <t>180703020302</t>
  </si>
  <si>
    <t>Broad Basins</t>
  </si>
  <si>
    <t>100200020306</t>
  </si>
  <si>
    <t>180200021308</t>
  </si>
  <si>
    <t>160300061102</t>
  </si>
  <si>
    <t>100200081401</t>
  </si>
  <si>
    <t>150100150208</t>
  </si>
  <si>
    <t>030801010401</t>
  </si>
  <si>
    <t>180102030304</t>
  </si>
  <si>
    <t>130202070108</t>
  </si>
  <si>
    <t>030300060601</t>
  </si>
  <si>
    <t>130500031804</t>
  </si>
  <si>
    <t>080403030102</t>
  </si>
  <si>
    <t>101701010906</t>
  </si>
  <si>
    <t>030701031201</t>
  </si>
  <si>
    <t>171001010705</t>
  </si>
  <si>
    <t>051002050103</t>
  </si>
  <si>
    <t>031002040102</t>
  </si>
  <si>
    <t>051202021003</t>
  </si>
  <si>
    <t>101401050202</t>
  </si>
  <si>
    <t>170702040702</t>
  </si>
  <si>
    <t>120902010202</t>
  </si>
  <si>
    <t>011000050103</t>
  </si>
  <si>
    <t>130600080106</t>
  </si>
  <si>
    <t>071000060201</t>
  </si>
  <si>
    <t>031601080802</t>
  </si>
  <si>
    <t>040802010303</t>
  </si>
  <si>
    <t>040801010304</t>
  </si>
  <si>
    <t>111302010702</t>
  </si>
  <si>
    <t>031002081001</t>
  </si>
  <si>
    <t>020402030307</t>
  </si>
  <si>
    <t>100402020803</t>
  </si>
  <si>
    <t>Kaufman County</t>
  </si>
  <si>
    <t>210100040206</t>
  </si>
  <si>
    <t>020403010604</t>
  </si>
  <si>
    <t>Banner County</t>
  </si>
  <si>
    <t>050400020801</t>
  </si>
  <si>
    <t>071300080503</t>
  </si>
  <si>
    <t>031502010603</t>
  </si>
  <si>
    <t>121101020305</t>
  </si>
  <si>
    <t>041000020407</t>
  </si>
  <si>
    <t>171003010205</t>
  </si>
  <si>
    <t>120601020605</t>
  </si>
  <si>
    <t>100200040502</t>
  </si>
  <si>
    <t>070102040305</t>
  </si>
  <si>
    <t>050200050109</t>
  </si>
  <si>
    <t>100700010906</t>
  </si>
  <si>
    <t>041000060402</t>
  </si>
  <si>
    <t>San Lorenzo Municipio</t>
  </si>
  <si>
    <t>030602010107</t>
  </si>
  <si>
    <t>210100050304</t>
  </si>
  <si>
    <t>102300050104</t>
  </si>
  <si>
    <t>140200030602</t>
  </si>
  <si>
    <t>040802020401</t>
  </si>
  <si>
    <t>120701030309</t>
  </si>
  <si>
    <t>110800030109</t>
  </si>
  <si>
    <t>Fairfield County</t>
  </si>
  <si>
    <t>030501030504</t>
  </si>
  <si>
    <t>050400010703</t>
  </si>
  <si>
    <t>071000050103</t>
  </si>
  <si>
    <t>101900020202</t>
  </si>
  <si>
    <t>100301011701</t>
  </si>
  <si>
    <t>170602090103</t>
  </si>
  <si>
    <t>070900030301</t>
  </si>
  <si>
    <t>13020102</t>
  </si>
  <si>
    <t>200300000101</t>
  </si>
  <si>
    <t>102300050303</t>
  </si>
  <si>
    <t>050301011109</t>
  </si>
  <si>
    <t>070101040303</t>
  </si>
  <si>
    <t>110500020907</t>
  </si>
  <si>
    <t>040103020301</t>
  </si>
  <si>
    <t>150400020707</t>
  </si>
  <si>
    <t>130900010704</t>
  </si>
  <si>
    <t>102500080403</t>
  </si>
  <si>
    <t>100200011403</t>
  </si>
  <si>
    <t>080801020904</t>
  </si>
  <si>
    <t>101303050802</t>
  </si>
  <si>
    <t>170402190304</t>
  </si>
  <si>
    <t>090100040401</t>
  </si>
  <si>
    <t>130500010901</t>
  </si>
  <si>
    <t>080202040709</t>
  </si>
  <si>
    <t>180600020801</t>
  </si>
  <si>
    <t>121002030407</t>
  </si>
  <si>
    <t>070801050306</t>
  </si>
  <si>
    <t>111403030204</t>
  </si>
  <si>
    <t>160203011403</t>
  </si>
  <si>
    <t>031601010802</t>
  </si>
  <si>
    <t>101900180301</t>
  </si>
  <si>
    <t>111201050103</t>
  </si>
  <si>
    <t>140200020706</t>
  </si>
  <si>
    <t>102701040205</t>
  </si>
  <si>
    <t>North Cascades</t>
  </si>
  <si>
    <t>101000011002</t>
  </si>
  <si>
    <t>102100030503</t>
  </si>
  <si>
    <t>111402060505</t>
  </si>
  <si>
    <t>071300050602</t>
  </si>
  <si>
    <t>120500010802</t>
  </si>
  <si>
    <t>180703040504</t>
  </si>
  <si>
    <t>170102090302</t>
  </si>
  <si>
    <t>050500060103</t>
  </si>
  <si>
    <t>170402060106</t>
  </si>
  <si>
    <t>101303020901</t>
  </si>
  <si>
    <t>010100080401</t>
  </si>
  <si>
    <t>111101050808</t>
  </si>
  <si>
    <t>180201560403</t>
  </si>
  <si>
    <t>070600040501</t>
  </si>
  <si>
    <t>140500070804</t>
  </si>
  <si>
    <t>040201030506</t>
  </si>
  <si>
    <t>Atlantic Coastal Pine Barrens</t>
  </si>
  <si>
    <t>04020203</t>
  </si>
  <si>
    <t>102901070305</t>
  </si>
  <si>
    <t>170101020304</t>
  </si>
  <si>
    <t>090300080701</t>
  </si>
  <si>
    <t>McKinley County</t>
  </si>
  <si>
    <t>19080308</t>
  </si>
  <si>
    <t>010500021109</t>
  </si>
  <si>
    <t>180902020602</t>
  </si>
  <si>
    <t>050901040204</t>
  </si>
  <si>
    <t>020700050804</t>
  </si>
  <si>
    <t>102802030202</t>
  </si>
  <si>
    <t>160401040104</t>
  </si>
  <si>
    <t>140802040501</t>
  </si>
  <si>
    <t>070700011004</t>
  </si>
  <si>
    <t>040500060501</t>
  </si>
  <si>
    <t>040500012203</t>
  </si>
  <si>
    <t>030402010510</t>
  </si>
  <si>
    <t>101301050405</t>
  </si>
  <si>
    <t>100200030201</t>
  </si>
  <si>
    <t>170402070607</t>
  </si>
  <si>
    <t>170102060401</t>
  </si>
  <si>
    <t>180400061003</t>
  </si>
  <si>
    <t>Los Angeles Plain</t>
  </si>
  <si>
    <t>100800010107</t>
  </si>
  <si>
    <t>150301040501</t>
  </si>
  <si>
    <t>170402040203</t>
  </si>
  <si>
    <t>180600040201</t>
  </si>
  <si>
    <t>Trigg County</t>
  </si>
  <si>
    <t>Appomattox County</t>
  </si>
  <si>
    <t>101900010107</t>
  </si>
  <si>
    <t>180901010601</t>
  </si>
  <si>
    <t>030102051506</t>
  </si>
  <si>
    <t>120901100107</t>
  </si>
  <si>
    <t>110400080503</t>
  </si>
  <si>
    <t>101401011008</t>
  </si>
  <si>
    <t>030402050303</t>
  </si>
  <si>
    <t>120901090707</t>
  </si>
  <si>
    <t>120302020708</t>
  </si>
  <si>
    <t>100700021302</t>
  </si>
  <si>
    <t>Laclede County</t>
  </si>
  <si>
    <t>Maumee Lake Plain</t>
  </si>
  <si>
    <t>110200060906</t>
  </si>
  <si>
    <t>101000042008</t>
  </si>
  <si>
    <t>170200060202</t>
  </si>
  <si>
    <t>130402020506</t>
  </si>
  <si>
    <t>051402030401</t>
  </si>
  <si>
    <t>170102030909</t>
  </si>
  <si>
    <t>090203080101</t>
  </si>
  <si>
    <t>011000010502</t>
  </si>
  <si>
    <t>RIDEM</t>
  </si>
  <si>
    <t>030102010301</t>
  </si>
  <si>
    <t>100402010302</t>
  </si>
  <si>
    <t>Clinton County</t>
  </si>
  <si>
    <t>100600060701</t>
  </si>
  <si>
    <t>102901080806</t>
  </si>
  <si>
    <t>100200020706</t>
  </si>
  <si>
    <t>140401050901</t>
  </si>
  <si>
    <t>102901090302</t>
  </si>
  <si>
    <t>10250009</t>
  </si>
  <si>
    <t>120901060303</t>
  </si>
  <si>
    <t>17050113</t>
  </si>
  <si>
    <t>Cowlitz/Chehalis Foothills</t>
  </si>
  <si>
    <t>040900010103</t>
  </si>
  <si>
    <t>090203050207</t>
  </si>
  <si>
    <t>090300060704</t>
  </si>
  <si>
    <t>031501041102</t>
  </si>
  <si>
    <t>100800050603</t>
  </si>
  <si>
    <t>170502020405</t>
  </si>
  <si>
    <t>100200020310</t>
  </si>
  <si>
    <t>120903020108</t>
  </si>
  <si>
    <t>051301010606</t>
  </si>
  <si>
    <t>12100101</t>
  </si>
  <si>
    <t>051201011305</t>
  </si>
  <si>
    <t>051202010901</t>
  </si>
  <si>
    <t>030602010702</t>
  </si>
  <si>
    <t>101303040301</t>
  </si>
  <si>
    <t>120800020401</t>
  </si>
  <si>
    <t>110200050405</t>
  </si>
  <si>
    <t>060200010605</t>
  </si>
  <si>
    <t>011000060101</t>
  </si>
  <si>
    <t>020200010508</t>
  </si>
  <si>
    <t>060102050403</t>
  </si>
  <si>
    <t>120601040202</t>
  </si>
  <si>
    <t>103002000101</t>
  </si>
  <si>
    <t>041100020604</t>
  </si>
  <si>
    <t>101201080205</t>
  </si>
  <si>
    <t>110200070401</t>
  </si>
  <si>
    <t>120701030102</t>
  </si>
  <si>
    <t>160300060903</t>
  </si>
  <si>
    <t>102600130502</t>
  </si>
  <si>
    <t>140100040301</t>
  </si>
  <si>
    <t>070802090403</t>
  </si>
  <si>
    <t>140600080104</t>
  </si>
  <si>
    <t>170602051103</t>
  </si>
  <si>
    <t>031501090702</t>
  </si>
  <si>
    <t>140200030201</t>
  </si>
  <si>
    <t>071000040601</t>
  </si>
  <si>
    <t>130600031807</t>
  </si>
  <si>
    <t>020403020105</t>
  </si>
  <si>
    <t>031800050301</t>
  </si>
  <si>
    <t>110300180305</t>
  </si>
  <si>
    <t>060400030901</t>
  </si>
  <si>
    <t>111403020709</t>
  </si>
  <si>
    <t>111301010202</t>
  </si>
  <si>
    <t>031300021205</t>
  </si>
  <si>
    <t>031501050404</t>
  </si>
  <si>
    <t>020503061304</t>
  </si>
  <si>
    <t>102400020206</t>
  </si>
  <si>
    <t>110100070803</t>
  </si>
  <si>
    <t>150100070304</t>
  </si>
  <si>
    <t>180201160408</t>
  </si>
  <si>
    <t>Madrean Archipelago</t>
  </si>
  <si>
    <t>111403050201</t>
  </si>
  <si>
    <t>120302030204</t>
  </si>
  <si>
    <t>030402040807</t>
  </si>
  <si>
    <t>102100100208</t>
  </si>
  <si>
    <t>090201010304</t>
  </si>
  <si>
    <t>160402010105</t>
  </si>
  <si>
    <t>101202020208</t>
  </si>
  <si>
    <t>040802010506</t>
  </si>
  <si>
    <t>040700070108</t>
  </si>
  <si>
    <t>070300050906</t>
  </si>
  <si>
    <t>160600090701</t>
  </si>
  <si>
    <t>03170009</t>
  </si>
  <si>
    <t>160402040302</t>
  </si>
  <si>
    <t>140600031405</t>
  </si>
  <si>
    <t>102500100106</t>
  </si>
  <si>
    <t>121003030604</t>
  </si>
  <si>
    <t>101600031701</t>
  </si>
  <si>
    <t>051401030204</t>
  </si>
  <si>
    <t>15050203</t>
  </si>
  <si>
    <t>130600111008</t>
  </si>
  <si>
    <t>111003031011</t>
  </si>
  <si>
    <t>130100050202</t>
  </si>
  <si>
    <t>160600121202</t>
  </si>
  <si>
    <t>102702060504</t>
  </si>
  <si>
    <t>180400020502</t>
  </si>
  <si>
    <t>050800030403</t>
  </si>
  <si>
    <t>170102031101</t>
  </si>
  <si>
    <t>102500031105</t>
  </si>
  <si>
    <t>100302030904</t>
  </si>
  <si>
    <t>011000050201</t>
  </si>
  <si>
    <t>180500060205</t>
  </si>
  <si>
    <t>160402040301</t>
  </si>
  <si>
    <t>121003030605</t>
  </si>
  <si>
    <t>070900050502</t>
  </si>
  <si>
    <t>130600060101</t>
  </si>
  <si>
    <t>051401030203</t>
  </si>
  <si>
    <t>171001030110</t>
  </si>
  <si>
    <t>180201260202</t>
  </si>
  <si>
    <t>101401011005</t>
  </si>
  <si>
    <t>130202090301</t>
  </si>
  <si>
    <t>102100040408</t>
  </si>
  <si>
    <t>101303030806</t>
  </si>
  <si>
    <t>050301050305</t>
  </si>
  <si>
    <t>110600030401</t>
  </si>
  <si>
    <t>020200061101</t>
  </si>
  <si>
    <t>170501100602</t>
  </si>
  <si>
    <t>180400020501</t>
  </si>
  <si>
    <t>171001030506</t>
  </si>
  <si>
    <t>170102031102</t>
  </si>
  <si>
    <t>050902010503</t>
  </si>
  <si>
    <t>070700020306</t>
  </si>
  <si>
    <t>030101020604</t>
  </si>
  <si>
    <t>060400030902</t>
  </si>
  <si>
    <t>101600111501</t>
  </si>
  <si>
    <t>Southern Sierra Mid-Montane Forests</t>
  </si>
  <si>
    <t>110200091502</t>
  </si>
  <si>
    <t>110500030402</t>
  </si>
  <si>
    <t>180701060703</t>
  </si>
  <si>
    <t>040302021601</t>
  </si>
  <si>
    <t>150400030202</t>
  </si>
  <si>
    <t>171200090705</t>
  </si>
  <si>
    <t>070600030406</t>
  </si>
  <si>
    <t>010700010803</t>
  </si>
  <si>
    <t>110800030102</t>
  </si>
  <si>
    <t>102400090603</t>
  </si>
  <si>
    <t>031300100401</t>
  </si>
  <si>
    <t>170702011402</t>
  </si>
  <si>
    <t>031102060604</t>
  </si>
  <si>
    <t>150100070303</t>
  </si>
  <si>
    <t>031501100103</t>
  </si>
  <si>
    <t>140100050803</t>
  </si>
  <si>
    <t>160402010106</t>
  </si>
  <si>
    <t>111001030403</t>
  </si>
  <si>
    <t>101600080402</t>
  </si>
  <si>
    <t>090202010102</t>
  </si>
  <si>
    <t>180201230302</t>
  </si>
  <si>
    <t>120901030402</t>
  </si>
  <si>
    <t>031601080603</t>
  </si>
  <si>
    <t>Rochester/Paleozoic Plateau Upland</t>
  </si>
  <si>
    <t>060400050301</t>
  </si>
  <si>
    <t>170402120503</t>
  </si>
  <si>
    <t>102901010101</t>
  </si>
  <si>
    <t>100500160504</t>
  </si>
  <si>
    <t>080302010403</t>
  </si>
  <si>
    <t>031403040107</t>
  </si>
  <si>
    <t>030902041000</t>
  </si>
  <si>
    <t>150400060104</t>
  </si>
  <si>
    <t>090100030906</t>
  </si>
  <si>
    <t>100200040703</t>
  </si>
  <si>
    <t>121101030202</t>
  </si>
  <si>
    <t>080203030404</t>
  </si>
  <si>
    <t>100301021404</t>
  </si>
  <si>
    <t>050800020302</t>
  </si>
  <si>
    <t>071000010204</t>
  </si>
  <si>
    <t>180102030301</t>
  </si>
  <si>
    <t>120701010106</t>
  </si>
  <si>
    <t>041504010307</t>
  </si>
  <si>
    <t>170501041102</t>
  </si>
  <si>
    <t>171003010602</t>
  </si>
  <si>
    <t>101702031603</t>
  </si>
  <si>
    <t>020401020501</t>
  </si>
  <si>
    <t>101301020702</t>
  </si>
  <si>
    <t>102901061003</t>
  </si>
  <si>
    <t>130600100502</t>
  </si>
  <si>
    <t>170402100304</t>
  </si>
  <si>
    <t>180201040302</t>
  </si>
  <si>
    <t>100800080504</t>
  </si>
  <si>
    <t>130202080209</t>
  </si>
  <si>
    <t>070300010902</t>
  </si>
  <si>
    <t>Day County</t>
  </si>
  <si>
    <t>101600060403</t>
  </si>
  <si>
    <t>051100040404</t>
  </si>
  <si>
    <t>101800070908</t>
  </si>
  <si>
    <t>050200020602</t>
  </si>
  <si>
    <t>170501050403</t>
  </si>
  <si>
    <t>051002050302</t>
  </si>
  <si>
    <t>160203070603</t>
  </si>
  <si>
    <t>041401020702</t>
  </si>
  <si>
    <t>150100080103</t>
  </si>
  <si>
    <t>140401010404</t>
  </si>
  <si>
    <t>Triassic Basins</t>
  </si>
  <si>
    <t>171003080402</t>
  </si>
  <si>
    <t>051202081304</t>
  </si>
  <si>
    <t>020700100204</t>
  </si>
  <si>
    <t>130500042404</t>
  </si>
  <si>
    <t>100500050301</t>
  </si>
  <si>
    <t>101701021203</t>
  </si>
  <si>
    <t>150301010307</t>
  </si>
  <si>
    <t>102600090101</t>
  </si>
  <si>
    <t>120901090706</t>
  </si>
  <si>
    <t>180400061002</t>
  </si>
  <si>
    <t>050301030503</t>
  </si>
  <si>
    <t>120903010204</t>
  </si>
  <si>
    <t>101101020402</t>
  </si>
  <si>
    <t>030101010103</t>
  </si>
  <si>
    <t>180200021307</t>
  </si>
  <si>
    <t>180400090303</t>
  </si>
  <si>
    <t>170603060602</t>
  </si>
  <si>
    <t>071300111004</t>
  </si>
  <si>
    <t>130302020808</t>
  </si>
  <si>
    <t>060101040302</t>
  </si>
  <si>
    <t>070500060504</t>
  </si>
  <si>
    <t>170702020705</t>
  </si>
  <si>
    <t>090201010501</t>
  </si>
  <si>
    <t>160203011201</t>
  </si>
  <si>
    <t>110200060905</t>
  </si>
  <si>
    <t>051202030301</t>
  </si>
  <si>
    <t>103001040306</t>
  </si>
  <si>
    <t>101800080403</t>
  </si>
  <si>
    <t>150100090301</t>
  </si>
  <si>
    <t>031403050403</t>
  </si>
  <si>
    <t>140200010205</t>
  </si>
  <si>
    <t>10090209</t>
  </si>
  <si>
    <t>05080002</t>
  </si>
  <si>
    <t>030402020402</t>
  </si>
  <si>
    <t>110400060507</t>
  </si>
  <si>
    <t>070700011003</t>
  </si>
  <si>
    <t>101500070601</t>
  </si>
  <si>
    <t>040500012202</t>
  </si>
  <si>
    <t>110901040103</t>
  </si>
  <si>
    <t>110100090202</t>
  </si>
  <si>
    <t>170702041302</t>
  </si>
  <si>
    <t>130202100204</t>
  </si>
  <si>
    <t>170501021703</t>
  </si>
  <si>
    <t>071401010201</t>
  </si>
  <si>
    <t>103001011007</t>
  </si>
  <si>
    <t>170501070401</t>
  </si>
  <si>
    <t>101900180302</t>
  </si>
  <si>
    <t>101101013402</t>
  </si>
  <si>
    <t>020801030401</t>
  </si>
  <si>
    <t>170501070105</t>
  </si>
  <si>
    <t>010802020207</t>
  </si>
  <si>
    <t>200100001503</t>
  </si>
  <si>
    <t>030402010102</t>
  </si>
  <si>
    <t>120901040306</t>
  </si>
  <si>
    <t>170200090103</t>
  </si>
  <si>
    <t>170501170402</t>
  </si>
  <si>
    <t>120601020802</t>
  </si>
  <si>
    <t>100800140305</t>
  </si>
  <si>
    <t>020402070302</t>
  </si>
  <si>
    <t>150400070408</t>
  </si>
  <si>
    <t>170900030211</t>
  </si>
  <si>
    <t>051201110903</t>
  </si>
  <si>
    <t>140600010301</t>
  </si>
  <si>
    <t>041100010103</t>
  </si>
  <si>
    <t>060101050501</t>
  </si>
  <si>
    <t>130800030708</t>
  </si>
  <si>
    <t>050200060105</t>
  </si>
  <si>
    <t>210100040401</t>
  </si>
  <si>
    <t>020503010301</t>
  </si>
  <si>
    <t>080602030503</t>
  </si>
  <si>
    <t>140402000101</t>
  </si>
  <si>
    <t>071100020103</t>
  </si>
  <si>
    <t>110902040705</t>
  </si>
  <si>
    <t>180702031003</t>
  </si>
  <si>
    <t>102600080606</t>
  </si>
  <si>
    <t>130700080205</t>
  </si>
  <si>
    <t>010200050305</t>
  </si>
  <si>
    <t>070400071205</t>
  </si>
  <si>
    <t>060400020401</t>
  </si>
  <si>
    <t>170402190305</t>
  </si>
  <si>
    <t>030502020206</t>
  </si>
  <si>
    <t>170900030607</t>
  </si>
  <si>
    <t>170300030702</t>
  </si>
  <si>
    <t>180600020802</t>
  </si>
  <si>
    <t>180902010202</t>
  </si>
  <si>
    <t>070802020603</t>
  </si>
  <si>
    <t>130201020302</t>
  </si>
  <si>
    <t>171100200304</t>
  </si>
  <si>
    <t>160600142303</t>
  </si>
  <si>
    <t>170102100204</t>
  </si>
  <si>
    <t>040202010109</t>
  </si>
  <si>
    <t>140402000102</t>
  </si>
  <si>
    <t>101000011003</t>
  </si>
  <si>
    <t>180600040202</t>
  </si>
  <si>
    <t>101900010106</t>
  </si>
  <si>
    <t>120901100106</t>
  </si>
  <si>
    <t>181001001702</t>
  </si>
  <si>
    <t>070400071204</t>
  </si>
  <si>
    <t>101303050801</t>
  </si>
  <si>
    <t>100700021303</t>
  </si>
  <si>
    <t>050500060104</t>
  </si>
  <si>
    <t>120302020707</t>
  </si>
  <si>
    <t>101303061401</t>
  </si>
  <si>
    <t>050800030402</t>
  </si>
  <si>
    <t>170102090303</t>
  </si>
  <si>
    <t>160600121201</t>
  </si>
  <si>
    <t>051202090605</t>
  </si>
  <si>
    <t>102300050302</t>
  </si>
  <si>
    <t>170501070104</t>
  </si>
  <si>
    <t>110500020906</t>
  </si>
  <si>
    <t>020403020104</t>
  </si>
  <si>
    <t>110902040703</t>
  </si>
  <si>
    <t>080801020903</t>
  </si>
  <si>
    <t>100200011404</t>
  </si>
  <si>
    <t>170101020305</t>
  </si>
  <si>
    <t>130900010703</t>
  </si>
  <si>
    <t>170402190303</t>
  </si>
  <si>
    <t>170501170401</t>
  </si>
  <si>
    <t>090300080702</t>
  </si>
  <si>
    <t>040801010307</t>
  </si>
  <si>
    <t>050901040203</t>
  </si>
  <si>
    <t>180902020603</t>
  </si>
  <si>
    <t>080202040708</t>
  </si>
  <si>
    <t>090100040402</t>
  </si>
  <si>
    <t>020700050805</t>
  </si>
  <si>
    <t>070700051501</t>
  </si>
  <si>
    <t>160203050404</t>
  </si>
  <si>
    <t>101302030206</t>
  </si>
  <si>
    <t>Chemung County</t>
  </si>
  <si>
    <t>031601010801</t>
  </si>
  <si>
    <t>111403030203</t>
  </si>
  <si>
    <t>120901090708</t>
  </si>
  <si>
    <t>101900070601</t>
  </si>
  <si>
    <t>160402020304</t>
  </si>
  <si>
    <t>170703050205</t>
  </si>
  <si>
    <t>111201050102</t>
  </si>
  <si>
    <t>010300032005</t>
  </si>
  <si>
    <t>102701040204</t>
  </si>
  <si>
    <t>051202010902</t>
  </si>
  <si>
    <t>030401011103</t>
  </si>
  <si>
    <t>170402070608</t>
  </si>
  <si>
    <t>170102060402</t>
  </si>
  <si>
    <t>020502010103</t>
  </si>
  <si>
    <t>180400061004</t>
  </si>
  <si>
    <t>100800010106</t>
  </si>
  <si>
    <t>170402040204</t>
  </si>
  <si>
    <t>051201011304</t>
  </si>
  <si>
    <t>Delaware-Neversink Highlands</t>
  </si>
  <si>
    <t>030102051505</t>
  </si>
  <si>
    <t>101402011204</t>
  </si>
  <si>
    <t>150301040502</t>
  </si>
  <si>
    <t>020200010507</t>
  </si>
  <si>
    <t>111402060504</t>
  </si>
  <si>
    <t>100302050901</t>
  </si>
  <si>
    <t>15080103</t>
  </si>
  <si>
    <t>181002030602</t>
  </si>
  <si>
    <t>071300050603</t>
  </si>
  <si>
    <t>120500010801</t>
  </si>
  <si>
    <t>110200060907</t>
  </si>
  <si>
    <t>160502010204</t>
  </si>
  <si>
    <t>070500060502</t>
  </si>
  <si>
    <t>170200060201</t>
  </si>
  <si>
    <t>05080001</t>
  </si>
  <si>
    <t>170402110207</t>
  </si>
  <si>
    <t>070600040502</t>
  </si>
  <si>
    <t>Parker County</t>
  </si>
  <si>
    <t>140500070805</t>
  </si>
  <si>
    <t>080102080701</t>
  </si>
  <si>
    <t>102901080805</t>
  </si>
  <si>
    <t>102500080404</t>
  </si>
  <si>
    <t>070101040304</t>
  </si>
  <si>
    <t>102901070306</t>
  </si>
  <si>
    <t>051201050508</t>
  </si>
  <si>
    <t>Hickory County</t>
  </si>
  <si>
    <t>171200080801</t>
  </si>
  <si>
    <t>08070100</t>
  </si>
  <si>
    <t>130500010902</t>
  </si>
  <si>
    <t>160401040105</t>
  </si>
  <si>
    <t>121002030406</t>
  </si>
  <si>
    <t>100200030202</t>
  </si>
  <si>
    <t>101701020601</t>
  </si>
  <si>
    <t>040500012204</t>
  </si>
  <si>
    <t>101301050404</t>
  </si>
  <si>
    <t>051301010605</t>
  </si>
  <si>
    <t>171003010603</t>
  </si>
  <si>
    <t>140600031404</t>
  </si>
  <si>
    <t>030602010701</t>
  </si>
  <si>
    <t>170200070106</t>
  </si>
  <si>
    <t>011000060102</t>
  </si>
  <si>
    <t>130402110207</t>
  </si>
  <si>
    <t>110400080502</t>
  </si>
  <si>
    <t>030402050302</t>
  </si>
  <si>
    <t>130600111007</t>
  </si>
  <si>
    <t>120601040203</t>
  </si>
  <si>
    <t>160101010604</t>
  </si>
  <si>
    <t>120701030103</t>
  </si>
  <si>
    <t>050600011801</t>
  </si>
  <si>
    <t>160300060904</t>
  </si>
  <si>
    <t>180101080901</t>
  </si>
  <si>
    <t>130100050203</t>
  </si>
  <si>
    <t>102600130503</t>
  </si>
  <si>
    <t>170102030908</t>
  </si>
  <si>
    <t>010100070207</t>
  </si>
  <si>
    <t>011000010503</t>
  </si>
  <si>
    <t>101702031601</t>
  </si>
  <si>
    <t>031501090703</t>
  </si>
  <si>
    <t>040201030505</t>
  </si>
  <si>
    <t>031200030201</t>
  </si>
  <si>
    <t>102901061001</t>
  </si>
  <si>
    <t>020200060908</t>
  </si>
  <si>
    <t>071401070207</t>
  </si>
  <si>
    <t>031300021204</t>
  </si>
  <si>
    <t>031501050403</t>
  </si>
  <si>
    <t>020503061303</t>
  </si>
  <si>
    <t>051202020804</t>
  </si>
  <si>
    <t>19080309</t>
  </si>
  <si>
    <t>070300010904</t>
  </si>
  <si>
    <t>120901060302</t>
  </si>
  <si>
    <t>040900010104</t>
  </si>
  <si>
    <t>100200070203</t>
  </si>
  <si>
    <t>17050114</t>
  </si>
  <si>
    <t>102802030201</t>
  </si>
  <si>
    <t>Weakley County</t>
  </si>
  <si>
    <t>110400020301</t>
  </si>
  <si>
    <t>031501041101</t>
  </si>
  <si>
    <t>101800070906</t>
  </si>
  <si>
    <t>020403010202</t>
  </si>
  <si>
    <t>101101010906</t>
  </si>
  <si>
    <t>030101020603</t>
  </si>
  <si>
    <t>070300050905</t>
  </si>
  <si>
    <t>101202020207</t>
  </si>
  <si>
    <t>050902010502</t>
  </si>
  <si>
    <t>160600090702</t>
  </si>
  <si>
    <t>101303040302</t>
  </si>
  <si>
    <t>110200050404</t>
  </si>
  <si>
    <t>102100030502</t>
  </si>
  <si>
    <t>010700010804</t>
  </si>
  <si>
    <t>060200010606</t>
  </si>
  <si>
    <t>051401030205</t>
  </si>
  <si>
    <t>060102050402</t>
  </si>
  <si>
    <t>041100020603</t>
  </si>
  <si>
    <t>180703040505</t>
  </si>
  <si>
    <t>180201560404</t>
  </si>
  <si>
    <t>041505000602</t>
  </si>
  <si>
    <t>102702060505</t>
  </si>
  <si>
    <t>102600020301</t>
  </si>
  <si>
    <t>070802090402</t>
  </si>
  <si>
    <t>Iredell County</t>
  </si>
  <si>
    <t>140600080103</t>
  </si>
  <si>
    <t>102901090303</t>
  </si>
  <si>
    <t>170602051102</t>
  </si>
  <si>
    <t>031800050302</t>
  </si>
  <si>
    <t>Piedmont Limestone/Dolomite Lowlands</t>
  </si>
  <si>
    <t>110300180306</t>
  </si>
  <si>
    <t>100200020705</t>
  </si>
  <si>
    <t>140600070201</t>
  </si>
  <si>
    <t>110100070802</t>
  </si>
  <si>
    <t>102400020207</t>
  </si>
  <si>
    <t>070801050305</t>
  </si>
  <si>
    <t>111403050202</t>
  </si>
  <si>
    <t>031601040105</t>
  </si>
  <si>
    <t>090300060703</t>
  </si>
  <si>
    <t>030402040806</t>
  </si>
  <si>
    <t>102100100207</t>
  </si>
  <si>
    <t>100800050604</t>
  </si>
  <si>
    <t>090201010303</t>
  </si>
  <si>
    <t>040802010505</t>
  </si>
  <si>
    <t>Sequatchie Valley</t>
  </si>
  <si>
    <t>040700070109</t>
  </si>
  <si>
    <t>070500070610</t>
  </si>
  <si>
    <t>102500100105</t>
  </si>
  <si>
    <t>110500030403</t>
  </si>
  <si>
    <t>130600100503</t>
  </si>
  <si>
    <t>071100020104</t>
  </si>
  <si>
    <t>110800030103</t>
  </si>
  <si>
    <t>100800080505</t>
  </si>
  <si>
    <t>102400090602</t>
  </si>
  <si>
    <t>080102020208</t>
  </si>
  <si>
    <t>150100070302</t>
  </si>
  <si>
    <t>171200051501</t>
  </si>
  <si>
    <t>101600060404</t>
  </si>
  <si>
    <t>051002050301</t>
  </si>
  <si>
    <t>140100050802</t>
  </si>
  <si>
    <t>160203070602</t>
  </si>
  <si>
    <t>170501050404</t>
  </si>
  <si>
    <t>031601040106</t>
  </si>
  <si>
    <t>160402010107</t>
  </si>
  <si>
    <t>130201020303</t>
  </si>
  <si>
    <t>171100200303</t>
  </si>
  <si>
    <t>160300070209</t>
  </si>
  <si>
    <t>090202010101</t>
  </si>
  <si>
    <t>150100080104</t>
  </si>
  <si>
    <t>111001030404</t>
  </si>
  <si>
    <t>170103040801</t>
  </si>
  <si>
    <t>103001011008</t>
  </si>
  <si>
    <t>170702041301</t>
  </si>
  <si>
    <t>102901010102</t>
  </si>
  <si>
    <t>080302010402</t>
  </si>
  <si>
    <t>121003030606</t>
  </si>
  <si>
    <t>130202090302</t>
  </si>
  <si>
    <t>171001030111</t>
  </si>
  <si>
    <t>090100030905</t>
  </si>
  <si>
    <t>102100040409</t>
  </si>
  <si>
    <t>121101030201</t>
  </si>
  <si>
    <t>080203030403</t>
  </si>
  <si>
    <t>150200100210</t>
  </si>
  <si>
    <t>020402070303</t>
  </si>
  <si>
    <t>051302050406</t>
  </si>
  <si>
    <t>100301021405</t>
  </si>
  <si>
    <t>150400030203</t>
  </si>
  <si>
    <t>030402030101</t>
  </si>
  <si>
    <t>041505000601</t>
  </si>
  <si>
    <t>120302030203</t>
  </si>
  <si>
    <t>170501100601</t>
  </si>
  <si>
    <t>Harrison County</t>
  </si>
  <si>
    <t>040301090205</t>
  </si>
  <si>
    <t>051201110904</t>
  </si>
  <si>
    <t>170103050302</t>
  </si>
  <si>
    <t>020401020502</t>
  </si>
  <si>
    <t>101303030805</t>
  </si>
  <si>
    <t>101702031602</t>
  </si>
  <si>
    <t>101301020701</t>
  </si>
  <si>
    <t>102901061002</t>
  </si>
  <si>
    <t>171200090704</t>
  </si>
  <si>
    <t>031403050402</t>
  </si>
  <si>
    <t>150100090302</t>
  </si>
  <si>
    <t>150200160908</t>
  </si>
  <si>
    <t>180201040303</t>
  </si>
  <si>
    <t>070102010601</t>
  </si>
  <si>
    <t>103001040305</t>
  </si>
  <si>
    <t>031300060407</t>
  </si>
  <si>
    <t>Blount County</t>
  </si>
  <si>
    <t>130202080208</t>
  </si>
  <si>
    <t>070300010903</t>
  </si>
  <si>
    <t>170702011403</t>
  </si>
  <si>
    <t>031102060605</t>
  </si>
  <si>
    <t>030402020401</t>
  </si>
  <si>
    <t>101800070907</t>
  </si>
  <si>
    <t>041401020701</t>
  </si>
  <si>
    <t>020403010201</t>
  </si>
  <si>
    <t>180201230301</t>
  </si>
  <si>
    <t>140401010405</t>
  </si>
  <si>
    <t>120901030401</t>
  </si>
  <si>
    <t>030702011202</t>
  </si>
  <si>
    <t>180500060204</t>
  </si>
  <si>
    <t>011000050202</t>
  </si>
  <si>
    <t>100500160505</t>
  </si>
  <si>
    <t>Blaine County</t>
  </si>
  <si>
    <t>011000060103</t>
  </si>
  <si>
    <t>070900050501</t>
  </si>
  <si>
    <t>111302080201</t>
  </si>
  <si>
    <t>130301020608</t>
  </si>
  <si>
    <t>050301030502</t>
  </si>
  <si>
    <t>050301050304</t>
  </si>
  <si>
    <t>180200021306</t>
  </si>
  <si>
    <t>17040221</t>
  </si>
  <si>
    <t>050800020301</t>
  </si>
  <si>
    <t>060101040301</t>
  </si>
  <si>
    <t>051001010204</t>
  </si>
  <si>
    <t>171001030507</t>
  </si>
  <si>
    <t>180102030302</t>
  </si>
  <si>
    <t>120701010107</t>
  </si>
  <si>
    <t>170501041101</t>
  </si>
  <si>
    <t>080102080702</t>
  </si>
  <si>
    <t>07070001</t>
  </si>
  <si>
    <t>071300101101</t>
  </si>
  <si>
    <t>140200010204</t>
  </si>
  <si>
    <t>102901070307</t>
  </si>
  <si>
    <t>101402011205</t>
  </si>
  <si>
    <t>030502020207</t>
  </si>
  <si>
    <t>Pine-Oak Woodlands</t>
  </si>
  <si>
    <t>121102080800</t>
  </si>
  <si>
    <t>051100040403</t>
  </si>
  <si>
    <t>050200020601</t>
  </si>
  <si>
    <t>070802020602</t>
  </si>
  <si>
    <t>170102050904</t>
  </si>
  <si>
    <t>070700011002</t>
  </si>
  <si>
    <t>110901040104</t>
  </si>
  <si>
    <t>130402020507</t>
  </si>
  <si>
    <t>110100090201</t>
  </si>
  <si>
    <t>051202081303</t>
  </si>
  <si>
    <t>150502020301</t>
  </si>
  <si>
    <t>020801030402</t>
  </si>
  <si>
    <t>170501070402</t>
  </si>
  <si>
    <t>101101013403</t>
  </si>
  <si>
    <t>150301010306</t>
  </si>
  <si>
    <t>010802020206</t>
  </si>
  <si>
    <t>101701021204</t>
  </si>
  <si>
    <t>200100001502</t>
  </si>
  <si>
    <t>100500020809</t>
  </si>
  <si>
    <t>170603060603</t>
  </si>
  <si>
    <t>120903010203</t>
  </si>
  <si>
    <t>120601020803</t>
  </si>
  <si>
    <t>101101020403</t>
  </si>
  <si>
    <t>030101010104</t>
  </si>
  <si>
    <t>180400090304</t>
  </si>
  <si>
    <t>071300111003</t>
  </si>
  <si>
    <t>130302020807</t>
  </si>
  <si>
    <t>070500060503</t>
  </si>
  <si>
    <t>170702020704</t>
  </si>
  <si>
    <t>090201010502</t>
  </si>
  <si>
    <t>160203011202</t>
  </si>
  <si>
    <t>101800090306</t>
  </si>
  <si>
    <t>Saline County</t>
  </si>
  <si>
    <t>051202030302</t>
  </si>
  <si>
    <t>100200081203</t>
  </si>
  <si>
    <t>041100010104</t>
  </si>
  <si>
    <t>180701060702</t>
  </si>
  <si>
    <t>110200091503</t>
  </si>
  <si>
    <t>050301011107</t>
  </si>
  <si>
    <t>050200060106</t>
  </si>
  <si>
    <t>080602030502</t>
  </si>
  <si>
    <t>101800080404</t>
  </si>
  <si>
    <t>020503010302</t>
  </si>
  <si>
    <t>102600080607</t>
  </si>
  <si>
    <t>110902040704</t>
  </si>
  <si>
    <t>130700080204</t>
  </si>
  <si>
    <t>160600080200</t>
  </si>
  <si>
    <t>010200010907</t>
  </si>
  <si>
    <t>010200050306</t>
  </si>
  <si>
    <t>060400020402</t>
  </si>
  <si>
    <t>031300100402</t>
  </si>
  <si>
    <t>060102051101</t>
  </si>
  <si>
    <t>170300030701</t>
  </si>
  <si>
    <t>031501100102</t>
  </si>
  <si>
    <t>170900030608</t>
  </si>
  <si>
    <t>110400060506</t>
  </si>
  <si>
    <t>180600020803</t>
  </si>
  <si>
    <t>180902010203</t>
  </si>
  <si>
    <t>020700110604</t>
  </si>
  <si>
    <t>170402060105</t>
  </si>
  <si>
    <t>101600080401</t>
  </si>
  <si>
    <t>111101050807</t>
  </si>
  <si>
    <t>160600142304</t>
  </si>
  <si>
    <t>050301011101</t>
  </si>
  <si>
    <t>130500042403</t>
  </si>
  <si>
    <t>130202100203</t>
  </si>
  <si>
    <t>170501021702</t>
  </si>
  <si>
    <t>100500050302</t>
  </si>
  <si>
    <t>101301021104</t>
  </si>
  <si>
    <t>Central Sonoran/Colorado Desert Basins</t>
  </si>
  <si>
    <t>030402010101</t>
  </si>
  <si>
    <t>170200090102</t>
  </si>
  <si>
    <t>101401011004</t>
  </si>
  <si>
    <t>030801010808</t>
  </si>
  <si>
    <t>100800140304</t>
  </si>
  <si>
    <t>150400070407</t>
  </si>
  <si>
    <t>101900140305</t>
  </si>
  <si>
    <t>New River Plateau</t>
  </si>
  <si>
    <t>140600080102</t>
  </si>
  <si>
    <t>101701021206</t>
  </si>
  <si>
    <t>170501070103</t>
  </si>
  <si>
    <t>101401021102</t>
  </si>
  <si>
    <t>101303040303</t>
  </si>
  <si>
    <t>020403020103</t>
  </si>
  <si>
    <t>120500010804</t>
  </si>
  <si>
    <t>101303020903</t>
  </si>
  <si>
    <t>102901070303</t>
  </si>
  <si>
    <t>120901040304</t>
  </si>
  <si>
    <t>040201030508</t>
  </si>
  <si>
    <t>090203020900</t>
  </si>
  <si>
    <t>04020201</t>
  </si>
  <si>
    <t>170101020306</t>
  </si>
  <si>
    <t>111102040407</t>
  </si>
  <si>
    <t>19080306</t>
  </si>
  <si>
    <t>051201050507</t>
  </si>
  <si>
    <t>090300080703</t>
  </si>
  <si>
    <t>050901040202</t>
  </si>
  <si>
    <t>140801050403</t>
  </si>
  <si>
    <t>040500012205</t>
  </si>
  <si>
    <t>030402011101</t>
  </si>
  <si>
    <t>030402010105</t>
  </si>
  <si>
    <t>110400060504</t>
  </si>
  <si>
    <t>140402000103</t>
  </si>
  <si>
    <t>100302040401</t>
  </si>
  <si>
    <t>102802030204</t>
  </si>
  <si>
    <t>100800070602</t>
  </si>
  <si>
    <t>Tunica County</t>
  </si>
  <si>
    <t>031300021207</t>
  </si>
  <si>
    <t>120901090709</t>
  </si>
  <si>
    <t>170402070605</t>
  </si>
  <si>
    <t>170601080209</t>
  </si>
  <si>
    <t>03090206</t>
  </si>
  <si>
    <t>140600031407</t>
  </si>
  <si>
    <t>180101051002</t>
  </si>
  <si>
    <t>101302060106</t>
  </si>
  <si>
    <t>040202010108</t>
  </si>
  <si>
    <t>090201081101</t>
  </si>
  <si>
    <t>120901100105</t>
  </si>
  <si>
    <t>130700080203</t>
  </si>
  <si>
    <t>030101030102</t>
  </si>
  <si>
    <t>101600031703</t>
  </si>
  <si>
    <t>101500040701</t>
  </si>
  <si>
    <t>110400080505</t>
  </si>
  <si>
    <t>030502020204</t>
  </si>
  <si>
    <t>101702030702</t>
  </si>
  <si>
    <t>102702060502</t>
  </si>
  <si>
    <t>101900140303</t>
  </si>
  <si>
    <t>170900030605</t>
  </si>
  <si>
    <t>101303061402</t>
  </si>
  <si>
    <t>130402020504</t>
  </si>
  <si>
    <t>031800040803</t>
  </si>
  <si>
    <t>080801020510</t>
  </si>
  <si>
    <t>Paradise Valley</t>
  </si>
  <si>
    <t>19050405</t>
  </si>
  <si>
    <t>102600090103</t>
  </si>
  <si>
    <t>050200060102</t>
  </si>
  <si>
    <t>200300000103</t>
  </si>
  <si>
    <t>102300050305</t>
  </si>
  <si>
    <t>102901080804</t>
  </si>
  <si>
    <t>010200050302</t>
  </si>
  <si>
    <t>090202050409</t>
  </si>
  <si>
    <t>150400020709</t>
  </si>
  <si>
    <t>102500080405</t>
  </si>
  <si>
    <t>120901060305</t>
  </si>
  <si>
    <t>080202040707</t>
  </si>
  <si>
    <t>170402190302</t>
  </si>
  <si>
    <t>150200181101</t>
  </si>
  <si>
    <t>100800050601</t>
  </si>
  <si>
    <t>102100010504</t>
  </si>
  <si>
    <t>101900070602</t>
  </si>
  <si>
    <t>180101060305</t>
  </si>
  <si>
    <t>071401010204</t>
  </si>
  <si>
    <t>051202010903</t>
  </si>
  <si>
    <t>140200020704</t>
  </si>
  <si>
    <t>130600080504</t>
  </si>
  <si>
    <t>130402110206</t>
  </si>
  <si>
    <t>051201011303</t>
  </si>
  <si>
    <t>102100030505</t>
  </si>
  <si>
    <t>020200010506</t>
  </si>
  <si>
    <t>111402060503</t>
  </si>
  <si>
    <t>060200010603</t>
  </si>
  <si>
    <t>10090207</t>
  </si>
  <si>
    <t>150200050310</t>
  </si>
  <si>
    <t>180703040502</t>
  </si>
  <si>
    <t>050500060101</t>
  </si>
  <si>
    <t>103002000103</t>
  </si>
  <si>
    <t>160300060905</t>
  </si>
  <si>
    <t>071100010605</t>
  </si>
  <si>
    <t>180201560401</t>
  </si>
  <si>
    <t>031601020108</t>
  </si>
  <si>
    <t>010100080403</t>
  </si>
  <si>
    <t>15080102</t>
  </si>
  <si>
    <t>171200070301</t>
  </si>
  <si>
    <t>102600130504</t>
  </si>
  <si>
    <t>110300030108</t>
  </si>
  <si>
    <t>170402110206</t>
  </si>
  <si>
    <t>070802090401</t>
  </si>
  <si>
    <t>101303010406</t>
  </si>
  <si>
    <t>130403030201</t>
  </si>
  <si>
    <t>070600040503</t>
  </si>
  <si>
    <t>140500070806</t>
  </si>
  <si>
    <t>171200090702</t>
  </si>
  <si>
    <t>102300030304</t>
  </si>
  <si>
    <t>031200030202</t>
  </si>
  <si>
    <t>Keith County</t>
  </si>
  <si>
    <t>060101080609</t>
  </si>
  <si>
    <t>031800050303</t>
  </si>
  <si>
    <t>110300180303</t>
  </si>
  <si>
    <t>130600031805</t>
  </si>
  <si>
    <t>071401070206</t>
  </si>
  <si>
    <t>031501050402</t>
  </si>
  <si>
    <t>010500021107</t>
  </si>
  <si>
    <t>102400020204</t>
  </si>
  <si>
    <t>070300010905</t>
  </si>
  <si>
    <t>041503050301</t>
  </si>
  <si>
    <t>160401040106</t>
  </si>
  <si>
    <t>110100070801</t>
  </si>
  <si>
    <t>030402040805</t>
  </si>
  <si>
    <t>102100100206</t>
  </si>
  <si>
    <t>180201160406</t>
  </si>
  <si>
    <t>101800070905</t>
  </si>
  <si>
    <t>171003110901</t>
  </si>
  <si>
    <t>Briscoe County</t>
  </si>
  <si>
    <t>040301080901</t>
  </si>
  <si>
    <t>070300050908</t>
  </si>
  <si>
    <t>160600130503</t>
  </si>
  <si>
    <t>020401020503</t>
  </si>
  <si>
    <t>160600101203</t>
  </si>
  <si>
    <t>040700070106</t>
  </si>
  <si>
    <t>160402020303</t>
  </si>
  <si>
    <t>101202020206</t>
  </si>
  <si>
    <t>160600121204</t>
  </si>
  <si>
    <t>160402040304</t>
  </si>
  <si>
    <t>070801020403</t>
  </si>
  <si>
    <t>03150202</t>
  </si>
  <si>
    <t>070400050102</t>
  </si>
  <si>
    <t>080802020503</t>
  </si>
  <si>
    <t>100800010109</t>
  </si>
  <si>
    <t>121003030602</t>
  </si>
  <si>
    <t>030102051504</t>
  </si>
  <si>
    <t>Black Hills Core Highlands</t>
  </si>
  <si>
    <t>150301040503</t>
  </si>
  <si>
    <t>140700030605</t>
  </si>
  <si>
    <t>100301021401</t>
  </si>
  <si>
    <t>051002050304</t>
  </si>
  <si>
    <t>102100040405</t>
  </si>
  <si>
    <t>170200060204</t>
  </si>
  <si>
    <t>160502010203</t>
  </si>
  <si>
    <t>140100011601</t>
  </si>
  <si>
    <t>Rudyard Clay Plain</t>
  </si>
  <si>
    <t>170701050406</t>
  </si>
  <si>
    <t>060300050105</t>
  </si>
  <si>
    <t>102600020302</t>
  </si>
  <si>
    <t>050800030405</t>
  </si>
  <si>
    <t>010100070204</t>
  </si>
  <si>
    <t>01020002</t>
  </si>
  <si>
    <t>100600060703</t>
  </si>
  <si>
    <t>040302021604</t>
  </si>
  <si>
    <t>102901090304</t>
  </si>
  <si>
    <t>070101040301</t>
  </si>
  <si>
    <t>110500020905</t>
  </si>
  <si>
    <t>140801010610</t>
  </si>
  <si>
    <t>140401050903</t>
  </si>
  <si>
    <t>110200070403</t>
  </si>
  <si>
    <t>031602050300</t>
  </si>
  <si>
    <t>100200020704</t>
  </si>
  <si>
    <t>070600010602</t>
  </si>
  <si>
    <t>100200011401</t>
  </si>
  <si>
    <t>17050115</t>
  </si>
  <si>
    <t>040900010101</t>
  </si>
  <si>
    <t>090203050205</t>
  </si>
  <si>
    <t>121002030409</t>
  </si>
  <si>
    <t>110200050403</t>
  </si>
  <si>
    <t>170501100604</t>
  </si>
  <si>
    <t>171001030504</t>
  </si>
  <si>
    <t>170502020403</t>
  </si>
  <si>
    <t>111403030202</t>
  </si>
  <si>
    <t>050902010501</t>
  </si>
  <si>
    <t>080302030401</t>
  </si>
  <si>
    <t>030101020602</t>
  </si>
  <si>
    <t>051301010604</t>
  </si>
  <si>
    <t>140700010801</t>
  </si>
  <si>
    <t>041100020602</t>
  </si>
  <si>
    <t>070101060302</t>
  </si>
  <si>
    <t>170102020610</t>
  </si>
  <si>
    <t>060102050401</t>
  </si>
  <si>
    <t>111001020601</t>
  </si>
  <si>
    <t>031601080601</t>
  </si>
  <si>
    <t>170103040802</t>
  </si>
  <si>
    <t>Love County</t>
  </si>
  <si>
    <t>101500010109</t>
  </si>
  <si>
    <t>170501180304</t>
  </si>
  <si>
    <t>102901010103</t>
  </si>
  <si>
    <t>110100080301</t>
  </si>
  <si>
    <t>050100030406</t>
  </si>
  <si>
    <t>080302010401</t>
  </si>
  <si>
    <t>170602051101</t>
  </si>
  <si>
    <t>101600080404</t>
  </si>
  <si>
    <t>140801020104</t>
  </si>
  <si>
    <t>170200090105</t>
  </si>
  <si>
    <t>041100020601</t>
  </si>
  <si>
    <t>Camden County</t>
  </si>
  <si>
    <t>050800020304</t>
  </si>
  <si>
    <t>080203030402</t>
  </si>
  <si>
    <t>110800030104</t>
  </si>
  <si>
    <t>150400070406</t>
  </si>
  <si>
    <t>160402010402</t>
  </si>
  <si>
    <t>111201040201</t>
  </si>
  <si>
    <t>180902080602</t>
  </si>
  <si>
    <t>111001020602</t>
  </si>
  <si>
    <t>120302030202</t>
  </si>
  <si>
    <t>Niagara County</t>
  </si>
  <si>
    <t>041504010305</t>
  </si>
  <si>
    <t>040802010504</t>
  </si>
  <si>
    <t>040202030105</t>
  </si>
  <si>
    <t>130800030706</t>
  </si>
  <si>
    <t>100600060704</t>
  </si>
  <si>
    <t>041100010101</t>
  </si>
  <si>
    <t>102901061005</t>
  </si>
  <si>
    <t>102500100104</t>
  </si>
  <si>
    <t>071100020105</t>
  </si>
  <si>
    <t>Moderate Relief Plains</t>
  </si>
  <si>
    <t>101702020801</t>
  </si>
  <si>
    <t>130700040806</t>
  </si>
  <si>
    <t>020700040902</t>
  </si>
  <si>
    <t>100200020703</t>
  </si>
  <si>
    <t>101101011101</t>
  </si>
  <si>
    <t>060102051102</t>
  </si>
  <si>
    <t>101600060405</t>
  </si>
  <si>
    <t>050200020604</t>
  </si>
  <si>
    <t>160203070601</t>
  </si>
  <si>
    <t>130600100504</t>
  </si>
  <si>
    <t>041401020704</t>
  </si>
  <si>
    <t>051202081306</t>
  </si>
  <si>
    <t>Southern Hilly Gulf Coastal Plain</t>
  </si>
  <si>
    <t>130201020304</t>
  </si>
  <si>
    <t>171100200302</t>
  </si>
  <si>
    <t>160600142305</t>
  </si>
  <si>
    <t>150100080105</t>
  </si>
  <si>
    <t>160600130502</t>
  </si>
  <si>
    <t>170102030907</t>
  </si>
  <si>
    <t>180102040110</t>
  </si>
  <si>
    <t>160600101204</t>
  </si>
  <si>
    <t>180500060203</t>
  </si>
  <si>
    <t>011000050203</t>
  </si>
  <si>
    <t>070400050101</t>
  </si>
  <si>
    <t>180400510103</t>
  </si>
  <si>
    <t>101401011007</t>
  </si>
  <si>
    <t>111302080202</t>
  </si>
  <si>
    <t>130600060103</t>
  </si>
  <si>
    <t>051401030201</t>
  </si>
  <si>
    <t>102100040406</t>
  </si>
  <si>
    <t>101303030804</t>
  </si>
  <si>
    <t>120903010206</t>
  </si>
  <si>
    <t>170602090304</t>
  </si>
  <si>
    <t>180902061203</t>
  </si>
  <si>
    <t>050301020601</t>
  </si>
  <si>
    <t>180200021305</t>
  </si>
  <si>
    <t>100500042102</t>
  </si>
  <si>
    <t>111402040102</t>
  </si>
  <si>
    <t>170702020707</t>
  </si>
  <si>
    <t>020200061103</t>
  </si>
  <si>
    <t>070101030401</t>
  </si>
  <si>
    <t>120903020106</t>
  </si>
  <si>
    <t>101401050401</t>
  </si>
  <si>
    <t>120701010108</t>
  </si>
  <si>
    <t>051001010203</t>
  </si>
  <si>
    <t>020200080306</t>
  </si>
  <si>
    <t>170200070105</t>
  </si>
  <si>
    <t>120800020403</t>
  </si>
  <si>
    <t>171200090703</t>
  </si>
  <si>
    <t>031403050401</t>
  </si>
  <si>
    <t>180101100706</t>
  </si>
  <si>
    <t>Forsyth County</t>
  </si>
  <si>
    <t>070102010602</t>
  </si>
  <si>
    <t>102400090601</t>
  </si>
  <si>
    <t>080102020207</t>
  </si>
  <si>
    <t>170702011404</t>
  </si>
  <si>
    <t>150100070301</t>
  </si>
  <si>
    <t>031102060606</t>
  </si>
  <si>
    <t>140100050805</t>
  </si>
  <si>
    <t>102500160409</t>
  </si>
  <si>
    <t>160402010108</t>
  </si>
  <si>
    <t>101500070603</t>
  </si>
  <si>
    <t>102500120104</t>
  </si>
  <si>
    <t>111001030405</t>
  </si>
  <si>
    <t>150200030902</t>
  </si>
  <si>
    <t>150502020302</t>
  </si>
  <si>
    <t>Maries County</t>
  </si>
  <si>
    <t>120901030404</t>
  </si>
  <si>
    <t>103001011005</t>
  </si>
  <si>
    <t>130202100206</t>
  </si>
  <si>
    <t>071401010203</t>
  </si>
  <si>
    <t>170402120501</t>
  </si>
  <si>
    <t>070102030406</t>
  </si>
  <si>
    <t>100500160502</t>
  </si>
  <si>
    <t>140401090108</t>
  </si>
  <si>
    <t>140200020703</t>
  </si>
  <si>
    <t>180101060304</t>
  </si>
  <si>
    <t>110600010208</t>
  </si>
  <si>
    <t>200100001501</t>
  </si>
  <si>
    <t>101900180304</t>
  </si>
  <si>
    <t>041100030101</t>
  </si>
  <si>
    <t>100200040701</t>
  </si>
  <si>
    <t>030801010807</t>
  </si>
  <si>
    <t>100800140303</t>
  </si>
  <si>
    <t>020700050802</t>
  </si>
  <si>
    <t>120601020804</t>
  </si>
  <si>
    <t>121101030204</t>
  </si>
  <si>
    <t>17040220</t>
  </si>
  <si>
    <t>041000040201</t>
  </si>
  <si>
    <t>102801011205</t>
  </si>
  <si>
    <t>101900160302</t>
  </si>
  <si>
    <t>100402040201</t>
  </si>
  <si>
    <t>170402181000</t>
  </si>
  <si>
    <t>100200030203</t>
  </si>
  <si>
    <t>15080101</t>
  </si>
  <si>
    <t>051201110901</t>
  </si>
  <si>
    <t>170900010801</t>
  </si>
  <si>
    <t>071000010202</t>
  </si>
  <si>
    <t>101000042006</t>
  </si>
  <si>
    <t>102200010308</t>
  </si>
  <si>
    <t>060101050503</t>
  </si>
  <si>
    <t>050200060103</t>
  </si>
  <si>
    <t>Wichita County</t>
  </si>
  <si>
    <t>170402100302</t>
  </si>
  <si>
    <t>030701010307</t>
  </si>
  <si>
    <t>070400071207</t>
  </si>
  <si>
    <t>101303050804</t>
  </si>
  <si>
    <t>010200050303</t>
  </si>
  <si>
    <t>100800080502</t>
  </si>
  <si>
    <t>170501050401</t>
  </si>
  <si>
    <t>090203120101</t>
  </si>
  <si>
    <t>070802020601</t>
  </si>
  <si>
    <t>051100040402</t>
  </si>
  <si>
    <t>180600020804</t>
  </si>
  <si>
    <t>LaSalle County</t>
  </si>
  <si>
    <t>130500042406</t>
  </si>
  <si>
    <t>050301011104</t>
  </si>
  <si>
    <t>101701021205</t>
  </si>
  <si>
    <t>150301010305</t>
  </si>
  <si>
    <t>101302060107</t>
  </si>
  <si>
    <t>160401010801</t>
  </si>
  <si>
    <t>100500020808</t>
  </si>
  <si>
    <t>130900010706</t>
  </si>
  <si>
    <t>140200010207</t>
  </si>
  <si>
    <t>170603060604</t>
  </si>
  <si>
    <t>101702030701</t>
  </si>
  <si>
    <t>030101030103</t>
  </si>
  <si>
    <t>030101010101</t>
  </si>
  <si>
    <t>110600030403</t>
  </si>
  <si>
    <t>120602010501</t>
  </si>
  <si>
    <t>050301050307</t>
  </si>
  <si>
    <t>160600082500</t>
  </si>
  <si>
    <t>101900140304</t>
  </si>
  <si>
    <t>180400090301</t>
  </si>
  <si>
    <t>030402030102</t>
  </si>
  <si>
    <t>160101020101</t>
  </si>
  <si>
    <t>101302030205</t>
  </si>
  <si>
    <t>160203011203</t>
  </si>
  <si>
    <t>071300111006</t>
  </si>
  <si>
    <t>060101040304</t>
  </si>
  <si>
    <t>070500060506</t>
  </si>
  <si>
    <t>130302020806</t>
  </si>
  <si>
    <t>090201010503</t>
  </si>
  <si>
    <t>171100140501</t>
  </si>
  <si>
    <t>171100030300</t>
  </si>
  <si>
    <t>130202030906</t>
  </si>
  <si>
    <t>070700020304</t>
  </si>
  <si>
    <t>10080001</t>
  </si>
  <si>
    <t>100200081202</t>
  </si>
  <si>
    <t>180701060701</t>
  </si>
  <si>
    <t>050301011106</t>
  </si>
  <si>
    <t>110200091504</t>
  </si>
  <si>
    <t>110500030404</t>
  </si>
  <si>
    <t>130800030310</t>
  </si>
  <si>
    <t>101800080405</t>
  </si>
  <si>
    <t>120500010805</t>
  </si>
  <si>
    <t>070600030404</t>
  </si>
  <si>
    <t>071300101102</t>
  </si>
  <si>
    <t>050901040201</t>
  </si>
  <si>
    <t>031300100403</t>
  </si>
  <si>
    <t>110400060505</t>
  </si>
  <si>
    <t>140500030303</t>
  </si>
  <si>
    <t>020700110603</t>
  </si>
  <si>
    <t>051201040602</t>
  </si>
  <si>
    <t>170501161101</t>
  </si>
  <si>
    <t>030402020404</t>
  </si>
  <si>
    <t>150702011108</t>
  </si>
  <si>
    <t>050600021105</t>
  </si>
  <si>
    <t>110100090204</t>
  </si>
  <si>
    <t>180201230304</t>
  </si>
  <si>
    <t>030201020104</t>
  </si>
  <si>
    <t>170402070606</t>
  </si>
  <si>
    <t>111201050104</t>
  </si>
  <si>
    <t>101701021207</t>
  </si>
  <si>
    <t>051202010904</t>
  </si>
  <si>
    <t>101900070603</t>
  </si>
  <si>
    <t>030101030204</t>
  </si>
  <si>
    <t>101303040304</t>
  </si>
  <si>
    <t>101302060105</t>
  </si>
  <si>
    <t>020200010505</t>
  </si>
  <si>
    <t>101800080406</t>
  </si>
  <si>
    <t>130600080503</t>
  </si>
  <si>
    <t>111403060102</t>
  </si>
  <si>
    <t>051201011302</t>
  </si>
  <si>
    <t>102100030504</t>
  </si>
  <si>
    <t>170402040206</t>
  </si>
  <si>
    <t>130700080202</t>
  </si>
  <si>
    <t>030101030101</t>
  </si>
  <si>
    <t>170603060606</t>
  </si>
  <si>
    <t>101702030703</t>
  </si>
  <si>
    <t>101900140302</t>
  </si>
  <si>
    <t>180703040503</t>
  </si>
  <si>
    <t>120500010803</t>
  </si>
  <si>
    <t>030602020201</t>
  </si>
  <si>
    <t>170900030606</t>
  </si>
  <si>
    <t>170402060107</t>
  </si>
  <si>
    <t>Low Mountains and Bajadas</t>
  </si>
  <si>
    <t>102702060503</t>
  </si>
  <si>
    <t>130302020804</t>
  </si>
  <si>
    <t>101303020902</t>
  </si>
  <si>
    <t>180201560402</t>
  </si>
  <si>
    <t>090201010505</t>
  </si>
  <si>
    <t>090201010305</t>
  </si>
  <si>
    <t>01020001</t>
  </si>
  <si>
    <t>140600080101</t>
  </si>
  <si>
    <t>Powder River Basin</t>
  </si>
  <si>
    <t>130202030904</t>
  </si>
  <si>
    <t>102901080803</t>
  </si>
  <si>
    <t>101401021101</t>
  </si>
  <si>
    <t>102901090305</t>
  </si>
  <si>
    <t>070101040302</t>
  </si>
  <si>
    <t>102901070304</t>
  </si>
  <si>
    <t>120901040305</t>
  </si>
  <si>
    <t>04020202</t>
  </si>
  <si>
    <t>051201050506</t>
  </si>
  <si>
    <t>111301010201</t>
  </si>
  <si>
    <t>030300060401</t>
  </si>
  <si>
    <t>030402010104</t>
  </si>
  <si>
    <t>040500012206</t>
  </si>
  <si>
    <t>111102040406</t>
  </si>
  <si>
    <t>140402000104</t>
  </si>
  <si>
    <t>110400060503</t>
  </si>
  <si>
    <t>070600010601</t>
  </si>
  <si>
    <t>121002030408</t>
  </si>
  <si>
    <t>070801050307</t>
  </si>
  <si>
    <t>080102090201</t>
  </si>
  <si>
    <t>110200100707</t>
  </si>
  <si>
    <t>101301050406</t>
  </si>
  <si>
    <t>140200020705</t>
  </si>
  <si>
    <t>03090205</t>
  </si>
  <si>
    <t>180101051003</t>
  </si>
  <si>
    <t>03150201</t>
  </si>
  <si>
    <t>130402110205</t>
  </si>
  <si>
    <t>090201081102</t>
  </si>
  <si>
    <t>101900010108</t>
  </si>
  <si>
    <t>Ponca Plains</t>
  </si>
  <si>
    <t>180800031201</t>
  </si>
  <si>
    <t>110400080504</t>
  </si>
  <si>
    <t>120601040201</t>
  </si>
  <si>
    <t>10090208</t>
  </si>
  <si>
    <t>150200050311</t>
  </si>
  <si>
    <t>103002000102</t>
  </si>
  <si>
    <t>120302020709</t>
  </si>
  <si>
    <t>050500060102</t>
  </si>
  <si>
    <t>100700021301</t>
  </si>
  <si>
    <t>171200070302</t>
  </si>
  <si>
    <t>120701030101</t>
  </si>
  <si>
    <t>130402020505</t>
  </si>
  <si>
    <t>010100080404</t>
  </si>
  <si>
    <t>19050404</t>
  </si>
  <si>
    <t>011000010501</t>
  </si>
  <si>
    <t>Paulding County</t>
  </si>
  <si>
    <t>200300000102</t>
  </si>
  <si>
    <t>102300050304</t>
  </si>
  <si>
    <t>170501070102</t>
  </si>
  <si>
    <t>020403020102</t>
  </si>
  <si>
    <t>040201030507</t>
  </si>
  <si>
    <t>14030001</t>
  </si>
  <si>
    <t>St. Joe Schist-Gneiss Zone</t>
  </si>
  <si>
    <t>150400020708</t>
  </si>
  <si>
    <t>120901060304</t>
  </si>
  <si>
    <t>19080307</t>
  </si>
  <si>
    <t>010500021108</t>
  </si>
  <si>
    <t>080202040706</t>
  </si>
  <si>
    <t>020700050803</t>
  </si>
  <si>
    <t>101101020401</t>
  </si>
  <si>
    <t>170402190301</t>
  </si>
  <si>
    <t>090203120103</t>
  </si>
  <si>
    <t>031501050401</t>
  </si>
  <si>
    <t>140801050402</t>
  </si>
  <si>
    <t>102802030203</t>
  </si>
  <si>
    <t>100800070601</t>
  </si>
  <si>
    <t>170402070210</t>
  </si>
  <si>
    <t>040301080902</t>
  </si>
  <si>
    <t>031601010803</t>
  </si>
  <si>
    <t>160600101202</t>
  </si>
  <si>
    <t>160402020302</t>
  </si>
  <si>
    <t>020401020504</t>
  </si>
  <si>
    <t>101202020205</t>
  </si>
  <si>
    <t>030101020601</t>
  </si>
  <si>
    <t>070300050907</t>
  </si>
  <si>
    <t>100401030701</t>
  </si>
  <si>
    <t>Northwestern Glaciated Plains</t>
  </si>
  <si>
    <t>100902030206</t>
  </si>
  <si>
    <t>070400050103</t>
  </si>
  <si>
    <t>100800010108</t>
  </si>
  <si>
    <t>010100100102</t>
  </si>
  <si>
    <t>030102051503</t>
  </si>
  <si>
    <t>111402060502</t>
  </si>
  <si>
    <t>150301040504</t>
  </si>
  <si>
    <t>060200010604</t>
  </si>
  <si>
    <t>070500020302</t>
  </si>
  <si>
    <t>170702011405</t>
  </si>
  <si>
    <t>101201080204</t>
  </si>
  <si>
    <t>070101060301</t>
  </si>
  <si>
    <t>Blufflands and Coulees</t>
  </si>
  <si>
    <t>100301021402</t>
  </si>
  <si>
    <t>160502010202</t>
  </si>
  <si>
    <t>150100130801</t>
  </si>
  <si>
    <t>170200060203</t>
  </si>
  <si>
    <t>031601020107</t>
  </si>
  <si>
    <t>170701050405</t>
  </si>
  <si>
    <t>071100040401</t>
  </si>
  <si>
    <t>102600020303</t>
  </si>
  <si>
    <t>171003080401</t>
  </si>
  <si>
    <t>070600040504</t>
  </si>
  <si>
    <t>101303010407</t>
  </si>
  <si>
    <t>130403030202</t>
  </si>
  <si>
    <t>171200090701</t>
  </si>
  <si>
    <t>100402010301</t>
  </si>
  <si>
    <t>130600031806</t>
  </si>
  <si>
    <t>102300030305</t>
  </si>
  <si>
    <t>031800050304</t>
  </si>
  <si>
    <t>110200070402</t>
  </si>
  <si>
    <t>110300180304</t>
  </si>
  <si>
    <t>080802030406</t>
  </si>
  <si>
    <t>102400020205</t>
  </si>
  <si>
    <t>041503050302</t>
  </si>
  <si>
    <t>090203050206</t>
  </si>
  <si>
    <t>Semiarid Foothills</t>
  </si>
  <si>
    <t>Echols County</t>
  </si>
  <si>
    <t>102100100205</t>
  </si>
  <si>
    <t>090300060705</t>
  </si>
  <si>
    <t>150200181102</t>
  </si>
  <si>
    <t>180201160407</t>
  </si>
  <si>
    <t>100800050602</t>
  </si>
  <si>
    <t>171003110902</t>
  </si>
  <si>
    <t>030402040804</t>
  </si>
  <si>
    <t>170502020404</t>
  </si>
  <si>
    <t>111001030407</t>
  </si>
  <si>
    <t>040700070107</t>
  </si>
  <si>
    <t>051301010603</t>
  </si>
  <si>
    <t>160600121203</t>
  </si>
  <si>
    <t>160402040303</t>
  </si>
  <si>
    <t>140600031406</t>
  </si>
  <si>
    <t>140700010802</t>
  </si>
  <si>
    <t>121003030603</t>
  </si>
  <si>
    <t>040202010107</t>
  </si>
  <si>
    <t>120901100104</t>
  </si>
  <si>
    <t>101600031702</t>
  </si>
  <si>
    <t>101000011001</t>
  </si>
  <si>
    <t>180102100305</t>
  </si>
  <si>
    <t>140700030606</t>
  </si>
  <si>
    <t>041402030204</t>
  </si>
  <si>
    <t>101303061403</t>
  </si>
  <si>
    <t>140100011602</t>
  </si>
  <si>
    <t>180400020503</t>
  </si>
  <si>
    <t>050800030404</t>
  </si>
  <si>
    <t>140700030210</t>
  </si>
  <si>
    <t>010100070205</t>
  </si>
  <si>
    <t>Grant County</t>
  </si>
  <si>
    <t>031601090503</t>
  </si>
  <si>
    <t>100600060702</t>
  </si>
  <si>
    <t>Red River Bottomlands</t>
  </si>
  <si>
    <t>031501090701</t>
  </si>
  <si>
    <t>040302021603</t>
  </si>
  <si>
    <t>110500020904</t>
  </si>
  <si>
    <t>140401050902</t>
  </si>
  <si>
    <t>030802010601</t>
  </si>
  <si>
    <t>070200090501</t>
  </si>
  <si>
    <t>071401070205</t>
  </si>
  <si>
    <t>111403020708</t>
  </si>
  <si>
    <t>Lee County</t>
  </si>
  <si>
    <t>Sully County</t>
  </si>
  <si>
    <t>031300021206</t>
  </si>
  <si>
    <t>090300080704</t>
  </si>
  <si>
    <t>100200011402</t>
  </si>
  <si>
    <t>070300010906</t>
  </si>
  <si>
    <t>100200070205</t>
  </si>
  <si>
    <t>040900010102</t>
  </si>
  <si>
    <t>110200050402</t>
  </si>
  <si>
    <t>170501100603</t>
  </si>
  <si>
    <t>101800070904</t>
  </si>
  <si>
    <t>111403030201</t>
  </si>
  <si>
    <t>051001010202</t>
  </si>
  <si>
    <t>Coamo Municipio</t>
  </si>
  <si>
    <t>070700020305</t>
  </si>
  <si>
    <t>130800030707</t>
  </si>
  <si>
    <t>040302021602</t>
  </si>
  <si>
    <t>100200081201</t>
  </si>
  <si>
    <t>041100010102</t>
  </si>
  <si>
    <t>070600030405</t>
  </si>
  <si>
    <t>102901061004</t>
  </si>
  <si>
    <t>101000020302</t>
  </si>
  <si>
    <t>070102010603</t>
  </si>
  <si>
    <t>100200020702</t>
  </si>
  <si>
    <t>111403020707</t>
  </si>
  <si>
    <t>060102051103</t>
  </si>
  <si>
    <t>031501100104</t>
  </si>
  <si>
    <t>041401020703</t>
  </si>
  <si>
    <t>020700110602</t>
  </si>
  <si>
    <t>110200050401</t>
  </si>
  <si>
    <t>051201040603</t>
  </si>
  <si>
    <t>170501161102</t>
  </si>
  <si>
    <t>101600080403</t>
  </si>
  <si>
    <t>160600142306</t>
  </si>
  <si>
    <t>180201230303</t>
  </si>
  <si>
    <t>060400050302</t>
  </si>
  <si>
    <t>170501021704</t>
  </si>
  <si>
    <t>110100080302</t>
  </si>
  <si>
    <t>170102120607</t>
  </si>
  <si>
    <t>070900050503</t>
  </si>
  <si>
    <t>102702070405</t>
  </si>
  <si>
    <t>050100030405</t>
  </si>
  <si>
    <t>101401011006</t>
  </si>
  <si>
    <t>051401030202</t>
  </si>
  <si>
    <t>170703030207</t>
  </si>
  <si>
    <t>111302080203</t>
  </si>
  <si>
    <t>170200090104</t>
  </si>
  <si>
    <t>050800020303</t>
  </si>
  <si>
    <t>180200021304</t>
  </si>
  <si>
    <t>050301020602</t>
  </si>
  <si>
    <t>140401070901</t>
  </si>
  <si>
    <t>050301050306</t>
  </si>
  <si>
    <t>150400070405</t>
  </si>
  <si>
    <t>041402030203</t>
  </si>
  <si>
    <t>160402010401</t>
  </si>
  <si>
    <t>180902080601</t>
  </si>
  <si>
    <t>171001030505</t>
  </si>
  <si>
    <t>111001020603</t>
  </si>
  <si>
    <t>041504010306</t>
  </si>
  <si>
    <t>040802010503</t>
  </si>
  <si>
    <t>150601010409</t>
  </si>
  <si>
    <t>171003010601</t>
  </si>
  <si>
    <t>020200080305</t>
  </si>
  <si>
    <t>170200070104</t>
  </si>
  <si>
    <t>102200010307</t>
  </si>
  <si>
    <t>Furnas County</t>
  </si>
  <si>
    <t>120800020402</t>
  </si>
  <si>
    <t>150400030201</t>
  </si>
  <si>
    <t>102500100103</t>
  </si>
  <si>
    <t>170402100303</t>
  </si>
  <si>
    <t>120301020701</t>
  </si>
  <si>
    <t>071100020106</t>
  </si>
  <si>
    <t>Cobb County</t>
  </si>
  <si>
    <t>020700040901</t>
  </si>
  <si>
    <t>101401050402</t>
  </si>
  <si>
    <t>100800080503</t>
  </si>
  <si>
    <t>080102020206</t>
  </si>
  <si>
    <t>170501050402</t>
  </si>
  <si>
    <t>041503050303</t>
  </si>
  <si>
    <t>050200020603</t>
  </si>
  <si>
    <t>051002050303</t>
  </si>
  <si>
    <t>140100050804</t>
  </si>
  <si>
    <t>011000050107</t>
  </si>
  <si>
    <t>02040303</t>
  </si>
  <si>
    <t>051202081305</t>
  </si>
  <si>
    <t>011000050603</t>
  </si>
  <si>
    <t>Seminole County</t>
  </si>
  <si>
    <t>160402010109</t>
  </si>
  <si>
    <t>130201020305</t>
  </si>
  <si>
    <t>090202010103</t>
  </si>
  <si>
    <t>171100200301</t>
  </si>
  <si>
    <t>171001010701</t>
  </si>
  <si>
    <t>111001030406</t>
  </si>
  <si>
    <t>031601080602</t>
  </si>
  <si>
    <t>150502020303</t>
  </si>
  <si>
    <t>170103040803</t>
  </si>
  <si>
    <t>101500010108</t>
  </si>
  <si>
    <t>170102030906</t>
  </si>
  <si>
    <t>170402120502</t>
  </si>
  <si>
    <t>McLean County</t>
  </si>
  <si>
    <t>031200030203</t>
  </si>
  <si>
    <t>Dissected High Lava Plateau</t>
  </si>
  <si>
    <t>100700010902</t>
  </si>
  <si>
    <t>130600060102</t>
  </si>
  <si>
    <t>180400510104</t>
  </si>
  <si>
    <t>140801020103</t>
  </si>
  <si>
    <t>120601020805</t>
  </si>
  <si>
    <t>102100040407</t>
  </si>
  <si>
    <t>120903010205</t>
  </si>
  <si>
    <t>100200040702</t>
  </si>
  <si>
    <t>050400010707</t>
  </si>
  <si>
    <t>180902061202</t>
  </si>
  <si>
    <t>121101030203</t>
  </si>
  <si>
    <t>111402040101</t>
  </si>
  <si>
    <t>110800030105</t>
  </si>
  <si>
    <t>Marshall County</t>
  </si>
  <si>
    <t>170602090303</t>
  </si>
  <si>
    <t>100301021403</t>
  </si>
  <si>
    <t>101301051005</t>
  </si>
  <si>
    <t>Michigamme Highland</t>
  </si>
  <si>
    <t>020200061102</t>
  </si>
  <si>
    <t>100402040202</t>
  </si>
  <si>
    <t>120302030201</t>
  </si>
  <si>
    <t>170702020706</t>
  </si>
  <si>
    <t>120903020107</t>
  </si>
  <si>
    <t>101303030803</t>
  </si>
  <si>
    <t>120701010109</t>
  </si>
  <si>
    <t>170900010802</t>
  </si>
  <si>
    <t>103001040307</t>
  </si>
  <si>
    <t>170501241003</t>
  </si>
  <si>
    <t>101000042007</t>
  </si>
  <si>
    <t>050200060104</t>
  </si>
  <si>
    <t>110200091505</t>
  </si>
  <si>
    <t>030701010306</t>
  </si>
  <si>
    <t>160300051409</t>
  </si>
  <si>
    <t>180201040301</t>
  </si>
  <si>
    <t>010200050304</t>
  </si>
  <si>
    <t>080202040705</t>
  </si>
  <si>
    <t>05080003</t>
  </si>
  <si>
    <t>031300100404</t>
  </si>
  <si>
    <t>090203120102</t>
  </si>
  <si>
    <t>110600010402</t>
  </si>
  <si>
    <t>111401070309</t>
  </si>
  <si>
    <t>130500020206</t>
  </si>
  <si>
    <t>020802070501</t>
  </si>
  <si>
    <t>180600020805</t>
  </si>
  <si>
    <t>Cayey Municipio</t>
  </si>
  <si>
    <t>101500070602</t>
  </si>
  <si>
    <t>102500120103</t>
  </si>
  <si>
    <t>030402020403</t>
  </si>
  <si>
    <t>040500030409</t>
  </si>
  <si>
    <t>Manistee County</t>
  </si>
  <si>
    <t>102600090102</t>
  </si>
  <si>
    <t>120901030403</t>
  </si>
  <si>
    <t>130500042405</t>
  </si>
  <si>
    <t>130202100205</t>
  </si>
  <si>
    <t>071401010202</t>
  </si>
  <si>
    <t>Mackinac County</t>
  </si>
  <si>
    <t>100500160503</t>
  </si>
  <si>
    <t>140401090109</t>
  </si>
  <si>
    <t>180101060303</t>
  </si>
  <si>
    <t>180500060202</t>
  </si>
  <si>
    <t>041100030102</t>
  </si>
  <si>
    <t>180400061001</t>
  </si>
  <si>
    <t>030801010806</t>
  </si>
  <si>
    <t>100800140302</t>
  </si>
  <si>
    <t>041000040202</t>
  </si>
  <si>
    <t>101900160303</t>
  </si>
  <si>
    <t>060101040303</t>
  </si>
  <si>
    <t>100200030204</t>
  </si>
  <si>
    <t>071000010203</t>
  </si>
  <si>
    <t>171100140502</t>
  </si>
  <si>
    <t>060101050502</t>
  </si>
  <si>
    <t>130202030905</t>
  </si>
  <si>
    <t>110500030405</t>
  </si>
  <si>
    <t>070400071206</t>
  </si>
  <si>
    <t>101303050803</t>
  </si>
  <si>
    <t>071300101103</t>
  </si>
  <si>
    <t>050500040103</t>
  </si>
  <si>
    <t>140200010206</t>
  </si>
  <si>
    <t>030502020205</t>
  </si>
  <si>
    <t>030402010103</t>
  </si>
  <si>
    <t>140500030302</t>
  </si>
  <si>
    <t>170102090301</t>
  </si>
  <si>
    <t>101600060406</t>
  </si>
  <si>
    <t>051100040401</t>
  </si>
  <si>
    <t>051201050505</t>
  </si>
  <si>
    <t>050600021104</t>
  </si>
  <si>
    <t>150100080106</t>
  </si>
  <si>
    <t>110100090203</t>
  </si>
  <si>
    <t>103001011006</t>
  </si>
  <si>
    <t>101101013401</t>
  </si>
  <si>
    <t>Owen County</t>
  </si>
  <si>
    <t>102901010104</t>
  </si>
  <si>
    <t>101900180303</t>
  </si>
  <si>
    <t>160401010802</t>
  </si>
  <si>
    <t>100500020807</t>
  </si>
  <si>
    <t>130900010705</t>
  </si>
  <si>
    <t>101302050602</t>
  </si>
  <si>
    <t>170501170403</t>
  </si>
  <si>
    <t>170603060605</t>
  </si>
  <si>
    <t>110600030402</t>
  </si>
  <si>
    <t>080203030401</t>
  </si>
  <si>
    <t>020402070301</t>
  </si>
  <si>
    <t>030101010102</t>
  </si>
  <si>
    <t>120602010502</t>
  </si>
  <si>
    <t>030402011102</t>
  </si>
  <si>
    <t>051302050408</t>
  </si>
  <si>
    <t>10140101</t>
  </si>
  <si>
    <t>170900030210</t>
  </si>
  <si>
    <t>180400090302</t>
  </si>
  <si>
    <t>030801010410</t>
  </si>
  <si>
    <t>111201040202</t>
  </si>
  <si>
    <t>101302030204</t>
  </si>
  <si>
    <t>Red Prairie</t>
  </si>
  <si>
    <t>030402030103</t>
  </si>
  <si>
    <t>071300111005</t>
  </si>
  <si>
    <t>160203011204</t>
  </si>
  <si>
    <t>110702070403</t>
  </si>
  <si>
    <t>070500060505</t>
  </si>
  <si>
    <t>130302020805</t>
  </si>
  <si>
    <t>101401030209</t>
  </si>
  <si>
    <t>051201110902</t>
  </si>
  <si>
    <t>010300020204</t>
  </si>
  <si>
    <t>150701020807</t>
  </si>
  <si>
    <t>101402011201</t>
  </si>
  <si>
    <t>102600090105</t>
  </si>
  <si>
    <t>100901021211</t>
  </si>
  <si>
    <t>130202030903</t>
  </si>
  <si>
    <t>180300121404</t>
  </si>
  <si>
    <t>090202050407</t>
  </si>
  <si>
    <t>041503070104</t>
  </si>
  <si>
    <t>140200010209</t>
  </si>
  <si>
    <t>102600080601</t>
  </si>
  <si>
    <t>18070304</t>
  </si>
  <si>
    <t>040900010107</t>
  </si>
  <si>
    <t>120901060307</t>
  </si>
  <si>
    <t>Old Cascades</t>
  </si>
  <si>
    <t>031502010406</t>
  </si>
  <si>
    <t>102901080802</t>
  </si>
  <si>
    <t>170102060209</t>
  </si>
  <si>
    <t>101701020604</t>
  </si>
  <si>
    <t>Tishomingo County</t>
  </si>
  <si>
    <t>170501070406</t>
  </si>
  <si>
    <t>102100010502</t>
  </si>
  <si>
    <t>100200050202</t>
  </si>
  <si>
    <t>060200020101</t>
  </si>
  <si>
    <t>051201120402</t>
  </si>
  <si>
    <t>020200010504</t>
  </si>
  <si>
    <t>130402110204</t>
  </si>
  <si>
    <t>140401020305</t>
  </si>
  <si>
    <t>Clearfield County</t>
  </si>
  <si>
    <t>060200010601</t>
  </si>
  <si>
    <t>101301030602</t>
  </si>
  <si>
    <t>111102070502</t>
  </si>
  <si>
    <t>171200070107</t>
  </si>
  <si>
    <t>160101010302</t>
  </si>
  <si>
    <t>130302020803</t>
  </si>
  <si>
    <t>130202100208</t>
  </si>
  <si>
    <t>070802090407</t>
  </si>
  <si>
    <t>170501070101</t>
  </si>
  <si>
    <t>120902020102</t>
  </si>
  <si>
    <t>041300020201</t>
  </si>
  <si>
    <t>060101080803</t>
  </si>
  <si>
    <t>020403020101</t>
  </si>
  <si>
    <t>060300010902</t>
  </si>
  <si>
    <t>101702030101</t>
  </si>
  <si>
    <t>170200110103</t>
  </si>
  <si>
    <t>030702040503</t>
  </si>
  <si>
    <t>120901040302</t>
  </si>
  <si>
    <t>031800050305</t>
  </si>
  <si>
    <t>101303020905</t>
  </si>
  <si>
    <t>031403020303</t>
  </si>
  <si>
    <t>140600070204</t>
  </si>
  <si>
    <t>180600060202</t>
  </si>
  <si>
    <t>030300060402</t>
  </si>
  <si>
    <t>140801050401</t>
  </si>
  <si>
    <t>031002030203</t>
  </si>
  <si>
    <t>110400060502</t>
  </si>
  <si>
    <t>140402000105</t>
  </si>
  <si>
    <t>103001020501</t>
  </si>
  <si>
    <t>101800020102</t>
  </si>
  <si>
    <t>101800090303</t>
  </si>
  <si>
    <t>101201110806</t>
  </si>
  <si>
    <t>030402040803</t>
  </si>
  <si>
    <t>160402010101</t>
  </si>
  <si>
    <t>150702011105</t>
  </si>
  <si>
    <t>040700070104</t>
  </si>
  <si>
    <t>101202020204</t>
  </si>
  <si>
    <t>103001011002</t>
  </si>
  <si>
    <t>181002040103</t>
  </si>
  <si>
    <t>210100040405</t>
  </si>
  <si>
    <t>171100090602</t>
  </si>
  <si>
    <t>111403060101</t>
  </si>
  <si>
    <t>020802070305</t>
  </si>
  <si>
    <t>041100010107</t>
  </si>
  <si>
    <t>010100100101</t>
  </si>
  <si>
    <t>010700020106</t>
  </si>
  <si>
    <t>130700080201</t>
  </si>
  <si>
    <t>090201081103</t>
  </si>
  <si>
    <t>110600030406</t>
  </si>
  <si>
    <t>030401030503</t>
  </si>
  <si>
    <t>070400071201</t>
  </si>
  <si>
    <t>080402040602</t>
  </si>
  <si>
    <t>051201150303</t>
  </si>
  <si>
    <t>180902031904</t>
  </si>
  <si>
    <t>170102140204</t>
  </si>
  <si>
    <t>040500030408</t>
  </si>
  <si>
    <t>160300090203</t>
  </si>
  <si>
    <t>200200000301</t>
  </si>
  <si>
    <t>100200080105</t>
  </si>
  <si>
    <t>110500020903</t>
  </si>
  <si>
    <t>180400120803</t>
  </si>
  <si>
    <t>101303060106</t>
  </si>
  <si>
    <t>Chase County</t>
  </si>
  <si>
    <t>01020004</t>
  </si>
  <si>
    <t>101702020804</t>
  </si>
  <si>
    <t>071300110808</t>
  </si>
  <si>
    <t>080801030404</t>
  </si>
  <si>
    <t>050301050301</t>
  </si>
  <si>
    <t>150200181103</t>
  </si>
  <si>
    <t>031601040102</t>
  </si>
  <si>
    <t>150503060401</t>
  </si>
  <si>
    <t>181001004203</t>
  </si>
  <si>
    <t>070700051504</t>
  </si>
  <si>
    <t>050200061002</t>
  </si>
  <si>
    <t>111001030408</t>
  </si>
  <si>
    <t>171001030502</t>
  </si>
  <si>
    <t>130600050601</t>
  </si>
  <si>
    <t>101600080407</t>
  </si>
  <si>
    <t>100401030702</t>
  </si>
  <si>
    <t>020302020702</t>
  </si>
  <si>
    <t>140700010803</t>
  </si>
  <si>
    <t>170200090108</t>
  </si>
  <si>
    <t>150200110104</t>
  </si>
  <si>
    <t>040500060309</t>
  </si>
  <si>
    <t>031601020302</t>
  </si>
  <si>
    <t>050901030304</t>
  </si>
  <si>
    <t>080102020205</t>
  </si>
  <si>
    <t>170102021201</t>
  </si>
  <si>
    <t>130500032003</t>
  </si>
  <si>
    <t>111002010104</t>
  </si>
  <si>
    <t>100902030401</t>
  </si>
  <si>
    <t>Ransom County</t>
  </si>
  <si>
    <t>120701010101</t>
  </si>
  <si>
    <t>130500040913</t>
  </si>
  <si>
    <t>180300050602</t>
  </si>
  <si>
    <t>120200010506</t>
  </si>
  <si>
    <t>031601090502</t>
  </si>
  <si>
    <t>101303010404</t>
  </si>
  <si>
    <t>010500030603</t>
  </si>
  <si>
    <t>171002040301</t>
  </si>
  <si>
    <t>110901010603</t>
  </si>
  <si>
    <t>020801090204</t>
  </si>
  <si>
    <t>071300011402</t>
  </si>
  <si>
    <t>050100060502</t>
  </si>
  <si>
    <t>031403040103</t>
  </si>
  <si>
    <t>110300030302</t>
  </si>
  <si>
    <t>031800041002</t>
  </si>
  <si>
    <t>040201030502</t>
  </si>
  <si>
    <t>010600020503</t>
  </si>
  <si>
    <t>170501160902</t>
  </si>
  <si>
    <t>071401070204</t>
  </si>
  <si>
    <t>103001040301</t>
  </si>
  <si>
    <t>051202020801</t>
  </si>
  <si>
    <t>10240013</t>
  </si>
  <si>
    <t>090300080705</t>
  </si>
  <si>
    <t>040500012207</t>
  </si>
  <si>
    <t>140401070902</t>
  </si>
  <si>
    <t>010500021105</t>
  </si>
  <si>
    <t>170402080507</t>
  </si>
  <si>
    <t>101301050401</t>
  </si>
  <si>
    <t>100800070604</t>
  </si>
  <si>
    <t>101500031204</t>
  </si>
  <si>
    <t>080802030405</t>
  </si>
  <si>
    <t>070600040309</t>
  </si>
  <si>
    <t>160600101201</t>
  </si>
  <si>
    <t>160402020301</t>
  </si>
  <si>
    <t>180901010605</t>
  </si>
  <si>
    <t>030701031603</t>
  </si>
  <si>
    <t>170102051102</t>
  </si>
  <si>
    <t>040202010106</t>
  </si>
  <si>
    <t>100401060407</t>
  </si>
  <si>
    <t>101500040703</t>
  </si>
  <si>
    <t>020700040904</t>
  </si>
  <si>
    <t>150301040505</t>
  </si>
  <si>
    <t>171200080306</t>
  </si>
  <si>
    <t>031601130503</t>
  </si>
  <si>
    <t>180200021302</t>
  </si>
  <si>
    <t>111302080205</t>
  </si>
  <si>
    <t>070900030702</t>
  </si>
  <si>
    <t>102100040403</t>
  </si>
  <si>
    <t>160502010201</t>
  </si>
  <si>
    <t>Brown County</t>
  </si>
  <si>
    <t>170200060206</t>
  </si>
  <si>
    <t>060102010603</t>
  </si>
  <si>
    <t>150100130802</t>
  </si>
  <si>
    <t>170701050404</t>
  </si>
  <si>
    <t>120601030302</t>
  </si>
  <si>
    <t>150301080300</t>
  </si>
  <si>
    <t>170102030905</t>
  </si>
  <si>
    <t>030701031602</t>
  </si>
  <si>
    <t>102600150307</t>
  </si>
  <si>
    <t>030502010707</t>
  </si>
  <si>
    <t>180901010606</t>
  </si>
  <si>
    <t>100700010707</t>
  </si>
  <si>
    <t>170603070103</t>
  </si>
  <si>
    <t>130202060207</t>
  </si>
  <si>
    <t>071000060602</t>
  </si>
  <si>
    <t>111302080204</t>
  </si>
  <si>
    <t>070200090502</t>
  </si>
  <si>
    <t>140802050706</t>
  </si>
  <si>
    <t>180200021303</t>
  </si>
  <si>
    <t>Harlan County</t>
  </si>
  <si>
    <t>050301020603</t>
  </si>
  <si>
    <t>030801031003</t>
  </si>
  <si>
    <t>041402030202</t>
  </si>
  <si>
    <t>111402040104</t>
  </si>
  <si>
    <t>140802050310</t>
  </si>
  <si>
    <t>120800020405</t>
  </si>
  <si>
    <t>140500010501</t>
  </si>
  <si>
    <t>130301020801</t>
  </si>
  <si>
    <t>120903020104</t>
  </si>
  <si>
    <t>101401030208</t>
  </si>
  <si>
    <t>150100090109</t>
  </si>
  <si>
    <t>031700080401</t>
  </si>
  <si>
    <t>051301010602</t>
  </si>
  <si>
    <t>010500030604</t>
  </si>
  <si>
    <t>170200070103</t>
  </si>
  <si>
    <t>180101100704</t>
  </si>
  <si>
    <t>150200160905</t>
  </si>
  <si>
    <t>150100150203</t>
  </si>
  <si>
    <t>050100060501</t>
  </si>
  <si>
    <t>103001040302</t>
  </si>
  <si>
    <t>101201080201</t>
  </si>
  <si>
    <t>010600020504</t>
  </si>
  <si>
    <t>170501160903</t>
  </si>
  <si>
    <t>121101050202</t>
  </si>
  <si>
    <t>170102020612</t>
  </si>
  <si>
    <t>010900010501</t>
  </si>
  <si>
    <t>120301050408</t>
  </si>
  <si>
    <t>102500160407</t>
  </si>
  <si>
    <t>110100090206</t>
  </si>
  <si>
    <t>110200070209</t>
  </si>
  <si>
    <t>070102010408</t>
  </si>
  <si>
    <t>160201010303</t>
  </si>
  <si>
    <t>090203110602</t>
  </si>
  <si>
    <t>150502020304</t>
  </si>
  <si>
    <t>170103040804</t>
  </si>
  <si>
    <t>100401030703</t>
  </si>
  <si>
    <t>070400040402</t>
  </si>
  <si>
    <t>011000050302</t>
  </si>
  <si>
    <t>170501180302</t>
  </si>
  <si>
    <t>050400010902</t>
  </si>
  <si>
    <t>120500020302</t>
  </si>
  <si>
    <t>170200090107</t>
  </si>
  <si>
    <t>Donley County</t>
  </si>
  <si>
    <t>010802020203</t>
  </si>
  <si>
    <t>110300180301</t>
  </si>
  <si>
    <t>170703030206</t>
  </si>
  <si>
    <t>101600080406</t>
  </si>
  <si>
    <t>101303060105</t>
  </si>
  <si>
    <t>051302010203</t>
  </si>
  <si>
    <t>130500032004</t>
  </si>
  <si>
    <t>030801010805</t>
  </si>
  <si>
    <t>Flint Creek-Anaconda Mountains</t>
  </si>
  <si>
    <t>110300050102</t>
  </si>
  <si>
    <t>180102020401</t>
  </si>
  <si>
    <t>031300021201</t>
  </si>
  <si>
    <t>101500061106</t>
  </si>
  <si>
    <t>111402050201</t>
  </si>
  <si>
    <t>160402010404</t>
  </si>
  <si>
    <t>031501050408</t>
  </si>
  <si>
    <t>101301051004</t>
  </si>
  <si>
    <t>Wharton County</t>
  </si>
  <si>
    <t>102702060509</t>
  </si>
  <si>
    <t>060300050102</t>
  </si>
  <si>
    <t>020700060304</t>
  </si>
  <si>
    <t>170102080402</t>
  </si>
  <si>
    <t>170501241002</t>
  </si>
  <si>
    <t>160600121206</t>
  </si>
  <si>
    <t>040802010502</t>
  </si>
  <si>
    <t>102500100102</t>
  </si>
  <si>
    <t>020503010305</t>
  </si>
  <si>
    <t>071100020107</t>
  </si>
  <si>
    <t>101702020803</t>
  </si>
  <si>
    <t>101303050806</t>
  </si>
  <si>
    <t>160203030404</t>
  </si>
  <si>
    <t>170102110105</t>
  </si>
  <si>
    <t>080801030403</t>
  </si>
  <si>
    <t>060102051104</t>
  </si>
  <si>
    <t>102200010502</t>
  </si>
  <si>
    <t>170102120802</t>
  </si>
  <si>
    <t>Greenup County</t>
  </si>
  <si>
    <t>Wirt County</t>
  </si>
  <si>
    <t>120301020506</t>
  </si>
  <si>
    <t>071100040402</t>
  </si>
  <si>
    <t>020802070502</t>
  </si>
  <si>
    <t>120602030303</t>
  </si>
  <si>
    <t>170601020203</t>
  </si>
  <si>
    <t>101401011001</t>
  </si>
  <si>
    <t>170501120302</t>
  </si>
  <si>
    <t>130202080401</t>
  </si>
  <si>
    <t>110701070301</t>
  </si>
  <si>
    <t>160401010607</t>
  </si>
  <si>
    <t>101301021101</t>
  </si>
  <si>
    <t>101303030202</t>
  </si>
  <si>
    <t>010700020107</t>
  </si>
  <si>
    <t>102100030508</t>
  </si>
  <si>
    <t>130600060105</t>
  </si>
  <si>
    <t>180201160601</t>
  </si>
  <si>
    <t>101303030802</t>
  </si>
  <si>
    <t>110600030405</t>
  </si>
  <si>
    <t>181002010202</t>
  </si>
  <si>
    <t>170602090302</t>
  </si>
  <si>
    <t>040103010401</t>
  </si>
  <si>
    <t>051100020605</t>
  </si>
  <si>
    <t>040103020109</t>
  </si>
  <si>
    <t>010100041006</t>
  </si>
  <si>
    <t>030402030104</t>
  </si>
  <si>
    <t>031001030202</t>
  </si>
  <si>
    <t>170102140205</t>
  </si>
  <si>
    <t>020200061105</t>
  </si>
  <si>
    <t>071000081506</t>
  </si>
  <si>
    <t>070101030403</t>
  </si>
  <si>
    <t>060400030906</t>
  </si>
  <si>
    <t>101702010301</t>
  </si>
  <si>
    <t>120902020103</t>
  </si>
  <si>
    <t>101401020902</t>
  </si>
  <si>
    <t>111302010403</t>
  </si>
  <si>
    <t>130700120202</t>
  </si>
  <si>
    <t>170200110102</t>
  </si>
  <si>
    <t>170900020102</t>
  </si>
  <si>
    <t>160300051408</t>
  </si>
  <si>
    <t>040301080707</t>
  </si>
  <si>
    <t>101402030409</t>
  </si>
  <si>
    <t>051402020501</t>
  </si>
  <si>
    <t>180600060201</t>
  </si>
  <si>
    <t>180400510101</t>
  </si>
  <si>
    <t>080203010402</t>
  </si>
  <si>
    <t>070802080903</t>
  </si>
  <si>
    <t>070400010702</t>
  </si>
  <si>
    <t>130500020205</t>
  </si>
  <si>
    <t>171200051504</t>
  </si>
  <si>
    <t>170402060102</t>
  </si>
  <si>
    <t>102801020401</t>
  </si>
  <si>
    <t>031401060302</t>
  </si>
  <si>
    <t>170401050102</t>
  </si>
  <si>
    <t>051401020704</t>
  </si>
  <si>
    <t>150702011106</t>
  </si>
  <si>
    <t>101600110704</t>
  </si>
  <si>
    <t>010100080405</t>
  </si>
  <si>
    <t>101600090302</t>
  </si>
  <si>
    <t>130403010803</t>
  </si>
  <si>
    <t>090100030902</t>
  </si>
  <si>
    <t>060300050501</t>
  </si>
  <si>
    <t>090300070203</t>
  </si>
  <si>
    <t>070102030404</t>
  </si>
  <si>
    <t>110100080303</t>
  </si>
  <si>
    <t>070200011203</t>
  </si>
  <si>
    <t>100500100202</t>
  </si>
  <si>
    <t>140200020701</t>
  </si>
  <si>
    <t>Vernon Parish</t>
  </si>
  <si>
    <t>140401020304</t>
  </si>
  <si>
    <t>10210010</t>
  </si>
  <si>
    <t>071300070602</t>
  </si>
  <si>
    <t>07010203</t>
  </si>
  <si>
    <t>080302010407</t>
  </si>
  <si>
    <t>111201040203</t>
  </si>
  <si>
    <t>050400040804</t>
  </si>
  <si>
    <t>030402011103</t>
  </si>
  <si>
    <t>110200100902</t>
  </si>
  <si>
    <t>121101030206</t>
  </si>
  <si>
    <t>102801011203</t>
  </si>
  <si>
    <t>041504010303</t>
  </si>
  <si>
    <t>121003040104</t>
  </si>
  <si>
    <t>030901010202</t>
  </si>
  <si>
    <t>150701020806</t>
  </si>
  <si>
    <t>180201290602</t>
  </si>
  <si>
    <t>170103060203</t>
  </si>
  <si>
    <t>101000042004</t>
  </si>
  <si>
    <t>030801020302</t>
  </si>
  <si>
    <t>Caseyville Hills</t>
  </si>
  <si>
    <t>031501040904</t>
  </si>
  <si>
    <t>030701010305</t>
  </si>
  <si>
    <t>090202050406</t>
  </si>
  <si>
    <t>170501220403</t>
  </si>
  <si>
    <t>170601080207</t>
  </si>
  <si>
    <t>071200011010</t>
  </si>
  <si>
    <t>101800071104</t>
  </si>
  <si>
    <t>100302050904</t>
  </si>
  <si>
    <t>030601010501</t>
  </si>
  <si>
    <t>031300051101</t>
  </si>
  <si>
    <t>110400080507</t>
  </si>
  <si>
    <t>020801090201</t>
  </si>
  <si>
    <t>110600010401</t>
  </si>
  <si>
    <t>101101011103</t>
  </si>
  <si>
    <t>120901060308</t>
  </si>
  <si>
    <t>160300070402</t>
  </si>
  <si>
    <t>051201050504</t>
  </si>
  <si>
    <t>171200080805</t>
  </si>
  <si>
    <t>120800060705</t>
  </si>
  <si>
    <t>020700100805</t>
  </si>
  <si>
    <t>041504090000</t>
  </si>
  <si>
    <t>150100080107</t>
  </si>
  <si>
    <t>100200050201</t>
  </si>
  <si>
    <t>210100040404</t>
  </si>
  <si>
    <t>090300070205</t>
  </si>
  <si>
    <t>180101051001</t>
  </si>
  <si>
    <t>051201120401</t>
  </si>
  <si>
    <t>130402110203</t>
  </si>
  <si>
    <t>110400080506</t>
  </si>
  <si>
    <t>101301030603</t>
  </si>
  <si>
    <t>101401020904</t>
  </si>
  <si>
    <t>010801010201</t>
  </si>
  <si>
    <t>180901020102</t>
  </si>
  <si>
    <t>090300090600</t>
  </si>
  <si>
    <t>070200011202</t>
  </si>
  <si>
    <t>180902030501</t>
  </si>
  <si>
    <t>110901010602</t>
  </si>
  <si>
    <t>060300010901</t>
  </si>
  <si>
    <t>090202050408</t>
  </si>
  <si>
    <t>150701020410</t>
  </si>
  <si>
    <t>110300030303</t>
  </si>
  <si>
    <t>101702030102</t>
  </si>
  <si>
    <t>090203080104</t>
  </si>
  <si>
    <t>120901060306</t>
  </si>
  <si>
    <t>040900010108</t>
  </si>
  <si>
    <t>071300070604</t>
  </si>
  <si>
    <t>020801090203</t>
  </si>
  <si>
    <t>031002030202</t>
  </si>
  <si>
    <t>18070303</t>
  </si>
  <si>
    <t>031502010405</t>
  </si>
  <si>
    <t>101401020501</t>
  </si>
  <si>
    <t>121003040103</t>
  </si>
  <si>
    <t>100800070603</t>
  </si>
  <si>
    <t>101800090302</t>
  </si>
  <si>
    <t>050301011105</t>
  </si>
  <si>
    <t>171100090603</t>
  </si>
  <si>
    <t>102100010503</t>
  </si>
  <si>
    <t>181002040102</t>
  </si>
  <si>
    <t>103001011003</t>
  </si>
  <si>
    <t>160401010609</t>
  </si>
  <si>
    <t>150200110103</t>
  </si>
  <si>
    <t>060200020102</t>
  </si>
  <si>
    <t>020802070304</t>
  </si>
  <si>
    <t>041100010108</t>
  </si>
  <si>
    <t>010700020105</t>
  </si>
  <si>
    <t>160300051407</t>
  </si>
  <si>
    <t>102100030506</t>
  </si>
  <si>
    <t>101202020203</t>
  </si>
  <si>
    <t>140600070205</t>
  </si>
  <si>
    <t>060200010602</t>
  </si>
  <si>
    <t>030401030502</t>
  </si>
  <si>
    <t>080402040601</t>
  </si>
  <si>
    <t>160101010303</t>
  </si>
  <si>
    <t>180902031903</t>
  </si>
  <si>
    <t>101402020701</t>
  </si>
  <si>
    <t>170102140203</t>
  </si>
  <si>
    <t>040500030407</t>
  </si>
  <si>
    <t>101303020904</t>
  </si>
  <si>
    <t>130302020802</t>
  </si>
  <si>
    <t>160300090204</t>
  </si>
  <si>
    <t>050200060101</t>
  </si>
  <si>
    <t>102600090104</t>
  </si>
  <si>
    <t>130202100207</t>
  </si>
  <si>
    <t>070802090406</t>
  </si>
  <si>
    <t>Ouachita County</t>
  </si>
  <si>
    <t>130202030902</t>
  </si>
  <si>
    <t>120902020101</t>
  </si>
  <si>
    <t>100901021210</t>
  </si>
  <si>
    <t>010200050301</t>
  </si>
  <si>
    <t>Amargosa Desert</t>
  </si>
  <si>
    <t>030702040502</t>
  </si>
  <si>
    <t>020402010407</t>
  </si>
  <si>
    <t>101402030407</t>
  </si>
  <si>
    <t>120901040303</t>
  </si>
  <si>
    <t>180300121405</t>
  </si>
  <si>
    <t>030102051206</t>
  </si>
  <si>
    <t>102600080602</t>
  </si>
  <si>
    <t>180600060203</t>
  </si>
  <si>
    <t>030300060403</t>
  </si>
  <si>
    <t>031601040101</t>
  </si>
  <si>
    <t>171200051506</t>
  </si>
  <si>
    <t>070700010806</t>
  </si>
  <si>
    <t>110400060501</t>
  </si>
  <si>
    <t>140402000106</t>
  </si>
  <si>
    <t>080203010404</t>
  </si>
  <si>
    <t>030402040802</t>
  </si>
  <si>
    <t>101201110807</t>
  </si>
  <si>
    <t>150400040311</t>
  </si>
  <si>
    <t>101600110706</t>
  </si>
  <si>
    <t>040700070105</t>
  </si>
  <si>
    <t>170102051101</t>
  </si>
  <si>
    <t>170703030204</t>
  </si>
  <si>
    <t>160600121205</t>
  </si>
  <si>
    <t>160402040305</t>
  </si>
  <si>
    <t>020302020703</t>
  </si>
  <si>
    <t>040202010105</t>
  </si>
  <si>
    <t>121003030601</t>
  </si>
  <si>
    <t>071100020108</t>
  </si>
  <si>
    <t>090201081104</t>
  </si>
  <si>
    <t>040500060308</t>
  </si>
  <si>
    <t>031601130504</t>
  </si>
  <si>
    <t>170102021202</t>
  </si>
  <si>
    <t>130500032002</t>
  </si>
  <si>
    <t>080102020204</t>
  </si>
  <si>
    <t>102100040404</t>
  </si>
  <si>
    <t>110500020902</t>
  </si>
  <si>
    <t>051201150304</t>
  </si>
  <si>
    <t>060102010602</t>
  </si>
  <si>
    <t>060300050104</t>
  </si>
  <si>
    <t>130500040912</t>
  </si>
  <si>
    <t>200200000302</t>
  </si>
  <si>
    <t>031601090501</t>
  </si>
  <si>
    <t>160201010304</t>
  </si>
  <si>
    <t>180300050601</t>
  </si>
  <si>
    <t>060101080804</t>
  </si>
  <si>
    <t>071300011401</t>
  </si>
  <si>
    <t>171002040302</t>
  </si>
  <si>
    <t>120500020303</t>
  </si>
  <si>
    <t>Des Moines Lobe</t>
  </si>
  <si>
    <t>180400120802</t>
  </si>
  <si>
    <t>030501091201</t>
  </si>
  <si>
    <t>010500021106</t>
  </si>
  <si>
    <t>080801030405</t>
  </si>
  <si>
    <t>071300110807</t>
  </si>
  <si>
    <t>150503060402</t>
  </si>
  <si>
    <t>090300080706</t>
  </si>
  <si>
    <t>060102051106</t>
  </si>
  <si>
    <t>101500061107</t>
  </si>
  <si>
    <t>181001004204</t>
  </si>
  <si>
    <t>140700010804</t>
  </si>
  <si>
    <t>101800020101</t>
  </si>
  <si>
    <t>050200061001</t>
  </si>
  <si>
    <t>071000030701</t>
  </si>
  <si>
    <t>160402010102</t>
  </si>
  <si>
    <t>130600050602</t>
  </si>
  <si>
    <t>170601020205</t>
  </si>
  <si>
    <t>101401011201</t>
  </si>
  <si>
    <t>030502010705</t>
  </si>
  <si>
    <t>180901010604</t>
  </si>
  <si>
    <t>030701031604</t>
  </si>
  <si>
    <t>101301020705</t>
  </si>
  <si>
    <t>Henry County</t>
  </si>
  <si>
    <t>100401060406</t>
  </si>
  <si>
    <t>101500040702</t>
  </si>
  <si>
    <t>031601020301</t>
  </si>
  <si>
    <t>041402010205</t>
  </si>
  <si>
    <t>050901030305</t>
  </si>
  <si>
    <t>111102070503</t>
  </si>
  <si>
    <t>180200021301</t>
  </si>
  <si>
    <t>070900030703</t>
  </si>
  <si>
    <t>111302080206</t>
  </si>
  <si>
    <t>Red River Parish</t>
  </si>
  <si>
    <t>170701050403</t>
  </si>
  <si>
    <t>111002010105</t>
  </si>
  <si>
    <t>121101050201</t>
  </si>
  <si>
    <t>170102020611</t>
  </si>
  <si>
    <t>170200060205</t>
  </si>
  <si>
    <t>150100130803</t>
  </si>
  <si>
    <t>120601030301</t>
  </si>
  <si>
    <t>110200070208</t>
  </si>
  <si>
    <t>120701010102</t>
  </si>
  <si>
    <t>101303010405</t>
  </si>
  <si>
    <t>031700080403</t>
  </si>
  <si>
    <t>120200010505</t>
  </si>
  <si>
    <t>010500030602</t>
  </si>
  <si>
    <t>031403040104</t>
  </si>
  <si>
    <t>031800041001</t>
  </si>
  <si>
    <t>01020003</t>
  </si>
  <si>
    <t>010600020502</t>
  </si>
  <si>
    <t>071000060603</t>
  </si>
  <si>
    <t>10240012</t>
  </si>
  <si>
    <t>100402021001</t>
  </si>
  <si>
    <t>040500012208</t>
  </si>
  <si>
    <t>150200181104</t>
  </si>
  <si>
    <t>100302031102</t>
  </si>
  <si>
    <t>170402080506</t>
  </si>
  <si>
    <t>101500031205</t>
  </si>
  <si>
    <t>03140301</t>
  </si>
  <si>
    <t>111001030409</t>
  </si>
  <si>
    <t>171001030503</t>
  </si>
  <si>
    <t>080802030404</t>
  </si>
  <si>
    <t>101701020605</t>
  </si>
  <si>
    <t>020700060303</t>
  </si>
  <si>
    <t>051301010601</t>
  </si>
  <si>
    <t>031700080402</t>
  </si>
  <si>
    <t>170200070102</t>
  </si>
  <si>
    <t>070900021202</t>
  </si>
  <si>
    <t>100402021002</t>
  </si>
  <si>
    <t>020700040903</t>
  </si>
  <si>
    <t>170501160904</t>
  </si>
  <si>
    <t>102200010501</t>
  </si>
  <si>
    <t>170102120801</t>
  </si>
  <si>
    <t>100302031101</t>
  </si>
  <si>
    <t>10240011</t>
  </si>
  <si>
    <t>102400120202</t>
  </si>
  <si>
    <t>101500031206</t>
  </si>
  <si>
    <t>020401060404</t>
  </si>
  <si>
    <t>110100090205</t>
  </si>
  <si>
    <t>Kershaw County</t>
  </si>
  <si>
    <t>130403010804</t>
  </si>
  <si>
    <t>050400010901</t>
  </si>
  <si>
    <t>170102030904</t>
  </si>
  <si>
    <t>Southwestern Florida Flatwoods</t>
  </si>
  <si>
    <t>011000050301</t>
  </si>
  <si>
    <t>030502010706</t>
  </si>
  <si>
    <t>101900120501</t>
  </si>
  <si>
    <t>100700010708</t>
  </si>
  <si>
    <t>170501180303</t>
  </si>
  <si>
    <t>170603070104</t>
  </si>
  <si>
    <t>101202021305</t>
  </si>
  <si>
    <t>010802020202</t>
  </si>
  <si>
    <t>040201030501</t>
  </si>
  <si>
    <t>18090103</t>
  </si>
  <si>
    <t>071401070203</t>
  </si>
  <si>
    <t>070200090503</t>
  </si>
  <si>
    <t>Caroline County</t>
  </si>
  <si>
    <t>110300050103</t>
  </si>
  <si>
    <t>170701050402</t>
  </si>
  <si>
    <t>100500042101</t>
  </si>
  <si>
    <t>111402040103</t>
  </si>
  <si>
    <t>111402050202</t>
  </si>
  <si>
    <t>031501050407</t>
  </si>
  <si>
    <t>140802050311</t>
  </si>
  <si>
    <t>101301051003</t>
  </si>
  <si>
    <t>Mitchell County</t>
  </si>
  <si>
    <t>101401030207</t>
  </si>
  <si>
    <t>120903020105</t>
  </si>
  <si>
    <t>Pleistocene Sand Dunes</t>
  </si>
  <si>
    <t>Miller County</t>
  </si>
  <si>
    <t>170102080401</t>
  </si>
  <si>
    <t>060400030905</t>
  </si>
  <si>
    <t>170501241001</t>
  </si>
  <si>
    <t>101702010302</t>
  </si>
  <si>
    <t>170102110106</t>
  </si>
  <si>
    <t>150100150202</t>
  </si>
  <si>
    <t>180101100705</t>
  </si>
  <si>
    <t>160501010201</t>
  </si>
  <si>
    <t>101702020802</t>
  </si>
  <si>
    <t>160203030405</t>
  </si>
  <si>
    <t>180400510102</t>
  </si>
  <si>
    <t>101500070604</t>
  </si>
  <si>
    <t>170402060101</t>
  </si>
  <si>
    <t>060102051105</t>
  </si>
  <si>
    <t>102500160408</t>
  </si>
  <si>
    <t>02080201</t>
  </si>
  <si>
    <t>120301050409</t>
  </si>
  <si>
    <t>071100040403</t>
  </si>
  <si>
    <t>030202030706</t>
  </si>
  <si>
    <t>020802070503</t>
  </si>
  <si>
    <t>071000030702</t>
  </si>
  <si>
    <t>101600080405</t>
  </si>
  <si>
    <t>170601020204</t>
  </si>
  <si>
    <t>121004010400</t>
  </si>
  <si>
    <t>031700010403</t>
  </si>
  <si>
    <t>070400040401</t>
  </si>
  <si>
    <t>101201080309</t>
  </si>
  <si>
    <t>100401030704</t>
  </si>
  <si>
    <t>160600130501</t>
  </si>
  <si>
    <t>170703030205</t>
  </si>
  <si>
    <t>102600150308</t>
  </si>
  <si>
    <t>150302010101</t>
  </si>
  <si>
    <t>San Miguel County</t>
  </si>
  <si>
    <t>040301070205</t>
  </si>
  <si>
    <t>170200090106</t>
  </si>
  <si>
    <t>101401050403</t>
  </si>
  <si>
    <t>031300030701</t>
  </si>
  <si>
    <t>170501030901</t>
  </si>
  <si>
    <t>150602020615</t>
  </si>
  <si>
    <t>110300180302</t>
  </si>
  <si>
    <t>030801031004</t>
  </si>
  <si>
    <t>041402030201</t>
  </si>
  <si>
    <t>170102021203</t>
  </si>
  <si>
    <t>160402010403</t>
  </si>
  <si>
    <t>030801010804</t>
  </si>
  <si>
    <t>120800020404</t>
  </si>
  <si>
    <t>060300050103</t>
  </si>
  <si>
    <t>070101030402</t>
  </si>
  <si>
    <t>071000010201</t>
  </si>
  <si>
    <t>110200120104</t>
  </si>
  <si>
    <t>070600020101</t>
  </si>
  <si>
    <t>Chesapeake-Pamlico Lowlands and Tidal Marshes</t>
  </si>
  <si>
    <t>111302010402</t>
  </si>
  <si>
    <t>040802010501</t>
  </si>
  <si>
    <t>102500100101</t>
  </si>
  <si>
    <t>170200110101</t>
  </si>
  <si>
    <t>101303050805</t>
  </si>
  <si>
    <t>101402030408</t>
  </si>
  <si>
    <t>100800080501</t>
  </si>
  <si>
    <t>031300051102</t>
  </si>
  <si>
    <t>101800071103</t>
  </si>
  <si>
    <t>101600090303</t>
  </si>
  <si>
    <t>051402020502</t>
  </si>
  <si>
    <t>070802080904</t>
  </si>
  <si>
    <t>171200051505</t>
  </si>
  <si>
    <t>051201050503</t>
  </si>
  <si>
    <t>171100200307</t>
  </si>
  <si>
    <t>031401060301</t>
  </si>
  <si>
    <t>051401020703</t>
  </si>
  <si>
    <t>Lynchburg city</t>
  </si>
  <si>
    <t>080203010403</t>
  </si>
  <si>
    <t>150702011107</t>
  </si>
  <si>
    <t>171200080806</t>
  </si>
  <si>
    <t>150400040310</t>
  </si>
  <si>
    <t>101600110705</t>
  </si>
  <si>
    <t>010100080406</t>
  </si>
  <si>
    <t>150100080108</t>
  </si>
  <si>
    <t>090100030901</t>
  </si>
  <si>
    <t>090203110601</t>
  </si>
  <si>
    <t>170103040805</t>
  </si>
  <si>
    <t>160401010608</t>
  </si>
  <si>
    <t>070102030405</t>
  </si>
  <si>
    <t>103001011004</t>
  </si>
  <si>
    <t>171100010301</t>
  </si>
  <si>
    <t>102801020402</t>
  </si>
  <si>
    <t>140200020702</t>
  </si>
  <si>
    <t>101303030203</t>
  </si>
  <si>
    <t>070400010701</t>
  </si>
  <si>
    <t>171200080410</t>
  </si>
  <si>
    <t>130500020204</t>
  </si>
  <si>
    <t>102100030507</t>
  </si>
  <si>
    <t>130600060104</t>
  </si>
  <si>
    <t>080302010406</t>
  </si>
  <si>
    <t>030402011104</t>
  </si>
  <si>
    <t>111201040204</t>
  </si>
  <si>
    <t>Todd County</t>
  </si>
  <si>
    <t>020700050801</t>
  </si>
  <si>
    <t>040301080708</t>
  </si>
  <si>
    <t>110600030404</t>
  </si>
  <si>
    <t>121101030205</t>
  </si>
  <si>
    <t>181002010201</t>
  </si>
  <si>
    <t>170602090301</t>
  </si>
  <si>
    <t>040103010402</t>
  </si>
  <si>
    <t>102801011204</t>
  </si>
  <si>
    <t>010100041007</t>
  </si>
  <si>
    <t>020200061104</t>
  </si>
  <si>
    <t>130600110610</t>
  </si>
  <si>
    <t>101401020903</t>
  </si>
  <si>
    <t>180201290603</t>
  </si>
  <si>
    <t>030901010201</t>
  </si>
  <si>
    <t>150701020805</t>
  </si>
  <si>
    <t>130700120203</t>
  </si>
  <si>
    <t>030801020301</t>
  </si>
  <si>
    <t>02040105</t>
  </si>
  <si>
    <t>101000042005</t>
  </si>
  <si>
    <t>Vieques Municipio</t>
  </si>
  <si>
    <t>101303030801</t>
  </si>
  <si>
    <t>150200160904</t>
  </si>
  <si>
    <t>030701010304</t>
  </si>
  <si>
    <t>020200010503</t>
  </si>
  <si>
    <t>150801010705</t>
  </si>
  <si>
    <t>170601080208</t>
  </si>
  <si>
    <t>170900020101</t>
  </si>
  <si>
    <t>170103060204</t>
  </si>
  <si>
    <t>100302050905</t>
  </si>
  <si>
    <t>071300070603</t>
  </si>
  <si>
    <t>040900010109</t>
  </si>
  <si>
    <t>101101011102</t>
  </si>
  <si>
    <t>020801090202</t>
  </si>
  <si>
    <t>160300070401</t>
  </si>
  <si>
    <t>150702030101</t>
  </si>
  <si>
    <t>170402110203</t>
  </si>
  <si>
    <t>170501060302</t>
  </si>
  <si>
    <t>170501120303</t>
  </si>
  <si>
    <t>060300050502</t>
  </si>
  <si>
    <t>090300070204</t>
  </si>
  <si>
    <t>110100080304</t>
  </si>
  <si>
    <t>140401020303</t>
  </si>
  <si>
    <t>07010202</t>
  </si>
  <si>
    <t>140200010208</t>
  </si>
  <si>
    <t>050400040803</t>
  </si>
  <si>
    <t>110200100901</t>
  </si>
  <si>
    <t>160401040101</t>
  </si>
  <si>
    <t>102901080801</t>
  </si>
  <si>
    <t>Mojave Playas</t>
  </si>
  <si>
    <t>071000081507</t>
  </si>
  <si>
    <t>041504010304</t>
  </si>
  <si>
    <t>040801010502</t>
  </si>
  <si>
    <t>070802090405</t>
  </si>
  <si>
    <t>070102030402</t>
  </si>
  <si>
    <t>120302020902</t>
  </si>
  <si>
    <t>070200011201</t>
  </si>
  <si>
    <t>101800020104</t>
  </si>
  <si>
    <t>101900010301</t>
  </si>
  <si>
    <t>060101080801</t>
  </si>
  <si>
    <t>140500070802</t>
  </si>
  <si>
    <t>080402050905</t>
  </si>
  <si>
    <t>030702040501</t>
  </si>
  <si>
    <t>170200110105</t>
  </si>
  <si>
    <t>100700021108</t>
  </si>
  <si>
    <t>050302031208</t>
  </si>
  <si>
    <t>180600060204</t>
  </si>
  <si>
    <t>171200080802</t>
  </si>
  <si>
    <t>110100070805</t>
  </si>
  <si>
    <t>031002030201</t>
  </si>
  <si>
    <t>070400010705</t>
  </si>
  <si>
    <t>160401040102</t>
  </si>
  <si>
    <t>Menominee County</t>
  </si>
  <si>
    <t>030402040801</t>
  </si>
  <si>
    <t>121003040102</t>
  </si>
  <si>
    <t>080802030403</t>
  </si>
  <si>
    <t>150702011103</t>
  </si>
  <si>
    <t>020600010000</t>
  </si>
  <si>
    <t>010100020102</t>
  </si>
  <si>
    <t>050301011108</t>
  </si>
  <si>
    <t>160203011401</t>
  </si>
  <si>
    <t>100500050304</t>
  </si>
  <si>
    <t>210100040403</t>
  </si>
  <si>
    <t>040700070102</t>
  </si>
  <si>
    <t>070500020201</t>
  </si>
  <si>
    <t>020802070303</t>
  </si>
  <si>
    <t>080602030501</t>
  </si>
  <si>
    <t>030701010303</t>
  </si>
  <si>
    <t>070400071203</t>
  </si>
  <si>
    <t>110600030408</t>
  </si>
  <si>
    <t>Essex County</t>
  </si>
  <si>
    <t>080402040604</t>
  </si>
  <si>
    <t>102100040401</t>
  </si>
  <si>
    <t>180902031902</t>
  </si>
  <si>
    <t>050800030401</t>
  </si>
  <si>
    <t>110901010601</t>
  </si>
  <si>
    <t>040500030406</t>
  </si>
  <si>
    <t>120601030304</t>
  </si>
  <si>
    <t>071000081509</t>
  </si>
  <si>
    <t>051201150301</t>
  </si>
  <si>
    <t>120902030405</t>
  </si>
  <si>
    <t>160300090205</t>
  </si>
  <si>
    <t>080801020902</t>
  </si>
  <si>
    <t>150701020809</t>
  </si>
  <si>
    <t>010100070208</t>
  </si>
  <si>
    <t>130202030901</t>
  </si>
  <si>
    <t>10150006</t>
  </si>
  <si>
    <t>100800010301</t>
  </si>
  <si>
    <t>101402030406</t>
  </si>
  <si>
    <t>041503070102</t>
  </si>
  <si>
    <t>150601020101</t>
  </si>
  <si>
    <t>101402011203</t>
  </si>
  <si>
    <t>130900010702</t>
  </si>
  <si>
    <t>130500010903</t>
  </si>
  <si>
    <t>102600080603</t>
  </si>
  <si>
    <t>18070302</t>
  </si>
  <si>
    <t>040900010105</t>
  </si>
  <si>
    <t>040103020107</t>
  </si>
  <si>
    <t>080203010405</t>
  </si>
  <si>
    <t>031601110308</t>
  </si>
  <si>
    <t>101701020602</t>
  </si>
  <si>
    <t>Sherman County</t>
  </si>
  <si>
    <t>170200120406</t>
  </si>
  <si>
    <t>101600110707</t>
  </si>
  <si>
    <t>170501070404</t>
  </si>
  <si>
    <t>111201050101</t>
  </si>
  <si>
    <t>020302020704</t>
  </si>
  <si>
    <t>101101013405</t>
  </si>
  <si>
    <t>020502010102</t>
  </si>
  <si>
    <t>110200050407</t>
  </si>
  <si>
    <t>150200110102</t>
  </si>
  <si>
    <t>060200020103</t>
  </si>
  <si>
    <t>160300051406</t>
  </si>
  <si>
    <t>181002030601</t>
  </si>
  <si>
    <t>070500060501</t>
  </si>
  <si>
    <t>180901020103</t>
  </si>
  <si>
    <t>130302020801</t>
  </si>
  <si>
    <t>120200010508</t>
  </si>
  <si>
    <t>101401011202</t>
  </si>
  <si>
    <t>160401030602</t>
  </si>
  <si>
    <t>010500030601</t>
  </si>
  <si>
    <t>10120107</t>
  </si>
  <si>
    <t>160600051303</t>
  </si>
  <si>
    <t>171002040303</t>
  </si>
  <si>
    <t>031501090704</t>
  </si>
  <si>
    <t>040201030504</t>
  </si>
  <si>
    <t>060400060405</t>
  </si>
  <si>
    <t>010600020501</t>
  </si>
  <si>
    <t>101303020511</t>
  </si>
  <si>
    <t>060300010904</t>
  </si>
  <si>
    <t>031300021203</t>
  </si>
  <si>
    <t>040500012209</t>
  </si>
  <si>
    <t>020503061302</t>
  </si>
  <si>
    <t>031403020301</t>
  </si>
  <si>
    <t>140600070202</t>
  </si>
  <si>
    <t>051202020803</t>
  </si>
  <si>
    <t>111403050203</t>
  </si>
  <si>
    <t>170402080505</t>
  </si>
  <si>
    <t>100800070606</t>
  </si>
  <si>
    <t>020403010203</t>
  </si>
  <si>
    <t>101301050403</t>
  </si>
  <si>
    <t>160402010103</t>
  </si>
  <si>
    <t>070200030203</t>
  </si>
  <si>
    <t>180901010603</t>
  </si>
  <si>
    <t>170703030203</t>
  </si>
  <si>
    <t>130600111202</t>
  </si>
  <si>
    <t>100500041905</t>
  </si>
  <si>
    <t>040202010104</t>
  </si>
  <si>
    <t>181002040101</t>
  </si>
  <si>
    <t>140600031403</t>
  </si>
  <si>
    <t>110100120504</t>
  </si>
  <si>
    <t>030402050301</t>
  </si>
  <si>
    <t>160203030402</t>
  </si>
  <si>
    <t>15050201</t>
  </si>
  <si>
    <t>090201081105</t>
  </si>
  <si>
    <t>170102080404</t>
  </si>
  <si>
    <t>100401060405</t>
  </si>
  <si>
    <t>040102011602</t>
  </si>
  <si>
    <t>111302080207</t>
  </si>
  <si>
    <t>102801010904</t>
  </si>
  <si>
    <t>170800040407</t>
  </si>
  <si>
    <t>110500020901</t>
  </si>
  <si>
    <t>171200080304</t>
  </si>
  <si>
    <t>101600060401</t>
  </si>
  <si>
    <t>060102010601</t>
  </si>
  <si>
    <t>120602030301</t>
  </si>
  <si>
    <t>130100050204</t>
  </si>
  <si>
    <t>140100051002</t>
  </si>
  <si>
    <t>102702060506</t>
  </si>
  <si>
    <t>200200000303</t>
  </si>
  <si>
    <t>Staunton city</t>
  </si>
  <si>
    <t>102600090107</t>
  </si>
  <si>
    <t>110702040405</t>
  </si>
  <si>
    <t>020700060301</t>
  </si>
  <si>
    <t>180300121402</t>
  </si>
  <si>
    <t>180400120801</t>
  </si>
  <si>
    <t>090203080103</t>
  </si>
  <si>
    <t>180101100701</t>
  </si>
  <si>
    <t>101702020806</t>
  </si>
  <si>
    <t>031102060601</t>
  </si>
  <si>
    <t>181001004201</t>
  </si>
  <si>
    <t>090300060702</t>
  </si>
  <si>
    <t>070700051502</t>
  </si>
  <si>
    <t>031601040104</t>
  </si>
  <si>
    <t>101900070210</t>
  </si>
  <si>
    <t>170501050406</t>
  </si>
  <si>
    <t>070102020101</t>
  </si>
  <si>
    <t>170102060207</t>
  </si>
  <si>
    <t>102500160404</t>
  </si>
  <si>
    <t>03140302</t>
  </si>
  <si>
    <t>130600050603</t>
  </si>
  <si>
    <t>101600080409</t>
  </si>
  <si>
    <t>010400020910</t>
  </si>
  <si>
    <t>102600150304</t>
  </si>
  <si>
    <t>070801030303</t>
  </si>
  <si>
    <t>010500010810</t>
  </si>
  <si>
    <t>030602010508</t>
  </si>
  <si>
    <t>Upper Humboldt Plains</t>
  </si>
  <si>
    <t>Obion County</t>
  </si>
  <si>
    <t>040500060307</t>
  </si>
  <si>
    <t>080102020203</t>
  </si>
  <si>
    <t>110300050105</t>
  </si>
  <si>
    <t>Platte River Valley and Terraces</t>
  </si>
  <si>
    <t>160300060901</t>
  </si>
  <si>
    <t>180201560405</t>
  </si>
  <si>
    <t>120701010103</t>
  </si>
  <si>
    <t>100200040509</t>
  </si>
  <si>
    <t>171100100201</t>
  </si>
  <si>
    <t>101303010402</t>
  </si>
  <si>
    <t>090203110604</t>
  </si>
  <si>
    <t>100401030705</t>
  </si>
  <si>
    <t>070400040404</t>
  </si>
  <si>
    <t>100500160506</t>
  </si>
  <si>
    <t>150302010102</t>
  </si>
  <si>
    <t>160201010301</t>
  </si>
  <si>
    <t>040301070204</t>
  </si>
  <si>
    <t>160300070404</t>
  </si>
  <si>
    <t>160501040102</t>
  </si>
  <si>
    <t>171003120401</t>
  </si>
  <si>
    <t>Manistee-Leelanau Shore</t>
  </si>
  <si>
    <t>031403040105</t>
  </si>
  <si>
    <t>030602010509</t>
  </si>
  <si>
    <t>071401070202</t>
  </si>
  <si>
    <t>101303060103</t>
  </si>
  <si>
    <t>090100030904</t>
  </si>
  <si>
    <t>Eastern Blue Ridge Foothills</t>
  </si>
  <si>
    <t>101102030101</t>
  </si>
  <si>
    <t>170701050401</t>
  </si>
  <si>
    <t>110300050104</t>
  </si>
  <si>
    <t>102400020208</t>
  </si>
  <si>
    <t>100800140307</t>
  </si>
  <si>
    <t>180102020403</t>
  </si>
  <si>
    <t>031501050406</t>
  </si>
  <si>
    <t>111402050203</t>
  </si>
  <si>
    <t>101301051002</t>
  </si>
  <si>
    <t>030801010803</t>
  </si>
  <si>
    <t>120701010104</t>
  </si>
  <si>
    <t>020700060302</t>
  </si>
  <si>
    <t>031501040902</t>
  </si>
  <si>
    <t>160203080106</t>
  </si>
  <si>
    <t>170102051104</t>
  </si>
  <si>
    <t>020503010303</t>
  </si>
  <si>
    <t>100402021003</t>
  </si>
  <si>
    <t>080801030401</t>
  </si>
  <si>
    <t>031601130501</t>
  </si>
  <si>
    <t>020802070504</t>
  </si>
  <si>
    <t>010500021102</t>
  </si>
  <si>
    <t>10240010</t>
  </si>
  <si>
    <t>170501050405</t>
  </si>
  <si>
    <t>110702040406</t>
  </si>
  <si>
    <t>120800060703</t>
  </si>
  <si>
    <t>170601020201</t>
  </si>
  <si>
    <t>150100130804</t>
  </si>
  <si>
    <t>150702030102</t>
  </si>
  <si>
    <t>101900120502</t>
  </si>
  <si>
    <t>031300060602</t>
  </si>
  <si>
    <t>170200060208</t>
  </si>
  <si>
    <t>071300080101</t>
  </si>
  <si>
    <t>030702011201</t>
  </si>
  <si>
    <t>100200080103</t>
  </si>
  <si>
    <t>101303050808</t>
  </si>
  <si>
    <t>130600111201</t>
  </si>
  <si>
    <t>040202010103</t>
  </si>
  <si>
    <t>170603070101</t>
  </si>
  <si>
    <t>101701021201</t>
  </si>
  <si>
    <t>171100010302</t>
  </si>
  <si>
    <t>050400050301</t>
  </si>
  <si>
    <t>140600031402</t>
  </si>
  <si>
    <t>110100120503</t>
  </si>
  <si>
    <t>030101010105</t>
  </si>
  <si>
    <t>050901030301</t>
  </si>
  <si>
    <t>050301030501</t>
  </si>
  <si>
    <t>040102011601</t>
  </si>
  <si>
    <t>070200090504</t>
  </si>
  <si>
    <t>050301050303</t>
  </si>
  <si>
    <t>17050111</t>
  </si>
  <si>
    <t>071300111002</t>
  </si>
  <si>
    <t>150100090107</t>
  </si>
  <si>
    <t>010100041008</t>
  </si>
  <si>
    <t>101401030206</t>
  </si>
  <si>
    <t>140500010503</t>
  </si>
  <si>
    <t>130301020803</t>
  </si>
  <si>
    <t>101201080308</t>
  </si>
  <si>
    <t>070801040401</t>
  </si>
  <si>
    <t>111302010401</t>
  </si>
  <si>
    <t>120200010509</t>
  </si>
  <si>
    <t>060400030904</t>
  </si>
  <si>
    <t>050500020901</t>
  </si>
  <si>
    <t>160401030603</t>
  </si>
  <si>
    <t>150100150201</t>
  </si>
  <si>
    <t>150200160907</t>
  </si>
  <si>
    <t>103001040304</t>
  </si>
  <si>
    <t>02080202</t>
  </si>
  <si>
    <t>020700110106</t>
  </si>
  <si>
    <t>110901040101</t>
  </si>
  <si>
    <t>130403010801</t>
  </si>
  <si>
    <t>150100080109</t>
  </si>
  <si>
    <t>170501070403</t>
  </si>
  <si>
    <t>060300050503</t>
  </si>
  <si>
    <t>110100080305</t>
  </si>
  <si>
    <t>101101013404</t>
  </si>
  <si>
    <t>010802020205</t>
  </si>
  <si>
    <t>180902030504</t>
  </si>
  <si>
    <t>090300070201</t>
  </si>
  <si>
    <t>080302010405</t>
  </si>
  <si>
    <t>100401042303</t>
  </si>
  <si>
    <t>170702041108</t>
  </si>
  <si>
    <t>010300010310</t>
  </si>
  <si>
    <t>Hidalgo County</t>
  </si>
  <si>
    <t>030402011105</t>
  </si>
  <si>
    <t>111201040205</t>
  </si>
  <si>
    <t>050400040802</t>
  </si>
  <si>
    <t>07010201</t>
  </si>
  <si>
    <t>180400060804</t>
  </si>
  <si>
    <t>030300060404</t>
  </si>
  <si>
    <t>130202110102</t>
  </si>
  <si>
    <t>Nebraska/Kansas Loess Hills</t>
  </si>
  <si>
    <t>160402010406</t>
  </si>
  <si>
    <t>041504010301</t>
  </si>
  <si>
    <t>020501030501</t>
  </si>
  <si>
    <t>120902020105</t>
  </si>
  <si>
    <t>101800090305</t>
  </si>
  <si>
    <t>160300090206</t>
  </si>
  <si>
    <t>030601010503</t>
  </si>
  <si>
    <t>160600070301</t>
  </si>
  <si>
    <t>170102130301</t>
  </si>
  <si>
    <t>041100010105</t>
  </si>
  <si>
    <t>030801020304</t>
  </si>
  <si>
    <t>090202050404</t>
  </si>
  <si>
    <t>170101020301</t>
  </si>
  <si>
    <t>170601080205</t>
  </si>
  <si>
    <t>120301060101</t>
  </si>
  <si>
    <t>111001030101</t>
  </si>
  <si>
    <t>100302050902</t>
  </si>
  <si>
    <t>170102110103</t>
  </si>
  <si>
    <t>070700030204</t>
  </si>
  <si>
    <t>101800071102</t>
  </si>
  <si>
    <t>031300051103</t>
  </si>
  <si>
    <t>070200060101</t>
  </si>
  <si>
    <t>130500010904</t>
  </si>
  <si>
    <t>102600080604</t>
  </si>
  <si>
    <t>030401030501</t>
  </si>
  <si>
    <t>170900030609</t>
  </si>
  <si>
    <t>051201050502</t>
  </si>
  <si>
    <t>171100200306</t>
  </si>
  <si>
    <t>160600142301</t>
  </si>
  <si>
    <t>051202081302</t>
  </si>
  <si>
    <t>130202080403</t>
  </si>
  <si>
    <t>170102030903</t>
  </si>
  <si>
    <t>10250003</t>
  </si>
  <si>
    <t>100500050303</t>
  </si>
  <si>
    <t>110701070303</t>
  </si>
  <si>
    <t>102300050301</t>
  </si>
  <si>
    <t>111101030804</t>
  </si>
  <si>
    <t>010700020109</t>
  </si>
  <si>
    <t>130500020203</t>
  </si>
  <si>
    <t>101303030204</t>
  </si>
  <si>
    <t>101401011003</t>
  </si>
  <si>
    <t>130202060205</t>
  </si>
  <si>
    <t>110701050105</t>
  </si>
  <si>
    <t>030801031001</t>
  </si>
  <si>
    <t>120800020407</t>
  </si>
  <si>
    <t>170702020703</t>
  </si>
  <si>
    <t>070101030405</t>
  </si>
  <si>
    <t>Effingham County</t>
  </si>
  <si>
    <t>071000081508</t>
  </si>
  <si>
    <t>040801010501</t>
  </si>
  <si>
    <t>051202030303</t>
  </si>
  <si>
    <t>120903020102</t>
  </si>
  <si>
    <t>03060101</t>
  </si>
  <si>
    <t>140500070801</t>
  </si>
  <si>
    <t>170200070101</t>
  </si>
  <si>
    <t>020200010502</t>
  </si>
  <si>
    <t>111402060507</t>
  </si>
  <si>
    <t>130402110202</t>
  </si>
  <si>
    <t>100700021109</t>
  </si>
  <si>
    <t>080204010201</t>
  </si>
  <si>
    <t>070802080901</t>
  </si>
  <si>
    <t>080102080509</t>
  </si>
  <si>
    <t>171200051502</t>
  </si>
  <si>
    <t>101500010301</t>
  </si>
  <si>
    <t>031501100101</t>
  </si>
  <si>
    <t>070700011001</t>
  </si>
  <si>
    <t>170402060104</t>
  </si>
  <si>
    <t>170401050104</t>
  </si>
  <si>
    <t>170501060301</t>
  </si>
  <si>
    <t>Haywood County</t>
  </si>
  <si>
    <t>010100080407</t>
  </si>
  <si>
    <t>010100020101</t>
  </si>
  <si>
    <t>030501040407</t>
  </si>
  <si>
    <t>101402011202</t>
  </si>
  <si>
    <t>102100010501</t>
  </si>
  <si>
    <t>103001011001</t>
  </si>
  <si>
    <t>171100090601</t>
  </si>
  <si>
    <t>051202011101</t>
  </si>
  <si>
    <t>150200110101</t>
  </si>
  <si>
    <t>020802070302</t>
  </si>
  <si>
    <t>030102051507</t>
  </si>
  <si>
    <t>030701010302</t>
  </si>
  <si>
    <t>140401020306</t>
  </si>
  <si>
    <t>101202020201</t>
  </si>
  <si>
    <t>111402060506</t>
  </si>
  <si>
    <t>160300051405</t>
  </si>
  <si>
    <t>111102070501</t>
  </si>
  <si>
    <t>080402040603</t>
  </si>
  <si>
    <t>170702020701</t>
  </si>
  <si>
    <t>Venturan-Angeleno Coastal Hills</t>
  </si>
  <si>
    <t>102801011201</t>
  </si>
  <si>
    <t>040500030405</t>
  </si>
  <si>
    <t>120302020901</t>
  </si>
  <si>
    <t>180902031901</t>
  </si>
  <si>
    <t>120601030303</t>
  </si>
  <si>
    <t>150701020808</t>
  </si>
  <si>
    <t>070802090404</t>
  </si>
  <si>
    <t>102600090106</t>
  </si>
  <si>
    <t>100901021212</t>
  </si>
  <si>
    <t>140500070803</t>
  </si>
  <si>
    <t>050302031209</t>
  </si>
  <si>
    <t>180300121403</t>
  </si>
  <si>
    <t>080402050904</t>
  </si>
  <si>
    <t>041503070103</t>
  </si>
  <si>
    <t>110100070804</t>
  </si>
  <si>
    <t>180600060205</t>
  </si>
  <si>
    <t>171200080803</t>
  </si>
  <si>
    <t>090300060701</t>
  </si>
  <si>
    <t>160401040103</t>
  </si>
  <si>
    <t>130202100209</t>
  </si>
  <si>
    <t>160203011402</t>
  </si>
  <si>
    <t>03140303</t>
  </si>
  <si>
    <t>080203010406</t>
  </si>
  <si>
    <t>080802030402</t>
  </si>
  <si>
    <t>101701020603</t>
  </si>
  <si>
    <t>170501070405</t>
  </si>
  <si>
    <t>020302020705</t>
  </si>
  <si>
    <t>101201130203</t>
  </si>
  <si>
    <t>101101013406</t>
  </si>
  <si>
    <t>040700070103</t>
  </si>
  <si>
    <t>070500020202</t>
  </si>
  <si>
    <t>070400071202</t>
  </si>
  <si>
    <t>101800071101</t>
  </si>
  <si>
    <t>110600030407</t>
  </si>
  <si>
    <t>120901100108</t>
  </si>
  <si>
    <t>171200080303</t>
  </si>
  <si>
    <t>180901020104</t>
  </si>
  <si>
    <t>051201150302</t>
  </si>
  <si>
    <t>080801020901</t>
  </si>
  <si>
    <t>180902030503</t>
  </si>
  <si>
    <t>010100070209</t>
  </si>
  <si>
    <t>060101080802</t>
  </si>
  <si>
    <t>170200110104</t>
  </si>
  <si>
    <t>Yancey County</t>
  </si>
  <si>
    <t>060300010903</t>
  </si>
  <si>
    <t>170101020303</t>
  </si>
  <si>
    <t>130900010701</t>
  </si>
  <si>
    <t>071300110809</t>
  </si>
  <si>
    <t>Seward County</t>
  </si>
  <si>
    <t>020801090205</t>
  </si>
  <si>
    <t>111201040206</t>
  </si>
  <si>
    <t>18070301</t>
  </si>
  <si>
    <t>040900010106</t>
  </si>
  <si>
    <t>040103020106</t>
  </si>
  <si>
    <t>101800020103</t>
  </si>
  <si>
    <t>101800090304</t>
  </si>
  <si>
    <t>121003040101</t>
  </si>
  <si>
    <t>100200020311</t>
  </si>
  <si>
    <t>150702011104</t>
  </si>
  <si>
    <t>101600080408</t>
  </si>
  <si>
    <t>101401011203</t>
  </si>
  <si>
    <t>170501240806</t>
  </si>
  <si>
    <t>060200020104</t>
  </si>
  <si>
    <t>020502010101</t>
  </si>
  <si>
    <t>110200050406</t>
  </si>
  <si>
    <t>170200090109</t>
  </si>
  <si>
    <t>180901010602</t>
  </si>
  <si>
    <t>050901030303</t>
  </si>
  <si>
    <t>170102080403</t>
  </si>
  <si>
    <t>160203030403</t>
  </si>
  <si>
    <t>15050202</t>
  </si>
  <si>
    <t>030102010106</t>
  </si>
  <si>
    <t>100401060404</t>
  </si>
  <si>
    <t>160101010305</t>
  </si>
  <si>
    <t>111003031010</t>
  </si>
  <si>
    <t>111302080208</t>
  </si>
  <si>
    <t>070900030701</t>
  </si>
  <si>
    <t>170800040408</t>
  </si>
  <si>
    <t>120602030302</t>
  </si>
  <si>
    <t>180201560406</t>
  </si>
  <si>
    <t>102702060507</t>
  </si>
  <si>
    <t>101303020906</t>
  </si>
  <si>
    <t>120200010507</t>
  </si>
  <si>
    <t>Western Mojave Basins</t>
  </si>
  <si>
    <t>171001030501</t>
  </si>
  <si>
    <t>160401030601</t>
  </si>
  <si>
    <t>10120106</t>
  </si>
  <si>
    <t>160600051302</t>
  </si>
  <si>
    <t>170602051104</t>
  </si>
  <si>
    <t>102901090301</t>
  </si>
  <si>
    <t>120901040301</t>
  </si>
  <si>
    <t>01020005</t>
  </si>
  <si>
    <t>101702020805</t>
  </si>
  <si>
    <t>031403020302</t>
  </si>
  <si>
    <t>140600070203</t>
  </si>
  <si>
    <t>050301050302</t>
  </si>
  <si>
    <t>031601040103</t>
  </si>
  <si>
    <t>111403050204</t>
  </si>
  <si>
    <t>031601110307</t>
  </si>
  <si>
    <t>170200120405</t>
  </si>
  <si>
    <t>080403030503</t>
  </si>
  <si>
    <t>101301050402</t>
  </si>
  <si>
    <t>170402080504</t>
  </si>
  <si>
    <t>070200030202</t>
  </si>
  <si>
    <t>170703030202</t>
  </si>
  <si>
    <t>102600150305</t>
  </si>
  <si>
    <t>170102051103</t>
  </si>
  <si>
    <t>070801030302</t>
  </si>
  <si>
    <t>110800030101</t>
  </si>
  <si>
    <t>Hale County</t>
  </si>
  <si>
    <t>101303020510</t>
  </si>
  <si>
    <t>030602010507</t>
  </si>
  <si>
    <t>12100102</t>
  </si>
  <si>
    <t>040500060306</t>
  </si>
  <si>
    <t>020700040905</t>
  </si>
  <si>
    <t>031601130502</t>
  </si>
  <si>
    <t>Red River Tablelands</t>
  </si>
  <si>
    <t>080102020202</t>
  </si>
  <si>
    <t>102801010903</t>
  </si>
  <si>
    <t>102100040402</t>
  </si>
  <si>
    <t>130301030507</t>
  </si>
  <si>
    <t>160300060902</t>
  </si>
  <si>
    <t>140100051001</t>
  </si>
  <si>
    <t>010100050202</t>
  </si>
  <si>
    <t>102600130501</t>
  </si>
  <si>
    <t>101600080205</t>
  </si>
  <si>
    <t>071300080102</t>
  </si>
  <si>
    <t>090203080102</t>
  </si>
  <si>
    <t>200200000304</t>
  </si>
  <si>
    <t>11070206</t>
  </si>
  <si>
    <t>Scott County</t>
  </si>
  <si>
    <t>110300030301</t>
  </si>
  <si>
    <t>111402040105</t>
  </si>
  <si>
    <t>040201030503</t>
  </si>
  <si>
    <t>180101100702</t>
  </si>
  <si>
    <t>150100070305</t>
  </si>
  <si>
    <t>031102060602</t>
  </si>
  <si>
    <t>051202020802</t>
  </si>
  <si>
    <t>031501050405</t>
  </si>
  <si>
    <t>030602010111</t>
  </si>
  <si>
    <t>050400020401</t>
  </si>
  <si>
    <t>181001004202</t>
  </si>
  <si>
    <t>070700051503</t>
  </si>
  <si>
    <t>010500021104</t>
  </si>
  <si>
    <t>111402050204</t>
  </si>
  <si>
    <t>100800070605</t>
  </si>
  <si>
    <t>170102060208</t>
  </si>
  <si>
    <t>102500160405</t>
  </si>
  <si>
    <t>160402010104</t>
  </si>
  <si>
    <t>130600050604</t>
  </si>
  <si>
    <t>060400030903</t>
  </si>
  <si>
    <t>101301051001</t>
  </si>
  <si>
    <t>101000042003</t>
  </si>
  <si>
    <t>150200160906</t>
  </si>
  <si>
    <t>020503010304</t>
  </si>
  <si>
    <t>102400020209</t>
  </si>
  <si>
    <t>103001040303</t>
  </si>
  <si>
    <t>160600082307</t>
  </si>
  <si>
    <t>180101100703</t>
  </si>
  <si>
    <t>031102060603</t>
  </si>
  <si>
    <t>101800070909</t>
  </si>
  <si>
    <t>010500021103</t>
  </si>
  <si>
    <t>170102020613</t>
  </si>
  <si>
    <t>160300070403</t>
  </si>
  <si>
    <t>150100130805</t>
  </si>
  <si>
    <t>150702030103</t>
  </si>
  <si>
    <t>110702040407</t>
  </si>
  <si>
    <t>120800060704</t>
  </si>
  <si>
    <t>02080203</t>
  </si>
  <si>
    <t>170200060207</t>
  </si>
  <si>
    <t>140700040504</t>
  </si>
  <si>
    <t>101900120503</t>
  </si>
  <si>
    <t>031300060601</t>
  </si>
  <si>
    <t>170601020202</t>
  </si>
  <si>
    <t>101600090301</t>
  </si>
  <si>
    <t>100401030706</t>
  </si>
  <si>
    <t>140100040302</t>
  </si>
  <si>
    <t>030701031601</t>
  </si>
  <si>
    <t>102600150306</t>
  </si>
  <si>
    <t>070400040403</t>
  </si>
  <si>
    <t>101303010403</t>
  </si>
  <si>
    <t>150302010103</t>
  </si>
  <si>
    <t>180500060206</t>
  </si>
  <si>
    <t>040301070203</t>
  </si>
  <si>
    <t>050400050302</t>
  </si>
  <si>
    <t>140200030202</t>
  </si>
  <si>
    <t>160501040101</t>
  </si>
  <si>
    <t>031403040106</t>
  </si>
  <si>
    <t>130202060206</t>
  </si>
  <si>
    <t>071000060601</t>
  </si>
  <si>
    <t>14030003</t>
  </si>
  <si>
    <t>180201260201</t>
  </si>
  <si>
    <t>101102030102</t>
  </si>
  <si>
    <t>030801031002</t>
  </si>
  <si>
    <t>100800140306</t>
  </si>
  <si>
    <t>180102020402</t>
  </si>
  <si>
    <t>101500040503</t>
  </si>
  <si>
    <t>030801010802</t>
  </si>
  <si>
    <t>120800020406</t>
  </si>
  <si>
    <t>150100090108</t>
  </si>
  <si>
    <t>Gray County</t>
  </si>
  <si>
    <t>130301020802</t>
  </si>
  <si>
    <t>101201080307</t>
  </si>
  <si>
    <t>120701010105</t>
  </si>
  <si>
    <t>060300050101</t>
  </si>
  <si>
    <t>170501041103</t>
  </si>
  <si>
    <t>110500030401</t>
  </si>
  <si>
    <t>160600121207</t>
  </si>
  <si>
    <t>130600100501</t>
  </si>
  <si>
    <t>070700030203</t>
  </si>
  <si>
    <t>100402021004</t>
  </si>
  <si>
    <t>101303060104</t>
  </si>
  <si>
    <t>Dodge County</t>
  </si>
  <si>
    <t>080801030402</t>
  </si>
  <si>
    <t>051100040405</t>
  </si>
  <si>
    <t>051201050501</t>
  </si>
  <si>
    <t>160203070604</t>
  </si>
  <si>
    <t>101600060402</t>
  </si>
  <si>
    <t>110901040102</t>
  </si>
  <si>
    <t>110100090207</t>
  </si>
  <si>
    <t>100200080102</t>
  </si>
  <si>
    <t>070200090505</t>
  </si>
  <si>
    <t>090203110603</t>
  </si>
  <si>
    <t>030502010708</t>
  </si>
  <si>
    <t>170501180301</t>
  </si>
  <si>
    <t>040202010102</t>
  </si>
  <si>
    <t>160201010302</t>
  </si>
  <si>
    <t>170603070102</t>
  </si>
  <si>
    <t>130100010601</t>
  </si>
  <si>
    <t>010802020204</t>
  </si>
  <si>
    <t>140600031401</t>
  </si>
  <si>
    <t>101303050807</t>
  </si>
  <si>
    <t>050901030302</t>
  </si>
  <si>
    <t>071401070201</t>
  </si>
  <si>
    <t>Livingston County</t>
  </si>
  <si>
    <t>080302010404</t>
  </si>
  <si>
    <t>020503061301</t>
  </si>
  <si>
    <t>130500032005</t>
  </si>
  <si>
    <t>031300021202</t>
  </si>
  <si>
    <t>17050112</t>
  </si>
  <si>
    <t>170603060601</t>
  </si>
  <si>
    <t>071300111001</t>
  </si>
  <si>
    <t>031700090703</t>
  </si>
  <si>
    <t>101401030205</t>
  </si>
  <si>
    <t>140500010502</t>
  </si>
  <si>
    <t>010100041009</t>
  </si>
  <si>
    <t>102702060508</t>
  </si>
  <si>
    <t>070801040402</t>
  </si>
  <si>
    <t>040801020206</t>
  </si>
  <si>
    <t>030801020303</t>
  </si>
  <si>
    <t>041100010106</t>
  </si>
  <si>
    <t>130700120201</t>
  </si>
  <si>
    <t>170101020302</t>
  </si>
  <si>
    <t>031403050404</t>
  </si>
  <si>
    <t>170601080206</t>
  </si>
  <si>
    <t>020200010501</t>
  </si>
  <si>
    <t>100302050903</t>
  </si>
  <si>
    <t>170900020103</t>
  </si>
  <si>
    <t>170102110104</t>
  </si>
  <si>
    <t>102600080605</t>
  </si>
  <si>
    <t>170402060103</t>
  </si>
  <si>
    <t>160600142302</t>
  </si>
  <si>
    <t>170501120301</t>
  </si>
  <si>
    <t>110100080306</t>
  </si>
  <si>
    <t>150601020102</t>
  </si>
  <si>
    <t>110701070302</t>
  </si>
  <si>
    <t>100500100201</t>
  </si>
  <si>
    <t>060300050504</t>
  </si>
  <si>
    <t>090300070202</t>
  </si>
  <si>
    <t>010700020108</t>
  </si>
  <si>
    <t>Cape Girardeau County</t>
  </si>
  <si>
    <t>101401011002</t>
  </si>
  <si>
    <t>050400040801</t>
  </si>
  <si>
    <t>100401042304</t>
  </si>
  <si>
    <t>030300060405</t>
  </si>
  <si>
    <t>050301020606</t>
  </si>
  <si>
    <t>111203020107</t>
  </si>
  <si>
    <t>150400070409</t>
  </si>
  <si>
    <t>160402010405</t>
  </si>
  <si>
    <t>Mercer County</t>
  </si>
  <si>
    <t>041504010302</t>
  </si>
  <si>
    <t>120902020104</t>
  </si>
  <si>
    <t>070101030404</t>
  </si>
  <si>
    <t>170102140206</t>
  </si>
  <si>
    <t>031001030201</t>
  </si>
  <si>
    <t>030601010502</t>
  </si>
  <si>
    <t>210100040402</t>
  </si>
  <si>
    <t>031501040903</t>
  </si>
  <si>
    <t>Highland County</t>
  </si>
  <si>
    <t>130402110201</t>
  </si>
  <si>
    <t>090202050405</t>
  </si>
  <si>
    <t>150400040704</t>
  </si>
  <si>
    <t>Meade County</t>
  </si>
  <si>
    <t>110400080508</t>
  </si>
  <si>
    <t>080102080508</t>
  </si>
  <si>
    <t>070802080902</t>
  </si>
  <si>
    <t>101301030601</t>
  </si>
  <si>
    <t>171200051503</t>
  </si>
  <si>
    <t>120901060309</t>
  </si>
  <si>
    <t>171100200305</t>
  </si>
  <si>
    <t>130201020301</t>
  </si>
  <si>
    <t>171200080804</t>
  </si>
  <si>
    <t>170401050105</t>
  </si>
  <si>
    <t>051202081301</t>
  </si>
  <si>
    <t>010100080408</t>
  </si>
  <si>
    <t>130202080402</t>
  </si>
  <si>
    <t>130403010802</t>
  </si>
  <si>
    <t>030501040406</t>
  </si>
  <si>
    <t>090100030903</t>
  </si>
  <si>
    <t>10250004</t>
  </si>
  <si>
    <t>070102030403</t>
  </si>
  <si>
    <t>130500020202</t>
  </si>
  <si>
    <t>020802070301</t>
  </si>
  <si>
    <t>200100001504</t>
  </si>
  <si>
    <t>071300070601</t>
  </si>
  <si>
    <t>170102030902</t>
  </si>
  <si>
    <t>120601020801</t>
  </si>
  <si>
    <t>121101030207</t>
  </si>
  <si>
    <t>170702020702</t>
  </si>
  <si>
    <t>102801011202</t>
  </si>
  <si>
    <t>031502010407</t>
  </si>
  <si>
    <t>031402010801</t>
  </si>
  <si>
    <t>120903020103</t>
  </si>
  <si>
    <t>180400130301</t>
  </si>
  <si>
    <t>102400110608</t>
  </si>
  <si>
    <t>170702041107</t>
  </si>
  <si>
    <t>120902040103</t>
  </si>
  <si>
    <t>100200011207</t>
  </si>
  <si>
    <t>071300060106</t>
  </si>
  <si>
    <t>130500010705</t>
  </si>
  <si>
    <t>110702070204</t>
  </si>
  <si>
    <t>101303050606</t>
  </si>
  <si>
    <t>101303060306</t>
  </si>
  <si>
    <t>100401040202</t>
  </si>
  <si>
    <t>040103020105</t>
  </si>
  <si>
    <t>070101040107</t>
  </si>
  <si>
    <t>100401030502</t>
  </si>
  <si>
    <t>070101030407</t>
  </si>
  <si>
    <t>020700010609</t>
  </si>
  <si>
    <t>03140304</t>
  </si>
  <si>
    <t>05020005</t>
  </si>
  <si>
    <t>110702090810</t>
  </si>
  <si>
    <t>031401060502</t>
  </si>
  <si>
    <t>051202011102</t>
  </si>
  <si>
    <t>101302030403</t>
  </si>
  <si>
    <t>070900040202</t>
  </si>
  <si>
    <t>170402060302</t>
  </si>
  <si>
    <t>101500070404</t>
  </si>
  <si>
    <t>170800050105</t>
  </si>
  <si>
    <t>110600060411</t>
  </si>
  <si>
    <t>170102100401</t>
  </si>
  <si>
    <t>170102090106</t>
  </si>
  <si>
    <t>150100100604</t>
  </si>
  <si>
    <t>100902030201</t>
  </si>
  <si>
    <t>040500060305</t>
  </si>
  <si>
    <t>020501011301</t>
  </si>
  <si>
    <t>160402010409</t>
  </si>
  <si>
    <t>071100010803</t>
  </si>
  <si>
    <t>160300051404</t>
  </si>
  <si>
    <t>080101000102</t>
  </si>
  <si>
    <t>031401040301</t>
  </si>
  <si>
    <t>150502020104</t>
  </si>
  <si>
    <t>170900020302</t>
  </si>
  <si>
    <t>101201010208</t>
  </si>
  <si>
    <t>140200020902</t>
  </si>
  <si>
    <t>051402020505</t>
  </si>
  <si>
    <t>120200010502</t>
  </si>
  <si>
    <t>110100080307</t>
  </si>
  <si>
    <t>120601030306</t>
  </si>
  <si>
    <t>040801020204</t>
  </si>
  <si>
    <t>160300070202</t>
  </si>
  <si>
    <t>101900010303</t>
  </si>
  <si>
    <t>040801010504</t>
  </si>
  <si>
    <t>110901010403</t>
  </si>
  <si>
    <t>040500040104</t>
  </si>
  <si>
    <t>101303061204</t>
  </si>
  <si>
    <t>020700110304</t>
  </si>
  <si>
    <t>030501091204</t>
  </si>
  <si>
    <t>010100080205</t>
  </si>
  <si>
    <t>090203020706</t>
  </si>
  <si>
    <t>111202020203</t>
  </si>
  <si>
    <t>150200130105</t>
  </si>
  <si>
    <t>010500030403</t>
  </si>
  <si>
    <t>170200100407</t>
  </si>
  <si>
    <t>040202010306</t>
  </si>
  <si>
    <t>080802020701</t>
  </si>
  <si>
    <t>180300050402</t>
  </si>
  <si>
    <t>080802030401</t>
  </si>
  <si>
    <t>070600040305</t>
  </si>
  <si>
    <t>071401070404</t>
  </si>
  <si>
    <t>031401010101</t>
  </si>
  <si>
    <t>170501040901</t>
  </si>
  <si>
    <t>071000070101</t>
  </si>
  <si>
    <t>Dewey County</t>
  </si>
  <si>
    <t>170402080503</t>
  </si>
  <si>
    <t>100600020401</t>
  </si>
  <si>
    <t>171200081001</t>
  </si>
  <si>
    <t>101201130202</t>
  </si>
  <si>
    <t>060200040106</t>
  </si>
  <si>
    <t>Avery County</t>
  </si>
  <si>
    <t>160502010401</t>
  </si>
  <si>
    <t>070900030502</t>
  </si>
  <si>
    <t>030701010301</t>
  </si>
  <si>
    <t>070801020601</t>
  </si>
  <si>
    <t>101301050601</t>
  </si>
  <si>
    <t>Atchison County</t>
  </si>
  <si>
    <t>100401060403</t>
  </si>
  <si>
    <t>150301080100</t>
  </si>
  <si>
    <t>030701031402</t>
  </si>
  <si>
    <t>170703050402</t>
  </si>
  <si>
    <t>030402050107</t>
  </si>
  <si>
    <t>170601080407</t>
  </si>
  <si>
    <t>041201020206</t>
  </si>
  <si>
    <t>170501120102</t>
  </si>
  <si>
    <t>180901010405</t>
  </si>
  <si>
    <t>Hand County</t>
  </si>
  <si>
    <t>031601130507</t>
  </si>
  <si>
    <t>100800010303</t>
  </si>
  <si>
    <t>140500070608</t>
  </si>
  <si>
    <t>102500080207</t>
  </si>
  <si>
    <t>111401040211</t>
  </si>
  <si>
    <t>170900010602</t>
  </si>
  <si>
    <t>Uplands and Valleys of Mixed Land Use</t>
  </si>
  <si>
    <t>150801010511</t>
  </si>
  <si>
    <t>100700010703</t>
  </si>
  <si>
    <t>110500021108</t>
  </si>
  <si>
    <t>040801040201</t>
  </si>
  <si>
    <t>150601010403</t>
  </si>
  <si>
    <t>120901060107</t>
  </si>
  <si>
    <t>170102120602</t>
  </si>
  <si>
    <t>11070207</t>
  </si>
  <si>
    <t>101500031405</t>
  </si>
  <si>
    <t>101401050408</t>
  </si>
  <si>
    <t>020402010404</t>
  </si>
  <si>
    <t>101702021001</t>
  </si>
  <si>
    <t>110300050303</t>
  </si>
  <si>
    <t>101402020702</t>
  </si>
  <si>
    <t>041503070304</t>
  </si>
  <si>
    <t>101301020904</t>
  </si>
  <si>
    <t>030602010110</t>
  </si>
  <si>
    <t>031502010402</t>
  </si>
  <si>
    <t>031403040304</t>
  </si>
  <si>
    <t>020700060103</t>
  </si>
  <si>
    <t>010300032202</t>
  </si>
  <si>
    <t>140801011005</t>
  </si>
  <si>
    <t>090203050403</t>
  </si>
  <si>
    <t>090203060103</t>
  </si>
  <si>
    <t>031300050905</t>
  </si>
  <si>
    <t>101401030204</t>
  </si>
  <si>
    <t>080403020802</t>
  </si>
  <si>
    <t>080403030502</t>
  </si>
  <si>
    <t>102500160402</t>
  </si>
  <si>
    <t>030502010702</t>
  </si>
  <si>
    <t>140401090101</t>
  </si>
  <si>
    <t>130403010808</t>
  </si>
  <si>
    <t>101201120502</t>
  </si>
  <si>
    <t>100401042505</t>
  </si>
  <si>
    <t>101303040105</t>
  </si>
  <si>
    <t>160101010502</t>
  </si>
  <si>
    <t>060200020105</t>
  </si>
  <si>
    <t>070802030106</t>
  </si>
  <si>
    <t>120301050403</t>
  </si>
  <si>
    <t>070801030301</t>
  </si>
  <si>
    <t>160300060707</t>
  </si>
  <si>
    <t>041402010202</t>
  </si>
  <si>
    <t>100401050703</t>
  </si>
  <si>
    <t>100500020801</t>
  </si>
  <si>
    <t>101800120608</t>
  </si>
  <si>
    <t>030602010506</t>
  </si>
  <si>
    <t>030102010105</t>
  </si>
  <si>
    <t>170703060102</t>
  </si>
  <si>
    <t>171200070307</t>
  </si>
  <si>
    <t>170101020108</t>
  </si>
  <si>
    <t>101000020501</t>
  </si>
  <si>
    <t>100302051101</t>
  </si>
  <si>
    <t>120902010406</t>
  </si>
  <si>
    <t>041503050103</t>
  </si>
  <si>
    <t>030300060202</t>
  </si>
  <si>
    <t>101800010703</t>
  </si>
  <si>
    <t>011000050306</t>
  </si>
  <si>
    <t>140401080210</t>
  </si>
  <si>
    <t>110200110402</t>
  </si>
  <si>
    <t>150100070108</t>
  </si>
  <si>
    <t>101800130103</t>
  </si>
  <si>
    <t>102400020402</t>
  </si>
  <si>
    <t>031300030704</t>
  </si>
  <si>
    <t>102100100404</t>
  </si>
  <si>
    <t>171001010501</t>
  </si>
  <si>
    <t>111401070303</t>
  </si>
  <si>
    <t>150602020612</t>
  </si>
  <si>
    <t>070500071001</t>
  </si>
  <si>
    <t>050600020906</t>
  </si>
  <si>
    <t>140100040105</t>
  </si>
  <si>
    <t>050400020402</t>
  </si>
  <si>
    <t>101202020405</t>
  </si>
  <si>
    <t>111402050205</t>
  </si>
  <si>
    <t>030502090203</t>
  </si>
  <si>
    <t>030801010801</t>
  </si>
  <si>
    <t>111403020705</t>
  </si>
  <si>
    <t>031800050105</t>
  </si>
  <si>
    <t>170703020706</t>
  </si>
  <si>
    <t>051302010403</t>
  </si>
  <si>
    <t>170602090503</t>
  </si>
  <si>
    <t>102600040203</t>
  </si>
  <si>
    <t>031403020103</t>
  </si>
  <si>
    <t>210100040409</t>
  </si>
  <si>
    <t>170501240805</t>
  </si>
  <si>
    <t>050302020805</t>
  </si>
  <si>
    <t>110100100505</t>
  </si>
  <si>
    <t>102200010302</t>
  </si>
  <si>
    <t>130600050801</t>
  </si>
  <si>
    <t>040101010302</t>
  </si>
  <si>
    <t>160600130701</t>
  </si>
  <si>
    <t>102801010902</t>
  </si>
  <si>
    <t>150301020301</t>
  </si>
  <si>
    <t>160600121006</t>
  </si>
  <si>
    <t>040700070305</t>
  </si>
  <si>
    <t>130301030506</t>
  </si>
  <si>
    <t>Taconic Mountains</t>
  </si>
  <si>
    <t>070400040201</t>
  </si>
  <si>
    <t>050500030602</t>
  </si>
  <si>
    <t>070400030310</t>
  </si>
  <si>
    <t>170602090502</t>
  </si>
  <si>
    <t>130202080405</t>
  </si>
  <si>
    <t>101202020404</t>
  </si>
  <si>
    <t>160401010603</t>
  </si>
  <si>
    <t>031403020102</t>
  </si>
  <si>
    <t>130202090105</t>
  </si>
  <si>
    <t>Alexandria city</t>
  </si>
  <si>
    <t>140700040503</t>
  </si>
  <si>
    <t>170501030904</t>
  </si>
  <si>
    <t>110100130201</t>
  </si>
  <si>
    <t>Atoka County</t>
  </si>
  <si>
    <t>101000041806</t>
  </si>
  <si>
    <t>040301090402</t>
  </si>
  <si>
    <t>051100020601</t>
  </si>
  <si>
    <t>102002020208</t>
  </si>
  <si>
    <t>040700060604</t>
  </si>
  <si>
    <t>102801030201</t>
  </si>
  <si>
    <t>102600010110</t>
  </si>
  <si>
    <t>170102021206</t>
  </si>
  <si>
    <t>120602020803</t>
  </si>
  <si>
    <t>200200000101</t>
  </si>
  <si>
    <t>06010201</t>
  </si>
  <si>
    <t>071000040404</t>
  </si>
  <si>
    <t>110600030205</t>
  </si>
  <si>
    <t>170501220603</t>
  </si>
  <si>
    <t>180902061401</t>
  </si>
  <si>
    <t>120602010303</t>
  </si>
  <si>
    <t>171200051304</t>
  </si>
  <si>
    <t>050400040604</t>
  </si>
  <si>
    <t>080102020405</t>
  </si>
  <si>
    <t>102600130305</t>
  </si>
  <si>
    <t>050500020903</t>
  </si>
  <si>
    <t>110200110401</t>
  </si>
  <si>
    <t>150100070107</t>
  </si>
  <si>
    <t>111001030207</t>
  </si>
  <si>
    <t>050301010901</t>
  </si>
  <si>
    <t>150503060406</t>
  </si>
  <si>
    <t>070700020502</t>
  </si>
  <si>
    <t>160503020101</t>
  </si>
  <si>
    <t>071300110803</t>
  </si>
  <si>
    <t>071000091203</t>
  </si>
  <si>
    <t>140700010603</t>
  </si>
  <si>
    <t>110300030102</t>
  </si>
  <si>
    <t>Central New Mexico Plains</t>
  </si>
  <si>
    <t>130800010704</t>
  </si>
  <si>
    <t>031601020102</t>
  </si>
  <si>
    <t>Floodplains and Low Terraces</t>
  </si>
  <si>
    <t>100200080101</t>
  </si>
  <si>
    <t>071000030705</t>
  </si>
  <si>
    <t>130403010807</t>
  </si>
  <si>
    <t>102801011403</t>
  </si>
  <si>
    <t>101202021302</t>
  </si>
  <si>
    <t>041504080705</t>
  </si>
  <si>
    <t>Allamakee County</t>
  </si>
  <si>
    <t>130600100306</t>
  </si>
  <si>
    <t>010300020403</t>
  </si>
  <si>
    <t>090203100104</t>
  </si>
  <si>
    <t>180102030105</t>
  </si>
  <si>
    <t>171003120403</t>
  </si>
  <si>
    <t>111401010103</t>
  </si>
  <si>
    <t>070102030604</t>
  </si>
  <si>
    <t>031300020601</t>
  </si>
  <si>
    <t>07010207</t>
  </si>
  <si>
    <t>030102010104</t>
  </si>
  <si>
    <t>031501010105</t>
  </si>
  <si>
    <t>Carolinian Barrier Islands and Coastal Marshes</t>
  </si>
  <si>
    <t>180400060802</t>
  </si>
  <si>
    <t>140500070605</t>
  </si>
  <si>
    <t>171100140307</t>
  </si>
  <si>
    <t>050100030604</t>
  </si>
  <si>
    <t>010500020908</t>
  </si>
  <si>
    <t>160600110500</t>
  </si>
  <si>
    <t>150701020802</t>
  </si>
  <si>
    <t>160600070303</t>
  </si>
  <si>
    <t>051302050601</t>
  </si>
  <si>
    <t>18070104</t>
  </si>
  <si>
    <t>170601040205</t>
  </si>
  <si>
    <t>160600082306</t>
  </si>
  <si>
    <t>070700030202</t>
  </si>
  <si>
    <t>100402021005</t>
  </si>
  <si>
    <t>050400030103</t>
  </si>
  <si>
    <t>020401020305</t>
  </si>
  <si>
    <t>150501001109</t>
  </si>
  <si>
    <t>060400050907</t>
  </si>
  <si>
    <t>100800070609</t>
  </si>
  <si>
    <t>120800060701</t>
  </si>
  <si>
    <t>150100130806</t>
  </si>
  <si>
    <t>090203060102</t>
  </si>
  <si>
    <t>031002010203</t>
  </si>
  <si>
    <t>070200090506</t>
  </si>
  <si>
    <t>071000060402</t>
  </si>
  <si>
    <t>170200130104</t>
  </si>
  <si>
    <t>140801062008</t>
  </si>
  <si>
    <t>110300090407</t>
  </si>
  <si>
    <t>111002010204</t>
  </si>
  <si>
    <t>020700110801</t>
  </si>
  <si>
    <t>110702050103</t>
  </si>
  <si>
    <t>102500030904</t>
  </si>
  <si>
    <t>111102070301</t>
  </si>
  <si>
    <t>170102030901</t>
  </si>
  <si>
    <t>051402011202</t>
  </si>
  <si>
    <t>100800120301</t>
  </si>
  <si>
    <t>030802020103</t>
  </si>
  <si>
    <t>101402011402</t>
  </si>
  <si>
    <t>050100060301</t>
  </si>
  <si>
    <t>111401040210</t>
  </si>
  <si>
    <t>060300010701</t>
  </si>
  <si>
    <t>101401020504</t>
  </si>
  <si>
    <t>103001040502</t>
  </si>
  <si>
    <t>160600151102</t>
  </si>
  <si>
    <t>Minnesota River Prairie</t>
  </si>
  <si>
    <t>040801020205</t>
  </si>
  <si>
    <t>040500040103</t>
  </si>
  <si>
    <t>170702020901</t>
  </si>
  <si>
    <t>031700080201</t>
  </si>
  <si>
    <t>030502080502</t>
  </si>
  <si>
    <t>030201020303</t>
  </si>
  <si>
    <t>150200160901</t>
  </si>
  <si>
    <t>110701050103</t>
  </si>
  <si>
    <t>080204010203</t>
  </si>
  <si>
    <t>180902080404</t>
  </si>
  <si>
    <t>121101050206</t>
  </si>
  <si>
    <t>102100010702</t>
  </si>
  <si>
    <t>170602020309</t>
  </si>
  <si>
    <t>16060014</t>
  </si>
  <si>
    <t>140700010410</t>
  </si>
  <si>
    <t>020401050701</t>
  </si>
  <si>
    <t>170501020902</t>
  </si>
  <si>
    <t>150803030004</t>
  </si>
  <si>
    <t>070102010404</t>
  </si>
  <si>
    <t>102901060802</t>
  </si>
  <si>
    <t>071000070102</t>
  </si>
  <si>
    <t>030501040405</t>
  </si>
  <si>
    <t>170402190501</t>
  </si>
  <si>
    <t>140500030501</t>
  </si>
  <si>
    <t>130500032204</t>
  </si>
  <si>
    <t>110400060508</t>
  </si>
  <si>
    <t>102600080802</t>
  </si>
  <si>
    <t>130201020106</t>
  </si>
  <si>
    <t>170501070301</t>
  </si>
  <si>
    <t>170800050106</t>
  </si>
  <si>
    <t>160201010103</t>
  </si>
  <si>
    <t>160600151802</t>
  </si>
  <si>
    <t>051201150102</t>
  </si>
  <si>
    <t>080801030203</t>
  </si>
  <si>
    <t>050302031206</t>
  </si>
  <si>
    <t>160402010408</t>
  </si>
  <si>
    <t>050800011904</t>
  </si>
  <si>
    <t>101500061102</t>
  </si>
  <si>
    <t>050200060301</t>
  </si>
  <si>
    <t>120301020706</t>
  </si>
  <si>
    <t>180102020405</t>
  </si>
  <si>
    <t>111102050101</t>
  </si>
  <si>
    <t>080402040401</t>
  </si>
  <si>
    <t>060101050303</t>
  </si>
  <si>
    <t>010200050501</t>
  </si>
  <si>
    <t>111001020608</t>
  </si>
  <si>
    <t>180400130302</t>
  </si>
  <si>
    <t>100600030101</t>
  </si>
  <si>
    <t>170702041106</t>
  </si>
  <si>
    <t>100800140501</t>
  </si>
  <si>
    <t>Jefferson County</t>
  </si>
  <si>
    <t>040301080907</t>
  </si>
  <si>
    <t>110200120101</t>
  </si>
  <si>
    <t>101800020107</t>
  </si>
  <si>
    <t>030401030303</t>
  </si>
  <si>
    <t>180300030201</t>
  </si>
  <si>
    <t>Sagebrush Basins and Slopes</t>
  </si>
  <si>
    <t>170300030506</t>
  </si>
  <si>
    <t>170102110101</t>
  </si>
  <si>
    <t>170102140405</t>
  </si>
  <si>
    <t>180902031704</t>
  </si>
  <si>
    <t>160300090404</t>
  </si>
  <si>
    <t>140500010301</t>
  </si>
  <si>
    <t>102400120205</t>
  </si>
  <si>
    <t>05020006</t>
  </si>
  <si>
    <t>041000060205</t>
  </si>
  <si>
    <t>120301080101</t>
  </si>
  <si>
    <t>11100101</t>
  </si>
  <si>
    <t>Mesa de Maya/Black Mesa</t>
  </si>
  <si>
    <t>031401060501</t>
  </si>
  <si>
    <t>060200040107</t>
  </si>
  <si>
    <t>110100100506</t>
  </si>
  <si>
    <t>101302030402</t>
  </si>
  <si>
    <t>070900040201</t>
  </si>
  <si>
    <t>070600020105</t>
  </si>
  <si>
    <t>040500060304</t>
  </si>
  <si>
    <t>170102090107</t>
  </si>
  <si>
    <t>020501011302</t>
  </si>
  <si>
    <t>041201020207</t>
  </si>
  <si>
    <t>080101000103</t>
  </si>
  <si>
    <t>101201010207</t>
  </si>
  <si>
    <t>170501120103</t>
  </si>
  <si>
    <t>050800011902</t>
  </si>
  <si>
    <t>102500080208</t>
  </si>
  <si>
    <t>140200020903</t>
  </si>
  <si>
    <t>160600121005</t>
  </si>
  <si>
    <t>101702010101</t>
  </si>
  <si>
    <t>102801010901</t>
  </si>
  <si>
    <t>101303050605</t>
  </si>
  <si>
    <t>170900010603</t>
  </si>
  <si>
    <t>120902040102</t>
  </si>
  <si>
    <t>040801010503</t>
  </si>
  <si>
    <t>120601030305</t>
  </si>
  <si>
    <t>101800020105</t>
  </si>
  <si>
    <t>101900010302</t>
  </si>
  <si>
    <t>110702070205</t>
  </si>
  <si>
    <t>170701050603</t>
  </si>
  <si>
    <t>Macomb County</t>
  </si>
  <si>
    <t>030501091205</t>
  </si>
  <si>
    <t>101303060307</t>
  </si>
  <si>
    <t>040103020104</t>
  </si>
  <si>
    <t>171003111101</t>
  </si>
  <si>
    <t>181002010205</t>
  </si>
  <si>
    <t>040202010305</t>
  </si>
  <si>
    <t>180300050401</t>
  </si>
  <si>
    <t>020700010608</t>
  </si>
  <si>
    <t>05020004</t>
  </si>
  <si>
    <t>030502010701</t>
  </si>
  <si>
    <t>171200081002</t>
  </si>
  <si>
    <t>101201120503</t>
  </si>
  <si>
    <t>051202011103</t>
  </si>
  <si>
    <t>Webster County</t>
  </si>
  <si>
    <t>070801020602</t>
  </si>
  <si>
    <t>050702040401</t>
  </si>
  <si>
    <t>150100100603</t>
  </si>
  <si>
    <t>181002030406</t>
  </si>
  <si>
    <t>111102070303</t>
  </si>
  <si>
    <t>100401060402</t>
  </si>
  <si>
    <t>071100010802</t>
  </si>
  <si>
    <t>170601080408</t>
  </si>
  <si>
    <t>170900020301</t>
  </si>
  <si>
    <t>100800010302</t>
  </si>
  <si>
    <t>180201230309</t>
  </si>
  <si>
    <t>101401050409</t>
  </si>
  <si>
    <t>180901010404</t>
  </si>
  <si>
    <t>140500070609</t>
  </si>
  <si>
    <t>170703050401</t>
  </si>
  <si>
    <t>071300060105</t>
  </si>
  <si>
    <t>040801020203</t>
  </si>
  <si>
    <t>110100080308</t>
  </si>
  <si>
    <t>040500040105</t>
  </si>
  <si>
    <t>160401040301</t>
  </si>
  <si>
    <t>150601010402</t>
  </si>
  <si>
    <t>120200010501</t>
  </si>
  <si>
    <t>130500010706</t>
  </si>
  <si>
    <t>160300070201</t>
  </si>
  <si>
    <t>110500021107</t>
  </si>
  <si>
    <t>020700110303</t>
  </si>
  <si>
    <t>101702021002</t>
  </si>
  <si>
    <t>150200130104</t>
  </si>
  <si>
    <t>010500030402</t>
  </si>
  <si>
    <t>070101040108</t>
  </si>
  <si>
    <t>170200130105</t>
  </si>
  <si>
    <t>03140305</t>
  </si>
  <si>
    <t>031300050906</t>
  </si>
  <si>
    <t>080403030501</t>
  </si>
  <si>
    <t>080802020702</t>
  </si>
  <si>
    <t>121102081000</t>
  </si>
  <si>
    <t>070600040306</t>
  </si>
  <si>
    <t>170402080502</t>
  </si>
  <si>
    <t>031401010102</t>
  </si>
  <si>
    <t>Duplin County</t>
  </si>
  <si>
    <t>020503061107</t>
  </si>
  <si>
    <t>100600020402</t>
  </si>
  <si>
    <t>210100040408</t>
  </si>
  <si>
    <t>031300070101</t>
  </si>
  <si>
    <t>130403010809</t>
  </si>
  <si>
    <t>100401042506</t>
  </si>
  <si>
    <t>Teller County</t>
  </si>
  <si>
    <t>102200010301</t>
  </si>
  <si>
    <t>070802030107</t>
  </si>
  <si>
    <t>140401010602</t>
  </si>
  <si>
    <t>100401050704</t>
  </si>
  <si>
    <t>051402030103</t>
  </si>
  <si>
    <t>030602010505</t>
  </si>
  <si>
    <t>040101010303</t>
  </si>
  <si>
    <t>Beaufort County</t>
  </si>
  <si>
    <t>030701031403</t>
  </si>
  <si>
    <t>030402050106</t>
  </si>
  <si>
    <t>170703060103</t>
  </si>
  <si>
    <t>Middle Rockies</t>
  </si>
  <si>
    <t>120800020204</t>
  </si>
  <si>
    <t>140802050702</t>
  </si>
  <si>
    <t>171200070308</t>
  </si>
  <si>
    <t>130301030505</t>
  </si>
  <si>
    <t>120902010405</t>
  </si>
  <si>
    <t>150801010510</t>
  </si>
  <si>
    <t>071401070403</t>
  </si>
  <si>
    <t>100700010704</t>
  </si>
  <si>
    <t>011000050305</t>
  </si>
  <si>
    <t>Grundy County</t>
  </si>
  <si>
    <t>120901060106</t>
  </si>
  <si>
    <t>11070208</t>
  </si>
  <si>
    <t>111401070302</t>
  </si>
  <si>
    <t>110300050304</t>
  </si>
  <si>
    <t>031300020602</t>
  </si>
  <si>
    <t>070500071002</t>
  </si>
  <si>
    <t>100302040406</t>
  </si>
  <si>
    <t>101301020903</t>
  </si>
  <si>
    <t>111202020204</t>
  </si>
  <si>
    <t>031502010401</t>
  </si>
  <si>
    <t>031403040303</t>
  </si>
  <si>
    <t>020700060102</t>
  </si>
  <si>
    <t>010300032201</t>
  </si>
  <si>
    <t>111403020704</t>
  </si>
  <si>
    <t>140801011006</t>
  </si>
  <si>
    <t>100800070607</t>
  </si>
  <si>
    <t>101401030203</t>
  </si>
  <si>
    <t>050400011101</t>
  </si>
  <si>
    <t>102500160403</t>
  </si>
  <si>
    <t>180703040701</t>
  </si>
  <si>
    <t>031403020104</t>
  </si>
  <si>
    <t>140401090102</t>
  </si>
  <si>
    <t>170501240804</t>
  </si>
  <si>
    <t>101303040106</t>
  </si>
  <si>
    <t>050302020804</t>
  </si>
  <si>
    <t>160101010503</t>
  </si>
  <si>
    <t>Hardy County</t>
  </si>
  <si>
    <t>060200020106</t>
  </si>
  <si>
    <t>120301050404</t>
  </si>
  <si>
    <t>130600050802</t>
  </si>
  <si>
    <t>070102070707</t>
  </si>
  <si>
    <t>130700040801</t>
  </si>
  <si>
    <t>160203030401</t>
  </si>
  <si>
    <t>102500060601</t>
  </si>
  <si>
    <t>17050203</t>
  </si>
  <si>
    <t>160300051403</t>
  </si>
  <si>
    <t>160600130702</t>
  </si>
  <si>
    <t>071000091204</t>
  </si>
  <si>
    <t>101800130104</t>
  </si>
  <si>
    <t>110300030103</t>
  </si>
  <si>
    <t>050500030603</t>
  </si>
  <si>
    <t>100302051102</t>
  </si>
  <si>
    <t>101303020908</t>
  </si>
  <si>
    <t>101702020807</t>
  </si>
  <si>
    <t>041503050104</t>
  </si>
  <si>
    <t>031601040301</t>
  </si>
  <si>
    <t>030300060203</t>
  </si>
  <si>
    <t>Tobacco Plains</t>
  </si>
  <si>
    <t>170102120601</t>
  </si>
  <si>
    <t>110200110403</t>
  </si>
  <si>
    <t>180300121401</t>
  </si>
  <si>
    <t>102100100403</t>
  </si>
  <si>
    <t>031300030705</t>
  </si>
  <si>
    <t>171001010502</t>
  </si>
  <si>
    <t>130403011001</t>
  </si>
  <si>
    <t>150602020611</t>
  </si>
  <si>
    <t>102702060701</t>
  </si>
  <si>
    <t>101000041805</t>
  </si>
  <si>
    <t>050600020905</t>
  </si>
  <si>
    <t>170900040502</t>
  </si>
  <si>
    <t>140100040104</t>
  </si>
  <si>
    <t>102801030202</t>
  </si>
  <si>
    <t>030502090202</t>
  </si>
  <si>
    <t>090400020201</t>
  </si>
  <si>
    <t>100401030503</t>
  </si>
  <si>
    <t>031601040302</t>
  </si>
  <si>
    <t>120602010304</t>
  </si>
  <si>
    <t>031501040901</t>
  </si>
  <si>
    <t>050400040603</t>
  </si>
  <si>
    <t>080102020404</t>
  </si>
  <si>
    <t>102600130304</t>
  </si>
  <si>
    <t>150100070106</t>
  </si>
  <si>
    <t>170601040204</t>
  </si>
  <si>
    <t>171200051305</t>
  </si>
  <si>
    <t>111001030208</t>
  </si>
  <si>
    <t>171001010503</t>
  </si>
  <si>
    <t>170102140404</t>
  </si>
  <si>
    <t>130302021008</t>
  </si>
  <si>
    <t>101202020403</t>
  </si>
  <si>
    <t>160503020102</t>
  </si>
  <si>
    <t>060102010211</t>
  </si>
  <si>
    <t>150501001108</t>
  </si>
  <si>
    <t>140700010604</t>
  </si>
  <si>
    <t>040700070304</t>
  </si>
  <si>
    <t>102001011101</t>
  </si>
  <si>
    <t>130800010705</t>
  </si>
  <si>
    <t>103001020301</t>
  </si>
  <si>
    <t>130202080404</t>
  </si>
  <si>
    <t>160401010604</t>
  </si>
  <si>
    <t>130500032203</t>
  </si>
  <si>
    <t>130202090106</t>
  </si>
  <si>
    <t>140700040502</t>
  </si>
  <si>
    <t>100301021601</t>
  </si>
  <si>
    <t>170602090501</t>
  </si>
  <si>
    <t>070102030605</t>
  </si>
  <si>
    <t>010300020402</t>
  </si>
  <si>
    <t>040301090401</t>
  </si>
  <si>
    <t>110702020405</t>
  </si>
  <si>
    <t>180201160604</t>
  </si>
  <si>
    <t>080801030204</t>
  </si>
  <si>
    <t>140500070606</t>
  </si>
  <si>
    <t>050400020403</t>
  </si>
  <si>
    <t>Tonopah Sagebrush Foothills</t>
  </si>
  <si>
    <t>101500061103</t>
  </si>
  <si>
    <t>200200000102</t>
  </si>
  <si>
    <t>06010202</t>
  </si>
  <si>
    <t>160402040104</t>
  </si>
  <si>
    <t>071000040403</t>
  </si>
  <si>
    <t>110600030204</t>
  </si>
  <si>
    <t>170103041001</t>
  </si>
  <si>
    <t>170702041105</t>
  </si>
  <si>
    <t>18070103</t>
  </si>
  <si>
    <t>051302050602</t>
  </si>
  <si>
    <t>150701020801</t>
  </si>
  <si>
    <t>Ulster County</t>
  </si>
  <si>
    <t>041402010201</t>
  </si>
  <si>
    <t>101800120607</t>
  </si>
  <si>
    <t>160600082305</t>
  </si>
  <si>
    <t>171003020105</t>
  </si>
  <si>
    <t>070700020503</t>
  </si>
  <si>
    <t>031601020101</t>
  </si>
  <si>
    <t>020401020306</t>
  </si>
  <si>
    <t>071300110802</t>
  </si>
  <si>
    <t>121101050205</t>
  </si>
  <si>
    <t>060400050906</t>
  </si>
  <si>
    <t>010500021101</t>
  </si>
  <si>
    <t>111002010101</t>
  </si>
  <si>
    <t>16060015</t>
  </si>
  <si>
    <t>120800060702</t>
  </si>
  <si>
    <t>150100130807</t>
  </si>
  <si>
    <t>090203060101</t>
  </si>
  <si>
    <t>100800070608</t>
  </si>
  <si>
    <t>070102010405</t>
  </si>
  <si>
    <t>170200060209</t>
  </si>
  <si>
    <t>041504080704</t>
  </si>
  <si>
    <t>101303010401</t>
  </si>
  <si>
    <t>071000060403</t>
  </si>
  <si>
    <t>070802030108</t>
  </si>
  <si>
    <t>171003120402</t>
  </si>
  <si>
    <t>140401010601</t>
  </si>
  <si>
    <t>07010206</t>
  </si>
  <si>
    <t>090203100103</t>
  </si>
  <si>
    <t>041503070305</t>
  </si>
  <si>
    <t>070700030201</t>
  </si>
  <si>
    <t>030102010103</t>
  </si>
  <si>
    <t>040700060603</t>
  </si>
  <si>
    <t>170501220604</t>
  </si>
  <si>
    <t>180400060803</t>
  </si>
  <si>
    <t>130202110101</t>
  </si>
  <si>
    <t>120602020802</t>
  </si>
  <si>
    <t>110300090406</t>
  </si>
  <si>
    <t>140802050703</t>
  </si>
  <si>
    <t>050100030603</t>
  </si>
  <si>
    <t>050301030306</t>
  </si>
  <si>
    <t>080403020803</t>
  </si>
  <si>
    <t>130301020804</t>
  </si>
  <si>
    <t>103001040501</t>
  </si>
  <si>
    <t>031501010104</t>
  </si>
  <si>
    <t>03170002</t>
  </si>
  <si>
    <t>160600070302</t>
  </si>
  <si>
    <t>101201130201</t>
  </si>
  <si>
    <t>030502080501</t>
  </si>
  <si>
    <t>111001030102</t>
  </si>
  <si>
    <t>100402021006</t>
  </si>
  <si>
    <t>101402011401</t>
  </si>
  <si>
    <t>Ontario County</t>
  </si>
  <si>
    <t>080204010202</t>
  </si>
  <si>
    <t>Cottonwood County</t>
  </si>
  <si>
    <t>180902080403</t>
  </si>
  <si>
    <t>102400120206</t>
  </si>
  <si>
    <t>031700090905</t>
  </si>
  <si>
    <t>031002010202</t>
  </si>
  <si>
    <t>070200090507</t>
  </si>
  <si>
    <t>140801062007</t>
  </si>
  <si>
    <t>030501040404</t>
  </si>
  <si>
    <t>101202021301</t>
  </si>
  <si>
    <t>111002010203</t>
  </si>
  <si>
    <t>111401010102</t>
  </si>
  <si>
    <t>102500030903</t>
  </si>
  <si>
    <t>111102070302</t>
  </si>
  <si>
    <t>101900120301</t>
  </si>
  <si>
    <t>030201020302</t>
  </si>
  <si>
    <t>170200100408</t>
  </si>
  <si>
    <t>030802020104</t>
  </si>
  <si>
    <t>120500010606</t>
  </si>
  <si>
    <t>020801110201</t>
  </si>
  <si>
    <t>050500060301</t>
  </si>
  <si>
    <t>040301080908</t>
  </si>
  <si>
    <t>160600151103</t>
  </si>
  <si>
    <t>120903020101</t>
  </si>
  <si>
    <t>101800020106</t>
  </si>
  <si>
    <t>030401030302</t>
  </si>
  <si>
    <t>170402060301</t>
  </si>
  <si>
    <t>12090110</t>
  </si>
  <si>
    <t>170300030505</t>
  </si>
  <si>
    <t>121004010200</t>
  </si>
  <si>
    <t>111403020701</t>
  </si>
  <si>
    <t>180902031703</t>
  </si>
  <si>
    <t>170102110102</t>
  </si>
  <si>
    <t>160300090405</t>
  </si>
  <si>
    <t>110701050104</t>
  </si>
  <si>
    <t>102100010703</t>
  </si>
  <si>
    <t>040500030607</t>
  </si>
  <si>
    <t>071100080411</t>
  </si>
  <si>
    <t>020401050702</t>
  </si>
  <si>
    <t>170501020903</t>
  </si>
  <si>
    <t>030902060200</t>
  </si>
  <si>
    <t>102901060801</t>
  </si>
  <si>
    <t>Preston County</t>
  </si>
  <si>
    <t>170501030905</t>
  </si>
  <si>
    <t>102600080803</t>
  </si>
  <si>
    <t>110702050102</t>
  </si>
  <si>
    <t>160600151801</t>
  </si>
  <si>
    <t>051201150103</t>
  </si>
  <si>
    <t>Bergen County</t>
  </si>
  <si>
    <t>050302031207</t>
  </si>
  <si>
    <t>050800011903</t>
  </si>
  <si>
    <t>160401030804</t>
  </si>
  <si>
    <t>051100020602</t>
  </si>
  <si>
    <t>050200060302</t>
  </si>
  <si>
    <t>180102020404</t>
  </si>
  <si>
    <t>051402011201</t>
  </si>
  <si>
    <t>170102021207</t>
  </si>
  <si>
    <t>102002020209</t>
  </si>
  <si>
    <t>111102050102</t>
  </si>
  <si>
    <t>101702010102</t>
  </si>
  <si>
    <t>100401040201</t>
  </si>
  <si>
    <t>160402010407</t>
  </si>
  <si>
    <t>170703030405</t>
  </si>
  <si>
    <t>070101030406</t>
  </si>
  <si>
    <t>010200050502</t>
  </si>
  <si>
    <t>111001020609</t>
  </si>
  <si>
    <t>030300060204</t>
  </si>
  <si>
    <t>040801020202</t>
  </si>
  <si>
    <t>120200010504</t>
  </si>
  <si>
    <t>110100080309</t>
  </si>
  <si>
    <t>180101080702</t>
  </si>
  <si>
    <t>040500040106</t>
  </si>
  <si>
    <t>030702050201</t>
  </si>
  <si>
    <t>160102030301</t>
  </si>
  <si>
    <t>Crystalline Subalpine Forests</t>
  </si>
  <si>
    <t>020700110306</t>
  </si>
  <si>
    <t>150200170207</t>
  </si>
  <si>
    <t>12030202</t>
  </si>
  <si>
    <t>031800040607</t>
  </si>
  <si>
    <t>170900040501</t>
  </si>
  <si>
    <t>160600051503</t>
  </si>
  <si>
    <t>101303040107</t>
  </si>
  <si>
    <t>111202020201</t>
  </si>
  <si>
    <t>071300070605</t>
  </si>
  <si>
    <t>171003111102</t>
  </si>
  <si>
    <t>010500030401</t>
  </si>
  <si>
    <t>040202010304</t>
  </si>
  <si>
    <t>101800090301</t>
  </si>
  <si>
    <t>090203020704</t>
  </si>
  <si>
    <t>170402080501</t>
  </si>
  <si>
    <t>101800080601</t>
  </si>
  <si>
    <t>030402010301</t>
  </si>
  <si>
    <t>111101050610</t>
  </si>
  <si>
    <t>120301080102</t>
  </si>
  <si>
    <t>102600040201</t>
  </si>
  <si>
    <t>Boundary County</t>
  </si>
  <si>
    <t>020502010302</t>
  </si>
  <si>
    <t>110100100507</t>
  </si>
  <si>
    <t>180300030203</t>
  </si>
  <si>
    <t>100401060401</t>
  </si>
  <si>
    <t>150301020303</t>
  </si>
  <si>
    <t>170300030504</t>
  </si>
  <si>
    <t>101301050603</t>
  </si>
  <si>
    <t>130402020308</t>
  </si>
  <si>
    <t>180703030201</t>
  </si>
  <si>
    <t>030402050109</t>
  </si>
  <si>
    <t>071100080410</t>
  </si>
  <si>
    <t>170402040401</t>
  </si>
  <si>
    <t>180901010403</t>
  </si>
  <si>
    <t>020801030202</t>
  </si>
  <si>
    <t>111301030501</t>
  </si>
  <si>
    <t>120901040108</t>
  </si>
  <si>
    <t>170601080405</t>
  </si>
  <si>
    <t>John Day/Clarno Highlands</t>
  </si>
  <si>
    <t>060300010704</t>
  </si>
  <si>
    <t>120902040101</t>
  </si>
  <si>
    <t>170900010604</t>
  </si>
  <si>
    <t>150601010401</t>
  </si>
  <si>
    <t>040801040203</t>
  </si>
  <si>
    <t>110500021106</t>
  </si>
  <si>
    <t>110300050305</t>
  </si>
  <si>
    <t>020402010406</t>
  </si>
  <si>
    <t>010100060206</t>
  </si>
  <si>
    <t>030201020301</t>
  </si>
  <si>
    <t>020700060101</t>
  </si>
  <si>
    <t>100401040204</t>
  </si>
  <si>
    <t>031502010404</t>
  </si>
  <si>
    <t>170200130106</t>
  </si>
  <si>
    <t>031300050907</t>
  </si>
  <si>
    <t>020700010607</t>
  </si>
  <si>
    <t>100200050204</t>
  </si>
  <si>
    <t>101600090109</t>
  </si>
  <si>
    <t>100401042503</t>
  </si>
  <si>
    <t>070700051302</t>
  </si>
  <si>
    <t>051202011104</t>
  </si>
  <si>
    <t>050702040402</t>
  </si>
  <si>
    <t>040500060303</t>
  </si>
  <si>
    <t>110701070102</t>
  </si>
  <si>
    <t>170402060304</t>
  </si>
  <si>
    <t>030602010504</t>
  </si>
  <si>
    <t>070700011202</t>
  </si>
  <si>
    <t>Maricao Municipio</t>
  </si>
  <si>
    <t>110701050101</t>
  </si>
  <si>
    <t>140600070206</t>
  </si>
  <si>
    <t>180703020501</t>
  </si>
  <si>
    <t>020501011303</t>
  </si>
  <si>
    <t>102100030701</t>
  </si>
  <si>
    <t>111403040303</t>
  </si>
  <si>
    <t>111402060307</t>
  </si>
  <si>
    <t>120902010404</t>
  </si>
  <si>
    <t>071401070402</t>
  </si>
  <si>
    <t>041503050105</t>
  </si>
  <si>
    <t>070200030204</t>
  </si>
  <si>
    <t>160401040302</t>
  </si>
  <si>
    <t>041504080707</t>
  </si>
  <si>
    <t>031501050206</t>
  </si>
  <si>
    <t>110200110404</t>
  </si>
  <si>
    <t>111401070301</t>
  </si>
  <si>
    <t>150602020614</t>
  </si>
  <si>
    <t>050600020904</t>
  </si>
  <si>
    <t>090203100102</t>
  </si>
  <si>
    <t>111303020806</t>
  </si>
  <si>
    <t>140100040103</t>
  </si>
  <si>
    <t>030501091202</t>
  </si>
  <si>
    <t>Barranquitas Municipio</t>
  </si>
  <si>
    <t>050200030309</t>
  </si>
  <si>
    <t>030502090201</t>
  </si>
  <si>
    <t>060102050901</t>
  </si>
  <si>
    <t>102100100402</t>
  </si>
  <si>
    <t>150200130107</t>
  </si>
  <si>
    <t>171200090506</t>
  </si>
  <si>
    <t>101900010305</t>
  </si>
  <si>
    <t>050400011102</t>
  </si>
  <si>
    <t>070600040307</t>
  </si>
  <si>
    <t>130202090102</t>
  </si>
  <si>
    <t>170402180802</t>
  </si>
  <si>
    <t>210100040407</t>
  </si>
  <si>
    <t>100600020403</t>
  </si>
  <si>
    <t>060200040104</t>
  </si>
  <si>
    <t>110300020302</t>
  </si>
  <si>
    <t>140401010603</t>
  </si>
  <si>
    <t>170102060407</t>
  </si>
  <si>
    <t>070102070706</t>
  </si>
  <si>
    <t>040301090405</t>
  </si>
  <si>
    <t>130600050803</t>
  </si>
  <si>
    <t>031601130505</t>
  </si>
  <si>
    <t>051402030203</t>
  </si>
  <si>
    <t>160600121008</t>
  </si>
  <si>
    <t>130301030504</t>
  </si>
  <si>
    <t>070400040203</t>
  </si>
  <si>
    <t>100200011205</t>
  </si>
  <si>
    <t>060300040401</t>
  </si>
  <si>
    <t>130500010703</t>
  </si>
  <si>
    <t>170603070105</t>
  </si>
  <si>
    <t>140801011003</t>
  </si>
  <si>
    <t>170701050602</t>
  </si>
  <si>
    <t>101303060304</t>
  </si>
  <si>
    <t>130302021006</t>
  </si>
  <si>
    <t>Southern Dissected Ridges and Knobs</t>
  </si>
  <si>
    <t>102801030203</t>
  </si>
  <si>
    <t>071300110806</t>
  </si>
  <si>
    <t>150503060403</t>
  </si>
  <si>
    <t>101301020906</t>
  </si>
  <si>
    <t>040103020103</t>
  </si>
  <si>
    <t>111302010201</t>
  </si>
  <si>
    <t>120301050405</t>
  </si>
  <si>
    <t>090203050401</t>
  </si>
  <si>
    <t>040601010203</t>
  </si>
  <si>
    <t>020401060402</t>
  </si>
  <si>
    <t>101401030202</t>
  </si>
  <si>
    <t>100401030504</t>
  </si>
  <si>
    <t>050702010310</t>
  </si>
  <si>
    <t>17060202</t>
  </si>
  <si>
    <t>041503070302</t>
  </si>
  <si>
    <t>070101040105</t>
  </si>
  <si>
    <t>030502010704</t>
  </si>
  <si>
    <t>102600130303</t>
  </si>
  <si>
    <t>031401060504</t>
  </si>
  <si>
    <t>051201111101</t>
  </si>
  <si>
    <t>160101010504</t>
  </si>
  <si>
    <t>100401050701</t>
  </si>
  <si>
    <t>051201120404</t>
  </si>
  <si>
    <t>150100090307</t>
  </si>
  <si>
    <t>180102030102</t>
  </si>
  <si>
    <t>170102100403</t>
  </si>
  <si>
    <t>041402010204</t>
  </si>
  <si>
    <t>170900020304</t>
  </si>
  <si>
    <t>160300051402</t>
  </si>
  <si>
    <t>140700010605</t>
  </si>
  <si>
    <t>030401011302</t>
  </si>
  <si>
    <t>041000030506</t>
  </si>
  <si>
    <t>110200050206</t>
  </si>
  <si>
    <t>130403010805</t>
  </si>
  <si>
    <t>100301011902</t>
  </si>
  <si>
    <t>101202021304</t>
  </si>
  <si>
    <t>120701030108</t>
  </si>
  <si>
    <t>Fremont County</t>
  </si>
  <si>
    <t>010300020401</t>
  </si>
  <si>
    <t>010802020201</t>
  </si>
  <si>
    <t>St. Croix County</t>
  </si>
  <si>
    <t>170200151012</t>
  </si>
  <si>
    <t>031300030702</t>
  </si>
  <si>
    <t>051201111102</t>
  </si>
  <si>
    <t>110702020404</t>
  </si>
  <si>
    <t>180102030103</t>
  </si>
  <si>
    <t>050600011601</t>
  </si>
  <si>
    <t>07010205</t>
  </si>
  <si>
    <t>031601080405</t>
  </si>
  <si>
    <t>030102010102</t>
  </si>
  <si>
    <t>050400020404</t>
  </si>
  <si>
    <t>171100140305</t>
  </si>
  <si>
    <t>101500061104</t>
  </si>
  <si>
    <t>070200030404</t>
  </si>
  <si>
    <t>101302020510</t>
  </si>
  <si>
    <t>031502040101</t>
  </si>
  <si>
    <t>050100030602</t>
  </si>
  <si>
    <t>170703030404</t>
  </si>
  <si>
    <t>102600080804</t>
  </si>
  <si>
    <t>010500020906</t>
  </si>
  <si>
    <t>041000030505</t>
  </si>
  <si>
    <t>170703020704</t>
  </si>
  <si>
    <t>170702041104</t>
  </si>
  <si>
    <t>110200010102</t>
  </si>
  <si>
    <t>18070102</t>
  </si>
  <si>
    <t>Arid Llano Estacado</t>
  </si>
  <si>
    <t>010200030109</t>
  </si>
  <si>
    <t>150501000710</t>
  </si>
  <si>
    <t>030401030301</t>
  </si>
  <si>
    <t>160600070305</t>
  </si>
  <si>
    <t>071100020301</t>
  </si>
  <si>
    <t>170501240803</t>
  </si>
  <si>
    <t>111001030105</t>
  </si>
  <si>
    <t>102001010905</t>
  </si>
  <si>
    <t>160300090406</t>
  </si>
  <si>
    <t>101402011404</t>
  </si>
  <si>
    <t>130302021007</t>
  </si>
  <si>
    <t>101202020402</t>
  </si>
  <si>
    <t>150100080301</t>
  </si>
  <si>
    <t>070900021201</t>
  </si>
  <si>
    <t>171001010504</t>
  </si>
  <si>
    <t>160501010202</t>
  </si>
  <si>
    <t>040700070303</t>
  </si>
  <si>
    <t>171003010404</t>
  </si>
  <si>
    <t>010802010501</t>
  </si>
  <si>
    <t>102400120203</t>
  </si>
  <si>
    <t>020401060403</t>
  </si>
  <si>
    <t>031002010205</t>
  </si>
  <si>
    <t>031700010402</t>
  </si>
  <si>
    <t>130202090103</t>
  </si>
  <si>
    <t>130202080407</t>
  </si>
  <si>
    <t>070802030109</t>
  </si>
  <si>
    <t>090300060902</t>
  </si>
  <si>
    <t>150400020701</t>
  </si>
  <si>
    <t>170501030902</t>
  </si>
  <si>
    <t>180201160603</t>
  </si>
  <si>
    <t>040301090404</t>
  </si>
  <si>
    <t>Mojave Sand Dunes</t>
  </si>
  <si>
    <t>170501220605</t>
  </si>
  <si>
    <t>170102021204</t>
  </si>
  <si>
    <t>051402011204</t>
  </si>
  <si>
    <t>020802060803</t>
  </si>
  <si>
    <t>010300032204</t>
  </si>
  <si>
    <t>200200000103</t>
  </si>
  <si>
    <t>140802050704</t>
  </si>
  <si>
    <t>181001004205</t>
  </si>
  <si>
    <t>071000040402</t>
  </si>
  <si>
    <t>120903010402</t>
  </si>
  <si>
    <t>170103041002</t>
  </si>
  <si>
    <t>171200051302</t>
  </si>
  <si>
    <t>020700050606</t>
  </si>
  <si>
    <t>050400040602</t>
  </si>
  <si>
    <t>080102020403</t>
  </si>
  <si>
    <t>150100070105</t>
  </si>
  <si>
    <t>111102010906</t>
  </si>
  <si>
    <t>031501100301</t>
  </si>
  <si>
    <t>170702020903</t>
  </si>
  <si>
    <t>111001030209</t>
  </si>
  <si>
    <t>101800120606</t>
  </si>
  <si>
    <t>111303020807</t>
  </si>
  <si>
    <t>101500050405</t>
  </si>
  <si>
    <t>171003020104</t>
  </si>
  <si>
    <t>102600150505</t>
  </si>
  <si>
    <t>050200030308</t>
  </si>
  <si>
    <t>060102010210</t>
  </si>
  <si>
    <t>170602020307</t>
  </si>
  <si>
    <t>180902041201</t>
  </si>
  <si>
    <t>121101050204</t>
  </si>
  <si>
    <t>051202030103</t>
  </si>
  <si>
    <t>111002010102</t>
  </si>
  <si>
    <t>071000091201</t>
  </si>
  <si>
    <t>171200070309</t>
  </si>
  <si>
    <t>071000030703</t>
  </si>
  <si>
    <t>070102010406</t>
  </si>
  <si>
    <t>102901060804</t>
  </si>
  <si>
    <t>101600090108</t>
  </si>
  <si>
    <t>Routt County</t>
  </si>
  <si>
    <t>030501040403</t>
  </si>
  <si>
    <t>102801011401</t>
  </si>
  <si>
    <t>170602060803</t>
  </si>
  <si>
    <t>160300070204</t>
  </si>
  <si>
    <t>070700051301</t>
  </si>
  <si>
    <t>110901010401</t>
  </si>
  <si>
    <t>140401020302</t>
  </si>
  <si>
    <t>050702040403</t>
  </si>
  <si>
    <t>111401010101</t>
  </si>
  <si>
    <t>160201010101</t>
  </si>
  <si>
    <t>070102030602</t>
  </si>
  <si>
    <t>171200080411</t>
  </si>
  <si>
    <t>080801030201</t>
  </si>
  <si>
    <t>050302031204</t>
  </si>
  <si>
    <t>121002020510</t>
  </si>
  <si>
    <t>101900120302</t>
  </si>
  <si>
    <t>170200100409</t>
  </si>
  <si>
    <t>041201020203</t>
  </si>
  <si>
    <t>030300050704</t>
  </si>
  <si>
    <t>Cullman County</t>
  </si>
  <si>
    <t>111102050103</t>
  </si>
  <si>
    <t>101900160106</t>
  </si>
  <si>
    <t>130202100402</t>
  </si>
  <si>
    <t>181001001901</t>
  </si>
  <si>
    <t>100800080306</t>
  </si>
  <si>
    <t>080402040403</t>
  </si>
  <si>
    <t>03130010</t>
  </si>
  <si>
    <t>100600030103</t>
  </si>
  <si>
    <t>101702030303</t>
  </si>
  <si>
    <t>031501010103</t>
  </si>
  <si>
    <t>03170003</t>
  </si>
  <si>
    <t>040301080909</t>
  </si>
  <si>
    <t>150701020804</t>
  </si>
  <si>
    <t>110200120103</t>
  </si>
  <si>
    <t>180201040104</t>
  </si>
  <si>
    <t>051302050603</t>
  </si>
  <si>
    <t>110600010207</t>
  </si>
  <si>
    <t>120302020701</t>
  </si>
  <si>
    <t>Boston Mountains</t>
  </si>
  <si>
    <t>02040104</t>
  </si>
  <si>
    <t>160600082304</t>
  </si>
  <si>
    <t>100402021007</t>
  </si>
  <si>
    <t>180902031702</t>
  </si>
  <si>
    <t>071300120109</t>
  </si>
  <si>
    <t>031300060402</t>
  </si>
  <si>
    <t>Winnebago County</t>
  </si>
  <si>
    <t>050400030101</t>
  </si>
  <si>
    <t>170703050404</t>
  </si>
  <si>
    <t>010100060207</t>
  </si>
  <si>
    <t>040500030606</t>
  </si>
  <si>
    <t>Guthrie County</t>
  </si>
  <si>
    <t>Lahontan Sagebrush Slopes</t>
  </si>
  <si>
    <t>090400010501</t>
  </si>
  <si>
    <t>150100130808</t>
  </si>
  <si>
    <t>080602030701</t>
  </si>
  <si>
    <t>101303050608</t>
  </si>
  <si>
    <t>171200080807</t>
  </si>
  <si>
    <t>041000060203</t>
  </si>
  <si>
    <t>040102011401</t>
  </si>
  <si>
    <t>150100100607</t>
  </si>
  <si>
    <t>140700040501</t>
  </si>
  <si>
    <t>120301080103</t>
  </si>
  <si>
    <t>160401010605</t>
  </si>
  <si>
    <t>110702070206</t>
  </si>
  <si>
    <t>111002010202</t>
  </si>
  <si>
    <t>150301010109</t>
  </si>
  <si>
    <t>110702050101</t>
  </si>
  <si>
    <t>100800120303</t>
  </si>
  <si>
    <t>110901040301</t>
  </si>
  <si>
    <t>Clinch County</t>
  </si>
  <si>
    <t>130600111001</t>
  </si>
  <si>
    <t>140500010303</t>
  </si>
  <si>
    <t>101301050604</t>
  </si>
  <si>
    <t>170900010605</t>
  </si>
  <si>
    <t>160401030803</t>
  </si>
  <si>
    <t>103001040504</t>
  </si>
  <si>
    <t>181002010204</t>
  </si>
  <si>
    <t>040103010403</t>
  </si>
  <si>
    <t>050400050101</t>
  </si>
  <si>
    <t>101401020502</t>
  </si>
  <si>
    <t>020503010103</t>
  </si>
  <si>
    <t>Sibley County</t>
  </si>
  <si>
    <t>120500010607</t>
  </si>
  <si>
    <t>121002030401</t>
  </si>
  <si>
    <t>Lower Berkshire Hills</t>
  </si>
  <si>
    <t>060300010703</t>
  </si>
  <si>
    <t>060400030908</t>
  </si>
  <si>
    <t>170102090104</t>
  </si>
  <si>
    <t>171001040201</t>
  </si>
  <si>
    <t>050500020905</t>
  </si>
  <si>
    <t>111301040201</t>
  </si>
  <si>
    <t>101302030401</t>
  </si>
  <si>
    <t>030802020101</t>
  </si>
  <si>
    <t>150200160903</t>
  </si>
  <si>
    <t>010300010510</t>
  </si>
  <si>
    <t>Chester County</t>
  </si>
  <si>
    <t>031700090904</t>
  </si>
  <si>
    <t>16060012</t>
  </si>
  <si>
    <t>051402020503</t>
  </si>
  <si>
    <t>101101013204</t>
  </si>
  <si>
    <t>110100071002</t>
  </si>
  <si>
    <t>150803030002</t>
  </si>
  <si>
    <t>020401050703</t>
  </si>
  <si>
    <t>051401020702</t>
  </si>
  <si>
    <t>130500032206</t>
  </si>
  <si>
    <t>150200180901</t>
  </si>
  <si>
    <t>101303040108</t>
  </si>
  <si>
    <t>22010000</t>
  </si>
  <si>
    <t>21GUAM</t>
  </si>
  <si>
    <t>170603060802</t>
  </si>
  <si>
    <t>102801020704</t>
  </si>
  <si>
    <t>180300030202</t>
  </si>
  <si>
    <t>110701070101</t>
  </si>
  <si>
    <t>170402060303</t>
  </si>
  <si>
    <t>070900030501</t>
  </si>
  <si>
    <t>170300030503</t>
  </si>
  <si>
    <t>070700011201</t>
  </si>
  <si>
    <t>101301050602</t>
  </si>
  <si>
    <t>150100100605</t>
  </si>
  <si>
    <t>070600050406</t>
  </si>
  <si>
    <t>170900020303</t>
  </si>
  <si>
    <t>030401011301</t>
  </si>
  <si>
    <t>170402040402</t>
  </si>
  <si>
    <t>180901010402</t>
  </si>
  <si>
    <t>020801030203</t>
  </si>
  <si>
    <t>170601080406</t>
  </si>
  <si>
    <t>120500010609</t>
  </si>
  <si>
    <t>101402020703</t>
  </si>
  <si>
    <t>101303060305</t>
  </si>
  <si>
    <t>030300060205</t>
  </si>
  <si>
    <t>040801020201</t>
  </si>
  <si>
    <t>020502061101</t>
  </si>
  <si>
    <t>120200010503</t>
  </si>
  <si>
    <t>071300060107</t>
  </si>
  <si>
    <t>130500010704</t>
  </si>
  <si>
    <t>110500021105</t>
  </si>
  <si>
    <t>030702050202</t>
  </si>
  <si>
    <t>020700110305</t>
  </si>
  <si>
    <t>12030201</t>
  </si>
  <si>
    <t>160600051502</t>
  </si>
  <si>
    <t>100401040203</t>
  </si>
  <si>
    <t>031300050908</t>
  </si>
  <si>
    <t>070101040106</t>
  </si>
  <si>
    <t>070101030408</t>
  </si>
  <si>
    <t>020502010301</t>
  </si>
  <si>
    <t>170402180801</t>
  </si>
  <si>
    <t>210100040406</t>
  </si>
  <si>
    <t>100401042504</t>
  </si>
  <si>
    <t>100200050203</t>
  </si>
  <si>
    <t>060200040105</t>
  </si>
  <si>
    <t>070700051303</t>
  </si>
  <si>
    <t>040500060302</t>
  </si>
  <si>
    <t>030602010503</t>
  </si>
  <si>
    <t>020501011304</t>
  </si>
  <si>
    <t>180201630101</t>
  </si>
  <si>
    <t>130402020309</t>
  </si>
  <si>
    <t>170703060101</t>
  </si>
  <si>
    <t>180703020502</t>
  </si>
  <si>
    <t>030402050108</t>
  </si>
  <si>
    <t>170501120101</t>
  </si>
  <si>
    <t>030701031401</t>
  </si>
  <si>
    <t>140200020901</t>
  </si>
  <si>
    <t>041201020205</t>
  </si>
  <si>
    <t>031601130506</t>
  </si>
  <si>
    <t>071200011403</t>
  </si>
  <si>
    <t>120902010403</t>
  </si>
  <si>
    <t>031501050205</t>
  </si>
  <si>
    <t>120901060108</t>
  </si>
  <si>
    <t>110300050306</t>
  </si>
  <si>
    <t>160102030302</t>
  </si>
  <si>
    <t>030501091203</t>
  </si>
  <si>
    <t>090203020705</t>
  </si>
  <si>
    <t>111202020202</t>
  </si>
  <si>
    <t>050400011103</t>
  </si>
  <si>
    <t>031502010403</t>
  </si>
  <si>
    <t>031403040305</t>
  </si>
  <si>
    <t>101900010304</t>
  </si>
  <si>
    <t>020700010606</t>
  </si>
  <si>
    <t>102500160401</t>
  </si>
  <si>
    <t>030502010703</t>
  </si>
  <si>
    <t>050400010904</t>
  </si>
  <si>
    <t>051202011105</t>
  </si>
  <si>
    <t>101201120501</t>
  </si>
  <si>
    <t>041402010203</t>
  </si>
  <si>
    <t>070102070705</t>
  </si>
  <si>
    <t>130600050804</t>
  </si>
  <si>
    <t>160300051401</t>
  </si>
  <si>
    <t>051402030202</t>
  </si>
  <si>
    <t>111002010103</t>
  </si>
  <si>
    <t>111402060306</t>
  </si>
  <si>
    <t>050500030601</t>
  </si>
  <si>
    <t>170103041004</t>
  </si>
  <si>
    <t>110200110405</t>
  </si>
  <si>
    <t>040801040202</t>
  </si>
  <si>
    <t>160401040303</t>
  </si>
  <si>
    <t>041504080706</t>
  </si>
  <si>
    <t>102400020401</t>
  </si>
  <si>
    <t>090300060901</t>
  </si>
  <si>
    <t>150602020613</t>
  </si>
  <si>
    <t>050600020903</t>
  </si>
  <si>
    <t>090203100101</t>
  </si>
  <si>
    <t>140100040102</t>
  </si>
  <si>
    <t>041503070303</t>
  </si>
  <si>
    <t>102801030204</t>
  </si>
  <si>
    <t>Okanogan-Colville Xeric Valleys and Foothills</t>
  </si>
  <si>
    <t>150200130106</t>
  </si>
  <si>
    <t>171200090505</t>
  </si>
  <si>
    <t>060102050902</t>
  </si>
  <si>
    <t>102100100401</t>
  </si>
  <si>
    <t>010900040912</t>
  </si>
  <si>
    <t>090203050402</t>
  </si>
  <si>
    <t>100401030505</t>
  </si>
  <si>
    <t>080702010101</t>
  </si>
  <si>
    <t>050702010311</t>
  </si>
  <si>
    <t>17060201</t>
  </si>
  <si>
    <t>070600040308</t>
  </si>
  <si>
    <t>080403020801</t>
  </si>
  <si>
    <t>102600130302</t>
  </si>
  <si>
    <t>102500030510</t>
  </si>
  <si>
    <t>100600020404</t>
  </si>
  <si>
    <t>110300020301</t>
  </si>
  <si>
    <t>031401060503</t>
  </si>
  <si>
    <t>020302020701</t>
  </si>
  <si>
    <t>180201220801</t>
  </si>
  <si>
    <t>180400080801</t>
  </si>
  <si>
    <t>100401050702</t>
  </si>
  <si>
    <t>051201120403</t>
  </si>
  <si>
    <t>140401010604</t>
  </si>
  <si>
    <t>030402010901</t>
  </si>
  <si>
    <t>170102100402</t>
  </si>
  <si>
    <t>050600011603</t>
  </si>
  <si>
    <t>150301020302</t>
  </si>
  <si>
    <t>120602020805</t>
  </si>
  <si>
    <t>160600121007</t>
  </si>
  <si>
    <t>Pawnee County</t>
  </si>
  <si>
    <t>070400040202</t>
  </si>
  <si>
    <t>111301030502</t>
  </si>
  <si>
    <t>100200011206</t>
  </si>
  <si>
    <t>071401070401</t>
  </si>
  <si>
    <t>150801010512</t>
  </si>
  <si>
    <t>170701050601</t>
  </si>
  <si>
    <t>140401080211</t>
  </si>
  <si>
    <t>110200050205</t>
  </si>
  <si>
    <t>071300011403</t>
  </si>
  <si>
    <t>140700010606</t>
  </si>
  <si>
    <t>180101080703</t>
  </si>
  <si>
    <t>070801040201</t>
  </si>
  <si>
    <t>110702020403</t>
  </si>
  <si>
    <t>071300110805</t>
  </si>
  <si>
    <t>101301020905</t>
  </si>
  <si>
    <t>150503060404</t>
  </si>
  <si>
    <t>040103020102</t>
  </si>
  <si>
    <t>111403020706</t>
  </si>
  <si>
    <t>040202010303</t>
  </si>
  <si>
    <t>140801011004</t>
  </si>
  <si>
    <t>120301050406</t>
  </si>
  <si>
    <t>040601010202</t>
  </si>
  <si>
    <t>020401060401</t>
  </si>
  <si>
    <t>101401030201</t>
  </si>
  <si>
    <t>080302010203</t>
  </si>
  <si>
    <t>18070101</t>
  </si>
  <si>
    <t>050500020904</t>
  </si>
  <si>
    <t>170501240802</t>
  </si>
  <si>
    <t>060101020703</t>
  </si>
  <si>
    <t>101800120605</t>
  </si>
  <si>
    <t>160300090407</t>
  </si>
  <si>
    <t>050301010902</t>
  </si>
  <si>
    <t>070801040202</t>
  </si>
  <si>
    <t>100200020110</t>
  </si>
  <si>
    <t>071300110804</t>
  </si>
  <si>
    <t>070700020501</t>
  </si>
  <si>
    <t>121101050203</t>
  </si>
  <si>
    <t>180902041202</t>
  </si>
  <si>
    <t>171003020103</t>
  </si>
  <si>
    <t>150503060405</t>
  </si>
  <si>
    <t>071000091202</t>
  </si>
  <si>
    <t>040601010201</t>
  </si>
  <si>
    <t>120301050407</t>
  </si>
  <si>
    <t>110300030101</t>
  </si>
  <si>
    <t>Windham County</t>
  </si>
  <si>
    <t>071000030704</t>
  </si>
  <si>
    <t>070102010407</t>
  </si>
  <si>
    <t>031700010401</t>
  </si>
  <si>
    <t>170501030903</t>
  </si>
  <si>
    <t>150400070209</t>
  </si>
  <si>
    <t>170200151011</t>
  </si>
  <si>
    <t>101302020511</t>
  </si>
  <si>
    <t>031300030703</t>
  </si>
  <si>
    <t>051201111103</t>
  </si>
  <si>
    <t>180102030104</t>
  </si>
  <si>
    <t>050600011602</t>
  </si>
  <si>
    <t>07010204</t>
  </si>
  <si>
    <t>030102010101</t>
  </si>
  <si>
    <t>040700060605</t>
  </si>
  <si>
    <t>171100140306</t>
  </si>
  <si>
    <t>170102021205</t>
  </si>
  <si>
    <t>070200030403</t>
  </si>
  <si>
    <t>170703030403</t>
  </si>
  <si>
    <t>120602020804</t>
  </si>
  <si>
    <t>140802050705</t>
  </si>
  <si>
    <t>160401030802</t>
  </si>
  <si>
    <t>110200010103</t>
  </si>
  <si>
    <t>050100030601</t>
  </si>
  <si>
    <t>102600080805</t>
  </si>
  <si>
    <t>041000030504</t>
  </si>
  <si>
    <t>010500020907</t>
  </si>
  <si>
    <t>180400060801</t>
  </si>
  <si>
    <t>170703020705</t>
  </si>
  <si>
    <t>031403020101</t>
  </si>
  <si>
    <t>171200051303</t>
  </si>
  <si>
    <t>080102020402</t>
  </si>
  <si>
    <t>102400090404</t>
  </si>
  <si>
    <t>071100020302</t>
  </si>
  <si>
    <t>150100070104</t>
  </si>
  <si>
    <t>160600070304</t>
  </si>
  <si>
    <t>050400040601</t>
  </si>
  <si>
    <t>111102010905</t>
  </si>
  <si>
    <t>170601040206</t>
  </si>
  <si>
    <t>060300021014</t>
  </si>
  <si>
    <t>030102020505</t>
  </si>
  <si>
    <t>170702020902</t>
  </si>
  <si>
    <t>101202020401</t>
  </si>
  <si>
    <t>050400030102</t>
  </si>
  <si>
    <t>040700070302</t>
  </si>
  <si>
    <t>060102050903</t>
  </si>
  <si>
    <t>180902070904</t>
  </si>
  <si>
    <t>130301030503</t>
  </si>
  <si>
    <t>171200080808</t>
  </si>
  <si>
    <t>031002010204</t>
  </si>
  <si>
    <t>130202090104</t>
  </si>
  <si>
    <t>130403010806</t>
  </si>
  <si>
    <t>030501040402</t>
  </si>
  <si>
    <t>011000050303</t>
  </si>
  <si>
    <t>100301011901</t>
  </si>
  <si>
    <t>102801011402</t>
  </si>
  <si>
    <t>101202021303</t>
  </si>
  <si>
    <t>130202080406</t>
  </si>
  <si>
    <t>050400010903</t>
  </si>
  <si>
    <t>102500030905</t>
  </si>
  <si>
    <t>070102030603</t>
  </si>
  <si>
    <t>180201160602</t>
  </si>
  <si>
    <t>040301090403</t>
  </si>
  <si>
    <t>150801020400</t>
  </si>
  <si>
    <t>130600050805</t>
  </si>
  <si>
    <t>031402010601</t>
  </si>
  <si>
    <t>050400020405</t>
  </si>
  <si>
    <t>101500061105</t>
  </si>
  <si>
    <t>010300032203</t>
  </si>
  <si>
    <t>020802060804</t>
  </si>
  <si>
    <t>120200040201</t>
  </si>
  <si>
    <t>071000040401</t>
  </si>
  <si>
    <t>170702041103</t>
  </si>
  <si>
    <t>120903010401</t>
  </si>
  <si>
    <t>101702030304</t>
  </si>
  <si>
    <t>170103041003</t>
  </si>
  <si>
    <t>040802020201</t>
  </si>
  <si>
    <t>060400030907</t>
  </si>
  <si>
    <t>150701020803</t>
  </si>
  <si>
    <t>Nash County</t>
  </si>
  <si>
    <t>171001040202</t>
  </si>
  <si>
    <t>101401020901</t>
  </si>
  <si>
    <t>051302050604</t>
  </si>
  <si>
    <t>110600010206</t>
  </si>
  <si>
    <t>160600082303</t>
  </si>
  <si>
    <t>180902031701</t>
  </si>
  <si>
    <t>031300060401</t>
  </si>
  <si>
    <t>110701050102</t>
  </si>
  <si>
    <t>150200160902</t>
  </si>
  <si>
    <t>170703050403</t>
  </si>
  <si>
    <t>102100010701</t>
  </si>
  <si>
    <t>010100060208</t>
  </si>
  <si>
    <t>040500030605</t>
  </si>
  <si>
    <t>170602020308</t>
  </si>
  <si>
    <t>051202030104</t>
  </si>
  <si>
    <t>Carteret County</t>
  </si>
  <si>
    <t>16060013</t>
  </si>
  <si>
    <t>170501020901</t>
  </si>
  <si>
    <t>150803030003</t>
  </si>
  <si>
    <t>180902010401</t>
  </si>
  <si>
    <t>150100130809</t>
  </si>
  <si>
    <t>102901060803</t>
  </si>
  <si>
    <t>071000060401</t>
  </si>
  <si>
    <t>070802090408</t>
  </si>
  <si>
    <t>170602060802</t>
  </si>
  <si>
    <t>160300070203</t>
  </si>
  <si>
    <t>140401020301</t>
  </si>
  <si>
    <t>050702040404</t>
  </si>
  <si>
    <t>171003120404</t>
  </si>
  <si>
    <t>051201150101</t>
  </si>
  <si>
    <t>160600151803</t>
  </si>
  <si>
    <t>Western Highland Rim</t>
  </si>
  <si>
    <t>050302031205</t>
  </si>
  <si>
    <t>180201630102</t>
  </si>
  <si>
    <t>030300050703</t>
  </si>
  <si>
    <t>050400050102</t>
  </si>
  <si>
    <t>041201020204</t>
  </si>
  <si>
    <t>111203020209</t>
  </si>
  <si>
    <t>180102020406</t>
  </si>
  <si>
    <t>051402011203</t>
  </si>
  <si>
    <t>051100020604</t>
  </si>
  <si>
    <t>130202100401</t>
  </si>
  <si>
    <t>050100040102</t>
  </si>
  <si>
    <t>111102050104</t>
  </si>
  <si>
    <t>101900160107</t>
  </si>
  <si>
    <t>031501010102</t>
  </si>
  <si>
    <t>103001040503</t>
  </si>
  <si>
    <t>010200030108</t>
  </si>
  <si>
    <t>020502061102</t>
  </si>
  <si>
    <t>110200120102</t>
  </si>
  <si>
    <t>070600020103</t>
  </si>
  <si>
    <t>111001030104</t>
  </si>
  <si>
    <t>170102090105</t>
  </si>
  <si>
    <t>030502080503</t>
  </si>
  <si>
    <t>101800071105</t>
  </si>
  <si>
    <t>101402011403</t>
  </si>
  <si>
    <t>140500010302</t>
  </si>
  <si>
    <t>080203010401</t>
  </si>
  <si>
    <t>Wasatch County</t>
  </si>
  <si>
    <t>150100080302</t>
  </si>
  <si>
    <t>031700090903</t>
  </si>
  <si>
    <t>051402020504</t>
  </si>
  <si>
    <t>010802010502</t>
  </si>
  <si>
    <t>102400120204</t>
  </si>
  <si>
    <t>101303050607</t>
  </si>
  <si>
    <t>051401020701</t>
  </si>
  <si>
    <t>150100100606</t>
  </si>
  <si>
    <t>120301080104</t>
  </si>
  <si>
    <t>160401010606</t>
  </si>
  <si>
    <t>130500032205</t>
  </si>
  <si>
    <t>Irwin County</t>
  </si>
  <si>
    <t>180902020801</t>
  </si>
  <si>
    <t>170603060801</t>
  </si>
  <si>
    <t>111002010201</t>
  </si>
  <si>
    <t>150301010108</t>
  </si>
  <si>
    <t>100800120302</t>
  </si>
  <si>
    <t>160201010102</t>
  </si>
  <si>
    <t>110901040302</t>
  </si>
  <si>
    <t>080801030202</t>
  </si>
  <si>
    <t>170900010606</t>
  </si>
  <si>
    <t>101900120303</t>
  </si>
  <si>
    <t>110200091701</t>
  </si>
  <si>
    <t>150400050810</t>
  </si>
  <si>
    <t>181002010203</t>
  </si>
  <si>
    <t>130100010401</t>
  </si>
  <si>
    <t>030802020102</t>
  </si>
  <si>
    <t>080402040402</t>
  </si>
  <si>
    <t>020503010104</t>
  </si>
  <si>
    <t>120500010608</t>
  </si>
  <si>
    <t>101401020503</t>
  </si>
  <si>
    <t>060300010702</t>
  </si>
  <si>
    <t>101800080602</t>
  </si>
  <si>
    <t>100600030102</t>
  </si>
  <si>
    <t>040801040205</t>
  </si>
  <si>
    <t>130402020502</t>
  </si>
  <si>
    <t>110500021104</t>
  </si>
  <si>
    <t>090202050603</t>
  </si>
  <si>
    <t>040900010303</t>
  </si>
  <si>
    <t>102901090306</t>
  </si>
  <si>
    <t>080402030902</t>
  </si>
  <si>
    <t>051202081103</t>
  </si>
  <si>
    <t>020700110805</t>
  </si>
  <si>
    <t>010100060204</t>
  </si>
  <si>
    <t>170102130102</t>
  </si>
  <si>
    <t>080102090202</t>
  </si>
  <si>
    <t>102600090301</t>
  </si>
  <si>
    <t>120601050503</t>
  </si>
  <si>
    <t>Fountain County</t>
  </si>
  <si>
    <t>150801010903</t>
  </si>
  <si>
    <t>030101030203</t>
  </si>
  <si>
    <t>090203080301</t>
  </si>
  <si>
    <t>100401042501</t>
  </si>
  <si>
    <t>031300090101</t>
  </si>
  <si>
    <t>101000020505</t>
  </si>
  <si>
    <t>070802030102</t>
  </si>
  <si>
    <t>111403040301</t>
  </si>
  <si>
    <t>150200180902</t>
  </si>
  <si>
    <t>101301030406</t>
  </si>
  <si>
    <t>111403050401</t>
  </si>
  <si>
    <t>090202010303</t>
  </si>
  <si>
    <t>051201011301</t>
  </si>
  <si>
    <t>030602010502</t>
  </si>
  <si>
    <t>070500060303</t>
  </si>
  <si>
    <t>181002030403</t>
  </si>
  <si>
    <t>130600080502</t>
  </si>
  <si>
    <t>050500040102</t>
  </si>
  <si>
    <t>110200091703</t>
  </si>
  <si>
    <t>170603060607</t>
  </si>
  <si>
    <t>16060010</t>
  </si>
  <si>
    <t>170102050901</t>
  </si>
  <si>
    <t>060101040307</t>
  </si>
  <si>
    <t>171200070303</t>
  </si>
  <si>
    <t>030402020406</t>
  </si>
  <si>
    <t>King George County</t>
  </si>
  <si>
    <t>180600100202</t>
  </si>
  <si>
    <t>120402010400</t>
  </si>
  <si>
    <t>030300060206</t>
  </si>
  <si>
    <t>Coteau Lakes Upland</t>
  </si>
  <si>
    <t>110200110406</t>
  </si>
  <si>
    <t>130201020102</t>
  </si>
  <si>
    <t>110200101103</t>
  </si>
  <si>
    <t>060101080607</t>
  </si>
  <si>
    <t>171100200504</t>
  </si>
  <si>
    <t>140801050205</t>
  </si>
  <si>
    <t>150702011301</t>
  </si>
  <si>
    <t>111102050105</t>
  </si>
  <si>
    <t>160600051501</t>
  </si>
  <si>
    <t>103001010801</t>
  </si>
  <si>
    <t>090203120104</t>
  </si>
  <si>
    <t>130202100404</t>
  </si>
  <si>
    <t>121003030404</t>
  </si>
  <si>
    <t>110701070104</t>
  </si>
  <si>
    <t>070102040104</t>
  </si>
  <si>
    <t>090300090405</t>
  </si>
  <si>
    <t>180300030205</t>
  </si>
  <si>
    <t>060300010201</t>
  </si>
  <si>
    <t>03090204</t>
  </si>
  <si>
    <t>102500050103</t>
  </si>
  <si>
    <t>110300020304</t>
  </si>
  <si>
    <t>101302060104</t>
  </si>
  <si>
    <t>170300030502</t>
  </si>
  <si>
    <t>Noxubee County</t>
  </si>
  <si>
    <t>020502030301</t>
  </si>
  <si>
    <t>Coles County</t>
  </si>
  <si>
    <t>050800030203</t>
  </si>
  <si>
    <t>130301021003</t>
  </si>
  <si>
    <t>040500030604</t>
  </si>
  <si>
    <t>Lakes Area</t>
  </si>
  <si>
    <t>140600040703</t>
  </si>
  <si>
    <t>080402040406</t>
  </si>
  <si>
    <t>070802090603</t>
  </si>
  <si>
    <t>030502020202</t>
  </si>
  <si>
    <t>051301040102</t>
  </si>
  <si>
    <t>120901040106</t>
  </si>
  <si>
    <t>071300060102</t>
  </si>
  <si>
    <t>170501110602</t>
  </si>
  <si>
    <t>160203030208</t>
  </si>
  <si>
    <t>060300040403</t>
  </si>
  <si>
    <t>Bolivar County</t>
  </si>
  <si>
    <t>170501050604</t>
  </si>
  <si>
    <t>101303060302</t>
  </si>
  <si>
    <t>101000041802</t>
  </si>
  <si>
    <t>05090201</t>
  </si>
  <si>
    <t>High Elevation Valleys</t>
  </si>
  <si>
    <t>130302021004</t>
  </si>
  <si>
    <t>180300020701</t>
  </si>
  <si>
    <t>102801030205</t>
  </si>
  <si>
    <t>040103020101</t>
  </si>
  <si>
    <t>070801050302</t>
  </si>
  <si>
    <t>150200030707</t>
  </si>
  <si>
    <t>170501100606</t>
  </si>
  <si>
    <t>030801030802</t>
  </si>
  <si>
    <t>100401030506</t>
  </si>
  <si>
    <t>031501060810</t>
  </si>
  <si>
    <t>050702010312</t>
  </si>
  <si>
    <t>070101040103</t>
  </si>
  <si>
    <t>100200011203</t>
  </si>
  <si>
    <t>080801020704</t>
  </si>
  <si>
    <t>180703040704</t>
  </si>
  <si>
    <t>080102020401</t>
  </si>
  <si>
    <t>020301030803</t>
  </si>
  <si>
    <t>Bryan County</t>
  </si>
  <si>
    <t>180902061405</t>
  </si>
  <si>
    <t>102701040201</t>
  </si>
  <si>
    <t>051202011106</t>
  </si>
  <si>
    <t>030401011304</t>
  </si>
  <si>
    <t>031002070503</t>
  </si>
  <si>
    <t>170800050101</t>
  </si>
  <si>
    <t>111402060501</t>
  </si>
  <si>
    <t>020501011305</t>
  </si>
  <si>
    <t>100902030205</t>
  </si>
  <si>
    <t>020302020506</t>
  </si>
  <si>
    <t>071000091207</t>
  </si>
  <si>
    <t>110300030106</t>
  </si>
  <si>
    <t>102300050307</t>
  </si>
  <si>
    <t>031601020106</t>
  </si>
  <si>
    <t>170103041005</t>
  </si>
  <si>
    <t>180703020503</t>
  </si>
  <si>
    <t>100301011904</t>
  </si>
  <si>
    <t>120701030106</t>
  </si>
  <si>
    <t>170200100403</t>
  </si>
  <si>
    <t>180902050702</t>
  </si>
  <si>
    <t>140700010607</t>
  </si>
  <si>
    <t>020403010401</t>
  </si>
  <si>
    <t>102901070301</t>
  </si>
  <si>
    <t>111303020804</t>
  </si>
  <si>
    <t>111401010107</t>
  </si>
  <si>
    <t>030300020102</t>
  </si>
  <si>
    <t>080203030408</t>
  </si>
  <si>
    <t>171003020101</t>
  </si>
  <si>
    <t>171200090504</t>
  </si>
  <si>
    <t>040202010302</t>
  </si>
  <si>
    <t>100302040403</t>
  </si>
  <si>
    <t>Bullitt County</t>
  </si>
  <si>
    <t>010900040911</t>
  </si>
  <si>
    <t>101900010307</t>
  </si>
  <si>
    <t>180902041204</t>
  </si>
  <si>
    <t>060400050101</t>
  </si>
  <si>
    <t>171003110903</t>
  </si>
  <si>
    <t>040201030306</t>
  </si>
  <si>
    <t>101600060203</t>
  </si>
  <si>
    <t>111101050612</t>
  </si>
  <si>
    <t>102500030511</t>
  </si>
  <si>
    <t>060200040102</t>
  </si>
  <si>
    <t>102100040207</t>
  </si>
  <si>
    <t>102701030509</t>
  </si>
  <si>
    <t>170402180804</t>
  </si>
  <si>
    <t>051202020605</t>
  </si>
  <si>
    <t>170102060405</t>
  </si>
  <si>
    <t>140500030110</t>
  </si>
  <si>
    <t>160203050401</t>
  </si>
  <si>
    <t>180201220802</t>
  </si>
  <si>
    <t>101301060103</t>
  </si>
  <si>
    <t>140401010605</t>
  </si>
  <si>
    <t>170200060403</t>
  </si>
  <si>
    <t>030402010902</t>
  </si>
  <si>
    <t>040301090407</t>
  </si>
  <si>
    <t>160600101005</t>
  </si>
  <si>
    <t>030102051502</t>
  </si>
  <si>
    <t>030402050103</t>
  </si>
  <si>
    <t>051002050306</t>
  </si>
  <si>
    <t>051402030201</t>
  </si>
  <si>
    <t>030701031406</t>
  </si>
  <si>
    <t>101301020902</t>
  </si>
  <si>
    <t>170402040403</t>
  </si>
  <si>
    <t>140100011603</t>
  </si>
  <si>
    <t>111301030503</t>
  </si>
  <si>
    <t>050100060306</t>
  </si>
  <si>
    <t>140801062004</t>
  </si>
  <si>
    <t>040102011403</t>
  </si>
  <si>
    <t>101301050804</t>
  </si>
  <si>
    <t>170102120606</t>
  </si>
  <si>
    <t>110702050107</t>
  </si>
  <si>
    <t>150301010303</t>
  </si>
  <si>
    <t>090201010301</t>
  </si>
  <si>
    <t>030802010602</t>
  </si>
  <si>
    <t>100800120305</t>
  </si>
  <si>
    <t>100500020806</t>
  </si>
  <si>
    <t>130600111003</t>
  </si>
  <si>
    <t>110200070405</t>
  </si>
  <si>
    <t>140500010305</t>
  </si>
  <si>
    <t>031402010602</t>
  </si>
  <si>
    <t>100402010502</t>
  </si>
  <si>
    <t>160401030801</t>
  </si>
  <si>
    <t>101000050201</t>
  </si>
  <si>
    <t>170702020709</t>
  </si>
  <si>
    <t>050301030303</t>
  </si>
  <si>
    <t>110200060901</t>
  </si>
  <si>
    <t>130202060403</t>
  </si>
  <si>
    <t>031102010202</t>
  </si>
  <si>
    <t>100800050607</t>
  </si>
  <si>
    <t>050100060305</t>
  </si>
  <si>
    <t>170101020103</t>
  </si>
  <si>
    <t>120903010404</t>
  </si>
  <si>
    <t>150601010408</t>
  </si>
  <si>
    <t>020700050604</t>
  </si>
  <si>
    <t>051001010201</t>
  </si>
  <si>
    <t>080302030403</t>
  </si>
  <si>
    <t>101303040101</t>
  </si>
  <si>
    <t>060300021013</t>
  </si>
  <si>
    <t>020200080304</t>
  </si>
  <si>
    <t>180400080802</t>
  </si>
  <si>
    <t>150100090305</t>
  </si>
  <si>
    <t>140200010201</t>
  </si>
  <si>
    <t>102600150503</t>
  </si>
  <si>
    <t>050200030306</t>
  </si>
  <si>
    <t>040201010202</t>
  </si>
  <si>
    <t>171003020102</t>
  </si>
  <si>
    <t>180902041203</t>
  </si>
  <si>
    <t>180902070903</t>
  </si>
  <si>
    <t>150200160709</t>
  </si>
  <si>
    <t>17060205</t>
  </si>
  <si>
    <t>170501161103</t>
  </si>
  <si>
    <t>101101010902</t>
  </si>
  <si>
    <t>170501031102</t>
  </si>
  <si>
    <t>100302051105</t>
  </si>
  <si>
    <t>030501040401</t>
  </si>
  <si>
    <t>031300030101</t>
  </si>
  <si>
    <t>170602060801</t>
  </si>
  <si>
    <t>170501170602</t>
  </si>
  <si>
    <t>140401090106</t>
  </si>
  <si>
    <t>Permian Hills</t>
  </si>
  <si>
    <t>160300060702</t>
  </si>
  <si>
    <t>050302031202</t>
  </si>
  <si>
    <t>130600031803</t>
  </si>
  <si>
    <t>140801020102</t>
  </si>
  <si>
    <t>101900180306</t>
  </si>
  <si>
    <t>130403011004</t>
  </si>
  <si>
    <t>120601020806</t>
  </si>
  <si>
    <t>070500071005</t>
  </si>
  <si>
    <t>170501180106</t>
  </si>
  <si>
    <t>150400070404</t>
  </si>
  <si>
    <t>070200030402</t>
  </si>
  <si>
    <t>170703030402</t>
  </si>
  <si>
    <t>Klamath Juniper Woodland/Devils Garden</t>
  </si>
  <si>
    <t>041000030503</t>
  </si>
  <si>
    <t>170702041102</t>
  </si>
  <si>
    <t>111001020604</t>
  </si>
  <si>
    <t>110100100501</t>
  </si>
  <si>
    <t>102200010306</t>
  </si>
  <si>
    <t>071100020303</t>
  </si>
  <si>
    <t>020503061104</t>
  </si>
  <si>
    <t>170501240801</t>
  </si>
  <si>
    <t>101303060301</t>
  </si>
  <si>
    <t>050100040105</t>
  </si>
  <si>
    <t>130700040804</t>
  </si>
  <si>
    <t>120301020702</t>
  </si>
  <si>
    <t>010200050309</t>
  </si>
  <si>
    <t>100200020701</t>
  </si>
  <si>
    <t>070400071209</t>
  </si>
  <si>
    <t>102001010903</t>
  </si>
  <si>
    <t>111001030107</t>
  </si>
  <si>
    <t>170102140401</t>
  </si>
  <si>
    <t>140600031204</t>
  </si>
  <si>
    <t>040700070301</t>
  </si>
  <si>
    <t>10270205</t>
  </si>
  <si>
    <t>051302060102</t>
  </si>
  <si>
    <t>111401070308</t>
  </si>
  <si>
    <t>070801050301</t>
  </si>
  <si>
    <t>011000050602</t>
  </si>
  <si>
    <t>051202050301</t>
  </si>
  <si>
    <t>180902010402</t>
  </si>
  <si>
    <t>130301030502</t>
  </si>
  <si>
    <t>140200030401</t>
  </si>
  <si>
    <t>170401030511</t>
  </si>
  <si>
    <t>100401030507</t>
  </si>
  <si>
    <t>100200011202</t>
  </si>
  <si>
    <t>102600020304</t>
  </si>
  <si>
    <t>160600142307</t>
  </si>
  <si>
    <t>Mountain Valleys</t>
  </si>
  <si>
    <t>103001020304</t>
  </si>
  <si>
    <t>111403030208</t>
  </si>
  <si>
    <t>120902040107</t>
  </si>
  <si>
    <t>150100100609</t>
  </si>
  <si>
    <t>150400020703</t>
  </si>
  <si>
    <t>050800030202</t>
  </si>
  <si>
    <t>101702010105</t>
  </si>
  <si>
    <t>170900010607</t>
  </si>
  <si>
    <t>102100030704</t>
  </si>
  <si>
    <t>030101030105</t>
  </si>
  <si>
    <t>111203020208</t>
  </si>
  <si>
    <t>050400050103</t>
  </si>
  <si>
    <t>140500070603</t>
  </si>
  <si>
    <t>020802030202</t>
  </si>
  <si>
    <t>10140102</t>
  </si>
  <si>
    <t>121002030403</t>
  </si>
  <si>
    <t>130600060301</t>
  </si>
  <si>
    <t>180400012104</t>
  </si>
  <si>
    <t>051202090601</t>
  </si>
  <si>
    <t>102400090403</t>
  </si>
  <si>
    <t>170102090102</t>
  </si>
  <si>
    <t>101101012810</t>
  </si>
  <si>
    <t>050500020907</t>
  </si>
  <si>
    <t>040500060301</t>
  </si>
  <si>
    <t>170602080411</t>
  </si>
  <si>
    <t>070600030402</t>
  </si>
  <si>
    <t>150702011302</t>
  </si>
  <si>
    <t>101500050403</t>
  </si>
  <si>
    <t>031300100405</t>
  </si>
  <si>
    <t>110701070105</t>
  </si>
  <si>
    <t>102801020205</t>
  </si>
  <si>
    <t>180201230306</t>
  </si>
  <si>
    <t>050600021103</t>
  </si>
  <si>
    <t>101600090106</t>
  </si>
  <si>
    <t>140100030605</t>
  </si>
  <si>
    <t>170501080105</t>
  </si>
  <si>
    <t>101900080305</t>
  </si>
  <si>
    <t>180902020802</t>
  </si>
  <si>
    <t>150200180903</t>
  </si>
  <si>
    <t>170200151010</t>
  </si>
  <si>
    <t>050702040405</t>
  </si>
  <si>
    <t>181002030402</t>
  </si>
  <si>
    <t>031700090902</t>
  </si>
  <si>
    <t>130600080501</t>
  </si>
  <si>
    <t>080602010503</t>
  </si>
  <si>
    <t>170701011307</t>
  </si>
  <si>
    <t>041100030103</t>
  </si>
  <si>
    <t>120901030602</t>
  </si>
  <si>
    <t>031601010601</t>
  </si>
  <si>
    <t>110200091702</t>
  </si>
  <si>
    <t>050800020306</t>
  </si>
  <si>
    <t>080802020705</t>
  </si>
  <si>
    <t>130600100302</t>
  </si>
  <si>
    <t>010200030303</t>
  </si>
  <si>
    <t>130100010402</t>
  </si>
  <si>
    <t>100800080304</t>
  </si>
  <si>
    <t>181001001903</t>
  </si>
  <si>
    <t>031501010101</t>
  </si>
  <si>
    <t>101800080603</t>
  </si>
  <si>
    <t>Upper Owens Valley</t>
  </si>
  <si>
    <t>110600010205</t>
  </si>
  <si>
    <t>110500021103</t>
  </si>
  <si>
    <t>180201040102</t>
  </si>
  <si>
    <t>020502061103</t>
  </si>
  <si>
    <t>170601040201</t>
  </si>
  <si>
    <t>010500020904</t>
  </si>
  <si>
    <t>090202050602</t>
  </si>
  <si>
    <t>060200010802</t>
  </si>
  <si>
    <t>160101020103</t>
  </si>
  <si>
    <t>101102040206</t>
  </si>
  <si>
    <t>120800060509</t>
  </si>
  <si>
    <t>120302020703</t>
  </si>
  <si>
    <t>Kings Mountain</t>
  </si>
  <si>
    <t>160600082302</t>
  </si>
  <si>
    <t>031300060404</t>
  </si>
  <si>
    <t>171100140303</t>
  </si>
  <si>
    <t>101900120304</t>
  </si>
  <si>
    <t>170102130103</t>
  </si>
  <si>
    <t>020401020301</t>
  </si>
  <si>
    <t>030601010305</t>
  </si>
  <si>
    <t>090300070401</t>
  </si>
  <si>
    <t>19080303</t>
  </si>
  <si>
    <t>010802010503</t>
  </si>
  <si>
    <t>150801010902</t>
  </si>
  <si>
    <t>Cleburne County</t>
  </si>
  <si>
    <t>160300070206</t>
  </si>
  <si>
    <t>170601080403</t>
  </si>
  <si>
    <t>080802030208</t>
  </si>
  <si>
    <t>100401042502</t>
  </si>
  <si>
    <t>070802030103</t>
  </si>
  <si>
    <t>051202020604</t>
  </si>
  <si>
    <t>Shelby County</t>
  </si>
  <si>
    <t>Wabash-Ohio Bottomlands</t>
  </si>
  <si>
    <t>111403050402</t>
  </si>
  <si>
    <t>030602010501</t>
  </si>
  <si>
    <t>090202010304</t>
  </si>
  <si>
    <t>030402010903</t>
  </si>
  <si>
    <t>050500040101</t>
  </si>
  <si>
    <t>110200091704</t>
  </si>
  <si>
    <t>030601010304</t>
  </si>
  <si>
    <t>030801020104</t>
  </si>
  <si>
    <t>060300010705</t>
  </si>
  <si>
    <t>060101040306</t>
  </si>
  <si>
    <t>111403040302</t>
  </si>
  <si>
    <t>171200070304</t>
  </si>
  <si>
    <t>140100011604</t>
  </si>
  <si>
    <t>031800040802</t>
  </si>
  <si>
    <t>030502020203</t>
  </si>
  <si>
    <t>180600100201</t>
  </si>
  <si>
    <t>Greenbriar Karst</t>
  </si>
  <si>
    <t>180101080701</t>
  </si>
  <si>
    <t>130402020503</t>
  </si>
  <si>
    <t>110200101102</t>
  </si>
  <si>
    <t>040900010304</t>
  </si>
  <si>
    <t>020403010402</t>
  </si>
  <si>
    <t>170200100404</t>
  </si>
  <si>
    <t>140401050904</t>
  </si>
  <si>
    <t>080402030903</t>
  </si>
  <si>
    <t>051202081102</t>
  </si>
  <si>
    <t>171002020101</t>
  </si>
  <si>
    <t>170102130101</t>
  </si>
  <si>
    <t>111203010310</t>
  </si>
  <si>
    <t>090203120105</t>
  </si>
  <si>
    <t>100302040402</t>
  </si>
  <si>
    <t>19080305</t>
  </si>
  <si>
    <t>030101030202</t>
  </si>
  <si>
    <t>070102040103</t>
  </si>
  <si>
    <t>031300021208</t>
  </si>
  <si>
    <t>090300090404</t>
  </si>
  <si>
    <t>180300030204</t>
  </si>
  <si>
    <t>11120102</t>
  </si>
  <si>
    <t>101000020504</t>
  </si>
  <si>
    <t>111101040609</t>
  </si>
  <si>
    <t>102500050102</t>
  </si>
  <si>
    <t>170602080412</t>
  </si>
  <si>
    <t>170300030501</t>
  </si>
  <si>
    <t>101302060103</t>
  </si>
  <si>
    <t>170800050102</t>
  </si>
  <si>
    <t>020502030302</t>
  </si>
  <si>
    <t>071000091208</t>
  </si>
  <si>
    <t>130301021004</t>
  </si>
  <si>
    <t>Rockcastle County</t>
  </si>
  <si>
    <t>020402030702</t>
  </si>
  <si>
    <t>040500030603</t>
  </si>
  <si>
    <t>102100030702</t>
  </si>
  <si>
    <t>051301040103</t>
  </si>
  <si>
    <t>110300030107</t>
  </si>
  <si>
    <t>102300050306</t>
  </si>
  <si>
    <t>020801030201</t>
  </si>
  <si>
    <t>080402040405</t>
  </si>
  <si>
    <t>070802090602</t>
  </si>
  <si>
    <t>120901040107</t>
  </si>
  <si>
    <t>180703050201</t>
  </si>
  <si>
    <t>170501110601</t>
  </si>
  <si>
    <t>030300060207</t>
  </si>
  <si>
    <t>040801040204</t>
  </si>
  <si>
    <t>11040001</t>
  </si>
  <si>
    <t>140600070401</t>
  </si>
  <si>
    <t>110200110407</t>
  </si>
  <si>
    <t>101000041801</t>
  </si>
  <si>
    <t>020700110804</t>
  </si>
  <si>
    <t>12030203</t>
  </si>
  <si>
    <t>010100060205</t>
  </si>
  <si>
    <t>111102050106</t>
  </si>
  <si>
    <t>102801030206</t>
  </si>
  <si>
    <t>130202100403</t>
  </si>
  <si>
    <t>080102090203</t>
  </si>
  <si>
    <t>110701070103</t>
  </si>
  <si>
    <t>102901090307</t>
  </si>
  <si>
    <t>120601050504</t>
  </si>
  <si>
    <t>03090203</t>
  </si>
  <si>
    <t>130202090101</t>
  </si>
  <si>
    <t>101600060204</t>
  </si>
  <si>
    <t>180902061404</t>
  </si>
  <si>
    <t>102100040208</t>
  </si>
  <si>
    <t>060200040103</t>
  </si>
  <si>
    <t>110100100502</t>
  </si>
  <si>
    <t>071100020304</t>
  </si>
  <si>
    <t>170402180803</t>
  </si>
  <si>
    <t>110300020303</t>
  </si>
  <si>
    <t>180201220803</t>
  </si>
  <si>
    <t>031002070504</t>
  </si>
  <si>
    <t>040301090406</t>
  </si>
  <si>
    <t>020501011306</t>
  </si>
  <si>
    <t>150400070402</t>
  </si>
  <si>
    <t>160600121009</t>
  </si>
  <si>
    <t>051002050305</t>
  </si>
  <si>
    <t>102702070207</t>
  </si>
  <si>
    <t>070400040204</t>
  </si>
  <si>
    <t>111301030504</t>
  </si>
  <si>
    <t>180703020504</t>
  </si>
  <si>
    <t>070200030205</t>
  </si>
  <si>
    <t>170501050605</t>
  </si>
  <si>
    <t>101303060303</t>
  </si>
  <si>
    <t>180902050701</t>
  </si>
  <si>
    <t>110702070201</t>
  </si>
  <si>
    <t>140700010608</t>
  </si>
  <si>
    <t>060101080608</t>
  </si>
  <si>
    <t>111303020805</t>
  </si>
  <si>
    <t>130302021003</t>
  </si>
  <si>
    <t>080203030407</t>
  </si>
  <si>
    <t>180300020702</t>
  </si>
  <si>
    <t>10270207</t>
  </si>
  <si>
    <t>101900070801</t>
  </si>
  <si>
    <t>121003030405</t>
  </si>
  <si>
    <t>040202010301</t>
  </si>
  <si>
    <t>180102060501</t>
  </si>
  <si>
    <t>040302021605</t>
  </si>
  <si>
    <t>101900010306</t>
  </si>
  <si>
    <t>170501100605</t>
  </si>
  <si>
    <t>020700090203</t>
  </si>
  <si>
    <t>170702041101</t>
  </si>
  <si>
    <t>030801030803</t>
  </si>
  <si>
    <t>102600040206</t>
  </si>
  <si>
    <t>080801020703</t>
  </si>
  <si>
    <t>100200011204</t>
  </si>
  <si>
    <t>101301050802</t>
  </si>
  <si>
    <t>111101050611</t>
  </si>
  <si>
    <t>140801062002</t>
  </si>
  <si>
    <t>080302030402</t>
  </si>
  <si>
    <t>020301030802</t>
  </si>
  <si>
    <t>18070107</t>
  </si>
  <si>
    <t>030401011303</t>
  </si>
  <si>
    <t>170102060406</t>
  </si>
  <si>
    <t>051202011107</t>
  </si>
  <si>
    <t>101301060104</t>
  </si>
  <si>
    <t>070500060302</t>
  </si>
  <si>
    <t>170200060404</t>
  </si>
  <si>
    <t>150100090306</t>
  </si>
  <si>
    <t>180102030101</t>
  </si>
  <si>
    <t>070600050404</t>
  </si>
  <si>
    <t>160600101004</t>
  </si>
  <si>
    <t>100902030204</t>
  </si>
  <si>
    <t>030102051501</t>
  </si>
  <si>
    <t>160402020104</t>
  </si>
  <si>
    <t>101301020901</t>
  </si>
  <si>
    <t>101401050405</t>
  </si>
  <si>
    <t>170402040404</t>
  </si>
  <si>
    <t>010300020101</t>
  </si>
  <si>
    <t>031601020105</t>
  </si>
  <si>
    <t>071300060101</t>
  </si>
  <si>
    <t>060300040402</t>
  </si>
  <si>
    <t>060300021011</t>
  </si>
  <si>
    <t>150601010406</t>
  </si>
  <si>
    <t>05090202</t>
  </si>
  <si>
    <t>102901070302</t>
  </si>
  <si>
    <t>110200070404</t>
  </si>
  <si>
    <t>101500031402</t>
  </si>
  <si>
    <t>030300020101</t>
  </si>
  <si>
    <t>171200090503</t>
  </si>
  <si>
    <t>010500030406</t>
  </si>
  <si>
    <t>010900040910</t>
  </si>
  <si>
    <t>050301030302</t>
  </si>
  <si>
    <t>180902041205</t>
  </si>
  <si>
    <t>170502020402</t>
  </si>
  <si>
    <t>031300050902</t>
  </si>
  <si>
    <t>041503070301</t>
  </si>
  <si>
    <t>070101040104</t>
  </si>
  <si>
    <t>102200010305</t>
  </si>
  <si>
    <t>020503061103</t>
  </si>
  <si>
    <t>060300021012</t>
  </si>
  <si>
    <t>020200080303</t>
  </si>
  <si>
    <t>150601010407</t>
  </si>
  <si>
    <t>180400080803</t>
  </si>
  <si>
    <t>102001010904</t>
  </si>
  <si>
    <t>120301020703</t>
  </si>
  <si>
    <t>031700080206</t>
  </si>
  <si>
    <t>101500031401</t>
  </si>
  <si>
    <t>101401050404</t>
  </si>
  <si>
    <t>101301050803</t>
  </si>
  <si>
    <t>180902070902</t>
  </si>
  <si>
    <t>Middle Atlantic Coastal Plain</t>
  </si>
  <si>
    <t>170502020401</t>
  </si>
  <si>
    <t>170501031101</t>
  </si>
  <si>
    <t>031300050901</t>
  </si>
  <si>
    <t>171200070102</t>
  </si>
  <si>
    <t>070900021006</t>
  </si>
  <si>
    <t>030402050102</t>
  </si>
  <si>
    <t>040102011402</t>
  </si>
  <si>
    <t>060400010901</t>
  </si>
  <si>
    <t>140801062003</t>
  </si>
  <si>
    <t>100301011903</t>
  </si>
  <si>
    <t>120701030107</t>
  </si>
  <si>
    <t>150301010302</t>
  </si>
  <si>
    <t>160300060703</t>
  </si>
  <si>
    <t>100800120304</t>
  </si>
  <si>
    <t>031700090901</t>
  </si>
  <si>
    <t>111401010106</t>
  </si>
  <si>
    <t>130600111002</t>
  </si>
  <si>
    <t>090201010302</t>
  </si>
  <si>
    <t>140500010304</t>
  </si>
  <si>
    <t>100500020805</t>
  </si>
  <si>
    <t>120601020807</t>
  </si>
  <si>
    <t>031402010603</t>
  </si>
  <si>
    <t>070500071006</t>
  </si>
  <si>
    <t>010300032205</t>
  </si>
  <si>
    <t>170702020708</t>
  </si>
  <si>
    <t>040201030305</t>
  </si>
  <si>
    <t>050100060304</t>
  </si>
  <si>
    <t>120903010403</t>
  </si>
  <si>
    <t>010300020102</t>
  </si>
  <si>
    <t>170101020104</t>
  </si>
  <si>
    <t>020700050605</t>
  </si>
  <si>
    <t>180703040705</t>
  </si>
  <si>
    <t>050902010506</t>
  </si>
  <si>
    <t>101402012303</t>
  </si>
  <si>
    <t>200500000403</t>
  </si>
  <si>
    <t>101303040102</t>
  </si>
  <si>
    <t>050100040104</t>
  </si>
  <si>
    <t>130700040805</t>
  </si>
  <si>
    <t>080901000300</t>
  </si>
  <si>
    <t>102600150504</t>
  </si>
  <si>
    <t>050200030307</t>
  </si>
  <si>
    <t>140600031203</t>
  </si>
  <si>
    <t>040201010201</t>
  </si>
  <si>
    <t>10270206</t>
  </si>
  <si>
    <t>111401070307</t>
  </si>
  <si>
    <t>180902010403</t>
  </si>
  <si>
    <t>020700090202</t>
  </si>
  <si>
    <t>101101010901</t>
  </si>
  <si>
    <t>Loess Prairies</t>
  </si>
  <si>
    <t>170501161104</t>
  </si>
  <si>
    <t>100401030508</t>
  </si>
  <si>
    <t>030801030804</t>
  </si>
  <si>
    <t>102600020305</t>
  </si>
  <si>
    <t>160600142308</t>
  </si>
  <si>
    <t>100302051106</t>
  </si>
  <si>
    <t>140500030504</t>
  </si>
  <si>
    <t>160203030209</t>
  </si>
  <si>
    <t>170102120605</t>
  </si>
  <si>
    <t>130301030501</t>
  </si>
  <si>
    <t>110702050106</t>
  </si>
  <si>
    <t>050302031203</t>
  </si>
  <si>
    <t>130600031804</t>
  </si>
  <si>
    <t>130403011005</t>
  </si>
  <si>
    <t>Rattlesnake-Blackfoot-South Swan-Northern Garnet-Sapphire Mountains</t>
  </si>
  <si>
    <t>150400070403</t>
  </si>
  <si>
    <t>111203020207</t>
  </si>
  <si>
    <t>070200030401</t>
  </si>
  <si>
    <t>170703030401</t>
  </si>
  <si>
    <t>050400050104</t>
  </si>
  <si>
    <t>100402010503</t>
  </si>
  <si>
    <t>101000050202</t>
  </si>
  <si>
    <t>Little Missouri/Belle Fourche</t>
  </si>
  <si>
    <t>041000030502</t>
  </si>
  <si>
    <t>100800140504</t>
  </si>
  <si>
    <t>070400040205</t>
  </si>
  <si>
    <t>130202060404</t>
  </si>
  <si>
    <t>110200010101</t>
  </si>
  <si>
    <t>111001020605</t>
  </si>
  <si>
    <t>102400090402</t>
  </si>
  <si>
    <t>170102090103</t>
  </si>
  <si>
    <t>120302020702</t>
  </si>
  <si>
    <t>070400071208</t>
  </si>
  <si>
    <t>150702011303</t>
  </si>
  <si>
    <t>101500050404</t>
  </si>
  <si>
    <t>102801020206</t>
  </si>
  <si>
    <t>180800031004</t>
  </si>
  <si>
    <t>051202050302</t>
  </si>
  <si>
    <t>050600021102</t>
  </si>
  <si>
    <t>100302030901</t>
  </si>
  <si>
    <t>101600090107</t>
  </si>
  <si>
    <t>170501080104</t>
  </si>
  <si>
    <t>120902040106</t>
  </si>
  <si>
    <t>140100030606</t>
  </si>
  <si>
    <t>11120101</t>
  </si>
  <si>
    <t>103001020305</t>
  </si>
  <si>
    <t>150100100608</t>
  </si>
  <si>
    <t>170501170601</t>
  </si>
  <si>
    <t>101900080306</t>
  </si>
  <si>
    <t>180902020803</t>
  </si>
  <si>
    <t>130201020103</t>
  </si>
  <si>
    <t>111401080101</t>
  </si>
  <si>
    <t>170501070108</t>
  </si>
  <si>
    <t>170701011306</t>
  </si>
  <si>
    <t>150400020702</t>
  </si>
  <si>
    <t>070102030601</t>
  </si>
  <si>
    <t>171100200503</t>
  </si>
  <si>
    <t>140801050204</t>
  </si>
  <si>
    <t>140801020101</t>
  </si>
  <si>
    <t>101900180305</t>
  </si>
  <si>
    <t>050800030201</t>
  </si>
  <si>
    <t>170900010608</t>
  </si>
  <si>
    <t>160300090401</t>
  </si>
  <si>
    <t>180101090203</t>
  </si>
  <si>
    <t>020402030701</t>
  </si>
  <si>
    <t>110400011006</t>
  </si>
  <si>
    <t>102100030703</t>
  </si>
  <si>
    <t>130600100303</t>
  </si>
  <si>
    <t>010200030302</t>
  </si>
  <si>
    <t>100800080305</t>
  </si>
  <si>
    <t>080402040404</t>
  </si>
  <si>
    <t>10140103</t>
  </si>
  <si>
    <t>111403030207</t>
  </si>
  <si>
    <t>110600010204</t>
  </si>
  <si>
    <t>110500021102</t>
  </si>
  <si>
    <t>180201040103</t>
  </si>
  <si>
    <t>060200010801</t>
  </si>
  <si>
    <t>050500020906</t>
  </si>
  <si>
    <t>030402030301</t>
  </si>
  <si>
    <t>040900010305</t>
  </si>
  <si>
    <t>110200101503</t>
  </si>
  <si>
    <t>101102040207</t>
  </si>
  <si>
    <t>St. Joseph County</t>
  </si>
  <si>
    <t>160600082301</t>
  </si>
  <si>
    <t>070600030403</t>
  </si>
  <si>
    <t>031300060403</t>
  </si>
  <si>
    <t>Buchanan County</t>
  </si>
  <si>
    <t>020401020302</t>
  </si>
  <si>
    <t>16060011</t>
  </si>
  <si>
    <t>19080304</t>
  </si>
  <si>
    <t>180201230305</t>
  </si>
  <si>
    <t>070102010401</t>
  </si>
  <si>
    <t>150801010901</t>
  </si>
  <si>
    <t>170501040905</t>
  </si>
  <si>
    <t>041401020705</t>
  </si>
  <si>
    <t>Hampton County</t>
  </si>
  <si>
    <t>150200160708</t>
  </si>
  <si>
    <t>070600040301</t>
  </si>
  <si>
    <t>170601080404</t>
  </si>
  <si>
    <t>030402020405</t>
  </si>
  <si>
    <t>140802040505</t>
  </si>
  <si>
    <t>08070300</t>
  </si>
  <si>
    <t>100500160501</t>
  </si>
  <si>
    <t>170200130101</t>
  </si>
  <si>
    <t>160300070205</t>
  </si>
  <si>
    <t>150200180904</t>
  </si>
  <si>
    <t>090202010305</t>
  </si>
  <si>
    <t>181002030401</t>
  </si>
  <si>
    <t>050702040406</t>
  </si>
  <si>
    <t>090203100107</t>
  </si>
  <si>
    <t>080602010502</t>
  </si>
  <si>
    <t>120901030601</t>
  </si>
  <si>
    <t>041100030104</t>
  </si>
  <si>
    <t>050800020305</t>
  </si>
  <si>
    <t>171100140304</t>
  </si>
  <si>
    <t>030101030104</t>
  </si>
  <si>
    <t>030801020105</t>
  </si>
  <si>
    <t>060101040305</t>
  </si>
  <si>
    <t>101900160301</t>
  </si>
  <si>
    <t>181001001902</t>
  </si>
  <si>
    <t>020802030201</t>
  </si>
  <si>
    <t>160101020102</t>
  </si>
  <si>
    <t>121002030402</t>
  </si>
  <si>
    <t>010500020905</t>
  </si>
  <si>
    <t>031800040801</t>
  </si>
  <si>
    <t>031102010201</t>
  </si>
  <si>
    <t>110200060902</t>
  </si>
  <si>
    <t>180400012103</t>
  </si>
  <si>
    <t>041503050101</t>
  </si>
  <si>
    <t>101800010701</t>
  </si>
  <si>
    <t>Horry County</t>
  </si>
  <si>
    <t>110200101101</t>
  </si>
  <si>
    <t>150602020610</t>
  </si>
  <si>
    <t>060101080605</t>
  </si>
  <si>
    <t>030501091206</t>
  </si>
  <si>
    <t>110300180307</t>
  </si>
  <si>
    <t>111102050107</t>
  </si>
  <si>
    <t>111303020802</t>
  </si>
  <si>
    <t>150200130103</t>
  </si>
  <si>
    <t>171200090502</t>
  </si>
  <si>
    <t>121003030402</t>
  </si>
  <si>
    <t>090203120106</t>
  </si>
  <si>
    <t>170200100405</t>
  </si>
  <si>
    <t>070600040303</t>
  </si>
  <si>
    <t>070102040102</t>
  </si>
  <si>
    <t>080802020703</t>
  </si>
  <si>
    <t>140802040503</t>
  </si>
  <si>
    <t>100800080302</t>
  </si>
  <si>
    <t>070600020106</t>
  </si>
  <si>
    <t>101900080302</t>
  </si>
  <si>
    <t>071300120301</t>
  </si>
  <si>
    <t>102100040205</t>
  </si>
  <si>
    <t>050302020803</t>
  </si>
  <si>
    <t>170102060403</t>
  </si>
  <si>
    <t>030402030302</t>
  </si>
  <si>
    <t>050800030205</t>
  </si>
  <si>
    <t>070801020603</t>
  </si>
  <si>
    <t>160203050403</t>
  </si>
  <si>
    <t>160600101003</t>
  </si>
  <si>
    <t>030402010904</t>
  </si>
  <si>
    <t>180902031706</t>
  </si>
  <si>
    <t>040301090409</t>
  </si>
  <si>
    <t>170501120104</t>
  </si>
  <si>
    <t>051002050308</t>
  </si>
  <si>
    <t>041201020208</t>
  </si>
  <si>
    <t>040500030602</t>
  </si>
  <si>
    <t>100700021304</t>
  </si>
  <si>
    <t>120302020706</t>
  </si>
  <si>
    <t>110901010405</t>
  </si>
  <si>
    <t>051202090604</t>
  </si>
  <si>
    <t>180703050202</t>
  </si>
  <si>
    <t>070802090601</t>
  </si>
  <si>
    <t>180400121002</t>
  </si>
  <si>
    <t>120902040105</t>
  </si>
  <si>
    <t>071300060104</t>
  </si>
  <si>
    <t>120100021010</t>
  </si>
  <si>
    <t>060300040405</t>
  </si>
  <si>
    <t>040900010301</t>
  </si>
  <si>
    <t>140600040701</t>
  </si>
  <si>
    <t>110500020909</t>
  </si>
  <si>
    <t>110702070202</t>
  </si>
  <si>
    <t>101702021003</t>
  </si>
  <si>
    <t>020700110803</t>
  </si>
  <si>
    <t>130302021002</t>
  </si>
  <si>
    <t>080302071900</t>
  </si>
  <si>
    <t>102801030207</t>
  </si>
  <si>
    <t>150200030705</t>
  </si>
  <si>
    <t>102901090308</t>
  </si>
  <si>
    <t>170501100608</t>
  </si>
  <si>
    <t>150801010905</t>
  </si>
  <si>
    <t>121002030405</t>
  </si>
  <si>
    <t>111403030206</t>
  </si>
  <si>
    <t>05020003</t>
  </si>
  <si>
    <t>101000020503</t>
  </si>
  <si>
    <t>11120103</t>
  </si>
  <si>
    <t>102701040203</t>
  </si>
  <si>
    <t>041504030302</t>
  </si>
  <si>
    <t>101302030405</t>
  </si>
  <si>
    <t>120301050401</t>
  </si>
  <si>
    <t>050500020909</t>
  </si>
  <si>
    <t>090202010301</t>
  </si>
  <si>
    <t>Duchesne County</t>
  </si>
  <si>
    <t>101000011004</t>
  </si>
  <si>
    <t>181002030405</t>
  </si>
  <si>
    <t>170800050103</t>
  </si>
  <si>
    <t>110200091705</t>
  </si>
  <si>
    <t>060102050405</t>
  </si>
  <si>
    <t>031401040303</t>
  </si>
  <si>
    <t>180201230308</t>
  </si>
  <si>
    <t>102702070206</t>
  </si>
  <si>
    <t>130202030705</t>
  </si>
  <si>
    <t>050600021101</t>
  </si>
  <si>
    <t>030402020408</t>
  </si>
  <si>
    <t>101402012301</t>
  </si>
  <si>
    <t>100301011906</t>
  </si>
  <si>
    <t>Buhrstone/Lime Hills</t>
  </si>
  <si>
    <t>102702060702</t>
  </si>
  <si>
    <t>100800140408</t>
  </si>
  <si>
    <t>101301052001</t>
  </si>
  <si>
    <t>020700080302</t>
  </si>
  <si>
    <t>080203030406</t>
  </si>
  <si>
    <t>100302040405</t>
  </si>
  <si>
    <t>070200090701</t>
  </si>
  <si>
    <t>070500071003</t>
  </si>
  <si>
    <t>170501180104</t>
  </si>
  <si>
    <t>180102060502</t>
  </si>
  <si>
    <t>010500030405</t>
  </si>
  <si>
    <t>101303040103</t>
  </si>
  <si>
    <t>111202020205</t>
  </si>
  <si>
    <t>101900070802</t>
  </si>
  <si>
    <t>010900010302</t>
  </si>
  <si>
    <t>111403020703</t>
  </si>
  <si>
    <t>03090202</t>
  </si>
  <si>
    <t>180300050404</t>
  </si>
  <si>
    <t>102500031102</t>
  </si>
  <si>
    <t>101600060205</t>
  </si>
  <si>
    <t>171200081003</t>
  </si>
  <si>
    <t>110100100503</t>
  </si>
  <si>
    <t>071100020305</t>
  </si>
  <si>
    <t>051202020211</t>
  </si>
  <si>
    <t>18070106</t>
  </si>
  <si>
    <t>020503061106</t>
  </si>
  <si>
    <t>130700040802</t>
  </si>
  <si>
    <t>180201220804</t>
  </si>
  <si>
    <t>101302060102</t>
  </si>
  <si>
    <t>130600111006</t>
  </si>
  <si>
    <t>010300020406</t>
  </si>
  <si>
    <t>030402050105</t>
  </si>
  <si>
    <t>030701031404</t>
  </si>
  <si>
    <t>150400070401</t>
  </si>
  <si>
    <t>070600050401</t>
  </si>
  <si>
    <t>Glaciated Northern Grasslands</t>
  </si>
  <si>
    <t>160203030206</t>
  </si>
  <si>
    <t>111301030505</t>
  </si>
  <si>
    <t>120901040104</t>
  </si>
  <si>
    <t>100700010701</t>
  </si>
  <si>
    <t>170501050602</t>
  </si>
  <si>
    <t>060300021010</t>
  </si>
  <si>
    <t>150601010405</t>
  </si>
  <si>
    <t>101500031403</t>
  </si>
  <si>
    <t>101401050406</t>
  </si>
  <si>
    <t>020402010402</t>
  </si>
  <si>
    <t>101000041804</t>
  </si>
  <si>
    <t>05090203</t>
  </si>
  <si>
    <t>Gage County</t>
  </si>
  <si>
    <t>110300050301</t>
  </si>
  <si>
    <t>102500080401</t>
  </si>
  <si>
    <t>101301050801</t>
  </si>
  <si>
    <t>020700060105</t>
  </si>
  <si>
    <t>120901060301</t>
  </si>
  <si>
    <t>130100040101</t>
  </si>
  <si>
    <t>031403040302</t>
  </si>
  <si>
    <t>070801050304</t>
  </si>
  <si>
    <t>010100060202</t>
  </si>
  <si>
    <t>102600090303</t>
  </si>
  <si>
    <t>030101030201</t>
  </si>
  <si>
    <t>100800050605</t>
  </si>
  <si>
    <t>031300050903</t>
  </si>
  <si>
    <t>101101010905</t>
  </si>
  <si>
    <t>101500040901</t>
  </si>
  <si>
    <t>180300121206</t>
  </si>
  <si>
    <t>180902061403</t>
  </si>
  <si>
    <t>180703040702</t>
  </si>
  <si>
    <t>031300090103</t>
  </si>
  <si>
    <t>140401090103</t>
  </si>
  <si>
    <t>070802030104</t>
  </si>
  <si>
    <t>020200080302</t>
  </si>
  <si>
    <t>111402040302</t>
  </si>
  <si>
    <t>051202011108</t>
  </si>
  <si>
    <t>100800070802</t>
  </si>
  <si>
    <t>031002070505</t>
  </si>
  <si>
    <t>160300060705</t>
  </si>
  <si>
    <t>080802030207</t>
  </si>
  <si>
    <t>100902030203</t>
  </si>
  <si>
    <t>020501011307</t>
  </si>
  <si>
    <t>031602020101</t>
  </si>
  <si>
    <t>071000091205</t>
  </si>
  <si>
    <t>180902070901</t>
  </si>
  <si>
    <t>110300030104</t>
  </si>
  <si>
    <t>120701030104</t>
  </si>
  <si>
    <t>Western Sonoran Basins</t>
  </si>
  <si>
    <t>102300050309</t>
  </si>
  <si>
    <t>171200070305</t>
  </si>
  <si>
    <t>180102040305</t>
  </si>
  <si>
    <t>180101100505</t>
  </si>
  <si>
    <t>100302051103</t>
  </si>
  <si>
    <t>031601020104</t>
  </si>
  <si>
    <t>041100030105</t>
  </si>
  <si>
    <t>140500030503</t>
  </si>
  <si>
    <t>140100030603</t>
  </si>
  <si>
    <t>130500032202</t>
  </si>
  <si>
    <t>101600090104</t>
  </si>
  <si>
    <t>140401090104</t>
  </si>
  <si>
    <t>101702030501</t>
  </si>
  <si>
    <t>051202011109</t>
  </si>
  <si>
    <t>170702040907</t>
  </si>
  <si>
    <t>090203100106</t>
  </si>
  <si>
    <t>160300060704</t>
  </si>
  <si>
    <t>111401010105</t>
  </si>
  <si>
    <t>080801030205</t>
  </si>
  <si>
    <t>130403011002</t>
  </si>
  <si>
    <t>130600031801</t>
  </si>
  <si>
    <t>020402070304</t>
  </si>
  <si>
    <t>100301021406</t>
  </si>
  <si>
    <t>110800020404</t>
  </si>
  <si>
    <t>150400030204</t>
  </si>
  <si>
    <t>051302010401</t>
  </si>
  <si>
    <t>100800140503</t>
  </si>
  <si>
    <t>110600010203</t>
  </si>
  <si>
    <t>041000100202</t>
  </si>
  <si>
    <t>170501050601</t>
  </si>
  <si>
    <t>Forested Buttes</t>
  </si>
  <si>
    <t>050200060107</t>
  </si>
  <si>
    <t>170601040203</t>
  </si>
  <si>
    <t>102200010304</t>
  </si>
  <si>
    <t>120800060507</t>
  </si>
  <si>
    <t>101301060101</t>
  </si>
  <si>
    <t>020402010401</t>
  </si>
  <si>
    <t>170200060401</t>
  </si>
  <si>
    <t>120301020704</t>
  </si>
  <si>
    <t>180902050705</t>
  </si>
  <si>
    <t>010200050307</t>
  </si>
  <si>
    <t>170102140403</t>
  </si>
  <si>
    <t>031300060406</t>
  </si>
  <si>
    <t>060400020403</t>
  </si>
  <si>
    <t>160402020103</t>
  </si>
  <si>
    <t>020700060106</t>
  </si>
  <si>
    <t>020401020303</t>
  </si>
  <si>
    <t>101303010206</t>
  </si>
  <si>
    <t>180902010404</t>
  </si>
  <si>
    <t>111401070306</t>
  </si>
  <si>
    <t>070802020605</t>
  </si>
  <si>
    <t>160300070208</t>
  </si>
  <si>
    <t>171200070101</t>
  </si>
  <si>
    <t>100401030509</t>
  </si>
  <si>
    <t>101500040902</t>
  </si>
  <si>
    <t>Juneau County</t>
  </si>
  <si>
    <t>102600020306</t>
  </si>
  <si>
    <t>103001020302</t>
  </si>
  <si>
    <t>140801062006</t>
  </si>
  <si>
    <t>160401010601</t>
  </si>
  <si>
    <t>060400010902</t>
  </si>
  <si>
    <t>170102120604</t>
  </si>
  <si>
    <t>110702050105</t>
  </si>
  <si>
    <t>150301010301</t>
  </si>
  <si>
    <t>030401011307</t>
  </si>
  <si>
    <t>010200040410</t>
  </si>
  <si>
    <t>130600111005</t>
  </si>
  <si>
    <t>100500020804</t>
  </si>
  <si>
    <t>Schoolcraft County</t>
  </si>
  <si>
    <t>050400050105</t>
  </si>
  <si>
    <t>111203020206</t>
  </si>
  <si>
    <t>Palo Pinto County</t>
  </si>
  <si>
    <t>170101020105</t>
  </si>
  <si>
    <t>030802020105</t>
  </si>
  <si>
    <t>10140104</t>
  </si>
  <si>
    <t>Antrim County</t>
  </si>
  <si>
    <t>080403020804</t>
  </si>
  <si>
    <t>050301030305</t>
  </si>
  <si>
    <t>050100060303</t>
  </si>
  <si>
    <t>171001030508</t>
  </si>
  <si>
    <t>050902010505</t>
  </si>
  <si>
    <t>101402012302</t>
  </si>
  <si>
    <t>020301030805</t>
  </si>
  <si>
    <t>120602010301</t>
  </si>
  <si>
    <t>200500000402</t>
  </si>
  <si>
    <t>080302030405</t>
  </si>
  <si>
    <t>010700010801</t>
  </si>
  <si>
    <t>150100090303</t>
  </si>
  <si>
    <t>100401050705</t>
  </si>
  <si>
    <t>031700080203</t>
  </si>
  <si>
    <t>140200010203</t>
  </si>
  <si>
    <t>140700030410</t>
  </si>
  <si>
    <t>070700020504</t>
  </si>
  <si>
    <t>071300110801</t>
  </si>
  <si>
    <t>180800031003</t>
  </si>
  <si>
    <t>020700090201</t>
  </si>
  <si>
    <t>170501161105</t>
  </si>
  <si>
    <t>160402010602</t>
  </si>
  <si>
    <t>170501080103</t>
  </si>
  <si>
    <t>130201020104</t>
  </si>
  <si>
    <t>030300060208</t>
  </si>
  <si>
    <t>170501070107</t>
  </si>
  <si>
    <t>170701011305</t>
  </si>
  <si>
    <t>171100200502</t>
  </si>
  <si>
    <t>180902020804</t>
  </si>
  <si>
    <t>020700110302</t>
  </si>
  <si>
    <t>140801050203</t>
  </si>
  <si>
    <t>080602010501</t>
  </si>
  <si>
    <t>170200090101</t>
  </si>
  <si>
    <t>180101090202</t>
  </si>
  <si>
    <t>041000030501</t>
  </si>
  <si>
    <t>010200030301</t>
  </si>
  <si>
    <t>110100080501</t>
  </si>
  <si>
    <t>130600100304</t>
  </si>
  <si>
    <t>050100030606</t>
  </si>
  <si>
    <t>111001020606</t>
  </si>
  <si>
    <t>180400121001</t>
  </si>
  <si>
    <t>110500021101</t>
  </si>
  <si>
    <t>010500020902</t>
  </si>
  <si>
    <t>102500050101</t>
  </si>
  <si>
    <t>111201040401</t>
  </si>
  <si>
    <t>030401030305</t>
  </si>
  <si>
    <t>030901010400</t>
  </si>
  <si>
    <t>101101020404</t>
  </si>
  <si>
    <t>102001010901</t>
  </si>
  <si>
    <t>171100140301</t>
  </si>
  <si>
    <t>111403020702</t>
  </si>
  <si>
    <t>101303061201</t>
  </si>
  <si>
    <t>160300090402</t>
  </si>
  <si>
    <t>130301021001</t>
  </si>
  <si>
    <t>19080301</t>
  </si>
  <si>
    <t>170102130105</t>
  </si>
  <si>
    <t>051201110503</t>
  </si>
  <si>
    <t>031002010201</t>
  </si>
  <si>
    <t>Mecosta County</t>
  </si>
  <si>
    <t>051202050303</t>
  </si>
  <si>
    <t>170601080401</t>
  </si>
  <si>
    <t>170501040904</t>
  </si>
  <si>
    <t>100302030902</t>
  </si>
  <si>
    <t>040801040207</t>
  </si>
  <si>
    <t>170200130102</t>
  </si>
  <si>
    <t>170501030906</t>
  </si>
  <si>
    <t>110100130203</t>
  </si>
  <si>
    <t>06010101</t>
  </si>
  <si>
    <t>150400020705</t>
  </si>
  <si>
    <t>070101030601</t>
  </si>
  <si>
    <t>Okanogan County</t>
  </si>
  <si>
    <t>031402010604</t>
  </si>
  <si>
    <t>102100030706</t>
  </si>
  <si>
    <t>100700021305</t>
  </si>
  <si>
    <t>170102021208</t>
  </si>
  <si>
    <t>120302020705</t>
  </si>
  <si>
    <t>101702010103</t>
  </si>
  <si>
    <t>130600060303</t>
  </si>
  <si>
    <t>170501220601</t>
  </si>
  <si>
    <t>130202060401</t>
  </si>
  <si>
    <t>110200060903</t>
  </si>
  <si>
    <t>051202090603</t>
  </si>
  <si>
    <t>050400040606</t>
  </si>
  <si>
    <t>102400090401</t>
  </si>
  <si>
    <t>020700050602</t>
  </si>
  <si>
    <t>101301030404</t>
  </si>
  <si>
    <t>040500040101</t>
  </si>
  <si>
    <t>171200051306</t>
  </si>
  <si>
    <t>101500050401</t>
  </si>
  <si>
    <t>180902080402</t>
  </si>
  <si>
    <t>050200030304</t>
  </si>
  <si>
    <t>140100050801</t>
  </si>
  <si>
    <t>111001030401</t>
  </si>
  <si>
    <t>070102010402</t>
  </si>
  <si>
    <t>170102050903</t>
  </si>
  <si>
    <t>102801020207</t>
  </si>
  <si>
    <t>070600040302</t>
  </si>
  <si>
    <t>020200010306</t>
  </si>
  <si>
    <t>140802040504</t>
  </si>
  <si>
    <t>040301080906</t>
  </si>
  <si>
    <t>180201040101</t>
  </si>
  <si>
    <t>101900080303</t>
  </si>
  <si>
    <t>11120104</t>
  </si>
  <si>
    <t>030402030303</t>
  </si>
  <si>
    <t>050302020802</t>
  </si>
  <si>
    <t>160101020104</t>
  </si>
  <si>
    <t>170102060404</t>
  </si>
  <si>
    <t>070500060304</t>
  </si>
  <si>
    <t>121101040310</t>
  </si>
  <si>
    <t>160203050402</t>
  </si>
  <si>
    <t>070801020604</t>
  </si>
  <si>
    <t>170800050104</t>
  </si>
  <si>
    <t>181002030404</t>
  </si>
  <si>
    <t>160600101002</t>
  </si>
  <si>
    <t>100902030202</t>
  </si>
  <si>
    <t>180902031705</t>
  </si>
  <si>
    <t>180703050203</t>
  </si>
  <si>
    <t>071300050601</t>
  </si>
  <si>
    <t>071100010804</t>
  </si>
  <si>
    <t>040500030601</t>
  </si>
  <si>
    <t>140500070607</t>
  </si>
  <si>
    <t>030701010106</t>
  </si>
  <si>
    <t>030402020407</t>
  </si>
  <si>
    <t>051301040101</t>
  </si>
  <si>
    <t>041503050102</t>
  </si>
  <si>
    <t>040801040206</t>
  </si>
  <si>
    <t>102500080402</t>
  </si>
  <si>
    <t>101702040306</t>
  </si>
  <si>
    <t>080802020704</t>
  </si>
  <si>
    <t>102600090302</t>
  </si>
  <si>
    <t>010100060203</t>
  </si>
  <si>
    <t>150200130102</t>
  </si>
  <si>
    <t>171200090501</t>
  </si>
  <si>
    <t>180300121207</t>
  </si>
  <si>
    <t>150801010904</t>
  </si>
  <si>
    <t>102801020209</t>
  </si>
  <si>
    <t>070600040304</t>
  </si>
  <si>
    <t>140802040502</t>
  </si>
  <si>
    <t>Central Sierra Mid-Montane Forests</t>
  </si>
  <si>
    <t>070600020107</t>
  </si>
  <si>
    <t>020801090401</t>
  </si>
  <si>
    <t>030402040604</t>
  </si>
  <si>
    <t>041504030301</t>
  </si>
  <si>
    <t>101302030404</t>
  </si>
  <si>
    <t>071300120302</t>
  </si>
  <si>
    <t>111201040402</t>
  </si>
  <si>
    <t>110300020305</t>
  </si>
  <si>
    <t>Coosa County</t>
  </si>
  <si>
    <t>090202010302</t>
  </si>
  <si>
    <t>180201220805</t>
  </si>
  <si>
    <t>101000011005</t>
  </si>
  <si>
    <t>030402010905</t>
  </si>
  <si>
    <t>050800030204</t>
  </si>
  <si>
    <t>170900040308</t>
  </si>
  <si>
    <t>110901010404</t>
  </si>
  <si>
    <t>060101040308</t>
  </si>
  <si>
    <t>102702070205</t>
  </si>
  <si>
    <t>Southeastern Plains</t>
  </si>
  <si>
    <t>030502020201</t>
  </si>
  <si>
    <t>120902040104</t>
  </si>
  <si>
    <t>040900010302</t>
  </si>
  <si>
    <t>140600040702</t>
  </si>
  <si>
    <t>060101080606</t>
  </si>
  <si>
    <t>110500020908</t>
  </si>
  <si>
    <t>101303061203</t>
  </si>
  <si>
    <t>110702070203</t>
  </si>
  <si>
    <t>130302021001</t>
  </si>
  <si>
    <t>080801020705</t>
  </si>
  <si>
    <t>170501070601</t>
  </si>
  <si>
    <t>103001010802</t>
  </si>
  <si>
    <t>121003030403</t>
  </si>
  <si>
    <t>170200100406</t>
  </si>
  <si>
    <t>170501100607</t>
  </si>
  <si>
    <t>180800020101</t>
  </si>
  <si>
    <t>111403030205</t>
  </si>
  <si>
    <t>180300050403</t>
  </si>
  <si>
    <t>170501040902</t>
  </si>
  <si>
    <t>180703040703</t>
  </si>
  <si>
    <t>102600040204</t>
  </si>
  <si>
    <t>160101010501</t>
  </si>
  <si>
    <t>020301030804</t>
  </si>
  <si>
    <t>102701040202</t>
  </si>
  <si>
    <t>180200021103</t>
  </si>
  <si>
    <t>101303040104</t>
  </si>
  <si>
    <t>120301050402</t>
  </si>
  <si>
    <t>18070105</t>
  </si>
  <si>
    <t>102500031101</t>
  </si>
  <si>
    <t>130700040803</t>
  </si>
  <si>
    <t>100800070801</t>
  </si>
  <si>
    <t>030401011305</t>
  </si>
  <si>
    <t>101302060101</t>
  </si>
  <si>
    <t>101800120609</t>
  </si>
  <si>
    <t>100500020802</t>
  </si>
  <si>
    <t>010300020405</t>
  </si>
  <si>
    <t>031602020102</t>
  </si>
  <si>
    <t>060102050404</t>
  </si>
  <si>
    <t>071000091206</t>
  </si>
  <si>
    <t>041100020605</t>
  </si>
  <si>
    <t>070600050402</t>
  </si>
  <si>
    <t>110300030105</t>
  </si>
  <si>
    <t>170101020107</t>
  </si>
  <si>
    <t>101401050407</t>
  </si>
  <si>
    <t>130202030704</t>
  </si>
  <si>
    <t>102300050308</t>
  </si>
  <si>
    <t>160203030207</t>
  </si>
  <si>
    <t>101000020502</t>
  </si>
  <si>
    <t>120901040105</t>
  </si>
  <si>
    <t>071300060103</t>
  </si>
  <si>
    <t>170501110603</t>
  </si>
  <si>
    <t>060300040404</t>
  </si>
  <si>
    <t>102901080807</t>
  </si>
  <si>
    <t>150601010404</t>
  </si>
  <si>
    <t>170102120603</t>
  </si>
  <si>
    <t>101500031404</t>
  </si>
  <si>
    <t>101000041803</t>
  </si>
  <si>
    <t>102702060703</t>
  </si>
  <si>
    <t>Beauregard Parish</t>
  </si>
  <si>
    <t>130100040102</t>
  </si>
  <si>
    <t>070801050303</t>
  </si>
  <si>
    <t>010900010301</t>
  </si>
  <si>
    <t>010500030404</t>
  </si>
  <si>
    <t>031300050904</t>
  </si>
  <si>
    <t>03090201</t>
  </si>
  <si>
    <t>060400050102</t>
  </si>
  <si>
    <t>070101040102</t>
  </si>
  <si>
    <t>180902061402</t>
  </si>
  <si>
    <t>040802010507</t>
  </si>
  <si>
    <t>071100020306</t>
  </si>
  <si>
    <t>060200040101</t>
  </si>
  <si>
    <t>031300090102</t>
  </si>
  <si>
    <t>102100040206</t>
  </si>
  <si>
    <t>110100100504</t>
  </si>
  <si>
    <t>020200080301</t>
  </si>
  <si>
    <t>070802030105</t>
  </si>
  <si>
    <t>051202020210</t>
  </si>
  <si>
    <t>170402180805</t>
  </si>
  <si>
    <t>102200010303</t>
  </si>
  <si>
    <t>111402040301</t>
  </si>
  <si>
    <t>03170008</t>
  </si>
  <si>
    <t>031002070506</t>
  </si>
  <si>
    <t>160300060706</t>
  </si>
  <si>
    <t>170402080308</t>
  </si>
  <si>
    <t>020501011308</t>
  </si>
  <si>
    <t>080802030206</t>
  </si>
  <si>
    <t>040301090408</t>
  </si>
  <si>
    <t>140100040106</t>
  </si>
  <si>
    <t>030402050104</t>
  </si>
  <si>
    <t>051002050307</t>
  </si>
  <si>
    <t>030701031405</t>
  </si>
  <si>
    <t>080101000101</t>
  </si>
  <si>
    <t>040101010301</t>
  </si>
  <si>
    <t>041201020209</t>
  </si>
  <si>
    <t>171200070306</t>
  </si>
  <si>
    <t>180102040306</t>
  </si>
  <si>
    <t>120701030105</t>
  </si>
  <si>
    <t>180101100506</t>
  </si>
  <si>
    <t>101301052002</t>
  </si>
  <si>
    <t>100700010702</t>
  </si>
  <si>
    <t>100301011905</t>
  </si>
  <si>
    <t>130402020501</t>
  </si>
  <si>
    <t>101800010702</t>
  </si>
  <si>
    <t>170501050603</t>
  </si>
  <si>
    <t>150100070109</t>
  </si>
  <si>
    <t>111401070304</t>
  </si>
  <si>
    <t>180902050703</t>
  </si>
  <si>
    <t>110300050302</t>
  </si>
  <si>
    <t>020700080301</t>
  </si>
  <si>
    <t>100302040404</t>
  </si>
  <si>
    <t>020700060104</t>
  </si>
  <si>
    <t>111303020803</t>
  </si>
  <si>
    <t>111202020206</t>
  </si>
  <si>
    <t>101900070803</t>
  </si>
  <si>
    <t>090203120107</t>
  </si>
  <si>
    <t>102600150501</t>
  </si>
  <si>
    <t>180902010406</t>
  </si>
  <si>
    <t>031403040301</t>
  </si>
  <si>
    <t>030801030801</t>
  </si>
  <si>
    <t>Flathead Hills and Mountains</t>
  </si>
  <si>
    <t>070102040101</t>
  </si>
  <si>
    <t>101101010904</t>
  </si>
  <si>
    <t>040201030307</t>
  </si>
  <si>
    <t>110600010202</t>
  </si>
  <si>
    <t>050902010504</t>
  </si>
  <si>
    <t>101600090105</t>
  </si>
  <si>
    <t>020700050603</t>
  </si>
  <si>
    <t>200500000401</t>
  </si>
  <si>
    <t>080302030404</t>
  </si>
  <si>
    <t>Pulaski County</t>
  </si>
  <si>
    <t>120800060508</t>
  </si>
  <si>
    <t>071100040601</t>
  </si>
  <si>
    <t>101301060102</t>
  </si>
  <si>
    <t>050100040106</t>
  </si>
  <si>
    <t>170200060402</t>
  </si>
  <si>
    <t>010700010802</t>
  </si>
  <si>
    <t>150100090304</t>
  </si>
  <si>
    <t>180902050704</t>
  </si>
  <si>
    <t>010200050308</t>
  </si>
  <si>
    <t>031300060405</t>
  </si>
  <si>
    <t>170702011401</t>
  </si>
  <si>
    <t>020401020304</t>
  </si>
  <si>
    <t>060400020404</t>
  </si>
  <si>
    <t>160402020102</t>
  </si>
  <si>
    <t>050200030305</t>
  </si>
  <si>
    <t>101303010207</t>
  </si>
  <si>
    <t>111401070305</t>
  </si>
  <si>
    <t>180902010405</t>
  </si>
  <si>
    <t>102600150502</t>
  </si>
  <si>
    <t>101101010903</t>
  </si>
  <si>
    <t>031601020103</t>
  </si>
  <si>
    <t>100302051104</t>
  </si>
  <si>
    <t>140500030502</t>
  </si>
  <si>
    <t>140401090105</t>
  </si>
  <si>
    <t>101702030502</t>
  </si>
  <si>
    <t>Eaton County</t>
  </si>
  <si>
    <t>110100130202</t>
  </si>
  <si>
    <t>090203100105</t>
  </si>
  <si>
    <t>050302031201</t>
  </si>
  <si>
    <t>130600031802</t>
  </si>
  <si>
    <t>170702040906</t>
  </si>
  <si>
    <t>110200070406</t>
  </si>
  <si>
    <t>130403011003</t>
  </si>
  <si>
    <t>Hardeman County</t>
  </si>
  <si>
    <t>120301020705</t>
  </si>
  <si>
    <t>100402010501</t>
  </si>
  <si>
    <t>111203020205</t>
  </si>
  <si>
    <t>180101100507</t>
  </si>
  <si>
    <t>100800140502</t>
  </si>
  <si>
    <t>170501220602</t>
  </si>
  <si>
    <t>130202060402</t>
  </si>
  <si>
    <t>050301030304</t>
  </si>
  <si>
    <t>100800050606</t>
  </si>
  <si>
    <t>181001001904</t>
  </si>
  <si>
    <t>051302010402</t>
  </si>
  <si>
    <t>120602010302</t>
  </si>
  <si>
    <t>041000100201</t>
  </si>
  <si>
    <t>170102090101</t>
  </si>
  <si>
    <t>160300060310</t>
  </si>
  <si>
    <t>101600060206</t>
  </si>
  <si>
    <t>020503061105</t>
  </si>
  <si>
    <t>100401050706</t>
  </si>
  <si>
    <t>102702060704</t>
  </si>
  <si>
    <t>170102140402</t>
  </si>
  <si>
    <t>031700080204</t>
  </si>
  <si>
    <t>102001010902</t>
  </si>
  <si>
    <t>140200010202</t>
  </si>
  <si>
    <t>070802051405</t>
  </si>
  <si>
    <t>17060206</t>
  </si>
  <si>
    <t>070101040101</t>
  </si>
  <si>
    <t>100200011201</t>
  </si>
  <si>
    <t>Gaines County</t>
  </si>
  <si>
    <t>140801062005</t>
  </si>
  <si>
    <t>170501080102</t>
  </si>
  <si>
    <t>103001020303</t>
  </si>
  <si>
    <t>160401010602</t>
  </si>
  <si>
    <t>130500032201</t>
  </si>
  <si>
    <t>100800120306</t>
  </si>
  <si>
    <t>170701011304</t>
  </si>
  <si>
    <t>030401011306</t>
  </si>
  <si>
    <t>180902020805</t>
  </si>
  <si>
    <t>111401010104</t>
  </si>
  <si>
    <t>170501170603</t>
  </si>
  <si>
    <t>130600111004</t>
  </si>
  <si>
    <t>010300020404</t>
  </si>
  <si>
    <t>100500020803</t>
  </si>
  <si>
    <t>080801030206</t>
  </si>
  <si>
    <t>140500010306</t>
  </si>
  <si>
    <t>080203030405</t>
  </si>
  <si>
    <t>180101090201</t>
  </si>
  <si>
    <t>070500071004</t>
  </si>
  <si>
    <t>170501180105</t>
  </si>
  <si>
    <t>130600100305</t>
  </si>
  <si>
    <t>170101020106</t>
  </si>
  <si>
    <t>10140105</t>
  </si>
  <si>
    <t>050100060302</t>
  </si>
  <si>
    <t>030401030304</t>
  </si>
  <si>
    <t>040500040102</t>
  </si>
  <si>
    <t>050500020908</t>
  </si>
  <si>
    <t>171003120202</t>
  </si>
  <si>
    <t>101303061202</t>
  </si>
  <si>
    <t>070600030401</t>
  </si>
  <si>
    <t>170602080410</t>
  </si>
  <si>
    <t>030201020304</t>
  </si>
  <si>
    <t>160300090403</t>
  </si>
  <si>
    <t>121101050207</t>
  </si>
  <si>
    <t>130301021002</t>
  </si>
  <si>
    <t>051302060101</t>
  </si>
  <si>
    <t>170102030706</t>
  </si>
  <si>
    <t>19080302</t>
  </si>
  <si>
    <t>180201230307</t>
  </si>
  <si>
    <t>070102010403</t>
  </si>
  <si>
    <t>040500012201</t>
  </si>
  <si>
    <t>170401030510</t>
  </si>
  <si>
    <t>020200010305</t>
  </si>
  <si>
    <t>170501040903</t>
  </si>
  <si>
    <t>170601080402</t>
  </si>
  <si>
    <t>030402040603</t>
  </si>
  <si>
    <t>160402010601</t>
  </si>
  <si>
    <t>102600080801</t>
  </si>
  <si>
    <t>170200130103</t>
  </si>
  <si>
    <t>170501030907</t>
  </si>
  <si>
    <t>110702050104</t>
  </si>
  <si>
    <t>Alkaline Lakes Area</t>
  </si>
  <si>
    <t>020700110301</t>
  </si>
  <si>
    <t>06010102</t>
  </si>
  <si>
    <t>020700110802</t>
  </si>
  <si>
    <t>101702010104</t>
  </si>
  <si>
    <t>170102030310</t>
  </si>
  <si>
    <t>170102021209</t>
  </si>
  <si>
    <t>110100080502</t>
  </si>
  <si>
    <t>102901090309</t>
  </si>
  <si>
    <t>050100030605</t>
  </si>
  <si>
    <t>121002030404</t>
  </si>
  <si>
    <t>111001020607</t>
  </si>
  <si>
    <t>110200060904</t>
  </si>
  <si>
    <t>171001030509</t>
  </si>
  <si>
    <t>050400040605</t>
  </si>
  <si>
    <t>170601040202</t>
  </si>
  <si>
    <t>010500020903</t>
  </si>
  <si>
    <t>101301030405</t>
  </si>
  <si>
    <t>010801060207</t>
  </si>
  <si>
    <t>171200051307</t>
  </si>
  <si>
    <t>090202050601</t>
  </si>
  <si>
    <t>101500050402</t>
  </si>
  <si>
    <t>171100140302</t>
  </si>
  <si>
    <t>180902080401</t>
  </si>
  <si>
    <t>170501120105</t>
  </si>
  <si>
    <t>030601010306</t>
  </si>
  <si>
    <t>170102130104</t>
  </si>
  <si>
    <t>150200130101</t>
  </si>
  <si>
    <t>070802020604</t>
  </si>
  <si>
    <t>051201110504</t>
  </si>
  <si>
    <t>170102050902</t>
  </si>
  <si>
    <t>111001030402</t>
  </si>
  <si>
    <t>102801020208</t>
  </si>
  <si>
    <t>160300070207</t>
  </si>
  <si>
    <t>140100030604</t>
  </si>
  <si>
    <t>100302030903</t>
  </si>
  <si>
    <t>101900080304</t>
  </si>
  <si>
    <t>130201020105</t>
  </si>
  <si>
    <t>170501070106</t>
  </si>
  <si>
    <t>171100200501</t>
  </si>
  <si>
    <t>030501091207</t>
  </si>
  <si>
    <t>150400020704</t>
  </si>
  <si>
    <t>140801050202</t>
  </si>
  <si>
    <t>031601010602</t>
  </si>
  <si>
    <t>100700021306</t>
  </si>
  <si>
    <t>102100030705</t>
  </si>
  <si>
    <t>101500061101</t>
  </si>
  <si>
    <t>120302020704</t>
  </si>
  <si>
    <t>110800020403</t>
  </si>
  <si>
    <t>100800080303</t>
  </si>
  <si>
    <t>130600060302</t>
  </si>
  <si>
    <t>051202090602</t>
  </si>
  <si>
    <t>110500030211</t>
  </si>
  <si>
    <t>101401021901</t>
  </si>
  <si>
    <t>170401050302</t>
  </si>
  <si>
    <t>Dry Mid-elevation Sedimentary Mountains</t>
  </si>
  <si>
    <t>150100010203</t>
  </si>
  <si>
    <t>040103010601</t>
  </si>
  <si>
    <t>070101030603</t>
  </si>
  <si>
    <t>120602030103</t>
  </si>
  <si>
    <t>070200010401</t>
  </si>
  <si>
    <t>Lewis County</t>
  </si>
  <si>
    <t>090201030301</t>
  </si>
  <si>
    <t>031101020302</t>
  </si>
  <si>
    <t>19010303</t>
  </si>
  <si>
    <t>Cabo Rojo Municipio</t>
  </si>
  <si>
    <t>130800030504</t>
  </si>
  <si>
    <t>031501080101</t>
  </si>
  <si>
    <t>090100050101</t>
  </si>
  <si>
    <t>170602070702</t>
  </si>
  <si>
    <t>031601020502</t>
  </si>
  <si>
    <t>121002040107</t>
  </si>
  <si>
    <t>101302020507</t>
  </si>
  <si>
    <t>070900010906</t>
  </si>
  <si>
    <t>101500060303</t>
  </si>
  <si>
    <t>140700030403</t>
  </si>
  <si>
    <t>011000051003</t>
  </si>
  <si>
    <t>180500040601</t>
  </si>
  <si>
    <t>170603080804</t>
  </si>
  <si>
    <t>130100010202</t>
  </si>
  <si>
    <t>160402010605</t>
  </si>
  <si>
    <t>120100040403</t>
  </si>
  <si>
    <t>170402140108</t>
  </si>
  <si>
    <t>050701020402</t>
  </si>
  <si>
    <t>030401020202</t>
  </si>
  <si>
    <t>180201540202</t>
  </si>
  <si>
    <t>051301010104</t>
  </si>
  <si>
    <t>120301070204</t>
  </si>
  <si>
    <t>180201230506</t>
  </si>
  <si>
    <t>110100110401</t>
  </si>
  <si>
    <t>17120008</t>
  </si>
  <si>
    <t>140700060304</t>
  </si>
  <si>
    <t>040500040709</t>
  </si>
  <si>
    <t>101401030211</t>
  </si>
  <si>
    <t>140600070404</t>
  </si>
  <si>
    <t>110600020105</t>
  </si>
  <si>
    <t>010801030201</t>
  </si>
  <si>
    <t>030402080108</t>
  </si>
  <si>
    <t>020401010204</t>
  </si>
  <si>
    <t>130402050203</t>
  </si>
  <si>
    <t>071401060807</t>
  </si>
  <si>
    <t>051002050506</t>
  </si>
  <si>
    <t>100800070208</t>
  </si>
  <si>
    <t>031700030201</t>
  </si>
  <si>
    <t>170101010604</t>
  </si>
  <si>
    <t>040201040206</t>
  </si>
  <si>
    <t>170501060405</t>
  </si>
  <si>
    <t>101302051002</t>
  </si>
  <si>
    <t>101701011504</t>
  </si>
  <si>
    <t>040500010808</t>
  </si>
  <si>
    <t>051202081508</t>
  </si>
  <si>
    <t>180101020203</t>
  </si>
  <si>
    <t>020802020301</t>
  </si>
  <si>
    <t>120200010306</t>
  </si>
  <si>
    <t>031300060204</t>
  </si>
  <si>
    <t>071200010101</t>
  </si>
  <si>
    <t>11110206</t>
  </si>
  <si>
    <t>160600071101</t>
  </si>
  <si>
    <t>102500030707</t>
  </si>
  <si>
    <t>102200030103</t>
  </si>
  <si>
    <t>170501160702</t>
  </si>
  <si>
    <t>110702090601</t>
  </si>
  <si>
    <t>111302080405</t>
  </si>
  <si>
    <t>040500010701</t>
  </si>
  <si>
    <t>070300050504</t>
  </si>
  <si>
    <t>170300010501</t>
  </si>
  <si>
    <t>150400050803</t>
  </si>
  <si>
    <t>10290106</t>
  </si>
  <si>
    <t>051202020601</t>
  </si>
  <si>
    <t>102100040203</t>
  </si>
  <si>
    <t>101800070703</t>
  </si>
  <si>
    <t>070700020102</t>
  </si>
  <si>
    <t>170200060407</t>
  </si>
  <si>
    <t>041000120201</t>
  </si>
  <si>
    <t>171001030302</t>
  </si>
  <si>
    <t>170603050903</t>
  </si>
  <si>
    <t>101301060303</t>
  </si>
  <si>
    <t>050500050403</t>
  </si>
  <si>
    <t>Calcasieu Parish</t>
  </si>
  <si>
    <t>110800070803</t>
  </si>
  <si>
    <t>170702030404</t>
  </si>
  <si>
    <t>100800160403</t>
  </si>
  <si>
    <t>150503010201</t>
  </si>
  <si>
    <t>150100051301</t>
  </si>
  <si>
    <t>101600030905</t>
  </si>
  <si>
    <t>051201090106</t>
  </si>
  <si>
    <t>030401050103</t>
  </si>
  <si>
    <t>181001003205</t>
  </si>
  <si>
    <t>040900030304</t>
  </si>
  <si>
    <t>120301040303</t>
  </si>
  <si>
    <t>140600090401</t>
  </si>
  <si>
    <t>Mojave Basin and Range</t>
  </si>
  <si>
    <t>080102090402</t>
  </si>
  <si>
    <t>110701030507</t>
  </si>
  <si>
    <t>100302031301</t>
  </si>
  <si>
    <t>150301010103</t>
  </si>
  <si>
    <t>030902061201</t>
  </si>
  <si>
    <t>120401030203</t>
  </si>
  <si>
    <t>031502030202</t>
  </si>
  <si>
    <t>180200031007</t>
  </si>
  <si>
    <t>160202010104</t>
  </si>
  <si>
    <t>040201020209</t>
  </si>
  <si>
    <t>111002020304</t>
  </si>
  <si>
    <t>070802010902</t>
  </si>
  <si>
    <t>030801011207</t>
  </si>
  <si>
    <t>130600031006</t>
  </si>
  <si>
    <t>031300080201</t>
  </si>
  <si>
    <t>121101110204</t>
  </si>
  <si>
    <t>101900140101</t>
  </si>
  <si>
    <t>050302040401</t>
  </si>
  <si>
    <t>110200060105</t>
  </si>
  <si>
    <t>101000030601</t>
  </si>
  <si>
    <t>101500031601</t>
  </si>
  <si>
    <t>Plymouth County</t>
  </si>
  <si>
    <t>080401010201</t>
  </si>
  <si>
    <t>080802010208</t>
  </si>
  <si>
    <t>110702030303</t>
  </si>
  <si>
    <t>170102050701</t>
  </si>
  <si>
    <t>100500040602</t>
  </si>
  <si>
    <t>080602020803</t>
  </si>
  <si>
    <t>101302050408</t>
  </si>
  <si>
    <t>020503051007</t>
  </si>
  <si>
    <t>130403030404</t>
  </si>
  <si>
    <t>140500010701</t>
  </si>
  <si>
    <t>160203060105</t>
  </si>
  <si>
    <t>102600150106</t>
  </si>
  <si>
    <t>080802030205</t>
  </si>
  <si>
    <t>111101050603</t>
  </si>
  <si>
    <t>171100180104</t>
  </si>
  <si>
    <t>100700010507</t>
  </si>
  <si>
    <t>130302020603</t>
  </si>
  <si>
    <t>180300090702</t>
  </si>
  <si>
    <t>100301031103</t>
  </si>
  <si>
    <t>180400080602</t>
  </si>
  <si>
    <t>120701010907</t>
  </si>
  <si>
    <t>051201120602</t>
  </si>
  <si>
    <t>170200050502</t>
  </si>
  <si>
    <t>071200060907</t>
  </si>
  <si>
    <t>Butler County</t>
  </si>
  <si>
    <t>160503010205</t>
  </si>
  <si>
    <t>080500011504</t>
  </si>
  <si>
    <t>170200080403</t>
  </si>
  <si>
    <t>120401010206</t>
  </si>
  <si>
    <t>121001010102</t>
  </si>
  <si>
    <t>160501020304</t>
  </si>
  <si>
    <t>160102010503</t>
  </si>
  <si>
    <t>031001010405</t>
  </si>
  <si>
    <t>171100200508</t>
  </si>
  <si>
    <t>150400060708</t>
  </si>
  <si>
    <t>101900070804</t>
  </si>
  <si>
    <t>Fairfax County</t>
  </si>
  <si>
    <t>080203020704</t>
  </si>
  <si>
    <t>100700040305</t>
  </si>
  <si>
    <t>Rolling Coastal Plain</t>
  </si>
  <si>
    <t>110901050703</t>
  </si>
  <si>
    <t>101402011001</t>
  </si>
  <si>
    <t>150301010213</t>
  </si>
  <si>
    <t>110901060607</t>
  </si>
  <si>
    <t>040700070501</t>
  </si>
  <si>
    <t>040201010305</t>
  </si>
  <si>
    <t>111401070107</t>
  </si>
  <si>
    <t>110200120502</t>
  </si>
  <si>
    <t>071300120103</t>
  </si>
  <si>
    <t>150701040603</t>
  </si>
  <si>
    <t>170601020404</t>
  </si>
  <si>
    <t>160300050606</t>
  </si>
  <si>
    <t>200200000501</t>
  </si>
  <si>
    <t>050500030406</t>
  </si>
  <si>
    <t>140500020605</t>
  </si>
  <si>
    <t>070500070203</t>
  </si>
  <si>
    <t>031300031501</t>
  </si>
  <si>
    <t>070200040302</t>
  </si>
  <si>
    <t>051201070301</t>
  </si>
  <si>
    <t>150301041308</t>
  </si>
  <si>
    <t>110901060608</t>
  </si>
  <si>
    <t>110300010505</t>
  </si>
  <si>
    <t>041503020602</t>
  </si>
  <si>
    <t>031401060102</t>
  </si>
  <si>
    <t>121102020103</t>
  </si>
  <si>
    <t>170601030203</t>
  </si>
  <si>
    <t>070900040802</t>
  </si>
  <si>
    <t>140802040706</t>
  </si>
  <si>
    <t>101302010603</t>
  </si>
  <si>
    <t>031700010204</t>
  </si>
  <si>
    <t>Sutton County</t>
  </si>
  <si>
    <t>101201090801</t>
  </si>
  <si>
    <t>101600070104</t>
  </si>
  <si>
    <t>080802050202</t>
  </si>
  <si>
    <t>031002080403</t>
  </si>
  <si>
    <t>111203020204</t>
  </si>
  <si>
    <t>110600040101</t>
  </si>
  <si>
    <t>10280202</t>
  </si>
  <si>
    <t>150100080904</t>
  </si>
  <si>
    <t>031300031502</t>
  </si>
  <si>
    <t>100902070304</t>
  </si>
  <si>
    <t>100902080405</t>
  </si>
  <si>
    <t>080202040504</t>
  </si>
  <si>
    <t>111303010104</t>
  </si>
  <si>
    <t>130401000202</t>
  </si>
  <si>
    <t>160503010206</t>
  </si>
  <si>
    <t>150100020108</t>
  </si>
  <si>
    <t>170401030306</t>
  </si>
  <si>
    <t>101900121303</t>
  </si>
  <si>
    <t>121003040304</t>
  </si>
  <si>
    <t>130600110202</t>
  </si>
  <si>
    <t>160402030602</t>
  </si>
  <si>
    <t>100800090204</t>
  </si>
  <si>
    <t>150200030108</t>
  </si>
  <si>
    <t>170602080607</t>
  </si>
  <si>
    <t>020302020502</t>
  </si>
  <si>
    <t>160203060903</t>
  </si>
  <si>
    <t>101702010501</t>
  </si>
  <si>
    <t>150503020105</t>
  </si>
  <si>
    <t>130201010602</t>
  </si>
  <si>
    <t>140801061807</t>
  </si>
  <si>
    <t>111303030704</t>
  </si>
  <si>
    <t>040103020505</t>
  </si>
  <si>
    <t>020801020103</t>
  </si>
  <si>
    <t>150200110305</t>
  </si>
  <si>
    <t>080402060606</t>
  </si>
  <si>
    <t>180400010802</t>
  </si>
  <si>
    <t>101302040503</t>
  </si>
  <si>
    <t>050600030802</t>
  </si>
  <si>
    <t>180300100102</t>
  </si>
  <si>
    <t>170502030701</t>
  </si>
  <si>
    <t>071300020905</t>
  </si>
  <si>
    <t>071000030901</t>
  </si>
  <si>
    <t>Murray County</t>
  </si>
  <si>
    <t>120100050308</t>
  </si>
  <si>
    <t>Northern Connecticut Valley</t>
  </si>
  <si>
    <t>180902020806</t>
  </si>
  <si>
    <t>130402060107</t>
  </si>
  <si>
    <t>111101050604</t>
  </si>
  <si>
    <t>050800010602</t>
  </si>
  <si>
    <t>051202030505</t>
  </si>
  <si>
    <t>101303031203</t>
  </si>
  <si>
    <t>150801010506</t>
  </si>
  <si>
    <t>160300070602</t>
  </si>
  <si>
    <t>041501020301</t>
  </si>
  <si>
    <t>110200011406</t>
  </si>
  <si>
    <t>080401020106</t>
  </si>
  <si>
    <t>040201030302</t>
  </si>
  <si>
    <t>051201120603</t>
  </si>
  <si>
    <t>020503041102</t>
  </si>
  <si>
    <t>101500041505</t>
  </si>
  <si>
    <t>070900030903</t>
  </si>
  <si>
    <t>130700060601</t>
  </si>
  <si>
    <t>160600070908</t>
  </si>
  <si>
    <t>070900021003</t>
  </si>
  <si>
    <t>110500020702</t>
  </si>
  <si>
    <t>19080103</t>
  </si>
  <si>
    <t>080302020102</t>
  </si>
  <si>
    <t>020401040805</t>
  </si>
  <si>
    <t>180500050506</t>
  </si>
  <si>
    <t>140801010405</t>
  </si>
  <si>
    <t>040201020102</t>
  </si>
  <si>
    <t>090203060503</t>
  </si>
  <si>
    <t>171200020102</t>
  </si>
  <si>
    <t>180600040406</t>
  </si>
  <si>
    <t>060300051102</t>
  </si>
  <si>
    <t>160203050201</t>
  </si>
  <si>
    <t>030801011208</t>
  </si>
  <si>
    <t>120302020503</t>
  </si>
  <si>
    <t>101402010806</t>
  </si>
  <si>
    <t>050302040402</t>
  </si>
  <si>
    <t>111001040103</t>
  </si>
  <si>
    <t>102001030503</t>
  </si>
  <si>
    <t>110200060104</t>
  </si>
  <si>
    <t>101000030602</t>
  </si>
  <si>
    <t>180201220602</t>
  </si>
  <si>
    <t>102600140202</t>
  </si>
  <si>
    <t>110100120305</t>
  </si>
  <si>
    <t>140801070302</t>
  </si>
  <si>
    <t>160401050400</t>
  </si>
  <si>
    <t>090203070401</t>
  </si>
  <si>
    <t>160600140204</t>
  </si>
  <si>
    <t>170102040609</t>
  </si>
  <si>
    <t>041503060408</t>
  </si>
  <si>
    <t>140802050110</t>
  </si>
  <si>
    <t>041503050504</t>
  </si>
  <si>
    <t>102002030702</t>
  </si>
  <si>
    <t>030101040503</t>
  </si>
  <si>
    <t>041000120202</t>
  </si>
  <si>
    <t>Erath County</t>
  </si>
  <si>
    <t>170603050902</t>
  </si>
  <si>
    <t>Conway County</t>
  </si>
  <si>
    <t>100800160402</t>
  </si>
  <si>
    <t>170702030405</t>
  </si>
  <si>
    <t>150200180106</t>
  </si>
  <si>
    <t>041504081102</t>
  </si>
  <si>
    <t>101701011503</t>
  </si>
  <si>
    <t>180901030205</t>
  </si>
  <si>
    <t>140300050901</t>
  </si>
  <si>
    <t>170502010705</t>
  </si>
  <si>
    <t>180800031403</t>
  </si>
  <si>
    <t>171100150203</t>
  </si>
  <si>
    <t>041402010603</t>
  </si>
  <si>
    <t>101701010304</t>
  </si>
  <si>
    <t>110100030103</t>
  </si>
  <si>
    <t>103001020702</t>
  </si>
  <si>
    <t>180101020202</t>
  </si>
  <si>
    <t>180901020301</t>
  </si>
  <si>
    <t>101101010702</t>
  </si>
  <si>
    <t>080102070204</t>
  </si>
  <si>
    <t>Central Basin and Range</t>
  </si>
  <si>
    <t>Muhlenberg County</t>
  </si>
  <si>
    <t>17060209</t>
  </si>
  <si>
    <t>071200010102</t>
  </si>
  <si>
    <t>030802030203</t>
  </si>
  <si>
    <t>051100050104</t>
  </si>
  <si>
    <t>031601120201</t>
  </si>
  <si>
    <t>080202050407</t>
  </si>
  <si>
    <t>100800060304</t>
  </si>
  <si>
    <t>030702040303</t>
  </si>
  <si>
    <t>171003070702</t>
  </si>
  <si>
    <t>020200010304</t>
  </si>
  <si>
    <t>060200010401</t>
  </si>
  <si>
    <t>070802080703</t>
  </si>
  <si>
    <t>171001060203</t>
  </si>
  <si>
    <t>Hackensack Meadowlands</t>
  </si>
  <si>
    <t>160402010604</t>
  </si>
  <si>
    <t>050100010804</t>
  </si>
  <si>
    <t>030501010103</t>
  </si>
  <si>
    <t>180902021604</t>
  </si>
  <si>
    <t>180902070302</t>
  </si>
  <si>
    <t>111401080104</t>
  </si>
  <si>
    <t>101702010503</t>
  </si>
  <si>
    <t>170402140107</t>
  </si>
  <si>
    <t>101500060302</t>
  </si>
  <si>
    <t>030401020203</t>
  </si>
  <si>
    <t>101402020901</t>
  </si>
  <si>
    <t>120301070203</t>
  </si>
  <si>
    <t>102500020802</t>
  </si>
  <si>
    <t>17040216</t>
  </si>
  <si>
    <t>100401030903</t>
  </si>
  <si>
    <t>060200030209</t>
  </si>
  <si>
    <t>140700060305</t>
  </si>
  <si>
    <t>110200080102</t>
  </si>
  <si>
    <t>101000010604</t>
  </si>
  <si>
    <t>020401060801</t>
  </si>
  <si>
    <t>070400010502</t>
  </si>
  <si>
    <t>101800140204</t>
  </si>
  <si>
    <t>031300030105</t>
  </si>
  <si>
    <t>031403020503</t>
  </si>
  <si>
    <t>080101000602</t>
  </si>
  <si>
    <t>020401010203</t>
  </si>
  <si>
    <t>110100140303</t>
  </si>
  <si>
    <t>040500030804</t>
  </si>
  <si>
    <t>090203030603</t>
  </si>
  <si>
    <t>041000100204</t>
  </si>
  <si>
    <t>050302020404</t>
  </si>
  <si>
    <t>170703030602</t>
  </si>
  <si>
    <t>111102020804</t>
  </si>
  <si>
    <t>120200030302</t>
  </si>
  <si>
    <t>Carbon County</t>
  </si>
  <si>
    <t>020401040105</t>
  </si>
  <si>
    <t>101301040306</t>
  </si>
  <si>
    <t>030601060701</t>
  </si>
  <si>
    <t>180201250502</t>
  </si>
  <si>
    <t>031800011301</t>
  </si>
  <si>
    <t>180300122403</t>
  </si>
  <si>
    <t>110300040407</t>
  </si>
  <si>
    <t>120800040801</t>
  </si>
  <si>
    <t>070900010905</t>
  </si>
  <si>
    <t>103001010301</t>
  </si>
  <si>
    <t>171100191300</t>
  </si>
  <si>
    <t>071300031003</t>
  </si>
  <si>
    <t>050301060603</t>
  </si>
  <si>
    <t>030701060505</t>
  </si>
  <si>
    <t>10290105</t>
  </si>
  <si>
    <t>102100040204</t>
  </si>
  <si>
    <t>Montane and Subalpine Grasslands</t>
  </si>
  <si>
    <t>Jackson County</t>
  </si>
  <si>
    <t>071300120104</t>
  </si>
  <si>
    <t>180201540203</t>
  </si>
  <si>
    <t>170501040704</t>
  </si>
  <si>
    <t>170601020405</t>
  </si>
  <si>
    <t>160300050605</t>
  </si>
  <si>
    <t>171001030303</t>
  </si>
  <si>
    <t>050500050404</t>
  </si>
  <si>
    <t>Bristol city</t>
  </si>
  <si>
    <t>110800070802</t>
  </si>
  <si>
    <t>150503010202</t>
  </si>
  <si>
    <t>051201090105</t>
  </si>
  <si>
    <t>030502071003</t>
  </si>
  <si>
    <t>040900030305</t>
  </si>
  <si>
    <t>020401010205</t>
  </si>
  <si>
    <t>130402050204</t>
  </si>
  <si>
    <t>170401050303</t>
  </si>
  <si>
    <t>110100140301</t>
  </si>
  <si>
    <t>Cabarrus County</t>
  </si>
  <si>
    <t>101702010504</t>
  </si>
  <si>
    <t>Forest County</t>
  </si>
  <si>
    <t>160102020406</t>
  </si>
  <si>
    <t>111003020710</t>
  </si>
  <si>
    <t>060101060201</t>
  </si>
  <si>
    <t>040103010602</t>
  </si>
  <si>
    <t>071401060808</t>
  </si>
  <si>
    <t>051002050505</t>
  </si>
  <si>
    <t>130500010101</t>
  </si>
  <si>
    <t>120602030104</t>
  </si>
  <si>
    <t>101702020404</t>
  </si>
  <si>
    <t>040201040207</t>
  </si>
  <si>
    <t>101302051003</t>
  </si>
  <si>
    <t>17120009</t>
  </si>
  <si>
    <t>051201100609</t>
  </si>
  <si>
    <t>120301070205</t>
  </si>
  <si>
    <t>19010304</t>
  </si>
  <si>
    <t>121003030401</t>
  </si>
  <si>
    <t>171100200507</t>
  </si>
  <si>
    <t>180300122401</t>
  </si>
  <si>
    <t>130800030505</t>
  </si>
  <si>
    <t>160600120207</t>
  </si>
  <si>
    <t>Southern California/Northern Baja Coast</t>
  </si>
  <si>
    <t>110100010103</t>
  </si>
  <si>
    <t>18060015</t>
  </si>
  <si>
    <t>050301060601</t>
  </si>
  <si>
    <t>140700030404</t>
  </si>
  <si>
    <t>101302020508</t>
  </si>
  <si>
    <t>100800080301</t>
  </si>
  <si>
    <t>102200030104</t>
  </si>
  <si>
    <t>170602070701</t>
  </si>
  <si>
    <t>180102060301</t>
  </si>
  <si>
    <t>110702090602</t>
  </si>
  <si>
    <t>150400050804</t>
  </si>
  <si>
    <t>120100040404</t>
  </si>
  <si>
    <t>050701020403</t>
  </si>
  <si>
    <t>101302050407</t>
  </si>
  <si>
    <t>020503051006</t>
  </si>
  <si>
    <t>101201110104</t>
  </si>
  <si>
    <t>Hardin County</t>
  </si>
  <si>
    <t>031601120203</t>
  </si>
  <si>
    <t>060102040402</t>
  </si>
  <si>
    <t>170200060408</t>
  </si>
  <si>
    <t>04020300</t>
  </si>
  <si>
    <t>080302040302</t>
  </si>
  <si>
    <t>River Breaks</t>
  </si>
  <si>
    <t>180201230505</t>
  </si>
  <si>
    <t>111401090103</t>
  </si>
  <si>
    <t>101600090101</t>
  </si>
  <si>
    <t>101301060304</t>
  </si>
  <si>
    <t>030401050102</t>
  </si>
  <si>
    <t>030402080109</t>
  </si>
  <si>
    <t>041402010601</t>
  </si>
  <si>
    <t>120100020405</t>
  </si>
  <si>
    <t>100302031302</t>
  </si>
  <si>
    <t>051201040401</t>
  </si>
  <si>
    <t>071200020710</t>
  </si>
  <si>
    <t>040500010807</t>
  </si>
  <si>
    <t>120200010305</t>
  </si>
  <si>
    <t>031300060203</t>
  </si>
  <si>
    <t>031101020303</t>
  </si>
  <si>
    <t>070802010901</t>
  </si>
  <si>
    <t>11110207</t>
  </si>
  <si>
    <t>Suwannee County</t>
  </si>
  <si>
    <t>041504081101</t>
  </si>
  <si>
    <t>031601020501</t>
  </si>
  <si>
    <t>Duzel Rock</t>
  </si>
  <si>
    <t>101500031602</t>
  </si>
  <si>
    <t>070300050503</t>
  </si>
  <si>
    <t>100500040601</t>
  </si>
  <si>
    <t>101302040505</t>
  </si>
  <si>
    <t>101500041504</t>
  </si>
  <si>
    <t>110200060106</t>
  </si>
  <si>
    <t>031501081006</t>
  </si>
  <si>
    <t>040201010306</t>
  </si>
  <si>
    <t>102600150107</t>
  </si>
  <si>
    <t>080802030204</t>
  </si>
  <si>
    <t>130500040902</t>
  </si>
  <si>
    <t>121003020307</t>
  </si>
  <si>
    <t>171100180103</t>
  </si>
  <si>
    <t>180300090703</t>
  </si>
  <si>
    <t>Foothill Shrublands-Grasslands</t>
  </si>
  <si>
    <t>111101050602</t>
  </si>
  <si>
    <t>100301031102</t>
  </si>
  <si>
    <t>070500070204</t>
  </si>
  <si>
    <t>111401070106</t>
  </si>
  <si>
    <t>080602020804</t>
  </si>
  <si>
    <t>101600030904</t>
  </si>
  <si>
    <t>070200040303</t>
  </si>
  <si>
    <t>180400080603</t>
  </si>
  <si>
    <t>051201120601</t>
  </si>
  <si>
    <t>120701010908</t>
  </si>
  <si>
    <t>051201070302</t>
  </si>
  <si>
    <t>170200050503</t>
  </si>
  <si>
    <t>17060101</t>
  </si>
  <si>
    <t>090203060502</t>
  </si>
  <si>
    <t>Storey County</t>
  </si>
  <si>
    <t>140600090402</t>
  </si>
  <si>
    <t>110701030508</t>
  </si>
  <si>
    <t>150301010102</t>
  </si>
  <si>
    <t>170101010603</t>
  </si>
  <si>
    <t>031700030202</t>
  </si>
  <si>
    <t>111001010307</t>
  </si>
  <si>
    <t>080302020104</t>
  </si>
  <si>
    <t>080500011503</t>
  </si>
  <si>
    <t>051202081507</t>
  </si>
  <si>
    <t>031502030201</t>
  </si>
  <si>
    <t>Trousdale County</t>
  </si>
  <si>
    <t>120401010207</t>
  </si>
  <si>
    <t>170501160703</t>
  </si>
  <si>
    <t>171200020104</t>
  </si>
  <si>
    <t>031001010404</t>
  </si>
  <si>
    <t>160203060106</t>
  </si>
  <si>
    <t>111002020305</t>
  </si>
  <si>
    <t>031300080202</t>
  </si>
  <si>
    <t>080203020705</t>
  </si>
  <si>
    <t>121101110203</t>
  </si>
  <si>
    <t>110200130406</t>
  </si>
  <si>
    <t>110901060606</t>
  </si>
  <si>
    <t>080802010207</t>
  </si>
  <si>
    <t>030402010306</t>
  </si>
  <si>
    <t>110200120501</t>
  </si>
  <si>
    <t>130403030403</t>
  </si>
  <si>
    <t>150701040604</t>
  </si>
  <si>
    <t>150200030109</t>
  </si>
  <si>
    <t>051301010105</t>
  </si>
  <si>
    <t>130302020602</t>
  </si>
  <si>
    <t>200200000502</t>
  </si>
  <si>
    <t>050500030407</t>
  </si>
  <si>
    <t>101702010502</t>
  </si>
  <si>
    <t>140500020606</t>
  </si>
  <si>
    <t>171001020209</t>
  </si>
  <si>
    <t>010801030202</t>
  </si>
  <si>
    <t>150301030101</t>
  </si>
  <si>
    <t>160503010204</t>
  </si>
  <si>
    <t>010100070103</t>
  </si>
  <si>
    <t>080102090403</t>
  </si>
  <si>
    <t>111203010301</t>
  </si>
  <si>
    <t>150100010204</t>
  </si>
  <si>
    <t>180102010101</t>
  </si>
  <si>
    <t>170200080404</t>
  </si>
  <si>
    <t>180200031008</t>
  </si>
  <si>
    <t>030902061202</t>
  </si>
  <si>
    <t>150100020106</t>
  </si>
  <si>
    <t>031700080602</t>
  </si>
  <si>
    <t>040201020208</t>
  </si>
  <si>
    <t>121001010101</t>
  </si>
  <si>
    <t>160501020303</t>
  </si>
  <si>
    <t>031700010203</t>
  </si>
  <si>
    <t>150400060709</t>
  </si>
  <si>
    <t>111203020203</t>
  </si>
  <si>
    <t>101600070105</t>
  </si>
  <si>
    <t>160600051103</t>
  </si>
  <si>
    <t>111303010103</t>
  </si>
  <si>
    <t>110901050704</t>
  </si>
  <si>
    <t>160401030403</t>
  </si>
  <si>
    <t>150200110303</t>
  </si>
  <si>
    <t>010200050101</t>
  </si>
  <si>
    <t>041000100203</t>
  </si>
  <si>
    <t>170401030307</t>
  </si>
  <si>
    <t>101900121302</t>
  </si>
  <si>
    <t>170603070901</t>
  </si>
  <si>
    <t>170200080405</t>
  </si>
  <si>
    <t>150100020107</t>
  </si>
  <si>
    <t>Northern and Western Adirondack Foothills</t>
  </si>
  <si>
    <t>140801010404</t>
  </si>
  <si>
    <t>020302020503</t>
  </si>
  <si>
    <t>102500031206</t>
  </si>
  <si>
    <t>180201250501</t>
  </si>
  <si>
    <t>120302020502</t>
  </si>
  <si>
    <t>140801061806</t>
  </si>
  <si>
    <t>180201220603</t>
  </si>
  <si>
    <t>040103020504</t>
  </si>
  <si>
    <t>150200110304</t>
  </si>
  <si>
    <t>020801020104</t>
  </si>
  <si>
    <t>030701060504</t>
  </si>
  <si>
    <t>110100120306</t>
  </si>
  <si>
    <t>180902070301</t>
  </si>
  <si>
    <t>031300030104</t>
  </si>
  <si>
    <t>111401080105</t>
  </si>
  <si>
    <t>041503020603</t>
  </si>
  <si>
    <t>031401060101</t>
  </si>
  <si>
    <t>150701040605</t>
  </si>
  <si>
    <t>Lower Clark Fork</t>
  </si>
  <si>
    <t>101302010602</t>
  </si>
  <si>
    <t>041501020302</t>
  </si>
  <si>
    <t>140500020607</t>
  </si>
  <si>
    <t>051202030506</t>
  </si>
  <si>
    <t>050500030408</t>
  </si>
  <si>
    <t>031002080402</t>
  </si>
  <si>
    <t>101900070805</t>
  </si>
  <si>
    <t>101000010603</t>
  </si>
  <si>
    <t>031300031503</t>
  </si>
  <si>
    <t>080802050203</t>
  </si>
  <si>
    <t>Western Beaverhead Mountains</t>
  </si>
  <si>
    <t>110600040102</t>
  </si>
  <si>
    <t>070400010501</t>
  </si>
  <si>
    <t>030102051709</t>
  </si>
  <si>
    <t>080401020107</t>
  </si>
  <si>
    <t>100902070305</t>
  </si>
  <si>
    <t>100902080404</t>
  </si>
  <si>
    <t>080202040503</t>
  </si>
  <si>
    <t>Glaciated Dark Brown Prairie</t>
  </si>
  <si>
    <t>171100150202</t>
  </si>
  <si>
    <t>030902010200</t>
  </si>
  <si>
    <t>110702030302</t>
  </si>
  <si>
    <t>160600070907</t>
  </si>
  <si>
    <t>110500020701</t>
  </si>
  <si>
    <t>19080104</t>
  </si>
  <si>
    <t>101303031202</t>
  </si>
  <si>
    <t>111303030703</t>
  </si>
  <si>
    <t>130600110201</t>
  </si>
  <si>
    <t>160300070601</t>
  </si>
  <si>
    <t>080302020103</t>
  </si>
  <si>
    <t>100800090203</t>
  </si>
  <si>
    <t>Canadian/Cimarron High Plains</t>
  </si>
  <si>
    <t>170501230106</t>
  </si>
  <si>
    <t>171200020103</t>
  </si>
  <si>
    <t>080202050408</t>
  </si>
  <si>
    <t>160203060904</t>
  </si>
  <si>
    <t>170501060102</t>
  </si>
  <si>
    <t>060300051101</t>
  </si>
  <si>
    <t>180600040407</t>
  </si>
  <si>
    <t>150503020104</t>
  </si>
  <si>
    <t>170701011408</t>
  </si>
  <si>
    <t>130201010601</t>
  </si>
  <si>
    <t>111001040102</t>
  </si>
  <si>
    <t>101000030603</t>
  </si>
  <si>
    <t>102600140201</t>
  </si>
  <si>
    <t>Oak/Conifer Foothills</t>
  </si>
  <si>
    <t>020200010303</t>
  </si>
  <si>
    <t>050302040403</t>
  </si>
  <si>
    <t>140801070301</t>
  </si>
  <si>
    <t>050600030803</t>
  </si>
  <si>
    <t>101302040504</t>
  </si>
  <si>
    <t>120301040302</t>
  </si>
  <si>
    <t>180300100101</t>
  </si>
  <si>
    <t>051201050303</t>
  </si>
  <si>
    <t>071300020906</t>
  </si>
  <si>
    <t>160202010103</t>
  </si>
  <si>
    <t>120100050309</t>
  </si>
  <si>
    <t>121102020102</t>
  </si>
  <si>
    <t>120401030202</t>
  </si>
  <si>
    <t>031300050301</t>
  </si>
  <si>
    <t>140802040705</t>
  </si>
  <si>
    <t>070900040803</t>
  </si>
  <si>
    <t>080802030203</t>
  </si>
  <si>
    <t>080902010201</t>
  </si>
  <si>
    <t>050800010603</t>
  </si>
  <si>
    <t>150801010505</t>
  </si>
  <si>
    <t>10280203</t>
  </si>
  <si>
    <t>150200180107</t>
  </si>
  <si>
    <t>150100080905</t>
  </si>
  <si>
    <t>110200011405</t>
  </si>
  <si>
    <t>080802020301</t>
  </si>
  <si>
    <t>180800031404</t>
  </si>
  <si>
    <t>070900030904</t>
  </si>
  <si>
    <t>090203030604</t>
  </si>
  <si>
    <t>041402010602</t>
  </si>
  <si>
    <t>070900021002</t>
  </si>
  <si>
    <t>010500020901</t>
  </si>
  <si>
    <t>020501030704</t>
  </si>
  <si>
    <t>170501040106</t>
  </si>
  <si>
    <t>101000040505</t>
  </si>
  <si>
    <t>020401040804</t>
  </si>
  <si>
    <t>101701011502</t>
  </si>
  <si>
    <t>101800070702</t>
  </si>
  <si>
    <t>180901020302</t>
  </si>
  <si>
    <t>17060208</t>
  </si>
  <si>
    <t>030802030202</t>
  </si>
  <si>
    <t>080702040303</t>
  </si>
  <si>
    <t>160600130301</t>
  </si>
  <si>
    <t>171003070701</t>
  </si>
  <si>
    <t>102001030504</t>
  </si>
  <si>
    <t>030702040302</t>
  </si>
  <si>
    <t>071300031004</t>
  </si>
  <si>
    <t>071402020101</t>
  </si>
  <si>
    <t>090203070402</t>
  </si>
  <si>
    <t>070801010705</t>
  </si>
  <si>
    <t>100800070207</t>
  </si>
  <si>
    <t>071000030902</t>
  </si>
  <si>
    <t>101500060301</t>
  </si>
  <si>
    <t>031601120202</t>
  </si>
  <si>
    <t>041000120203</t>
  </si>
  <si>
    <t>102002030703</t>
  </si>
  <si>
    <t>060102040401</t>
  </si>
  <si>
    <t>101402020902</t>
  </si>
  <si>
    <t>130402060106</t>
  </si>
  <si>
    <t>111401090102</t>
  </si>
  <si>
    <t>101101010701</t>
  </si>
  <si>
    <t>170603050901</t>
  </si>
  <si>
    <t>040201030301</t>
  </si>
  <si>
    <t>180901030204</t>
  </si>
  <si>
    <t>170702040308</t>
  </si>
  <si>
    <t>100800160401</t>
  </si>
  <si>
    <t>170702030406</t>
  </si>
  <si>
    <t>Mesic Forest Zone</t>
  </si>
  <si>
    <t>140300050902</t>
  </si>
  <si>
    <t>051401021104</t>
  </si>
  <si>
    <t>110100140302</t>
  </si>
  <si>
    <t>040500030803</t>
  </si>
  <si>
    <t>130100010203</t>
  </si>
  <si>
    <t>101701010303</t>
  </si>
  <si>
    <t>130401000201</t>
  </si>
  <si>
    <t>170102060210</t>
  </si>
  <si>
    <t>103001020701</t>
  </si>
  <si>
    <t>110100030104</t>
  </si>
  <si>
    <t>170703030601</t>
  </si>
  <si>
    <t>121003040303</t>
  </si>
  <si>
    <t>111102020805</t>
  </si>
  <si>
    <t>070500010307</t>
  </si>
  <si>
    <t>020401040106</t>
  </si>
  <si>
    <t>160402030603</t>
  </si>
  <si>
    <t>Barton County</t>
  </si>
  <si>
    <t>101401020701</t>
  </si>
  <si>
    <t>120200030301</t>
  </si>
  <si>
    <t>140700040306</t>
  </si>
  <si>
    <t>170602080608</t>
  </si>
  <si>
    <t>101301040305</t>
  </si>
  <si>
    <t>Dissected Springfield Plateau-Elk River Hills</t>
  </si>
  <si>
    <t>051100050105</t>
  </si>
  <si>
    <t>180300122402</t>
  </si>
  <si>
    <t>140600050406</t>
  </si>
  <si>
    <t>110300040406</t>
  </si>
  <si>
    <t>070802090606</t>
  </si>
  <si>
    <t>070900010904</t>
  </si>
  <si>
    <t>050301060602</t>
  </si>
  <si>
    <t>180400010803</t>
  </si>
  <si>
    <t>070700010305</t>
  </si>
  <si>
    <t>160402010603</t>
  </si>
  <si>
    <t>050100010803</t>
  </si>
  <si>
    <t>160600140203</t>
  </si>
  <si>
    <t>030501010104</t>
  </si>
  <si>
    <t>110300010504</t>
  </si>
  <si>
    <t>180902021605</t>
  </si>
  <si>
    <t>041503060407</t>
  </si>
  <si>
    <t>070101030602</t>
  </si>
  <si>
    <t>071401061001</t>
  </si>
  <si>
    <t>041503050505</t>
  </si>
  <si>
    <t>030401020204</t>
  </si>
  <si>
    <t>030101040504</t>
  </si>
  <si>
    <t>031403030406</t>
  </si>
  <si>
    <t>102500020801</t>
  </si>
  <si>
    <t>170601030204</t>
  </si>
  <si>
    <t>100401030904</t>
  </si>
  <si>
    <t>110200080101</t>
  </si>
  <si>
    <t>140700060306</t>
  </si>
  <si>
    <t>121002040108</t>
  </si>
  <si>
    <t>011000051002</t>
  </si>
  <si>
    <t>031403020504</t>
  </si>
  <si>
    <t>170502010704</t>
  </si>
  <si>
    <t>170603080803</t>
  </si>
  <si>
    <t>140600070402</t>
  </si>
  <si>
    <t>170501060403</t>
  </si>
  <si>
    <t>071401060809</t>
  </si>
  <si>
    <t>Surry County</t>
  </si>
  <si>
    <t>101702020403</t>
  </si>
  <si>
    <t>070500010305</t>
  </si>
  <si>
    <t>020802020303</t>
  </si>
  <si>
    <t>Crane County</t>
  </si>
  <si>
    <t>101302051004</t>
  </si>
  <si>
    <t>140700060302</t>
  </si>
  <si>
    <t>101201110103</t>
  </si>
  <si>
    <t>171100200506</t>
  </si>
  <si>
    <t>North Shore Highlands</t>
  </si>
  <si>
    <t>150301041107</t>
  </si>
  <si>
    <t>020401060803</t>
  </si>
  <si>
    <t>160501020302</t>
  </si>
  <si>
    <t>130100050404</t>
  </si>
  <si>
    <t>071000040803</t>
  </si>
  <si>
    <t>160401030402</t>
  </si>
  <si>
    <t>110901050705</t>
  </si>
  <si>
    <t>031403020501</t>
  </si>
  <si>
    <t>100500020603</t>
  </si>
  <si>
    <t>171001060201</t>
  </si>
  <si>
    <t>181001003203</t>
  </si>
  <si>
    <t>030201010405</t>
  </si>
  <si>
    <t>051202020603</t>
  </si>
  <si>
    <t>110702090603</t>
  </si>
  <si>
    <t>051402010202</t>
  </si>
  <si>
    <t>101500060305</t>
  </si>
  <si>
    <t>170501040703</t>
  </si>
  <si>
    <t>031700020107</t>
  </si>
  <si>
    <t>030101040506</t>
  </si>
  <si>
    <t>020401040103</t>
  </si>
  <si>
    <t>160300050604</t>
  </si>
  <si>
    <t>020700100306</t>
  </si>
  <si>
    <t>101301040304</t>
  </si>
  <si>
    <t>110702040205</t>
  </si>
  <si>
    <t>100800160405</t>
  </si>
  <si>
    <t>170702030402</t>
  </si>
  <si>
    <t>070500070201</t>
  </si>
  <si>
    <t>150503010203</t>
  </si>
  <si>
    <t>150100051303</t>
  </si>
  <si>
    <t>101600030907</t>
  </si>
  <si>
    <t>Cortland County</t>
  </si>
  <si>
    <t>180901030208</t>
  </si>
  <si>
    <t>040900030306</t>
  </si>
  <si>
    <t>120302010601</t>
  </si>
  <si>
    <t>140600090403</t>
  </si>
  <si>
    <t>101401021903</t>
  </si>
  <si>
    <t>031501041304</t>
  </si>
  <si>
    <t>130402030204</t>
  </si>
  <si>
    <t>100302031303</t>
  </si>
  <si>
    <t>101301060310</t>
  </si>
  <si>
    <t>070700010302</t>
  </si>
  <si>
    <t>101800120610</t>
  </si>
  <si>
    <t>Interior River Valleys and Hills</t>
  </si>
  <si>
    <t>090201030303</t>
  </si>
  <si>
    <t>160401060303</t>
  </si>
  <si>
    <t>070101030605</t>
  </si>
  <si>
    <t>051201100608</t>
  </si>
  <si>
    <t>19010301</t>
  </si>
  <si>
    <t>Uinta Basin Floor</t>
  </si>
  <si>
    <t>031300080203</t>
  </si>
  <si>
    <t>121002040105</t>
  </si>
  <si>
    <t>170602070704</t>
  </si>
  <si>
    <t>121101110206</t>
  </si>
  <si>
    <t>150501001102</t>
  </si>
  <si>
    <t>Colbert County</t>
  </si>
  <si>
    <t>Okefenokee Swamp</t>
  </si>
  <si>
    <t>180500040603</t>
  </si>
  <si>
    <t>101500031603</t>
  </si>
  <si>
    <t>080401010203</t>
  </si>
  <si>
    <t>180102060302</t>
  </si>
  <si>
    <t>102300030509</t>
  </si>
  <si>
    <t>130403010405</t>
  </si>
  <si>
    <t>170101050202</t>
  </si>
  <si>
    <t>160402010607</t>
  </si>
  <si>
    <t>010900010102</t>
  </si>
  <si>
    <t>020503051005</t>
  </si>
  <si>
    <t>170102050703</t>
  </si>
  <si>
    <t>160203060103</t>
  </si>
  <si>
    <t>102600150104</t>
  </si>
  <si>
    <t>100301031101</t>
  </si>
  <si>
    <t>060102040403</t>
  </si>
  <si>
    <t>111001030201</t>
  </si>
  <si>
    <t>180902021601</t>
  </si>
  <si>
    <t>051301010102</t>
  </si>
  <si>
    <t>070900011101</t>
  </si>
  <si>
    <t>010900030103</t>
  </si>
  <si>
    <t>030401040201</t>
  </si>
  <si>
    <t>110100110403</t>
  </si>
  <si>
    <t>100401041002</t>
  </si>
  <si>
    <t>101600090102</t>
  </si>
  <si>
    <t>Juana Díaz Municipio</t>
  </si>
  <si>
    <t>031102060401</t>
  </si>
  <si>
    <t>110500010608</t>
  </si>
  <si>
    <t>110902040502</t>
  </si>
  <si>
    <t>140401090213</t>
  </si>
  <si>
    <t>031102050305</t>
  </si>
  <si>
    <t>130202060602</t>
  </si>
  <si>
    <t>170101010602</t>
  </si>
  <si>
    <t>111001010306</t>
  </si>
  <si>
    <t>031700030203</t>
  </si>
  <si>
    <t>080500011502</t>
  </si>
  <si>
    <t>080302020105</t>
  </si>
  <si>
    <t>170501160704</t>
  </si>
  <si>
    <t>121001010104</t>
  </si>
  <si>
    <t>130202070506</t>
  </si>
  <si>
    <t>031001010403</t>
  </si>
  <si>
    <t>11110204</t>
  </si>
  <si>
    <t>101402011003</t>
  </si>
  <si>
    <t>160600071103</t>
  </si>
  <si>
    <t>130700060603</t>
  </si>
  <si>
    <t>150400050805</t>
  </si>
  <si>
    <t>101302040506</t>
  </si>
  <si>
    <t>110200060107</t>
  </si>
  <si>
    <t>070700040101</t>
  </si>
  <si>
    <t>071300120101</t>
  </si>
  <si>
    <t>110200120504</t>
  </si>
  <si>
    <t>170200060405</t>
  </si>
  <si>
    <t>170601020402</t>
  </si>
  <si>
    <t>130500040903</t>
  </si>
  <si>
    <t>050500030404</t>
  </si>
  <si>
    <t>140500020603</t>
  </si>
  <si>
    <t>110800070805</t>
  </si>
  <si>
    <t>200200000503</t>
  </si>
  <si>
    <t>080401020103</t>
  </si>
  <si>
    <t>160203050203</t>
  </si>
  <si>
    <t>101301060301</t>
  </si>
  <si>
    <t>111401070105</t>
  </si>
  <si>
    <t>07080201</t>
  </si>
  <si>
    <t>160300070605</t>
  </si>
  <si>
    <t>04030204</t>
  </si>
  <si>
    <t>102600140204</t>
  </si>
  <si>
    <t>040102010101</t>
  </si>
  <si>
    <t>090203060501</t>
  </si>
  <si>
    <t>140801070304</t>
  </si>
  <si>
    <t>130900010502</t>
  </si>
  <si>
    <t>080102090404</t>
  </si>
  <si>
    <t>010100070102</t>
  </si>
  <si>
    <t>180500050503</t>
  </si>
  <si>
    <t>Missaukee County</t>
  </si>
  <si>
    <t>Deer Lodge-Philipsburg-Avon Grassy Intermontane Hills and Valleys</t>
  </si>
  <si>
    <t>150301010101</t>
  </si>
  <si>
    <t>150100010205</t>
  </si>
  <si>
    <t>101701010402</t>
  </si>
  <si>
    <t>130800020602</t>
  </si>
  <si>
    <t>180102010102</t>
  </si>
  <si>
    <t>030902061203</t>
  </si>
  <si>
    <t>120602030101</t>
  </si>
  <si>
    <t>101302010605</t>
  </si>
  <si>
    <t>041504030102</t>
  </si>
  <si>
    <t>111203020202</t>
  </si>
  <si>
    <t>030801021301</t>
  </si>
  <si>
    <t>040201020207</t>
  </si>
  <si>
    <t>170603061002</t>
  </si>
  <si>
    <t>130800030502</t>
  </si>
  <si>
    <t>160503020108</t>
  </si>
  <si>
    <t>111002020306</t>
  </si>
  <si>
    <t>160600051102</t>
  </si>
  <si>
    <t>180400090505</t>
  </si>
  <si>
    <t>150503020108</t>
  </si>
  <si>
    <t>120602020201</t>
  </si>
  <si>
    <t>102200010104</t>
  </si>
  <si>
    <t>101302020505</t>
  </si>
  <si>
    <t>111303010102</t>
  </si>
  <si>
    <t>150400040709</t>
  </si>
  <si>
    <t>180600040403</t>
  </si>
  <si>
    <t>110200130405</t>
  </si>
  <si>
    <t>120702010101</t>
  </si>
  <si>
    <t>130202050701</t>
  </si>
  <si>
    <t>150200110302</t>
  </si>
  <si>
    <t>110702030305</t>
  </si>
  <si>
    <t>070600050201</t>
  </si>
  <si>
    <t>140801062001</t>
  </si>
  <si>
    <t>100500040604</t>
  </si>
  <si>
    <t>140500010703</t>
  </si>
  <si>
    <t>Huerfano County</t>
  </si>
  <si>
    <t>180201230508</t>
  </si>
  <si>
    <t>171100180102</t>
  </si>
  <si>
    <t>130302020601</t>
  </si>
  <si>
    <t>Flat Tablelands and Valleys</t>
  </si>
  <si>
    <t>020302020504</t>
  </si>
  <si>
    <t>180300090704</t>
  </si>
  <si>
    <t>180902021001</t>
  </si>
  <si>
    <t>051201140601</t>
  </si>
  <si>
    <t>180400080604</t>
  </si>
  <si>
    <t>010801030203</t>
  </si>
  <si>
    <t>050600030804</t>
  </si>
  <si>
    <t>050301060202</t>
  </si>
  <si>
    <t>150701040606</t>
  </si>
  <si>
    <t>120100050306</t>
  </si>
  <si>
    <t>040201010302</t>
  </si>
  <si>
    <t>031403030405</t>
  </si>
  <si>
    <t>130402040301</t>
  </si>
  <si>
    <t>150601050310</t>
  </si>
  <si>
    <t>010801040104</t>
  </si>
  <si>
    <t>Crisp County</t>
  </si>
  <si>
    <t>111101050606</t>
  </si>
  <si>
    <t>102200020201</t>
  </si>
  <si>
    <t>050800010604</t>
  </si>
  <si>
    <t>080203020702</t>
  </si>
  <si>
    <t>101800130302</t>
  </si>
  <si>
    <t>070802070801</t>
  </si>
  <si>
    <t>030401030105</t>
  </si>
  <si>
    <t>150400060706</t>
  </si>
  <si>
    <t>120301060301</t>
  </si>
  <si>
    <t>102100030301</t>
  </si>
  <si>
    <t>101303031201</t>
  </si>
  <si>
    <t>111401080201</t>
  </si>
  <si>
    <t>040201030304</t>
  </si>
  <si>
    <t>071300110201</t>
  </si>
  <si>
    <t>120901040508</t>
  </si>
  <si>
    <t>080101000604</t>
  </si>
  <si>
    <t>070900030901</t>
  </si>
  <si>
    <t>080102090405</t>
  </si>
  <si>
    <t>101500041507</t>
  </si>
  <si>
    <t>180500050504</t>
  </si>
  <si>
    <t>020503061102</t>
  </si>
  <si>
    <t>St. Francois County</t>
  </si>
  <si>
    <t>170200080406</t>
  </si>
  <si>
    <t>140700020501</t>
  </si>
  <si>
    <t>111401050301</t>
  </si>
  <si>
    <t>030501100201</t>
  </si>
  <si>
    <t>110300040405</t>
  </si>
  <si>
    <t>180201220604</t>
  </si>
  <si>
    <t>180600040404</t>
  </si>
  <si>
    <t>111001040105</t>
  </si>
  <si>
    <t>171100170201</t>
  </si>
  <si>
    <t>070900021005</t>
  </si>
  <si>
    <t>101000030604</t>
  </si>
  <si>
    <t>050302040404</t>
  </si>
  <si>
    <t>030402050101</t>
  </si>
  <si>
    <t>071300031001</t>
  </si>
  <si>
    <t>020200030302</t>
  </si>
  <si>
    <t>Valencia County</t>
  </si>
  <si>
    <t>120301040301</t>
  </si>
  <si>
    <t>051201050302</t>
  </si>
  <si>
    <t>170402100305</t>
  </si>
  <si>
    <t>160202010102</t>
  </si>
  <si>
    <t>130600031004</t>
  </si>
  <si>
    <t>Hills of the Bluegrass</t>
  </si>
  <si>
    <t>041503020604</t>
  </si>
  <si>
    <t>120401030201</t>
  </si>
  <si>
    <t>140802040704</t>
  </si>
  <si>
    <t>Edmonson County</t>
  </si>
  <si>
    <t>080802030202</t>
  </si>
  <si>
    <t>050800030810</t>
  </si>
  <si>
    <t>100902080407</t>
  </si>
  <si>
    <t>170501030802</t>
  </si>
  <si>
    <t>101600070102</t>
  </si>
  <si>
    <t>170702040307</t>
  </si>
  <si>
    <t>071300051001</t>
  </si>
  <si>
    <t>150200180108</t>
  </si>
  <si>
    <t>150100080906</t>
  </si>
  <si>
    <t>02070002</t>
  </si>
  <si>
    <t>04030203</t>
  </si>
  <si>
    <t>080202040502</t>
  </si>
  <si>
    <t>160503010208</t>
  </si>
  <si>
    <t>171100150201</t>
  </si>
  <si>
    <t>170401030304</t>
  </si>
  <si>
    <t>101201100202</t>
  </si>
  <si>
    <t>111303030702</t>
  </si>
  <si>
    <t>111001010305</t>
  </si>
  <si>
    <t>102802010407</t>
  </si>
  <si>
    <t>100800090202</t>
  </si>
  <si>
    <t>130202060601</t>
  </si>
  <si>
    <t>170602080605</t>
  </si>
  <si>
    <t>031300070106</t>
  </si>
  <si>
    <t>071200061101</t>
  </si>
  <si>
    <t>101101010704</t>
  </si>
  <si>
    <t>102100050105</t>
  </si>
  <si>
    <t>080402060604</t>
  </si>
  <si>
    <t>170501060101</t>
  </si>
  <si>
    <t>Caddo Parish</t>
  </si>
  <si>
    <t>080202050409</t>
  </si>
  <si>
    <t>110200100504</t>
  </si>
  <si>
    <t>170701011407</t>
  </si>
  <si>
    <t>030101030409</t>
  </si>
  <si>
    <t>020200010302</t>
  </si>
  <si>
    <t>170200050504</t>
  </si>
  <si>
    <t>180902021602</t>
  </si>
  <si>
    <t>070802080701</t>
  </si>
  <si>
    <t>170300010504</t>
  </si>
  <si>
    <t>031300050302</t>
  </si>
  <si>
    <t>050902020803</t>
  </si>
  <si>
    <t>111401080102</t>
  </si>
  <si>
    <t>071401061002</t>
  </si>
  <si>
    <t>040201040204</t>
  </si>
  <si>
    <t>171001050301</t>
  </si>
  <si>
    <t>130402060105</t>
  </si>
  <si>
    <t>Western Loess Hills</t>
  </si>
  <si>
    <t>120301070201</t>
  </si>
  <si>
    <t>010900030102</t>
  </si>
  <si>
    <t>High Plains</t>
  </si>
  <si>
    <t>051202030503</t>
  </si>
  <si>
    <t>031300060206</t>
  </si>
  <si>
    <t>100401030905</t>
  </si>
  <si>
    <t>150801010508</t>
  </si>
  <si>
    <t>031601130105</t>
  </si>
  <si>
    <t>110200011404</t>
  </si>
  <si>
    <t>102500090702</t>
  </si>
  <si>
    <t>101800140202</t>
  </si>
  <si>
    <t>050302031008</t>
  </si>
  <si>
    <t>020401010201</t>
  </si>
  <si>
    <t>102200030101</t>
  </si>
  <si>
    <t>10290108</t>
  </si>
  <si>
    <t>110100140305</t>
  </si>
  <si>
    <t>140300050903</t>
  </si>
  <si>
    <t>020501030703</t>
  </si>
  <si>
    <t>102100040201</t>
  </si>
  <si>
    <t>030101010902</t>
  </si>
  <si>
    <t>060200010804</t>
  </si>
  <si>
    <t>040500030802</t>
  </si>
  <si>
    <t>101800070701</t>
  </si>
  <si>
    <t>111102020806</t>
  </si>
  <si>
    <t>140801010407</t>
  </si>
  <si>
    <t>100902020507</t>
  </si>
  <si>
    <t>050902010705</t>
  </si>
  <si>
    <t>020401040803</t>
  </si>
  <si>
    <t>140700050401</t>
  </si>
  <si>
    <t>080702040302</t>
  </si>
  <si>
    <t>120302020505</t>
  </si>
  <si>
    <t>101800120611</t>
  </si>
  <si>
    <t>150200040202</t>
  </si>
  <si>
    <t>170602070705</t>
  </si>
  <si>
    <t>070900010903</t>
  </si>
  <si>
    <t>071402020102</t>
  </si>
  <si>
    <t>102001030505</t>
  </si>
  <si>
    <t>110100120303</t>
  </si>
  <si>
    <t>070802090605</t>
  </si>
  <si>
    <t>030401050105</t>
  </si>
  <si>
    <t>180300031000</t>
  </si>
  <si>
    <t>160600140202</t>
  </si>
  <si>
    <t>100700070203</t>
  </si>
  <si>
    <t>110300010503</t>
  </si>
  <si>
    <t>111201020101</t>
  </si>
  <si>
    <t>031401060104</t>
  </si>
  <si>
    <t>041503050506</t>
  </si>
  <si>
    <t>051201081501</t>
  </si>
  <si>
    <t>121102020105</t>
  </si>
  <si>
    <t>030101040505</t>
  </si>
  <si>
    <t>041000120204</t>
  </si>
  <si>
    <t>102100060201</t>
  </si>
  <si>
    <t>170601030205</t>
  </si>
  <si>
    <t>140700040305</t>
  </si>
  <si>
    <t>Lincoln County</t>
  </si>
  <si>
    <t>Big Horn County</t>
  </si>
  <si>
    <t>130402070201</t>
  </si>
  <si>
    <t>030102051708</t>
  </si>
  <si>
    <t>110100010102</t>
  </si>
  <si>
    <t>011000051001</t>
  </si>
  <si>
    <t>100902070306</t>
  </si>
  <si>
    <t>180901030207</t>
  </si>
  <si>
    <t>170603080802</t>
  </si>
  <si>
    <t>140700030401</t>
  </si>
  <si>
    <t>040900010306</t>
  </si>
  <si>
    <t>130100010204</t>
  </si>
  <si>
    <t>05030104</t>
  </si>
  <si>
    <t>070400010504</t>
  </si>
  <si>
    <t>150702010901</t>
  </si>
  <si>
    <t>121003040302</t>
  </si>
  <si>
    <t>070500010306</t>
  </si>
  <si>
    <t>130600110204</t>
  </si>
  <si>
    <t>180901020303</t>
  </si>
  <si>
    <t>160203060901</t>
  </si>
  <si>
    <t>101800090701</t>
  </si>
  <si>
    <t>030802030201</t>
  </si>
  <si>
    <t>071200010104</t>
  </si>
  <si>
    <t>130500032402</t>
  </si>
  <si>
    <t>140600050405</t>
  </si>
  <si>
    <t>040103020503</t>
  </si>
  <si>
    <t>050100050608</t>
  </si>
  <si>
    <t>030702040301</t>
  </si>
  <si>
    <t>180400010804</t>
  </si>
  <si>
    <t>030402080106</t>
  </si>
  <si>
    <t>070101040505</t>
  </si>
  <si>
    <t>020801020105</t>
  </si>
  <si>
    <t>130402050201</t>
  </si>
  <si>
    <t>181001003204</t>
  </si>
  <si>
    <t>180102060303</t>
  </si>
  <si>
    <t>Wasatch and Uinta Mountains</t>
  </si>
  <si>
    <t>101000020506</t>
  </si>
  <si>
    <t>160402010606</t>
  </si>
  <si>
    <t>101301051807</t>
  </si>
  <si>
    <t>110702090604</t>
  </si>
  <si>
    <t>101201110102</t>
  </si>
  <si>
    <t>Forested Lake Plains</t>
  </si>
  <si>
    <t>020401040104</t>
  </si>
  <si>
    <t>070700020101</t>
  </si>
  <si>
    <t>101500060304</t>
  </si>
  <si>
    <t>020503051004</t>
  </si>
  <si>
    <t>180201230507</t>
  </si>
  <si>
    <t>030101040507</t>
  </si>
  <si>
    <t>051301010103</t>
  </si>
  <si>
    <t>070900011102</t>
  </si>
  <si>
    <t>110100110402</t>
  </si>
  <si>
    <t>101301040303</t>
  </si>
  <si>
    <t>020700100307</t>
  </si>
  <si>
    <t>100401041001</t>
  </si>
  <si>
    <t>17040209</t>
  </si>
  <si>
    <t>Onaway Moraines</t>
  </si>
  <si>
    <t>070500010304</t>
  </si>
  <si>
    <t>101401030210</t>
  </si>
  <si>
    <t>150100051302</t>
  </si>
  <si>
    <t>100700080301</t>
  </si>
  <si>
    <t>140600070403</t>
  </si>
  <si>
    <t>030402080107</t>
  </si>
  <si>
    <t>140801010803</t>
  </si>
  <si>
    <t>010100070101</t>
  </si>
  <si>
    <t>150100090412</t>
  </si>
  <si>
    <t>100302031304</t>
  </si>
  <si>
    <t>101301060311</t>
  </si>
  <si>
    <t>040500010809</t>
  </si>
  <si>
    <t>150701030112</t>
  </si>
  <si>
    <t>070101030604</t>
  </si>
  <si>
    <t>041503050507</t>
  </si>
  <si>
    <t>030902061204</t>
  </si>
  <si>
    <t>140700060303</t>
  </si>
  <si>
    <t>120200010307</t>
  </si>
  <si>
    <t>160300050603</t>
  </si>
  <si>
    <t>031101020301</t>
  </si>
  <si>
    <t>160501020301</t>
  </si>
  <si>
    <t>040201020206</t>
  </si>
  <si>
    <t>030401020201</t>
  </si>
  <si>
    <t>102200010103</t>
  </si>
  <si>
    <t>121002040106</t>
  </si>
  <si>
    <t>160401030401</t>
  </si>
  <si>
    <t>020700020801</t>
  </si>
  <si>
    <t>031403020502</t>
  </si>
  <si>
    <t>030501010101</t>
  </si>
  <si>
    <t>110901050706</t>
  </si>
  <si>
    <t>180500040602</t>
  </si>
  <si>
    <t>101500031604</t>
  </si>
  <si>
    <t>10290107</t>
  </si>
  <si>
    <t>102100020203</t>
  </si>
  <si>
    <t>031501070907</t>
  </si>
  <si>
    <t>080401010202</t>
  </si>
  <si>
    <t>180600050307</t>
  </si>
  <si>
    <t>070300050505</t>
  </si>
  <si>
    <t>170300010502</t>
  </si>
  <si>
    <t>101401021902</t>
  </si>
  <si>
    <t>170102050702</t>
  </si>
  <si>
    <t>051202020602</t>
  </si>
  <si>
    <t>170101050203</t>
  </si>
  <si>
    <t>010900010101</t>
  </si>
  <si>
    <t>102100040202</t>
  </si>
  <si>
    <t>160203060104</t>
  </si>
  <si>
    <t>102600150105</t>
  </si>
  <si>
    <t>111201050407</t>
  </si>
  <si>
    <t>111001030202</t>
  </si>
  <si>
    <t>171001030301</t>
  </si>
  <si>
    <t>170200070308</t>
  </si>
  <si>
    <t>030401040202</t>
  </si>
  <si>
    <t>100800160404</t>
  </si>
  <si>
    <t>111401070104</t>
  </si>
  <si>
    <t>170702030403</t>
  </si>
  <si>
    <t>110800070804</t>
  </si>
  <si>
    <t>101600030906</t>
  </si>
  <si>
    <t>031102060402</t>
  </si>
  <si>
    <t>031501041303</t>
  </si>
  <si>
    <t>140600090404</t>
  </si>
  <si>
    <t>130402030203</t>
  </si>
  <si>
    <t>110100030101</t>
  </si>
  <si>
    <t>051002050507</t>
  </si>
  <si>
    <t>090201030302</t>
  </si>
  <si>
    <t>101702020402</t>
  </si>
  <si>
    <t>040201040205</t>
  </si>
  <si>
    <t>080500011501</t>
  </si>
  <si>
    <t>171100200505</t>
  </si>
  <si>
    <t>051202081509</t>
  </si>
  <si>
    <t>020802020302</t>
  </si>
  <si>
    <t>051201100607</t>
  </si>
  <si>
    <t>Southeast Fairbanks Census Area</t>
  </si>
  <si>
    <t>19010302</t>
  </si>
  <si>
    <t>020700040604</t>
  </si>
  <si>
    <t>110901050310</t>
  </si>
  <si>
    <t>031001010402</t>
  </si>
  <si>
    <t>020401050601</t>
  </si>
  <si>
    <t>031300080204</t>
  </si>
  <si>
    <t>071000040802</t>
  </si>
  <si>
    <t>170602070703</t>
  </si>
  <si>
    <t>121101110205</t>
  </si>
  <si>
    <t>050902020801</t>
  </si>
  <si>
    <t>150501001101</t>
  </si>
  <si>
    <t>102200030102</t>
  </si>
  <si>
    <t>130700060602</t>
  </si>
  <si>
    <t>110702030304</t>
  </si>
  <si>
    <t>110800060902</t>
  </si>
  <si>
    <t>102300030508</t>
  </si>
  <si>
    <t>150400050806</t>
  </si>
  <si>
    <t>110200120503</t>
  </si>
  <si>
    <t>130403030405</t>
  </si>
  <si>
    <t>100800090201</t>
  </si>
  <si>
    <t>170200060406</t>
  </si>
  <si>
    <t>101402011002</t>
  </si>
  <si>
    <t>101600090103</t>
  </si>
  <si>
    <t>170601030305</t>
  </si>
  <si>
    <t>050500030405</t>
  </si>
  <si>
    <t>140500020604</t>
  </si>
  <si>
    <t>200200000504</t>
  </si>
  <si>
    <t>080401020104</t>
  </si>
  <si>
    <t>160203050202</t>
  </si>
  <si>
    <t>180902021002</t>
  </si>
  <si>
    <t>Sierra Valley</t>
  </si>
  <si>
    <t>160300070604</t>
  </si>
  <si>
    <t>102600140203</t>
  </si>
  <si>
    <t>140801070303</t>
  </si>
  <si>
    <t>010801030204</t>
  </si>
  <si>
    <t>020200030301</t>
  </si>
  <si>
    <t>051201050301</t>
  </si>
  <si>
    <t>110902030404</t>
  </si>
  <si>
    <t>130600031005</t>
  </si>
  <si>
    <t>160401060304</t>
  </si>
  <si>
    <t>180102010103</t>
  </si>
  <si>
    <t>111203020201</t>
  </si>
  <si>
    <t>121001010103</t>
  </si>
  <si>
    <t>110200100502</t>
  </si>
  <si>
    <t>110200110601</t>
  </si>
  <si>
    <t>130202070505</t>
  </si>
  <si>
    <t>160600051101</t>
  </si>
  <si>
    <t>031102050304</t>
  </si>
  <si>
    <t>111303010101</t>
  </si>
  <si>
    <t>070802010903</t>
  </si>
  <si>
    <t>11110205</t>
  </si>
  <si>
    <t>160600071102</t>
  </si>
  <si>
    <t>150200110301</t>
  </si>
  <si>
    <t>101302040507</t>
  </si>
  <si>
    <t>110200060108</t>
  </si>
  <si>
    <t>040201010304</t>
  </si>
  <si>
    <t>100500040603</t>
  </si>
  <si>
    <t>101900121304</t>
  </si>
  <si>
    <t>071300120102</t>
  </si>
  <si>
    <t>051402010201</t>
  </si>
  <si>
    <t>140500010702</t>
  </si>
  <si>
    <t>031700020106</t>
  </si>
  <si>
    <t>170601020403</t>
  </si>
  <si>
    <t>160203040105</t>
  </si>
  <si>
    <t>Baton Rouge Terrace</t>
  </si>
  <si>
    <t>020302020505</t>
  </si>
  <si>
    <t>010801010203</t>
  </si>
  <si>
    <t>110702040206</t>
  </si>
  <si>
    <t>110702050109</t>
  </si>
  <si>
    <t>070500070202</t>
  </si>
  <si>
    <t>070200040301</t>
  </si>
  <si>
    <t>150503010204</t>
  </si>
  <si>
    <t>071402040611</t>
  </si>
  <si>
    <t>130900010501</t>
  </si>
  <si>
    <t>170800050901</t>
  </si>
  <si>
    <t>110902040501</t>
  </si>
  <si>
    <t>110500010609</t>
  </si>
  <si>
    <t>Salt Desert Shrub Basins</t>
  </si>
  <si>
    <t>101701010401</t>
  </si>
  <si>
    <t>130800020601</t>
  </si>
  <si>
    <t>170101010601</t>
  </si>
  <si>
    <t>120602030102</t>
  </si>
  <si>
    <t>031700030204</t>
  </si>
  <si>
    <t>101302010604</t>
  </si>
  <si>
    <t>171100180101</t>
  </si>
  <si>
    <t>041504030101</t>
  </si>
  <si>
    <t>170501160705</t>
  </si>
  <si>
    <t>130800030503</t>
  </si>
  <si>
    <t>Trumbull County</t>
  </si>
  <si>
    <t>080203020703</t>
  </si>
  <si>
    <t>100600010502</t>
  </si>
  <si>
    <t>150503020107</t>
  </si>
  <si>
    <t>101302020506</t>
  </si>
  <si>
    <t>150400040708</t>
  </si>
  <si>
    <t>170603061001</t>
  </si>
  <si>
    <t>100500020602</t>
  </si>
  <si>
    <t>160600070909</t>
  </si>
  <si>
    <t>080102090406</t>
  </si>
  <si>
    <t>05030105</t>
  </si>
  <si>
    <t>130600110203</t>
  </si>
  <si>
    <t>180500050505</t>
  </si>
  <si>
    <t>170602080606</t>
  </si>
  <si>
    <t>180102050204</t>
  </si>
  <si>
    <t>071200061102</t>
  </si>
  <si>
    <t>171200020101</t>
  </si>
  <si>
    <t>160203060902</t>
  </si>
  <si>
    <t>170701011406</t>
  </si>
  <si>
    <t>160203090401</t>
  </si>
  <si>
    <t>110300040404</t>
  </si>
  <si>
    <t>150503020106</t>
  </si>
  <si>
    <t>030101030408</t>
  </si>
  <si>
    <t>111001040104</t>
  </si>
  <si>
    <t>180600040405</t>
  </si>
  <si>
    <t>020200010301</t>
  </si>
  <si>
    <t>070101040506</t>
  </si>
  <si>
    <t>101000030605</t>
  </si>
  <si>
    <t>080402060605</t>
  </si>
  <si>
    <t>050302040405</t>
  </si>
  <si>
    <t>110901060609</t>
  </si>
  <si>
    <t>160600140201</t>
  </si>
  <si>
    <t>050600030805</t>
  </si>
  <si>
    <t>Comal County</t>
  </si>
  <si>
    <t>Morris County</t>
  </si>
  <si>
    <t>160202010101</t>
  </si>
  <si>
    <t>031403030404</t>
  </si>
  <si>
    <t>120100050307</t>
  </si>
  <si>
    <t>040201010303</t>
  </si>
  <si>
    <t>150601050311</t>
  </si>
  <si>
    <t>121102020104</t>
  </si>
  <si>
    <t>080802030201</t>
  </si>
  <si>
    <t>080101000605</t>
  </si>
  <si>
    <t>Palo Alto County</t>
  </si>
  <si>
    <t>170501030801</t>
  </si>
  <si>
    <t>031700010205</t>
  </si>
  <si>
    <t>150400060707</t>
  </si>
  <si>
    <t>101600070103</t>
  </si>
  <si>
    <t>110702050108</t>
  </si>
  <si>
    <t>071300051002</t>
  </si>
  <si>
    <t>030401030104</t>
  </si>
  <si>
    <t>150200180109</t>
  </si>
  <si>
    <t>040500011001</t>
  </si>
  <si>
    <t>071402040610</t>
  </si>
  <si>
    <t>020503041101</t>
  </si>
  <si>
    <t>120901040509</t>
  </si>
  <si>
    <t>070900030902</t>
  </si>
  <si>
    <t>101500041506</t>
  </si>
  <si>
    <t>100800150501</t>
  </si>
  <si>
    <t>150100020109</t>
  </si>
  <si>
    <t>170401030305</t>
  </si>
  <si>
    <t>101201100201</t>
  </si>
  <si>
    <t>111001010304</t>
  </si>
  <si>
    <t>140801010406</t>
  </si>
  <si>
    <t>170200080407</t>
  </si>
  <si>
    <t>040201020101</t>
  </si>
  <si>
    <t>110200100503</t>
  </si>
  <si>
    <t>160300060701</t>
  </si>
  <si>
    <t>120302020504</t>
  </si>
  <si>
    <t>Gallatin County</t>
  </si>
  <si>
    <t>101402010805</t>
  </si>
  <si>
    <t>071402020103</t>
  </si>
  <si>
    <t>171003070703</t>
  </si>
  <si>
    <t>070900021004</t>
  </si>
  <si>
    <t>110100120304</t>
  </si>
  <si>
    <t>170200050505</t>
  </si>
  <si>
    <t>051100011305</t>
  </si>
  <si>
    <t>110800060901</t>
  </si>
  <si>
    <t>050301060201</t>
  </si>
  <si>
    <t>150701040607</t>
  </si>
  <si>
    <t>130500040905</t>
  </si>
  <si>
    <t>051201011507</t>
  </si>
  <si>
    <t>111101050605</t>
  </si>
  <si>
    <t>051202030504</t>
  </si>
  <si>
    <t>170702040306</t>
  </si>
  <si>
    <t>160300070603</t>
  </si>
  <si>
    <t>102500170107</t>
  </si>
  <si>
    <t>080401020105</t>
  </si>
  <si>
    <t>080202040501</t>
  </si>
  <si>
    <t>040201030303</t>
  </si>
  <si>
    <t>111401080202</t>
  </si>
  <si>
    <t>100902080406</t>
  </si>
  <si>
    <t>040900010307</t>
  </si>
  <si>
    <t>110100140304</t>
  </si>
  <si>
    <t>070101010604</t>
  </si>
  <si>
    <t>130100010205</t>
  </si>
  <si>
    <t>170101030204</t>
  </si>
  <si>
    <t>101701010305</t>
  </si>
  <si>
    <t>110100030102</t>
  </si>
  <si>
    <t>060200010803</t>
  </si>
  <si>
    <t>111303030701</t>
  </si>
  <si>
    <t>040500030801</t>
  </si>
  <si>
    <t>121003040301</t>
  </si>
  <si>
    <t>051201100606</t>
  </si>
  <si>
    <t>101101010703</t>
  </si>
  <si>
    <t>180101020201</t>
  </si>
  <si>
    <t>102100050104</t>
  </si>
  <si>
    <t>071200010103</t>
  </si>
  <si>
    <t>130500032401</t>
  </si>
  <si>
    <t>140700050402</t>
  </si>
  <si>
    <t>150200040201</t>
  </si>
  <si>
    <t>120800040802</t>
  </si>
  <si>
    <t>050902020802</t>
  </si>
  <si>
    <t>050100050609</t>
  </si>
  <si>
    <t>070802090604</t>
  </si>
  <si>
    <t>180400010805</t>
  </si>
  <si>
    <t>070900010902</t>
  </si>
  <si>
    <t>030401050104</t>
  </si>
  <si>
    <t>070802080702</t>
  </si>
  <si>
    <t>031501070906</t>
  </si>
  <si>
    <t>010500010809</t>
  </si>
  <si>
    <t>110300010502</t>
  </si>
  <si>
    <t>120302010602</t>
  </si>
  <si>
    <t>050100010805</t>
  </si>
  <si>
    <t>180902021603</t>
  </si>
  <si>
    <t>170300010503</t>
  </si>
  <si>
    <t>031300050303</t>
  </si>
  <si>
    <t>041503060409</t>
  </si>
  <si>
    <t>170601030206</t>
  </si>
  <si>
    <t>071401061003</t>
  </si>
  <si>
    <t>160402020507</t>
  </si>
  <si>
    <t>051201081502</t>
  </si>
  <si>
    <t>140802040703</t>
  </si>
  <si>
    <t>010900030101</t>
  </si>
  <si>
    <t>102100060202</t>
  </si>
  <si>
    <t>Spencer County</t>
  </si>
  <si>
    <t>031300060205</t>
  </si>
  <si>
    <t>100401030906</t>
  </si>
  <si>
    <t>050902010704</t>
  </si>
  <si>
    <t>150801010507</t>
  </si>
  <si>
    <t>102500090701</t>
  </si>
  <si>
    <t>110200011403</t>
  </si>
  <si>
    <t>150100080907</t>
  </si>
  <si>
    <t>050302031009</t>
  </si>
  <si>
    <t>170603080801</t>
  </si>
  <si>
    <t>041000100205</t>
  </si>
  <si>
    <t>101600111702</t>
  </si>
  <si>
    <t>020501030702</t>
  </si>
  <si>
    <t>020503061101</t>
  </si>
  <si>
    <t>130402070202</t>
  </si>
  <si>
    <t>01090004</t>
  </si>
  <si>
    <t>030101010903</t>
  </si>
  <si>
    <t>020401040802</t>
  </si>
  <si>
    <t>Ohio County</t>
  </si>
  <si>
    <t>080702040301</t>
  </si>
  <si>
    <t>Maritime-Influenced Zone</t>
  </si>
  <si>
    <t>040103020502</t>
  </si>
  <si>
    <t>101500041110</t>
  </si>
  <si>
    <t>071300031002</t>
  </si>
  <si>
    <t>102001030506</t>
  </si>
  <si>
    <t>030501010102</t>
  </si>
  <si>
    <t>130402050202</t>
  </si>
  <si>
    <t>040900030307</t>
  </si>
  <si>
    <t>101000020507</t>
  </si>
  <si>
    <t>171001060202</t>
  </si>
  <si>
    <t>100700070202</t>
  </si>
  <si>
    <t>171002030602</t>
  </si>
  <si>
    <t>110100010101</t>
  </si>
  <si>
    <t>111401080103</t>
  </si>
  <si>
    <t>140600050404</t>
  </si>
  <si>
    <t>Acadian Plains and Hills</t>
  </si>
  <si>
    <t>102002030701</t>
  </si>
  <si>
    <t>031401060103</t>
  </si>
  <si>
    <t>130402060104</t>
  </si>
  <si>
    <t>120301070202</t>
  </si>
  <si>
    <t>020401060802</t>
  </si>
  <si>
    <t>140700040304</t>
  </si>
  <si>
    <t>Cooke County</t>
  </si>
  <si>
    <t>080802050201</t>
  </si>
  <si>
    <t>101800130301</t>
  </si>
  <si>
    <t>101000010605</t>
  </si>
  <si>
    <t>030102051707</t>
  </si>
  <si>
    <t>070400010503</t>
  </si>
  <si>
    <t>101800140203</t>
  </si>
  <si>
    <t>140700030402</t>
  </si>
  <si>
    <t>180901030206</t>
  </si>
  <si>
    <t>020401010202</t>
  </si>
  <si>
    <t>031502020302</t>
  </si>
  <si>
    <t>031501041302</t>
  </si>
  <si>
    <t>090203050603</t>
  </si>
  <si>
    <t>130402030202</t>
  </si>
  <si>
    <t>130202040603</t>
  </si>
  <si>
    <t>110701030503</t>
  </si>
  <si>
    <t>140801011001</t>
  </si>
  <si>
    <t>100302031305</t>
  </si>
  <si>
    <t>101701010404</t>
  </si>
  <si>
    <t>160401060301</t>
  </si>
  <si>
    <t>101401010604</t>
  </si>
  <si>
    <t>210100030113</t>
  </si>
  <si>
    <t>Dale County</t>
  </si>
  <si>
    <t>040201020205</t>
  </si>
  <si>
    <t>111301020307</t>
  </si>
  <si>
    <t>050302011009</t>
  </si>
  <si>
    <t>130100030203</t>
  </si>
  <si>
    <t>050901030503</t>
  </si>
  <si>
    <t>171003110302</t>
  </si>
  <si>
    <t>080802010204</t>
  </si>
  <si>
    <t>150100130611</t>
  </si>
  <si>
    <t>170703040502</t>
  </si>
  <si>
    <t>020503010101</t>
  </si>
  <si>
    <t>030102040905</t>
  </si>
  <si>
    <t>140500010705</t>
  </si>
  <si>
    <t>160203060101</t>
  </si>
  <si>
    <t>102600150102</t>
  </si>
  <si>
    <t>170102050705</t>
  </si>
  <si>
    <t>020503051003</t>
  </si>
  <si>
    <t>101201110101</t>
  </si>
  <si>
    <t>030802010202</t>
  </si>
  <si>
    <t>040601050705</t>
  </si>
  <si>
    <t>101302050404</t>
  </si>
  <si>
    <t>070900011103</t>
  </si>
  <si>
    <t>170200070307</t>
  </si>
  <si>
    <t>030401040203</t>
  </si>
  <si>
    <t>170402120303</t>
  </si>
  <si>
    <t>170502020801</t>
  </si>
  <si>
    <t>011000010302</t>
  </si>
  <si>
    <t>171100180108</t>
  </si>
  <si>
    <t>100700010503</t>
  </si>
  <si>
    <t>17040208</t>
  </si>
  <si>
    <t>120301050203</t>
  </si>
  <si>
    <t>150301041301</t>
  </si>
  <si>
    <t>140600090209</t>
  </si>
  <si>
    <t>160300070211</t>
  </si>
  <si>
    <t>080202050403</t>
  </si>
  <si>
    <t>160102030104</t>
  </si>
  <si>
    <t>Lajas Municipio</t>
  </si>
  <si>
    <t>120401040103</t>
  </si>
  <si>
    <t>130402050207</t>
  </si>
  <si>
    <t>110902040504</t>
  </si>
  <si>
    <t>101301051806</t>
  </si>
  <si>
    <t>150200040204</t>
  </si>
  <si>
    <t>040201050106</t>
  </si>
  <si>
    <t>101702020401</t>
  </si>
  <si>
    <t>071401061004</t>
  </si>
  <si>
    <t>101600061208</t>
  </si>
  <si>
    <t>120401010202</t>
  </si>
  <si>
    <t>180902082506</t>
  </si>
  <si>
    <t>160300050602</t>
  </si>
  <si>
    <t>080802040105</t>
  </si>
  <si>
    <t>051201060205</t>
  </si>
  <si>
    <t>080203020708</t>
  </si>
  <si>
    <t>180201210701</t>
  </si>
  <si>
    <t>Baltimore city</t>
  </si>
  <si>
    <t>100401030907</t>
  </si>
  <si>
    <t>171001050303</t>
  </si>
  <si>
    <t>071000040801</t>
  </si>
  <si>
    <t>050400011104</t>
  </si>
  <si>
    <t>031300110102</t>
  </si>
  <si>
    <t>110200110602</t>
  </si>
  <si>
    <t>031001010401</t>
  </si>
  <si>
    <t>180701060502</t>
  </si>
  <si>
    <t>030702040702</t>
  </si>
  <si>
    <t>Tifton Upland</t>
  </si>
  <si>
    <t>Cheboygan County</t>
  </si>
  <si>
    <t>051401021101</t>
  </si>
  <si>
    <t>020802031502</t>
  </si>
  <si>
    <t>110901050707</t>
  </si>
  <si>
    <t>171100200700</t>
  </si>
  <si>
    <t>030402010303</t>
  </si>
  <si>
    <t>140700030407</t>
  </si>
  <si>
    <t>031501081003</t>
  </si>
  <si>
    <t>040201010309</t>
  </si>
  <si>
    <t>110901060603</t>
  </si>
  <si>
    <t>101900140105</t>
  </si>
  <si>
    <t>150200100208</t>
  </si>
  <si>
    <t>020200020204</t>
  </si>
  <si>
    <t>111101040507</t>
  </si>
  <si>
    <t>071300120107</t>
  </si>
  <si>
    <t>020401040101</t>
  </si>
  <si>
    <t>111401060507</t>
  </si>
  <si>
    <t>102100060204</t>
  </si>
  <si>
    <t>050500030402</t>
  </si>
  <si>
    <t>Aiken County</t>
  </si>
  <si>
    <t>020700100304</t>
  </si>
  <si>
    <t>040700070309</t>
  </si>
  <si>
    <t>140500020601</t>
  </si>
  <si>
    <t>110702040203</t>
  </si>
  <si>
    <t>041300010305</t>
  </si>
  <si>
    <t>100401042710</t>
  </si>
  <si>
    <t>170401050306</t>
  </si>
  <si>
    <t>180500050501</t>
  </si>
  <si>
    <t>111203010304</t>
  </si>
  <si>
    <t>090201020401</t>
  </si>
  <si>
    <t>040103010605</t>
  </si>
  <si>
    <t>200100000701</t>
  </si>
  <si>
    <t>Northern Lakes and Forests</t>
  </si>
  <si>
    <t>Williamson County</t>
  </si>
  <si>
    <t>102300030703</t>
  </si>
  <si>
    <t>070801040602</t>
  </si>
  <si>
    <t>051301080803</t>
  </si>
  <si>
    <t>020503060902</t>
  </si>
  <si>
    <t>120602020203</t>
  </si>
  <si>
    <t>160503020106</t>
  </si>
  <si>
    <t>180600040401</t>
  </si>
  <si>
    <t>110600030201</t>
  </si>
  <si>
    <t>150501001104</t>
  </si>
  <si>
    <t>020700010605</t>
  </si>
  <si>
    <t>050100020201</t>
  </si>
  <si>
    <t>101302020503</t>
  </si>
  <si>
    <t>120702010103</t>
  </si>
  <si>
    <t>100902080401</t>
  </si>
  <si>
    <t>121002040103</t>
  </si>
  <si>
    <t>050400030908</t>
  </si>
  <si>
    <t>102801030401</t>
  </si>
  <si>
    <t>051201140407</t>
  </si>
  <si>
    <t>030202040604</t>
  </si>
  <si>
    <t>210100050702</t>
  </si>
  <si>
    <t>050600012005</t>
  </si>
  <si>
    <t>150400040903</t>
  </si>
  <si>
    <t>100901010403</t>
  </si>
  <si>
    <t>110100110405</t>
  </si>
  <si>
    <t>031102060207</t>
  </si>
  <si>
    <t>101302030603</t>
  </si>
  <si>
    <t>170601090103</t>
  </si>
  <si>
    <t>160300060506</t>
  </si>
  <si>
    <t>171001020402</t>
  </si>
  <si>
    <t>111401080204</t>
  </si>
  <si>
    <t>110600020101</t>
  </si>
  <si>
    <t>051002050502</t>
  </si>
  <si>
    <t>040202020402</t>
  </si>
  <si>
    <t>160401040304</t>
  </si>
  <si>
    <t>041401020305</t>
  </si>
  <si>
    <t>160102020403</t>
  </si>
  <si>
    <t>071200021302</t>
  </si>
  <si>
    <t>060101080201</t>
  </si>
  <si>
    <t>031700030205</t>
  </si>
  <si>
    <t>160300060110</t>
  </si>
  <si>
    <t>050100011001</t>
  </si>
  <si>
    <t>031402020301</t>
  </si>
  <si>
    <t>051202081504</t>
  </si>
  <si>
    <t>Roberts County</t>
  </si>
  <si>
    <t>180600050502</t>
  </si>
  <si>
    <t>150801010502</t>
  </si>
  <si>
    <t>102200020203</t>
  </si>
  <si>
    <t>080602010903</t>
  </si>
  <si>
    <t>110400070202</t>
  </si>
  <si>
    <t>031502010201</t>
  </si>
  <si>
    <t>041504050101</t>
  </si>
  <si>
    <t>102100030303</t>
  </si>
  <si>
    <t>031700020301</t>
  </si>
  <si>
    <t>111102021002</t>
  </si>
  <si>
    <t>Northern Post Oak Savanna</t>
  </si>
  <si>
    <t>101900121301</t>
  </si>
  <si>
    <t>040102010103</t>
  </si>
  <si>
    <t>150400050807</t>
  </si>
  <si>
    <t>050901010102</t>
  </si>
  <si>
    <t>11110202</t>
  </si>
  <si>
    <t>110702090605</t>
  </si>
  <si>
    <t>Forested Hills and Mountains</t>
  </si>
  <si>
    <t>101500020202</t>
  </si>
  <si>
    <t>111401050303</t>
  </si>
  <si>
    <t>140801010401</t>
  </si>
  <si>
    <t>Northern Dissected Ridges and Knobs</t>
  </si>
  <si>
    <t>080902010205</t>
  </si>
  <si>
    <t>181001000901</t>
  </si>
  <si>
    <t>130600070802</t>
  </si>
  <si>
    <t>160300070607</t>
  </si>
  <si>
    <t>070200020301</t>
  </si>
  <si>
    <t>100800160407</t>
  </si>
  <si>
    <t>150503010205</t>
  </si>
  <si>
    <t>010900040702</t>
  </si>
  <si>
    <t>102600140206</t>
  </si>
  <si>
    <t>100700070201</t>
  </si>
  <si>
    <t>170102040605</t>
  </si>
  <si>
    <t>171200050712</t>
  </si>
  <si>
    <t>010300032402</t>
  </si>
  <si>
    <t>080902020100</t>
  </si>
  <si>
    <t>180701050401</t>
  </si>
  <si>
    <t>180102120505</t>
  </si>
  <si>
    <t>160203090206</t>
  </si>
  <si>
    <t>070200050203</t>
  </si>
  <si>
    <t>030101011102</t>
  </si>
  <si>
    <t>102500170302</t>
  </si>
  <si>
    <t>160600081002</t>
  </si>
  <si>
    <t>080302040104</t>
  </si>
  <si>
    <t>101500020203</t>
  </si>
  <si>
    <t>120301030403</t>
  </si>
  <si>
    <t>130500040906</t>
  </si>
  <si>
    <t>100402011301</t>
  </si>
  <si>
    <t>060101020702</t>
  </si>
  <si>
    <t>180901030201</t>
  </si>
  <si>
    <t>080902010204</t>
  </si>
  <si>
    <t>170702040305</t>
  </si>
  <si>
    <t>180400090503</t>
  </si>
  <si>
    <t>071300051003</t>
  </si>
  <si>
    <t>051201070306</t>
  </si>
  <si>
    <t>110702050303</t>
  </si>
  <si>
    <t>Howard County</t>
  </si>
  <si>
    <t>170502010701</t>
  </si>
  <si>
    <t>150301010217</t>
  </si>
  <si>
    <t>Beaver County</t>
  </si>
  <si>
    <t>071200061103</t>
  </si>
  <si>
    <t>101000040502</t>
  </si>
  <si>
    <t>051202010701</t>
  </si>
  <si>
    <t>103001020706</t>
  </si>
  <si>
    <t>101101010706</t>
  </si>
  <si>
    <t>031300070104</t>
  </si>
  <si>
    <t>180200031002</t>
  </si>
  <si>
    <t>080202030603</t>
  </si>
  <si>
    <t>111001010303</t>
  </si>
  <si>
    <t>Barren Mountains</t>
  </si>
  <si>
    <t>102802010601</t>
  </si>
  <si>
    <t>051201111803</t>
  </si>
  <si>
    <t>050100050606</t>
  </si>
  <si>
    <t>130202050704</t>
  </si>
  <si>
    <t>101800090507</t>
  </si>
  <si>
    <t>Kankakee County</t>
  </si>
  <si>
    <t>070200090103</t>
  </si>
  <si>
    <t>130302010702</t>
  </si>
  <si>
    <t>031403030403</t>
  </si>
  <si>
    <t>150701040608</t>
  </si>
  <si>
    <t>170402140103</t>
  </si>
  <si>
    <t>121101100303</t>
  </si>
  <si>
    <t>210100050701</t>
  </si>
  <si>
    <t>051202040405</t>
  </si>
  <si>
    <t>130600050806</t>
  </si>
  <si>
    <t>121001010106</t>
  </si>
  <si>
    <t>150200030104</t>
  </si>
  <si>
    <t>130100020102</t>
  </si>
  <si>
    <t>150400060704</t>
  </si>
  <si>
    <t>031102050303</t>
  </si>
  <si>
    <t>120701010902</t>
  </si>
  <si>
    <t>120901040506</t>
  </si>
  <si>
    <t>102500060606</t>
  </si>
  <si>
    <t>100600061503</t>
  </si>
  <si>
    <t>120301060303</t>
  </si>
  <si>
    <t>170703020702</t>
  </si>
  <si>
    <t>171001020401</t>
  </si>
  <si>
    <t>111401080203</t>
  </si>
  <si>
    <t>050302031006</t>
  </si>
  <si>
    <t>180101010302</t>
  </si>
  <si>
    <t>071000050705</t>
  </si>
  <si>
    <t>130402040107</t>
  </si>
  <si>
    <t>121102040103</t>
  </si>
  <si>
    <t>050301020605</t>
  </si>
  <si>
    <t>110300040403</t>
  </si>
  <si>
    <t>031800011305</t>
  </si>
  <si>
    <t>150200020611</t>
  </si>
  <si>
    <t>Roosevelt County</t>
  </si>
  <si>
    <t>050100020202</t>
  </si>
  <si>
    <t>08010208</t>
  </si>
  <si>
    <t>102702060901</t>
  </si>
  <si>
    <t>130700080405</t>
  </si>
  <si>
    <t>071402020104</t>
  </si>
  <si>
    <t>070900010901</t>
  </si>
  <si>
    <t>170401040402</t>
  </si>
  <si>
    <t>103001010604</t>
  </si>
  <si>
    <t>030401010301</t>
  </si>
  <si>
    <t>110300010501</t>
  </si>
  <si>
    <t>041505000204</t>
  </si>
  <si>
    <t>140600060307</t>
  </si>
  <si>
    <t>051201040404</t>
  </si>
  <si>
    <t>150200100209</t>
  </si>
  <si>
    <t>120302020507</t>
  </si>
  <si>
    <t>140600050403</t>
  </si>
  <si>
    <t>160402020506</t>
  </si>
  <si>
    <t>051201081503</t>
  </si>
  <si>
    <t>140802040702</t>
  </si>
  <si>
    <t>121102020107</t>
  </si>
  <si>
    <t>111401060508</t>
  </si>
  <si>
    <t>102100060203</t>
  </si>
  <si>
    <t>031501070905</t>
  </si>
  <si>
    <t>140700040303</t>
  </si>
  <si>
    <t>180201560202</t>
  </si>
  <si>
    <t>050902010703</t>
  </si>
  <si>
    <t>040500040704</t>
  </si>
  <si>
    <t>031501080105</t>
  </si>
  <si>
    <t>070101020507</t>
  </si>
  <si>
    <t>110100130401</t>
  </si>
  <si>
    <t>031300031506</t>
  </si>
  <si>
    <t>150702010707</t>
  </si>
  <si>
    <t>140801030608</t>
  </si>
  <si>
    <t>041300010304</t>
  </si>
  <si>
    <t>150100080908</t>
  </si>
  <si>
    <t>051201090101</t>
  </si>
  <si>
    <t>110300020405</t>
  </si>
  <si>
    <t>170900100103</t>
  </si>
  <si>
    <t>101600111701</t>
  </si>
  <si>
    <t>170401030302</t>
  </si>
  <si>
    <t>031300100601</t>
  </si>
  <si>
    <t>101201100204</t>
  </si>
  <si>
    <t>101301051805</t>
  </si>
  <si>
    <t>171001040203</t>
  </si>
  <si>
    <t>070101010603</t>
  </si>
  <si>
    <t>170402060903</t>
  </si>
  <si>
    <t>Central Irregular Plains</t>
  </si>
  <si>
    <t>180201230502</t>
  </si>
  <si>
    <t>101201090606</t>
  </si>
  <si>
    <t>051201100605</t>
  </si>
  <si>
    <t>100401010901</t>
  </si>
  <si>
    <t>111001030203</t>
  </si>
  <si>
    <t>180102080301</t>
  </si>
  <si>
    <t>102500031203</t>
  </si>
  <si>
    <t>101600031102</t>
  </si>
  <si>
    <t>030701070405</t>
  </si>
  <si>
    <t>150503020101</t>
  </si>
  <si>
    <t>140801061803</t>
  </si>
  <si>
    <t>120200020402</t>
  </si>
  <si>
    <t>101101013202</t>
  </si>
  <si>
    <t>101600061206</t>
  </si>
  <si>
    <t>Adams County</t>
  </si>
  <si>
    <t>040103020501</t>
  </si>
  <si>
    <t>070101040503</t>
  </si>
  <si>
    <t>Overton County</t>
  </si>
  <si>
    <t>150100130610</t>
  </si>
  <si>
    <t>101900071002</t>
  </si>
  <si>
    <t>020501040801</t>
  </si>
  <si>
    <t>120100020402</t>
  </si>
  <si>
    <t>030702050203</t>
  </si>
  <si>
    <t>171002030601</t>
  </si>
  <si>
    <t>101402040705</t>
  </si>
  <si>
    <t>170501050203</t>
  </si>
  <si>
    <t>Canadian/Cimarron Breaks</t>
  </si>
  <si>
    <t>020503051002</t>
  </si>
  <si>
    <t>120200010302</t>
  </si>
  <si>
    <t>030501090803</t>
  </si>
  <si>
    <t>101302050403</t>
  </si>
  <si>
    <t>111101050608</t>
  </si>
  <si>
    <t>100302050103</t>
  </si>
  <si>
    <t>102802010302</t>
  </si>
  <si>
    <t>110100020201</t>
  </si>
  <si>
    <t>011000010301</t>
  </si>
  <si>
    <t>031300060208</t>
  </si>
  <si>
    <t>070802070803</t>
  </si>
  <si>
    <t>170402010102</t>
  </si>
  <si>
    <t>070101050603</t>
  </si>
  <si>
    <t>180902060402</t>
  </si>
  <si>
    <t>160600150302</t>
  </si>
  <si>
    <t>020700020802</t>
  </si>
  <si>
    <t>110200011402</t>
  </si>
  <si>
    <t>170402100104</t>
  </si>
  <si>
    <t>030201010403</t>
  </si>
  <si>
    <t>170602010801</t>
  </si>
  <si>
    <t>160300080502</t>
  </si>
  <si>
    <t>050100030804</t>
  </si>
  <si>
    <t>19080107</t>
  </si>
  <si>
    <t>01090005</t>
  </si>
  <si>
    <t>170501040103</t>
  </si>
  <si>
    <t>100902020505</t>
  </si>
  <si>
    <t>101500041509</t>
  </si>
  <si>
    <t>130402060103</t>
  </si>
  <si>
    <t>031300050108</t>
  </si>
  <si>
    <t>180102070201</t>
  </si>
  <si>
    <t>140100011202</t>
  </si>
  <si>
    <t>150100051305</t>
  </si>
  <si>
    <t>180201550102</t>
  </si>
  <si>
    <t>120100050304</t>
  </si>
  <si>
    <t>Oak Openings</t>
  </si>
  <si>
    <t>180901010401</t>
  </si>
  <si>
    <t>140700050207</t>
  </si>
  <si>
    <t>070801020802</t>
  </si>
  <si>
    <t>110100120301</t>
  </si>
  <si>
    <t>102001030507</t>
  </si>
  <si>
    <t>101000030606</t>
  </si>
  <si>
    <t>030201010404</t>
  </si>
  <si>
    <t>10120201</t>
  </si>
  <si>
    <t>19090201</t>
  </si>
  <si>
    <t>101800070310</t>
  </si>
  <si>
    <t>030102040904</t>
  </si>
  <si>
    <t>031501081002</t>
  </si>
  <si>
    <t>140500010704</t>
  </si>
  <si>
    <t>160203060102</t>
  </si>
  <si>
    <t>102600150103</t>
  </si>
  <si>
    <t>170102050704</t>
  </si>
  <si>
    <t>020200020205</t>
  </si>
  <si>
    <t>030802010203</t>
  </si>
  <si>
    <t>170200070306</t>
  </si>
  <si>
    <t>030401040204</t>
  </si>
  <si>
    <t>171100180107</t>
  </si>
  <si>
    <t>110100020203</t>
  </si>
  <si>
    <t>100700010504</t>
  </si>
  <si>
    <t>110702040204</t>
  </si>
  <si>
    <t>100800160406</t>
  </si>
  <si>
    <t>130600070803</t>
  </si>
  <si>
    <t>060300020405</t>
  </si>
  <si>
    <t>101600030908</t>
  </si>
  <si>
    <t>031502020303</t>
  </si>
  <si>
    <t>040302021204</t>
  </si>
  <si>
    <t>031501041301</t>
  </si>
  <si>
    <t>111002010403</t>
  </si>
  <si>
    <t>020802020108</t>
  </si>
  <si>
    <t>040201050105</t>
  </si>
  <si>
    <t>041401020304</t>
  </si>
  <si>
    <t>110701030504</t>
  </si>
  <si>
    <t>140801011002</t>
  </si>
  <si>
    <t>130402030201</t>
  </si>
  <si>
    <t>060101080202</t>
  </si>
  <si>
    <t>101401010603</t>
  </si>
  <si>
    <t>180902082505</t>
  </si>
  <si>
    <t>120401010203</t>
  </si>
  <si>
    <t>010500010102</t>
  </si>
  <si>
    <t>041504030103</t>
  </si>
  <si>
    <t>Naguabo Municipio</t>
  </si>
  <si>
    <t>050400011105</t>
  </si>
  <si>
    <t>051201081305</t>
  </si>
  <si>
    <t>170200040405</t>
  </si>
  <si>
    <t>080802010203</t>
  </si>
  <si>
    <t>030402010302</t>
  </si>
  <si>
    <t>102801030402</t>
  </si>
  <si>
    <t>031300100602</t>
  </si>
  <si>
    <t>110901060602</t>
  </si>
  <si>
    <t>100401040802</t>
  </si>
  <si>
    <t>101900140104</t>
  </si>
  <si>
    <t>160402010608</t>
  </si>
  <si>
    <t>101600061207</t>
  </si>
  <si>
    <t>020401040102</t>
  </si>
  <si>
    <t>040601050706</t>
  </si>
  <si>
    <t>110100110404</t>
  </si>
  <si>
    <t>050500030403</t>
  </si>
  <si>
    <t>17040207</t>
  </si>
  <si>
    <t>180201560204</t>
  </si>
  <si>
    <t>120301050204</t>
  </si>
  <si>
    <t>102500021109</t>
  </si>
  <si>
    <t>140500020602</t>
  </si>
  <si>
    <t>150200040203</t>
  </si>
  <si>
    <t>160102030105</t>
  </si>
  <si>
    <t>120401040104</t>
  </si>
  <si>
    <t>010500040901</t>
  </si>
  <si>
    <t>101600110501</t>
  </si>
  <si>
    <t>160401060302</t>
  </si>
  <si>
    <t>071401061005</t>
  </si>
  <si>
    <t>040801030110</t>
  </si>
  <si>
    <t>160300050601</t>
  </si>
  <si>
    <t>210100030114</t>
  </si>
  <si>
    <t>102500031201</t>
  </si>
  <si>
    <t>080802040106</t>
  </si>
  <si>
    <t>040201020204</t>
  </si>
  <si>
    <t>180701060501</t>
  </si>
  <si>
    <t>110200110603</t>
  </si>
  <si>
    <t>121002040104</t>
  </si>
  <si>
    <t>170300030305</t>
  </si>
  <si>
    <t>100700050204</t>
  </si>
  <si>
    <t>050901030502</t>
  </si>
  <si>
    <t>100401030908</t>
  </si>
  <si>
    <t>102802020309</t>
  </si>
  <si>
    <t>020802031501</t>
  </si>
  <si>
    <t>180902080202</t>
  </si>
  <si>
    <t>130100030202</t>
  </si>
  <si>
    <t>110901050708</t>
  </si>
  <si>
    <t>171200051301</t>
  </si>
  <si>
    <t>111401080205</t>
  </si>
  <si>
    <t>140700030408</t>
  </si>
  <si>
    <t>Non-calcareous Foothill Grassland</t>
  </si>
  <si>
    <t>060102020102</t>
  </si>
  <si>
    <t>030202040603</t>
  </si>
  <si>
    <t>150400040902</t>
  </si>
  <si>
    <t>210100050703</t>
  </si>
  <si>
    <t>121102040102</t>
  </si>
  <si>
    <t>050600012006</t>
  </si>
  <si>
    <t>100901010404</t>
  </si>
  <si>
    <t>180201620403</t>
  </si>
  <si>
    <t>040700070308</t>
  </si>
  <si>
    <t>031102060208</t>
  </si>
  <si>
    <t>101302030602</t>
  </si>
  <si>
    <t>040103010606</t>
  </si>
  <si>
    <t>040900030301</t>
  </si>
  <si>
    <t>150503010206</t>
  </si>
  <si>
    <t>110600020102</t>
  </si>
  <si>
    <t>170601090102</t>
  </si>
  <si>
    <t>040102010102</t>
  </si>
  <si>
    <t>051002050501</t>
  </si>
  <si>
    <t>170401050307</t>
  </si>
  <si>
    <t>020802010402</t>
  </si>
  <si>
    <t>110902040503</t>
  </si>
  <si>
    <t>130402050208</t>
  </si>
  <si>
    <t>030501051203</t>
  </si>
  <si>
    <t>130302010701</t>
  </si>
  <si>
    <t>090201020402</t>
  </si>
  <si>
    <t>070200090104</t>
  </si>
  <si>
    <t>100401031101</t>
  </si>
  <si>
    <t>160102020402</t>
  </si>
  <si>
    <t>140600080303</t>
  </si>
  <si>
    <t>150200010302</t>
  </si>
  <si>
    <t>101302010606</t>
  </si>
  <si>
    <t>102300030702</t>
  </si>
  <si>
    <t>051201060204</t>
  </si>
  <si>
    <t>110300040401</t>
  </si>
  <si>
    <t>180201210702</t>
  </si>
  <si>
    <t>051301080802</t>
  </si>
  <si>
    <t>120602020202</t>
  </si>
  <si>
    <t>130100020101</t>
  </si>
  <si>
    <t>020503060903</t>
  </si>
  <si>
    <t>102500100305</t>
  </si>
  <si>
    <t>030702040703</t>
  </si>
  <si>
    <t>101302020504</t>
  </si>
  <si>
    <t>111303030708</t>
  </si>
  <si>
    <t>150501001103</t>
  </si>
  <si>
    <t>020700010604</t>
  </si>
  <si>
    <t>120702010102</t>
  </si>
  <si>
    <t>150400050808</t>
  </si>
  <si>
    <t>Snohomish County</t>
  </si>
  <si>
    <t>051201140406</t>
  </si>
  <si>
    <t>051202010702</t>
  </si>
  <si>
    <t>101500020201</t>
  </si>
  <si>
    <t>170701051105</t>
  </si>
  <si>
    <t>070900011104</t>
  </si>
  <si>
    <t>080902010206</t>
  </si>
  <si>
    <t>102400050702</t>
  </si>
  <si>
    <t>San Juan County</t>
  </si>
  <si>
    <t>160300070606</t>
  </si>
  <si>
    <t>070200020302</t>
  </si>
  <si>
    <t>160300070210</t>
  </si>
  <si>
    <t>170702040303</t>
  </si>
  <si>
    <t>Texas County</t>
  </si>
  <si>
    <t>160300060507</t>
  </si>
  <si>
    <t>110400080301</t>
  </si>
  <si>
    <t>102600140205</t>
  </si>
  <si>
    <t>010801020104</t>
  </si>
  <si>
    <t>030801021106</t>
  </si>
  <si>
    <t>180102120504</t>
  </si>
  <si>
    <t>180500050502</t>
  </si>
  <si>
    <t>101201090608</t>
  </si>
  <si>
    <t>160401040305</t>
  </si>
  <si>
    <t>071200021303</t>
  </si>
  <si>
    <t>120301030404</t>
  </si>
  <si>
    <t>180600050501</t>
  </si>
  <si>
    <t>150801010501</t>
  </si>
  <si>
    <t>080602010902</t>
  </si>
  <si>
    <t>160503020107</t>
  </si>
  <si>
    <t>110400070203</t>
  </si>
  <si>
    <t>051201111801</t>
  </si>
  <si>
    <t>11110203</t>
  </si>
  <si>
    <t>180600040402</t>
  </si>
  <si>
    <t>Washtenaw County</t>
  </si>
  <si>
    <t>060200011002</t>
  </si>
  <si>
    <t>130202050702</t>
  </si>
  <si>
    <t>Breathitt County</t>
  </si>
  <si>
    <t>140401060210</t>
  </si>
  <si>
    <t>160600071104</t>
  </si>
  <si>
    <t>150301010216</t>
  </si>
  <si>
    <t>101500041508</t>
  </si>
  <si>
    <t>030801021107</t>
  </si>
  <si>
    <t>180101010301</t>
  </si>
  <si>
    <t>130402040106</t>
  </si>
  <si>
    <t>160401040306</t>
  </si>
  <si>
    <t>101000040501</t>
  </si>
  <si>
    <t>170501040102</t>
  </si>
  <si>
    <t>111401050302</t>
  </si>
  <si>
    <t>031300070105</t>
  </si>
  <si>
    <t>111001010302</t>
  </si>
  <si>
    <t>180200031003</t>
  </si>
  <si>
    <t>060400030104</t>
  </si>
  <si>
    <t>051201111802</t>
  </si>
  <si>
    <t>02040102</t>
  </si>
  <si>
    <t>102702060902</t>
  </si>
  <si>
    <t>130202050703</t>
  </si>
  <si>
    <t>010300032401</t>
  </si>
  <si>
    <t>170102040606</t>
  </si>
  <si>
    <t>101800090506</t>
  </si>
  <si>
    <t>111102021001</t>
  </si>
  <si>
    <t>101800130107</t>
  </si>
  <si>
    <t>040202020403</t>
  </si>
  <si>
    <t>070801010701</t>
  </si>
  <si>
    <t>150301010106</t>
  </si>
  <si>
    <t>130500040907</t>
  </si>
  <si>
    <t>030501090804</t>
  </si>
  <si>
    <t>102500170301</t>
  </si>
  <si>
    <t>160600081001</t>
  </si>
  <si>
    <t>030101011101</t>
  </si>
  <si>
    <t>130600050807</t>
  </si>
  <si>
    <t>051202081503</t>
  </si>
  <si>
    <t>111101050607</t>
  </si>
  <si>
    <t>051202040404</t>
  </si>
  <si>
    <t>102400050701</t>
  </si>
  <si>
    <t>102200020202</t>
  </si>
  <si>
    <t>180902060403</t>
  </si>
  <si>
    <t>050901010703</t>
  </si>
  <si>
    <t>120602011301</t>
  </si>
  <si>
    <t>102500060605</t>
  </si>
  <si>
    <t>070200020303</t>
  </si>
  <si>
    <t>180400090504</t>
  </si>
  <si>
    <t>051201070307</t>
  </si>
  <si>
    <t>120701010903</t>
  </si>
  <si>
    <t>120301060302</t>
  </si>
  <si>
    <t>102100030302</t>
  </si>
  <si>
    <t>170702040304</t>
  </si>
  <si>
    <t>Barbour County</t>
  </si>
  <si>
    <t>020802010401</t>
  </si>
  <si>
    <t>103001020705</t>
  </si>
  <si>
    <t>140600080304</t>
  </si>
  <si>
    <t>150200010301</t>
  </si>
  <si>
    <t>101600031303</t>
  </si>
  <si>
    <t>101101010705</t>
  </si>
  <si>
    <t>110300040402</t>
  </si>
  <si>
    <t>051301080801</t>
  </si>
  <si>
    <t>Gregory County</t>
  </si>
  <si>
    <t>090300011906</t>
  </si>
  <si>
    <t>031800011304</t>
  </si>
  <si>
    <t>050100020203</t>
  </si>
  <si>
    <t>102802010602</t>
  </si>
  <si>
    <t>130700080404</t>
  </si>
  <si>
    <t>170401040401</t>
  </si>
  <si>
    <t>171001040204</t>
  </si>
  <si>
    <t>Red Lake County</t>
  </si>
  <si>
    <t>020200030303</t>
  </si>
  <si>
    <t>171200050713</t>
  </si>
  <si>
    <t>111203010305</t>
  </si>
  <si>
    <t>070802011101</t>
  </si>
  <si>
    <t>041503050501</t>
  </si>
  <si>
    <t>031403030402</t>
  </si>
  <si>
    <t>090300060903</t>
  </si>
  <si>
    <t>150400040901</t>
  </si>
  <si>
    <t>051201081504</t>
  </si>
  <si>
    <t>080302040103</t>
  </si>
  <si>
    <t>080101000601</t>
  </si>
  <si>
    <t>111201010204</t>
  </si>
  <si>
    <t>121101100302</t>
  </si>
  <si>
    <t>060101020701</t>
  </si>
  <si>
    <t>100901010405</t>
  </si>
  <si>
    <t>050902010702</t>
  </si>
  <si>
    <t>121001010105</t>
  </si>
  <si>
    <t>150200030105</t>
  </si>
  <si>
    <t>090203040502</t>
  </si>
  <si>
    <t>031102050302</t>
  </si>
  <si>
    <t>150400060705</t>
  </si>
  <si>
    <t>110702050302</t>
  </si>
  <si>
    <t>010900020201</t>
  </si>
  <si>
    <t>100600061502</t>
  </si>
  <si>
    <t>050302031007</t>
  </si>
  <si>
    <t>170703020703</t>
  </si>
  <si>
    <t>120901040507</t>
  </si>
  <si>
    <t>10290109</t>
  </si>
  <si>
    <t>170402060902</t>
  </si>
  <si>
    <t>170401030303</t>
  </si>
  <si>
    <t>101301051804</t>
  </si>
  <si>
    <t>101201100203</t>
  </si>
  <si>
    <t>100902020506</t>
  </si>
  <si>
    <t>071300120108</t>
  </si>
  <si>
    <t>111001030204</t>
  </si>
  <si>
    <t>Grant Parish</t>
  </si>
  <si>
    <t>080602021001</t>
  </si>
  <si>
    <t>102500031202</t>
  </si>
  <si>
    <t>102500020805</t>
  </si>
  <si>
    <t>101600031101</t>
  </si>
  <si>
    <t>071000020804</t>
  </si>
  <si>
    <t>180102070202</t>
  </si>
  <si>
    <t>140801061802</t>
  </si>
  <si>
    <t>120200020403</t>
  </si>
  <si>
    <t>08010207</t>
  </si>
  <si>
    <t>18060010</t>
  </si>
  <si>
    <t>140700050208</t>
  </si>
  <si>
    <t>070801020803</t>
  </si>
  <si>
    <t>170703010601</t>
  </si>
  <si>
    <t>130500032207</t>
  </si>
  <si>
    <t>110100120302</t>
  </si>
  <si>
    <t>030401010302</t>
  </si>
  <si>
    <t>020801040104</t>
  </si>
  <si>
    <t>103001010603</t>
  </si>
  <si>
    <t>020501040802</t>
  </si>
  <si>
    <t>170501050204</t>
  </si>
  <si>
    <t>120302020506</t>
  </si>
  <si>
    <t>140600050402</t>
  </si>
  <si>
    <t>170402140104</t>
  </si>
  <si>
    <t>140700040302</t>
  </si>
  <si>
    <t>100302050104</t>
  </si>
  <si>
    <t>180201560203</t>
  </si>
  <si>
    <t>171001050302</t>
  </si>
  <si>
    <t>031300031507</t>
  </si>
  <si>
    <t>040500040705</t>
  </si>
  <si>
    <t>070101050602</t>
  </si>
  <si>
    <t>041300010303</t>
  </si>
  <si>
    <t>120800080110</t>
  </si>
  <si>
    <t>170402100105</t>
  </si>
  <si>
    <t>150702010706</t>
  </si>
  <si>
    <t>170501190601</t>
  </si>
  <si>
    <t>19080108</t>
  </si>
  <si>
    <t>050100030803</t>
  </si>
  <si>
    <t>070101010602</t>
  </si>
  <si>
    <t>020503010102</t>
  </si>
  <si>
    <t>071200061104</t>
  </si>
  <si>
    <t>180201230501</t>
  </si>
  <si>
    <t>101201090607</t>
  </si>
  <si>
    <t>130600110205</t>
  </si>
  <si>
    <t>080201000200</t>
  </si>
  <si>
    <t>051201100604</t>
  </si>
  <si>
    <t>102802010303</t>
  </si>
  <si>
    <t>130402060102</t>
  </si>
  <si>
    <t>170502020802</t>
  </si>
  <si>
    <t>080202050404</t>
  </si>
  <si>
    <t>100800060301</t>
  </si>
  <si>
    <t>140100011203</t>
  </si>
  <si>
    <t>180201550101</t>
  </si>
  <si>
    <t>170200020101</t>
  </si>
  <si>
    <t>101101013203</t>
  </si>
  <si>
    <t>050100050607</t>
  </si>
  <si>
    <t>101600061205</t>
  </si>
  <si>
    <t>070101040504</t>
  </si>
  <si>
    <t>101900071001</t>
  </si>
  <si>
    <t>150502020101</t>
  </si>
  <si>
    <t>Russell County</t>
  </si>
  <si>
    <t>101000030607</t>
  </si>
  <si>
    <t>120100020401</t>
  </si>
  <si>
    <t>140600060308</t>
  </si>
  <si>
    <t>100302031306</t>
  </si>
  <si>
    <t>120100050305</t>
  </si>
  <si>
    <t>051201040405</t>
  </si>
  <si>
    <t>020503051001</t>
  </si>
  <si>
    <t>120200010301</t>
  </si>
  <si>
    <t>070200010601</t>
  </si>
  <si>
    <t>140802040701</t>
  </si>
  <si>
    <t>121102020106</t>
  </si>
  <si>
    <t>160402020505</t>
  </si>
  <si>
    <t>101701020401</t>
  </si>
  <si>
    <t>101302050402</t>
  </si>
  <si>
    <t>101301050605</t>
  </si>
  <si>
    <t>031501070904</t>
  </si>
  <si>
    <t>071300051004</t>
  </si>
  <si>
    <t>031300060207</t>
  </si>
  <si>
    <t>110100020202</t>
  </si>
  <si>
    <t>070802070802</t>
  </si>
  <si>
    <t>031501080104</t>
  </si>
  <si>
    <t>170402010101</t>
  </si>
  <si>
    <t>110200011401</t>
  </si>
  <si>
    <t>020700020803</t>
  </si>
  <si>
    <t>140801030609</t>
  </si>
  <si>
    <t>160600150301</t>
  </si>
  <si>
    <t>150100080909</t>
  </si>
  <si>
    <t>170102040210</t>
  </si>
  <si>
    <t>130402050205</t>
  </si>
  <si>
    <t>101701010301</t>
  </si>
  <si>
    <t>110902040506</t>
  </si>
  <si>
    <t>160102020405</t>
  </si>
  <si>
    <t>040201050104</t>
  </si>
  <si>
    <t>170501050201</t>
  </si>
  <si>
    <t>051002050504</t>
  </si>
  <si>
    <t>121003030206</t>
  </si>
  <si>
    <t>130500010102</t>
  </si>
  <si>
    <t>Litchfield County</t>
  </si>
  <si>
    <t>060101080203</t>
  </si>
  <si>
    <t>100800080106</t>
  </si>
  <si>
    <t>071401061006</t>
  </si>
  <si>
    <t>040201040208</t>
  </si>
  <si>
    <t>120401010204</t>
  </si>
  <si>
    <t>010500010101</t>
  </si>
  <si>
    <t>Tipton County</t>
  </si>
  <si>
    <t>180703050501</t>
  </si>
  <si>
    <t>McIntosh County</t>
  </si>
  <si>
    <t>100302050101</t>
  </si>
  <si>
    <t>110400070204</t>
  </si>
  <si>
    <t>110200110604</t>
  </si>
  <si>
    <t>051201081304</t>
  </si>
  <si>
    <t>15010015</t>
  </si>
  <si>
    <t>18060014</t>
  </si>
  <si>
    <t>102802020308</t>
  </si>
  <si>
    <t>071401070406</t>
  </si>
  <si>
    <t>040102010105</t>
  </si>
  <si>
    <t>171001030108</t>
  </si>
  <si>
    <t>150200100206</t>
  </si>
  <si>
    <t>071300120105</t>
  </si>
  <si>
    <t>160402020503</t>
  </si>
  <si>
    <t>070200010603</t>
  </si>
  <si>
    <t>170200060409</t>
  </si>
  <si>
    <t>100902020503</t>
  </si>
  <si>
    <t>170601020406</t>
  </si>
  <si>
    <t>210100030111</t>
  </si>
  <si>
    <t>130402060101</t>
  </si>
  <si>
    <t>110100020204</t>
  </si>
  <si>
    <t>181001000903</t>
  </si>
  <si>
    <t>160300070609</t>
  </si>
  <si>
    <t>020302010403</t>
  </si>
  <si>
    <t>051201090104</t>
  </si>
  <si>
    <t>030401050101</t>
  </si>
  <si>
    <t>170402100101</t>
  </si>
  <si>
    <t>030501051202</t>
  </si>
  <si>
    <t>150100010201</t>
  </si>
  <si>
    <t>111002010402</t>
  </si>
  <si>
    <t>040103010603</t>
  </si>
  <si>
    <t>140600050401</t>
  </si>
  <si>
    <t>090203050601</t>
  </si>
  <si>
    <t>051201040402</t>
  </si>
  <si>
    <t>101401010606</t>
  </si>
  <si>
    <t>140700040301</t>
  </si>
  <si>
    <t>120602020205</t>
  </si>
  <si>
    <t>130800030506</t>
  </si>
  <si>
    <t>101900140103</t>
  </si>
  <si>
    <t>140802050608</t>
  </si>
  <si>
    <t>120702010105</t>
  </si>
  <si>
    <t>140700030405</t>
  </si>
  <si>
    <t>170703010603</t>
  </si>
  <si>
    <t>040201020203</t>
  </si>
  <si>
    <t>130100030201</t>
  </si>
  <si>
    <t>030401010304</t>
  </si>
  <si>
    <t>19090202</t>
  </si>
  <si>
    <t>102801030403</t>
  </si>
  <si>
    <t>031300100603</t>
  </si>
  <si>
    <t>150400051002</t>
  </si>
  <si>
    <t>020801040102</t>
  </si>
  <si>
    <t>080402050104</t>
  </si>
  <si>
    <t>101302050406</t>
  </si>
  <si>
    <t>160600120402</t>
  </si>
  <si>
    <t>050600012003</t>
  </si>
  <si>
    <t>030802010204</t>
  </si>
  <si>
    <t>140500010707</t>
  </si>
  <si>
    <t>180201230504</t>
  </si>
  <si>
    <t>101600031104</t>
  </si>
  <si>
    <t>040601050707</t>
  </si>
  <si>
    <t>171100180106</t>
  </si>
  <si>
    <t>17040206</t>
  </si>
  <si>
    <t>180201620402</t>
  </si>
  <si>
    <t>041000110103</t>
  </si>
  <si>
    <t>120301050205</t>
  </si>
  <si>
    <t>101302030601</t>
  </si>
  <si>
    <t>060300020404</t>
  </si>
  <si>
    <t>070101040501</t>
  </si>
  <si>
    <t>030502071002</t>
  </si>
  <si>
    <t>110600020103</t>
  </si>
  <si>
    <t>010500040902</t>
  </si>
  <si>
    <t>121003020502</t>
  </si>
  <si>
    <t>180101010305</t>
  </si>
  <si>
    <t>120301060306</t>
  </si>
  <si>
    <t>040601060412</t>
  </si>
  <si>
    <t>020802010403</t>
  </si>
  <si>
    <t>100401031102</t>
  </si>
  <si>
    <t>102002010311</t>
  </si>
  <si>
    <t>031403030401</t>
  </si>
  <si>
    <t>170200080401</t>
  </si>
  <si>
    <t>180902082508</t>
  </si>
  <si>
    <t>121101100301</t>
  </si>
  <si>
    <t>050100011003</t>
  </si>
  <si>
    <t>051202081506</t>
  </si>
  <si>
    <t>171200020105</t>
  </si>
  <si>
    <t>080602010901</t>
  </si>
  <si>
    <t>102500100304</t>
  </si>
  <si>
    <t>080203020706</t>
  </si>
  <si>
    <t>102100030305</t>
  </si>
  <si>
    <t>130600111301</t>
  </si>
  <si>
    <t>060200011001</t>
  </si>
  <si>
    <t>170300030304</t>
  </si>
  <si>
    <t>050400030906</t>
  </si>
  <si>
    <t>111102021004</t>
  </si>
  <si>
    <t>170200040404</t>
  </si>
  <si>
    <t>070300050502</t>
  </si>
  <si>
    <t>110901060605</t>
  </si>
  <si>
    <t>030402010305</t>
  </si>
  <si>
    <t>031501081005</t>
  </si>
  <si>
    <t>040201010307</t>
  </si>
  <si>
    <t>180201041102</t>
  </si>
  <si>
    <t>Arizona/New Mexico Subalpine Forests</t>
  </si>
  <si>
    <t>101301031406</t>
  </si>
  <si>
    <t>121102040101</t>
  </si>
  <si>
    <t>111203040203</t>
  </si>
  <si>
    <t>111401050305</t>
  </si>
  <si>
    <t>130403020305</t>
  </si>
  <si>
    <t>100902070301</t>
  </si>
  <si>
    <t>020700100302</t>
  </si>
  <si>
    <t>070500070205</t>
  </si>
  <si>
    <t>040700070307</t>
  </si>
  <si>
    <t>140600080302</t>
  </si>
  <si>
    <t>040900030302</t>
  </si>
  <si>
    <t>111001040101</t>
  </si>
  <si>
    <t>150503010207</t>
  </si>
  <si>
    <t>102500060609</t>
  </si>
  <si>
    <t>170103040601</t>
  </si>
  <si>
    <t>051201070303</t>
  </si>
  <si>
    <t>010801020103</t>
  </si>
  <si>
    <t>170401050308</t>
  </si>
  <si>
    <t>090201020403</t>
  </si>
  <si>
    <t>111203010302</t>
  </si>
  <si>
    <t>110701030505</t>
  </si>
  <si>
    <t>150200010305</t>
  </si>
  <si>
    <t>102300030701</t>
  </si>
  <si>
    <t>100500140705</t>
  </si>
  <si>
    <t>031700010202</t>
  </si>
  <si>
    <t>150501001106</t>
  </si>
  <si>
    <t>130403030402</t>
  </si>
  <si>
    <t>101600070106</t>
  </si>
  <si>
    <t>111303030707</t>
  </si>
  <si>
    <t>020700010603</t>
  </si>
  <si>
    <t>100902080403</t>
  </si>
  <si>
    <t>030801011401</t>
  </si>
  <si>
    <t>121002040101</t>
  </si>
  <si>
    <t>150100020301</t>
  </si>
  <si>
    <t>080802010206</t>
  </si>
  <si>
    <t>171001020404</t>
  </si>
  <si>
    <t>111401080206</t>
  </si>
  <si>
    <t>Cache County</t>
  </si>
  <si>
    <t>140802050503</t>
  </si>
  <si>
    <t>051202010703</t>
  </si>
  <si>
    <t>130700070507</t>
  </si>
  <si>
    <t>210100050704</t>
  </si>
  <si>
    <t>051301010106</t>
  </si>
  <si>
    <t>031300070102</t>
  </si>
  <si>
    <t>170701051106</t>
  </si>
  <si>
    <t>17050202</t>
  </si>
  <si>
    <t>100700010505</t>
  </si>
  <si>
    <t>070900011105</t>
  </si>
  <si>
    <t>110100110407</t>
  </si>
  <si>
    <t>070900040801</t>
  </si>
  <si>
    <t>051202030508</t>
  </si>
  <si>
    <t>100301031105</t>
  </si>
  <si>
    <t>170200070305</t>
  </si>
  <si>
    <t>020501020810</t>
  </si>
  <si>
    <t>120701010905</t>
  </si>
  <si>
    <t>170702040302</t>
  </si>
  <si>
    <t>170601090101</t>
  </si>
  <si>
    <t>050302031003</t>
  </si>
  <si>
    <t>041000020410</t>
  </si>
  <si>
    <t>010200040201</t>
  </si>
  <si>
    <t>070200090101</t>
  </si>
  <si>
    <t>101900071004</t>
  </si>
  <si>
    <t>040202020404</t>
  </si>
  <si>
    <t>180300100104</t>
  </si>
  <si>
    <t>130302010704</t>
  </si>
  <si>
    <t>050600031001</t>
  </si>
  <si>
    <t>010300030101</t>
  </si>
  <si>
    <t>101000010602</t>
  </si>
  <si>
    <t>130600050808</t>
  </si>
  <si>
    <t>051202040403</t>
  </si>
  <si>
    <t>041501020303</t>
  </si>
  <si>
    <t>150801010504</t>
  </si>
  <si>
    <t>121001010108</t>
  </si>
  <si>
    <t>051202030507</t>
  </si>
  <si>
    <t>130100020104</t>
  </si>
  <si>
    <t>100301031106</t>
  </si>
  <si>
    <t>031102050301</t>
  </si>
  <si>
    <t>070200020304</t>
  </si>
  <si>
    <t>150400020710</t>
  </si>
  <si>
    <t>11100203</t>
  </si>
  <si>
    <t>120701010904</t>
  </si>
  <si>
    <t>010900020202</t>
  </si>
  <si>
    <t>051302020101</t>
  </si>
  <si>
    <t>080401020108</t>
  </si>
  <si>
    <t>050302031004</t>
  </si>
  <si>
    <t>150301010215</t>
  </si>
  <si>
    <t>160401040307</t>
  </si>
  <si>
    <t>150400050809</t>
  </si>
  <si>
    <t>020501030707</t>
  </si>
  <si>
    <t>010801020102</t>
  </si>
  <si>
    <t>031601030601</t>
  </si>
  <si>
    <t>030802020301</t>
  </si>
  <si>
    <t>170603070902</t>
  </si>
  <si>
    <t>110200080104</t>
  </si>
  <si>
    <t>100200011004</t>
  </si>
  <si>
    <t>140801010403</t>
  </si>
  <si>
    <t>101401020702</t>
  </si>
  <si>
    <t>150501001107</t>
  </si>
  <si>
    <t>02040101</t>
  </si>
  <si>
    <t>102702050104</t>
  </si>
  <si>
    <t>041503050502</t>
  </si>
  <si>
    <t>080302040102</t>
  </si>
  <si>
    <t>170601030201</t>
  </si>
  <si>
    <t>120301030401</t>
  </si>
  <si>
    <t>040700060602</t>
  </si>
  <si>
    <t>100901010406</t>
  </si>
  <si>
    <t>050902010701</t>
  </si>
  <si>
    <t>080902010202</t>
  </si>
  <si>
    <t>100902070302</t>
  </si>
  <si>
    <t>180901030203</t>
  </si>
  <si>
    <t>110100071005</t>
  </si>
  <si>
    <t>070500070206</t>
  </si>
  <si>
    <t>020503060904</t>
  </si>
  <si>
    <t>120602011302</t>
  </si>
  <si>
    <t>031300031504</t>
  </si>
  <si>
    <t>080802050204</t>
  </si>
  <si>
    <t>110702050301</t>
  </si>
  <si>
    <t>180400090501</t>
  </si>
  <si>
    <t>101302020501</t>
  </si>
  <si>
    <t>080802020302</t>
  </si>
  <si>
    <t>110600030203</t>
  </si>
  <si>
    <t>110400080305</t>
  </si>
  <si>
    <t>170501230301</t>
  </si>
  <si>
    <t>051201070304</t>
  </si>
  <si>
    <t>130401000204</t>
  </si>
  <si>
    <t>120301060305</t>
  </si>
  <si>
    <t>160203081401</t>
  </si>
  <si>
    <t>051201140409</t>
  </si>
  <si>
    <t>103001020704</t>
  </si>
  <si>
    <t>030202040602</t>
  </si>
  <si>
    <t>101000040504</t>
  </si>
  <si>
    <t>030601080503</t>
  </si>
  <si>
    <t>150200030106</t>
  </si>
  <si>
    <t>180200031004</t>
  </si>
  <si>
    <t>101800060605</t>
  </si>
  <si>
    <t>030701070403</t>
  </si>
  <si>
    <t>150200110307</t>
  </si>
  <si>
    <t>150503020103</t>
  </si>
  <si>
    <t>160503020103</t>
  </si>
  <si>
    <t>060400030103</t>
  </si>
  <si>
    <t>140801061805</t>
  </si>
  <si>
    <t>171001040205</t>
  </si>
  <si>
    <t>050100050604</t>
  </si>
  <si>
    <t>020501040803</t>
  </si>
  <si>
    <t>101301051803</t>
  </si>
  <si>
    <t>120100020404</t>
  </si>
  <si>
    <t>150400051003</t>
  </si>
  <si>
    <t>020801040103</t>
  </si>
  <si>
    <t>101600110502</t>
  </si>
  <si>
    <t>101702020601</t>
  </si>
  <si>
    <t>071000030903</t>
  </si>
  <si>
    <t>040500010806</t>
  </si>
  <si>
    <t>030501090801</t>
  </si>
  <si>
    <t>170402140105</t>
  </si>
  <si>
    <t>120200010304</t>
  </si>
  <si>
    <t>020401050903</t>
  </si>
  <si>
    <t>101800080801</t>
  </si>
  <si>
    <t>101402020903</t>
  </si>
  <si>
    <t>140500010708</t>
  </si>
  <si>
    <t>111401090101</t>
  </si>
  <si>
    <t>150400060702</t>
  </si>
  <si>
    <t>100800070402</t>
  </si>
  <si>
    <t>070802070805</t>
  </si>
  <si>
    <t>140700060307</t>
  </si>
  <si>
    <t>070101050601</t>
  </si>
  <si>
    <t>120901040504</t>
  </si>
  <si>
    <t>031403020505</t>
  </si>
  <si>
    <t>171100150205</t>
  </si>
  <si>
    <t>051401021103</t>
  </si>
  <si>
    <t>170602010803</t>
  </si>
  <si>
    <t>170501190602</t>
  </si>
  <si>
    <t>070900021001</t>
  </si>
  <si>
    <t>050100030802</t>
  </si>
  <si>
    <t>19080105</t>
  </si>
  <si>
    <t>170501040105</t>
  </si>
  <si>
    <t>102500020804</t>
  </si>
  <si>
    <t>080602021002</t>
  </si>
  <si>
    <t>110702040201</t>
  </si>
  <si>
    <t>120100050302</t>
  </si>
  <si>
    <t>031800011303</t>
  </si>
  <si>
    <t>Semiarid Canadian Breaks</t>
  </si>
  <si>
    <t>130700080403</t>
  </si>
  <si>
    <t>010600010606</t>
  </si>
  <si>
    <t>140700050209</t>
  </si>
  <si>
    <t>170703010602</t>
  </si>
  <si>
    <t>040201020202</t>
  </si>
  <si>
    <t>030401010303</t>
  </si>
  <si>
    <t>West Baton Rouge Parish</t>
  </si>
  <si>
    <t>101000030608</t>
  </si>
  <si>
    <t>041505000202</t>
  </si>
  <si>
    <t>170102040607</t>
  </si>
  <si>
    <t>010300032404</t>
  </si>
  <si>
    <t>070801010702</t>
  </si>
  <si>
    <t>130500040908</t>
  </si>
  <si>
    <t>111201010201</t>
  </si>
  <si>
    <t>102500030902</t>
  </si>
  <si>
    <t>101500070401</t>
  </si>
  <si>
    <t>070200010602</t>
  </si>
  <si>
    <t>160402020504</t>
  </si>
  <si>
    <t>19060301</t>
  </si>
  <si>
    <t>031501070903</t>
  </si>
  <si>
    <t>031501080103</t>
  </si>
  <si>
    <t>040500040706</t>
  </si>
  <si>
    <t>170702030407</t>
  </si>
  <si>
    <t>170502010703</t>
  </si>
  <si>
    <t>180800031401</t>
  </si>
  <si>
    <t>030201010401</t>
  </si>
  <si>
    <t>051201090103</t>
  </si>
  <si>
    <t>101000012901</t>
  </si>
  <si>
    <t>080202040506</t>
  </si>
  <si>
    <t>101701010302</t>
  </si>
  <si>
    <t>130500010103</t>
  </si>
  <si>
    <t>070101010601</t>
  </si>
  <si>
    <t>030102040903</t>
  </si>
  <si>
    <t>170402060905</t>
  </si>
  <si>
    <t>071200061105</t>
  </si>
  <si>
    <t>100401010903</t>
  </si>
  <si>
    <t>051201100603</t>
  </si>
  <si>
    <t>080202030601</t>
  </si>
  <si>
    <t>111001010301</t>
  </si>
  <si>
    <t>041503040406</t>
  </si>
  <si>
    <t>111001030205</t>
  </si>
  <si>
    <t>170402120301</t>
  </si>
  <si>
    <t>150502020102</t>
  </si>
  <si>
    <t>102500031205</t>
  </si>
  <si>
    <t>030401040205</t>
  </si>
  <si>
    <t>090300012400</t>
  </si>
  <si>
    <t>080202050405</t>
  </si>
  <si>
    <t>100800060302</t>
  </si>
  <si>
    <t>031300120204</t>
  </si>
  <si>
    <t>051201081303</t>
  </si>
  <si>
    <t>18060013</t>
  </si>
  <si>
    <t>Dougherty Plain</t>
  </si>
  <si>
    <t>080802010205</t>
  </si>
  <si>
    <t>031300100604</t>
  </si>
  <si>
    <t>South Central Plains</t>
  </si>
  <si>
    <t>101500070403</t>
  </si>
  <si>
    <t>160600120401</t>
  </si>
  <si>
    <t>160402020502</t>
  </si>
  <si>
    <t>070200010604</t>
  </si>
  <si>
    <t>101302050405</t>
  </si>
  <si>
    <t>050500030401</t>
  </si>
  <si>
    <t>210100030112</t>
  </si>
  <si>
    <t>170402120302</t>
  </si>
  <si>
    <t>150502020103</t>
  </si>
  <si>
    <t>181001000902</t>
  </si>
  <si>
    <t>160300070608</t>
  </si>
  <si>
    <t>040500040708</t>
  </si>
  <si>
    <t>102600140207</t>
  </si>
  <si>
    <t>170402100102</t>
  </si>
  <si>
    <t>110500030210</t>
  </si>
  <si>
    <t>121004020500</t>
  </si>
  <si>
    <t>150100010202</t>
  </si>
  <si>
    <t>Hocking County</t>
  </si>
  <si>
    <t>071200021301</t>
  </si>
  <si>
    <t>071401061007</t>
  </si>
  <si>
    <t>090203050602</t>
  </si>
  <si>
    <t>Sanpete County</t>
  </si>
  <si>
    <t>031501080102</t>
  </si>
  <si>
    <t>110400070205</t>
  </si>
  <si>
    <t>110200110605</t>
  </si>
  <si>
    <t>031601020503</t>
  </si>
  <si>
    <t>140802050609</t>
  </si>
  <si>
    <t>102802020307</t>
  </si>
  <si>
    <t>050901030504</t>
  </si>
  <si>
    <t>140700030406</t>
  </si>
  <si>
    <t>19090203</t>
  </si>
  <si>
    <t>101800100404</t>
  </si>
  <si>
    <t>040201010308</t>
  </si>
  <si>
    <t>031501081004</t>
  </si>
  <si>
    <t>Mid-Coast Barrier Islands and Coastal Marshes</t>
  </si>
  <si>
    <t>150400051001</t>
  </si>
  <si>
    <t>020801040101</t>
  </si>
  <si>
    <t>150200100207</t>
  </si>
  <si>
    <t>140500010706</t>
  </si>
  <si>
    <t>071300120106</t>
  </si>
  <si>
    <t>050600012004</t>
  </si>
  <si>
    <t>030802010205</t>
  </si>
  <si>
    <t>101600031103</t>
  </si>
  <si>
    <t>170601020407</t>
  </si>
  <si>
    <t>171100180105</t>
  </si>
  <si>
    <t>180201620401</t>
  </si>
  <si>
    <t>030502071001</t>
  </si>
  <si>
    <t>110702040202</t>
  </si>
  <si>
    <t>060300020403</t>
  </si>
  <si>
    <t>170101010409</t>
  </si>
  <si>
    <t>James City County</t>
  </si>
  <si>
    <t>040900030303</t>
  </si>
  <si>
    <t>110100020205</t>
  </si>
  <si>
    <t>101702032502</t>
  </si>
  <si>
    <t>110600020104</t>
  </si>
  <si>
    <t>010500040903</t>
  </si>
  <si>
    <t>130402050206</t>
  </si>
  <si>
    <t>030501051201</t>
  </si>
  <si>
    <t>110902040505</t>
  </si>
  <si>
    <t>101701010405</t>
  </si>
  <si>
    <t>111002010401</t>
  </si>
  <si>
    <t>020501040804</t>
  </si>
  <si>
    <t>150200040205</t>
  </si>
  <si>
    <t>040103010604</t>
  </si>
  <si>
    <t>101401010605</t>
  </si>
  <si>
    <t>180902082507</t>
  </si>
  <si>
    <t>020401050904</t>
  </si>
  <si>
    <t>060101080204</t>
  </si>
  <si>
    <t>080203020707</t>
  </si>
  <si>
    <t>040601050708</t>
  </si>
  <si>
    <t>170703010604</t>
  </si>
  <si>
    <t>120602020204</t>
  </si>
  <si>
    <t>130800030507</t>
  </si>
  <si>
    <t>171003110301</t>
  </si>
  <si>
    <t>120702010104</t>
  </si>
  <si>
    <t>071401070405</t>
  </si>
  <si>
    <t>051401021102</t>
  </si>
  <si>
    <t>170501160701</t>
  </si>
  <si>
    <t>030401010305</t>
  </si>
  <si>
    <t>030402010304</t>
  </si>
  <si>
    <t>071300100301</t>
  </si>
  <si>
    <t>170200040403</t>
  </si>
  <si>
    <t>110901060604</t>
  </si>
  <si>
    <t>051201140408</t>
  </si>
  <si>
    <t>080402050103</t>
  </si>
  <si>
    <t>Canyons and Dissected Uplands</t>
  </si>
  <si>
    <t>051202010704</t>
  </si>
  <si>
    <t>051301010107</t>
  </si>
  <si>
    <t>101800090509</t>
  </si>
  <si>
    <t>17040205</t>
  </si>
  <si>
    <t>170103040602</t>
  </si>
  <si>
    <t>110100110406</t>
  </si>
  <si>
    <t>150200020610</t>
  </si>
  <si>
    <t>041000110102</t>
  </si>
  <si>
    <t>140600080301</t>
  </si>
  <si>
    <t>170702040301</t>
  </si>
  <si>
    <t>102500060608</t>
  </si>
  <si>
    <t>171001020403</t>
  </si>
  <si>
    <t>080402060201</t>
  </si>
  <si>
    <t>180101010304</t>
  </si>
  <si>
    <t>111203010303</t>
  </si>
  <si>
    <t>030801011402</t>
  </si>
  <si>
    <t>080102090401</t>
  </si>
  <si>
    <t>040601060411</t>
  </si>
  <si>
    <t>070600010801</t>
  </si>
  <si>
    <t>170200080402</t>
  </si>
  <si>
    <t>180200031006</t>
  </si>
  <si>
    <t>130403020304</t>
  </si>
  <si>
    <t>040700060601</t>
  </si>
  <si>
    <t>060400030101</t>
  </si>
  <si>
    <t>160503020105</t>
  </si>
  <si>
    <t>101900140102</t>
  </si>
  <si>
    <t>170300030303</t>
  </si>
  <si>
    <t>031700010201</t>
  </si>
  <si>
    <t>121002040102</t>
  </si>
  <si>
    <t>050400030907</t>
  </si>
  <si>
    <t>070300050501</t>
  </si>
  <si>
    <t>040102010104</t>
  </si>
  <si>
    <t>170602090504</t>
  </si>
  <si>
    <t>171001030109</t>
  </si>
  <si>
    <t>050901010103</t>
  </si>
  <si>
    <t>111401080207</t>
  </si>
  <si>
    <t>140802050504</t>
  </si>
  <si>
    <t>11110201</t>
  </si>
  <si>
    <t>171200050710</t>
  </si>
  <si>
    <t>111401070108</t>
  </si>
  <si>
    <t>130700070508</t>
  </si>
  <si>
    <t>210100050705</t>
  </si>
  <si>
    <t>140801010402</t>
  </si>
  <si>
    <t>031300070103</t>
  </si>
  <si>
    <t>111401050304</t>
  </si>
  <si>
    <t>100700010506</t>
  </si>
  <si>
    <t>130600070801</t>
  </si>
  <si>
    <t>040700070306</t>
  </si>
  <si>
    <t>180702030802</t>
  </si>
  <si>
    <t>100301031104</t>
  </si>
  <si>
    <t>051202030509</t>
  </si>
  <si>
    <t>170200070304</t>
  </si>
  <si>
    <t>11100201</t>
  </si>
  <si>
    <t>100800160408</t>
  </si>
  <si>
    <t>120701010906</t>
  </si>
  <si>
    <t>010900020204</t>
  </si>
  <si>
    <t>170200050501</t>
  </si>
  <si>
    <t>031502020301</t>
  </si>
  <si>
    <t>051002050503</t>
  </si>
  <si>
    <t>170401050309</t>
  </si>
  <si>
    <t>071100040201</t>
  </si>
  <si>
    <t>030902021200</t>
  </si>
  <si>
    <t>160102020404</t>
  </si>
  <si>
    <t>031502010202</t>
  </si>
  <si>
    <t>020802010404</t>
  </si>
  <si>
    <t>110701030506</t>
  </si>
  <si>
    <t>102002010310</t>
  </si>
  <si>
    <t>071200030101</t>
  </si>
  <si>
    <t>040201040209</t>
  </si>
  <si>
    <t>120401010205</t>
  </si>
  <si>
    <t>050100011002</t>
  </si>
  <si>
    <t>031402020302</t>
  </si>
  <si>
    <t>051202081505</t>
  </si>
  <si>
    <t>100500140704</t>
  </si>
  <si>
    <t>Garrard County</t>
  </si>
  <si>
    <t>102200020204</t>
  </si>
  <si>
    <t>102500100303</t>
  </si>
  <si>
    <t>130403030401</t>
  </si>
  <si>
    <t>171100200509</t>
  </si>
  <si>
    <t>102100030304</t>
  </si>
  <si>
    <t>111303030706</t>
  </si>
  <si>
    <t>020700010602</t>
  </si>
  <si>
    <t>150501001105</t>
  </si>
  <si>
    <t>110701060409</t>
  </si>
  <si>
    <t>111102021003</t>
  </si>
  <si>
    <t>100902080402</t>
  </si>
  <si>
    <t>080202040505</t>
  </si>
  <si>
    <t>130401000203</t>
  </si>
  <si>
    <t>010801020101</t>
  </si>
  <si>
    <t>051201100602</t>
  </si>
  <si>
    <t>031502010203</t>
  </si>
  <si>
    <t>031601030602</t>
  </si>
  <si>
    <t>030802020302</t>
  </si>
  <si>
    <t>121003040305</t>
  </si>
  <si>
    <t>160402030601</t>
  </si>
  <si>
    <t>030601020210</t>
  </si>
  <si>
    <t>150200030107</t>
  </si>
  <si>
    <t>100800090205</t>
  </si>
  <si>
    <t>101401020703</t>
  </si>
  <si>
    <t>Osceola County</t>
  </si>
  <si>
    <t>080202030602</t>
  </si>
  <si>
    <t>031402020303</t>
  </si>
  <si>
    <t>101800060606</t>
  </si>
  <si>
    <t>17050201</t>
  </si>
  <si>
    <t>Reading Prong</t>
  </si>
  <si>
    <t>031300120203</t>
  </si>
  <si>
    <t>111303030705</t>
  </si>
  <si>
    <t>020700010601</t>
  </si>
  <si>
    <t>050100050605</t>
  </si>
  <si>
    <t>180400010801</t>
  </si>
  <si>
    <t>171200050711</t>
  </si>
  <si>
    <t>031001010601</t>
  </si>
  <si>
    <t>180300100103</t>
  </si>
  <si>
    <t>030601060506</t>
  </si>
  <si>
    <t>111401070109</t>
  </si>
  <si>
    <t>050600031002</t>
  </si>
  <si>
    <t>111201010202</t>
  </si>
  <si>
    <t>111001010705</t>
  </si>
  <si>
    <t>130700070509</t>
  </si>
  <si>
    <t>051002040406</t>
  </si>
  <si>
    <t>Mississippi Valley Loess Plains</t>
  </si>
  <si>
    <t>031501070902</t>
  </si>
  <si>
    <t>170601030202</t>
  </si>
  <si>
    <t>120301030402</t>
  </si>
  <si>
    <t>080101000603</t>
  </si>
  <si>
    <t>150801010503</t>
  </si>
  <si>
    <t>080902010203</t>
  </si>
  <si>
    <t>121001010107</t>
  </si>
  <si>
    <t>031300060209</t>
  </si>
  <si>
    <t>180702030801</t>
  </si>
  <si>
    <t>110200080103</t>
  </si>
  <si>
    <t>100901010407</t>
  </si>
  <si>
    <t>111303030310</t>
  </si>
  <si>
    <t>10280201</t>
  </si>
  <si>
    <t>010900020203</t>
  </si>
  <si>
    <t>100600061504</t>
  </si>
  <si>
    <t>110400080304</t>
  </si>
  <si>
    <t>050302031005</t>
  </si>
  <si>
    <t>160401040308</t>
  </si>
  <si>
    <t>180101010303</t>
  </si>
  <si>
    <t>020501030706</t>
  </si>
  <si>
    <t>040601060410</t>
  </si>
  <si>
    <t>070600010802</t>
  </si>
  <si>
    <t>030202040601</t>
  </si>
  <si>
    <t>101000040503</t>
  </si>
  <si>
    <t>170603070903</t>
  </si>
  <si>
    <t>180200031005</t>
  </si>
  <si>
    <t>050301020604</t>
  </si>
  <si>
    <t>060400030102</t>
  </si>
  <si>
    <t>140801061804</t>
  </si>
  <si>
    <t>160503020104</t>
  </si>
  <si>
    <t>020302020501</t>
  </si>
  <si>
    <t>051201111804</t>
  </si>
  <si>
    <t>102702050103</t>
  </si>
  <si>
    <t>130202050705</t>
  </si>
  <si>
    <t>150200110306</t>
  </si>
  <si>
    <t>121003020501</t>
  </si>
  <si>
    <t>101800090508</t>
  </si>
  <si>
    <t>071300100302</t>
  </si>
  <si>
    <t>010200040202</t>
  </si>
  <si>
    <t>070200090102</t>
  </si>
  <si>
    <t>180701050402</t>
  </si>
  <si>
    <t>130302010703</t>
  </si>
  <si>
    <t>150301010104</t>
  </si>
  <si>
    <t>101000010601</t>
  </si>
  <si>
    <t>010300030102</t>
  </si>
  <si>
    <t>110500020507</t>
  </si>
  <si>
    <t>101800080802</t>
  </si>
  <si>
    <t>101402020904</t>
  </si>
  <si>
    <t>180901030202</t>
  </si>
  <si>
    <t>110100071004</t>
  </si>
  <si>
    <t>100902070303</t>
  </si>
  <si>
    <t>130100020103</t>
  </si>
  <si>
    <t>120602011303</t>
  </si>
  <si>
    <t>180400090502</t>
  </si>
  <si>
    <t>020801090406</t>
  </si>
  <si>
    <t>031300031505</t>
  </si>
  <si>
    <t>080802050205</t>
  </si>
  <si>
    <t>102500060607</t>
  </si>
  <si>
    <t>110600030202</t>
  </si>
  <si>
    <t>101302020502</t>
  </si>
  <si>
    <t>120301060304</t>
  </si>
  <si>
    <t>Milk</t>
  </si>
  <si>
    <t>051201070305</t>
  </si>
  <si>
    <t>170501190603</t>
  </si>
  <si>
    <t>19080106</t>
  </si>
  <si>
    <t>Malad and Cache Valleys</t>
  </si>
  <si>
    <t>103001020703</t>
  </si>
  <si>
    <t>050100030801</t>
  </si>
  <si>
    <t>100401010902</t>
  </si>
  <si>
    <t>Bienville Parish</t>
  </si>
  <si>
    <t>041503040405</t>
  </si>
  <si>
    <t>180201230503</t>
  </si>
  <si>
    <t>030701070404</t>
  </si>
  <si>
    <t>101101013201</t>
  </si>
  <si>
    <t>150503020102</t>
  </si>
  <si>
    <t>050500010105</t>
  </si>
  <si>
    <t>080202050406</t>
  </si>
  <si>
    <t>100800060303</t>
  </si>
  <si>
    <t>McLeod County</t>
  </si>
  <si>
    <t>031800011302</t>
  </si>
  <si>
    <t>150100051306</t>
  </si>
  <si>
    <t>180201550103</t>
  </si>
  <si>
    <t>101000030609</t>
  </si>
  <si>
    <t>130700080402</t>
  </si>
  <si>
    <t>070101040502</t>
  </si>
  <si>
    <t>040201020201</t>
  </si>
  <si>
    <t>140401070701</t>
  </si>
  <si>
    <t>160600140205</t>
  </si>
  <si>
    <t>19090204</t>
  </si>
  <si>
    <t>120100020403</t>
  </si>
  <si>
    <t>041503050503</t>
  </si>
  <si>
    <t>150200180301</t>
  </si>
  <si>
    <t>040500010805</t>
  </si>
  <si>
    <t>180101070201</t>
  </si>
  <si>
    <t>051201040403</t>
  </si>
  <si>
    <t>120200010303</t>
  </si>
  <si>
    <t>080302040101</t>
  </si>
  <si>
    <t>101701030105</t>
  </si>
  <si>
    <t>170703020701</t>
  </si>
  <si>
    <t>070802070804</t>
  </si>
  <si>
    <t>150400060703</t>
  </si>
  <si>
    <t>120901040505</t>
  </si>
  <si>
    <t>031403020506</t>
  </si>
  <si>
    <t>180800031402</t>
  </si>
  <si>
    <t>171100150204</t>
  </si>
  <si>
    <t>170602010802</t>
  </si>
  <si>
    <t>130500041101</t>
  </si>
  <si>
    <t>170401030301</t>
  </si>
  <si>
    <t>101301051802</t>
  </si>
  <si>
    <t>130500010104</t>
  </si>
  <si>
    <t>030102040902</t>
  </si>
  <si>
    <t>170402060904</t>
  </si>
  <si>
    <t>111001030206</t>
  </si>
  <si>
    <t>170501040104</t>
  </si>
  <si>
    <t>102600150101</t>
  </si>
  <si>
    <t>100902020504</t>
  </si>
  <si>
    <t>102500020803</t>
  </si>
  <si>
    <t>080602021003</t>
  </si>
  <si>
    <t>120200020401</t>
  </si>
  <si>
    <t>102500031204</t>
  </si>
  <si>
    <t>120100050303</t>
  </si>
  <si>
    <t>051201081302</t>
  </si>
  <si>
    <t>070801020801</t>
  </si>
  <si>
    <t>110200090201</t>
  </si>
  <si>
    <t>010600010607</t>
  </si>
  <si>
    <t>102802020306</t>
  </si>
  <si>
    <t>101000012902</t>
  </si>
  <si>
    <t>010300032403</t>
  </si>
  <si>
    <t>041505000203</t>
  </si>
  <si>
    <t>170102040608</t>
  </si>
  <si>
    <t>101900071003</t>
  </si>
  <si>
    <t>170402140106</t>
  </si>
  <si>
    <t>040201050103</t>
  </si>
  <si>
    <t>170501050202</t>
  </si>
  <si>
    <t>041503020601</t>
  </si>
  <si>
    <t>101500070402</t>
  </si>
  <si>
    <t>130500040909</t>
  </si>
  <si>
    <t>102500030901</t>
  </si>
  <si>
    <t>090201080301</t>
  </si>
  <si>
    <t>030501090802</t>
  </si>
  <si>
    <t>051202040402</t>
  </si>
  <si>
    <t>19060302</t>
  </si>
  <si>
    <t>111101050609</t>
  </si>
  <si>
    <t>100302050102</t>
  </si>
  <si>
    <t>180201560201</t>
  </si>
  <si>
    <t>100800070401</t>
  </si>
  <si>
    <t>040500040707</t>
  </si>
  <si>
    <t>180902060401</t>
  </si>
  <si>
    <t>102500021106</t>
  </si>
  <si>
    <t>080401020109</t>
  </si>
  <si>
    <t>170402100103</t>
  </si>
  <si>
    <t>031300030106</t>
  </si>
  <si>
    <t>160300080501</t>
  </si>
  <si>
    <t>051201090102</t>
  </si>
  <si>
    <t>030201010402</t>
  </si>
  <si>
    <t>101303040510</t>
  </si>
  <si>
    <t>130500030105</t>
  </si>
  <si>
    <t>Western Mojave High Elevation Mountains</t>
  </si>
  <si>
    <t>031602031103</t>
  </si>
  <si>
    <t>041504080901</t>
  </si>
  <si>
    <t>071100040202</t>
  </si>
  <si>
    <t>200200000305</t>
  </si>
  <si>
    <t>070700010206</t>
  </si>
  <si>
    <t>130800020608</t>
  </si>
  <si>
    <t>020600060603</t>
  </si>
  <si>
    <t>060300050303</t>
  </si>
  <si>
    <t>19060303</t>
  </si>
  <si>
    <t>120302010403</t>
  </si>
  <si>
    <t>031001020506</t>
  </si>
  <si>
    <t>050902010904</t>
  </si>
  <si>
    <t>090201030105</t>
  </si>
  <si>
    <t>051201030504</t>
  </si>
  <si>
    <t>030401010306</t>
  </si>
  <si>
    <t>180201230702</t>
  </si>
  <si>
    <t>101900180105</t>
  </si>
  <si>
    <t>030102051702</t>
  </si>
  <si>
    <t>150200050103</t>
  </si>
  <si>
    <t>101600111509</t>
  </si>
  <si>
    <t>170703020501</t>
  </si>
  <si>
    <t>020401040704</t>
  </si>
  <si>
    <t>110800060907</t>
  </si>
  <si>
    <t>120702010107</t>
  </si>
  <si>
    <t>050600012001</t>
  </si>
  <si>
    <t>051201140403</t>
  </si>
  <si>
    <t>020700051005</t>
  </si>
  <si>
    <t>071402010203</t>
  </si>
  <si>
    <t>101101013002</t>
  </si>
  <si>
    <t>140700060108</t>
  </si>
  <si>
    <t>210100050706</t>
  </si>
  <si>
    <t>070900020802</t>
  </si>
  <si>
    <t>Martin County</t>
  </si>
  <si>
    <t>180500040405</t>
  </si>
  <si>
    <t>121002040303</t>
  </si>
  <si>
    <t>051401010304</t>
  </si>
  <si>
    <t>130403010603</t>
  </si>
  <si>
    <t>170900100304</t>
  </si>
  <si>
    <t>08020100</t>
  </si>
  <si>
    <t>170401050106</t>
  </si>
  <si>
    <t>110500010602</t>
  </si>
  <si>
    <t>170601090107</t>
  </si>
  <si>
    <t>102901080201</t>
  </si>
  <si>
    <t>120401020102</t>
  </si>
  <si>
    <t>041503040403</t>
  </si>
  <si>
    <t>Dry Partly Wooded Mountains</t>
  </si>
  <si>
    <t>160300060502</t>
  </si>
  <si>
    <t>080702040501</t>
  </si>
  <si>
    <t>020402030901</t>
  </si>
  <si>
    <t>130500032408</t>
  </si>
  <si>
    <t>040900030108</t>
  </si>
  <si>
    <t>051401020904</t>
  </si>
  <si>
    <t>100800080104</t>
  </si>
  <si>
    <t>101000042001</t>
  </si>
  <si>
    <t>060101080205</t>
  </si>
  <si>
    <t>030502070803</t>
  </si>
  <si>
    <t>011000010101</t>
  </si>
  <si>
    <t>010500020703</t>
  </si>
  <si>
    <t>051002050702</t>
  </si>
  <si>
    <t>100800070404</t>
  </si>
  <si>
    <t>020700020602</t>
  </si>
  <si>
    <t>11110105</t>
  </si>
  <si>
    <t>031300100801</t>
  </si>
  <si>
    <t>102100030307</t>
  </si>
  <si>
    <t>130201021603</t>
  </si>
  <si>
    <t>110600050202</t>
  </si>
  <si>
    <t>111302010103</t>
  </si>
  <si>
    <t>Southwestern Tablelands</t>
  </si>
  <si>
    <t>170501040303</t>
  </si>
  <si>
    <t>140802050309</t>
  </si>
  <si>
    <t>041504050105</t>
  </si>
  <si>
    <t>150100140205</t>
  </si>
  <si>
    <t>120901030802</t>
  </si>
  <si>
    <t>19010107</t>
  </si>
  <si>
    <t>020503030102</t>
  </si>
  <si>
    <t>Giles County</t>
  </si>
  <si>
    <t>010300032407</t>
  </si>
  <si>
    <t>060400040201</t>
  </si>
  <si>
    <t>160600150705</t>
  </si>
  <si>
    <t>100902020501</t>
  </si>
  <si>
    <t>051201090302</t>
  </si>
  <si>
    <t>030201010603</t>
  </si>
  <si>
    <t>160402020501</t>
  </si>
  <si>
    <t>111302080209</t>
  </si>
  <si>
    <t>181001003401</t>
  </si>
  <si>
    <t>181001000905</t>
  </si>
  <si>
    <t>051401041105</t>
  </si>
  <si>
    <t>060300051107</t>
  </si>
  <si>
    <t>100700070402</t>
  </si>
  <si>
    <t>041501010201</t>
  </si>
  <si>
    <t>170101010408</t>
  </si>
  <si>
    <t>020302010401</t>
  </si>
  <si>
    <t>120100020602</t>
  </si>
  <si>
    <t>110100020206</t>
  </si>
  <si>
    <t>030801011403</t>
  </si>
  <si>
    <t>101402021101</t>
  </si>
  <si>
    <t>180102120501</t>
  </si>
  <si>
    <t>110702040403</t>
  </si>
  <si>
    <t>150701030503</t>
  </si>
  <si>
    <t>180102110801</t>
  </si>
  <si>
    <t>100500140703</t>
  </si>
  <si>
    <t>110702090405</t>
  </si>
  <si>
    <t>130202050503</t>
  </si>
  <si>
    <t>031502020102</t>
  </si>
  <si>
    <t>080802010404</t>
  </si>
  <si>
    <t>101401010804</t>
  </si>
  <si>
    <t>170102050505</t>
  </si>
  <si>
    <t>160203060301</t>
  </si>
  <si>
    <t>031402020502</t>
  </si>
  <si>
    <t>140500010505</t>
  </si>
  <si>
    <t>060102080408</t>
  </si>
  <si>
    <t>050100050601</t>
  </si>
  <si>
    <t>030801021103</t>
  </si>
  <si>
    <t>050302031001</t>
  </si>
  <si>
    <t>100600010701</t>
  </si>
  <si>
    <t>020302020305</t>
  </si>
  <si>
    <t>030502030102</t>
  </si>
  <si>
    <t>170502020601</t>
  </si>
  <si>
    <t>100700040501</t>
  </si>
  <si>
    <t>102600150302</t>
  </si>
  <si>
    <t>160600010203</t>
  </si>
  <si>
    <t>160102030304</t>
  </si>
  <si>
    <t>170601010303</t>
  </si>
  <si>
    <t>110400070402</t>
  </si>
  <si>
    <t>051202010705</t>
  </si>
  <si>
    <t>080202030607</t>
  </si>
  <si>
    <t>120401040303</t>
  </si>
  <si>
    <t>090100040610</t>
  </si>
  <si>
    <t>041000110101</t>
  </si>
  <si>
    <t>140600090205</t>
  </si>
  <si>
    <t>170200070303</t>
  </si>
  <si>
    <t>160102020603</t>
  </si>
  <si>
    <t>170401030109</t>
  </si>
  <si>
    <t>120602011109</t>
  </si>
  <si>
    <t>030802010402</t>
  </si>
  <si>
    <t>150301041305</t>
  </si>
  <si>
    <t>051201011501</t>
  </si>
  <si>
    <t>130700070701</t>
  </si>
  <si>
    <t>110200070205</t>
  </si>
  <si>
    <t>111001011101</t>
  </si>
  <si>
    <t>121003020504</t>
  </si>
  <si>
    <t>020200061002</t>
  </si>
  <si>
    <t>160600051301</t>
  </si>
  <si>
    <t>111303030112</t>
  </si>
  <si>
    <t>10120109</t>
  </si>
  <si>
    <t>180101010307</t>
  </si>
  <si>
    <t>150200030908</t>
  </si>
  <si>
    <t>130302010502</t>
  </si>
  <si>
    <t>071401061008</t>
  </si>
  <si>
    <t>150702010908</t>
  </si>
  <si>
    <t>080402060803</t>
  </si>
  <si>
    <t>051201070105</t>
  </si>
  <si>
    <t>030102051203</t>
  </si>
  <si>
    <t>130403020303</t>
  </si>
  <si>
    <t>120402020300</t>
  </si>
  <si>
    <t>121101100103</t>
  </si>
  <si>
    <t>150702011101</t>
  </si>
  <si>
    <t>080302030203</t>
  </si>
  <si>
    <t>051201060201</t>
  </si>
  <si>
    <t>120904010205</t>
  </si>
  <si>
    <t>Culebra Municipio</t>
  </si>
  <si>
    <t>140700020507</t>
  </si>
  <si>
    <t>030402070103</t>
  </si>
  <si>
    <t>170300030302</t>
  </si>
  <si>
    <t>102500100302</t>
  </si>
  <si>
    <t>130202070704</t>
  </si>
  <si>
    <t>071000050701</t>
  </si>
  <si>
    <t>140200020101</t>
  </si>
  <si>
    <t>150200100204</t>
  </si>
  <si>
    <t>120800080306</t>
  </si>
  <si>
    <t>Shawnee County</t>
  </si>
  <si>
    <t>101101012809</t>
  </si>
  <si>
    <t>011000050802</t>
  </si>
  <si>
    <t>Humphreys County</t>
  </si>
  <si>
    <t>130900010303</t>
  </si>
  <si>
    <t>102300040407</t>
  </si>
  <si>
    <t>101301031404</t>
  </si>
  <si>
    <t>102100020402</t>
  </si>
  <si>
    <t>100500150607</t>
  </si>
  <si>
    <t>03130004</t>
  </si>
  <si>
    <t>170103040603</t>
  </si>
  <si>
    <t>Quebec/New England Boundary Mountains</t>
  </si>
  <si>
    <t>180702030803</t>
  </si>
  <si>
    <t>010801040302</t>
  </si>
  <si>
    <t>130402040307</t>
  </si>
  <si>
    <t>031102050503</t>
  </si>
  <si>
    <t>102901090106</t>
  </si>
  <si>
    <t>051302060302</t>
  </si>
  <si>
    <t>101600080204</t>
  </si>
  <si>
    <t>051002030501</t>
  </si>
  <si>
    <t>080500011308</t>
  </si>
  <si>
    <t>Upper Canadian Plateau</t>
  </si>
  <si>
    <t>101600031505</t>
  </si>
  <si>
    <t>160401020304</t>
  </si>
  <si>
    <t>140802040902</t>
  </si>
  <si>
    <t>111203010308</t>
  </si>
  <si>
    <t>150200110109</t>
  </si>
  <si>
    <t>140600050603</t>
  </si>
  <si>
    <t>140700050203</t>
  </si>
  <si>
    <t>120302020307</t>
  </si>
  <si>
    <t>031101010202</t>
  </si>
  <si>
    <t>07020009</t>
  </si>
  <si>
    <t>130500020201</t>
  </si>
  <si>
    <t>071300030802</t>
  </si>
  <si>
    <t>090300031907</t>
  </si>
  <si>
    <t>110100120501</t>
  </si>
  <si>
    <t>180600050301</t>
  </si>
  <si>
    <t>101202030104</t>
  </si>
  <si>
    <t>070101010803</t>
  </si>
  <si>
    <t>120500070707</t>
  </si>
  <si>
    <t>110100071003</t>
  </si>
  <si>
    <t>020801090405</t>
  </si>
  <si>
    <t>100301020102</t>
  </si>
  <si>
    <t>102300030503</t>
  </si>
  <si>
    <t>110300020401</t>
  </si>
  <si>
    <t>170501230303</t>
  </si>
  <si>
    <t>101301051801</t>
  </si>
  <si>
    <t>130500041102</t>
  </si>
  <si>
    <t>080402060802</t>
  </si>
  <si>
    <t>051301080602</t>
  </si>
  <si>
    <t>101201090605</t>
  </si>
  <si>
    <t>031403010403</t>
  </si>
  <si>
    <t>170501030604</t>
  </si>
  <si>
    <t>171001040403</t>
  </si>
  <si>
    <t>031800041007</t>
  </si>
  <si>
    <t>030300040611</t>
  </si>
  <si>
    <t>101303060101</t>
  </si>
  <si>
    <t>Norton County</t>
  </si>
  <si>
    <t>120602040203</t>
  </si>
  <si>
    <t>030701070401</t>
  </si>
  <si>
    <t>102701030510</t>
  </si>
  <si>
    <t>150301020110</t>
  </si>
  <si>
    <t>020802080206</t>
  </si>
  <si>
    <t>15010003</t>
  </si>
  <si>
    <t>200500000204</t>
  </si>
  <si>
    <t>101900130204</t>
  </si>
  <si>
    <t>101600061202</t>
  </si>
  <si>
    <t>020700030605</t>
  </si>
  <si>
    <t>160203081403</t>
  </si>
  <si>
    <t>020200041110</t>
  </si>
  <si>
    <t>101900071006</t>
  </si>
  <si>
    <t>080602010703</t>
  </si>
  <si>
    <t>070200020502</t>
  </si>
  <si>
    <t>140401070702</t>
  </si>
  <si>
    <t>110200100702</t>
  </si>
  <si>
    <t>071300100303</t>
  </si>
  <si>
    <t>101402040701</t>
  </si>
  <si>
    <t>160300070406</t>
  </si>
  <si>
    <t>030501090807</t>
  </si>
  <si>
    <t>010300030103</t>
  </si>
  <si>
    <t>180901010201</t>
  </si>
  <si>
    <t>140100011402</t>
  </si>
  <si>
    <t>101800080803</t>
  </si>
  <si>
    <t>031601010401</t>
  </si>
  <si>
    <t>101500040502</t>
  </si>
  <si>
    <t>080202030608</t>
  </si>
  <si>
    <t>Volcanic Mid-Elevation Forests</t>
  </si>
  <si>
    <t>070802070603</t>
  </si>
  <si>
    <t>050800010406</t>
  </si>
  <si>
    <t>050400030904</t>
  </si>
  <si>
    <t>070101050403</t>
  </si>
  <si>
    <t>Northeastern Coastal Zone</t>
  </si>
  <si>
    <t>070600050203</t>
  </si>
  <si>
    <t>031700020101</t>
  </si>
  <si>
    <t>050902021001</t>
  </si>
  <si>
    <t>030801011404</t>
  </si>
  <si>
    <t>101201070308</t>
  </si>
  <si>
    <t>130600030804</t>
  </si>
  <si>
    <t>031002080207</t>
  </si>
  <si>
    <t>140801070106</t>
  </si>
  <si>
    <t>050901010706</t>
  </si>
  <si>
    <t>150801010702</t>
  </si>
  <si>
    <t>031502020101</t>
  </si>
  <si>
    <t>040201030106</t>
  </si>
  <si>
    <t>Virgin/Shivwits Woodland</t>
  </si>
  <si>
    <t>070801020806</t>
  </si>
  <si>
    <t>Carlton County</t>
  </si>
  <si>
    <t>031300050104</t>
  </si>
  <si>
    <t>110702090404</t>
  </si>
  <si>
    <t>180102070401</t>
  </si>
  <si>
    <t>180400070501</t>
  </si>
  <si>
    <t>171003070110</t>
  </si>
  <si>
    <t>04030112</t>
  </si>
  <si>
    <t>110300040603</t>
  </si>
  <si>
    <t>071200060903</t>
  </si>
  <si>
    <t>180901030401</t>
  </si>
  <si>
    <t>130700090305</t>
  </si>
  <si>
    <t>160203090202</t>
  </si>
  <si>
    <t>010300032406</t>
  </si>
  <si>
    <t>171100050102</t>
  </si>
  <si>
    <t>101701030104</t>
  </si>
  <si>
    <t>02030203</t>
  </si>
  <si>
    <t>160600140400</t>
  </si>
  <si>
    <t>101701020404</t>
  </si>
  <si>
    <t>101500031609</t>
  </si>
  <si>
    <t>100402011305</t>
  </si>
  <si>
    <t>181001000906</t>
  </si>
  <si>
    <t>100700070401</t>
  </si>
  <si>
    <t>150100090105</t>
  </si>
  <si>
    <t>090203160802</t>
  </si>
  <si>
    <t>160102010104</t>
  </si>
  <si>
    <t>102500170102</t>
  </si>
  <si>
    <t>101600061012</t>
  </si>
  <si>
    <t>041503040404</t>
  </si>
  <si>
    <t>120800030701</t>
  </si>
  <si>
    <t>060101020502</t>
  </si>
  <si>
    <t>170402120103</t>
  </si>
  <si>
    <t>150602030709</t>
  </si>
  <si>
    <t>130201021604</t>
  </si>
  <si>
    <t>180902082501</t>
  </si>
  <si>
    <t>140600070601</t>
  </si>
  <si>
    <t>040601050701</t>
  </si>
  <si>
    <t>100700060105</t>
  </si>
  <si>
    <t>020501040601</t>
  </si>
  <si>
    <t>180201580204</t>
  </si>
  <si>
    <t>170703040702</t>
  </si>
  <si>
    <t>080102080507</t>
  </si>
  <si>
    <t>111301010602</t>
  </si>
  <si>
    <t>100800150302</t>
  </si>
  <si>
    <t>050500040302</t>
  </si>
  <si>
    <t>170200110703</t>
  </si>
  <si>
    <t>100401030707</t>
  </si>
  <si>
    <t>170703020502</t>
  </si>
  <si>
    <t>Hughes County</t>
  </si>
  <si>
    <t>180600020604</t>
  </si>
  <si>
    <t>050100040902</t>
  </si>
  <si>
    <t>101800090503</t>
  </si>
  <si>
    <t>110200090202</t>
  </si>
  <si>
    <t>030601060505</t>
  </si>
  <si>
    <t>121003030204</t>
  </si>
  <si>
    <t>120200020202</t>
  </si>
  <si>
    <t>031200020304</t>
  </si>
  <si>
    <t>140700060109</t>
  </si>
  <si>
    <t>150400051005</t>
  </si>
  <si>
    <t>18010204</t>
  </si>
  <si>
    <t>171001020201</t>
  </si>
  <si>
    <t>090100030801</t>
  </si>
  <si>
    <t>180101070202</t>
  </si>
  <si>
    <t>090201080302</t>
  </si>
  <si>
    <t>130100020302</t>
  </si>
  <si>
    <t>Carson City</t>
  </si>
  <si>
    <t>070801041004</t>
  </si>
  <si>
    <t>140300050705</t>
  </si>
  <si>
    <t>102500060602</t>
  </si>
  <si>
    <t>180902070106</t>
  </si>
  <si>
    <t>101201090806</t>
  </si>
  <si>
    <t>120901040502</t>
  </si>
  <si>
    <t>100700050201</t>
  </si>
  <si>
    <t>15010013</t>
  </si>
  <si>
    <t>020401040301</t>
  </si>
  <si>
    <t>102500020606</t>
  </si>
  <si>
    <t>101303020106</t>
  </si>
  <si>
    <t>170501020904</t>
  </si>
  <si>
    <t>120901050406</t>
  </si>
  <si>
    <t>111003031007</t>
  </si>
  <si>
    <t>031401070202</t>
  </si>
  <si>
    <t>120301060103</t>
  </si>
  <si>
    <t>100200011002</t>
  </si>
  <si>
    <t>070802090803</t>
  </si>
  <si>
    <t>170101060101</t>
  </si>
  <si>
    <t>160402010800</t>
  </si>
  <si>
    <t>050500010108</t>
  </si>
  <si>
    <t>103001010105</t>
  </si>
  <si>
    <t>050902010903</t>
  </si>
  <si>
    <t>102702060905</t>
  </si>
  <si>
    <t>130700080401</t>
  </si>
  <si>
    <t>031403030603</t>
  </si>
  <si>
    <t>140801010608</t>
  </si>
  <si>
    <t>101303040511</t>
  </si>
  <si>
    <t>050600012002</t>
  </si>
  <si>
    <t>Western Cascades Montane Highlands</t>
  </si>
  <si>
    <t>150200100205</t>
  </si>
  <si>
    <t>101600111508</t>
  </si>
  <si>
    <t>210100050707</t>
  </si>
  <si>
    <t>070900020801</t>
  </si>
  <si>
    <t>020401020101</t>
  </si>
  <si>
    <t>180101070204</t>
  </si>
  <si>
    <t>100902020502</t>
  </si>
  <si>
    <t>051201090301</t>
  </si>
  <si>
    <t>101600080203</t>
  </si>
  <si>
    <t>170401050107</t>
  </si>
  <si>
    <t>051002030502</t>
  </si>
  <si>
    <t>110500010603</t>
  </si>
  <si>
    <t>140801010609</t>
  </si>
  <si>
    <t>170601090106</t>
  </si>
  <si>
    <t>071100040203</t>
  </si>
  <si>
    <t>110902040507</t>
  </si>
  <si>
    <t>110200090203</t>
  </si>
  <si>
    <t>031200020303</t>
  </si>
  <si>
    <t>121003030205</t>
  </si>
  <si>
    <t>200200000306</t>
  </si>
  <si>
    <t>120401020101</t>
  </si>
  <si>
    <t>040900030109</t>
  </si>
  <si>
    <t>100800080105</t>
  </si>
  <si>
    <t>130800020607</t>
  </si>
  <si>
    <t>150702010907</t>
  </si>
  <si>
    <t>19060304</t>
  </si>
  <si>
    <t>020600060604</t>
  </si>
  <si>
    <t>030502070804</t>
  </si>
  <si>
    <t>150200050104</t>
  </si>
  <si>
    <t>080302030202</t>
  </si>
  <si>
    <t>101900180104</t>
  </si>
  <si>
    <t>102400090202</t>
  </si>
  <si>
    <t>051002050701</t>
  </si>
  <si>
    <t>090201030104</t>
  </si>
  <si>
    <t>030401010307</t>
  </si>
  <si>
    <t>120702010106</t>
  </si>
  <si>
    <t>030102051701</t>
  </si>
  <si>
    <t>150702011102</t>
  </si>
  <si>
    <t>170502020602</t>
  </si>
  <si>
    <t>020503030101</t>
  </si>
  <si>
    <t>020401040705</t>
  </si>
  <si>
    <t>110800060908</t>
  </si>
  <si>
    <t>130700090307</t>
  </si>
  <si>
    <t>051201140402</t>
  </si>
  <si>
    <t>Clark Fork Valley and Mountains</t>
  </si>
  <si>
    <t>Mineral County</t>
  </si>
  <si>
    <t>180201210502</t>
  </si>
  <si>
    <t>101101013003</t>
  </si>
  <si>
    <t>060400040202</t>
  </si>
  <si>
    <t>080302050201</t>
  </si>
  <si>
    <t>181001003402</t>
  </si>
  <si>
    <t>030101030402</t>
  </si>
  <si>
    <t>181001000904</t>
  </si>
  <si>
    <t>051401041104</t>
  </si>
  <si>
    <t>Dallam County</t>
  </si>
  <si>
    <t>020302010402</t>
  </si>
  <si>
    <t>120100020601</t>
  </si>
  <si>
    <t>150301041304</t>
  </si>
  <si>
    <t>110200070204</t>
  </si>
  <si>
    <t>041503040402</t>
  </si>
  <si>
    <t>04030111</t>
  </si>
  <si>
    <t>031602031102</t>
  </si>
  <si>
    <t>160300060503</t>
  </si>
  <si>
    <t>051401020903</t>
  </si>
  <si>
    <t>130500032407</t>
  </si>
  <si>
    <t>101701020405</t>
  </si>
  <si>
    <t>120302010404</t>
  </si>
  <si>
    <t>130202050502</t>
  </si>
  <si>
    <t>051202010310</t>
  </si>
  <si>
    <t>080102080505</t>
  </si>
  <si>
    <t>020700020603</t>
  </si>
  <si>
    <t>130201021602</t>
  </si>
  <si>
    <t>Daviess County</t>
  </si>
  <si>
    <t>110600050203</t>
  </si>
  <si>
    <t>180201230701</t>
  </si>
  <si>
    <t>160501030201</t>
  </si>
  <si>
    <t>150100140204</t>
  </si>
  <si>
    <t>120901030801</t>
  </si>
  <si>
    <t>060102080407</t>
  </si>
  <si>
    <t>030801021102</t>
  </si>
  <si>
    <t>071000050702</t>
  </si>
  <si>
    <t>020302020304</t>
  </si>
  <si>
    <t>Sublette County</t>
  </si>
  <si>
    <t>100700040502</t>
  </si>
  <si>
    <t>102600150303</t>
  </si>
  <si>
    <t>160600010204</t>
  </si>
  <si>
    <t>180201041101</t>
  </si>
  <si>
    <t>020200020201</t>
  </si>
  <si>
    <t>170601010302</t>
  </si>
  <si>
    <t>011000050801</t>
  </si>
  <si>
    <t>110400070403</t>
  </si>
  <si>
    <t>101302040701</t>
  </si>
  <si>
    <t>170102040601</t>
  </si>
  <si>
    <t>102100020401</t>
  </si>
  <si>
    <t>030201010604</t>
  </si>
  <si>
    <t>010801040303</t>
  </si>
  <si>
    <t>101402021102</t>
  </si>
  <si>
    <t>130402040306</t>
  </si>
  <si>
    <t>140600090206</t>
  </si>
  <si>
    <t>180702030804</t>
  </si>
  <si>
    <t>170200070302</t>
  </si>
  <si>
    <t>102901090107</t>
  </si>
  <si>
    <t>170401030108</t>
  </si>
  <si>
    <t>Hinds County</t>
  </si>
  <si>
    <t>170101010407</t>
  </si>
  <si>
    <t>070802070601</t>
  </si>
  <si>
    <t>030802010403</t>
  </si>
  <si>
    <t>110100020207</t>
  </si>
  <si>
    <t>080500011307</t>
  </si>
  <si>
    <t>130700070702</t>
  </si>
  <si>
    <t>101600031504</t>
  </si>
  <si>
    <t>121003020503</t>
  </si>
  <si>
    <t>130201010405</t>
  </si>
  <si>
    <t>150701030502</t>
  </si>
  <si>
    <t>020402030902</t>
  </si>
  <si>
    <t>150200030909</t>
  </si>
  <si>
    <t>111303030507</t>
  </si>
  <si>
    <t>051201070106</t>
  </si>
  <si>
    <t>100500140702</t>
  </si>
  <si>
    <t>110702090406</t>
  </si>
  <si>
    <t>031502020103</t>
  </si>
  <si>
    <t>170102050504</t>
  </si>
  <si>
    <t>040302021404</t>
  </si>
  <si>
    <t>041401020504</t>
  </si>
  <si>
    <t>140700020506</t>
  </si>
  <si>
    <t>030402070102</t>
  </si>
  <si>
    <t>031300100802</t>
  </si>
  <si>
    <t>031300040802</t>
  </si>
  <si>
    <t>102100030306</t>
  </si>
  <si>
    <t>101401010803</t>
  </si>
  <si>
    <t>111302010104</t>
  </si>
  <si>
    <t>050100050602</t>
  </si>
  <si>
    <t>031402020501</t>
  </si>
  <si>
    <t>041504050104</t>
  </si>
  <si>
    <t>160203060302</t>
  </si>
  <si>
    <t>140500010504</t>
  </si>
  <si>
    <t>160102040207</t>
  </si>
  <si>
    <t>08010209</t>
  </si>
  <si>
    <t>050302031002</t>
  </si>
  <si>
    <t>140200020102</t>
  </si>
  <si>
    <t>030502030101</t>
  </si>
  <si>
    <t>130800030701</t>
  </si>
  <si>
    <t>170501030603</t>
  </si>
  <si>
    <t>120800080305</t>
  </si>
  <si>
    <t>071402010204</t>
  </si>
  <si>
    <t>130202070703</t>
  </si>
  <si>
    <t>171001040404</t>
  </si>
  <si>
    <t>031102050502</t>
  </si>
  <si>
    <t>160102030305</t>
  </si>
  <si>
    <t>150200110107</t>
  </si>
  <si>
    <t>180500040404</t>
  </si>
  <si>
    <t>130900010302</t>
  </si>
  <si>
    <t>120401040304</t>
  </si>
  <si>
    <t>101301031405</t>
  </si>
  <si>
    <t>030402010502</t>
  </si>
  <si>
    <t>170103040604</t>
  </si>
  <si>
    <t>170900100305</t>
  </si>
  <si>
    <t>160102020602</t>
  </si>
  <si>
    <t>200500000203</t>
  </si>
  <si>
    <t>051302060303</t>
  </si>
  <si>
    <t>111303030111</t>
  </si>
  <si>
    <t>121102030000</t>
  </si>
  <si>
    <t>180101010306</t>
  </si>
  <si>
    <t>110702040404</t>
  </si>
  <si>
    <t>130302010501</t>
  </si>
  <si>
    <t>010500040701</t>
  </si>
  <si>
    <t>030300070105</t>
  </si>
  <si>
    <t>080402060804</t>
  </si>
  <si>
    <t>030102051202</t>
  </si>
  <si>
    <t>130403020302</t>
  </si>
  <si>
    <t>060300050304</t>
  </si>
  <si>
    <t>120904010206</t>
  </si>
  <si>
    <t>121101100102</t>
  </si>
  <si>
    <t>071401061009</t>
  </si>
  <si>
    <t>171200051101</t>
  </si>
  <si>
    <t>020200030103</t>
  </si>
  <si>
    <t>031001020505</t>
  </si>
  <si>
    <t>080802010403</t>
  </si>
  <si>
    <t>110200120305</t>
  </si>
  <si>
    <t>170300030301</t>
  </si>
  <si>
    <t>070600030604</t>
  </si>
  <si>
    <t>060300060206</t>
  </si>
  <si>
    <t>070101050402</t>
  </si>
  <si>
    <t>020401041005</t>
  </si>
  <si>
    <t>102500020605</t>
  </si>
  <si>
    <t>130500041103</t>
  </si>
  <si>
    <t>031403010402</t>
  </si>
  <si>
    <t>03060102</t>
  </si>
  <si>
    <t>100301020101</t>
  </si>
  <si>
    <t>100200011003</t>
  </si>
  <si>
    <t>101303060102</t>
  </si>
  <si>
    <t>120602040202</t>
  </si>
  <si>
    <t>Walworth County</t>
  </si>
  <si>
    <t>040202010113</t>
  </si>
  <si>
    <t>180102070402</t>
  </si>
  <si>
    <t>Williams County</t>
  </si>
  <si>
    <t>160203081402</t>
  </si>
  <si>
    <t>101600110701</t>
  </si>
  <si>
    <t>140600050602</t>
  </si>
  <si>
    <t>020802080205</t>
  </si>
  <si>
    <t>020700030604</t>
  </si>
  <si>
    <t>101302010406</t>
  </si>
  <si>
    <t>071300100304</t>
  </si>
  <si>
    <t>051100050301</t>
  </si>
  <si>
    <t>101900071005</t>
  </si>
  <si>
    <t>140700050204</t>
  </si>
  <si>
    <t>101900130203</t>
  </si>
  <si>
    <t>160300070405</t>
  </si>
  <si>
    <t>130100020301</t>
  </si>
  <si>
    <t>150200110108</t>
  </si>
  <si>
    <t>020200010107</t>
  </si>
  <si>
    <t>101800110906</t>
  </si>
  <si>
    <t>101800080804</t>
  </si>
  <si>
    <t>101202030105</t>
  </si>
  <si>
    <t>101302030607</t>
  </si>
  <si>
    <t>050702010602</t>
  </si>
  <si>
    <t>120500070708</t>
  </si>
  <si>
    <t>170103040605</t>
  </si>
  <si>
    <t>111401080301</t>
  </si>
  <si>
    <t>180902070105</t>
  </si>
  <si>
    <t>Pointe Coupee Parish</t>
  </si>
  <si>
    <t>102500100301</t>
  </si>
  <si>
    <t>100800160205</t>
  </si>
  <si>
    <t>030801011405</t>
  </si>
  <si>
    <t>101201090604</t>
  </si>
  <si>
    <t>130600030803</t>
  </si>
  <si>
    <t>031800041006</t>
  </si>
  <si>
    <t>031002080206</t>
  </si>
  <si>
    <t>140801070105</t>
  </si>
  <si>
    <t>100500140701</t>
  </si>
  <si>
    <t>101402021103</t>
  </si>
  <si>
    <t>050901010707</t>
  </si>
  <si>
    <t>101800061001</t>
  </si>
  <si>
    <t>150801010701</t>
  </si>
  <si>
    <t>030701070402</t>
  </si>
  <si>
    <t>030501090808</t>
  </si>
  <si>
    <t>031300050105</t>
  </si>
  <si>
    <t>050100050603</t>
  </si>
  <si>
    <t>160102040206</t>
  </si>
  <si>
    <t>101600061201</t>
  </si>
  <si>
    <t>170200110702</t>
  </si>
  <si>
    <t>Autauga County</t>
  </si>
  <si>
    <t>080602010702</t>
  </si>
  <si>
    <t>110200091801</t>
  </si>
  <si>
    <t>110200100701</t>
  </si>
  <si>
    <t>140401070703</t>
  </si>
  <si>
    <t>150200120201</t>
  </si>
  <si>
    <t>140802040901</t>
  </si>
  <si>
    <t>101402040702</t>
  </si>
  <si>
    <t>120302020306</t>
  </si>
  <si>
    <t>170300010509</t>
  </si>
  <si>
    <t>160203090203</t>
  </si>
  <si>
    <t>110100120502</t>
  </si>
  <si>
    <t>171100050101</t>
  </si>
  <si>
    <t>101701030103</t>
  </si>
  <si>
    <t>180102110802</t>
  </si>
  <si>
    <t>070101010802</t>
  </si>
  <si>
    <t>101800100201</t>
  </si>
  <si>
    <t>101500040501</t>
  </si>
  <si>
    <t>150100090106</t>
  </si>
  <si>
    <t>070802070602</t>
  </si>
  <si>
    <t>160102010105</t>
  </si>
  <si>
    <t>110400080306</t>
  </si>
  <si>
    <t>170501230302</t>
  </si>
  <si>
    <t>110300020402</t>
  </si>
  <si>
    <t>St. Clair County</t>
  </si>
  <si>
    <t>050400030905</t>
  </si>
  <si>
    <t>040601060604</t>
  </si>
  <si>
    <t>120800030702</t>
  </si>
  <si>
    <t>102500130101</t>
  </si>
  <si>
    <t>140600070602</t>
  </si>
  <si>
    <t>120301060102</t>
  </si>
  <si>
    <t>011000010103</t>
  </si>
  <si>
    <t>090203160502</t>
  </si>
  <si>
    <t>040201030105</t>
  </si>
  <si>
    <t>100700060106</t>
  </si>
  <si>
    <t>170703040703</t>
  </si>
  <si>
    <t>080102080506</t>
  </si>
  <si>
    <t>120100050301</t>
  </si>
  <si>
    <t>051202020404</t>
  </si>
  <si>
    <t>031300040206</t>
  </si>
  <si>
    <t>171200041007</t>
  </si>
  <si>
    <t>110600050204</t>
  </si>
  <si>
    <t>111301010603</t>
  </si>
  <si>
    <t>102702060906</t>
  </si>
  <si>
    <t>100800150303</t>
  </si>
  <si>
    <t>050500040301</t>
  </si>
  <si>
    <t>080903020810</t>
  </si>
  <si>
    <t>070200020503</t>
  </si>
  <si>
    <t>130700090306</t>
  </si>
  <si>
    <t>180600020603</t>
  </si>
  <si>
    <t>050100040901</t>
  </si>
  <si>
    <t>101800090502</t>
  </si>
  <si>
    <t>110300040602</t>
  </si>
  <si>
    <t>180201210501</t>
  </si>
  <si>
    <t>010300032405</t>
  </si>
  <si>
    <t>150400051004</t>
  </si>
  <si>
    <t>031502030209</t>
  </si>
  <si>
    <t>171003070505</t>
  </si>
  <si>
    <t>18010203</t>
  </si>
  <si>
    <t>090100030802</t>
  </si>
  <si>
    <t>010300030104</t>
  </si>
  <si>
    <t>090201080303</t>
  </si>
  <si>
    <t>101401030407</t>
  </si>
  <si>
    <t>100800070403</t>
  </si>
  <si>
    <t>102400110606</t>
  </si>
  <si>
    <t>101201090807</t>
  </si>
  <si>
    <t>170501040302</t>
  </si>
  <si>
    <t>090203160801</t>
  </si>
  <si>
    <t>120800010110</t>
  </si>
  <si>
    <t>102500170101</t>
  </si>
  <si>
    <t>Kane County</t>
  </si>
  <si>
    <t>170402120104</t>
  </si>
  <si>
    <t>101600061011</t>
  </si>
  <si>
    <t>060101020501</t>
  </si>
  <si>
    <t>101303020105</t>
  </si>
  <si>
    <t>110902040508</t>
  </si>
  <si>
    <t>120901050405</t>
  </si>
  <si>
    <t>150602030708</t>
  </si>
  <si>
    <t>111003031008</t>
  </si>
  <si>
    <t>031401070203</t>
  </si>
  <si>
    <t>051301080601</t>
  </si>
  <si>
    <t>060300020606</t>
  </si>
  <si>
    <t>120100040205</t>
  </si>
  <si>
    <t>040601050702</t>
  </si>
  <si>
    <t>101702020602</t>
  </si>
  <si>
    <t>121002040304</t>
  </si>
  <si>
    <t>070802090802</t>
  </si>
  <si>
    <t>020501040602</t>
  </si>
  <si>
    <t>080802040101</t>
  </si>
  <si>
    <t>130403010604</t>
  </si>
  <si>
    <t>180201580203</t>
  </si>
  <si>
    <t>020802010201</t>
  </si>
  <si>
    <t>110300010308</t>
  </si>
  <si>
    <t>103001010104</t>
  </si>
  <si>
    <t>031403030602</t>
  </si>
  <si>
    <t>Comanche County</t>
  </si>
  <si>
    <t>Fannin County</t>
  </si>
  <si>
    <t>090201030103</t>
  </si>
  <si>
    <t>130500030106</t>
  </si>
  <si>
    <t>111203010309</t>
  </si>
  <si>
    <t>100401030708</t>
  </si>
  <si>
    <t>030601060504</t>
  </si>
  <si>
    <t>170703020503</t>
  </si>
  <si>
    <t>050902010902</t>
  </si>
  <si>
    <t>090203040702</t>
  </si>
  <si>
    <t>120200020203</t>
  </si>
  <si>
    <t>070700010205</t>
  </si>
  <si>
    <t>031101010201</t>
  </si>
  <si>
    <t>180101070203</t>
  </si>
  <si>
    <t>150400060701</t>
  </si>
  <si>
    <t>070801041005</t>
  </si>
  <si>
    <t>150200030101</t>
  </si>
  <si>
    <t>100402011304</t>
  </si>
  <si>
    <t>120901040503</t>
  </si>
  <si>
    <t>020401040302</t>
  </si>
  <si>
    <t>051302020102</t>
  </si>
  <si>
    <t>030501020202</t>
  </si>
  <si>
    <t>15010012</t>
  </si>
  <si>
    <t>051201030503</t>
  </si>
  <si>
    <t>041503040401</t>
  </si>
  <si>
    <t>020700100502</t>
  </si>
  <si>
    <t>030402080302</t>
  </si>
  <si>
    <t>121003020506</t>
  </si>
  <si>
    <t>150602030706</t>
  </si>
  <si>
    <t>110200090204</t>
  </si>
  <si>
    <t>031200020302</t>
  </si>
  <si>
    <t>101701021402</t>
  </si>
  <si>
    <t>180101010309</t>
  </si>
  <si>
    <t>180902082504</t>
  </si>
  <si>
    <t>110300030304</t>
  </si>
  <si>
    <t>130403010601</t>
  </si>
  <si>
    <t>101702010701</t>
  </si>
  <si>
    <t>130403020301</t>
  </si>
  <si>
    <t>101600061010</t>
  </si>
  <si>
    <t>051201070103</t>
  </si>
  <si>
    <t>121101100101</t>
  </si>
  <si>
    <t>010500020701</t>
  </si>
  <si>
    <t>101900070501</t>
  </si>
  <si>
    <t>10190007</t>
  </si>
  <si>
    <t>080802040103</t>
  </si>
  <si>
    <t>103001020503</t>
  </si>
  <si>
    <t>100800070406</t>
  </si>
  <si>
    <t>140700020509</t>
  </si>
  <si>
    <t>101600111507</t>
  </si>
  <si>
    <t>101600061406</t>
  </si>
  <si>
    <t>070600030603</t>
  </si>
  <si>
    <t>120800080308</t>
  </si>
  <si>
    <t>020503030104</t>
  </si>
  <si>
    <t>080102080102</t>
  </si>
  <si>
    <t>110901060601</t>
  </si>
  <si>
    <t>010300032409</t>
  </si>
  <si>
    <t>101500060501</t>
  </si>
  <si>
    <t>180101070205</t>
  </si>
  <si>
    <t>020401020102</t>
  </si>
  <si>
    <t>180901030404</t>
  </si>
  <si>
    <t>102400090201</t>
  </si>
  <si>
    <t>140500010111</t>
  </si>
  <si>
    <t>101301031402</t>
  </si>
  <si>
    <t>030201010601</t>
  </si>
  <si>
    <t>070300050702</t>
  </si>
  <si>
    <t>Tucker County</t>
  </si>
  <si>
    <t>041501010203</t>
  </si>
  <si>
    <t>17060106</t>
  </si>
  <si>
    <t>120100020604</t>
  </si>
  <si>
    <t>050600011806</t>
  </si>
  <si>
    <t>McClain County</t>
  </si>
  <si>
    <t>101600031507</t>
  </si>
  <si>
    <t>101600080202</t>
  </si>
  <si>
    <t>150501000901</t>
  </si>
  <si>
    <t>04030110</t>
  </si>
  <si>
    <t>111401090302</t>
  </si>
  <si>
    <t>130202040601</t>
  </si>
  <si>
    <t>110702040401</t>
  </si>
  <si>
    <t>200200000307</t>
  </si>
  <si>
    <t>150100020101</t>
  </si>
  <si>
    <t>200100000703</t>
  </si>
  <si>
    <t>041503060402</t>
  </si>
  <si>
    <t>03040105</t>
  </si>
  <si>
    <t>02030201</t>
  </si>
  <si>
    <t>060300050301</t>
  </si>
  <si>
    <t>120302010405</t>
  </si>
  <si>
    <t>080102080504</t>
  </si>
  <si>
    <t>020600050509</t>
  </si>
  <si>
    <t>051202040604</t>
  </si>
  <si>
    <t>051201030506</t>
  </si>
  <si>
    <t>060102080406</t>
  </si>
  <si>
    <t>031402020504</t>
  </si>
  <si>
    <t>150200050101</t>
  </si>
  <si>
    <t>180902080201</t>
  </si>
  <si>
    <t>19010105</t>
  </si>
  <si>
    <t>050901030501</t>
  </si>
  <si>
    <t>071402010201</t>
  </si>
  <si>
    <t>020700051003</t>
  </si>
  <si>
    <t>020302020303</t>
  </si>
  <si>
    <t>140700060106</t>
  </si>
  <si>
    <t>210100050708</t>
  </si>
  <si>
    <t>121002040301</t>
  </si>
  <si>
    <t>080302050202</t>
  </si>
  <si>
    <t>180102080303</t>
  </si>
  <si>
    <t>110800060909</t>
  </si>
  <si>
    <t>031601020304</t>
  </si>
  <si>
    <t>100700010501</t>
  </si>
  <si>
    <t>15060101</t>
  </si>
  <si>
    <t>180201580206</t>
  </si>
  <si>
    <t>170200020104</t>
  </si>
  <si>
    <t>110100130404</t>
  </si>
  <si>
    <t>140600090207</t>
  </si>
  <si>
    <t>080202050401</t>
  </si>
  <si>
    <t>102400110604</t>
  </si>
  <si>
    <t>150301041303</t>
  </si>
  <si>
    <t>101201090809</t>
  </si>
  <si>
    <t>160300060504</t>
  </si>
  <si>
    <t>170401050108</t>
  </si>
  <si>
    <t>170601090105</t>
  </si>
  <si>
    <t>101900071008</t>
  </si>
  <si>
    <t>120401020104</t>
  </si>
  <si>
    <t>130402050209</t>
  </si>
  <si>
    <t>111303030110</t>
  </si>
  <si>
    <t>130201010404</t>
  </si>
  <si>
    <t>St. Mary Parish</t>
  </si>
  <si>
    <t>111303030506</t>
  </si>
  <si>
    <t>031800041004</t>
  </si>
  <si>
    <t>100800080102</t>
  </si>
  <si>
    <t>030102051205</t>
  </si>
  <si>
    <t>150100140207</t>
  </si>
  <si>
    <t>031800040606</t>
  </si>
  <si>
    <t>051201060203</t>
  </si>
  <si>
    <t>030402070101</t>
  </si>
  <si>
    <t>031300100803</t>
  </si>
  <si>
    <t>170601020206</t>
  </si>
  <si>
    <t>041504050103</t>
  </si>
  <si>
    <t>160501030202</t>
  </si>
  <si>
    <t>170602061001</t>
  </si>
  <si>
    <t>120901030804</t>
  </si>
  <si>
    <t>150200120203</t>
  </si>
  <si>
    <t>180102020202</t>
  </si>
  <si>
    <t>071000050703</t>
  </si>
  <si>
    <t>140700030409</t>
  </si>
  <si>
    <t>030701031605</t>
  </si>
  <si>
    <t>150200100202</t>
  </si>
  <si>
    <t>130202070702</t>
  </si>
  <si>
    <t>101101012807</t>
  </si>
  <si>
    <t>031102050501</t>
  </si>
  <si>
    <t>020200020202</t>
  </si>
  <si>
    <t>180600040207</t>
  </si>
  <si>
    <t>140801070108</t>
  </si>
  <si>
    <t>101302040702</t>
  </si>
  <si>
    <t>170102040602</t>
  </si>
  <si>
    <t>051201090304</t>
  </si>
  <si>
    <t>051401041107</t>
  </si>
  <si>
    <t>130302010504</t>
  </si>
  <si>
    <t>102901090108</t>
  </si>
  <si>
    <t>110500020709</t>
  </si>
  <si>
    <t>11060006</t>
  </si>
  <si>
    <t>040103010607</t>
  </si>
  <si>
    <t>080500011306</t>
  </si>
  <si>
    <t>050200040605</t>
  </si>
  <si>
    <t>170501140101</t>
  </si>
  <si>
    <t>170101010406</t>
  </si>
  <si>
    <t>110100020208</t>
  </si>
  <si>
    <t>030801021105</t>
  </si>
  <si>
    <t>180102120503</t>
  </si>
  <si>
    <t>180400090701</t>
  </si>
  <si>
    <t>160503020304</t>
  </si>
  <si>
    <t>010500040702</t>
  </si>
  <si>
    <t>120301030405</t>
  </si>
  <si>
    <t>110702090407</t>
  </si>
  <si>
    <t>130202050505</t>
  </si>
  <si>
    <t>171100160101</t>
  </si>
  <si>
    <t>170900011001</t>
  </si>
  <si>
    <t>060300060205</t>
  </si>
  <si>
    <t>180201230704</t>
  </si>
  <si>
    <t>140500010507</t>
  </si>
  <si>
    <t>140401060211</t>
  </si>
  <si>
    <t>040700060402</t>
  </si>
  <si>
    <t>101800060805</t>
  </si>
  <si>
    <t>051201140405</t>
  </si>
  <si>
    <t>100700040503</t>
  </si>
  <si>
    <t>171001040405</t>
  </si>
  <si>
    <t>150200110106</t>
  </si>
  <si>
    <t>160102030306</t>
  </si>
  <si>
    <t>170601010305</t>
  </si>
  <si>
    <t>120602040201</t>
  </si>
  <si>
    <t>041503080501</t>
  </si>
  <si>
    <t>150400040905</t>
  </si>
  <si>
    <t>101800080806</t>
  </si>
  <si>
    <t>120401040305</t>
  </si>
  <si>
    <t>100901010401</t>
  </si>
  <si>
    <t>170900100306</t>
  </si>
  <si>
    <t>200500000202</t>
  </si>
  <si>
    <t>101302030605</t>
  </si>
  <si>
    <t>020600030301</t>
  </si>
  <si>
    <t>110200070207</t>
  </si>
  <si>
    <t>080101000401</t>
  </si>
  <si>
    <t>101800090505</t>
  </si>
  <si>
    <t>101800130106</t>
  </si>
  <si>
    <t>140401070704</t>
  </si>
  <si>
    <t>080602010701</t>
  </si>
  <si>
    <t>071300100305</t>
  </si>
  <si>
    <t>051100050302</t>
  </si>
  <si>
    <t>050100040904</t>
  </si>
  <si>
    <t>080203020506</t>
  </si>
  <si>
    <t>101303031005</t>
  </si>
  <si>
    <t>170601010306</t>
  </si>
  <si>
    <t>030501090805</t>
  </si>
  <si>
    <t>051202081502</t>
  </si>
  <si>
    <t>150400051007</t>
  </si>
  <si>
    <t>18010206</t>
  </si>
  <si>
    <t>171001020203</t>
  </si>
  <si>
    <t>160102030307</t>
  </si>
  <si>
    <t>020200010106</t>
  </si>
  <si>
    <t>101800080805</t>
  </si>
  <si>
    <t>101302030606</t>
  </si>
  <si>
    <t>101402030607</t>
  </si>
  <si>
    <t>170103040606</t>
  </si>
  <si>
    <t>120904010203</t>
  </si>
  <si>
    <t>180902060404</t>
  </si>
  <si>
    <t>102500060604</t>
  </si>
  <si>
    <t>050901010704</t>
  </si>
  <si>
    <t>180902070104</t>
  </si>
  <si>
    <t>030501020201</t>
  </si>
  <si>
    <t>050400030902</t>
  </si>
  <si>
    <t>102500020604</t>
  </si>
  <si>
    <t>030801011406</t>
  </si>
  <si>
    <t>130600111101</t>
  </si>
  <si>
    <t>050902021003</t>
  </si>
  <si>
    <t>030203020210</t>
  </si>
  <si>
    <t>120901050404</t>
  </si>
  <si>
    <t>Bartow County</t>
  </si>
  <si>
    <t>111003031009</t>
  </si>
  <si>
    <t>070101050401</t>
  </si>
  <si>
    <t>120301060105</t>
  </si>
  <si>
    <t>040201030108</t>
  </si>
  <si>
    <t>070200010408</t>
  </si>
  <si>
    <t>101401040310</t>
  </si>
  <si>
    <t>101201091002</t>
  </si>
  <si>
    <t>040202010112</t>
  </si>
  <si>
    <t>111001040301</t>
  </si>
  <si>
    <t>031800011307</t>
  </si>
  <si>
    <t>020802010202</t>
  </si>
  <si>
    <t>Weston County</t>
  </si>
  <si>
    <t>102702060903</t>
  </si>
  <si>
    <t>031403030601</t>
  </si>
  <si>
    <t>160401020302</t>
  </si>
  <si>
    <t>171003070112</t>
  </si>
  <si>
    <t>111203010306</t>
  </si>
  <si>
    <t>110300040601</t>
  </si>
  <si>
    <t>150200120202</t>
  </si>
  <si>
    <t>070200050201</t>
  </si>
  <si>
    <t>101500070201</t>
  </si>
  <si>
    <t>150701030501</t>
  </si>
  <si>
    <t>160203090204</t>
  </si>
  <si>
    <t>071200060901</t>
  </si>
  <si>
    <t>031502030208</t>
  </si>
  <si>
    <t>030401050301</t>
  </si>
  <si>
    <t>101701030102</t>
  </si>
  <si>
    <t>120301040105</t>
  </si>
  <si>
    <t>170102040603</t>
  </si>
  <si>
    <t>041505000402</t>
  </si>
  <si>
    <t>030901020100</t>
  </si>
  <si>
    <t>070101010801</t>
  </si>
  <si>
    <t>170402100501</t>
  </si>
  <si>
    <t>110300020403</t>
  </si>
  <si>
    <t>110701050305</t>
  </si>
  <si>
    <t>130500041104</t>
  </si>
  <si>
    <t>170402120101</t>
  </si>
  <si>
    <t>101201090603</t>
  </si>
  <si>
    <t>010500030606</t>
  </si>
  <si>
    <t>031800041005</t>
  </si>
  <si>
    <t>020700010402</t>
  </si>
  <si>
    <t>180102041303</t>
  </si>
  <si>
    <t>080202030605</t>
  </si>
  <si>
    <t>170703040704</t>
  </si>
  <si>
    <t>100402020201</t>
  </si>
  <si>
    <t>170200070301</t>
  </si>
  <si>
    <t>120100040602</t>
  </si>
  <si>
    <t>160600010201</t>
  </si>
  <si>
    <t>031300070302</t>
  </si>
  <si>
    <t>160102040205</t>
  </si>
  <si>
    <t>170602080409</t>
  </si>
  <si>
    <t>100800150304</t>
  </si>
  <si>
    <t>020401041004</t>
  </si>
  <si>
    <t>030601060503</t>
  </si>
  <si>
    <t>121003030202</t>
  </si>
  <si>
    <t>180600020602</t>
  </si>
  <si>
    <t>101402040703</t>
  </si>
  <si>
    <t>101000010802</t>
  </si>
  <si>
    <t>041501020103</t>
  </si>
  <si>
    <t>070200020504</t>
  </si>
  <si>
    <t>130100020304</t>
  </si>
  <si>
    <t>010300030105</t>
  </si>
  <si>
    <t>Page County</t>
  </si>
  <si>
    <t>101302050401</t>
  </si>
  <si>
    <t>051302010201</t>
  </si>
  <si>
    <t>100302050105</t>
  </si>
  <si>
    <t>150200030102</t>
  </si>
  <si>
    <t>101800100202</t>
  </si>
  <si>
    <t>041000100402</t>
  </si>
  <si>
    <t>Piedmont Uplands</t>
  </si>
  <si>
    <t>100700050203</t>
  </si>
  <si>
    <t>160600120202</t>
  </si>
  <si>
    <t>101201090808</t>
  </si>
  <si>
    <t>Northeastern Nebraska Loess Hills</t>
  </si>
  <si>
    <t>15010011</t>
  </si>
  <si>
    <t>101303020104</t>
  </si>
  <si>
    <t>031601130301</t>
  </si>
  <si>
    <t>Louisa County</t>
  </si>
  <si>
    <t>101102011101</t>
  </si>
  <si>
    <t>150801010704</t>
  </si>
  <si>
    <t>120100040204</t>
  </si>
  <si>
    <t>170103060205</t>
  </si>
  <si>
    <t>070802090801</t>
  </si>
  <si>
    <t>101900010101</t>
  </si>
  <si>
    <t>110100140501</t>
  </si>
  <si>
    <t>070801020804</t>
  </si>
  <si>
    <t>Isabela Municipio</t>
  </si>
  <si>
    <t>051002050705</t>
  </si>
  <si>
    <t>040700070110</t>
  </si>
  <si>
    <t>103001010103</t>
  </si>
  <si>
    <t>031300050106</t>
  </si>
  <si>
    <t>150200070101</t>
  </si>
  <si>
    <t>110600010404</t>
  </si>
  <si>
    <t>110600050205</t>
  </si>
  <si>
    <t>140801010606</t>
  </si>
  <si>
    <t>070101030801</t>
  </si>
  <si>
    <t>103001010602</t>
  </si>
  <si>
    <t>130500030107</t>
  </si>
  <si>
    <t>020503030105</t>
  </si>
  <si>
    <t>031101020104</t>
  </si>
  <si>
    <t>050902010901</t>
  </si>
  <si>
    <t>Newton County</t>
  </si>
  <si>
    <t>140700050205</t>
  </si>
  <si>
    <t>051201040406</t>
  </si>
  <si>
    <t>180901030403</t>
  </si>
  <si>
    <t>020401020103</t>
  </si>
  <si>
    <t>101701020402</t>
  </si>
  <si>
    <t>101702031801</t>
  </si>
  <si>
    <t>110100071001</t>
  </si>
  <si>
    <t>100402011303</t>
  </si>
  <si>
    <t>101401030406</t>
  </si>
  <si>
    <t>031300031508</t>
  </si>
  <si>
    <t>101701021401</t>
  </si>
  <si>
    <t>171100050104</t>
  </si>
  <si>
    <t>100301020104</t>
  </si>
  <si>
    <t>041300010302</t>
  </si>
  <si>
    <t>160102010102</t>
  </si>
  <si>
    <t>150100090103</t>
  </si>
  <si>
    <t>070500010108</t>
  </si>
  <si>
    <t>170501230305</t>
  </si>
  <si>
    <t>090300020201</t>
  </si>
  <si>
    <t>120800030703</t>
  </si>
  <si>
    <t>150602030707</t>
  </si>
  <si>
    <t>031403010405</t>
  </si>
  <si>
    <t>180902082503</t>
  </si>
  <si>
    <t>060300020605</t>
  </si>
  <si>
    <t>111002030202</t>
  </si>
  <si>
    <t>040601050703</t>
  </si>
  <si>
    <t>070801041006</t>
  </si>
  <si>
    <t>100700060103</t>
  </si>
  <si>
    <t>020801020301</t>
  </si>
  <si>
    <t>020501040603</t>
  </si>
  <si>
    <t>110300010307</t>
  </si>
  <si>
    <t>080802040102</t>
  </si>
  <si>
    <t>140801061801</t>
  </si>
  <si>
    <t>120301050201</t>
  </si>
  <si>
    <t>101900130206</t>
  </si>
  <si>
    <t>140600050601</t>
  </si>
  <si>
    <t>101600061204</t>
  </si>
  <si>
    <t>020700110102</t>
  </si>
  <si>
    <t>160203081405</t>
  </si>
  <si>
    <t>101600110702</t>
  </si>
  <si>
    <t>170200110705</t>
  </si>
  <si>
    <t>120800080307</t>
  </si>
  <si>
    <t>101201131005</t>
  </si>
  <si>
    <t>020503030103</t>
  </si>
  <si>
    <t>120702010108</t>
  </si>
  <si>
    <t>051201140404</t>
  </si>
  <si>
    <t>020700051004</t>
  </si>
  <si>
    <t>160600150704</t>
  </si>
  <si>
    <t>031401070201</t>
  </si>
  <si>
    <t>040700060401</t>
  </si>
  <si>
    <t>071402010202</t>
  </si>
  <si>
    <t>101101013001</t>
  </si>
  <si>
    <t>140700060107</t>
  </si>
  <si>
    <t>101600061405</t>
  </si>
  <si>
    <t>080302050203</t>
  </si>
  <si>
    <t>180500040406</t>
  </si>
  <si>
    <t>121002040302</t>
  </si>
  <si>
    <t>040601050704</t>
  </si>
  <si>
    <t>101301031403</t>
  </si>
  <si>
    <t>051401010305</t>
  </si>
  <si>
    <t>041503080502</t>
  </si>
  <si>
    <t>Yabucoa Municipio</t>
  </si>
  <si>
    <t>130302020608</t>
  </si>
  <si>
    <t>080402050303</t>
  </si>
  <si>
    <t>101701021403</t>
  </si>
  <si>
    <t>080202050402</t>
  </si>
  <si>
    <t>170200020103</t>
  </si>
  <si>
    <t>120301050202</t>
  </si>
  <si>
    <t>031601120401</t>
  </si>
  <si>
    <t>150301041302</t>
  </si>
  <si>
    <t>120100020603</t>
  </si>
  <si>
    <t>080102070403</t>
  </si>
  <si>
    <t>020700100503</t>
  </si>
  <si>
    <t>130202040602</t>
  </si>
  <si>
    <t>180101010308</t>
  </si>
  <si>
    <t>150602030705</t>
  </si>
  <si>
    <t>101702010702</t>
  </si>
  <si>
    <t>090203060304</t>
  </si>
  <si>
    <t>130403010602</t>
  </si>
  <si>
    <t>060300050302</t>
  </si>
  <si>
    <t>080802040104</t>
  </si>
  <si>
    <t>010500020702</t>
  </si>
  <si>
    <t>Absaroka-Gallatin Volcanic Mountains</t>
  </si>
  <si>
    <t>Adirondack High Peaks</t>
  </si>
  <si>
    <t>103001020502</t>
  </si>
  <si>
    <t>171100160102</t>
  </si>
  <si>
    <t>080102080503</t>
  </si>
  <si>
    <t>120901040501</t>
  </si>
  <si>
    <t>051201030505</t>
  </si>
  <si>
    <t>060102080405</t>
  </si>
  <si>
    <t>180201230703</t>
  </si>
  <si>
    <t>070600030602</t>
  </si>
  <si>
    <t>102600150301</t>
  </si>
  <si>
    <t>020302020302</t>
  </si>
  <si>
    <t>080102080101</t>
  </si>
  <si>
    <t>010300032408</t>
  </si>
  <si>
    <t>102901090109</t>
  </si>
  <si>
    <t>180101070206</t>
  </si>
  <si>
    <t>210100050709</t>
  </si>
  <si>
    <t>020200020203</t>
  </si>
  <si>
    <t>070900020803</t>
  </si>
  <si>
    <t>030201010602</t>
  </si>
  <si>
    <t>051201090303</t>
  </si>
  <si>
    <t>070300050701</t>
  </si>
  <si>
    <t>100700010502</t>
  </si>
  <si>
    <t>110100130403</t>
  </si>
  <si>
    <t>140600090208</t>
  </si>
  <si>
    <t>Gratiot County</t>
  </si>
  <si>
    <t>041501010202</t>
  </si>
  <si>
    <t>080500011305</t>
  </si>
  <si>
    <t>180201540401</t>
  </si>
  <si>
    <t>Douglas County</t>
  </si>
  <si>
    <t>170601090104</t>
  </si>
  <si>
    <t>170401050109</t>
  </si>
  <si>
    <t>071300040703</t>
  </si>
  <si>
    <t>101600080201</t>
  </si>
  <si>
    <t>120401020103</t>
  </si>
  <si>
    <t>111401090301</t>
  </si>
  <si>
    <t>200200000308</t>
  </si>
  <si>
    <t>130201010403</t>
  </si>
  <si>
    <t>110200090205</t>
  </si>
  <si>
    <t>031200020301</t>
  </si>
  <si>
    <t>180300122203</t>
  </si>
  <si>
    <t>200100000702</t>
  </si>
  <si>
    <t>110701060209</t>
  </si>
  <si>
    <t>071100010701</t>
  </si>
  <si>
    <t>050301060403</t>
  </si>
  <si>
    <t>03040104</t>
  </si>
  <si>
    <t>120401010201</t>
  </si>
  <si>
    <t>110300030305</t>
  </si>
  <si>
    <t>071000040606</t>
  </si>
  <si>
    <t>100800080103</t>
  </si>
  <si>
    <t>051002050703</t>
  </si>
  <si>
    <t>103001010101</t>
  </si>
  <si>
    <t>100800070405</t>
  </si>
  <si>
    <t>111303030505</t>
  </si>
  <si>
    <t>150200070103</t>
  </si>
  <si>
    <t>030702040701</t>
  </si>
  <si>
    <t>020600050508</t>
  </si>
  <si>
    <t>051202040603</t>
  </si>
  <si>
    <t>111302010102</t>
  </si>
  <si>
    <t>170501040304</t>
  </si>
  <si>
    <t>170102050506</t>
  </si>
  <si>
    <t>031402020503</t>
  </si>
  <si>
    <t>150200050102</t>
  </si>
  <si>
    <t>19010106</t>
  </si>
  <si>
    <t>150200120204</t>
  </si>
  <si>
    <t>101800060806</t>
  </si>
  <si>
    <t>010802070204</t>
  </si>
  <si>
    <t>071300050801</t>
  </si>
  <si>
    <t>130202070701</t>
  </si>
  <si>
    <t>101101012808</t>
  </si>
  <si>
    <t>140801070107</t>
  </si>
  <si>
    <t>150200110105</t>
  </si>
  <si>
    <t>171001040406</t>
  </si>
  <si>
    <t>080202030606</t>
  </si>
  <si>
    <t>031601020303</t>
  </si>
  <si>
    <t>200500000201</t>
  </si>
  <si>
    <t>Pine Scoria Hills</t>
  </si>
  <si>
    <t>051401041106</t>
  </si>
  <si>
    <t>170900100307</t>
  </si>
  <si>
    <t>160102020604</t>
  </si>
  <si>
    <t>050200040604</t>
  </si>
  <si>
    <t>110500020708</t>
  </si>
  <si>
    <t>041503020802</t>
  </si>
  <si>
    <t>Hunt County</t>
  </si>
  <si>
    <t>160300060505</t>
  </si>
  <si>
    <t>110200070206</t>
  </si>
  <si>
    <t>030801021104</t>
  </si>
  <si>
    <t>130500041106</t>
  </si>
  <si>
    <t>180102120502</t>
  </si>
  <si>
    <t>110702040402</t>
  </si>
  <si>
    <t>130500032409</t>
  </si>
  <si>
    <t>120200030308</t>
  </si>
  <si>
    <t>051401020905</t>
  </si>
  <si>
    <t>041503060401</t>
  </si>
  <si>
    <t>031800041003</t>
  </si>
  <si>
    <t>120301030406</t>
  </si>
  <si>
    <t>030102051204</t>
  </si>
  <si>
    <t>130202050504</t>
  </si>
  <si>
    <t>150100140206</t>
  </si>
  <si>
    <t>070801040601</t>
  </si>
  <si>
    <t>080802010405</t>
  </si>
  <si>
    <t>031601030401</t>
  </si>
  <si>
    <t>060300060204</t>
  </si>
  <si>
    <t>140401060212</t>
  </si>
  <si>
    <t>070801030502</t>
  </si>
  <si>
    <t>160501030203</t>
  </si>
  <si>
    <t>170602061002</t>
  </si>
  <si>
    <t>120901030803</t>
  </si>
  <si>
    <t>180102020201</t>
  </si>
  <si>
    <t>180300090901</t>
  </si>
  <si>
    <t>150200100203</t>
  </si>
  <si>
    <t>101303031003</t>
  </si>
  <si>
    <t>140500010110</t>
  </si>
  <si>
    <t>101302040703</t>
  </si>
  <si>
    <t>030202040605</t>
  </si>
  <si>
    <t>150400040904</t>
  </si>
  <si>
    <t>040900020200</t>
  </si>
  <si>
    <t>010801020302</t>
  </si>
  <si>
    <t>100901010402</t>
  </si>
  <si>
    <t>010801040301</t>
  </si>
  <si>
    <t>130302010503</t>
  </si>
  <si>
    <t>101302030604</t>
  </si>
  <si>
    <t>Galveston County</t>
  </si>
  <si>
    <t>040103010608</t>
  </si>
  <si>
    <t>170101010405</t>
  </si>
  <si>
    <t>110200050611</t>
  </si>
  <si>
    <t>110702050305</t>
  </si>
  <si>
    <t>101600031506</t>
  </si>
  <si>
    <t>Hutchinson County</t>
  </si>
  <si>
    <t>110100020209</t>
  </si>
  <si>
    <t>121003020505</t>
  </si>
  <si>
    <t>080203020507</t>
  </si>
  <si>
    <t>180400090702</t>
  </si>
  <si>
    <t>Northern Backswamps</t>
  </si>
  <si>
    <t>051201070104</t>
  </si>
  <si>
    <t>170501160901</t>
  </si>
  <si>
    <t>020401050908</t>
  </si>
  <si>
    <t>130900010304</t>
  </si>
  <si>
    <t>051201060202</t>
  </si>
  <si>
    <t>18070305</t>
  </si>
  <si>
    <t>Piscataquis County</t>
  </si>
  <si>
    <t>140700020508</t>
  </si>
  <si>
    <t>020503060901</t>
  </si>
  <si>
    <t>101401010805</t>
  </si>
  <si>
    <t>170900011002</t>
  </si>
  <si>
    <t>041504050102</t>
  </si>
  <si>
    <t>140500010506</t>
  </si>
  <si>
    <t>130600030805</t>
  </si>
  <si>
    <t>030801011407</t>
  </si>
  <si>
    <t>080402060801</t>
  </si>
  <si>
    <t>130600111102</t>
  </si>
  <si>
    <t>120901050403</t>
  </si>
  <si>
    <t>010500030605</t>
  </si>
  <si>
    <t>101303031004</t>
  </si>
  <si>
    <t>050302040601</t>
  </si>
  <si>
    <t>101201091001</t>
  </si>
  <si>
    <t>020501040604</t>
  </si>
  <si>
    <t>150301020111</t>
  </si>
  <si>
    <t>100402020202</t>
  </si>
  <si>
    <t>031800011306</t>
  </si>
  <si>
    <t>020802010203</t>
  </si>
  <si>
    <t>120302020308</t>
  </si>
  <si>
    <t>101600061203</t>
  </si>
  <si>
    <t>170900011003</t>
  </si>
  <si>
    <t>160102040204</t>
  </si>
  <si>
    <t>080402060402</t>
  </si>
  <si>
    <t>051302060301</t>
  </si>
  <si>
    <t>160401020303</t>
  </si>
  <si>
    <t>111203010307</t>
  </si>
  <si>
    <t>140401070705</t>
  </si>
  <si>
    <t>160203090205</t>
  </si>
  <si>
    <t>070200050202</t>
  </si>
  <si>
    <t>051201040407</t>
  </si>
  <si>
    <t>071300030801</t>
  </si>
  <si>
    <t>171001020202</t>
  </si>
  <si>
    <t>080302040105</t>
  </si>
  <si>
    <t>101701030101</t>
  </si>
  <si>
    <t>160102030308</t>
  </si>
  <si>
    <t>040500010801</t>
  </si>
  <si>
    <t>Quitman County</t>
  </si>
  <si>
    <t>120301040104</t>
  </si>
  <si>
    <t>031101010203</t>
  </si>
  <si>
    <t>100402011302</t>
  </si>
  <si>
    <t>120904010204</t>
  </si>
  <si>
    <t>170402100502</t>
  </si>
  <si>
    <t>070802070604</t>
  </si>
  <si>
    <t>110702050304</t>
  </si>
  <si>
    <t>050400030903</t>
  </si>
  <si>
    <t>170501230304</t>
  </si>
  <si>
    <t>130500041105</t>
  </si>
  <si>
    <t>040101010101</t>
  </si>
  <si>
    <t>050902021002</t>
  </si>
  <si>
    <t>031601130302</t>
  </si>
  <si>
    <t>071000050704</t>
  </si>
  <si>
    <t>160600010202</t>
  </si>
  <si>
    <t>030300040610</t>
  </si>
  <si>
    <t>040201030107</t>
  </si>
  <si>
    <t>170703040705</t>
  </si>
  <si>
    <t>070801020805</t>
  </si>
  <si>
    <t>080802010406</t>
  </si>
  <si>
    <t>031200031101</t>
  </si>
  <si>
    <t>111301010601</t>
  </si>
  <si>
    <t>020700030606</t>
  </si>
  <si>
    <t>031300070303</t>
  </si>
  <si>
    <t>100800150305</t>
  </si>
  <si>
    <t>101900071007</t>
  </si>
  <si>
    <t>171003070111</t>
  </si>
  <si>
    <t>180600020601</t>
  </si>
  <si>
    <t>101500070202</t>
  </si>
  <si>
    <t>051202081501</t>
  </si>
  <si>
    <t>030501090806</t>
  </si>
  <si>
    <t>030902021400</t>
  </si>
  <si>
    <t>031502030207</t>
  </si>
  <si>
    <t>020200010105</t>
  </si>
  <si>
    <t>170102040604</t>
  </si>
  <si>
    <t>170103040607</t>
  </si>
  <si>
    <t>031601010402</t>
  </si>
  <si>
    <t>041505000403</t>
  </si>
  <si>
    <t>180902070103</t>
  </si>
  <si>
    <t>120701010901</t>
  </si>
  <si>
    <t>102500021102</t>
  </si>
  <si>
    <t>041503020801</t>
  </si>
  <si>
    <t>110701050306</t>
  </si>
  <si>
    <t>090300020202</t>
  </si>
  <si>
    <t>101303020103</t>
  </si>
  <si>
    <t>170402120102</t>
  </si>
  <si>
    <t>160600120201</t>
  </si>
  <si>
    <t>101201090602</t>
  </si>
  <si>
    <t>170800060101</t>
  </si>
  <si>
    <t>Cocke County</t>
  </si>
  <si>
    <t>020700010401</t>
  </si>
  <si>
    <t>150801010703</t>
  </si>
  <si>
    <t>060300020604</t>
  </si>
  <si>
    <t>180102080302</t>
  </si>
  <si>
    <t>120100040203</t>
  </si>
  <si>
    <t>101900090602</t>
  </si>
  <si>
    <t>170103060206</t>
  </si>
  <si>
    <t>070801041007</t>
  </si>
  <si>
    <t>110300010306</t>
  </si>
  <si>
    <t>180201580205</t>
  </si>
  <si>
    <t>040201050303</t>
  </si>
  <si>
    <t>051002050704</t>
  </si>
  <si>
    <t>103001010102</t>
  </si>
  <si>
    <t>120100040601</t>
  </si>
  <si>
    <t>150200070102</t>
  </si>
  <si>
    <t>031300050107</t>
  </si>
  <si>
    <t>051202040602</t>
  </si>
  <si>
    <t>110600010403</t>
  </si>
  <si>
    <t>Ward County</t>
  </si>
  <si>
    <t>170200110704</t>
  </si>
  <si>
    <t>030601060502</t>
  </si>
  <si>
    <t>130500030108</t>
  </si>
  <si>
    <t>102500030701</t>
  </si>
  <si>
    <t>Park County</t>
  </si>
  <si>
    <t>101402040704</t>
  </si>
  <si>
    <t>120200020201</t>
  </si>
  <si>
    <t>171100050103</t>
  </si>
  <si>
    <t>02030202</t>
  </si>
  <si>
    <t>101701020403</t>
  </si>
  <si>
    <t>051302010202</t>
  </si>
  <si>
    <t>120302010406</t>
  </si>
  <si>
    <t>031501080106</t>
  </si>
  <si>
    <t>150200030103</t>
  </si>
  <si>
    <t>101800100203</t>
  </si>
  <si>
    <t>110100130402</t>
  </si>
  <si>
    <t>181001000907</t>
  </si>
  <si>
    <t>160102010103</t>
  </si>
  <si>
    <t>150100090104</t>
  </si>
  <si>
    <t>15010010</t>
  </si>
  <si>
    <t>100700050202</t>
  </si>
  <si>
    <t>110300020404</t>
  </si>
  <si>
    <t>020700100504</t>
  </si>
  <si>
    <t>101402030606</t>
  </si>
  <si>
    <t>120800030704</t>
  </si>
  <si>
    <t>031403010404</t>
  </si>
  <si>
    <t>101600111506</t>
  </si>
  <si>
    <t>120301060104</t>
  </si>
  <si>
    <t>180902082502</t>
  </si>
  <si>
    <t>103001030601</t>
  </si>
  <si>
    <t>111002030201</t>
  </si>
  <si>
    <t>070200010407</t>
  </si>
  <si>
    <t>120500040101</t>
  </si>
  <si>
    <t>100700060104</t>
  </si>
  <si>
    <t>180200031001</t>
  </si>
  <si>
    <t>100200011001</t>
  </si>
  <si>
    <t>020801020302</t>
  </si>
  <si>
    <t>171100040201</t>
  </si>
  <si>
    <t>040202010111</t>
  </si>
  <si>
    <t>110600050206</t>
  </si>
  <si>
    <t>020501040809</t>
  </si>
  <si>
    <t>140700050206</t>
  </si>
  <si>
    <t>101900130205</t>
  </si>
  <si>
    <t>102702060904</t>
  </si>
  <si>
    <t>020700110101</t>
  </si>
  <si>
    <t>160203081404</t>
  </si>
  <si>
    <t>101600110703</t>
  </si>
  <si>
    <t>110500010601</t>
  </si>
  <si>
    <t>140801010607</t>
  </si>
  <si>
    <t>051100050303</t>
  </si>
  <si>
    <t>101800130105</t>
  </si>
  <si>
    <t>030402010710</t>
  </si>
  <si>
    <t>030402080303</t>
  </si>
  <si>
    <t>071401010807</t>
  </si>
  <si>
    <t>103001010601</t>
  </si>
  <si>
    <t>050100040903</t>
  </si>
  <si>
    <t>101800090504</t>
  </si>
  <si>
    <t>071300100306</t>
  </si>
  <si>
    <t>101000010801</t>
  </si>
  <si>
    <t>180901030402</t>
  </si>
  <si>
    <t>121003030203</t>
  </si>
  <si>
    <t>130100020303</t>
  </si>
  <si>
    <t>150400051006</t>
  </si>
  <si>
    <t>020401020104</t>
  </si>
  <si>
    <t>010300030106</t>
  </si>
  <si>
    <t>130800020609</t>
  </si>
  <si>
    <t>10300101</t>
  </si>
  <si>
    <t>071200040201</t>
  </si>
  <si>
    <t>101401030405</t>
  </si>
  <si>
    <t>102500060603</t>
  </si>
  <si>
    <t>101900070502</t>
  </si>
  <si>
    <t>080402050304</t>
  </si>
  <si>
    <t>100301020103</t>
  </si>
  <si>
    <t>041000100401</t>
  </si>
  <si>
    <t>121003040105</t>
  </si>
  <si>
    <t>041300010301</t>
  </si>
  <si>
    <t>171002030406</t>
  </si>
  <si>
    <t>070500010109</t>
  </si>
  <si>
    <t>040301010203</t>
  </si>
  <si>
    <t>040201030101</t>
  </si>
  <si>
    <t>110200070201</t>
  </si>
  <si>
    <t>170800050902</t>
  </si>
  <si>
    <t>150501000903</t>
  </si>
  <si>
    <t>150701030507</t>
  </si>
  <si>
    <t>111003031002</t>
  </si>
  <si>
    <t>041503060404</t>
  </si>
  <si>
    <t>071401050403</t>
  </si>
  <si>
    <t>150701030111</t>
  </si>
  <si>
    <t>101900140301</t>
  </si>
  <si>
    <t>090203060303</t>
  </si>
  <si>
    <t>160401050601</t>
  </si>
  <si>
    <t>Kingfisher County</t>
  </si>
  <si>
    <t>170501190403</t>
  </si>
  <si>
    <t>080102080502</t>
  </si>
  <si>
    <t>140500010509</t>
  </si>
  <si>
    <t>101500031605</t>
  </si>
  <si>
    <t>060102080404</t>
  </si>
  <si>
    <t>140401060801</t>
  </si>
  <si>
    <t>170200110708</t>
  </si>
  <si>
    <t>02040302</t>
  </si>
  <si>
    <t>010200050104</t>
  </si>
  <si>
    <t>041503080503</t>
  </si>
  <si>
    <t>010900030105</t>
  </si>
  <si>
    <t>030202011705</t>
  </si>
  <si>
    <t>101102010902</t>
  </si>
  <si>
    <t>010600031004</t>
  </si>
  <si>
    <t>170402120107</t>
  </si>
  <si>
    <t>160600010207</t>
  </si>
  <si>
    <t>102200010102</t>
  </si>
  <si>
    <t>150100111203</t>
  </si>
  <si>
    <t>170200060211</t>
  </si>
  <si>
    <t>170701031205</t>
  </si>
  <si>
    <t>080302050204</t>
  </si>
  <si>
    <t>180800031202</t>
  </si>
  <si>
    <t>050500020702</t>
  </si>
  <si>
    <t>170401030105</t>
  </si>
  <si>
    <t>100800100504</t>
  </si>
  <si>
    <t>130302020607</t>
  </si>
  <si>
    <t>15060103</t>
  </si>
  <si>
    <t>070500010303</t>
  </si>
  <si>
    <t>080402050302</t>
  </si>
  <si>
    <t>150200180101</t>
  </si>
  <si>
    <t>Centennial Basin</t>
  </si>
  <si>
    <t>130600070210</t>
  </si>
  <si>
    <t>102400110602</t>
  </si>
  <si>
    <t>100700080302</t>
  </si>
  <si>
    <t>041402010402</t>
  </si>
  <si>
    <t>171100180304</t>
  </si>
  <si>
    <t>030601060501</t>
  </si>
  <si>
    <t>120200020206</t>
  </si>
  <si>
    <t>170200080203</t>
  </si>
  <si>
    <t>121003020508</t>
  </si>
  <si>
    <t>130201010402</t>
  </si>
  <si>
    <t>160503010201</t>
  </si>
  <si>
    <t>110200090206</t>
  </si>
  <si>
    <t>090300020204</t>
  </si>
  <si>
    <t>180300122202</t>
  </si>
  <si>
    <t>070400010507</t>
  </si>
  <si>
    <t>150702010904</t>
  </si>
  <si>
    <t>080702050401</t>
  </si>
  <si>
    <t>060300020602</t>
  </si>
  <si>
    <t>071000040605</t>
  </si>
  <si>
    <t>150301030104</t>
  </si>
  <si>
    <t>070200040102</t>
  </si>
  <si>
    <t>130402050403</t>
  </si>
  <si>
    <t>030300070102</t>
  </si>
  <si>
    <t>102500110202</t>
  </si>
  <si>
    <t>10280103</t>
  </si>
  <si>
    <t>040302021401</t>
  </si>
  <si>
    <t>170602090703</t>
  </si>
  <si>
    <t>110200120302</t>
  </si>
  <si>
    <t>080403040607</t>
  </si>
  <si>
    <t>160600120204</t>
  </si>
  <si>
    <t>110901060407</t>
  </si>
  <si>
    <t>070600030601</t>
  </si>
  <si>
    <t>101600061404</t>
  </si>
  <si>
    <t>160300050406</t>
  </si>
  <si>
    <t>101500060503</t>
  </si>
  <si>
    <t>040700070505</t>
  </si>
  <si>
    <t>051402010204</t>
  </si>
  <si>
    <t>180101070207</t>
  </si>
  <si>
    <t>120100040202</t>
  </si>
  <si>
    <t>101301040302</t>
  </si>
  <si>
    <t>Cottle County</t>
  </si>
  <si>
    <t>100500150603</t>
  </si>
  <si>
    <t>120800010501</t>
  </si>
  <si>
    <t>111401070103</t>
  </si>
  <si>
    <t>130500030101</t>
  </si>
  <si>
    <t>050600011804</t>
  </si>
  <si>
    <t>051100011304</t>
  </si>
  <si>
    <t>130500041107</t>
  </si>
  <si>
    <t>020503060706</t>
  </si>
  <si>
    <t>040500030809</t>
  </si>
  <si>
    <t>160503020302</t>
  </si>
  <si>
    <t>171200010202</t>
  </si>
  <si>
    <t>051301080607</t>
  </si>
  <si>
    <t>120200030307</t>
  </si>
  <si>
    <t>051201050104</t>
  </si>
  <si>
    <t>150100020103</t>
  </si>
  <si>
    <t>130800020604</t>
  </si>
  <si>
    <t>100902080205</t>
  </si>
  <si>
    <t>180102010104</t>
  </si>
  <si>
    <t>170602080602</t>
  </si>
  <si>
    <t>140700030603</t>
  </si>
  <si>
    <t>101900180101</t>
  </si>
  <si>
    <t>160600080800</t>
  </si>
  <si>
    <t>031601030402</t>
  </si>
  <si>
    <t>031001020502</t>
  </si>
  <si>
    <t>180200030801</t>
  </si>
  <si>
    <t>Morrill County</t>
  </si>
  <si>
    <t>140200040102</t>
  </si>
  <si>
    <t>180600050306</t>
  </si>
  <si>
    <t>031102060403</t>
  </si>
  <si>
    <t>102300030507</t>
  </si>
  <si>
    <t>110800060903</t>
  </si>
  <si>
    <t>040700060404</t>
  </si>
  <si>
    <t>071300050802</t>
  </si>
  <si>
    <t>100901010207</t>
  </si>
  <si>
    <t>020700051001</t>
  </si>
  <si>
    <t>160600111302</t>
  </si>
  <si>
    <t>180400010601</t>
  </si>
  <si>
    <t>180102041301</t>
  </si>
  <si>
    <t>020200010103</t>
  </si>
  <si>
    <t>160203040104</t>
  </si>
  <si>
    <t>100401041004</t>
  </si>
  <si>
    <t>171001020206</t>
  </si>
  <si>
    <t>010801030205</t>
  </si>
  <si>
    <t>180201540402</t>
  </si>
  <si>
    <t>020700030601</t>
  </si>
  <si>
    <t>110500010606</t>
  </si>
  <si>
    <t>120401020106</t>
  </si>
  <si>
    <t>130403030203</t>
  </si>
  <si>
    <t>080102070401</t>
  </si>
  <si>
    <t>101303031002</t>
  </si>
  <si>
    <t>101800110903</t>
  </si>
  <si>
    <t>040900030104</t>
  </si>
  <si>
    <t>020401050909</t>
  </si>
  <si>
    <t>10120111</t>
  </si>
  <si>
    <t>170602061003</t>
  </si>
  <si>
    <t>041401020501</t>
  </si>
  <si>
    <t>102300020406</t>
  </si>
  <si>
    <t>140802050305</t>
  </si>
  <si>
    <t>101800070903</t>
  </si>
  <si>
    <t>101402010801</t>
  </si>
  <si>
    <t>090100031103</t>
  </si>
  <si>
    <t>11110101</t>
  </si>
  <si>
    <t>171200020303</t>
  </si>
  <si>
    <t>102200030107</t>
  </si>
  <si>
    <t>100500020601</t>
  </si>
  <si>
    <t>070801030501</t>
  </si>
  <si>
    <t>101201131004</t>
  </si>
  <si>
    <t>150200120205</t>
  </si>
  <si>
    <t>130700060605</t>
  </si>
  <si>
    <t>010802070203</t>
  </si>
  <si>
    <t>050301060205</t>
  </si>
  <si>
    <t>180600040205</t>
  </si>
  <si>
    <t>080802020501</t>
  </si>
  <si>
    <t>03150204</t>
  </si>
  <si>
    <t>031800021010</t>
  </si>
  <si>
    <t>101302040704</t>
  </si>
  <si>
    <t>Upper Yellowstone</t>
  </si>
  <si>
    <t>070801021002</t>
  </si>
  <si>
    <t>170602070502</t>
  </si>
  <si>
    <t>10290102</t>
  </si>
  <si>
    <t>031700020105</t>
  </si>
  <si>
    <t>120901100103</t>
  </si>
  <si>
    <t>010801020301</t>
  </si>
  <si>
    <t>080401020101</t>
  </si>
  <si>
    <t>030501100203</t>
  </si>
  <si>
    <t>150503010401</t>
  </si>
  <si>
    <t>120500070702</t>
  </si>
  <si>
    <t>040700050304</t>
  </si>
  <si>
    <t>051202081308</t>
  </si>
  <si>
    <t>170101010404</t>
  </si>
  <si>
    <t>16010203</t>
  </si>
  <si>
    <t>110500020707</t>
  </si>
  <si>
    <t>210200020203</t>
  </si>
  <si>
    <t>USVIST</t>
  </si>
  <si>
    <t>020503050802</t>
  </si>
  <si>
    <t>17060104</t>
  </si>
  <si>
    <t>Upper Midwest</t>
  </si>
  <si>
    <t>111302080401</t>
  </si>
  <si>
    <t>101600030901</t>
  </si>
  <si>
    <t>171100170203</t>
  </si>
  <si>
    <t>170501021102</t>
  </si>
  <si>
    <t>170702040109</t>
  </si>
  <si>
    <t>130700090301</t>
  </si>
  <si>
    <t>120602011104</t>
  </si>
  <si>
    <t>130600031002</t>
  </si>
  <si>
    <t>Salt Plains</t>
  </si>
  <si>
    <t>060200010201</t>
  </si>
  <si>
    <t>120301040103</t>
  </si>
  <si>
    <t>031502030206</t>
  </si>
  <si>
    <t>101301060503</t>
  </si>
  <si>
    <t>101401030404</t>
  </si>
  <si>
    <t>051201011506</t>
  </si>
  <si>
    <t>102500170106</t>
  </si>
  <si>
    <t>130700070706</t>
  </si>
  <si>
    <t>170101010403</t>
  </si>
  <si>
    <t>170402100503</t>
  </si>
  <si>
    <t>110701050303</t>
  </si>
  <si>
    <t>110200130403</t>
  </si>
  <si>
    <t>180300090902</t>
  </si>
  <si>
    <t>060400030301</t>
  </si>
  <si>
    <t>050902011106</t>
  </si>
  <si>
    <t>040900010112</t>
  </si>
  <si>
    <t>101800060803</t>
  </si>
  <si>
    <t>102600030201</t>
  </si>
  <si>
    <t>070102010604</t>
  </si>
  <si>
    <t>040301110210</t>
  </si>
  <si>
    <t>100402020203</t>
  </si>
  <si>
    <t>041401010401</t>
  </si>
  <si>
    <t>020501040605</t>
  </si>
  <si>
    <t>030101030407</t>
  </si>
  <si>
    <t>050500040306</t>
  </si>
  <si>
    <t>020700110601</t>
  </si>
  <si>
    <t>170200050506</t>
  </si>
  <si>
    <t>150301041309</t>
  </si>
  <si>
    <t>031300040806</t>
  </si>
  <si>
    <t>171200041004</t>
  </si>
  <si>
    <t>160102040203</t>
  </si>
  <si>
    <t>150200030904</t>
  </si>
  <si>
    <t>020401060601</t>
  </si>
  <si>
    <t>050100040906</t>
  </si>
  <si>
    <t>180102020205</t>
  </si>
  <si>
    <t>101201090802</t>
  </si>
  <si>
    <t>120701010706</t>
  </si>
  <si>
    <t>150400051009</t>
  </si>
  <si>
    <t>120100040604</t>
  </si>
  <si>
    <t>171001020205</t>
  </si>
  <si>
    <t>130402040303</t>
  </si>
  <si>
    <t>170703020506</t>
  </si>
  <si>
    <t>020200010104</t>
  </si>
  <si>
    <t>110800010102</t>
  </si>
  <si>
    <t>170103040608</t>
  </si>
  <si>
    <t>102901090101</t>
  </si>
  <si>
    <t>180902070102</t>
  </si>
  <si>
    <t>210100040410</t>
  </si>
  <si>
    <t>030401030103</t>
  </si>
  <si>
    <t>102500021101</t>
  </si>
  <si>
    <t>Montane Conifer Forests</t>
  </si>
  <si>
    <t>130800030704</t>
  </si>
  <si>
    <t>101303020102</t>
  </si>
  <si>
    <t>040500030808</t>
  </si>
  <si>
    <t>130600111103</t>
  </si>
  <si>
    <t>071300010102</t>
  </si>
  <si>
    <t>120200030306</t>
  </si>
  <si>
    <t>140700020503</t>
  </si>
  <si>
    <t>102300060103</t>
  </si>
  <si>
    <t>140100040903</t>
  </si>
  <si>
    <t>120904010201</t>
  </si>
  <si>
    <t>180102050203</t>
  </si>
  <si>
    <t>110100140503</t>
  </si>
  <si>
    <t>031402031003</t>
  </si>
  <si>
    <t>101301021706</t>
  </si>
  <si>
    <t>160600130304</t>
  </si>
  <si>
    <t>020802010204</t>
  </si>
  <si>
    <t>031200031102</t>
  </si>
  <si>
    <t>041402020503</t>
  </si>
  <si>
    <t>110200080302</t>
  </si>
  <si>
    <t>040103010801</t>
  </si>
  <si>
    <t>050301061102</t>
  </si>
  <si>
    <t>070101030803</t>
  </si>
  <si>
    <t>180201250302</t>
  </si>
  <si>
    <t>101401021701</t>
  </si>
  <si>
    <t>040103020305</t>
  </si>
  <si>
    <t>170601030207</t>
  </si>
  <si>
    <t>03040103</t>
  </si>
  <si>
    <t>020501010201</t>
  </si>
  <si>
    <t>103001010408</t>
  </si>
  <si>
    <t>Rock County</t>
  </si>
  <si>
    <t>110600040105</t>
  </si>
  <si>
    <t>050702010605</t>
  </si>
  <si>
    <t>140802050802</t>
  </si>
  <si>
    <t>101301051609</t>
  </si>
  <si>
    <t>030102051706</t>
  </si>
  <si>
    <t>040301090202</t>
  </si>
  <si>
    <t>031601060609</t>
  </si>
  <si>
    <t>150400040102</t>
  </si>
  <si>
    <t>170701060203</t>
  </si>
  <si>
    <t>19010103</t>
  </si>
  <si>
    <t>101101013006</t>
  </si>
  <si>
    <t>090300020203</t>
  </si>
  <si>
    <t>070700020302</t>
  </si>
  <si>
    <t>101402030605</t>
  </si>
  <si>
    <t>100401010705</t>
  </si>
  <si>
    <t>130500040201</t>
  </si>
  <si>
    <t>101600111505</t>
  </si>
  <si>
    <t>101201090601</t>
  </si>
  <si>
    <t>070400010506</t>
  </si>
  <si>
    <t>060101060205</t>
  </si>
  <si>
    <t>150702010903</t>
  </si>
  <si>
    <t>080202030604</t>
  </si>
  <si>
    <t>060300020603</t>
  </si>
  <si>
    <t>071000010805</t>
  </si>
  <si>
    <t>020801020303</t>
  </si>
  <si>
    <t>110300010305</t>
  </si>
  <si>
    <t>080202040704</t>
  </si>
  <si>
    <t>040201050302</t>
  </si>
  <si>
    <t>102100050103</t>
  </si>
  <si>
    <t>070700010202</t>
  </si>
  <si>
    <t>051202040601</t>
  </si>
  <si>
    <t>160203081407</t>
  </si>
  <si>
    <t>020802080202</t>
  </si>
  <si>
    <t>181001001102</t>
  </si>
  <si>
    <t>170300010506</t>
  </si>
  <si>
    <t>051100050304</t>
  </si>
  <si>
    <t>110200100706</t>
  </si>
  <si>
    <t>102500030702</t>
  </si>
  <si>
    <t>040201040202</t>
  </si>
  <si>
    <t>180901010205</t>
  </si>
  <si>
    <t>101201121101</t>
  </si>
  <si>
    <t>130500032404</t>
  </si>
  <si>
    <t>051202030501</t>
  </si>
  <si>
    <t>051201120803</t>
  </si>
  <si>
    <t>180300100302</t>
  </si>
  <si>
    <t>101900070503</t>
  </si>
  <si>
    <t>Southern New Mexico Dissected Plains</t>
  </si>
  <si>
    <t>171002030405</t>
  </si>
  <si>
    <t>010300020203</t>
  </si>
  <si>
    <t>040201030102</t>
  </si>
  <si>
    <t>020501030701</t>
  </si>
  <si>
    <t>031501080301</t>
  </si>
  <si>
    <t>Northern Limestone/Dolomite Valleys</t>
  </si>
  <si>
    <t>170703010404</t>
  </si>
  <si>
    <t>103001030602</t>
  </si>
  <si>
    <t>070200010406</t>
  </si>
  <si>
    <t>050302040602</t>
  </si>
  <si>
    <t>102901061007</t>
  </si>
  <si>
    <t>140801070102</t>
  </si>
  <si>
    <t>101900010103</t>
  </si>
  <si>
    <t>170501190404</t>
  </si>
  <si>
    <t>051202020401</t>
  </si>
  <si>
    <t>040202010110</t>
  </si>
  <si>
    <t>070200010404</t>
  </si>
  <si>
    <t>051401041101</t>
  </si>
  <si>
    <t>060102080403</t>
  </si>
  <si>
    <t>111001040107</t>
  </si>
  <si>
    <t>030202011704</t>
  </si>
  <si>
    <t>010600031003</t>
  </si>
  <si>
    <t>050400011301</t>
  </si>
  <si>
    <t>170101050201</t>
  </si>
  <si>
    <t>160600010208</t>
  </si>
  <si>
    <t>Caldwell County</t>
  </si>
  <si>
    <t>102200010101</t>
  </si>
  <si>
    <t>100500040605</t>
  </si>
  <si>
    <t>051402010203</t>
  </si>
  <si>
    <t>101302040705</t>
  </si>
  <si>
    <t>180800031203</t>
  </si>
  <si>
    <t>050500020701</t>
  </si>
  <si>
    <t>170401030104</t>
  </si>
  <si>
    <t>15060102</t>
  </si>
  <si>
    <t>100800100505</t>
  </si>
  <si>
    <t>040201010110</t>
  </si>
  <si>
    <t>111401070102</t>
  </si>
  <si>
    <t>170200060210</t>
  </si>
  <si>
    <t>150200180102</t>
  </si>
  <si>
    <t>150100090101</t>
  </si>
  <si>
    <t>Missouri Alluvial Plain</t>
  </si>
  <si>
    <t>17060105</t>
  </si>
  <si>
    <t>050600011805</t>
  </si>
  <si>
    <t>171100180303</t>
  </si>
  <si>
    <t>102500110203</t>
  </si>
  <si>
    <t>040301010204</t>
  </si>
  <si>
    <t>150701030506</t>
  </si>
  <si>
    <t>170800050903</t>
  </si>
  <si>
    <t>121003020507</t>
  </si>
  <si>
    <t>10110203</t>
  </si>
  <si>
    <t>130201010401</t>
  </si>
  <si>
    <t>071401070603</t>
  </si>
  <si>
    <t>031501041105</t>
  </si>
  <si>
    <t>101800070902</t>
  </si>
  <si>
    <t>080403040606</t>
  </si>
  <si>
    <t>171002030404</t>
  </si>
  <si>
    <t>171200020304</t>
  </si>
  <si>
    <t>102002020210</t>
  </si>
  <si>
    <t>170200110707</t>
  </si>
  <si>
    <t>02040301</t>
  </si>
  <si>
    <t>140401060802</t>
  </si>
  <si>
    <t>140500010508</t>
  </si>
  <si>
    <t>101500060502</t>
  </si>
  <si>
    <t>10110201</t>
  </si>
  <si>
    <t>Camuy Municipio</t>
  </si>
  <si>
    <t>020700051002</t>
  </si>
  <si>
    <t>120100040201</t>
  </si>
  <si>
    <t>170402120108</t>
  </si>
  <si>
    <t>101600061403</t>
  </si>
  <si>
    <t>170701031204</t>
  </si>
  <si>
    <t>010900030104</t>
  </si>
  <si>
    <t>110300010304</t>
  </si>
  <si>
    <t>101301040301</t>
  </si>
  <si>
    <t>101301031401</t>
  </si>
  <si>
    <t>130302020606</t>
  </si>
  <si>
    <t>100401041003</t>
  </si>
  <si>
    <t>100500150604</t>
  </si>
  <si>
    <t>120800010502</t>
  </si>
  <si>
    <t>170900100301</t>
  </si>
  <si>
    <t>070500010302</t>
  </si>
  <si>
    <t>080402050301</t>
  </si>
  <si>
    <t>100700080303</t>
  </si>
  <si>
    <t>160600111303</t>
  </si>
  <si>
    <t>170701060201</t>
  </si>
  <si>
    <t>102701020808</t>
  </si>
  <si>
    <t>130500030102</t>
  </si>
  <si>
    <t>080801020511</t>
  </si>
  <si>
    <t>111003031003</t>
  </si>
  <si>
    <t>150501000902</t>
  </si>
  <si>
    <t>020700100501</t>
  </si>
  <si>
    <t>180201250301</t>
  </si>
  <si>
    <t>120200020207</t>
  </si>
  <si>
    <t>170200080204</t>
  </si>
  <si>
    <t>041503060403</t>
  </si>
  <si>
    <t>140801010801</t>
  </si>
  <si>
    <t>101402030603</t>
  </si>
  <si>
    <t>070700010301</t>
  </si>
  <si>
    <t>090300020205</t>
  </si>
  <si>
    <t>071401050404</t>
  </si>
  <si>
    <t>150701030110</t>
  </si>
  <si>
    <t>150100020102</t>
  </si>
  <si>
    <t>170601030208</t>
  </si>
  <si>
    <t>060300020601</t>
  </si>
  <si>
    <t>080702050402</t>
  </si>
  <si>
    <t>140700060301</t>
  </si>
  <si>
    <t>180102010105</t>
  </si>
  <si>
    <t>171100030100</t>
  </si>
  <si>
    <t>150301030105</t>
  </si>
  <si>
    <t>030300070101</t>
  </si>
  <si>
    <t>051301010101</t>
  </si>
  <si>
    <t>101401011804</t>
  </si>
  <si>
    <t>110200120301</t>
  </si>
  <si>
    <t>110901060406</t>
  </si>
  <si>
    <t>04010302</t>
  </si>
  <si>
    <t>160300050405</t>
  </si>
  <si>
    <t>071401061201</t>
  </si>
  <si>
    <t>080302071100</t>
  </si>
  <si>
    <t>100902070104</t>
  </si>
  <si>
    <t>180102020203</t>
  </si>
  <si>
    <t>140801010204</t>
  </si>
  <si>
    <t>031102060404</t>
  </si>
  <si>
    <t>150200100201</t>
  </si>
  <si>
    <t>040700070504</t>
  </si>
  <si>
    <t>100901010208</t>
  </si>
  <si>
    <t>Bremer County</t>
  </si>
  <si>
    <t>180400010602</t>
  </si>
  <si>
    <t>101303031001</t>
  </si>
  <si>
    <t>180600040206</t>
  </si>
  <si>
    <t>03150203</t>
  </si>
  <si>
    <t>180101070208</t>
  </si>
  <si>
    <t>170601020401</t>
  </si>
  <si>
    <t>020200010102</t>
  </si>
  <si>
    <t>031700020104</t>
  </si>
  <si>
    <t>120901100102</t>
  </si>
  <si>
    <t>180600050305</t>
  </si>
  <si>
    <t>140700030604</t>
  </si>
  <si>
    <t>160203040103</t>
  </si>
  <si>
    <t>120500070703</t>
  </si>
  <si>
    <t>130302010505</t>
  </si>
  <si>
    <t>150503010402</t>
  </si>
  <si>
    <t>180201540403</t>
  </si>
  <si>
    <t>140600080107</t>
  </si>
  <si>
    <t>210200020204</t>
  </si>
  <si>
    <t>110500010607</t>
  </si>
  <si>
    <t>120401020105</t>
  </si>
  <si>
    <t>020503060707</t>
  </si>
  <si>
    <t>171200010201</t>
  </si>
  <si>
    <t>051301080606</t>
  </si>
  <si>
    <t>180300122201</t>
  </si>
  <si>
    <t>Gilmer County</t>
  </si>
  <si>
    <t>101800110902</t>
  </si>
  <si>
    <t>130800020603</t>
  </si>
  <si>
    <t>100902080204</t>
  </si>
  <si>
    <t>071000040604</t>
  </si>
  <si>
    <t>100800080101</t>
  </si>
  <si>
    <t>170602080603</t>
  </si>
  <si>
    <t>10120110</t>
  </si>
  <si>
    <t>130402050404</t>
  </si>
  <si>
    <t>040900030105</t>
  </si>
  <si>
    <t>090201010504</t>
  </si>
  <si>
    <t>180902070101</t>
  </si>
  <si>
    <t>170603061003</t>
  </si>
  <si>
    <t>170602090702</t>
  </si>
  <si>
    <t>Stanton County</t>
  </si>
  <si>
    <t>180200030802</t>
  </si>
  <si>
    <t>071300050803</t>
  </si>
  <si>
    <t>Lavaca County</t>
  </si>
  <si>
    <t>140200040101</t>
  </si>
  <si>
    <t>102200030108</t>
  </si>
  <si>
    <t>051100011303</t>
  </si>
  <si>
    <t>101201131003</t>
  </si>
  <si>
    <t>130700060604</t>
  </si>
  <si>
    <t>150200120206</t>
  </si>
  <si>
    <t>102300030506</t>
  </si>
  <si>
    <t>040700060403</t>
  </si>
  <si>
    <t>110800060904</t>
  </si>
  <si>
    <t>050301060204</t>
  </si>
  <si>
    <t>170702040107</t>
  </si>
  <si>
    <t>040900010113</t>
  </si>
  <si>
    <t>101800060804</t>
  </si>
  <si>
    <t>010802070202</t>
  </si>
  <si>
    <t>160600071300</t>
  </si>
  <si>
    <t>150100111204</t>
  </si>
  <si>
    <t>080802020502</t>
  </si>
  <si>
    <t>031800021011</t>
  </si>
  <si>
    <t>170602070501</t>
  </si>
  <si>
    <t>070801021003</t>
  </si>
  <si>
    <t>080302050205</t>
  </si>
  <si>
    <t>Flatwoods</t>
  </si>
  <si>
    <t>051201011504</t>
  </si>
  <si>
    <t>080401020102</t>
  </si>
  <si>
    <t>041401010402</t>
  </si>
  <si>
    <t>Hamlin County</t>
  </si>
  <si>
    <t>110500020706</t>
  </si>
  <si>
    <t>102400110601</t>
  </si>
  <si>
    <t>16010204</t>
  </si>
  <si>
    <t>041402010401</t>
  </si>
  <si>
    <t>020503050801</t>
  </si>
  <si>
    <t>111302080402</t>
  </si>
  <si>
    <t>130403030204</t>
  </si>
  <si>
    <t>110200011409</t>
  </si>
  <si>
    <t>051201050103</t>
  </si>
  <si>
    <t>Gulf Coast Flatwoods</t>
  </si>
  <si>
    <t>140600090202</t>
  </si>
  <si>
    <t>090203060302</t>
  </si>
  <si>
    <t>Chariton County</t>
  </si>
  <si>
    <t>180400070505</t>
  </si>
  <si>
    <t>120500010610</t>
  </si>
  <si>
    <t>170602061004</t>
  </si>
  <si>
    <t>130202050506</t>
  </si>
  <si>
    <t>11110102</t>
  </si>
  <si>
    <t>080102080501</t>
  </si>
  <si>
    <t>102300020405</t>
  </si>
  <si>
    <t>140802050306</t>
  </si>
  <si>
    <t>171200041002</t>
  </si>
  <si>
    <t>101000040304</t>
  </si>
  <si>
    <t>170402100504</t>
  </si>
  <si>
    <t>101402010802</t>
  </si>
  <si>
    <t>17070203</t>
  </si>
  <si>
    <t>160102010109</t>
  </si>
  <si>
    <t>101301060504</t>
  </si>
  <si>
    <t>180300090903</t>
  </si>
  <si>
    <t>071402020301</t>
  </si>
  <si>
    <t>102600030202</t>
  </si>
  <si>
    <t>140600090201</t>
  </si>
  <si>
    <t>120500010611</t>
  </si>
  <si>
    <t>140401080209</t>
  </si>
  <si>
    <t>030501100202</t>
  </si>
  <si>
    <t>170200050507</t>
  </si>
  <si>
    <t>051202081307</t>
  </si>
  <si>
    <t>110200060101</t>
  </si>
  <si>
    <t>031300070301</t>
  </si>
  <si>
    <t>171200041003</t>
  </si>
  <si>
    <t>030902061001</t>
  </si>
  <si>
    <t>101000040305</t>
  </si>
  <si>
    <t>17070204</t>
  </si>
  <si>
    <t>050500040305</t>
  </si>
  <si>
    <t>030402080309</t>
  </si>
  <si>
    <t>171003070113</t>
  </si>
  <si>
    <t>150200030905</t>
  </si>
  <si>
    <t>050301060203</t>
  </si>
  <si>
    <t>130700090302</t>
  </si>
  <si>
    <t>171100170202</t>
  </si>
  <si>
    <t>120602011105</t>
  </si>
  <si>
    <t>050100040905</t>
  </si>
  <si>
    <t>170702040108</t>
  </si>
  <si>
    <t>101600061009</t>
  </si>
  <si>
    <t>010802070201</t>
  </si>
  <si>
    <t>170502030704</t>
  </si>
  <si>
    <t>150400051008</t>
  </si>
  <si>
    <t>031502030205</t>
  </si>
  <si>
    <t>101401030403</t>
  </si>
  <si>
    <t>051201120802</t>
  </si>
  <si>
    <t>051201011505</t>
  </si>
  <si>
    <t>080203020701</t>
  </si>
  <si>
    <t>101201090803</t>
  </si>
  <si>
    <t>110500020705</t>
  </si>
  <si>
    <t>111001010106</t>
  </si>
  <si>
    <t>170101010402</t>
  </si>
  <si>
    <t>110200130402</t>
  </si>
  <si>
    <t>110701050304</t>
  </si>
  <si>
    <t>102500170105</t>
  </si>
  <si>
    <t>130800030705</t>
  </si>
  <si>
    <t>101303020101</t>
  </si>
  <si>
    <t>040500030807</t>
  </si>
  <si>
    <t>100401010704</t>
  </si>
  <si>
    <t>050902011105</t>
  </si>
  <si>
    <t>051301080605</t>
  </si>
  <si>
    <t>071300010101</t>
  </si>
  <si>
    <t>White County</t>
  </si>
  <si>
    <t>111102020801</t>
  </si>
  <si>
    <t>130700080208</t>
  </si>
  <si>
    <t>140700020502</t>
  </si>
  <si>
    <t>102802010406</t>
  </si>
  <si>
    <t>040500030411</t>
  </si>
  <si>
    <t>102300060102</t>
  </si>
  <si>
    <t>070802090806</t>
  </si>
  <si>
    <t>120200030305</t>
  </si>
  <si>
    <t>180102041302</t>
  </si>
  <si>
    <t>170602080604</t>
  </si>
  <si>
    <t>180102050202</t>
  </si>
  <si>
    <t>170603080603</t>
  </si>
  <si>
    <t>020802010205</t>
  </si>
  <si>
    <t>150301020113</t>
  </si>
  <si>
    <t>110100140502</t>
  </si>
  <si>
    <t>070900010704</t>
  </si>
  <si>
    <t>041402020504</t>
  </si>
  <si>
    <t>101301021705</t>
  </si>
  <si>
    <t>020501040606</t>
  </si>
  <si>
    <t>010801030206</t>
  </si>
  <si>
    <t>040103010802</t>
  </si>
  <si>
    <t>180200030803</t>
  </si>
  <si>
    <t>101800081001</t>
  </si>
  <si>
    <t>050301061101</t>
  </si>
  <si>
    <t>100901010209</t>
  </si>
  <si>
    <t>180102020204</t>
  </si>
  <si>
    <t>170501021101</t>
  </si>
  <si>
    <t>10090210</t>
  </si>
  <si>
    <t>110200080301</t>
  </si>
  <si>
    <t>130600031003</t>
  </si>
  <si>
    <t>180400010603</t>
  </si>
  <si>
    <t>120100040603</t>
  </si>
  <si>
    <t>171001020204</t>
  </si>
  <si>
    <t>130402040302</t>
  </si>
  <si>
    <t>Kootenai</t>
  </si>
  <si>
    <t>060200010202</t>
  </si>
  <si>
    <t>110800010103</t>
  </si>
  <si>
    <t>120602040206</t>
  </si>
  <si>
    <t>120904010202</t>
  </si>
  <si>
    <t>111002020110</t>
  </si>
  <si>
    <t>101600070101</t>
  </si>
  <si>
    <t>102901090102</t>
  </si>
  <si>
    <t>031001020501</t>
  </si>
  <si>
    <t>030401030102</t>
  </si>
  <si>
    <t>180902031503</t>
  </si>
  <si>
    <t>111303010107</t>
  </si>
  <si>
    <t>102500020609</t>
  </si>
  <si>
    <t>101402030604</t>
  </si>
  <si>
    <t>070101050406</t>
  </si>
  <si>
    <t>090201050501</t>
  </si>
  <si>
    <t>101600111504</t>
  </si>
  <si>
    <t>030101010901</t>
  </si>
  <si>
    <t>070400010505</t>
  </si>
  <si>
    <t>101301051608</t>
  </si>
  <si>
    <t>170402100301</t>
  </si>
  <si>
    <t>150702010902</t>
  </si>
  <si>
    <t>170703010405</t>
  </si>
  <si>
    <t>020700040807</t>
  </si>
  <si>
    <t>150301030106</t>
  </si>
  <si>
    <t>Adair County</t>
  </si>
  <si>
    <t>101900010102</t>
  </si>
  <si>
    <t>Dubuque County</t>
  </si>
  <si>
    <t>070700010201</t>
  </si>
  <si>
    <t>160203081406</t>
  </si>
  <si>
    <t>102702010101</t>
  </si>
  <si>
    <t>070200010405</t>
  </si>
  <si>
    <t>070101030802</t>
  </si>
  <si>
    <t>020802080201</t>
  </si>
  <si>
    <t>121003030201</t>
  </si>
  <si>
    <t>051100050305</t>
  </si>
  <si>
    <t>Decatur County</t>
  </si>
  <si>
    <t>050902020804</t>
  </si>
  <si>
    <t>040103020304</t>
  </si>
  <si>
    <t>040201040203</t>
  </si>
  <si>
    <t>03040102</t>
  </si>
  <si>
    <t>101201121102</t>
  </si>
  <si>
    <t>020501010202</t>
  </si>
  <si>
    <t>090100050104</t>
  </si>
  <si>
    <t>110600040106</t>
  </si>
  <si>
    <t>051202030502</t>
  </si>
  <si>
    <t>170103040609</t>
  </si>
  <si>
    <t>041505000401</t>
  </si>
  <si>
    <t>050702010606</t>
  </si>
  <si>
    <t>010300010204</t>
  </si>
  <si>
    <t>101900070504</t>
  </si>
  <si>
    <t>030102051705</t>
  </si>
  <si>
    <t>040301090201</t>
  </si>
  <si>
    <t>101800140201</t>
  </si>
  <si>
    <t>160600120203</t>
  </si>
  <si>
    <t>150400040101</t>
  </si>
  <si>
    <t>170701060202</t>
  </si>
  <si>
    <t>010300020202</t>
  </si>
  <si>
    <t>19010104</t>
  </si>
  <si>
    <t>103001010407</t>
  </si>
  <si>
    <t>101702031606</t>
  </si>
  <si>
    <t>101101013007</t>
  </si>
  <si>
    <t>070700020303</t>
  </si>
  <si>
    <t>160600150702</t>
  </si>
  <si>
    <t>101401040309</t>
  </si>
  <si>
    <t>101201060509</t>
  </si>
  <si>
    <t>071000010806</t>
  </si>
  <si>
    <t>050302040603</t>
  </si>
  <si>
    <t>071401070604</t>
  </si>
  <si>
    <t>102901061006</t>
  </si>
  <si>
    <t>140801070101</t>
  </si>
  <si>
    <t>080202040703</t>
  </si>
  <si>
    <t>040201050301</t>
  </si>
  <si>
    <t>102100050102</t>
  </si>
  <si>
    <t>060102080402</t>
  </si>
  <si>
    <t>130500032403</t>
  </si>
  <si>
    <t>051201040601</t>
  </si>
  <si>
    <t>111001040106</t>
  </si>
  <si>
    <t>102500030703</t>
  </si>
  <si>
    <t>181001001101</t>
  </si>
  <si>
    <t>170200110706</t>
  </si>
  <si>
    <t>030401050106</t>
  </si>
  <si>
    <t>160102040202</t>
  </si>
  <si>
    <t>170300010505</t>
  </si>
  <si>
    <t>110200100705</t>
  </si>
  <si>
    <t>030202011703</t>
  </si>
  <si>
    <t>180901010204</t>
  </si>
  <si>
    <t>180800031204</t>
  </si>
  <si>
    <t>120301040102</t>
  </si>
  <si>
    <t>170501230306</t>
  </si>
  <si>
    <t>170401030103</t>
  </si>
  <si>
    <t>Rockbridge County</t>
  </si>
  <si>
    <t>180300100301</t>
  </si>
  <si>
    <t>050301050308</t>
  </si>
  <si>
    <t>031601060608</t>
  </si>
  <si>
    <t>150801010509</t>
  </si>
  <si>
    <t>111001010903</t>
  </si>
  <si>
    <t>120200010105</t>
  </si>
  <si>
    <t>150200180103</t>
  </si>
  <si>
    <t>102500090703</t>
  </si>
  <si>
    <t>150100090102</t>
  </si>
  <si>
    <t>050400030901</t>
  </si>
  <si>
    <t>101500031606</t>
  </si>
  <si>
    <t>120200020204</t>
  </si>
  <si>
    <t>102500110204</t>
  </si>
  <si>
    <t>050100010802</t>
  </si>
  <si>
    <t>150301030102</t>
  </si>
  <si>
    <t>051401020902</t>
  </si>
  <si>
    <t>150702010906</t>
  </si>
  <si>
    <t>130500032406</t>
  </si>
  <si>
    <t>071401070602</t>
  </si>
  <si>
    <t>110902040702</t>
  </si>
  <si>
    <t>031300060202</t>
  </si>
  <si>
    <t>120301070206</t>
  </si>
  <si>
    <t>080302030201</t>
  </si>
  <si>
    <t>Wilbarger County</t>
  </si>
  <si>
    <t>170602061005</t>
  </si>
  <si>
    <t>171200051102</t>
  </si>
  <si>
    <t>160600120206</t>
  </si>
  <si>
    <t>130201021601</t>
  </si>
  <si>
    <t>101800070901</t>
  </si>
  <si>
    <t>140802050307</t>
  </si>
  <si>
    <t>171002030403</t>
  </si>
  <si>
    <t>110200120304</t>
  </si>
  <si>
    <t>102200030105</t>
  </si>
  <si>
    <t>150100140203</t>
  </si>
  <si>
    <t>102500030705</t>
  </si>
  <si>
    <t>102002020211</t>
  </si>
  <si>
    <t>041504050107</t>
  </si>
  <si>
    <t>071401061202</t>
  </si>
  <si>
    <t>020401050402</t>
  </si>
  <si>
    <t>10290104</t>
  </si>
  <si>
    <t>050400011302</t>
  </si>
  <si>
    <t>171200080201</t>
  </si>
  <si>
    <t>180600040203</t>
  </si>
  <si>
    <t>171001030304</t>
  </si>
  <si>
    <t>180200010500</t>
  </si>
  <si>
    <t>101900010105</t>
  </si>
  <si>
    <t>051401041103</t>
  </si>
  <si>
    <t>111401070101</t>
  </si>
  <si>
    <t>16010201</t>
  </si>
  <si>
    <t>210200020201</t>
  </si>
  <si>
    <t>180201570101</t>
  </si>
  <si>
    <t>051002030503</t>
  </si>
  <si>
    <t>130500030103</t>
  </si>
  <si>
    <t>101401021703</t>
  </si>
  <si>
    <t>111003031004</t>
  </si>
  <si>
    <t>110200070203</t>
  </si>
  <si>
    <t>031602031101</t>
  </si>
  <si>
    <t>101402030602</t>
  </si>
  <si>
    <t>10110204</t>
  </si>
  <si>
    <t>060101060202</t>
  </si>
  <si>
    <t>071401050405</t>
  </si>
  <si>
    <t>160401050603</t>
  </si>
  <si>
    <t>170601030209</t>
  </si>
  <si>
    <t>120602030105</t>
  </si>
  <si>
    <t>070200010403</t>
  </si>
  <si>
    <t>130800020606</t>
  </si>
  <si>
    <t>040103020303</t>
  </si>
  <si>
    <t>170800050904</t>
  </si>
  <si>
    <t>120702010301</t>
  </si>
  <si>
    <t>140700030601</t>
  </si>
  <si>
    <t>101900180103</t>
  </si>
  <si>
    <t>100402011307</t>
  </si>
  <si>
    <t>090203160804</t>
  </si>
  <si>
    <t>101401010802</t>
  </si>
  <si>
    <t>030801021101</t>
  </si>
  <si>
    <t>101302020509</t>
  </si>
  <si>
    <t>030102051704</t>
  </si>
  <si>
    <t>101101013004</t>
  </si>
  <si>
    <t>170502020603</t>
  </si>
  <si>
    <t>051201140401</t>
  </si>
  <si>
    <t>Upper Mississippi Alluvial Plain</t>
  </si>
  <si>
    <t>102701020807</t>
  </si>
  <si>
    <t>080602020801</t>
  </si>
  <si>
    <t>101201121104</t>
  </si>
  <si>
    <t>071000010803</t>
  </si>
  <si>
    <t>120401040301</t>
  </si>
  <si>
    <t>Mesquite Flat/Badwater Basin</t>
  </si>
  <si>
    <t>150100111201</t>
  </si>
  <si>
    <t>130402050401</t>
  </si>
  <si>
    <t>100800100502</t>
  </si>
  <si>
    <t>130302020605</t>
  </si>
  <si>
    <t>160203040102</t>
  </si>
  <si>
    <t>110300010303</t>
  </si>
  <si>
    <t>170900100302</t>
  </si>
  <si>
    <t>070500010301</t>
  </si>
  <si>
    <t>050500020704</t>
  </si>
  <si>
    <t>Chattooga County</t>
  </si>
  <si>
    <t>170401030107</t>
  </si>
  <si>
    <t>100700080304</t>
  </si>
  <si>
    <t>160600111304</t>
  </si>
  <si>
    <t>030702040305</t>
  </si>
  <si>
    <t>160203081409</t>
  </si>
  <si>
    <t>041402010404</t>
  </si>
  <si>
    <t>110500010604</t>
  </si>
  <si>
    <t>171100180302</t>
  </si>
  <si>
    <t>080602010705</t>
  </si>
  <si>
    <t>170200080205</t>
  </si>
  <si>
    <t>050100040908</t>
  </si>
  <si>
    <t>Ziebach County</t>
  </si>
  <si>
    <t>040900030106</t>
  </si>
  <si>
    <t>Pocono High Plateau</t>
  </si>
  <si>
    <t>071000040603</t>
  </si>
  <si>
    <t>080702050403</t>
  </si>
  <si>
    <t>030300070104</t>
  </si>
  <si>
    <t>041300020911</t>
  </si>
  <si>
    <t>080402060805</t>
  </si>
  <si>
    <t>051201070107</t>
  </si>
  <si>
    <t>180400070504</t>
  </si>
  <si>
    <t>121101100105</t>
  </si>
  <si>
    <t>040302021403</t>
  </si>
  <si>
    <t>11110103</t>
  </si>
  <si>
    <t>160203060107</t>
  </si>
  <si>
    <t>10280101</t>
  </si>
  <si>
    <t>041401020503</t>
  </si>
  <si>
    <t>170602090701</t>
  </si>
  <si>
    <t>111302010105</t>
  </si>
  <si>
    <t>110901060409</t>
  </si>
  <si>
    <t>170601060711</t>
  </si>
  <si>
    <t>101600061402</t>
  </si>
  <si>
    <t>Sebastian County</t>
  </si>
  <si>
    <t>171200020301</t>
  </si>
  <si>
    <t>111401050501</t>
  </si>
  <si>
    <t>111302080403</t>
  </si>
  <si>
    <t>121101060101</t>
  </si>
  <si>
    <t>100902070105</t>
  </si>
  <si>
    <t>101500060505</t>
  </si>
  <si>
    <t>130800030702</t>
  </si>
  <si>
    <t>040700070503</t>
  </si>
  <si>
    <t>050301060207</t>
  </si>
  <si>
    <t>180101070209</t>
  </si>
  <si>
    <t>130600070604</t>
  </si>
  <si>
    <t>102300020408</t>
  </si>
  <si>
    <t>140700020505</t>
  </si>
  <si>
    <t>170602070504</t>
  </si>
  <si>
    <t>180300031201</t>
  </si>
  <si>
    <t>130900010301</t>
  </si>
  <si>
    <t>110400080501</t>
  </si>
  <si>
    <t>150701040601</t>
  </si>
  <si>
    <t>031700020103</t>
  </si>
  <si>
    <t>120901100101</t>
  </si>
  <si>
    <t>030402010501</t>
  </si>
  <si>
    <t>101201131002</t>
  </si>
  <si>
    <t>03130002</t>
  </si>
  <si>
    <t>010801040304</t>
  </si>
  <si>
    <t>180101010501</t>
  </si>
  <si>
    <t>100500150605</t>
  </si>
  <si>
    <t>150503010403</t>
  </si>
  <si>
    <t>120500070704</t>
  </si>
  <si>
    <t>130402040305</t>
  </si>
  <si>
    <t>101201070503</t>
  </si>
  <si>
    <t>101600030903</t>
  </si>
  <si>
    <t>140600080106</t>
  </si>
  <si>
    <t>051302060304</t>
  </si>
  <si>
    <t>17060102</t>
  </si>
  <si>
    <t>010801070102</t>
  </si>
  <si>
    <t>050600011802</t>
  </si>
  <si>
    <t>101600031503</t>
  </si>
  <si>
    <t>150701030505</t>
  </si>
  <si>
    <t>171200010204</t>
  </si>
  <si>
    <t>170501021104</t>
  </si>
  <si>
    <t>040301010201</t>
  </si>
  <si>
    <t>051201050102</t>
  </si>
  <si>
    <t>120401030205</t>
  </si>
  <si>
    <t>150100020105</t>
  </si>
  <si>
    <t>100902080207</t>
  </si>
  <si>
    <t>090203060301</t>
  </si>
  <si>
    <t>031502030204</t>
  </si>
  <si>
    <t>140802040708</t>
  </si>
  <si>
    <t>030501091001</t>
  </si>
  <si>
    <t>120302010401</t>
  </si>
  <si>
    <t>031502020104</t>
  </si>
  <si>
    <t>031501041104</t>
  </si>
  <si>
    <t>031001020504</t>
  </si>
  <si>
    <t>080802010402</t>
  </si>
  <si>
    <t>031300050101</t>
  </si>
  <si>
    <t>17070202</t>
  </si>
  <si>
    <t>121101110202</t>
  </si>
  <si>
    <t>102300030505</t>
  </si>
  <si>
    <t>010200050102</t>
  </si>
  <si>
    <t>051100011302</t>
  </si>
  <si>
    <t>110800060905</t>
  </si>
  <si>
    <t>100200010803</t>
  </si>
  <si>
    <t>031102060405</t>
  </si>
  <si>
    <t>170501030602</t>
  </si>
  <si>
    <t>071402010205</t>
  </si>
  <si>
    <t>160600010205</t>
  </si>
  <si>
    <t>170702040106</t>
  </si>
  <si>
    <t>Chippewa County</t>
  </si>
  <si>
    <t>102100030501</t>
  </si>
  <si>
    <t>102600150108</t>
  </si>
  <si>
    <t>080302050206</t>
  </si>
  <si>
    <t>180600050304</t>
  </si>
  <si>
    <t>020200010101</t>
  </si>
  <si>
    <t>051201011503</t>
  </si>
  <si>
    <t>140600090203</t>
  </si>
  <si>
    <t>171001020208</t>
  </si>
  <si>
    <t>160102020601</t>
  </si>
  <si>
    <t>020700010101</t>
  </si>
  <si>
    <t>150301041307</t>
  </si>
  <si>
    <t>180201540404</t>
  </si>
  <si>
    <t>15060105</t>
  </si>
  <si>
    <t>020700030603</t>
  </si>
  <si>
    <t>130700070703</t>
  </si>
  <si>
    <t>180902021201</t>
  </si>
  <si>
    <t>170300010508</t>
  </si>
  <si>
    <t>010801010202</t>
  </si>
  <si>
    <t>101900130202</t>
  </si>
  <si>
    <t>150200030906</t>
  </si>
  <si>
    <t>180102020207</t>
  </si>
  <si>
    <t>170502030703</t>
  </si>
  <si>
    <t>101800110905</t>
  </si>
  <si>
    <t>030102051201</t>
  </si>
  <si>
    <t>100401030901</t>
  </si>
  <si>
    <t>051201120801</t>
  </si>
  <si>
    <t>160102010501</t>
  </si>
  <si>
    <t>140500020608</t>
  </si>
  <si>
    <t>102901090103</t>
  </si>
  <si>
    <t>111401080302</t>
  </si>
  <si>
    <t>101201090804</t>
  </si>
  <si>
    <t>111001010902</t>
  </si>
  <si>
    <t>110200011408</t>
  </si>
  <si>
    <t>180902031502</t>
  </si>
  <si>
    <t>040500030806</t>
  </si>
  <si>
    <t>110500020704</t>
  </si>
  <si>
    <t>171200010205</t>
  </si>
  <si>
    <t>040500030410</t>
  </si>
  <si>
    <t>102300060101</t>
  </si>
  <si>
    <t>111102020802</t>
  </si>
  <si>
    <t>140801070104</t>
  </si>
  <si>
    <t>070802090805</t>
  </si>
  <si>
    <t>071402020302</t>
  </si>
  <si>
    <t>120200030304</t>
  </si>
  <si>
    <t>102100020404</t>
  </si>
  <si>
    <t>070900010703</t>
  </si>
  <si>
    <t>110100140505</t>
  </si>
  <si>
    <t>120302020501</t>
  </si>
  <si>
    <t>041402020501</t>
  </si>
  <si>
    <t>031300050102</t>
  </si>
  <si>
    <t>110200060102</t>
  </si>
  <si>
    <t>070101030805</t>
  </si>
  <si>
    <t>050301061104</t>
  </si>
  <si>
    <t>110100120307</t>
  </si>
  <si>
    <t>120602011106</t>
  </si>
  <si>
    <t>100600010704</t>
  </si>
  <si>
    <t>140700050201</t>
  </si>
  <si>
    <t>180400010604</t>
  </si>
  <si>
    <t>102002030704</t>
  </si>
  <si>
    <t>020501010203</t>
  </si>
  <si>
    <t>030101040501</t>
  </si>
  <si>
    <t>101302010601</t>
  </si>
  <si>
    <t>120602040205</t>
  </si>
  <si>
    <t>050702010603</t>
  </si>
  <si>
    <t>150503010404</t>
  </si>
  <si>
    <t>120500070705</t>
  </si>
  <si>
    <t>King Range/Mattole Basin</t>
  </si>
  <si>
    <t>101401030402</t>
  </si>
  <si>
    <t>110600040103</t>
  </si>
  <si>
    <t>101402021104</t>
  </si>
  <si>
    <t>210100020210</t>
  </si>
  <si>
    <t>160102010106</t>
  </si>
  <si>
    <t>170101010401</t>
  </si>
  <si>
    <t>110200130401</t>
  </si>
  <si>
    <t>101600031502</t>
  </si>
  <si>
    <t>111303010106</t>
  </si>
  <si>
    <t>181001001104</t>
  </si>
  <si>
    <t>180300090904</t>
  </si>
  <si>
    <t>110702030301</t>
  </si>
  <si>
    <t>031403010401</t>
  </si>
  <si>
    <t>051301080604</t>
  </si>
  <si>
    <t>101600111503</t>
  </si>
  <si>
    <t>180102111001</t>
  </si>
  <si>
    <t>101800060801</t>
  </si>
  <si>
    <t>040900010110</t>
  </si>
  <si>
    <t>030401030101</t>
  </si>
  <si>
    <t>051201070108</t>
  </si>
  <si>
    <t>100700060107</t>
  </si>
  <si>
    <t>170603080602</t>
  </si>
  <si>
    <t>010300010101</t>
  </si>
  <si>
    <t>020501040607</t>
  </si>
  <si>
    <t>171001040401</t>
  </si>
  <si>
    <t>171200041006</t>
  </si>
  <si>
    <t>031300040804</t>
  </si>
  <si>
    <t>180200030804</t>
  </si>
  <si>
    <t>101800081002</t>
  </si>
  <si>
    <t>050500040304</t>
  </si>
  <si>
    <t>051100050306</t>
  </si>
  <si>
    <t>101800090501</t>
  </si>
  <si>
    <t>110200100704</t>
  </si>
  <si>
    <t>030501010105</t>
  </si>
  <si>
    <t>120100050106</t>
  </si>
  <si>
    <t>101800130102</t>
  </si>
  <si>
    <t>180901010203</t>
  </si>
  <si>
    <t>050302030803</t>
  </si>
  <si>
    <t>060101010404</t>
  </si>
  <si>
    <t>101201121103</t>
  </si>
  <si>
    <t>170703020504</t>
  </si>
  <si>
    <t>120901031001</t>
  </si>
  <si>
    <t>111002020111</t>
  </si>
  <si>
    <t>050500020705</t>
  </si>
  <si>
    <t>170501040301</t>
  </si>
  <si>
    <t>170402140301</t>
  </si>
  <si>
    <t>160300050404</t>
  </si>
  <si>
    <t>010300020201</t>
  </si>
  <si>
    <t>111003031005</t>
  </si>
  <si>
    <t>070101050405</t>
  </si>
  <si>
    <t>102500020608</t>
  </si>
  <si>
    <t>170703010406</t>
  </si>
  <si>
    <t>110100020401</t>
  </si>
  <si>
    <t>050500010302</t>
  </si>
  <si>
    <t>Powder</t>
  </si>
  <si>
    <t>101301051607</t>
  </si>
  <si>
    <t>Salinas Valley</t>
  </si>
  <si>
    <t>Big Stone County</t>
  </si>
  <si>
    <t>071100020101</t>
  </si>
  <si>
    <t>180102050201</t>
  </si>
  <si>
    <t>180702031001</t>
  </si>
  <si>
    <t>050901010708</t>
  </si>
  <si>
    <t>020401040107</t>
  </si>
  <si>
    <t>020700040806</t>
  </si>
  <si>
    <t>050302040604</t>
  </si>
  <si>
    <t>040201030104</t>
  </si>
  <si>
    <t>130700080207</t>
  </si>
  <si>
    <t>120903010202</t>
  </si>
  <si>
    <t>060102080401</t>
  </si>
  <si>
    <t>120800010503</t>
  </si>
  <si>
    <t>160600130302</t>
  </si>
  <si>
    <t>051202020403</t>
  </si>
  <si>
    <t>102702010102</t>
  </si>
  <si>
    <t>111001040109</t>
  </si>
  <si>
    <t>090203070403</t>
  </si>
  <si>
    <t>030202011702</t>
  </si>
  <si>
    <t>050400011303</t>
  </si>
  <si>
    <t>130700090303</t>
  </si>
  <si>
    <t>041503060406</t>
  </si>
  <si>
    <t>090203040701</t>
  </si>
  <si>
    <t>Franklin city</t>
  </si>
  <si>
    <t>070700010204</t>
  </si>
  <si>
    <t>03040101</t>
  </si>
  <si>
    <t>031002080401</t>
  </si>
  <si>
    <t>120301040101</t>
  </si>
  <si>
    <t>080202040702</t>
  </si>
  <si>
    <t>090100050103</t>
  </si>
  <si>
    <t>031601060607</t>
  </si>
  <si>
    <t>040301080607</t>
  </si>
  <si>
    <t>130500040203</t>
  </si>
  <si>
    <t>150200180104</t>
  </si>
  <si>
    <t>101500031607</t>
  </si>
  <si>
    <t>111001010105</t>
  </si>
  <si>
    <t>170701060205</t>
  </si>
  <si>
    <t>040301090204</t>
  </si>
  <si>
    <t>051201030502</t>
  </si>
  <si>
    <t>102500170104</t>
  </si>
  <si>
    <t>170402120105</t>
  </si>
  <si>
    <t>110701050301</t>
  </si>
  <si>
    <t>090201050502</t>
  </si>
  <si>
    <t>170102060211</t>
  </si>
  <si>
    <t>102801010406</t>
  </si>
  <si>
    <t>140600070603</t>
  </si>
  <si>
    <t>170701031207</t>
  </si>
  <si>
    <t>051401010302</t>
  </si>
  <si>
    <t>102500130102</t>
  </si>
  <si>
    <t>170601090109</t>
  </si>
  <si>
    <t>102100050101</t>
  </si>
  <si>
    <t>180201580202</t>
  </si>
  <si>
    <t>102500030704</t>
  </si>
  <si>
    <t>090201030102</t>
  </si>
  <si>
    <t>020802080204</t>
  </si>
  <si>
    <t>160401060102</t>
  </si>
  <si>
    <t>160102040201</t>
  </si>
  <si>
    <t>170103050301</t>
  </si>
  <si>
    <t>130100010201</t>
  </si>
  <si>
    <t>110800060906</t>
  </si>
  <si>
    <t>181002020101</t>
  </si>
  <si>
    <t>170402120106</t>
  </si>
  <si>
    <t>102701020806</t>
  </si>
  <si>
    <t>150100111202</t>
  </si>
  <si>
    <t>180600020606</t>
  </si>
  <si>
    <t>170701031206</t>
  </si>
  <si>
    <t>030401010501</t>
  </si>
  <si>
    <t>Newberry County</t>
  </si>
  <si>
    <t>110300010302</t>
  </si>
  <si>
    <t>051401041102</t>
  </si>
  <si>
    <t>170900100303</t>
  </si>
  <si>
    <t>17040214</t>
  </si>
  <si>
    <t>160600111305</t>
  </si>
  <si>
    <t>16010202</t>
  </si>
  <si>
    <t>041402010403</t>
  </si>
  <si>
    <t>180201570102</t>
  </si>
  <si>
    <t>130500030104</t>
  </si>
  <si>
    <t>090203030601</t>
  </si>
  <si>
    <t>050100010801</t>
  </si>
  <si>
    <t>120200020205</t>
  </si>
  <si>
    <t>150301030103</t>
  </si>
  <si>
    <t>150501000904</t>
  </si>
  <si>
    <t>160300060501</t>
  </si>
  <si>
    <t>101402030601</t>
  </si>
  <si>
    <t>041503060405</t>
  </si>
  <si>
    <t>051201050101</t>
  </si>
  <si>
    <t>051401020901</t>
  </si>
  <si>
    <t>130500032405</t>
  </si>
  <si>
    <t>102500130104</t>
  </si>
  <si>
    <t>160401050602</t>
  </si>
  <si>
    <t>Western Corn Belt Plains</t>
  </si>
  <si>
    <t>120302010402</t>
  </si>
  <si>
    <t>080802010401</t>
  </si>
  <si>
    <t>110200120303</t>
  </si>
  <si>
    <t>140802050308</t>
  </si>
  <si>
    <t>150100140202</t>
  </si>
  <si>
    <t>071401061203</t>
  </si>
  <si>
    <t>110600050201</t>
  </si>
  <si>
    <t>102500030706</t>
  </si>
  <si>
    <t>160401060104</t>
  </si>
  <si>
    <t>010200050103</t>
  </si>
  <si>
    <t>031300060201</t>
  </si>
  <si>
    <t>080602020802</t>
  </si>
  <si>
    <t>110200110801</t>
  </si>
  <si>
    <t>051402010205</t>
  </si>
  <si>
    <t>101201121105</t>
  </si>
  <si>
    <t>050500020703</t>
  </si>
  <si>
    <t>160203040101</t>
  </si>
  <si>
    <t>100800100503</t>
  </si>
  <si>
    <t>Fillmore County</t>
  </si>
  <si>
    <t>050500050402</t>
  </si>
  <si>
    <t>180400080601</t>
  </si>
  <si>
    <t>170401030106</t>
  </si>
  <si>
    <t>030702040304</t>
  </si>
  <si>
    <t>160203081408</t>
  </si>
  <si>
    <t>030802010401</t>
  </si>
  <si>
    <t>050600011803</t>
  </si>
  <si>
    <t>171100180301</t>
  </si>
  <si>
    <t>110500010605</t>
  </si>
  <si>
    <t>110200070202</t>
  </si>
  <si>
    <t>041504080902</t>
  </si>
  <si>
    <t>Southern Sandstone Ridges</t>
  </si>
  <si>
    <t>10110205</t>
  </si>
  <si>
    <t>051100050307</t>
  </si>
  <si>
    <t>060101060203</t>
  </si>
  <si>
    <t>101800130101</t>
  </si>
  <si>
    <t>040900030107</t>
  </si>
  <si>
    <t>180902081910</t>
  </si>
  <si>
    <t>070200010402</t>
  </si>
  <si>
    <t>130800020605</t>
  </si>
  <si>
    <t>150702010905</t>
  </si>
  <si>
    <t>040103020302</t>
  </si>
  <si>
    <t>090100030804</t>
  </si>
  <si>
    <t>110902040701</t>
  </si>
  <si>
    <t>070200040101</t>
  </si>
  <si>
    <t>130402050402</t>
  </si>
  <si>
    <t>170800050905</t>
  </si>
  <si>
    <t>030502070802</t>
  </si>
  <si>
    <t>140700030602</t>
  </si>
  <si>
    <t>101900180102</t>
  </si>
  <si>
    <t>071401070601</t>
  </si>
  <si>
    <t>10280102</t>
  </si>
  <si>
    <t>040302021402</t>
  </si>
  <si>
    <t>090203160803</t>
  </si>
  <si>
    <t>101401010801</t>
  </si>
  <si>
    <t>171002030402</t>
  </si>
  <si>
    <t>080403040608</t>
  </si>
  <si>
    <t>160600120205</t>
  </si>
  <si>
    <t>121003020509</t>
  </si>
  <si>
    <t>041504050106</t>
  </si>
  <si>
    <t>030102051703</t>
  </si>
  <si>
    <t>130800030703</t>
  </si>
  <si>
    <t>111302080404</t>
  </si>
  <si>
    <t>100600010702</t>
  </si>
  <si>
    <t>101500060504</t>
  </si>
  <si>
    <t>040700060405</t>
  </si>
  <si>
    <t>170501030601</t>
  </si>
  <si>
    <t>071402010206</t>
  </si>
  <si>
    <t>050301060206</t>
  </si>
  <si>
    <t>120602011108</t>
  </si>
  <si>
    <t>170702040105</t>
  </si>
  <si>
    <t>140700020504</t>
  </si>
  <si>
    <t>160102030303</t>
  </si>
  <si>
    <t>150701040602</t>
  </si>
  <si>
    <t>070801021001</t>
  </si>
  <si>
    <t>Peach County</t>
  </si>
  <si>
    <t>170602070503</t>
  </si>
  <si>
    <t>120401040302</t>
  </si>
  <si>
    <t>101600061401</t>
  </si>
  <si>
    <t>100200060101</t>
  </si>
  <si>
    <t>101201131001</t>
  </si>
  <si>
    <t>Summers County</t>
  </si>
  <si>
    <t>100500150606</t>
  </si>
  <si>
    <t>Kearny County</t>
  </si>
  <si>
    <t>03130003</t>
  </si>
  <si>
    <t>130302020604</t>
  </si>
  <si>
    <t>171001020207</t>
  </si>
  <si>
    <t>Orange County</t>
  </si>
  <si>
    <t>020501040608</t>
  </si>
  <si>
    <t>150301041306</t>
  </si>
  <si>
    <t>100700080305</t>
  </si>
  <si>
    <t>051302060305</t>
  </si>
  <si>
    <t>051201011502</t>
  </si>
  <si>
    <t>080602010704</t>
  </si>
  <si>
    <t>020200061001</t>
  </si>
  <si>
    <t>120401030204</t>
  </si>
  <si>
    <t>150100020104</t>
  </si>
  <si>
    <t>030300070103</t>
  </si>
  <si>
    <t>121101100104</t>
  </si>
  <si>
    <t>11110104</t>
  </si>
  <si>
    <t>031001020503</t>
  </si>
  <si>
    <t>102300020407</t>
  </si>
  <si>
    <t>17070201</t>
  </si>
  <si>
    <t>Wilson County</t>
  </si>
  <si>
    <t>110901060408</t>
  </si>
  <si>
    <t>170601060710</t>
  </si>
  <si>
    <t>180400070503</t>
  </si>
  <si>
    <t>160600010206</t>
  </si>
  <si>
    <t>040700070502</t>
  </si>
  <si>
    <t>Loíza Municipio</t>
  </si>
  <si>
    <t>180600040204</t>
  </si>
  <si>
    <t>070802010202</t>
  </si>
  <si>
    <t>071402020303</t>
  </si>
  <si>
    <t>110400070401</t>
  </si>
  <si>
    <t>011000050803</t>
  </si>
  <si>
    <t>102600150109</t>
  </si>
  <si>
    <t>171001030305</t>
  </si>
  <si>
    <t>180600050303</t>
  </si>
  <si>
    <t>102100020403</t>
  </si>
  <si>
    <t>15060104</t>
  </si>
  <si>
    <t>140600090204</t>
  </si>
  <si>
    <t>Medina County</t>
  </si>
  <si>
    <t>Diablo Range</t>
  </si>
  <si>
    <t>102901090105</t>
  </si>
  <si>
    <t>130700070704</t>
  </si>
  <si>
    <t>101600030902</t>
  </si>
  <si>
    <t>140600080105</t>
  </si>
  <si>
    <t>210200020202</t>
  </si>
  <si>
    <t>180201540405</t>
  </si>
  <si>
    <t>17060103</t>
  </si>
  <si>
    <t>020700030602</t>
  </si>
  <si>
    <t>040301010202</t>
  </si>
  <si>
    <t>150701030504</t>
  </si>
  <si>
    <t>120401020107</t>
  </si>
  <si>
    <t>171200010203</t>
  </si>
  <si>
    <t>150200030907</t>
  </si>
  <si>
    <t>101800110904</t>
  </si>
  <si>
    <t>071000040602</t>
  </si>
  <si>
    <t>Otsego County</t>
  </si>
  <si>
    <t>100902080206</t>
  </si>
  <si>
    <t>170602080601</t>
  </si>
  <si>
    <t>041300020910</t>
  </si>
  <si>
    <t>080102070402</t>
  </si>
  <si>
    <t>031502030203</t>
  </si>
  <si>
    <t>030501091002</t>
  </si>
  <si>
    <t>160102010502</t>
  </si>
  <si>
    <t>031501041103</t>
  </si>
  <si>
    <t>041401020502</t>
  </si>
  <si>
    <t>071100080409</t>
  </si>
  <si>
    <t>102801030101</t>
  </si>
  <si>
    <t>121101110201</t>
  </si>
  <si>
    <t>102200030106</t>
  </si>
  <si>
    <t>140200040103</t>
  </si>
  <si>
    <t>102300030504</t>
  </si>
  <si>
    <t>051100011301</t>
  </si>
  <si>
    <t>171200020302</t>
  </si>
  <si>
    <t>040500030805</t>
  </si>
  <si>
    <t>110701050302</t>
  </si>
  <si>
    <t>051301080603</t>
  </si>
  <si>
    <t>110500020703</t>
  </si>
  <si>
    <t>040900010111</t>
  </si>
  <si>
    <t>050902011107</t>
  </si>
  <si>
    <t>101800060802</t>
  </si>
  <si>
    <t>170102060212</t>
  </si>
  <si>
    <t>140801070103</t>
  </si>
  <si>
    <t>171001040402</t>
  </si>
  <si>
    <t>070802090804</t>
  </si>
  <si>
    <t>111102020803</t>
  </si>
  <si>
    <t>080302020101</t>
  </si>
  <si>
    <t>120200030303</t>
  </si>
  <si>
    <t>170603080601</t>
  </si>
  <si>
    <t>030501091003</t>
  </si>
  <si>
    <t>070900010702</t>
  </si>
  <si>
    <t>110100140504</t>
  </si>
  <si>
    <t>180201580201</t>
  </si>
  <si>
    <t>070600011002</t>
  </si>
  <si>
    <t>041402020502</t>
  </si>
  <si>
    <t>031300050103</t>
  </si>
  <si>
    <t>031300040805</t>
  </si>
  <si>
    <t>180200030805</t>
  </si>
  <si>
    <t>101800081003</t>
  </si>
  <si>
    <t>050301061103</t>
  </si>
  <si>
    <t>170300010507</t>
  </si>
  <si>
    <t>170501021103</t>
  </si>
  <si>
    <t>180102020206</t>
  </si>
  <si>
    <t>070802010201</t>
  </si>
  <si>
    <t>180400010605</t>
  </si>
  <si>
    <t>140100011401</t>
  </si>
  <si>
    <t>130600031001</t>
  </si>
  <si>
    <t>180600050302</t>
  </si>
  <si>
    <t>Kittson County</t>
  </si>
  <si>
    <t>140802040707</t>
  </si>
  <si>
    <t>120602040204</t>
  </si>
  <si>
    <t>100401030902</t>
  </si>
  <si>
    <t>180902031501</t>
  </si>
  <si>
    <t>110800010101</t>
  </si>
  <si>
    <t>031601060606</t>
  </si>
  <si>
    <t>102901090104</t>
  </si>
  <si>
    <t>111001010901</t>
  </si>
  <si>
    <t>130700070705</t>
  </si>
  <si>
    <t>110200011407</t>
  </si>
  <si>
    <t>160102010107</t>
  </si>
  <si>
    <t>040301080606</t>
  </si>
  <si>
    <t>111303010105</t>
  </si>
  <si>
    <t>070101050404</t>
  </si>
  <si>
    <t>180300090905</t>
  </si>
  <si>
    <t>Niobrara River Breaks</t>
  </si>
  <si>
    <t>101600111502</t>
  </si>
  <si>
    <t>051201070109</t>
  </si>
  <si>
    <t>031700020102</t>
  </si>
  <si>
    <t>130402040304</t>
  </si>
  <si>
    <t>160600130303</t>
  </si>
  <si>
    <t>171200041005</t>
  </si>
  <si>
    <t>110200060103</t>
  </si>
  <si>
    <t>102702010103</t>
  </si>
  <si>
    <t>070101030804</t>
  </si>
  <si>
    <t>180201220601</t>
  </si>
  <si>
    <t>050500040303</t>
  </si>
  <si>
    <t>180400070502</t>
  </si>
  <si>
    <t>070200020501</t>
  </si>
  <si>
    <t>180902021202</t>
  </si>
  <si>
    <t>Pecos County</t>
  </si>
  <si>
    <t>140700050202</t>
  </si>
  <si>
    <t>101900130201</t>
  </si>
  <si>
    <t>020401060602</t>
  </si>
  <si>
    <t>171100170204</t>
  </si>
  <si>
    <t>120602011107</t>
  </si>
  <si>
    <t>050100040907</t>
  </si>
  <si>
    <t>100600010703</t>
  </si>
  <si>
    <t>St. Charles Parish</t>
  </si>
  <si>
    <t>170502030702</t>
  </si>
  <si>
    <t>020501010204</t>
  </si>
  <si>
    <t>010900040502</t>
  </si>
  <si>
    <t>100902070107</t>
  </si>
  <si>
    <t>040301120108</t>
  </si>
  <si>
    <t>110600040104</t>
  </si>
  <si>
    <t>050702010604</t>
  </si>
  <si>
    <t>140500020609</t>
  </si>
  <si>
    <t>101401030401</t>
  </si>
  <si>
    <t>150503010405</t>
  </si>
  <si>
    <t>120500070706</t>
  </si>
  <si>
    <t>101600031501</t>
  </si>
  <si>
    <t>210100020211</t>
  </si>
  <si>
    <t>050702010506</t>
  </si>
  <si>
    <t>101101013005</t>
  </si>
  <si>
    <t>051401010301</t>
  </si>
  <si>
    <t>111003031006</t>
  </si>
  <si>
    <t>120901050407</t>
  </si>
  <si>
    <t>050500010301</t>
  </si>
  <si>
    <t>060101060204</t>
  </si>
  <si>
    <t>031401070205</t>
  </si>
  <si>
    <t>170703030603</t>
  </si>
  <si>
    <t>102801010405</t>
  </si>
  <si>
    <t>180702031002</t>
  </si>
  <si>
    <t>071000010804</t>
  </si>
  <si>
    <t>100401010310</t>
  </si>
  <si>
    <t>050901010709</t>
  </si>
  <si>
    <t>050302040605</t>
  </si>
  <si>
    <t>030502070801</t>
  </si>
  <si>
    <t>130700080206</t>
  </si>
  <si>
    <t>170800050906</t>
  </si>
  <si>
    <t>010300010102</t>
  </si>
  <si>
    <t>101401021702</t>
  </si>
  <si>
    <t>030101030404</t>
  </si>
  <si>
    <t>102802010501</t>
  </si>
  <si>
    <t>090201030101</t>
  </si>
  <si>
    <t>111001040108</t>
  </si>
  <si>
    <t>181001001103</t>
  </si>
  <si>
    <t>110200100703</t>
  </si>
  <si>
    <t>030202011701</t>
  </si>
  <si>
    <t>050600030801</t>
  </si>
  <si>
    <t>030501010106</t>
  </si>
  <si>
    <t>160203090201</t>
  </si>
  <si>
    <t>McCreary County</t>
  </si>
  <si>
    <t>180901010202</t>
  </si>
  <si>
    <t>170703020505</t>
  </si>
  <si>
    <t>030101040502</t>
  </si>
  <si>
    <t>050800010601</t>
  </si>
  <si>
    <t>Talbot County</t>
  </si>
  <si>
    <t>100402011306</t>
  </si>
  <si>
    <t>050500050401</t>
  </si>
  <si>
    <t>150200180105</t>
  </si>
  <si>
    <t>160300050403</t>
  </si>
  <si>
    <t>101500031608</t>
  </si>
  <si>
    <t>070700020301</t>
  </si>
  <si>
    <t>051201030501</t>
  </si>
  <si>
    <t>020401050401</t>
  </si>
  <si>
    <t>090203030602</t>
  </si>
  <si>
    <t>010600031005</t>
  </si>
  <si>
    <t>040201030103</t>
  </si>
  <si>
    <t>102500020607</t>
  </si>
  <si>
    <t>130500040202</t>
  </si>
  <si>
    <t>101301051606</t>
  </si>
  <si>
    <t>071100020102</t>
  </si>
  <si>
    <t>102500130103</t>
  </si>
  <si>
    <t>120903010201</t>
  </si>
  <si>
    <t>170703040701</t>
  </si>
  <si>
    <t>101900010104</t>
  </si>
  <si>
    <t>051202020402</t>
  </si>
  <si>
    <t>070700010203</t>
  </si>
  <si>
    <t>Teton County</t>
  </si>
  <si>
    <t>100800150301</t>
  </si>
  <si>
    <t>020802080203</t>
  </si>
  <si>
    <t>160401060103</t>
  </si>
  <si>
    <t>170601090108</t>
  </si>
  <si>
    <t>150100140201</t>
  </si>
  <si>
    <t>090203070404</t>
  </si>
  <si>
    <t>180600020605</t>
  </si>
  <si>
    <t>050400011304</t>
  </si>
  <si>
    <t>130700090304</t>
  </si>
  <si>
    <t>170401050301</t>
  </si>
  <si>
    <t>040201040201</t>
  </si>
  <si>
    <t>080202040701</t>
  </si>
  <si>
    <t>090100050102</t>
  </si>
  <si>
    <t>17040215</t>
  </si>
  <si>
    <t>De Soto Parish</t>
  </si>
  <si>
    <t>060200030208</t>
  </si>
  <si>
    <t>101201090805</t>
  </si>
  <si>
    <t>040301090203</t>
  </si>
  <si>
    <t>111001010104</t>
  </si>
  <si>
    <t>170402140302</t>
  </si>
  <si>
    <t>170701060204</t>
  </si>
  <si>
    <t>19010102</t>
  </si>
  <si>
    <t>102500170103</t>
  </si>
  <si>
    <t>180201570103</t>
  </si>
  <si>
    <t>020503060702</t>
  </si>
  <si>
    <t>170102021210</t>
  </si>
  <si>
    <t>030901030202</t>
  </si>
  <si>
    <t>150400040107</t>
  </si>
  <si>
    <t>070200020101</t>
  </si>
  <si>
    <t>051401040904</t>
  </si>
  <si>
    <t>120602020403</t>
  </si>
  <si>
    <t>030701060301</t>
  </si>
  <si>
    <t>030300060807</t>
  </si>
  <si>
    <t>111401090401</t>
  </si>
  <si>
    <t>Middle Yellowstone</t>
  </si>
  <si>
    <t>120702010303</t>
  </si>
  <si>
    <t>171001020602</t>
  </si>
  <si>
    <t>Loup County</t>
  </si>
  <si>
    <t>111001040308</t>
  </si>
  <si>
    <t>110100120101</t>
  </si>
  <si>
    <t>180500050301</t>
  </si>
  <si>
    <t>031101010602</t>
  </si>
  <si>
    <t>090201090207</t>
  </si>
  <si>
    <t>070700010402</t>
  </si>
  <si>
    <t>111003030805</t>
  </si>
  <si>
    <t>050400040203</t>
  </si>
  <si>
    <t>101302010807</t>
  </si>
  <si>
    <t>170602080402</t>
  </si>
  <si>
    <t>050400020803</t>
  </si>
  <si>
    <t>110200100301</t>
  </si>
  <si>
    <t>140700020703</t>
  </si>
  <si>
    <t>180400130703</t>
  </si>
  <si>
    <t>140700040103</t>
  </si>
  <si>
    <t>020700030205</t>
  </si>
  <si>
    <t>060200020506</t>
  </si>
  <si>
    <t>150100120706</t>
  </si>
  <si>
    <t>150200110509</t>
  </si>
  <si>
    <t>102200020403</t>
  </si>
  <si>
    <t>010300010303</t>
  </si>
  <si>
    <t>102701020805</t>
  </si>
  <si>
    <t>170601030104</t>
  </si>
  <si>
    <t>130600110406</t>
  </si>
  <si>
    <t>140801061602</t>
  </si>
  <si>
    <t>150400060503</t>
  </si>
  <si>
    <t>071300110403</t>
  </si>
  <si>
    <t>071000010801</t>
  </si>
  <si>
    <t>140100050206</t>
  </si>
  <si>
    <t>040700060204</t>
  </si>
  <si>
    <t>040301080302</t>
  </si>
  <si>
    <t>160300060306</t>
  </si>
  <si>
    <t>020402050105</t>
  </si>
  <si>
    <t>030401010804</t>
  </si>
  <si>
    <t>110800080503</t>
  </si>
  <si>
    <t>160201020203</t>
  </si>
  <si>
    <t>180300100307</t>
  </si>
  <si>
    <t>120500030202</t>
  </si>
  <si>
    <t>030202040804</t>
  </si>
  <si>
    <t>102801030601</t>
  </si>
  <si>
    <t>200100000901</t>
  </si>
  <si>
    <t>170601090303</t>
  </si>
  <si>
    <t>150702030504</t>
  </si>
  <si>
    <t>150801010302</t>
  </si>
  <si>
    <t>101303050203</t>
  </si>
  <si>
    <t>051100050308</t>
  </si>
  <si>
    <t>101401040305</t>
  </si>
  <si>
    <t>071300051204</t>
  </si>
  <si>
    <t>110100130602</t>
  </si>
  <si>
    <t>090201051003</t>
  </si>
  <si>
    <t>031700020501</t>
  </si>
  <si>
    <t>101702020203</t>
  </si>
  <si>
    <t>050702010303</t>
  </si>
  <si>
    <t>031300050504</t>
  </si>
  <si>
    <t>070400030107</t>
  </si>
  <si>
    <t>070102020504</t>
  </si>
  <si>
    <t>051201120807</t>
  </si>
  <si>
    <t>102300020402</t>
  </si>
  <si>
    <t>171002030401</t>
  </si>
  <si>
    <t>101600010201</t>
  </si>
  <si>
    <t>060101080401</t>
  </si>
  <si>
    <t>103001030401</t>
  </si>
  <si>
    <t>040202020202</t>
  </si>
  <si>
    <t>102400010302</t>
  </si>
  <si>
    <t>101600031302</t>
  </si>
  <si>
    <t>140801010201</t>
  </si>
  <si>
    <t>111401050503</t>
  </si>
  <si>
    <t>181002020102</t>
  </si>
  <si>
    <t>101303031407</t>
  </si>
  <si>
    <t>140100011002</t>
  </si>
  <si>
    <t>090203161003</t>
  </si>
  <si>
    <t>101000030209</t>
  </si>
  <si>
    <t>120100050103</t>
  </si>
  <si>
    <t>121101040106</t>
  </si>
  <si>
    <t>05050004</t>
  </si>
  <si>
    <t>Sandoval County</t>
  </si>
  <si>
    <t>030401010502</t>
  </si>
  <si>
    <t>102600140406</t>
  </si>
  <si>
    <t>171200080203</t>
  </si>
  <si>
    <t>031602030902</t>
  </si>
  <si>
    <t>031700090302</t>
  </si>
  <si>
    <t>140700050604</t>
  </si>
  <si>
    <t>180102070409</t>
  </si>
  <si>
    <t>160600070704</t>
  </si>
  <si>
    <t>051202020209</t>
  </si>
  <si>
    <t>101900120905</t>
  </si>
  <si>
    <t>050100020504</t>
  </si>
  <si>
    <t>180300010605</t>
  </si>
  <si>
    <t>041402020302</t>
  </si>
  <si>
    <t>160600020303</t>
  </si>
  <si>
    <t>050100040501</t>
  </si>
  <si>
    <t>101000040301</t>
  </si>
  <si>
    <t>030501050803</t>
  </si>
  <si>
    <t>Callahan County</t>
  </si>
  <si>
    <t>170501021106</t>
  </si>
  <si>
    <t>111301020107</t>
  </si>
  <si>
    <t>140401070301</t>
  </si>
  <si>
    <t>13070002</t>
  </si>
  <si>
    <t>111002010604</t>
  </si>
  <si>
    <t>050100050405</t>
  </si>
  <si>
    <t>040601020101</t>
  </si>
  <si>
    <t>130402100304</t>
  </si>
  <si>
    <t>080302040304</t>
  </si>
  <si>
    <t>111102060406</t>
  </si>
  <si>
    <t>101500041301</t>
  </si>
  <si>
    <t>160402011002</t>
  </si>
  <si>
    <t>04030108</t>
  </si>
  <si>
    <t>100200010801</t>
  </si>
  <si>
    <t>040400010504</t>
  </si>
  <si>
    <t>030602030102</t>
  </si>
  <si>
    <t>050902011102</t>
  </si>
  <si>
    <t>170102070305</t>
  </si>
  <si>
    <t>070900040603</t>
  </si>
  <si>
    <t>170402190901</t>
  </si>
  <si>
    <t>102600030205</t>
  </si>
  <si>
    <t>170701031201</t>
  </si>
  <si>
    <t>150100041004</t>
  </si>
  <si>
    <t>100800150703</t>
  </si>
  <si>
    <t>130202110705</t>
  </si>
  <si>
    <t>160203040501</t>
  </si>
  <si>
    <t>Mid-Atlantic Floodplains and Low Terraces</t>
  </si>
  <si>
    <t>150501000703</t>
  </si>
  <si>
    <t>080202050203</t>
  </si>
  <si>
    <t>041503060204</t>
  </si>
  <si>
    <t>031800021001</t>
  </si>
  <si>
    <t>031601120406</t>
  </si>
  <si>
    <t>102500120205</t>
  </si>
  <si>
    <t>Latimer County</t>
  </si>
  <si>
    <t>180102120305</t>
  </si>
  <si>
    <t>041402010807</t>
  </si>
  <si>
    <t>120301030603</t>
  </si>
  <si>
    <t>180901020506</t>
  </si>
  <si>
    <t>150100111403</t>
  </si>
  <si>
    <t>10130203</t>
  </si>
  <si>
    <t>090203040302</t>
  </si>
  <si>
    <t>050302010705</t>
  </si>
  <si>
    <t>101303050205</t>
  </si>
  <si>
    <t>101600061008</t>
  </si>
  <si>
    <t>090100050306</t>
  </si>
  <si>
    <t>101401040307</t>
  </si>
  <si>
    <t>110300040202</t>
  </si>
  <si>
    <t>170603010202</t>
  </si>
  <si>
    <t>050200060701</t>
  </si>
  <si>
    <t>102400050901</t>
  </si>
  <si>
    <t>180902022001</t>
  </si>
  <si>
    <t>070101030808</t>
  </si>
  <si>
    <t>110702050504</t>
  </si>
  <si>
    <t>03160105</t>
  </si>
  <si>
    <t>120301060504</t>
  </si>
  <si>
    <t>140300020101</t>
  </si>
  <si>
    <t>100600061303</t>
  </si>
  <si>
    <t>080403040603</t>
  </si>
  <si>
    <t>010100060301</t>
  </si>
  <si>
    <t>100401040603</t>
  </si>
  <si>
    <t>071100080408</t>
  </si>
  <si>
    <t>102500170503</t>
  </si>
  <si>
    <t>071401061204</t>
  </si>
  <si>
    <t>031403030203</t>
  </si>
  <si>
    <t>030300070302</t>
  </si>
  <si>
    <t>Middle Mississippi Alluvial Plain</t>
  </si>
  <si>
    <t>170300020201</t>
  </si>
  <si>
    <t>070400080203</t>
  </si>
  <si>
    <t>180300030602</t>
  </si>
  <si>
    <t>121101060103</t>
  </si>
  <si>
    <t>040103010806</t>
  </si>
  <si>
    <t>030701011602</t>
  </si>
  <si>
    <t>130403010203</t>
  </si>
  <si>
    <t>180600020204</t>
  </si>
  <si>
    <t>010900020401</t>
  </si>
  <si>
    <t>100200060102</t>
  </si>
  <si>
    <t>180902031303</t>
  </si>
  <si>
    <t>102500140204</t>
  </si>
  <si>
    <t>101301021702</t>
  </si>
  <si>
    <t>020802010601</t>
  </si>
  <si>
    <t>020700041004</t>
  </si>
  <si>
    <t>051100020201</t>
  </si>
  <si>
    <t>17040101</t>
  </si>
  <si>
    <t>110200080306</t>
  </si>
  <si>
    <t>120601050107</t>
  </si>
  <si>
    <t>100700050601</t>
  </si>
  <si>
    <t>020600020202</t>
  </si>
  <si>
    <t>031401020202</t>
  </si>
  <si>
    <t>030701070205</t>
  </si>
  <si>
    <t>101701021801</t>
  </si>
  <si>
    <t>180300030601</t>
  </si>
  <si>
    <t>040103010805</t>
  </si>
  <si>
    <t>041503030302</t>
  </si>
  <si>
    <t>170900040102</t>
  </si>
  <si>
    <t>130403010202</t>
  </si>
  <si>
    <t>110300020205</t>
  </si>
  <si>
    <t>101302020303</t>
  </si>
  <si>
    <t>010500010602</t>
  </si>
  <si>
    <t>Ochiltree County</t>
  </si>
  <si>
    <t>170402080102</t>
  </si>
  <si>
    <t>101301051605</t>
  </si>
  <si>
    <t>101600061007</t>
  </si>
  <si>
    <t>031601060605</t>
  </si>
  <si>
    <t>010700030203</t>
  </si>
  <si>
    <t>101102011107</t>
  </si>
  <si>
    <t>101303050206</t>
  </si>
  <si>
    <t>140801030408</t>
  </si>
  <si>
    <t>170501130202</t>
  </si>
  <si>
    <t>180102041109</t>
  </si>
  <si>
    <t>040301080605</t>
  </si>
  <si>
    <t>103001010404</t>
  </si>
  <si>
    <t>170701060207</t>
  </si>
  <si>
    <t>071200070606</t>
  </si>
  <si>
    <t>070500010102</t>
  </si>
  <si>
    <t>040500040504</t>
  </si>
  <si>
    <t>050302010704</t>
  </si>
  <si>
    <t>010600020903</t>
  </si>
  <si>
    <t>08010202</t>
  </si>
  <si>
    <t>090100050305</t>
  </si>
  <si>
    <t>070500051201</t>
  </si>
  <si>
    <t>101201120903</t>
  </si>
  <si>
    <t>150803010101</t>
  </si>
  <si>
    <t>19070403</t>
  </si>
  <si>
    <t>060300050703</t>
  </si>
  <si>
    <t>180101080304</t>
  </si>
  <si>
    <t>111102030504</t>
  </si>
  <si>
    <t>041504081502</t>
  </si>
  <si>
    <t>060300020803</t>
  </si>
  <si>
    <t>020301050404</t>
  </si>
  <si>
    <t>070200071103</t>
  </si>
  <si>
    <t>05040001</t>
  </si>
  <si>
    <t>170402060703</t>
  </si>
  <si>
    <t>150100090605</t>
  </si>
  <si>
    <t>071100080407</t>
  </si>
  <si>
    <t>101800081004</t>
  </si>
  <si>
    <t>10120113</t>
  </si>
  <si>
    <t>102801010604</t>
  </si>
  <si>
    <t>150400010803</t>
  </si>
  <si>
    <t>051002040209</t>
  </si>
  <si>
    <t>101302050203</t>
  </si>
  <si>
    <t>130600070601</t>
  </si>
  <si>
    <t>070900040602</t>
  </si>
  <si>
    <t>170603020106</t>
  </si>
  <si>
    <t>180902021203</t>
  </si>
  <si>
    <t>180902060602</t>
  </si>
  <si>
    <t>101402040505</t>
  </si>
  <si>
    <t>050901010902</t>
  </si>
  <si>
    <t>100600010301</t>
  </si>
  <si>
    <t>100500020401</t>
  </si>
  <si>
    <t>160102020203</t>
  </si>
  <si>
    <t>150100041005</t>
  </si>
  <si>
    <t>102500030502</t>
  </si>
  <si>
    <t>050800020907</t>
  </si>
  <si>
    <t>170300010706</t>
  </si>
  <si>
    <t>050302011010</t>
  </si>
  <si>
    <t>181002010607</t>
  </si>
  <si>
    <t>120200010102</t>
  </si>
  <si>
    <t>170703040302</t>
  </si>
  <si>
    <t>100500110102</t>
  </si>
  <si>
    <t>102500120204</t>
  </si>
  <si>
    <t>Dorado Municipio</t>
  </si>
  <si>
    <t>150200040804</t>
  </si>
  <si>
    <t>050100011201</t>
  </si>
  <si>
    <t>150502030204</t>
  </si>
  <si>
    <t>102802010102</t>
  </si>
  <si>
    <t>070801040803</t>
  </si>
  <si>
    <t>110300170401</t>
  </si>
  <si>
    <t>010400010107</t>
  </si>
  <si>
    <t>031501080305</t>
  </si>
  <si>
    <t>03140105</t>
  </si>
  <si>
    <t>031601010205</t>
  </si>
  <si>
    <t>100302050303</t>
  </si>
  <si>
    <t>110100020403</t>
  </si>
  <si>
    <t>070300050708</t>
  </si>
  <si>
    <t>160402020902</t>
  </si>
  <si>
    <t>170501040501</t>
  </si>
  <si>
    <t>170602010601</t>
  </si>
  <si>
    <t>041501010602</t>
  </si>
  <si>
    <t>Upper Wolf River Stagnation Moraine</t>
  </si>
  <si>
    <t>090300010303</t>
  </si>
  <si>
    <t>110702090805</t>
  </si>
  <si>
    <t>030801011003</t>
  </si>
  <si>
    <t>080302011004</t>
  </si>
  <si>
    <t>Goochland County</t>
  </si>
  <si>
    <t>102702010104</t>
  </si>
  <si>
    <t>160402011003</t>
  </si>
  <si>
    <t>04030107</t>
  </si>
  <si>
    <t>180200021903</t>
  </si>
  <si>
    <t>140600080701</t>
  </si>
  <si>
    <t>080402040610</t>
  </si>
  <si>
    <t>110701030303</t>
  </si>
  <si>
    <t>070700040304</t>
  </si>
  <si>
    <t>140802041103</t>
  </si>
  <si>
    <t>041000110502</t>
  </si>
  <si>
    <t>121004020301</t>
  </si>
  <si>
    <t>031502020502</t>
  </si>
  <si>
    <t>051202010305</t>
  </si>
  <si>
    <t>101000012703</t>
  </si>
  <si>
    <t>030602010106</t>
  </si>
  <si>
    <t>110200130203</t>
  </si>
  <si>
    <t>17070102</t>
  </si>
  <si>
    <t>150200080201</t>
  </si>
  <si>
    <t>050400011501</t>
  </si>
  <si>
    <t>030202011504</t>
  </si>
  <si>
    <t>031700090301</t>
  </si>
  <si>
    <t>170103040203</t>
  </si>
  <si>
    <t>111001010103</t>
  </si>
  <si>
    <t>051201060602</t>
  </si>
  <si>
    <t>101500020403</t>
  </si>
  <si>
    <t>080402050503</t>
  </si>
  <si>
    <t>031102020102</t>
  </si>
  <si>
    <t>180300090906</t>
  </si>
  <si>
    <t>101303050204</t>
  </si>
  <si>
    <t>071300051203</t>
  </si>
  <si>
    <t>110200110802</t>
  </si>
  <si>
    <t>110701060203</t>
  </si>
  <si>
    <t>160300080302</t>
  </si>
  <si>
    <t>030201010203</t>
  </si>
  <si>
    <t>101900030103</t>
  </si>
  <si>
    <t>110800010106</t>
  </si>
  <si>
    <t>Dissected Loess Uplands</t>
  </si>
  <si>
    <t>170702040701</t>
  </si>
  <si>
    <t>140401080206</t>
  </si>
  <si>
    <t>051302030203</t>
  </si>
  <si>
    <t>020801040305</t>
  </si>
  <si>
    <t>070200030602</t>
  </si>
  <si>
    <t>100902091201</t>
  </si>
  <si>
    <t>100700010302</t>
  </si>
  <si>
    <t>030401040403</t>
  </si>
  <si>
    <t>130700090109</t>
  </si>
  <si>
    <t>040700070310</t>
  </si>
  <si>
    <t>170603061205</t>
  </si>
  <si>
    <t>170601030103</t>
  </si>
  <si>
    <t>170102120201</t>
  </si>
  <si>
    <t>101600061006</t>
  </si>
  <si>
    <t>040700070706</t>
  </si>
  <si>
    <t>170602090903</t>
  </si>
  <si>
    <t>150400060504</t>
  </si>
  <si>
    <t>070200011003</t>
  </si>
  <si>
    <t>Sonoma-Mendocino Mixed Forest</t>
  </si>
  <si>
    <t>120701010702</t>
  </si>
  <si>
    <t>120100030106</t>
  </si>
  <si>
    <t>030502010302</t>
  </si>
  <si>
    <t>160300051003</t>
  </si>
  <si>
    <t>120901031003</t>
  </si>
  <si>
    <t>210100050305</t>
  </si>
  <si>
    <t>140500010510</t>
  </si>
  <si>
    <t>210100040414</t>
  </si>
  <si>
    <t>110800080504</t>
  </si>
  <si>
    <t>060101051102</t>
  </si>
  <si>
    <t>101101012801</t>
  </si>
  <si>
    <t>101402010101</t>
  </si>
  <si>
    <t>160600090103</t>
  </si>
  <si>
    <t>051202040205</t>
  </si>
  <si>
    <t>140500010906</t>
  </si>
  <si>
    <t>102801030602</t>
  </si>
  <si>
    <t>170703011003</t>
  </si>
  <si>
    <t>051201100405</t>
  </si>
  <si>
    <t>200100000902</t>
  </si>
  <si>
    <t>110200021106</t>
  </si>
  <si>
    <t>050500030202</t>
  </si>
  <si>
    <t>Northern Humid Gulf Coastal Prairies</t>
  </si>
  <si>
    <t>050500010304</t>
  </si>
  <si>
    <t>180702030402</t>
  </si>
  <si>
    <t>140500020401</t>
  </si>
  <si>
    <t>130202070303</t>
  </si>
  <si>
    <t>020700100701</t>
  </si>
  <si>
    <t>Arizona Upland/Eastern Sonoran Mountains</t>
  </si>
  <si>
    <t>130500030301</t>
  </si>
  <si>
    <t>040601060409</t>
  </si>
  <si>
    <t>040302021005</t>
  </si>
  <si>
    <t>101401010404</t>
  </si>
  <si>
    <t>020700020709</t>
  </si>
  <si>
    <t>100901021202</t>
  </si>
  <si>
    <t>170200110111</t>
  </si>
  <si>
    <t>121102040303</t>
  </si>
  <si>
    <t>101302010808</t>
  </si>
  <si>
    <t>050400020802</t>
  </si>
  <si>
    <t>121003020104</t>
  </si>
  <si>
    <t>101303020302</t>
  </si>
  <si>
    <t>101702020201</t>
  </si>
  <si>
    <t>121101100503</t>
  </si>
  <si>
    <t>120800010309</t>
  </si>
  <si>
    <t>150100120705</t>
  </si>
  <si>
    <t>150200110508</t>
  </si>
  <si>
    <t>060200020507</t>
  </si>
  <si>
    <t>020700030204</t>
  </si>
  <si>
    <t>Townsend-Horseshoe-London Sedimentary Hills</t>
  </si>
  <si>
    <t>070700010401</t>
  </si>
  <si>
    <t>040301080303</t>
  </si>
  <si>
    <t>110100120102</t>
  </si>
  <si>
    <t>030401010805</t>
  </si>
  <si>
    <t>110800080502</t>
  </si>
  <si>
    <t>020402050104</t>
  </si>
  <si>
    <t>Meramec River Hills</t>
  </si>
  <si>
    <t>020802010602</t>
  </si>
  <si>
    <t>100401031301</t>
  </si>
  <si>
    <t>030101010701</t>
  </si>
  <si>
    <t>010600030806</t>
  </si>
  <si>
    <t>030202040803</t>
  </si>
  <si>
    <t>La Plata County</t>
  </si>
  <si>
    <t>051401040107</t>
  </si>
  <si>
    <t>10130204</t>
  </si>
  <si>
    <t>020503060703</t>
  </si>
  <si>
    <t>101401040306</t>
  </si>
  <si>
    <t>030901030201</t>
  </si>
  <si>
    <t>180201620203</t>
  </si>
  <si>
    <t>150400040106</t>
  </si>
  <si>
    <t>110300040201</t>
  </si>
  <si>
    <t>170602090902</t>
  </si>
  <si>
    <t>070200020102</t>
  </si>
  <si>
    <t>051401040903</t>
  </si>
  <si>
    <t>120602020402</t>
  </si>
  <si>
    <t>102400050902</t>
  </si>
  <si>
    <t>Chihuahuan Deserts</t>
  </si>
  <si>
    <t>120702010302</t>
  </si>
  <si>
    <t>101101012802</t>
  </si>
  <si>
    <t>170501240403</t>
  </si>
  <si>
    <t>090201090208</t>
  </si>
  <si>
    <t>Darby Plains</t>
  </si>
  <si>
    <t>101302010806</t>
  </si>
  <si>
    <t>040700070704</t>
  </si>
  <si>
    <t>170602080403</t>
  </si>
  <si>
    <t>050400020804</t>
  </si>
  <si>
    <t>140700020702</t>
  </si>
  <si>
    <t>101600010202</t>
  </si>
  <si>
    <t>180400130704</t>
  </si>
  <si>
    <t>140700040102</t>
  </si>
  <si>
    <t>Granite County</t>
  </si>
  <si>
    <t>170900090502</t>
  </si>
  <si>
    <t>102600040108</t>
  </si>
  <si>
    <t>101303031406</t>
  </si>
  <si>
    <t>090203161002</t>
  </si>
  <si>
    <t>181002020103</t>
  </si>
  <si>
    <t>130600110405</t>
  </si>
  <si>
    <t>010300010304</t>
  </si>
  <si>
    <t>120100050104</t>
  </si>
  <si>
    <t>140801061601</t>
  </si>
  <si>
    <t>140100011003</t>
  </si>
  <si>
    <t>070700040302</t>
  </si>
  <si>
    <t>071300110402</t>
  </si>
  <si>
    <t>071000010802</t>
  </si>
  <si>
    <t>102702050306</t>
  </si>
  <si>
    <t>040700060203</t>
  </si>
  <si>
    <t>030401010503</t>
  </si>
  <si>
    <t>102600140405</t>
  </si>
  <si>
    <t>171200080202</t>
  </si>
  <si>
    <t>160300060307</t>
  </si>
  <si>
    <t>050302030801</t>
  </si>
  <si>
    <t>180300100306</t>
  </si>
  <si>
    <t>100800150704</t>
  </si>
  <si>
    <t>Cherokee County</t>
  </si>
  <si>
    <t>150100080701</t>
  </si>
  <si>
    <t>140700050605</t>
  </si>
  <si>
    <t>080202050204</t>
  </si>
  <si>
    <t>160600070703</t>
  </si>
  <si>
    <t>180102120304</t>
  </si>
  <si>
    <t>110200011213</t>
  </si>
  <si>
    <t>102300030902</t>
  </si>
  <si>
    <t>180300010604</t>
  </si>
  <si>
    <t>120301030604</t>
  </si>
  <si>
    <t>070200030601</t>
  </si>
  <si>
    <t>050100020505</t>
  </si>
  <si>
    <t>Keokuk County</t>
  </si>
  <si>
    <t>130202050306</t>
  </si>
  <si>
    <t>150801010301</t>
  </si>
  <si>
    <t>150702030505</t>
  </si>
  <si>
    <t>170601090302</t>
  </si>
  <si>
    <t>101303050202</t>
  </si>
  <si>
    <t>101401040304</t>
  </si>
  <si>
    <t>110100130601</t>
  </si>
  <si>
    <t>110701030304</t>
  </si>
  <si>
    <t>090201051004</t>
  </si>
  <si>
    <t>140401070302</t>
  </si>
  <si>
    <t>121004020302</t>
  </si>
  <si>
    <t>140401080204</t>
  </si>
  <si>
    <t>031300050505</t>
  </si>
  <si>
    <t>070400030108</t>
  </si>
  <si>
    <t>180500050302</t>
  </si>
  <si>
    <t>111001040307</t>
  </si>
  <si>
    <t>102300020401</t>
  </si>
  <si>
    <t>05050005</t>
  </si>
  <si>
    <t>111003030804</t>
  </si>
  <si>
    <t>103001030402</t>
  </si>
  <si>
    <t>050400040202</t>
  </si>
  <si>
    <t>Lamb County</t>
  </si>
  <si>
    <t>101600031301</t>
  </si>
  <si>
    <t>180201040900</t>
  </si>
  <si>
    <t>111401050502</t>
  </si>
  <si>
    <t>090300050801</t>
  </si>
  <si>
    <t>100200010802</t>
  </si>
  <si>
    <t>030602030101</t>
  </si>
  <si>
    <t>031601010204</t>
  </si>
  <si>
    <t>17050101</t>
  </si>
  <si>
    <t>170601010106</t>
  </si>
  <si>
    <t>130600070603</t>
  </si>
  <si>
    <t>121101060102</t>
  </si>
  <si>
    <t>030701011603</t>
  </si>
  <si>
    <t>170102070304</t>
  </si>
  <si>
    <t>102600030206</t>
  </si>
  <si>
    <t>180600020203</t>
  </si>
  <si>
    <t>010900020402</t>
  </si>
  <si>
    <t>180102110402</t>
  </si>
  <si>
    <t>180902031302</t>
  </si>
  <si>
    <t>101702020202</t>
  </si>
  <si>
    <t>171200090107</t>
  </si>
  <si>
    <t>160203040502</t>
  </si>
  <si>
    <t>150200030501</t>
  </si>
  <si>
    <t>030801011004</t>
  </si>
  <si>
    <t>101201070301</t>
  </si>
  <si>
    <t>110200080305</t>
  </si>
  <si>
    <t>031800021002</t>
  </si>
  <si>
    <t>041402010806</t>
  </si>
  <si>
    <t>15060106</t>
  </si>
  <si>
    <t>020600020201</t>
  </si>
  <si>
    <t>160600020302</t>
  </si>
  <si>
    <t>130900010106</t>
  </si>
  <si>
    <t>180902022002</t>
  </si>
  <si>
    <t>111002010603</t>
  </si>
  <si>
    <t>120301060503</t>
  </si>
  <si>
    <t>080403040602</t>
  </si>
  <si>
    <t>040202020203</t>
  </si>
  <si>
    <t>040601020102</t>
  </si>
  <si>
    <t>130402100305</t>
  </si>
  <si>
    <t>01100005</t>
  </si>
  <si>
    <t>102500170502</t>
  </si>
  <si>
    <t>102200020402</t>
  </si>
  <si>
    <t>102701020804</t>
  </si>
  <si>
    <t>070400080204</t>
  </si>
  <si>
    <t>050902011101</t>
  </si>
  <si>
    <t>030501030102</t>
  </si>
  <si>
    <t>041000070101</t>
  </si>
  <si>
    <t>103001020905</t>
  </si>
  <si>
    <t>040103010807</t>
  </si>
  <si>
    <t>130403010204</t>
  </si>
  <si>
    <t>140100050205</t>
  </si>
  <si>
    <t>100200060103</t>
  </si>
  <si>
    <t>102500140203</t>
  </si>
  <si>
    <t>101301021701</t>
  </si>
  <si>
    <t>150501000702</t>
  </si>
  <si>
    <t>041503060203</t>
  </si>
  <si>
    <t>10020001</t>
  </si>
  <si>
    <t>111401060501</t>
  </si>
  <si>
    <t>111401060306</t>
  </si>
  <si>
    <t>051002040208</t>
  </si>
  <si>
    <t>140100040709</t>
  </si>
  <si>
    <t>050301061105</t>
  </si>
  <si>
    <t>041402020303</t>
  </si>
  <si>
    <t>090203040301</t>
  </si>
  <si>
    <t>Lafayette County</t>
  </si>
  <si>
    <t>Erie Gorges</t>
  </si>
  <si>
    <t>030501050802</t>
  </si>
  <si>
    <t>Deaf Smith County</t>
  </si>
  <si>
    <t>170501021105</t>
  </si>
  <si>
    <t>030601060905</t>
  </si>
  <si>
    <t>17040102</t>
  </si>
  <si>
    <t>011000051207</t>
  </si>
  <si>
    <t>170300030105</t>
  </si>
  <si>
    <t>110702050503</t>
  </si>
  <si>
    <t>171001020601</t>
  </si>
  <si>
    <t>120800080109</t>
  </si>
  <si>
    <t>031101010601</t>
  </si>
  <si>
    <t>100600061302</t>
  </si>
  <si>
    <t>170402060701</t>
  </si>
  <si>
    <t>100401040602</t>
  </si>
  <si>
    <t>010100060302</t>
  </si>
  <si>
    <t>080302040303</t>
  </si>
  <si>
    <t>111102060405</t>
  </si>
  <si>
    <t>140700060101</t>
  </si>
  <si>
    <t>031403030202</t>
  </si>
  <si>
    <t>071401061205</t>
  </si>
  <si>
    <t>030300070301</t>
  </si>
  <si>
    <t>101600110301</t>
  </si>
  <si>
    <t>070101030807</t>
  </si>
  <si>
    <t>130403020106</t>
  </si>
  <si>
    <t>170300020202</t>
  </si>
  <si>
    <t>031501080304</t>
  </si>
  <si>
    <t>071200070605</t>
  </si>
  <si>
    <t>090201050301</t>
  </si>
  <si>
    <t>101301051604</t>
  </si>
  <si>
    <t>101401011210</t>
  </si>
  <si>
    <t>090100050304</t>
  </si>
  <si>
    <t>100302050304</t>
  </si>
  <si>
    <t>040500040505</t>
  </si>
  <si>
    <t>101201120904</t>
  </si>
  <si>
    <t>Cole County</t>
  </si>
  <si>
    <t>071100080406</t>
  </si>
  <si>
    <t>010400010106</t>
  </si>
  <si>
    <t>011000051206</t>
  </si>
  <si>
    <t>160402020901</t>
  </si>
  <si>
    <t>150803010102</t>
  </si>
  <si>
    <t>19070402</t>
  </si>
  <si>
    <t>170300030104</t>
  </si>
  <si>
    <t>110600020303</t>
  </si>
  <si>
    <t>111102030503</t>
  </si>
  <si>
    <t>180500040805</t>
  </si>
  <si>
    <t>100401040601</t>
  </si>
  <si>
    <t>070200071104</t>
  </si>
  <si>
    <t>090300010302</t>
  </si>
  <si>
    <t>05040002</t>
  </si>
  <si>
    <t>170402060702</t>
  </si>
  <si>
    <t>121102040302</t>
  </si>
  <si>
    <t>102702010105</t>
  </si>
  <si>
    <t>070101030806</t>
  </si>
  <si>
    <t>150400010804</t>
  </si>
  <si>
    <t>101302050202</t>
  </si>
  <si>
    <t>170603061204</t>
  </si>
  <si>
    <t>031401020203</t>
  </si>
  <si>
    <t>101202030301</t>
  </si>
  <si>
    <t>170603020105</t>
  </si>
  <si>
    <t>041503030301</t>
  </si>
  <si>
    <t>041000070102</t>
  </si>
  <si>
    <t>030502010301</t>
  </si>
  <si>
    <t>Gregg County</t>
  </si>
  <si>
    <t>100200060104</t>
  </si>
  <si>
    <t>101302020304</t>
  </si>
  <si>
    <t>041300010103</t>
  </si>
  <si>
    <t>010500010603</t>
  </si>
  <si>
    <t>160102020202</t>
  </si>
  <si>
    <t>North Cascades Highland Forests</t>
  </si>
  <si>
    <t>130302010901</t>
  </si>
  <si>
    <t>171200010402</t>
  </si>
  <si>
    <t>101102011106</t>
  </si>
  <si>
    <t>181002010606</t>
  </si>
  <si>
    <t>210100050306</t>
  </si>
  <si>
    <t>150200040803</t>
  </si>
  <si>
    <t>150502030203</t>
  </si>
  <si>
    <t>103001010403</t>
  </si>
  <si>
    <t>170701060206</t>
  </si>
  <si>
    <t>102400110205</t>
  </si>
  <si>
    <t>102802010103</t>
  </si>
  <si>
    <t>040400010505</t>
  </si>
  <si>
    <t>070500010103</t>
  </si>
  <si>
    <t>051201130303</t>
  </si>
  <si>
    <t>100200040104</t>
  </si>
  <si>
    <t>Powhatan County</t>
  </si>
  <si>
    <t>101900030102</t>
  </si>
  <si>
    <t>041504081501</t>
  </si>
  <si>
    <t>070200090907</t>
  </si>
  <si>
    <t>04030106</t>
  </si>
  <si>
    <t>041501010601</t>
  </si>
  <si>
    <t>020301050405</t>
  </si>
  <si>
    <t>110702090806</t>
  </si>
  <si>
    <t>Warren County</t>
  </si>
  <si>
    <t>080302011003</t>
  </si>
  <si>
    <t>031601120407</t>
  </si>
  <si>
    <t>150100111404</t>
  </si>
  <si>
    <t>160402011004</t>
  </si>
  <si>
    <t>070900040601</t>
  </si>
  <si>
    <t>130600070602</t>
  </si>
  <si>
    <t>030701070206</t>
  </si>
  <si>
    <t>110300020206</t>
  </si>
  <si>
    <t>051202010306</t>
  </si>
  <si>
    <t>180102110401</t>
  </si>
  <si>
    <t>170402080101</t>
  </si>
  <si>
    <t>150100041006</t>
  </si>
  <si>
    <t>150200080202</t>
  </si>
  <si>
    <t>102500030503</t>
  </si>
  <si>
    <t>030101030802</t>
  </si>
  <si>
    <t>170300010705</t>
  </si>
  <si>
    <t>030202011503</t>
  </si>
  <si>
    <t>010700030204</t>
  </si>
  <si>
    <t>170501130201</t>
  </si>
  <si>
    <t>031601060604</t>
  </si>
  <si>
    <t>100500110101</t>
  </si>
  <si>
    <t>170703040303</t>
  </si>
  <si>
    <t>120200010101</t>
  </si>
  <si>
    <t>180600050104</t>
  </si>
  <si>
    <t>040301080604</t>
  </si>
  <si>
    <t>101500020402</t>
  </si>
  <si>
    <t>080402050502</t>
  </si>
  <si>
    <t>150702030506</t>
  </si>
  <si>
    <t>180300090907</t>
  </si>
  <si>
    <t>110100020402</t>
  </si>
  <si>
    <t>130202070302</t>
  </si>
  <si>
    <t>110200110803</t>
  </si>
  <si>
    <t>121101040107</t>
  </si>
  <si>
    <t>090201051005</t>
  </si>
  <si>
    <t>070300050707</t>
  </si>
  <si>
    <t>160300080303</t>
  </si>
  <si>
    <t>020700100702</t>
  </si>
  <si>
    <t>030201010204</t>
  </si>
  <si>
    <t>Arizona/New Mexico Mountains</t>
  </si>
  <si>
    <t>17070101</t>
  </si>
  <si>
    <t>140401080205</t>
  </si>
  <si>
    <t>040601060408</t>
  </si>
  <si>
    <t>170900060101</t>
  </si>
  <si>
    <t>040302021004</t>
  </si>
  <si>
    <t>031602030901</t>
  </si>
  <si>
    <t>051302030204</t>
  </si>
  <si>
    <t>180902082304</t>
  </si>
  <si>
    <t>103001030403</t>
  </si>
  <si>
    <t>051202020208</t>
  </si>
  <si>
    <t>121003020103</t>
  </si>
  <si>
    <t>030401040404</t>
  </si>
  <si>
    <t>160401060101</t>
  </si>
  <si>
    <t>180200021902</t>
  </si>
  <si>
    <t>100700010303</t>
  </si>
  <si>
    <t>101600061005</t>
  </si>
  <si>
    <t>111002020101</t>
  </si>
  <si>
    <t>120100050105</t>
  </si>
  <si>
    <t>080203020501</t>
  </si>
  <si>
    <t>120602011101</t>
  </si>
  <si>
    <t>050901010903</t>
  </si>
  <si>
    <t>050302030802</t>
  </si>
  <si>
    <t>060101010403</t>
  </si>
  <si>
    <t>070200011002</t>
  </si>
  <si>
    <t>070700040303</t>
  </si>
  <si>
    <t>031300070501</t>
  </si>
  <si>
    <t>140802041102</t>
  </si>
  <si>
    <t>041000110501</t>
  </si>
  <si>
    <t>102702050305</t>
  </si>
  <si>
    <t>120701010703</t>
  </si>
  <si>
    <t>Marinette County</t>
  </si>
  <si>
    <t>010900040909</t>
  </si>
  <si>
    <t>031502020503</t>
  </si>
  <si>
    <t>030602010105</t>
  </si>
  <si>
    <t>110200130202</t>
  </si>
  <si>
    <t>120901031002</t>
  </si>
  <si>
    <t>070102020503</t>
  </si>
  <si>
    <t>051201120806</t>
  </si>
  <si>
    <t>051201100404</t>
  </si>
  <si>
    <t>050400011502</t>
  </si>
  <si>
    <t>101000012704</t>
  </si>
  <si>
    <t>110701060202</t>
  </si>
  <si>
    <t>170703011002</t>
  </si>
  <si>
    <t>101402010102</t>
  </si>
  <si>
    <t>160600090102</t>
  </si>
  <si>
    <t>060101080402</t>
  </si>
  <si>
    <t>111001010102</t>
  </si>
  <si>
    <t>140500010905</t>
  </si>
  <si>
    <t>051201060601</t>
  </si>
  <si>
    <t>051202040204</t>
  </si>
  <si>
    <t>031102020103</t>
  </si>
  <si>
    <t>050500030203</t>
  </si>
  <si>
    <t>070500051202</t>
  </si>
  <si>
    <t>050500010303</t>
  </si>
  <si>
    <t>180702030403</t>
  </si>
  <si>
    <t>140500020402</t>
  </si>
  <si>
    <t>05140206</t>
  </si>
  <si>
    <t>170501110205</t>
  </si>
  <si>
    <t>110800010107</t>
  </si>
  <si>
    <t>160201020202</t>
  </si>
  <si>
    <t>140802040101</t>
  </si>
  <si>
    <t>130500030302</t>
  </si>
  <si>
    <t>101401010403</t>
  </si>
  <si>
    <t>100901021201</t>
  </si>
  <si>
    <t>060300020802</t>
  </si>
  <si>
    <t>020801040304</t>
  </si>
  <si>
    <t>170200110110</t>
  </si>
  <si>
    <t>040700070705</t>
  </si>
  <si>
    <t>170501240404</t>
  </si>
  <si>
    <t>10120112</t>
  </si>
  <si>
    <t>120500030201</t>
  </si>
  <si>
    <t>160501020508</t>
  </si>
  <si>
    <t>102801010603</t>
  </si>
  <si>
    <t>180201620202</t>
  </si>
  <si>
    <t>101303020301</t>
  </si>
  <si>
    <t>121101100502</t>
  </si>
  <si>
    <t>150400060505</t>
  </si>
  <si>
    <t>170601030102</t>
  </si>
  <si>
    <t>020700030203</t>
  </si>
  <si>
    <t>020200020601</t>
  </si>
  <si>
    <t>170900040101</t>
  </si>
  <si>
    <t>120100030107</t>
  </si>
  <si>
    <t>160300051002</t>
  </si>
  <si>
    <t>080402060403</t>
  </si>
  <si>
    <t>160600050707</t>
  </si>
  <si>
    <t>210100040413</t>
  </si>
  <si>
    <t>060101051101</t>
  </si>
  <si>
    <t>102801030603</t>
  </si>
  <si>
    <t>110200021107</t>
  </si>
  <si>
    <t>170200080201</t>
  </si>
  <si>
    <t>Corozal Municipio</t>
  </si>
  <si>
    <t>170601090301</t>
  </si>
  <si>
    <t>101303050201</t>
  </si>
  <si>
    <t>170602090901</t>
  </si>
  <si>
    <t>102002030307</t>
  </si>
  <si>
    <t>102400050903</t>
  </si>
  <si>
    <t>101702020205</t>
  </si>
  <si>
    <t>100402030301</t>
  </si>
  <si>
    <t>090201051001</t>
  </si>
  <si>
    <t>070102020506</t>
  </si>
  <si>
    <t>120301060506</t>
  </si>
  <si>
    <t>170501240402</t>
  </si>
  <si>
    <t>080403040605</t>
  </si>
  <si>
    <t>102300020404</t>
  </si>
  <si>
    <t>040700070703</t>
  </si>
  <si>
    <t>031403030201</t>
  </si>
  <si>
    <t>130403020105</t>
  </si>
  <si>
    <t>102400010304</t>
  </si>
  <si>
    <t>101600110302</t>
  </si>
  <si>
    <t>051100060402</t>
  </si>
  <si>
    <t>102600040107</t>
  </si>
  <si>
    <t>101303031405</t>
  </si>
  <si>
    <t>180902051302</t>
  </si>
  <si>
    <t>120100050101</t>
  </si>
  <si>
    <t>121101060105</t>
  </si>
  <si>
    <t>121101040104</t>
  </si>
  <si>
    <t>041503021002</t>
  </si>
  <si>
    <t>040302021007</t>
  </si>
  <si>
    <t>080500010202</t>
  </si>
  <si>
    <t>051100020203</t>
  </si>
  <si>
    <t>020700041002</t>
  </si>
  <si>
    <t>031200020106</t>
  </si>
  <si>
    <t>020802010603</t>
  </si>
  <si>
    <t>040201010111</t>
  </si>
  <si>
    <t>100500150601</t>
  </si>
  <si>
    <t>100401031302</t>
  </si>
  <si>
    <t>031700050903</t>
  </si>
  <si>
    <t>Attala County</t>
  </si>
  <si>
    <t>111401050505</t>
  </si>
  <si>
    <t>160600020301</t>
  </si>
  <si>
    <t>100402050106</t>
  </si>
  <si>
    <t>040301010205</t>
  </si>
  <si>
    <t>102300030901</t>
  </si>
  <si>
    <t>150400040105</t>
  </si>
  <si>
    <t>030501090404</t>
  </si>
  <si>
    <t>Jones County</t>
  </si>
  <si>
    <t>100401020604</t>
  </si>
  <si>
    <t>010300010202</t>
  </si>
  <si>
    <t>140401070303</t>
  </si>
  <si>
    <t>101000012701</t>
  </si>
  <si>
    <t>030701060303</t>
  </si>
  <si>
    <t>102400130104</t>
  </si>
  <si>
    <t>090203100503</t>
  </si>
  <si>
    <t>171001020604</t>
  </si>
  <si>
    <t>150701040401</t>
  </si>
  <si>
    <t>101302011002</t>
  </si>
  <si>
    <t>111003030803</t>
  </si>
  <si>
    <t>070700010404</t>
  </si>
  <si>
    <t>150801030301</t>
  </si>
  <si>
    <t>170501190401</t>
  </si>
  <si>
    <t>050400020805</t>
  </si>
  <si>
    <t>050400040201</t>
  </si>
  <si>
    <t>140200020107</t>
  </si>
  <si>
    <t>160600150507</t>
  </si>
  <si>
    <t>180400130705</t>
  </si>
  <si>
    <t>19060501</t>
  </si>
  <si>
    <t>170703020303</t>
  </si>
  <si>
    <t>111001010101</t>
  </si>
  <si>
    <t>010600031002</t>
  </si>
  <si>
    <t>102500031004</t>
  </si>
  <si>
    <t>New London County</t>
  </si>
  <si>
    <t>160600010209</t>
  </si>
  <si>
    <t>150400060501</t>
  </si>
  <si>
    <t>170401030508</t>
  </si>
  <si>
    <t>040301080304</t>
  </si>
  <si>
    <t>170102070303</t>
  </si>
  <si>
    <t>170701031203</t>
  </si>
  <si>
    <t>160300060308</t>
  </si>
  <si>
    <t>180300100305</t>
  </si>
  <si>
    <t>110800080501</t>
  </si>
  <si>
    <t>Borden County</t>
  </si>
  <si>
    <t>100800150705</t>
  </si>
  <si>
    <t>160203040503</t>
  </si>
  <si>
    <t>041503060206</t>
  </si>
  <si>
    <t>150501000705</t>
  </si>
  <si>
    <t>110701030305</t>
  </si>
  <si>
    <t>080202050205</t>
  </si>
  <si>
    <t>111101050401</t>
  </si>
  <si>
    <t>171200050709</t>
  </si>
  <si>
    <t>110200011212</t>
  </si>
  <si>
    <t>102400060101</t>
  </si>
  <si>
    <t>150801010304</t>
  </si>
  <si>
    <t>090203040304</t>
  </si>
  <si>
    <t>071200070609</t>
  </si>
  <si>
    <t>10130201</t>
  </si>
  <si>
    <t>03140102</t>
  </si>
  <si>
    <t>090400010101</t>
  </si>
  <si>
    <t>150200030502</t>
  </si>
  <si>
    <t>17040103</t>
  </si>
  <si>
    <t>101800110901</t>
  </si>
  <si>
    <t>110702050502</t>
  </si>
  <si>
    <t>101202030303</t>
  </si>
  <si>
    <t>130402050405</t>
  </si>
  <si>
    <t>160102020205</t>
  </si>
  <si>
    <t>040202020204</t>
  </si>
  <si>
    <t>170300010708</t>
  </si>
  <si>
    <t>100600061305</t>
  </si>
  <si>
    <t>010100060303</t>
  </si>
  <si>
    <t>150200040806</t>
  </si>
  <si>
    <t>102500170501</t>
  </si>
  <si>
    <t>020502010703</t>
  </si>
  <si>
    <t>090203161001</t>
  </si>
  <si>
    <t>070400080201</t>
  </si>
  <si>
    <t>140801010203</t>
  </si>
  <si>
    <t>090300050802</t>
  </si>
  <si>
    <t>100902020303</t>
  </si>
  <si>
    <t>101201070302</t>
  </si>
  <si>
    <t>180300030604</t>
  </si>
  <si>
    <t>041402011002</t>
  </si>
  <si>
    <t>030701011604</t>
  </si>
  <si>
    <t>102001030301</t>
  </si>
  <si>
    <t>180600020202</t>
  </si>
  <si>
    <t>030401010504</t>
  </si>
  <si>
    <t>180902031301</t>
  </si>
  <si>
    <t>180102110403</t>
  </si>
  <si>
    <t>171200080205</t>
  </si>
  <si>
    <t>170701050901</t>
  </si>
  <si>
    <t>031402031001</t>
  </si>
  <si>
    <t>140700050606</t>
  </si>
  <si>
    <t>101301021704</t>
  </si>
  <si>
    <t>150100080702</t>
  </si>
  <si>
    <t>101000010402</t>
  </si>
  <si>
    <t>180102070407</t>
  </si>
  <si>
    <t>050302020202</t>
  </si>
  <si>
    <t>080302011002</t>
  </si>
  <si>
    <t>110200080304</t>
  </si>
  <si>
    <t>030801011005</t>
  </si>
  <si>
    <t>100700050603</t>
  </si>
  <si>
    <t>170602071101</t>
  </si>
  <si>
    <t>140100040708</t>
  </si>
  <si>
    <t>180300010603</t>
  </si>
  <si>
    <t>040301080602</t>
  </si>
  <si>
    <t>020503060704</t>
  </si>
  <si>
    <t>030701070203</t>
  </si>
  <si>
    <t>030501050801</t>
  </si>
  <si>
    <t>101701021803</t>
  </si>
  <si>
    <t>120302020301</t>
  </si>
  <si>
    <t>070200020103</t>
  </si>
  <si>
    <t>030601060904</t>
  </si>
  <si>
    <t>041504081505</t>
  </si>
  <si>
    <t>Prairie Tableland</t>
  </si>
  <si>
    <t>050100050403</t>
  </si>
  <si>
    <t>090201090205</t>
  </si>
  <si>
    <t>040601020103</t>
  </si>
  <si>
    <t>101000040303</t>
  </si>
  <si>
    <t>101500041303</t>
  </si>
  <si>
    <t>140700040101</t>
  </si>
  <si>
    <t>140401060803</t>
  </si>
  <si>
    <t>130600110408</t>
  </si>
  <si>
    <t>040400010502</t>
  </si>
  <si>
    <t>150100120704</t>
  </si>
  <si>
    <t>102701020803</t>
  </si>
  <si>
    <t>103001020904</t>
  </si>
  <si>
    <t>040900010114</t>
  </si>
  <si>
    <t>150803010103</t>
  </si>
  <si>
    <t>102600030203</t>
  </si>
  <si>
    <t>101600111511</t>
  </si>
  <si>
    <t>020401010406</t>
  </si>
  <si>
    <t>020402020502</t>
  </si>
  <si>
    <t>070200091102</t>
  </si>
  <si>
    <t>130202110703</t>
  </si>
  <si>
    <t>070200071101</t>
  </si>
  <si>
    <t>181002010604</t>
  </si>
  <si>
    <t>160600120602</t>
  </si>
  <si>
    <t>15010009</t>
  </si>
  <si>
    <t>140700050210</t>
  </si>
  <si>
    <t>051002040207</t>
  </si>
  <si>
    <t>030202040802</t>
  </si>
  <si>
    <t>120301030601</t>
  </si>
  <si>
    <t>051401040106</t>
  </si>
  <si>
    <t>150100111401</t>
  </si>
  <si>
    <t>090201050302</t>
  </si>
  <si>
    <t>170603020104</t>
  </si>
  <si>
    <t>041000070103</t>
  </si>
  <si>
    <t>120901031005</t>
  </si>
  <si>
    <t>181002010605</t>
  </si>
  <si>
    <t>03160103</t>
  </si>
  <si>
    <t>210100050307</t>
  </si>
  <si>
    <t>110300170403</t>
  </si>
  <si>
    <t>07120007</t>
  </si>
  <si>
    <t>120200010104</t>
  </si>
  <si>
    <t>071300100501</t>
  </si>
  <si>
    <t>102400110204</t>
  </si>
  <si>
    <t>050100011203</t>
  </si>
  <si>
    <t>111301030101</t>
  </si>
  <si>
    <t>030300070304</t>
  </si>
  <si>
    <t>170703011005</t>
  </si>
  <si>
    <t>102802010104</t>
  </si>
  <si>
    <t>101301051603</t>
  </si>
  <si>
    <t>101102010203</t>
  </si>
  <si>
    <t>101303050208</t>
  </si>
  <si>
    <t>051201130304</t>
  </si>
  <si>
    <t>010400010105</t>
  </si>
  <si>
    <t>010700060102</t>
  </si>
  <si>
    <t>110400030203</t>
  </si>
  <si>
    <t>011000051205</t>
  </si>
  <si>
    <t>110100020405</t>
  </si>
  <si>
    <t>170300030103</t>
  </si>
  <si>
    <t>070200040504</t>
  </si>
  <si>
    <t>040900030101</t>
  </si>
  <si>
    <t>170602010603</t>
  </si>
  <si>
    <t>090300010301</t>
  </si>
  <si>
    <t>110702090807</t>
  </si>
  <si>
    <t>121102040301</t>
  </si>
  <si>
    <t>040103010803</t>
  </si>
  <si>
    <t>Clackamas County</t>
  </si>
  <si>
    <t>121003020106</t>
  </si>
  <si>
    <t>121101100501</t>
  </si>
  <si>
    <t>170601080806</t>
  </si>
  <si>
    <t>020502010702</t>
  </si>
  <si>
    <t>160203060308</t>
  </si>
  <si>
    <t>070600020502</t>
  </si>
  <si>
    <t>140802041101</t>
  </si>
  <si>
    <t>101202030302</t>
  </si>
  <si>
    <t>030602010104</t>
  </si>
  <si>
    <t>110300020207</t>
  </si>
  <si>
    <t>051202010307</t>
  </si>
  <si>
    <t>010500010604</t>
  </si>
  <si>
    <t>050400011503</t>
  </si>
  <si>
    <t>102300040401</t>
  </si>
  <si>
    <t>030202011502</t>
  </si>
  <si>
    <t>130402100302</t>
  </si>
  <si>
    <t>130500010303</t>
  </si>
  <si>
    <t>031601060603</t>
  </si>
  <si>
    <t>080202030802</t>
  </si>
  <si>
    <t>040301080603</t>
  </si>
  <si>
    <t>100700050604</t>
  </si>
  <si>
    <t>180102041107</t>
  </si>
  <si>
    <t>180600050103</t>
  </si>
  <si>
    <t>170701060209</t>
  </si>
  <si>
    <t>030602030104</t>
  </si>
  <si>
    <t>171003090304</t>
  </si>
  <si>
    <t>071200070608</t>
  </si>
  <si>
    <t>031200010202</t>
  </si>
  <si>
    <t>090203040305</t>
  </si>
  <si>
    <t>040500040506</t>
  </si>
  <si>
    <t>110100030305</t>
  </si>
  <si>
    <t>071100080405</t>
  </si>
  <si>
    <t>090100050303</t>
  </si>
  <si>
    <t>060300050701</t>
  </si>
  <si>
    <t>030201010201</t>
  </si>
  <si>
    <t>101900030101</t>
  </si>
  <si>
    <t>111102030506</t>
  </si>
  <si>
    <t>171200090106</t>
  </si>
  <si>
    <t>031800021003</t>
  </si>
  <si>
    <t>030901012101</t>
  </si>
  <si>
    <t>04100002</t>
  </si>
  <si>
    <t>150100090603</t>
  </si>
  <si>
    <t>040301020109</t>
  </si>
  <si>
    <t>101600040603</t>
  </si>
  <si>
    <t>031601120408</t>
  </si>
  <si>
    <t>102801010606</t>
  </si>
  <si>
    <t>080202030801</t>
  </si>
  <si>
    <t>150400010805</t>
  </si>
  <si>
    <t>110500020308</t>
  </si>
  <si>
    <t>030502010304</t>
  </si>
  <si>
    <t>100700010304</t>
  </si>
  <si>
    <t>010300030301</t>
  </si>
  <si>
    <t>170603070506</t>
  </si>
  <si>
    <t>170601030101</t>
  </si>
  <si>
    <t>101900130402</t>
  </si>
  <si>
    <t>102702050304</t>
  </si>
  <si>
    <t>160300051001</t>
  </si>
  <si>
    <t>120701010704</t>
  </si>
  <si>
    <t>120100030104</t>
  </si>
  <si>
    <t>051201120805</t>
  </si>
  <si>
    <t>180300100304</t>
  </si>
  <si>
    <t>160600050706</t>
  </si>
  <si>
    <t>110800010104</t>
  </si>
  <si>
    <t>051201100403</t>
  </si>
  <si>
    <t>102500030504</t>
  </si>
  <si>
    <t>170703040304</t>
  </si>
  <si>
    <t>080602020601</t>
  </si>
  <si>
    <t>210100040412</t>
  </si>
  <si>
    <t>102500070308</t>
  </si>
  <si>
    <t>160600090101</t>
  </si>
  <si>
    <t>051201010101</t>
  </si>
  <si>
    <t>051202040203</t>
  </si>
  <si>
    <t>150702030507</t>
  </si>
  <si>
    <t>Grayson County</t>
  </si>
  <si>
    <t>181002020104</t>
  </si>
  <si>
    <t>101900170206</t>
  </si>
  <si>
    <t>100302050301</t>
  </si>
  <si>
    <t>051302020301</t>
  </si>
  <si>
    <t>140100011004</t>
  </si>
  <si>
    <t>130202070301</t>
  </si>
  <si>
    <t>05050002</t>
  </si>
  <si>
    <t>140100040901</t>
  </si>
  <si>
    <t>071000020106</t>
  </si>
  <si>
    <t>090203100502</t>
  </si>
  <si>
    <t>101301060308</t>
  </si>
  <si>
    <t>100901021204</t>
  </si>
  <si>
    <t>050400060201</t>
  </si>
  <si>
    <t>101302040301</t>
  </si>
  <si>
    <t>101800070309</t>
  </si>
  <si>
    <t>101401010406</t>
  </si>
  <si>
    <t>111003030802</t>
  </si>
  <si>
    <t>103001030404</t>
  </si>
  <si>
    <t>180101070402</t>
  </si>
  <si>
    <t>051002050901</t>
  </si>
  <si>
    <t>120702020205</t>
  </si>
  <si>
    <t>010200040401</t>
  </si>
  <si>
    <t>180200021901</t>
  </si>
  <si>
    <t>170501230501</t>
  </si>
  <si>
    <t>140801061605</t>
  </si>
  <si>
    <t>111002020102</t>
  </si>
  <si>
    <t>120602011102</t>
  </si>
  <si>
    <t>020200020602</t>
  </si>
  <si>
    <t>Aurora County</t>
  </si>
  <si>
    <t>110200130201</t>
  </si>
  <si>
    <t>130500030303</t>
  </si>
  <si>
    <t>010900040908</t>
  </si>
  <si>
    <t>Piedmont</t>
  </si>
  <si>
    <t>101900121101</t>
  </si>
  <si>
    <t>051201060604</t>
  </si>
  <si>
    <t>103001010406</t>
  </si>
  <si>
    <t>080402050501</t>
  </si>
  <si>
    <t>150200110507</t>
  </si>
  <si>
    <t>010300010301</t>
  </si>
  <si>
    <t>101201120901</t>
  </si>
  <si>
    <t>031102020104</t>
  </si>
  <si>
    <t>180300090908</t>
  </si>
  <si>
    <t>101401040308</t>
  </si>
  <si>
    <t>060400030303</t>
  </si>
  <si>
    <t>060200020508</t>
  </si>
  <si>
    <t>160203081601</t>
  </si>
  <si>
    <t>Klamath Mountains/California High North Coast Range</t>
  </si>
  <si>
    <t>180101080302</t>
  </si>
  <si>
    <t>110600020304</t>
  </si>
  <si>
    <t>120702010305</t>
  </si>
  <si>
    <t>160201020201</t>
  </si>
  <si>
    <t>051302030201</t>
  </si>
  <si>
    <t>140401080208</t>
  </si>
  <si>
    <t>101302020301</t>
  </si>
  <si>
    <t>St. John Island</t>
  </si>
  <si>
    <t>060300020801</t>
  </si>
  <si>
    <t>160101010906</t>
  </si>
  <si>
    <t>020801040303</t>
  </si>
  <si>
    <t>030401010802</t>
  </si>
  <si>
    <t>120602020405</t>
  </si>
  <si>
    <t>171002020307</t>
  </si>
  <si>
    <t>070500051203</t>
  </si>
  <si>
    <t>160501020507</t>
  </si>
  <si>
    <t>180201620201</t>
  </si>
  <si>
    <t>101302050205</t>
  </si>
  <si>
    <t>101303031404</t>
  </si>
  <si>
    <t>010300010302</t>
  </si>
  <si>
    <t>102500031003</t>
  </si>
  <si>
    <t>031102020105</t>
  </si>
  <si>
    <t>130600110407</t>
  </si>
  <si>
    <t>140700020704</t>
  </si>
  <si>
    <t>150400060502</t>
  </si>
  <si>
    <t>140801061603</t>
  </si>
  <si>
    <t>120100050102</t>
  </si>
  <si>
    <t>170703030803</t>
  </si>
  <si>
    <t>102600040106</t>
  </si>
  <si>
    <t>050200010701</t>
  </si>
  <si>
    <t>Eastern Sierra Great Basin Slopes</t>
  </si>
  <si>
    <t>180902051301</t>
  </si>
  <si>
    <t>180102040202</t>
  </si>
  <si>
    <t>Box Elder County</t>
  </si>
  <si>
    <t>071300110404</t>
  </si>
  <si>
    <t>080500010201</t>
  </si>
  <si>
    <t>100500150602</t>
  </si>
  <si>
    <t>150100150604</t>
  </si>
  <si>
    <t>020700041001</t>
  </si>
  <si>
    <t>102500140205</t>
  </si>
  <si>
    <t>120602020404</t>
  </si>
  <si>
    <t>100800150706</t>
  </si>
  <si>
    <t>Valparaiso-Wheaton Morainal Complex</t>
  </si>
  <si>
    <t>Washburn County</t>
  </si>
  <si>
    <t>170200080202</t>
  </si>
  <si>
    <t>111003031001</t>
  </si>
  <si>
    <t>090201051002</t>
  </si>
  <si>
    <t>030701060302</t>
  </si>
  <si>
    <t>120402010200</t>
  </si>
  <si>
    <t>080402060401</t>
  </si>
  <si>
    <t>102400130105</t>
  </si>
  <si>
    <t>031101010603</t>
  </si>
  <si>
    <t>171001020603</t>
  </si>
  <si>
    <t>111001040309</t>
  </si>
  <si>
    <t>060101051103</t>
  </si>
  <si>
    <t>102300020403</t>
  </si>
  <si>
    <t>070700010403</t>
  </si>
  <si>
    <t>050800010401</t>
  </si>
  <si>
    <t>170501190402</t>
  </si>
  <si>
    <t>130403020104</t>
  </si>
  <si>
    <t>102400010303</t>
  </si>
  <si>
    <t>101600110303</t>
  </si>
  <si>
    <t>140801010202</t>
  </si>
  <si>
    <t>111401050504</t>
  </si>
  <si>
    <t>010600031001</t>
  </si>
  <si>
    <t>121101040105</t>
  </si>
  <si>
    <t>170401030509</t>
  </si>
  <si>
    <t>030701011605</t>
  </si>
  <si>
    <t>040301080305</t>
  </si>
  <si>
    <t>170102070302</t>
  </si>
  <si>
    <t>180600020201</t>
  </si>
  <si>
    <t>Wood County</t>
  </si>
  <si>
    <t>041503021001</t>
  </si>
  <si>
    <t>101702020204</t>
  </si>
  <si>
    <t>090300050803</t>
  </si>
  <si>
    <t>170200050301</t>
  </si>
  <si>
    <t>160600050704</t>
  </si>
  <si>
    <t>031200020105</t>
  </si>
  <si>
    <t>031602030903</t>
  </si>
  <si>
    <t>020802010604</t>
  </si>
  <si>
    <t>100401031303</t>
  </si>
  <si>
    <t>031700050904</t>
  </si>
  <si>
    <t>180102070408</t>
  </si>
  <si>
    <t>110701030306</t>
  </si>
  <si>
    <t>120601010707</t>
  </si>
  <si>
    <t>041503040204</t>
  </si>
  <si>
    <t>102400060102</t>
  </si>
  <si>
    <t>100402050105</t>
  </si>
  <si>
    <t>051401040905</t>
  </si>
  <si>
    <t>150400040104</t>
  </si>
  <si>
    <t>071200030301</t>
  </si>
  <si>
    <t>160203040504</t>
  </si>
  <si>
    <t>102400050904</t>
  </si>
  <si>
    <t>101000012702</t>
  </si>
  <si>
    <t>102500110201</t>
  </si>
  <si>
    <t>031502020501</t>
  </si>
  <si>
    <t>100800090406</t>
  </si>
  <si>
    <t>051201100402</t>
  </si>
  <si>
    <t>070102020505</t>
  </si>
  <si>
    <t>090201010506</t>
  </si>
  <si>
    <t>150701040402</t>
  </si>
  <si>
    <t>130201010207</t>
  </si>
  <si>
    <t>170501240401</t>
  </si>
  <si>
    <t>Letcher County</t>
  </si>
  <si>
    <t>050400020806</t>
  </si>
  <si>
    <t>040700070702</t>
  </si>
  <si>
    <t>170602080401</t>
  </si>
  <si>
    <t>Guaynabo Municipio</t>
  </si>
  <si>
    <t>160600150508</t>
  </si>
  <si>
    <t>19060502</t>
  </si>
  <si>
    <t>051202040202</t>
  </si>
  <si>
    <t>Burnet County</t>
  </si>
  <si>
    <t>040400010503</t>
  </si>
  <si>
    <t>102701020802</t>
  </si>
  <si>
    <t>070400080202</t>
  </si>
  <si>
    <t>160600111301</t>
  </si>
  <si>
    <t>110100030306</t>
  </si>
  <si>
    <t>102300060104</t>
  </si>
  <si>
    <t>100301040801</t>
  </si>
  <si>
    <t>101202030304</t>
  </si>
  <si>
    <t>170701031202</t>
  </si>
  <si>
    <t>110701060208</t>
  </si>
  <si>
    <t>171200080204</t>
  </si>
  <si>
    <t>160300060309</t>
  </si>
  <si>
    <t>170701050902</t>
  </si>
  <si>
    <t>020402020503</t>
  </si>
  <si>
    <t>130202110704</t>
  </si>
  <si>
    <t>070900050101</t>
  </si>
  <si>
    <t>031402031002</t>
  </si>
  <si>
    <t>101301021703</t>
  </si>
  <si>
    <t>Menominee-Drummond Lakeshore</t>
  </si>
  <si>
    <t>041503060205</t>
  </si>
  <si>
    <t>150501000704</t>
  </si>
  <si>
    <t>160600120601</t>
  </si>
  <si>
    <t>080302011001</t>
  </si>
  <si>
    <t>051002040206</t>
  </si>
  <si>
    <t>140100040707</t>
  </si>
  <si>
    <t>170402040703</t>
  </si>
  <si>
    <t>110200011211</t>
  </si>
  <si>
    <t>180300010602</t>
  </si>
  <si>
    <t>101600040604</t>
  </si>
  <si>
    <t>120301030602</t>
  </si>
  <si>
    <t>040301080601</t>
  </si>
  <si>
    <t>150502030206</t>
  </si>
  <si>
    <t>150100111402</t>
  </si>
  <si>
    <t>100700050602</t>
  </si>
  <si>
    <t>150801010303</t>
  </si>
  <si>
    <t>090203040303</t>
  </si>
  <si>
    <t>101000040302</t>
  </si>
  <si>
    <t>170501021107</t>
  </si>
  <si>
    <t>041402020301</t>
  </si>
  <si>
    <t>150100080703</t>
  </si>
  <si>
    <t>030601060903</t>
  </si>
  <si>
    <t>110702050501</t>
  </si>
  <si>
    <t>100401020603</t>
  </si>
  <si>
    <t>010100060304</t>
  </si>
  <si>
    <t>170300010707</t>
  </si>
  <si>
    <t>100600061304</t>
  </si>
  <si>
    <t>031601060602</t>
  </si>
  <si>
    <t>Dawes County</t>
  </si>
  <si>
    <t>031001010801</t>
  </si>
  <si>
    <t>111102060407</t>
  </si>
  <si>
    <t>101500041302</t>
  </si>
  <si>
    <t>160402011001</t>
  </si>
  <si>
    <t>150100120703</t>
  </si>
  <si>
    <t>17050103</t>
  </si>
  <si>
    <t>180300030603</t>
  </si>
  <si>
    <t>030801011006</t>
  </si>
  <si>
    <t>Guadalupe County</t>
  </si>
  <si>
    <t>101201070303</t>
  </si>
  <si>
    <t>041402011001</t>
  </si>
  <si>
    <t>121101060104</t>
  </si>
  <si>
    <t>101600111510</t>
  </si>
  <si>
    <t>150803010104</t>
  </si>
  <si>
    <t>102600030204</t>
  </si>
  <si>
    <t>102001030302</t>
  </si>
  <si>
    <t>070101050204</t>
  </si>
  <si>
    <t>070200071102</t>
  </si>
  <si>
    <t>181002010603</t>
  </si>
  <si>
    <t>031501050207</t>
  </si>
  <si>
    <t>15010008</t>
  </si>
  <si>
    <t>070200091101</t>
  </si>
  <si>
    <t>101000010401</t>
  </si>
  <si>
    <t>120500070701</t>
  </si>
  <si>
    <t>050302020201</t>
  </si>
  <si>
    <t>051401040105</t>
  </si>
  <si>
    <t>030202040801</t>
  </si>
  <si>
    <t>Steeply Rolling Loess Prairies</t>
  </si>
  <si>
    <t>010700030201</t>
  </si>
  <si>
    <t>020600020203</t>
  </si>
  <si>
    <t>101102010201</t>
  </si>
  <si>
    <t>150200020410</t>
  </si>
  <si>
    <t>020503060705</t>
  </si>
  <si>
    <t>10130202</t>
  </si>
  <si>
    <t>101701021802</t>
  </si>
  <si>
    <t>070200020104</t>
  </si>
  <si>
    <t>050100040502</t>
  </si>
  <si>
    <t>03140101</t>
  </si>
  <si>
    <t>170603010201</t>
  </si>
  <si>
    <t>090400010102</t>
  </si>
  <si>
    <t>150200030503</t>
  </si>
  <si>
    <t>170603020103</t>
  </si>
  <si>
    <t>110400030201</t>
  </si>
  <si>
    <t>041504081504</t>
  </si>
  <si>
    <t>Koochiching County</t>
  </si>
  <si>
    <t>Monmouth County</t>
  </si>
  <si>
    <t>040900030103</t>
  </si>
  <si>
    <t>050100050404</t>
  </si>
  <si>
    <t>120301060505</t>
  </si>
  <si>
    <t>080403040604</t>
  </si>
  <si>
    <t>170701051201</t>
  </si>
  <si>
    <t>090201090206</t>
  </si>
  <si>
    <t>040601020104</t>
  </si>
  <si>
    <t>160402030400</t>
  </si>
  <si>
    <t>140401060804</t>
  </si>
  <si>
    <t>102802010105</t>
  </si>
  <si>
    <t>101102010202</t>
  </si>
  <si>
    <t>070500010101</t>
  </si>
  <si>
    <t>051201130305</t>
  </si>
  <si>
    <t>101303050207</t>
  </si>
  <si>
    <t>050500010603</t>
  </si>
  <si>
    <t>080102080103</t>
  </si>
  <si>
    <t>103001020903</t>
  </si>
  <si>
    <t>050500010305</t>
  </si>
  <si>
    <t>110400030202</t>
  </si>
  <si>
    <t>101900060504</t>
  </si>
  <si>
    <t>102400120110</t>
  </si>
  <si>
    <t>060300050702</t>
  </si>
  <si>
    <t>180101080303</t>
  </si>
  <si>
    <t>040900030102</t>
  </si>
  <si>
    <t>170603050507</t>
  </si>
  <si>
    <t>041504081503</t>
  </si>
  <si>
    <t>020801040302</t>
  </si>
  <si>
    <t>150100090604</t>
  </si>
  <si>
    <t>110702090808</t>
  </si>
  <si>
    <t>160501020506</t>
  </si>
  <si>
    <t>102801010605</t>
  </si>
  <si>
    <t>031601120409</t>
  </si>
  <si>
    <t>030101040302</t>
  </si>
  <si>
    <t>090201050303</t>
  </si>
  <si>
    <t>030701070204</t>
  </si>
  <si>
    <t>White Mountains/Blue Mountains</t>
  </si>
  <si>
    <t>070600020503</t>
  </si>
  <si>
    <t>040103010804</t>
  </si>
  <si>
    <t>020200020603</t>
  </si>
  <si>
    <t>150200180501</t>
  </si>
  <si>
    <t>050500050201</t>
  </si>
  <si>
    <t>Independence County</t>
  </si>
  <si>
    <t>130403010201</t>
  </si>
  <si>
    <t>030202011501</t>
  </si>
  <si>
    <t>051202010308</t>
  </si>
  <si>
    <t>140500010511</t>
  </si>
  <si>
    <t>170300030102</t>
  </si>
  <si>
    <t>010700030202</t>
  </si>
  <si>
    <t>060101030401</t>
  </si>
  <si>
    <t>110300170402</t>
  </si>
  <si>
    <t>120200010103</t>
  </si>
  <si>
    <t>120901050207</t>
  </si>
  <si>
    <t>030300070303</t>
  </si>
  <si>
    <t>080302040301</t>
  </si>
  <si>
    <t>180102041108</t>
  </si>
  <si>
    <t>171003090303</t>
  </si>
  <si>
    <t>101301051602</t>
  </si>
  <si>
    <t>071200070607</t>
  </si>
  <si>
    <t>101600061004</t>
  </si>
  <si>
    <t>100302050302</t>
  </si>
  <si>
    <t>030602030103</t>
  </si>
  <si>
    <t>071100080404</t>
  </si>
  <si>
    <t>090100050302</t>
  </si>
  <si>
    <t>040500040507</t>
  </si>
  <si>
    <t>011000051204</t>
  </si>
  <si>
    <t>17040105</t>
  </si>
  <si>
    <t>110100020404</t>
  </si>
  <si>
    <t>160300080301</t>
  </si>
  <si>
    <t>170103060202</t>
  </si>
  <si>
    <t>030201010202</t>
  </si>
  <si>
    <t>111102030505</t>
  </si>
  <si>
    <t>080402070303</t>
  </si>
  <si>
    <t>170602010602</t>
  </si>
  <si>
    <t>171200090105</t>
  </si>
  <si>
    <t>031800021004</t>
  </si>
  <si>
    <t>04100001</t>
  </si>
  <si>
    <t>031300110501</t>
  </si>
  <si>
    <t>040301020108</t>
  </si>
  <si>
    <t>170402060704</t>
  </si>
  <si>
    <t>110200080303</t>
  </si>
  <si>
    <t>090201080501</t>
  </si>
  <si>
    <t>Jack County</t>
  </si>
  <si>
    <t>160203060309</t>
  </si>
  <si>
    <t>031401020201</t>
  </si>
  <si>
    <t>020502010701</t>
  </si>
  <si>
    <t>180902060601</t>
  </si>
  <si>
    <t>050901010901</t>
  </si>
  <si>
    <t>041503030303</t>
  </si>
  <si>
    <t>041000070104</t>
  </si>
  <si>
    <t>120701010705</t>
  </si>
  <si>
    <t>010500010605</t>
  </si>
  <si>
    <t>030602010103</t>
  </si>
  <si>
    <t>102300040402</t>
  </si>
  <si>
    <t>160102020204</t>
  </si>
  <si>
    <t>102400110203</t>
  </si>
  <si>
    <t>050400011504</t>
  </si>
  <si>
    <t>080500011705</t>
  </si>
  <si>
    <t>130402100303</t>
  </si>
  <si>
    <t>210100050308</t>
  </si>
  <si>
    <t>07120006</t>
  </si>
  <si>
    <t>150200040805</t>
  </si>
  <si>
    <t>050100011202</t>
  </si>
  <si>
    <t>150502030205</t>
  </si>
  <si>
    <t>170701060208</t>
  </si>
  <si>
    <t>101900170205</t>
  </si>
  <si>
    <t>181002020105</t>
  </si>
  <si>
    <t>050500030201</t>
  </si>
  <si>
    <t>150400040103</t>
  </si>
  <si>
    <t>140100011005</t>
  </si>
  <si>
    <t>100402050104</t>
  </si>
  <si>
    <t>05140204</t>
  </si>
  <si>
    <t>05050003</t>
  </si>
  <si>
    <t>140100040902</t>
  </si>
  <si>
    <t>071000020105</t>
  </si>
  <si>
    <t>170501160501</t>
  </si>
  <si>
    <t>102500030505</t>
  </si>
  <si>
    <t>090203100501</t>
  </si>
  <si>
    <t>100800090405</t>
  </si>
  <si>
    <t>101302040302</t>
  </si>
  <si>
    <t>101401010405</t>
  </si>
  <si>
    <t>120901020501</t>
  </si>
  <si>
    <t>100901021203</t>
  </si>
  <si>
    <t>111003030801</t>
  </si>
  <si>
    <t>101900130401</t>
  </si>
  <si>
    <t>120100050701</t>
  </si>
  <si>
    <t>070200030603</t>
  </si>
  <si>
    <t>070500051204</t>
  </si>
  <si>
    <t>010200010204</t>
  </si>
  <si>
    <t>110500020307</t>
  </si>
  <si>
    <t>101500020404</t>
  </si>
  <si>
    <t>Scotland County</t>
  </si>
  <si>
    <t>102002010309</t>
  </si>
  <si>
    <t>120100030105</t>
  </si>
  <si>
    <t>110300020208</t>
  </si>
  <si>
    <t>150400050601</t>
  </si>
  <si>
    <t>111401060407</t>
  </si>
  <si>
    <t>180300100303</t>
  </si>
  <si>
    <t>160600050705</t>
  </si>
  <si>
    <t>110800010105</t>
  </si>
  <si>
    <t>101302011001</t>
  </si>
  <si>
    <t>080602020602</t>
  </si>
  <si>
    <t>170703040305</t>
  </si>
  <si>
    <t>210100040411</t>
  </si>
  <si>
    <t>Aleutians West Census Area</t>
  </si>
  <si>
    <t>010100070306</t>
  </si>
  <si>
    <t>160203040309</t>
  </si>
  <si>
    <t>180600050102</t>
  </si>
  <si>
    <t>150200110506</t>
  </si>
  <si>
    <t>060400030302</t>
  </si>
  <si>
    <t>101201120902</t>
  </si>
  <si>
    <t>010400010104</t>
  </si>
  <si>
    <t>031501080302</t>
  </si>
  <si>
    <t>031102021208</t>
  </si>
  <si>
    <t>070200040505</t>
  </si>
  <si>
    <t>110600020305</t>
  </si>
  <si>
    <t>030401010803</t>
  </si>
  <si>
    <t>101301060309</t>
  </si>
  <si>
    <t>180201220401</t>
  </si>
  <si>
    <t>140401080207</t>
  </si>
  <si>
    <t>040302021006</t>
  </si>
  <si>
    <t>020503020202</t>
  </si>
  <si>
    <t>040201010112</t>
  </si>
  <si>
    <t>051302030202</t>
  </si>
  <si>
    <t>101800070308</t>
  </si>
  <si>
    <t>180101070401</t>
  </si>
  <si>
    <t>103001030405</t>
  </si>
  <si>
    <t>101302050204</t>
  </si>
  <si>
    <t>121003020105</t>
  </si>
  <si>
    <t>010200040402</t>
  </si>
  <si>
    <t>170603061206</t>
  </si>
  <si>
    <t>010300030302</t>
  </si>
  <si>
    <t>170603070507</t>
  </si>
  <si>
    <t>111002020103</t>
  </si>
  <si>
    <t>120602011103</t>
  </si>
  <si>
    <t>140801061604</t>
  </si>
  <si>
    <t>102702050303</t>
  </si>
  <si>
    <t>070700040305</t>
  </si>
  <si>
    <t>070300010601</t>
  </si>
  <si>
    <t>030502010303</t>
  </si>
  <si>
    <t>101302020302</t>
  </si>
  <si>
    <t>070900031104</t>
  </si>
  <si>
    <t>010900040907</t>
  </si>
  <si>
    <t>120702010304</t>
  </si>
  <si>
    <t>120901031004</t>
  </si>
  <si>
    <t>171003110100</t>
  </si>
  <si>
    <t>051201120804</t>
  </si>
  <si>
    <t>102500070309</t>
  </si>
  <si>
    <t>Nez Perce County</t>
  </si>
  <si>
    <t>Poinsett County</t>
  </si>
  <si>
    <t>071300100502</t>
  </si>
  <si>
    <t>051201060603</t>
  </si>
  <si>
    <t>051100060401</t>
  </si>
  <si>
    <t>170703011004</t>
  </si>
  <si>
    <t>103001010405</t>
  </si>
  <si>
    <t>111301030102</t>
  </si>
  <si>
    <t>051201010102</t>
  </si>
  <si>
    <t>051302060603</t>
  </si>
  <si>
    <t>101303031403</t>
  </si>
  <si>
    <t>Pittsburgh Low Plateau</t>
  </si>
  <si>
    <t>120800010305</t>
  </si>
  <si>
    <t>020401040604</t>
  </si>
  <si>
    <t>111002020104</t>
  </si>
  <si>
    <t>041503050704</t>
  </si>
  <si>
    <t>Los Alamos County</t>
  </si>
  <si>
    <t>080102070802</t>
  </si>
  <si>
    <t>171003070502</t>
  </si>
  <si>
    <t>170602020101</t>
  </si>
  <si>
    <t>101900030108</t>
  </si>
  <si>
    <t>050100050401</t>
  </si>
  <si>
    <t>101302011004</t>
  </si>
  <si>
    <t>111001010503</t>
  </si>
  <si>
    <t>180902070503</t>
  </si>
  <si>
    <t>150701040403</t>
  </si>
  <si>
    <t>110100060901</t>
  </si>
  <si>
    <t>160600010403</t>
  </si>
  <si>
    <t>140401080201</t>
  </si>
  <si>
    <t>05050008</t>
  </si>
  <si>
    <t>030102020201</t>
  </si>
  <si>
    <t>040101020202</t>
  </si>
  <si>
    <t>010200040404</t>
  </si>
  <si>
    <t>170102040809</t>
  </si>
  <si>
    <t>101500041305</t>
  </si>
  <si>
    <t>101101010502</t>
  </si>
  <si>
    <t>031402020506</t>
  </si>
  <si>
    <t>170200050106</t>
  </si>
  <si>
    <t>010300030304</t>
  </si>
  <si>
    <t>101600061001</t>
  </si>
  <si>
    <t>070802010702</t>
  </si>
  <si>
    <t>020302020301</t>
  </si>
  <si>
    <t>171200050903</t>
  </si>
  <si>
    <t>100700060101</t>
  </si>
  <si>
    <t>100700040701</t>
  </si>
  <si>
    <t>102600030209</t>
  </si>
  <si>
    <t>150501000707</t>
  </si>
  <si>
    <t>130600031402</t>
  </si>
  <si>
    <t>080401010401</t>
  </si>
  <si>
    <t>111401060403</t>
  </si>
  <si>
    <t>031300030501</t>
  </si>
  <si>
    <t>031601120402</t>
  </si>
  <si>
    <t>110200021101</t>
  </si>
  <si>
    <t>180102120301</t>
  </si>
  <si>
    <t>010900050402</t>
  </si>
  <si>
    <t>111101050403</t>
  </si>
  <si>
    <t>031402030802</t>
  </si>
  <si>
    <t>160600140601</t>
  </si>
  <si>
    <t>111401060504</t>
  </si>
  <si>
    <t>101401040303</t>
  </si>
  <si>
    <t>180400080402</t>
  </si>
  <si>
    <t>040400010104</t>
  </si>
  <si>
    <t>070101020302</t>
  </si>
  <si>
    <t>050301060402</t>
  </si>
  <si>
    <t>171100020401</t>
  </si>
  <si>
    <t>09020205</t>
  </si>
  <si>
    <t>051201070101</t>
  </si>
  <si>
    <t>102002030305</t>
  </si>
  <si>
    <t>03160109</t>
  </si>
  <si>
    <t>051201100401</t>
  </si>
  <si>
    <t>060300030905</t>
  </si>
  <si>
    <t>130201010206</t>
  </si>
  <si>
    <t>10190009</t>
  </si>
  <si>
    <t>080602020603</t>
  </si>
  <si>
    <t>100402010903</t>
  </si>
  <si>
    <t>071000050501</t>
  </si>
  <si>
    <t>031001020101</t>
  </si>
  <si>
    <t>140700060104</t>
  </si>
  <si>
    <t>08090100</t>
  </si>
  <si>
    <t>040700070701</t>
  </si>
  <si>
    <t>121102040308</t>
  </si>
  <si>
    <t>130403020103</t>
  </si>
  <si>
    <t>051202040201</t>
  </si>
  <si>
    <t>102500170507</t>
  </si>
  <si>
    <t>Grady County</t>
  </si>
  <si>
    <t>040601060601</t>
  </si>
  <si>
    <t>051302020303</t>
  </si>
  <si>
    <t>140200020105</t>
  </si>
  <si>
    <t>180701050210</t>
  </si>
  <si>
    <t>121101060107</t>
  </si>
  <si>
    <t>041000100601</t>
  </si>
  <si>
    <t>170703030802</t>
  </si>
  <si>
    <t>101101012805</t>
  </si>
  <si>
    <t>111001020503</t>
  </si>
  <si>
    <t>030701011606</t>
  </si>
  <si>
    <t>160600050703</t>
  </si>
  <si>
    <t>031200020104</t>
  </si>
  <si>
    <t>Clare County</t>
  </si>
  <si>
    <t>030101010704</t>
  </si>
  <si>
    <t>110100140102</t>
  </si>
  <si>
    <t>020802010605</t>
  </si>
  <si>
    <t>100401031304</t>
  </si>
  <si>
    <t>050200040603</t>
  </si>
  <si>
    <t>120601010706</t>
  </si>
  <si>
    <t>130900010103</t>
  </si>
  <si>
    <t>030102050605</t>
  </si>
  <si>
    <t>050800030808</t>
  </si>
  <si>
    <t>071300040702</t>
  </si>
  <si>
    <t>010600030803</t>
  </si>
  <si>
    <t>150702010503</t>
  </si>
  <si>
    <t>030701070201</t>
  </si>
  <si>
    <t>130800030304</t>
  </si>
  <si>
    <t>120302020303</t>
  </si>
  <si>
    <t>150100010403</t>
  </si>
  <si>
    <t>120602010903</t>
  </si>
  <si>
    <t>140600060103</t>
  </si>
  <si>
    <t>150100080704</t>
  </si>
  <si>
    <t>030601060902</t>
  </si>
  <si>
    <t>041504081507</t>
  </si>
  <si>
    <t>110300020201</t>
  </si>
  <si>
    <t>051201090306</t>
  </si>
  <si>
    <t>102300040403</t>
  </si>
  <si>
    <t>102500090303</t>
  </si>
  <si>
    <t>150200050107</t>
  </si>
  <si>
    <t>101301051601</t>
  </si>
  <si>
    <t>140801030404</t>
  </si>
  <si>
    <t>031001010802</t>
  </si>
  <si>
    <t>090201090203</t>
  </si>
  <si>
    <t>130403010207</t>
  </si>
  <si>
    <t>031601060601</t>
  </si>
  <si>
    <t>031403010202</t>
  </si>
  <si>
    <t>051201030508</t>
  </si>
  <si>
    <t>060300060203</t>
  </si>
  <si>
    <t>171003100802</t>
  </si>
  <si>
    <t>110200100305</t>
  </si>
  <si>
    <t>180102041105</t>
  </si>
  <si>
    <t>070900020602</t>
  </si>
  <si>
    <t>19060503</t>
  </si>
  <si>
    <t>180201230706</t>
  </si>
  <si>
    <t>170602080406</t>
  </si>
  <si>
    <t>102701020801</t>
  </si>
  <si>
    <t>101301060501</t>
  </si>
  <si>
    <t>170300020205</t>
  </si>
  <si>
    <t>120500070110</t>
  </si>
  <si>
    <t>101201090402</t>
  </si>
  <si>
    <t>08010206</t>
  </si>
  <si>
    <t>Eastern Cascades Slopes and Foothills</t>
  </si>
  <si>
    <t>140600050608</t>
  </si>
  <si>
    <t>170401030506</t>
  </si>
  <si>
    <t>070101010411</t>
  </si>
  <si>
    <t>171001040407</t>
  </si>
  <si>
    <t>100301040802</t>
  </si>
  <si>
    <t>150803010105</t>
  </si>
  <si>
    <t>180201230310</t>
  </si>
  <si>
    <t>020401010404</t>
  </si>
  <si>
    <t>160402030205</t>
  </si>
  <si>
    <t>Menominee Drumlins and Ground Moraine</t>
  </si>
  <si>
    <t>020402050101</t>
  </si>
  <si>
    <t>130600080101</t>
  </si>
  <si>
    <t>041503020803</t>
  </si>
  <si>
    <t>051002040205</t>
  </si>
  <si>
    <t>051401040104</t>
  </si>
  <si>
    <t>150100110810</t>
  </si>
  <si>
    <t>05040005</t>
  </si>
  <si>
    <t>110300010706</t>
  </si>
  <si>
    <t>110200011210</t>
  </si>
  <si>
    <t>020401040308</t>
  </si>
  <si>
    <t>041503040203</t>
  </si>
  <si>
    <t>10020004</t>
  </si>
  <si>
    <t>140300010204</t>
  </si>
  <si>
    <t>102400060103</t>
  </si>
  <si>
    <t>101401040301</t>
  </si>
  <si>
    <t>102901080205</t>
  </si>
  <si>
    <t>120701020202</t>
  </si>
  <si>
    <t>020502050101</t>
  </si>
  <si>
    <t>090400010103</t>
  </si>
  <si>
    <t>140802050109</t>
  </si>
  <si>
    <t>103002000506</t>
  </si>
  <si>
    <t>170603020102</t>
  </si>
  <si>
    <t>100500020405</t>
  </si>
  <si>
    <t>031002080800</t>
  </si>
  <si>
    <t>170701051202</t>
  </si>
  <si>
    <t>071402010403</t>
  </si>
  <si>
    <t>Guam</t>
  </si>
  <si>
    <t>181001003601</t>
  </si>
  <si>
    <t>170601080803</t>
  </si>
  <si>
    <t>170402110407</t>
  </si>
  <si>
    <t>102300010502</t>
  </si>
  <si>
    <t>170703010805</t>
  </si>
  <si>
    <t>100902020301</t>
  </si>
  <si>
    <t>160203060305</t>
  </si>
  <si>
    <t>010500020503</t>
  </si>
  <si>
    <t>030801011007</t>
  </si>
  <si>
    <t>101201070304</t>
  </si>
  <si>
    <t>102600040105</t>
  </si>
  <si>
    <t>110100020407</t>
  </si>
  <si>
    <t>120500070506</t>
  </si>
  <si>
    <t>102001030303</t>
  </si>
  <si>
    <t>171200080207</t>
  </si>
  <si>
    <t>031601010201</t>
  </si>
  <si>
    <t>050302040201</t>
  </si>
  <si>
    <t>121101040102</t>
  </si>
  <si>
    <t>101000030401</t>
  </si>
  <si>
    <t>170501040505</t>
  </si>
  <si>
    <t>050902020404</t>
  </si>
  <si>
    <t>120100020606</t>
  </si>
  <si>
    <t>051201121004</t>
  </si>
  <si>
    <t>180300010601</t>
  </si>
  <si>
    <t>180102070405</t>
  </si>
  <si>
    <t>110200050610</t>
  </si>
  <si>
    <t>110200060501</t>
  </si>
  <si>
    <t>Black Hills Foothills</t>
  </si>
  <si>
    <t>030101040303</t>
  </si>
  <si>
    <t>102300010501</t>
  </si>
  <si>
    <t>160503040401</t>
  </si>
  <si>
    <t>040103011002</t>
  </si>
  <si>
    <t>160402011007</t>
  </si>
  <si>
    <t>160203060306</t>
  </si>
  <si>
    <t>040201020409</t>
  </si>
  <si>
    <t>150200180502</t>
  </si>
  <si>
    <t>120601050103</t>
  </si>
  <si>
    <t>040801030301</t>
  </si>
  <si>
    <t>031502020506</t>
  </si>
  <si>
    <t>030602010102</t>
  </si>
  <si>
    <t>111301020103</t>
  </si>
  <si>
    <t>010900040906</t>
  </si>
  <si>
    <t>051202010309</t>
  </si>
  <si>
    <t>020700041009</t>
  </si>
  <si>
    <t>170101010207</t>
  </si>
  <si>
    <t>160600120605</t>
  </si>
  <si>
    <t>060101030402</t>
  </si>
  <si>
    <t>100200040101</t>
  </si>
  <si>
    <t>171200070703</t>
  </si>
  <si>
    <t>030602030106</t>
  </si>
  <si>
    <t>040400010508</t>
  </si>
  <si>
    <t>110100030303</t>
  </si>
  <si>
    <t>170402030303</t>
  </si>
  <si>
    <t>103002000505</t>
  </si>
  <si>
    <t>030502030106</t>
  </si>
  <si>
    <t>171002020501</t>
  </si>
  <si>
    <t>130700070902</t>
  </si>
  <si>
    <t>170800050502</t>
  </si>
  <si>
    <t>070802091001</t>
  </si>
  <si>
    <t>051201140202</t>
  </si>
  <si>
    <t>041402010803</t>
  </si>
  <si>
    <t>171200090104</t>
  </si>
  <si>
    <t>170900060104</t>
  </si>
  <si>
    <t>020503020201</t>
  </si>
  <si>
    <t>071401050803</t>
  </si>
  <si>
    <t>031800021005</t>
  </si>
  <si>
    <t>040301020107</t>
  </si>
  <si>
    <t>101600040601</t>
  </si>
  <si>
    <t>140600070801</t>
  </si>
  <si>
    <t>180902082301</t>
  </si>
  <si>
    <t>130700090105</t>
  </si>
  <si>
    <t>180500041002</t>
  </si>
  <si>
    <t>160501020505</t>
  </si>
  <si>
    <t>170300020206</t>
  </si>
  <si>
    <t>170603061201</t>
  </si>
  <si>
    <t>071000091212</t>
  </si>
  <si>
    <t>101500060102</t>
  </si>
  <si>
    <t>150100040808</t>
  </si>
  <si>
    <t>101402021302</t>
  </si>
  <si>
    <t>100301040803</t>
  </si>
  <si>
    <t>080802040309</t>
  </si>
  <si>
    <t>102400110202</t>
  </si>
  <si>
    <t>030501010303</t>
  </si>
  <si>
    <t>140300020105</t>
  </si>
  <si>
    <t>180902021804</t>
  </si>
  <si>
    <t>170300030101</t>
  </si>
  <si>
    <t>210100050309</t>
  </si>
  <si>
    <t>07120005</t>
  </si>
  <si>
    <t>102600090702</t>
  </si>
  <si>
    <t>030401020403</t>
  </si>
  <si>
    <t>150100030107</t>
  </si>
  <si>
    <t>200100000906</t>
  </si>
  <si>
    <t>Flatwoods/Blackland Prairie Margins</t>
  </si>
  <si>
    <t>111401060303</t>
  </si>
  <si>
    <t>101600061003</t>
  </si>
  <si>
    <t>120800080302</t>
  </si>
  <si>
    <t>120402020100</t>
  </si>
  <si>
    <t>130800030303</t>
  </si>
  <si>
    <t>120901050402</t>
  </si>
  <si>
    <t>150100010404</t>
  </si>
  <si>
    <t>101102011103</t>
  </si>
  <si>
    <t>070200040502</t>
  </si>
  <si>
    <t>080402070302</t>
  </si>
  <si>
    <t>140500011102</t>
  </si>
  <si>
    <t>040302021001</t>
  </si>
  <si>
    <t>01080201</t>
  </si>
  <si>
    <t>180201610303</t>
  </si>
  <si>
    <t>111102060401</t>
  </si>
  <si>
    <t>030901011902</t>
  </si>
  <si>
    <t>090201090202</t>
  </si>
  <si>
    <t>Hancock County</t>
  </si>
  <si>
    <t>010200010203</t>
  </si>
  <si>
    <t>090201080502</t>
  </si>
  <si>
    <t>102100020602</t>
  </si>
  <si>
    <t>170501230503</t>
  </si>
  <si>
    <t>130500030109</t>
  </si>
  <si>
    <t>120702020203</t>
  </si>
  <si>
    <t>071200030302</t>
  </si>
  <si>
    <t>031101020102</t>
  </si>
  <si>
    <t>170900030202</t>
  </si>
  <si>
    <t>110800070602</t>
  </si>
  <si>
    <t>Eastern Highland Rim</t>
  </si>
  <si>
    <t>150400050602</t>
  </si>
  <si>
    <t>071100040103</t>
  </si>
  <si>
    <t>010500010606</t>
  </si>
  <si>
    <t>030701060305</t>
  </si>
  <si>
    <t>101702031803</t>
  </si>
  <si>
    <t>110901060808</t>
  </si>
  <si>
    <t>160600150505</t>
  </si>
  <si>
    <t>101900121103</t>
  </si>
  <si>
    <t>101800061004</t>
  </si>
  <si>
    <t>101201130803</t>
  </si>
  <si>
    <t>120602040403</t>
  </si>
  <si>
    <t>101301031203</t>
  </si>
  <si>
    <t>100401050102</t>
  </si>
  <si>
    <t>180400080401</t>
  </si>
  <si>
    <t>110701060402</t>
  </si>
  <si>
    <t>070500010106</t>
  </si>
  <si>
    <t>170800060102</t>
  </si>
  <si>
    <t>103001021103</t>
  </si>
  <si>
    <t>071100080403</t>
  </si>
  <si>
    <t>100402050103</t>
  </si>
  <si>
    <t>Leelanau County</t>
  </si>
  <si>
    <t>05140203</t>
  </si>
  <si>
    <t>160203081603</t>
  </si>
  <si>
    <t>140700030203</t>
  </si>
  <si>
    <t>101900090601</t>
  </si>
  <si>
    <t>102500030506</t>
  </si>
  <si>
    <t>170501110202</t>
  </si>
  <si>
    <t>010801010601</t>
  </si>
  <si>
    <t>Klamath/Goose Lake Basins</t>
  </si>
  <si>
    <t>120702010307</t>
  </si>
  <si>
    <t>031001020102</t>
  </si>
  <si>
    <t>030901020302</t>
  </si>
  <si>
    <t>020600020103</t>
  </si>
  <si>
    <t>120602020407</t>
  </si>
  <si>
    <t>070500051205</t>
  </si>
  <si>
    <t>111202020503</t>
  </si>
  <si>
    <t>030801030402</t>
  </si>
  <si>
    <t>110500020306</t>
  </si>
  <si>
    <t>090201050304</t>
  </si>
  <si>
    <t>041501020101</t>
  </si>
  <si>
    <t>010300030303</t>
  </si>
  <si>
    <t>130700060205</t>
  </si>
  <si>
    <t>050500050202</t>
  </si>
  <si>
    <t>160300060302</t>
  </si>
  <si>
    <t>170300010702</t>
  </si>
  <si>
    <t>080401010402</t>
  </si>
  <si>
    <t>010900050401</t>
  </si>
  <si>
    <t>050800010402</t>
  </si>
  <si>
    <t>071200070602</t>
  </si>
  <si>
    <t>050100011205</t>
  </si>
  <si>
    <t>111301030103</t>
  </si>
  <si>
    <t>111401050508</t>
  </si>
  <si>
    <t>051201010103</t>
  </si>
  <si>
    <t>100800160202</t>
  </si>
  <si>
    <t>181002020106</t>
  </si>
  <si>
    <t>020401040605</t>
  </si>
  <si>
    <t>101800070503</t>
  </si>
  <si>
    <t>170402070202</t>
  </si>
  <si>
    <t>071300060502</t>
  </si>
  <si>
    <t>120901020306</t>
  </si>
  <si>
    <t>080102070803</t>
  </si>
  <si>
    <t>Laramie County</t>
  </si>
  <si>
    <t>070300050704</t>
  </si>
  <si>
    <t>031102021207</t>
  </si>
  <si>
    <t>101900170204</t>
  </si>
  <si>
    <t>031700020506</t>
  </si>
  <si>
    <t>170603050506</t>
  </si>
  <si>
    <t>050400030704</t>
  </si>
  <si>
    <t>171002030209</t>
  </si>
  <si>
    <t>170602070903</t>
  </si>
  <si>
    <t>Glaciated Bitterroot Mountains and Canyons</t>
  </si>
  <si>
    <t>180201220402</t>
  </si>
  <si>
    <t>101302040303</t>
  </si>
  <si>
    <t>171100040202</t>
  </si>
  <si>
    <t>111001040303</t>
  </si>
  <si>
    <t>103001030406</t>
  </si>
  <si>
    <t>041401020101</t>
  </si>
  <si>
    <t>051002050707</t>
  </si>
  <si>
    <t>020401050204</t>
  </si>
  <si>
    <t>020501040808</t>
  </si>
  <si>
    <t>110702090809</t>
  </si>
  <si>
    <t>051202020205</t>
  </si>
  <si>
    <t>010200040403</t>
  </si>
  <si>
    <t>102500021009</t>
  </si>
  <si>
    <t>Hood County</t>
  </si>
  <si>
    <t>030502070602</t>
  </si>
  <si>
    <t>170402110406</t>
  </si>
  <si>
    <t>Southern Backswamps</t>
  </si>
  <si>
    <t>170502030304</t>
  </si>
  <si>
    <t>170200050107</t>
  </si>
  <si>
    <t>170601010102</t>
  </si>
  <si>
    <t>121101060106</t>
  </si>
  <si>
    <t>150200070301</t>
  </si>
  <si>
    <t>030801011008</t>
  </si>
  <si>
    <t>100700040702</t>
  </si>
  <si>
    <t>020700030305</t>
  </si>
  <si>
    <t>070300050703</t>
  </si>
  <si>
    <t>030701011607</t>
  </si>
  <si>
    <t>171002030208</t>
  </si>
  <si>
    <t>050302040202</t>
  </si>
  <si>
    <t>121101040103</t>
  </si>
  <si>
    <t>101000030402</t>
  </si>
  <si>
    <t>160600050702</t>
  </si>
  <si>
    <t>030101030807</t>
  </si>
  <si>
    <t>120401030402</t>
  </si>
  <si>
    <t>010900050403</t>
  </si>
  <si>
    <t>110200080309</t>
  </si>
  <si>
    <t>111101050402</t>
  </si>
  <si>
    <t>120800010306</t>
  </si>
  <si>
    <t>111401050506</t>
  </si>
  <si>
    <t>050100020501</t>
  </si>
  <si>
    <t>020401040603</t>
  </si>
  <si>
    <t>111002020105</t>
  </si>
  <si>
    <t>110701060207</t>
  </si>
  <si>
    <t>140700050601</t>
  </si>
  <si>
    <t>140300050701</t>
  </si>
  <si>
    <t>171003070501</t>
  </si>
  <si>
    <t>170103050102</t>
  </si>
  <si>
    <t>051201070102</t>
  </si>
  <si>
    <t>102002030306</t>
  </si>
  <si>
    <t>120301060507</t>
  </si>
  <si>
    <t>050100050402</t>
  </si>
  <si>
    <t>070102020507</t>
  </si>
  <si>
    <t>180902070502</t>
  </si>
  <si>
    <t>130201010205</t>
  </si>
  <si>
    <t>101900030107</t>
  </si>
  <si>
    <t>150701040404</t>
  </si>
  <si>
    <t>071000050502</t>
  </si>
  <si>
    <t>160600010404</t>
  </si>
  <si>
    <t>080302020500</t>
  </si>
  <si>
    <t>010200040405</t>
  </si>
  <si>
    <t>102500170506</t>
  </si>
  <si>
    <t>130500040702</t>
  </si>
  <si>
    <t>101101010501</t>
  </si>
  <si>
    <t>031402020505</t>
  </si>
  <si>
    <t>051302020302</t>
  </si>
  <si>
    <t>080202031001</t>
  </si>
  <si>
    <t>Whitewater Interlobate Area</t>
  </si>
  <si>
    <t>140200020106</t>
  </si>
  <si>
    <t>170703030801</t>
  </si>
  <si>
    <t>Missouri River Basin</t>
  </si>
  <si>
    <t>130100020306</t>
  </si>
  <si>
    <t>080202040303</t>
  </si>
  <si>
    <t>101101012806</t>
  </si>
  <si>
    <t>101401040302</t>
  </si>
  <si>
    <t>130600031403</t>
  </si>
  <si>
    <t>140600080508</t>
  </si>
  <si>
    <t>111401060404</t>
  </si>
  <si>
    <t>041503060207</t>
  </si>
  <si>
    <t>150501000706</t>
  </si>
  <si>
    <t>Curry County</t>
  </si>
  <si>
    <t>051002040204</t>
  </si>
  <si>
    <t>050200040602</t>
  </si>
  <si>
    <t>110200021102</t>
  </si>
  <si>
    <t>130900010102</t>
  </si>
  <si>
    <t>Coahoma County</t>
  </si>
  <si>
    <t>030102050606</t>
  </si>
  <si>
    <t>Butte Sink/Sutter and Colusa Basins</t>
  </si>
  <si>
    <t>050800030807</t>
  </si>
  <si>
    <t>031402030803</t>
  </si>
  <si>
    <t>10020005</t>
  </si>
  <si>
    <t>111401060505</t>
  </si>
  <si>
    <t>Natchitoches Parish</t>
  </si>
  <si>
    <t>180400080403</t>
  </si>
  <si>
    <t>041503050705</t>
  </si>
  <si>
    <t>070101020303</t>
  </si>
  <si>
    <t>040101020201</t>
  </si>
  <si>
    <t>030102020202</t>
  </si>
  <si>
    <t>111203010101</t>
  </si>
  <si>
    <t>130202070307</t>
  </si>
  <si>
    <t>170602020102</t>
  </si>
  <si>
    <t>030701060304</t>
  </si>
  <si>
    <t>101302011003</t>
  </si>
  <si>
    <t>171001020605</t>
  </si>
  <si>
    <t>180102010301</t>
  </si>
  <si>
    <t>031001010803</t>
  </si>
  <si>
    <t>080602020604</t>
  </si>
  <si>
    <t>100402010904</t>
  </si>
  <si>
    <t>130403010208</t>
  </si>
  <si>
    <t>121101100507</t>
  </si>
  <si>
    <t>140700060105</t>
  </si>
  <si>
    <t>060300060202</t>
  </si>
  <si>
    <t>121102040307</t>
  </si>
  <si>
    <t>051201030507</t>
  </si>
  <si>
    <t>130403020102</t>
  </si>
  <si>
    <t>040500040501</t>
  </si>
  <si>
    <t>101301060502</t>
  </si>
  <si>
    <t>100902020302</t>
  </si>
  <si>
    <t>140600050607</t>
  </si>
  <si>
    <t>170401030507</t>
  </si>
  <si>
    <t>120500070507</t>
  </si>
  <si>
    <t>150803010106</t>
  </si>
  <si>
    <t>160402030206</t>
  </si>
  <si>
    <t>051201090305</t>
  </si>
  <si>
    <t>Tehachapi Foothills</t>
  </si>
  <si>
    <t>080402070301</t>
  </si>
  <si>
    <t>170501040504</t>
  </si>
  <si>
    <t>070200091103</t>
  </si>
  <si>
    <t>040103020705</t>
  </si>
  <si>
    <t>050902020403</t>
  </si>
  <si>
    <t>110100140101</t>
  </si>
  <si>
    <t>180102070406</t>
  </si>
  <si>
    <t>170800030700</t>
  </si>
  <si>
    <t>031300031302</t>
  </si>
  <si>
    <t>031200020103</t>
  </si>
  <si>
    <t>102400060104</t>
  </si>
  <si>
    <t>051401040103</t>
  </si>
  <si>
    <t>180300122005</t>
  </si>
  <si>
    <t>110300010705</t>
  </si>
  <si>
    <t>05040006</t>
  </si>
  <si>
    <t>041503040202</t>
  </si>
  <si>
    <t>140300010203</t>
  </si>
  <si>
    <t>040302020807</t>
  </si>
  <si>
    <t>160300050805</t>
  </si>
  <si>
    <t>150702010502</t>
  </si>
  <si>
    <t>100600010304</t>
  </si>
  <si>
    <t>130800030305</t>
  </si>
  <si>
    <t>050301060401</t>
  </si>
  <si>
    <t>02050306</t>
  </si>
  <si>
    <t>110100010303</t>
  </si>
  <si>
    <t>140600060104</t>
  </si>
  <si>
    <t>170603020101</t>
  </si>
  <si>
    <t>100500020404</t>
  </si>
  <si>
    <t>041504081506</t>
  </si>
  <si>
    <t>102300040404</t>
  </si>
  <si>
    <t>150200050108</t>
  </si>
  <si>
    <t>031800040605</t>
  </si>
  <si>
    <t>102600010203</t>
  </si>
  <si>
    <t>090201090204</t>
  </si>
  <si>
    <t>170701051203</t>
  </si>
  <si>
    <t>100600050802</t>
  </si>
  <si>
    <t>150200040807</t>
  </si>
  <si>
    <t>171003100803</t>
  </si>
  <si>
    <t>070900020601</t>
  </si>
  <si>
    <t>170602080407</t>
  </si>
  <si>
    <t>101402040501</t>
  </si>
  <si>
    <t>102300010503</t>
  </si>
  <si>
    <t>101201090403</t>
  </si>
  <si>
    <t>170703010806</t>
  </si>
  <si>
    <t>17100301</t>
  </si>
  <si>
    <t>102600040104</t>
  </si>
  <si>
    <t>070101010410</t>
  </si>
  <si>
    <t>171200080206</t>
  </si>
  <si>
    <t>130202110702</t>
  </si>
  <si>
    <t>Pendleton County</t>
  </si>
  <si>
    <t>150100041001</t>
  </si>
  <si>
    <t>080102070601</t>
  </si>
  <si>
    <t>160600120603</t>
  </si>
  <si>
    <t>041503020804</t>
  </si>
  <si>
    <t>120100020605</t>
  </si>
  <si>
    <t>051201121003</t>
  </si>
  <si>
    <t>031601120403</t>
  </si>
  <si>
    <t>110200060502</t>
  </si>
  <si>
    <t>051302060604</t>
  </si>
  <si>
    <t>140802040905</t>
  </si>
  <si>
    <t>102901080204</t>
  </si>
  <si>
    <t>150200180503</t>
  </si>
  <si>
    <t>020502050102</t>
  </si>
  <si>
    <t>030701070202</t>
  </si>
  <si>
    <t>120302020302</t>
  </si>
  <si>
    <t>080702040504</t>
  </si>
  <si>
    <t>120701020201</t>
  </si>
  <si>
    <t>111003030808</t>
  </si>
  <si>
    <t>031403010201</t>
  </si>
  <si>
    <t>120602010904</t>
  </si>
  <si>
    <t>110300020202</t>
  </si>
  <si>
    <t>102500090302</t>
  </si>
  <si>
    <t>020502010508</t>
  </si>
  <si>
    <t>111001010502</t>
  </si>
  <si>
    <t>051201040201</t>
  </si>
  <si>
    <t>05050009</t>
  </si>
  <si>
    <t>140801030405</t>
  </si>
  <si>
    <t>020402020608</t>
  </si>
  <si>
    <t>110300170404</t>
  </si>
  <si>
    <t>181001003602</t>
  </si>
  <si>
    <t>150301041106</t>
  </si>
  <si>
    <t>101500041304</t>
  </si>
  <si>
    <t>110200100304</t>
  </si>
  <si>
    <t>180201230705</t>
  </si>
  <si>
    <t>170601080804</t>
  </si>
  <si>
    <t>030602030105</t>
  </si>
  <si>
    <t>170402030302</t>
  </si>
  <si>
    <t>101800070502</t>
  </si>
  <si>
    <t>101201070305</t>
  </si>
  <si>
    <t>102001030304</t>
  </si>
  <si>
    <t>103002000504</t>
  </si>
  <si>
    <t>101500060101</t>
  </si>
  <si>
    <t>110100020406</t>
  </si>
  <si>
    <t>070200040503</t>
  </si>
  <si>
    <t>170800050503</t>
  </si>
  <si>
    <t>051201140201</t>
  </si>
  <si>
    <t>070802091002</t>
  </si>
  <si>
    <t>041402010802</t>
  </si>
  <si>
    <t>171200090103</t>
  </si>
  <si>
    <t>171100040203</t>
  </si>
  <si>
    <t>031800021006</t>
  </si>
  <si>
    <t>040301020106</t>
  </si>
  <si>
    <t>103001030407</t>
  </si>
  <si>
    <t>051202020204</t>
  </si>
  <si>
    <t>140600070802</t>
  </si>
  <si>
    <t>181001003603</t>
  </si>
  <si>
    <t>130700090106</t>
  </si>
  <si>
    <t>180201570501</t>
  </si>
  <si>
    <t>121003020107</t>
  </si>
  <si>
    <t>102100020601</t>
  </si>
  <si>
    <t>170601080805</t>
  </si>
  <si>
    <t>101402040502</t>
  </si>
  <si>
    <t>040103011003</t>
  </si>
  <si>
    <t>030602010101</t>
  </si>
  <si>
    <t>160203060307</t>
  </si>
  <si>
    <t>080203020505</t>
  </si>
  <si>
    <t>120601050104</t>
  </si>
  <si>
    <t>090400010104</t>
  </si>
  <si>
    <t>031502020507</t>
  </si>
  <si>
    <t>130202110701</t>
  </si>
  <si>
    <t>111301020104</t>
  </si>
  <si>
    <t>120901031006</t>
  </si>
  <si>
    <t>010900040905</t>
  </si>
  <si>
    <t>051401021304</t>
  </si>
  <si>
    <t>031501041506</t>
  </si>
  <si>
    <t>170101010206</t>
  </si>
  <si>
    <t>160600120604</t>
  </si>
  <si>
    <t>071402010404</t>
  </si>
  <si>
    <t>130402060306</t>
  </si>
  <si>
    <t>171200070704</t>
  </si>
  <si>
    <t>050100011204</t>
  </si>
  <si>
    <t>111401060302</t>
  </si>
  <si>
    <t>101102010204</t>
  </si>
  <si>
    <t>08010205</t>
  </si>
  <si>
    <t>103001021102</t>
  </si>
  <si>
    <t>120800080301</t>
  </si>
  <si>
    <t>051201060409</t>
  </si>
  <si>
    <t>110100030304</t>
  </si>
  <si>
    <t>120901050401</t>
  </si>
  <si>
    <t>101402021303</t>
  </si>
  <si>
    <t>150100010405</t>
  </si>
  <si>
    <t>05140202</t>
  </si>
  <si>
    <t>Baldwin County</t>
  </si>
  <si>
    <t>030502030105</t>
  </si>
  <si>
    <t>111101050904</t>
  </si>
  <si>
    <t>170501110201</t>
  </si>
  <si>
    <t>130700070903</t>
  </si>
  <si>
    <t>070500070601</t>
  </si>
  <si>
    <t>150200050109</t>
  </si>
  <si>
    <t>101600111904</t>
  </si>
  <si>
    <t>Gosper County</t>
  </si>
  <si>
    <t>071401050804</t>
  </si>
  <si>
    <t>170900090110</t>
  </si>
  <si>
    <t>101600040602</t>
  </si>
  <si>
    <t>180500041001</t>
  </si>
  <si>
    <t>030901011901</t>
  </si>
  <si>
    <t>170602080408</t>
  </si>
  <si>
    <t>010200010202</t>
  </si>
  <si>
    <t>160501020504</t>
  </si>
  <si>
    <t>170300020207</t>
  </si>
  <si>
    <t>040201020408</t>
  </si>
  <si>
    <t>170900030203</t>
  </si>
  <si>
    <t>140600050606</t>
  </si>
  <si>
    <t>Western Cascades Lowlands and Valleys</t>
  </si>
  <si>
    <t>040801030302</t>
  </si>
  <si>
    <t>150100090602</t>
  </si>
  <si>
    <t>100301040804</t>
  </si>
  <si>
    <t>020502020201</t>
  </si>
  <si>
    <t>160402030207</t>
  </si>
  <si>
    <t>140300020104</t>
  </si>
  <si>
    <t>110901060807</t>
  </si>
  <si>
    <t>040103020704</t>
  </si>
  <si>
    <t>020700041008</t>
  </si>
  <si>
    <t>070801041001</t>
  </si>
  <si>
    <t>051401040102</t>
  </si>
  <si>
    <t>102600090701</t>
  </si>
  <si>
    <t>110300010704</t>
  </si>
  <si>
    <t>120602040402</t>
  </si>
  <si>
    <t>180102041106</t>
  </si>
  <si>
    <t>101600061002</t>
  </si>
  <si>
    <t>170402070203</t>
  </si>
  <si>
    <t>071100080402</t>
  </si>
  <si>
    <t>071300060501</t>
  </si>
  <si>
    <t>070101020304</t>
  </si>
  <si>
    <t>160203081602</t>
  </si>
  <si>
    <t>140700030204</t>
  </si>
  <si>
    <t>Apache County</t>
  </si>
  <si>
    <t>101102011102</t>
  </si>
  <si>
    <t>031102021206</t>
  </si>
  <si>
    <t>150400040710</t>
  </si>
  <si>
    <t>170602070902</t>
  </si>
  <si>
    <t>180201220403</t>
  </si>
  <si>
    <t>030101010705</t>
  </si>
  <si>
    <t>04100003</t>
  </si>
  <si>
    <t>020401050203</t>
  </si>
  <si>
    <t>100401031305</t>
  </si>
  <si>
    <t>140500011101</t>
  </si>
  <si>
    <t>030901020303</t>
  </si>
  <si>
    <t>120601010705</t>
  </si>
  <si>
    <t>170603070701</t>
  </si>
  <si>
    <t>121102040306</t>
  </si>
  <si>
    <t>101900130207</t>
  </si>
  <si>
    <t>020700041102</t>
  </si>
  <si>
    <t>140801010605</t>
  </si>
  <si>
    <t>030801030403</t>
  </si>
  <si>
    <t>071300040701</t>
  </si>
  <si>
    <t>111202020502</t>
  </si>
  <si>
    <t>010600030802</t>
  </si>
  <si>
    <t>130403020101</t>
  </si>
  <si>
    <t>050800030806</t>
  </si>
  <si>
    <t>120702020204</t>
  </si>
  <si>
    <t>041501020102</t>
  </si>
  <si>
    <t>110800070601</t>
  </si>
  <si>
    <t>110901060411</t>
  </si>
  <si>
    <t>130100020305</t>
  </si>
  <si>
    <t>050702010308</t>
  </si>
  <si>
    <t>Crenshaw County</t>
  </si>
  <si>
    <t>Lycoming County</t>
  </si>
  <si>
    <t>Northern Outer Piedmont</t>
  </si>
  <si>
    <t>102400110201</t>
  </si>
  <si>
    <t>101702031802</t>
  </si>
  <si>
    <t>051100050501</t>
  </si>
  <si>
    <t>130600010104</t>
  </si>
  <si>
    <t>160600150506</t>
  </si>
  <si>
    <t>101900121102</t>
  </si>
  <si>
    <t>111301030104</t>
  </si>
  <si>
    <t>130202041001</t>
  </si>
  <si>
    <t>101201130802</t>
  </si>
  <si>
    <t>07120004</t>
  </si>
  <si>
    <t>070500010107</t>
  </si>
  <si>
    <t>200100000905</t>
  </si>
  <si>
    <t>071200070601</t>
  </si>
  <si>
    <t>100401050103</t>
  </si>
  <si>
    <t>110701060401</t>
  </si>
  <si>
    <t>101303031402</t>
  </si>
  <si>
    <t>090203161006</t>
  </si>
  <si>
    <t>181002020107</t>
  </si>
  <si>
    <t>040400010509</t>
  </si>
  <si>
    <t>170800060103</t>
  </si>
  <si>
    <t>101401021504</t>
  </si>
  <si>
    <t>100402050102</t>
  </si>
  <si>
    <t>100800160201</t>
  </si>
  <si>
    <t>031700020505</t>
  </si>
  <si>
    <t>180101080301</t>
  </si>
  <si>
    <t>101900170203</t>
  </si>
  <si>
    <t>170603050505</t>
  </si>
  <si>
    <t>171002020502</t>
  </si>
  <si>
    <t>102500030507</t>
  </si>
  <si>
    <t>050400030705</t>
  </si>
  <si>
    <t>041504020402</t>
  </si>
  <si>
    <t>101302040304</t>
  </si>
  <si>
    <t>010200030511</t>
  </si>
  <si>
    <t>120702010306</t>
  </si>
  <si>
    <t>010801010602</t>
  </si>
  <si>
    <t>180902070501</t>
  </si>
  <si>
    <t>101900030106</t>
  </si>
  <si>
    <t>111001040302</t>
  </si>
  <si>
    <t>051002050706</t>
  </si>
  <si>
    <t>020600020102</t>
  </si>
  <si>
    <t>030502070603</t>
  </si>
  <si>
    <t>120602020406</t>
  </si>
  <si>
    <t>Holt Tablelands</t>
  </si>
  <si>
    <t>110500020305</t>
  </si>
  <si>
    <t>170501230502</t>
  </si>
  <si>
    <t>170601090306</t>
  </si>
  <si>
    <t>090201050305</t>
  </si>
  <si>
    <t>020501040411</t>
  </si>
  <si>
    <t>031101020103</t>
  </si>
  <si>
    <t>170602010408</t>
  </si>
  <si>
    <t>130700060204</t>
  </si>
  <si>
    <t>150400050603</t>
  </si>
  <si>
    <t>071100040104</t>
  </si>
  <si>
    <t>160300060303</t>
  </si>
  <si>
    <t>170300010701</t>
  </si>
  <si>
    <t>150200030910</t>
  </si>
  <si>
    <t>031300050501</t>
  </si>
  <si>
    <t>080802020101</t>
  </si>
  <si>
    <t>101800061005</t>
  </si>
  <si>
    <t>060101030403</t>
  </si>
  <si>
    <t>160102010101</t>
  </si>
  <si>
    <t>050800010403</t>
  </si>
  <si>
    <t>111401050507</t>
  </si>
  <si>
    <t>10130205</t>
  </si>
  <si>
    <t>110500020304</t>
  </si>
  <si>
    <t>040400010102</t>
  </si>
  <si>
    <t>120701020204</t>
  </si>
  <si>
    <t>080702040503</t>
  </si>
  <si>
    <t>140300050702</t>
  </si>
  <si>
    <t>130202070306</t>
  </si>
  <si>
    <t>170103060208</t>
  </si>
  <si>
    <t>110701060206</t>
  </si>
  <si>
    <t>102500030509</t>
  </si>
  <si>
    <t>171100020403</t>
  </si>
  <si>
    <t>051201120809</t>
  </si>
  <si>
    <t>060300030903</t>
  </si>
  <si>
    <t>160300060304</t>
  </si>
  <si>
    <t>130201010204</t>
  </si>
  <si>
    <t>100600061301</t>
  </si>
  <si>
    <t>031300050502</t>
  </si>
  <si>
    <t>100402010901</t>
  </si>
  <si>
    <t>210100040416</t>
  </si>
  <si>
    <t>071000050503</t>
  </si>
  <si>
    <t>102500170505</t>
  </si>
  <si>
    <t>030601020403</t>
  </si>
  <si>
    <t>110800070605</t>
  </si>
  <si>
    <t>170502030303</t>
  </si>
  <si>
    <t>140200020103</t>
  </si>
  <si>
    <t>090203161005</t>
  </si>
  <si>
    <t>051302020305</t>
  </si>
  <si>
    <t>150200070302</t>
  </si>
  <si>
    <t>041000100603</t>
  </si>
  <si>
    <t>O'Brien County</t>
  </si>
  <si>
    <t>080202040302</t>
  </si>
  <si>
    <t>101101012803</t>
  </si>
  <si>
    <t>150400050605</t>
  </si>
  <si>
    <t>171002030207</t>
  </si>
  <si>
    <t>101000030403</t>
  </si>
  <si>
    <t>050302040203</t>
  </si>
  <si>
    <t>160600050701</t>
  </si>
  <si>
    <t>100700070404</t>
  </si>
  <si>
    <t>100800130207</t>
  </si>
  <si>
    <t>050902020406</t>
  </si>
  <si>
    <t>140700050602</t>
  </si>
  <si>
    <t>110100140104</t>
  </si>
  <si>
    <t>030101010702</t>
  </si>
  <si>
    <t>010600030805</t>
  </si>
  <si>
    <t>120401030401</t>
  </si>
  <si>
    <t>Ralls County</t>
  </si>
  <si>
    <t>110200080308</t>
  </si>
  <si>
    <t>050200040601</t>
  </si>
  <si>
    <t>120800010307</t>
  </si>
  <si>
    <t>120301030605</t>
  </si>
  <si>
    <t>120702020201</t>
  </si>
  <si>
    <t>020401040602</t>
  </si>
  <si>
    <t>041503050706</t>
  </si>
  <si>
    <t>101800130503</t>
  </si>
  <si>
    <t>030501050805</t>
  </si>
  <si>
    <t>111002020106</t>
  </si>
  <si>
    <t>030102020203</t>
  </si>
  <si>
    <t>110100010302</t>
  </si>
  <si>
    <t>050400030701</t>
  </si>
  <si>
    <t>170501031004</t>
  </si>
  <si>
    <t>Bradley County</t>
  </si>
  <si>
    <t>071100040101</t>
  </si>
  <si>
    <t>140401080203</t>
  </si>
  <si>
    <t>130202050501</t>
  </si>
  <si>
    <t>111001040306</t>
  </si>
  <si>
    <t>180102010302</t>
  </si>
  <si>
    <t>031001010804</t>
  </si>
  <si>
    <t>110100060903</t>
  </si>
  <si>
    <t>05050006</t>
  </si>
  <si>
    <t>121101100506</t>
  </si>
  <si>
    <t>060300060201</t>
  </si>
  <si>
    <t>140700020701</t>
  </si>
  <si>
    <t>010200040406</t>
  </si>
  <si>
    <t>101500041307</t>
  </si>
  <si>
    <t>170102120204</t>
  </si>
  <si>
    <t>McKenzie County</t>
  </si>
  <si>
    <t>100700040703</t>
  </si>
  <si>
    <t>070700040301</t>
  </si>
  <si>
    <t>071300110401</t>
  </si>
  <si>
    <t>Southern Post Oak Savanna</t>
  </si>
  <si>
    <t>160203081605</t>
  </si>
  <si>
    <t>150803010107</t>
  </si>
  <si>
    <t>102600030207</t>
  </si>
  <si>
    <t>170501230506</t>
  </si>
  <si>
    <t>111401060506</t>
  </si>
  <si>
    <t>031501050204</t>
  </si>
  <si>
    <t>180102120303</t>
  </si>
  <si>
    <t>051002040203</t>
  </si>
  <si>
    <t>010900050404</t>
  </si>
  <si>
    <t>110200021103</t>
  </si>
  <si>
    <t>031402030804</t>
  </si>
  <si>
    <t>102901080203</t>
  </si>
  <si>
    <t>100402020401</t>
  </si>
  <si>
    <t>041100010701</t>
  </si>
  <si>
    <t>100600010303</t>
  </si>
  <si>
    <t>103002000508</t>
  </si>
  <si>
    <t>130302020204</t>
  </si>
  <si>
    <t>100500020403</t>
  </si>
  <si>
    <t>102002030303</t>
  </si>
  <si>
    <t>170601080801</t>
  </si>
  <si>
    <t>03160107</t>
  </si>
  <si>
    <t>071402010401</t>
  </si>
  <si>
    <t>170701051204</t>
  </si>
  <si>
    <t>080403040601</t>
  </si>
  <si>
    <t>140700060102</t>
  </si>
  <si>
    <t>160501020502</t>
  </si>
  <si>
    <t>010500020501</t>
  </si>
  <si>
    <t>102300010504</t>
  </si>
  <si>
    <t>031601010203</t>
  </si>
  <si>
    <t>120800080304</t>
  </si>
  <si>
    <t>110100020409</t>
  </si>
  <si>
    <t>130403010205</t>
  </si>
  <si>
    <t>120500070508</t>
  </si>
  <si>
    <t>010600010401</t>
  </si>
  <si>
    <t>030902060801</t>
  </si>
  <si>
    <t>170501040503</t>
  </si>
  <si>
    <t>020700041006</t>
  </si>
  <si>
    <t>102500140202</t>
  </si>
  <si>
    <t>Tehama Terraces</t>
  </si>
  <si>
    <t>031200020102</t>
  </si>
  <si>
    <t>051201121002</t>
  </si>
  <si>
    <t>180300122004</t>
  </si>
  <si>
    <t>120100020608</t>
  </si>
  <si>
    <t>070400020803</t>
  </si>
  <si>
    <t>130900010105</t>
  </si>
  <si>
    <t>Northern Piedmont</t>
  </si>
  <si>
    <t>160300050804</t>
  </si>
  <si>
    <t>110200060503</t>
  </si>
  <si>
    <t>041402020304</t>
  </si>
  <si>
    <t>140802040904</t>
  </si>
  <si>
    <t>031401020204</t>
  </si>
  <si>
    <t>071000020602</t>
  </si>
  <si>
    <t>100302050306</t>
  </si>
  <si>
    <t>150200180504</t>
  </si>
  <si>
    <t>051401040902</t>
  </si>
  <si>
    <t>111003030807</t>
  </si>
  <si>
    <t>111301020105</t>
  </si>
  <si>
    <t>120602010905</t>
  </si>
  <si>
    <t>020600060601</t>
  </si>
  <si>
    <t>030801020900</t>
  </si>
  <si>
    <t>110300020203</t>
  </si>
  <si>
    <t>150200050105</t>
  </si>
  <si>
    <t>090203160703</t>
  </si>
  <si>
    <t>102300040405</t>
  </si>
  <si>
    <t>101302011006</t>
  </si>
  <si>
    <t>111001010501</t>
  </si>
  <si>
    <t>102600010202</t>
  </si>
  <si>
    <t>170102050503</t>
  </si>
  <si>
    <t>160600010401</t>
  </si>
  <si>
    <t>140801030406</t>
  </si>
  <si>
    <t>150701040405</t>
  </si>
  <si>
    <t>040101020204</t>
  </si>
  <si>
    <t>180102041103</t>
  </si>
  <si>
    <t>111102060404</t>
  </si>
  <si>
    <t>031300011106</t>
  </si>
  <si>
    <t>110200100303</t>
  </si>
  <si>
    <t>160203060303</t>
  </si>
  <si>
    <t>170602080404</t>
  </si>
  <si>
    <t>070900020604</t>
  </si>
  <si>
    <t>170300020203</t>
  </si>
  <si>
    <t>040500040502</t>
  </si>
  <si>
    <t>101201090404</t>
  </si>
  <si>
    <t>170200050108</t>
  </si>
  <si>
    <t>170102070307</t>
  </si>
  <si>
    <t>030501030103</t>
  </si>
  <si>
    <t>111102030502</t>
  </si>
  <si>
    <t>170401030504</t>
  </si>
  <si>
    <t>170402100701</t>
  </si>
  <si>
    <t>160600080602</t>
  </si>
  <si>
    <t>080102070602</t>
  </si>
  <si>
    <t>100800150701</t>
  </si>
  <si>
    <t>150100041002</t>
  </si>
  <si>
    <t>020402050103</t>
  </si>
  <si>
    <t>111401060401</t>
  </si>
  <si>
    <t>110100080901</t>
  </si>
  <si>
    <t>040301020105</t>
  </si>
  <si>
    <t>05040003</t>
  </si>
  <si>
    <t>180300100309</t>
  </si>
  <si>
    <t>080202050201</t>
  </si>
  <si>
    <t>031601120404</t>
  </si>
  <si>
    <t>041503040201</t>
  </si>
  <si>
    <t>10020002</t>
  </si>
  <si>
    <t>111101050405</t>
  </si>
  <si>
    <t>140300010202</t>
  </si>
  <si>
    <t>170603061203</t>
  </si>
  <si>
    <t>101402040503</t>
  </si>
  <si>
    <t>100301040805</t>
  </si>
  <si>
    <t>070801041002</t>
  </si>
  <si>
    <t>140300020103</t>
  </si>
  <si>
    <t>180902021802</t>
  </si>
  <si>
    <t>170300010704</t>
  </si>
  <si>
    <t>070600020204</t>
  </si>
  <si>
    <t>031501041505</t>
  </si>
  <si>
    <t>171200010401</t>
  </si>
  <si>
    <t>160102020201</t>
  </si>
  <si>
    <t>102500120202</t>
  </si>
  <si>
    <t>Phelps County</t>
  </si>
  <si>
    <t>150100030105</t>
  </si>
  <si>
    <t>130402060305</t>
  </si>
  <si>
    <t>10250016</t>
  </si>
  <si>
    <t>150502030202</t>
  </si>
  <si>
    <t>14080204</t>
  </si>
  <si>
    <t>100800160204</t>
  </si>
  <si>
    <t>041402020305</t>
  </si>
  <si>
    <t>170703010807</t>
  </si>
  <si>
    <t>101800070501</t>
  </si>
  <si>
    <t>101201070306</t>
  </si>
  <si>
    <t>181002020108</t>
  </si>
  <si>
    <t>100302050305</t>
  </si>
  <si>
    <t>160101010201</t>
  </si>
  <si>
    <t>17100302</t>
  </si>
  <si>
    <t>150100010406</t>
  </si>
  <si>
    <t>Las Marías Municipio</t>
  </si>
  <si>
    <t>180201610301</t>
  </si>
  <si>
    <t>100200040103</t>
  </si>
  <si>
    <t>120602010906</t>
  </si>
  <si>
    <t>101102011105</t>
  </si>
  <si>
    <t>180600020206</t>
  </si>
  <si>
    <t>101302040305</t>
  </si>
  <si>
    <t>160401050202</t>
  </si>
  <si>
    <t>101401010402</t>
  </si>
  <si>
    <t>110902040302</t>
  </si>
  <si>
    <t>140500011104</t>
  </si>
  <si>
    <t>103001030408</t>
  </si>
  <si>
    <t>110702060302</t>
  </si>
  <si>
    <t>051002050709</t>
  </si>
  <si>
    <t>171001050101</t>
  </si>
  <si>
    <t>180102070403</t>
  </si>
  <si>
    <t>111102060403</t>
  </si>
  <si>
    <t>120601050105</t>
  </si>
  <si>
    <t>180201570502</t>
  </si>
  <si>
    <t>010200010201</t>
  </si>
  <si>
    <t>160402011005</t>
  </si>
  <si>
    <t>040201020407</t>
  </si>
  <si>
    <t>150702010505</t>
  </si>
  <si>
    <t>120302020305</t>
  </si>
  <si>
    <t>140600050605</t>
  </si>
  <si>
    <t>160402030208</t>
  </si>
  <si>
    <t>040801030303</t>
  </si>
  <si>
    <t>010900040904</t>
  </si>
  <si>
    <t>140600060105</t>
  </si>
  <si>
    <t>110200130205</t>
  </si>
  <si>
    <t>041300010102</t>
  </si>
  <si>
    <t>030902060802</t>
  </si>
  <si>
    <t>050500020202</t>
  </si>
  <si>
    <t>160600120607</t>
  </si>
  <si>
    <t>020700041007</t>
  </si>
  <si>
    <t>101800061002</t>
  </si>
  <si>
    <t>170101010205</t>
  </si>
  <si>
    <t>Western Ouachitas</t>
  </si>
  <si>
    <t>101900121105</t>
  </si>
  <si>
    <t>Kendall County</t>
  </si>
  <si>
    <t>Wenatchee/Chelan Highlands</t>
  </si>
  <si>
    <t>130800030301</t>
  </si>
  <si>
    <t>130202041002</t>
  </si>
  <si>
    <t>103001010402</t>
  </si>
  <si>
    <t>101201130801</t>
  </si>
  <si>
    <t>110300010703</t>
  </si>
  <si>
    <t>080403050101</t>
  </si>
  <si>
    <t>120602040401</t>
  </si>
  <si>
    <t>040400010506</t>
  </si>
  <si>
    <t>070500010104</t>
  </si>
  <si>
    <t>103001021101</t>
  </si>
  <si>
    <t>Middle Gila/Salt River Floodplains</t>
  </si>
  <si>
    <t>08010204</t>
  </si>
  <si>
    <t>140700030201</t>
  </si>
  <si>
    <t>05140201</t>
  </si>
  <si>
    <t>110300110101</t>
  </si>
  <si>
    <t>030502030104</t>
  </si>
  <si>
    <t>170800050504</t>
  </si>
  <si>
    <t>111101050903</t>
  </si>
  <si>
    <t>040103020703</t>
  </si>
  <si>
    <t>101600111903</t>
  </si>
  <si>
    <t>041402010805</t>
  </si>
  <si>
    <t>020402020506</t>
  </si>
  <si>
    <t>031403010205</t>
  </si>
  <si>
    <t>180902082303</t>
  </si>
  <si>
    <t>160501020503</t>
  </si>
  <si>
    <t>111202020501</t>
  </si>
  <si>
    <t>170200110701</t>
  </si>
  <si>
    <t>101302050201</t>
  </si>
  <si>
    <t>050100011207</t>
  </si>
  <si>
    <t>170601090305</t>
  </si>
  <si>
    <t>101201091004</t>
  </si>
  <si>
    <t>020403040201</t>
  </si>
  <si>
    <t>170102120203</t>
  </si>
  <si>
    <t>102600090704</t>
  </si>
  <si>
    <t>071000091210</t>
  </si>
  <si>
    <t>080203020502</t>
  </si>
  <si>
    <t>070200011001</t>
  </si>
  <si>
    <t>101500060104</t>
  </si>
  <si>
    <t>060102080205</t>
  </si>
  <si>
    <t>090201050306</t>
  </si>
  <si>
    <t>030501010301</t>
  </si>
  <si>
    <t>051100050502</t>
  </si>
  <si>
    <t>181002010609</t>
  </si>
  <si>
    <t>111301030105</t>
  </si>
  <si>
    <t>030401020401</t>
  </si>
  <si>
    <t>170703011001</t>
  </si>
  <si>
    <t>07120003</t>
  </si>
  <si>
    <t>080401010404</t>
  </si>
  <si>
    <t>200100000904</t>
  </si>
  <si>
    <t>050800010404</t>
  </si>
  <si>
    <t>110200021104</t>
  </si>
  <si>
    <t>040601060603</t>
  </si>
  <si>
    <t>101303031401</t>
  </si>
  <si>
    <t>050500010210</t>
  </si>
  <si>
    <t>070101020305</t>
  </si>
  <si>
    <t>031700020504</t>
  </si>
  <si>
    <t>170603050504</t>
  </si>
  <si>
    <t>090201051006</t>
  </si>
  <si>
    <t>080302071500</t>
  </si>
  <si>
    <t>Shale Deserts and Sedimentary Basins</t>
  </si>
  <si>
    <t>070300050706</t>
  </si>
  <si>
    <t>050400030702</t>
  </si>
  <si>
    <t>102300030510</t>
  </si>
  <si>
    <t>031102021205</t>
  </si>
  <si>
    <t>010200030510</t>
  </si>
  <si>
    <t>040302021003</t>
  </si>
  <si>
    <t>111001040305</t>
  </si>
  <si>
    <t>102100030101</t>
  </si>
  <si>
    <t>180201220404</t>
  </si>
  <si>
    <t>140600080507</t>
  </si>
  <si>
    <t>041401020103</t>
  </si>
  <si>
    <t>041504020401</t>
  </si>
  <si>
    <t>100401031306</t>
  </si>
  <si>
    <t>121101100505</t>
  </si>
  <si>
    <t>030502070604</t>
  </si>
  <si>
    <t>120601010704</t>
  </si>
  <si>
    <t>121102040305</t>
  </si>
  <si>
    <t>051202020207</t>
  </si>
  <si>
    <t>11020010</t>
  </si>
  <si>
    <t>020501040806</t>
  </si>
  <si>
    <t>110800070604</t>
  </si>
  <si>
    <t>020700030202</t>
  </si>
  <si>
    <t>071200030304</t>
  </si>
  <si>
    <t>020501040410</t>
  </si>
  <si>
    <t>110701030301</t>
  </si>
  <si>
    <t>171003070504</t>
  </si>
  <si>
    <t>150400050604</t>
  </si>
  <si>
    <t>030701060307</t>
  </si>
  <si>
    <t>101401050410</t>
  </si>
  <si>
    <t>031502020504</t>
  </si>
  <si>
    <t>080402060404</t>
  </si>
  <si>
    <t>180201110201</t>
  </si>
  <si>
    <t>160600150503</t>
  </si>
  <si>
    <t>130600010103</t>
  </si>
  <si>
    <t>150200030911</t>
  </si>
  <si>
    <t>150400030605</t>
  </si>
  <si>
    <t>060101030404</t>
  </si>
  <si>
    <t>060300050509</t>
  </si>
  <si>
    <t>101301031201</t>
  </si>
  <si>
    <t>101101010504</t>
  </si>
  <si>
    <t>071200070604</t>
  </si>
  <si>
    <t>170701060401</t>
  </si>
  <si>
    <t>040400010101</t>
  </si>
  <si>
    <t>071100080401</t>
  </si>
  <si>
    <t>100402050101</t>
  </si>
  <si>
    <t>171200050901</t>
  </si>
  <si>
    <t>110100030301</t>
  </si>
  <si>
    <t>170103060207</t>
  </si>
  <si>
    <t>110701060205</t>
  </si>
  <si>
    <t>140300050703</t>
  </si>
  <si>
    <t>170501110204</t>
  </si>
  <si>
    <t>110800010108</t>
  </si>
  <si>
    <t>102500030508</t>
  </si>
  <si>
    <t>121002040305</t>
  </si>
  <si>
    <t>031001020104</t>
  </si>
  <si>
    <t>171200090102</t>
  </si>
  <si>
    <t>170900060102</t>
  </si>
  <si>
    <t>101900030105</t>
  </si>
  <si>
    <t>04100006</t>
  </si>
  <si>
    <t>031800021007</t>
  </si>
  <si>
    <t>102801010602</t>
  </si>
  <si>
    <t>020600020101</t>
  </si>
  <si>
    <t>050302030607</t>
  </si>
  <si>
    <t>111301010604</t>
  </si>
  <si>
    <t>130700090107</t>
  </si>
  <si>
    <t>150400010801</t>
  </si>
  <si>
    <t>Western Mojave Mountain Woodland and Shrubland</t>
  </si>
  <si>
    <t>140100011001</t>
  </si>
  <si>
    <t>101102020601</t>
  </si>
  <si>
    <t>090203161004</t>
  </si>
  <si>
    <t>140200020104</t>
  </si>
  <si>
    <t>Kaibito/Moenkopi Sandy Plateaus</t>
  </si>
  <si>
    <t>051302020304</t>
  </si>
  <si>
    <t>070802010703</t>
  </si>
  <si>
    <t>030601020402</t>
  </si>
  <si>
    <t>Van Buren County</t>
  </si>
  <si>
    <t>050302020903</t>
  </si>
  <si>
    <t>041000100602</t>
  </si>
  <si>
    <t>080202040301</t>
  </si>
  <si>
    <t>101101012804</t>
  </si>
  <si>
    <t>150400050606</t>
  </si>
  <si>
    <t>130600031401</t>
  </si>
  <si>
    <t>110800010109</t>
  </si>
  <si>
    <t>150501000708</t>
  </si>
  <si>
    <t>111401060402</t>
  </si>
  <si>
    <t>100800130208</t>
  </si>
  <si>
    <t>140700050603</t>
  </si>
  <si>
    <t>180300100308</t>
  </si>
  <si>
    <t>031102050504</t>
  </si>
  <si>
    <t>180102120302</t>
  </si>
  <si>
    <t>051002040202</t>
  </si>
  <si>
    <t>160600090105</t>
  </si>
  <si>
    <t>050800030809</t>
  </si>
  <si>
    <t>110500020303</t>
  </si>
  <si>
    <t>120701020203</t>
  </si>
  <si>
    <t>080702040502</t>
  </si>
  <si>
    <t>111003030806</t>
  </si>
  <si>
    <t>130202070305</t>
  </si>
  <si>
    <t>170501031005</t>
  </si>
  <si>
    <t>060300030904</t>
  </si>
  <si>
    <t>101302011005</t>
  </si>
  <si>
    <t>160300060305</t>
  </si>
  <si>
    <t>Fall Line Hills</t>
  </si>
  <si>
    <t>110702050505</t>
  </si>
  <si>
    <t>031300050503</t>
  </si>
  <si>
    <t>100402010902</t>
  </si>
  <si>
    <t>210100040415</t>
  </si>
  <si>
    <t>180102010303</t>
  </si>
  <si>
    <t>031001010805</t>
  </si>
  <si>
    <t>05050007</t>
  </si>
  <si>
    <t>180201250103</t>
  </si>
  <si>
    <t>140401080202</t>
  </si>
  <si>
    <t>040101020203</t>
  </si>
  <si>
    <t>050400040204</t>
  </si>
  <si>
    <t>110200100302</t>
  </si>
  <si>
    <t>101500041306</t>
  </si>
  <si>
    <t>102400051101</t>
  </si>
  <si>
    <t>040601060602</t>
  </si>
  <si>
    <t>170502030302</t>
  </si>
  <si>
    <t>170601010104</t>
  </si>
  <si>
    <t>17060210</t>
  </si>
  <si>
    <t>020401010403</t>
  </si>
  <si>
    <t>171002030206</t>
  </si>
  <si>
    <t>160203081604</t>
  </si>
  <si>
    <t>150803010108</t>
  </si>
  <si>
    <t>102600030208</t>
  </si>
  <si>
    <t>170501230505</t>
  </si>
  <si>
    <t>101000030404</t>
  </si>
  <si>
    <t>050302040204</t>
  </si>
  <si>
    <t>100700070403</t>
  </si>
  <si>
    <t>030101010703</t>
  </si>
  <si>
    <t>110100140103</t>
  </si>
  <si>
    <t>Humboldt County</t>
  </si>
  <si>
    <t>Deschutes County</t>
  </si>
  <si>
    <t>110100040705</t>
  </si>
  <si>
    <t>030202040805</t>
  </si>
  <si>
    <t>010600030804</t>
  </si>
  <si>
    <t>111002020107</t>
  </si>
  <si>
    <t>020503060701</t>
  </si>
  <si>
    <t>10130206</t>
  </si>
  <si>
    <t>020401040601</t>
  </si>
  <si>
    <t>120702020202</t>
  </si>
  <si>
    <t>101800130502</t>
  </si>
  <si>
    <t>031700020502</t>
  </si>
  <si>
    <t>110100010301</t>
  </si>
  <si>
    <t>171100020402</t>
  </si>
  <si>
    <t>102002030304</t>
  </si>
  <si>
    <t>051201120808</t>
  </si>
  <si>
    <t>051100050503</t>
  </si>
  <si>
    <t>110100060902</t>
  </si>
  <si>
    <t>010200040407</t>
  </si>
  <si>
    <t>111301030106</t>
  </si>
  <si>
    <t>030502070606</t>
  </si>
  <si>
    <t>Bibb County</t>
  </si>
  <si>
    <t>040202020201</t>
  </si>
  <si>
    <t>171003100801</t>
  </si>
  <si>
    <t>170300020204</t>
  </si>
  <si>
    <t>111401060304</t>
  </si>
  <si>
    <t>010500020502</t>
  </si>
  <si>
    <t>102300010505</t>
  </si>
  <si>
    <t>030502030103</t>
  </si>
  <si>
    <t>030402040203</t>
  </si>
  <si>
    <t>120800080303</t>
  </si>
  <si>
    <t>130403010206</t>
  </si>
  <si>
    <t>010600010402</t>
  </si>
  <si>
    <t>180901020701</t>
  </si>
  <si>
    <t>170402100702</t>
  </si>
  <si>
    <t>080102070603</t>
  </si>
  <si>
    <t>020700041005</t>
  </si>
  <si>
    <t>102500140201</t>
  </si>
  <si>
    <t>100800150702</t>
  </si>
  <si>
    <t>150100041003</t>
  </si>
  <si>
    <t>130302020205</t>
  </si>
  <si>
    <t>051201121001</t>
  </si>
  <si>
    <t>080202050202</t>
  </si>
  <si>
    <t>120100020607</t>
  </si>
  <si>
    <t>031601120405</t>
  </si>
  <si>
    <t>130900010104</t>
  </si>
  <si>
    <t>10020003</t>
  </si>
  <si>
    <t>031402030805</t>
  </si>
  <si>
    <t>102901080202</t>
  </si>
  <si>
    <t>010400010109</t>
  </si>
  <si>
    <t>110200060504</t>
  </si>
  <si>
    <t>040201020406</t>
  </si>
  <si>
    <t>120302020304</t>
  </si>
  <si>
    <t>041100010702</t>
  </si>
  <si>
    <t>150200180505</t>
  </si>
  <si>
    <t>030501050804</t>
  </si>
  <si>
    <t>110100130603</t>
  </si>
  <si>
    <t>030102020204</t>
  </si>
  <si>
    <t>102500090304</t>
  </si>
  <si>
    <t>170601080802</t>
  </si>
  <si>
    <t>090300010305</t>
  </si>
  <si>
    <t>031403010203</t>
  </si>
  <si>
    <t>140700060103</t>
  </si>
  <si>
    <t>080302040305</t>
  </si>
  <si>
    <t>180102041104</t>
  </si>
  <si>
    <t>031300011105</t>
  </si>
  <si>
    <t>051201030509</t>
  </si>
  <si>
    <t>180201230707</t>
  </si>
  <si>
    <t>160501020501</t>
  </si>
  <si>
    <t>040500040503</t>
  </si>
  <si>
    <t>031601010202</t>
  </si>
  <si>
    <t>160203060304</t>
  </si>
  <si>
    <t>170102070306</t>
  </si>
  <si>
    <t>150200070303</t>
  </si>
  <si>
    <t>180200010303</t>
  </si>
  <si>
    <t>110100020408</t>
  </si>
  <si>
    <t>12110201</t>
  </si>
  <si>
    <t>111102030501</t>
  </si>
  <si>
    <t>102802020102</t>
  </si>
  <si>
    <t>170401030505</t>
  </si>
  <si>
    <t>180600020205</t>
  </si>
  <si>
    <t>102300040406</t>
  </si>
  <si>
    <t>160600080603</t>
  </si>
  <si>
    <t>121101040101</t>
  </si>
  <si>
    <t>020402050102</t>
  </si>
  <si>
    <t>040301020104</t>
  </si>
  <si>
    <t>110100080902</t>
  </si>
  <si>
    <t>050902020405</t>
  </si>
  <si>
    <t>031200020101</t>
  </si>
  <si>
    <t>180300122003</t>
  </si>
  <si>
    <t>180102070404</t>
  </si>
  <si>
    <t>05040004</t>
  </si>
  <si>
    <t>120601050106</t>
  </si>
  <si>
    <t>110200080307</t>
  </si>
  <si>
    <t>180201570503</t>
  </si>
  <si>
    <t>111101050404</t>
  </si>
  <si>
    <t>140300010201</t>
  </si>
  <si>
    <t>160300050803</t>
  </si>
  <si>
    <t>100402020402</t>
  </si>
  <si>
    <t>071000020601</t>
  </si>
  <si>
    <t>031401020205</t>
  </si>
  <si>
    <t>103002000507</t>
  </si>
  <si>
    <t>051401040901</t>
  </si>
  <si>
    <t>150400040108</t>
  </si>
  <si>
    <t>111301020106</t>
  </si>
  <si>
    <t>13070001</t>
  </si>
  <si>
    <t>020600060602</t>
  </si>
  <si>
    <t>150200050106</t>
  </si>
  <si>
    <t>102600010201</t>
  </si>
  <si>
    <t>170102050502</t>
  </si>
  <si>
    <t>160600010402</t>
  </si>
  <si>
    <t>071402010402</t>
  </si>
  <si>
    <t>150701040406</t>
  </si>
  <si>
    <t>170402190706</t>
  </si>
  <si>
    <t>102500170504</t>
  </si>
  <si>
    <t>Continental Zone Foothills</t>
  </si>
  <si>
    <t>170602080405</t>
  </si>
  <si>
    <t>070900020603</t>
  </si>
  <si>
    <t>100800160203</t>
  </si>
  <si>
    <t>101402040504</t>
  </si>
  <si>
    <t>040400010507</t>
  </si>
  <si>
    <t>08010203</t>
  </si>
  <si>
    <t>150100010407</t>
  </si>
  <si>
    <t>101402021301</t>
  </si>
  <si>
    <t>100200040102</t>
  </si>
  <si>
    <t>110100030302</t>
  </si>
  <si>
    <t>130700070901</t>
  </si>
  <si>
    <t>120602010907</t>
  </si>
  <si>
    <t>160401050201</t>
  </si>
  <si>
    <t>101401010401</t>
  </si>
  <si>
    <t>170102050501</t>
  </si>
  <si>
    <t>110702060301</t>
  </si>
  <si>
    <t>051002050708</t>
  </si>
  <si>
    <t>020402020507</t>
  </si>
  <si>
    <t>01080202</t>
  </si>
  <si>
    <t>111102060402</t>
  </si>
  <si>
    <t>17100303</t>
  </si>
  <si>
    <t>Southern Metasedimentary Mountains</t>
  </si>
  <si>
    <t>140802040903</t>
  </si>
  <si>
    <t>160402011006</t>
  </si>
  <si>
    <t>130700060206</t>
  </si>
  <si>
    <t>140600050604</t>
  </si>
  <si>
    <t>160402030209</t>
  </si>
  <si>
    <t>100301040806</t>
  </si>
  <si>
    <t>110300020204</t>
  </si>
  <si>
    <t>140300020102</t>
  </si>
  <si>
    <t>070801041003</t>
  </si>
  <si>
    <t>180902021803</t>
  </si>
  <si>
    <t>170300010703</t>
  </si>
  <si>
    <t>070600020203</t>
  </si>
  <si>
    <t>Loudoun County</t>
  </si>
  <si>
    <t>140801030407</t>
  </si>
  <si>
    <t>110100080903</t>
  </si>
  <si>
    <t>170703040301</t>
  </si>
  <si>
    <t>150100030106</t>
  </si>
  <si>
    <t>10250017</t>
  </si>
  <si>
    <t>110300010702</t>
  </si>
  <si>
    <t>102500120201</t>
  </si>
  <si>
    <t>010400010108</t>
  </si>
  <si>
    <t>101201070307</t>
  </si>
  <si>
    <t>041100010703</t>
  </si>
  <si>
    <t>160101010202</t>
  </si>
  <si>
    <t>180201610302</t>
  </si>
  <si>
    <t>140700030202</t>
  </si>
  <si>
    <t>101102011104</t>
  </si>
  <si>
    <t>070200040501</t>
  </si>
  <si>
    <t>101500060103</t>
  </si>
  <si>
    <t>170800050505</t>
  </si>
  <si>
    <t>110600020301</t>
  </si>
  <si>
    <t>040103020702</t>
  </si>
  <si>
    <t>170501040502</t>
  </si>
  <si>
    <t>051201140203</t>
  </si>
  <si>
    <t>090300010304</t>
  </si>
  <si>
    <t>110902040301</t>
  </si>
  <si>
    <t>041402010804</t>
  </si>
  <si>
    <t>140500011103</t>
  </si>
  <si>
    <t>040302021002</t>
  </si>
  <si>
    <t>031403010204</t>
  </si>
  <si>
    <t>090201090201</t>
  </si>
  <si>
    <t>180902082302</t>
  </si>
  <si>
    <t>040103011001</t>
  </si>
  <si>
    <t>170603061202</t>
  </si>
  <si>
    <t>150702010504</t>
  </si>
  <si>
    <t>Loess and Glacial Drift Hills</t>
  </si>
  <si>
    <t>080203020503</t>
  </si>
  <si>
    <t>100600010302</t>
  </si>
  <si>
    <t>010900040903</t>
  </si>
  <si>
    <t>100500020402</t>
  </si>
  <si>
    <t>041300010101</t>
  </si>
  <si>
    <t>030902060803</t>
  </si>
  <si>
    <t>090100040502</t>
  </si>
  <si>
    <t>110200130204</t>
  </si>
  <si>
    <t>160600120606</t>
  </si>
  <si>
    <t>050500020203</t>
  </si>
  <si>
    <t>170101010204</t>
  </si>
  <si>
    <t>Cook County</t>
  </si>
  <si>
    <t>101900121104</t>
  </si>
  <si>
    <t>181002010608</t>
  </si>
  <si>
    <t>100301010401</t>
  </si>
  <si>
    <t>130800030302</t>
  </si>
  <si>
    <t>130202041003</t>
  </si>
  <si>
    <t>130402060304</t>
  </si>
  <si>
    <t>103001010401</t>
  </si>
  <si>
    <t>102802010101</t>
  </si>
  <si>
    <t>101201091003</t>
  </si>
  <si>
    <t>031102020101</t>
  </si>
  <si>
    <t>070500010105</t>
  </si>
  <si>
    <t>100401050101</t>
  </si>
  <si>
    <t>101800130501</t>
  </si>
  <si>
    <t>031700020503</t>
  </si>
  <si>
    <t>170603050503</t>
  </si>
  <si>
    <t>060200011204</t>
  </si>
  <si>
    <t>050400030703</t>
  </si>
  <si>
    <t>170501110203</t>
  </si>
  <si>
    <t>111001040304</t>
  </si>
  <si>
    <t>101900030104</t>
  </si>
  <si>
    <t>101600111902</t>
  </si>
  <si>
    <t>140600080506</t>
  </si>
  <si>
    <t>031001020103</t>
  </si>
  <si>
    <t>030502070605</t>
  </si>
  <si>
    <t>102801010601</t>
  </si>
  <si>
    <t>120602020408</t>
  </si>
  <si>
    <t>Seneca County</t>
  </si>
  <si>
    <t>090201050307</t>
  </si>
  <si>
    <t>121101100504</t>
  </si>
  <si>
    <t>170601090304</t>
  </si>
  <si>
    <t>060102080204</t>
  </si>
  <si>
    <t>020700030201</t>
  </si>
  <si>
    <t>Pipestone County</t>
  </si>
  <si>
    <t>020403040202</t>
  </si>
  <si>
    <t>170102120202</t>
  </si>
  <si>
    <t>031101020101</t>
  </si>
  <si>
    <t>110701030302</t>
  </si>
  <si>
    <t>071000091211</t>
  </si>
  <si>
    <t>170900030201</t>
  </si>
  <si>
    <t>Lower Rio Grande Alluvial Floodplain</t>
  </si>
  <si>
    <t>071100040102</t>
  </si>
  <si>
    <t>170501230504</t>
  </si>
  <si>
    <t>040801030304</t>
  </si>
  <si>
    <t>030701060306</t>
  </si>
  <si>
    <t>030501010302</t>
  </si>
  <si>
    <t>060101030405</t>
  </si>
  <si>
    <t>101800061003</t>
  </si>
  <si>
    <t>030202011505</t>
  </si>
  <si>
    <t>110100040706</t>
  </si>
  <si>
    <t>030401020402</t>
  </si>
  <si>
    <t>102600090703</t>
  </si>
  <si>
    <t>050800010405</t>
  </si>
  <si>
    <t>110200021105</t>
  </si>
  <si>
    <t>101301031202</t>
  </si>
  <si>
    <t>030602030107</t>
  </si>
  <si>
    <t>170402070201</t>
  </si>
  <si>
    <t>171200050902</t>
  </si>
  <si>
    <t>071300060503</t>
  </si>
  <si>
    <t>130202070304</t>
  </si>
  <si>
    <t>110701060204</t>
  </si>
  <si>
    <t>140300050704</t>
  </si>
  <si>
    <t>170602070904</t>
  </si>
  <si>
    <t>040301080301</t>
  </si>
  <si>
    <t>171200070310</t>
  </si>
  <si>
    <t>070300050705</t>
  </si>
  <si>
    <t>170900060103</t>
  </si>
  <si>
    <t>120701010701</t>
  </si>
  <si>
    <t>171200090101</t>
  </si>
  <si>
    <t>031800021008</t>
  </si>
  <si>
    <t>041401020102</t>
  </si>
  <si>
    <t>030901020301</t>
  </si>
  <si>
    <t>120601010703</t>
  </si>
  <si>
    <t>121102040304</t>
  </si>
  <si>
    <t>051202020206</t>
  </si>
  <si>
    <t>100700010301</t>
  </si>
  <si>
    <t>130700090108</t>
  </si>
  <si>
    <t>150400010802</t>
  </si>
  <si>
    <t>120800010308</t>
  </si>
  <si>
    <t>030801030401</t>
  </si>
  <si>
    <t>110800070603</t>
  </si>
  <si>
    <t>Robeson County</t>
  </si>
  <si>
    <t>071200030305</t>
  </si>
  <si>
    <t>171003070503</t>
  </si>
  <si>
    <t>031502020505</t>
  </si>
  <si>
    <t>180201110202</t>
  </si>
  <si>
    <t>150501000709</t>
  </si>
  <si>
    <t>130201010203</t>
  </si>
  <si>
    <t>130600010102</t>
  </si>
  <si>
    <t>031501041504</t>
  </si>
  <si>
    <t>160600150504</t>
  </si>
  <si>
    <t>031402020507</t>
  </si>
  <si>
    <t>07120002</t>
  </si>
  <si>
    <t>080401010403</t>
  </si>
  <si>
    <t>200100000903</t>
  </si>
  <si>
    <t>160600090104</t>
  </si>
  <si>
    <t>150502030201</t>
  </si>
  <si>
    <t>14080205</t>
  </si>
  <si>
    <t>101101010503</t>
  </si>
  <si>
    <t>071200070603</t>
  </si>
  <si>
    <t>050100011206</t>
  </si>
  <si>
    <t>180300100503</t>
  </si>
  <si>
    <t>130800030308</t>
  </si>
  <si>
    <t>102002010304</t>
  </si>
  <si>
    <t>071200030102</t>
  </si>
  <si>
    <t>111203010104</t>
  </si>
  <si>
    <t>140200040302</t>
  </si>
  <si>
    <t>101900160705</t>
  </si>
  <si>
    <t>120302020103</t>
  </si>
  <si>
    <t>101900170405</t>
  </si>
  <si>
    <t>150400040303</t>
  </si>
  <si>
    <t>111402080101</t>
  </si>
  <si>
    <t>180201250102</t>
  </si>
  <si>
    <t>100402050304</t>
  </si>
  <si>
    <t>180102041101</t>
  </si>
  <si>
    <t>071000010605</t>
  </si>
  <si>
    <t>111203030201</t>
  </si>
  <si>
    <t>050302030604</t>
  </si>
  <si>
    <t>051201040204</t>
  </si>
  <si>
    <t>102600010404</t>
  </si>
  <si>
    <t>171001020406</t>
  </si>
  <si>
    <t>111401080208</t>
  </si>
  <si>
    <t>020503020402</t>
  </si>
  <si>
    <t>08060203</t>
  </si>
  <si>
    <t>050302020904</t>
  </si>
  <si>
    <t>120100050503</t>
  </si>
  <si>
    <t>170602080206</t>
  </si>
  <si>
    <t>101201070401</t>
  </si>
  <si>
    <t>120602020207</t>
  </si>
  <si>
    <t>031102060203</t>
  </si>
  <si>
    <t>140700030207</t>
  </si>
  <si>
    <t>160402030201</t>
  </si>
  <si>
    <t>150100120902</t>
  </si>
  <si>
    <t>101500060107</t>
  </si>
  <si>
    <t>070900050102</t>
  </si>
  <si>
    <t>171003090503</t>
  </si>
  <si>
    <t>101402020105</t>
  </si>
  <si>
    <t>170602040102</t>
  </si>
  <si>
    <t>110800070211</t>
  </si>
  <si>
    <t>041100020203</t>
  </si>
  <si>
    <t>180400010401</t>
  </si>
  <si>
    <t>020700110204</t>
  </si>
  <si>
    <t>120100030302</t>
  </si>
  <si>
    <t>041401020301</t>
  </si>
  <si>
    <t>200800000104</t>
  </si>
  <si>
    <t>020802020105</t>
  </si>
  <si>
    <t>030101020204</t>
  </si>
  <si>
    <t>120701010110</t>
  </si>
  <si>
    <t>Brookings County</t>
  </si>
  <si>
    <t>080302010803</t>
  </si>
  <si>
    <t>051100050504</t>
  </si>
  <si>
    <t>103001030205</t>
  </si>
  <si>
    <t>100902020109</t>
  </si>
  <si>
    <t>010600010603</t>
  </si>
  <si>
    <t>102500021004</t>
  </si>
  <si>
    <t>031700020305</t>
  </si>
  <si>
    <t>Dickens County</t>
  </si>
  <si>
    <t>102400051102</t>
  </si>
  <si>
    <t>171001030106</t>
  </si>
  <si>
    <t>111001040504</t>
  </si>
  <si>
    <t>110800070607</t>
  </si>
  <si>
    <t>180201220201</t>
  </si>
  <si>
    <t>102300010506</t>
  </si>
  <si>
    <t>101600060804</t>
  </si>
  <si>
    <t>17050108</t>
  </si>
  <si>
    <t>060101030202</t>
  </si>
  <si>
    <t>050902020604</t>
  </si>
  <si>
    <t>020502010709</t>
  </si>
  <si>
    <t>120500070502</t>
  </si>
  <si>
    <t>050800010202</t>
  </si>
  <si>
    <t>171002030205</t>
  </si>
  <si>
    <t>140700050408</t>
  </si>
  <si>
    <t>180201040703</t>
  </si>
  <si>
    <t>160600150101</t>
  </si>
  <si>
    <t>031601090106</t>
  </si>
  <si>
    <t>101900120709</t>
  </si>
  <si>
    <t>170402110403</t>
  </si>
  <si>
    <t>170703010801</t>
  </si>
  <si>
    <t>030501090602</t>
  </si>
  <si>
    <t>101201070104</t>
  </si>
  <si>
    <t>070400020801</t>
  </si>
  <si>
    <t>01060002</t>
  </si>
  <si>
    <t>101500061005</t>
  </si>
  <si>
    <t>051201121008</t>
  </si>
  <si>
    <t>101702032503</t>
  </si>
  <si>
    <t>101800110703</t>
  </si>
  <si>
    <t>121101040302</t>
  </si>
  <si>
    <t>111002020108</t>
  </si>
  <si>
    <t>040201020405</t>
  </si>
  <si>
    <t>17040217</t>
  </si>
  <si>
    <t>120800010301</t>
  </si>
  <si>
    <t>102400070205</t>
  </si>
  <si>
    <t>170501021302</t>
  </si>
  <si>
    <t>010900040902</t>
  </si>
  <si>
    <t>110300170204</t>
  </si>
  <si>
    <t>110200060301</t>
  </si>
  <si>
    <t>200100001102</t>
  </si>
  <si>
    <t>030101040103</t>
  </si>
  <si>
    <t>130202040803</t>
  </si>
  <si>
    <t>180902031107</t>
  </si>
  <si>
    <t>111301020303</t>
  </si>
  <si>
    <t>080102080302</t>
  </si>
  <si>
    <t>040101020206</t>
  </si>
  <si>
    <t>130600031202</t>
  </si>
  <si>
    <t>051201110502</t>
  </si>
  <si>
    <t>180200031203</t>
  </si>
  <si>
    <t>150400070412</t>
  </si>
  <si>
    <t>102600030401</t>
  </si>
  <si>
    <t>140700011204</t>
  </si>
  <si>
    <t>150501000507</t>
  </si>
  <si>
    <t>16050301</t>
  </si>
  <si>
    <t>160600120404</t>
  </si>
  <si>
    <t>050200010706</t>
  </si>
  <si>
    <t>101900130409</t>
  </si>
  <si>
    <t>101000040105</t>
  </si>
  <si>
    <t>170200050306</t>
  </si>
  <si>
    <t>170402100703</t>
  </si>
  <si>
    <t>031002020107</t>
  </si>
  <si>
    <t>080102070604</t>
  </si>
  <si>
    <t>040301020103</t>
  </si>
  <si>
    <t>130700090101</t>
  </si>
  <si>
    <t>031300030505</t>
  </si>
  <si>
    <t>050500010403</t>
  </si>
  <si>
    <t>140600070805</t>
  </si>
  <si>
    <t>030501051603</t>
  </si>
  <si>
    <t>170102070501</t>
  </si>
  <si>
    <t>170800050702</t>
  </si>
  <si>
    <t>111101050407</t>
  </si>
  <si>
    <t>071100010206</t>
  </si>
  <si>
    <t>041401010601</t>
  </si>
  <si>
    <t>090203110204</t>
  </si>
  <si>
    <t>020402050301</t>
  </si>
  <si>
    <t>100402020403</t>
  </si>
  <si>
    <t>120401010402</t>
  </si>
  <si>
    <t>080802040305</t>
  </si>
  <si>
    <t>120601010906</t>
  </si>
  <si>
    <t>060101050901</t>
  </si>
  <si>
    <t>101301021506</t>
  </si>
  <si>
    <t>080602030103</t>
  </si>
  <si>
    <t>110200080502</t>
  </si>
  <si>
    <t>020802010405</t>
  </si>
  <si>
    <t>101702010903</t>
  </si>
  <si>
    <t>030101010504</t>
  </si>
  <si>
    <t>Nez Perce Prairie</t>
  </si>
  <si>
    <t>020401060809</t>
  </si>
  <si>
    <t>102500070302</t>
  </si>
  <si>
    <t>170601010208</t>
  </si>
  <si>
    <t>090100050502</t>
  </si>
  <si>
    <t>180201210705</t>
  </si>
  <si>
    <t>180701060302</t>
  </si>
  <si>
    <t>170603080403</t>
  </si>
  <si>
    <t>120901050202</t>
  </si>
  <si>
    <t>170502010304</t>
  </si>
  <si>
    <t>030501010503</t>
  </si>
  <si>
    <t>060300030901</t>
  </si>
  <si>
    <t>Cherokee Plains</t>
  </si>
  <si>
    <t>051302020307</t>
  </si>
  <si>
    <t>05030203</t>
  </si>
  <si>
    <t>090201090403</t>
  </si>
  <si>
    <t>101102020606</t>
  </si>
  <si>
    <t>180200010302</t>
  </si>
  <si>
    <t>150200070304</t>
  </si>
  <si>
    <t>170900030207</t>
  </si>
  <si>
    <t>100700050405</t>
  </si>
  <si>
    <t>102400120802</t>
  </si>
  <si>
    <t>111302090405</t>
  </si>
  <si>
    <t>102500170307</t>
  </si>
  <si>
    <t>110901060803</t>
  </si>
  <si>
    <t>020700020701</t>
  </si>
  <si>
    <t>070802020202</t>
  </si>
  <si>
    <t>041402020106</t>
  </si>
  <si>
    <t>110902040304</t>
  </si>
  <si>
    <t>111401060503</t>
  </si>
  <si>
    <t>010900020205</t>
  </si>
  <si>
    <t>080801030800</t>
  </si>
  <si>
    <t>040601060401</t>
  </si>
  <si>
    <t>041100010503</t>
  </si>
  <si>
    <t>02050303</t>
  </si>
  <si>
    <t>180300122002</t>
  </si>
  <si>
    <t>160300050802</t>
  </si>
  <si>
    <t>120701040203</t>
  </si>
  <si>
    <t>090300050604</t>
  </si>
  <si>
    <t>031001010602</t>
  </si>
  <si>
    <t>100600070002</t>
  </si>
  <si>
    <t>102100050303</t>
  </si>
  <si>
    <t>101401011801</t>
  </si>
  <si>
    <t>101401021501</t>
  </si>
  <si>
    <t>170900030206</t>
  </si>
  <si>
    <t>180201550302</t>
  </si>
  <si>
    <t>031001020302</t>
  </si>
  <si>
    <t>111201050503</t>
  </si>
  <si>
    <t>101702010904</t>
  </si>
  <si>
    <t>102701040605</t>
  </si>
  <si>
    <t>051002040405</t>
  </si>
  <si>
    <t>071300040502</t>
  </si>
  <si>
    <t>181001001302</t>
  </si>
  <si>
    <t>110901060804</t>
  </si>
  <si>
    <t>160600150501</t>
  </si>
  <si>
    <t>070101020503</t>
  </si>
  <si>
    <t>130600010101</t>
  </si>
  <si>
    <t>02050302</t>
  </si>
  <si>
    <t>150702010703</t>
  </si>
  <si>
    <t>140801030604</t>
  </si>
  <si>
    <t>110300010701</t>
  </si>
  <si>
    <t>102300040203</t>
  </si>
  <si>
    <t>051201090506</t>
  </si>
  <si>
    <t>11040008</t>
  </si>
  <si>
    <t>051201100601</t>
  </si>
  <si>
    <t>160203040304</t>
  </si>
  <si>
    <t>170701060403</t>
  </si>
  <si>
    <t>070101040703</t>
  </si>
  <si>
    <t>170703031007</t>
  </si>
  <si>
    <t>180703040103</t>
  </si>
  <si>
    <t>090203110203</t>
  </si>
  <si>
    <t>170401030502</t>
  </si>
  <si>
    <t>040103020701</t>
  </si>
  <si>
    <t>150200110501</t>
  </si>
  <si>
    <t>030801030202</t>
  </si>
  <si>
    <t>Larue County</t>
  </si>
  <si>
    <t>020502020204</t>
  </si>
  <si>
    <t>180400080201</t>
  </si>
  <si>
    <t>120200020406</t>
  </si>
  <si>
    <t>160600111101</t>
  </si>
  <si>
    <t>090100050501</t>
  </si>
  <si>
    <t>Pushmataha County</t>
  </si>
  <si>
    <t>180102080101</t>
  </si>
  <si>
    <t>170603080404</t>
  </si>
  <si>
    <t>101900090401</t>
  </si>
  <si>
    <t>150200030304</t>
  </si>
  <si>
    <t>031800030704</t>
  </si>
  <si>
    <t>070200010802</t>
  </si>
  <si>
    <t>060102080203</t>
  </si>
  <si>
    <t>030601070205</t>
  </si>
  <si>
    <t>010200040203</t>
  </si>
  <si>
    <t>150501000110</t>
  </si>
  <si>
    <t>170501190202</t>
  </si>
  <si>
    <t>Coshocton County</t>
  </si>
  <si>
    <t>050600031003</t>
  </si>
  <si>
    <t>071200021306</t>
  </si>
  <si>
    <t>140802050105</t>
  </si>
  <si>
    <t>111001010704</t>
  </si>
  <si>
    <t>050200010707</t>
  </si>
  <si>
    <t>102500090504</t>
  </si>
  <si>
    <t>051202030701</t>
  </si>
  <si>
    <t>102100030103</t>
  </si>
  <si>
    <t>101201060201</t>
  </si>
  <si>
    <t>150200050308</t>
  </si>
  <si>
    <t>130700060405</t>
  </si>
  <si>
    <t>071300060702</t>
  </si>
  <si>
    <t>181002010803</t>
  </si>
  <si>
    <t>130402060303</t>
  </si>
  <si>
    <t>010801030601</t>
  </si>
  <si>
    <t>14080202</t>
  </si>
  <si>
    <t>Campbell County</t>
  </si>
  <si>
    <t>040802030102</t>
  </si>
  <si>
    <t>111101050408</t>
  </si>
  <si>
    <t>210100060201</t>
  </si>
  <si>
    <t>030501051602</t>
  </si>
  <si>
    <t>102500030306</t>
  </si>
  <si>
    <t>102400051203</t>
  </si>
  <si>
    <t>041504020203</t>
  </si>
  <si>
    <t>170402070206</t>
  </si>
  <si>
    <t>060300021004</t>
  </si>
  <si>
    <t>Accomack County</t>
  </si>
  <si>
    <t>101101010302</t>
  </si>
  <si>
    <t>090300031805</t>
  </si>
  <si>
    <t>041501010406</t>
  </si>
  <si>
    <t>130202040804</t>
  </si>
  <si>
    <t>031501080501</t>
  </si>
  <si>
    <t>110500020506</t>
  </si>
  <si>
    <t>170502030505</t>
  </si>
  <si>
    <t>100200040301</t>
  </si>
  <si>
    <t>120901020506</t>
  </si>
  <si>
    <t>051202020201</t>
  </si>
  <si>
    <t>040301010403</t>
  </si>
  <si>
    <t>181001003606</t>
  </si>
  <si>
    <t>160402020706</t>
  </si>
  <si>
    <t>110500010411</t>
  </si>
  <si>
    <t>031402030201</t>
  </si>
  <si>
    <t>17100304</t>
  </si>
  <si>
    <t>140600060303</t>
  </si>
  <si>
    <t>020402020604</t>
  </si>
  <si>
    <t>070300050904</t>
  </si>
  <si>
    <t>150701040203</t>
  </si>
  <si>
    <t>110200050805</t>
  </si>
  <si>
    <t>19090205</t>
  </si>
  <si>
    <t>040103011006</t>
  </si>
  <si>
    <t>170602010405</t>
  </si>
  <si>
    <t>170501031002</t>
  </si>
  <si>
    <t>150200180302</t>
  </si>
  <si>
    <t>150301010208</t>
  </si>
  <si>
    <t>160203060506</t>
  </si>
  <si>
    <t>170101010203</t>
  </si>
  <si>
    <t>100700080101</t>
  </si>
  <si>
    <t>020200020404</t>
  </si>
  <si>
    <t>080802020104</t>
  </si>
  <si>
    <t>030502030306</t>
  </si>
  <si>
    <t>171100040402</t>
  </si>
  <si>
    <t>01060001</t>
  </si>
  <si>
    <t>040801030109</t>
  </si>
  <si>
    <t>171100200513</t>
  </si>
  <si>
    <t>Northern Sierra Subalpine Forests</t>
  </si>
  <si>
    <t>101101012605</t>
  </si>
  <si>
    <t>170102040805</t>
  </si>
  <si>
    <t>101500041309</t>
  </si>
  <si>
    <t>170702040505</t>
  </si>
  <si>
    <t>020802020104</t>
  </si>
  <si>
    <t>030101020203</t>
  </si>
  <si>
    <t>030501030109</t>
  </si>
  <si>
    <t>060400030501</t>
  </si>
  <si>
    <t>171200050703</t>
  </si>
  <si>
    <t>101600111901</t>
  </si>
  <si>
    <t>090203070205</t>
  </si>
  <si>
    <t>101500010207</t>
  </si>
  <si>
    <t>031800021009</t>
  </si>
  <si>
    <t>050901030107</t>
  </si>
  <si>
    <t>121101030602</t>
  </si>
  <si>
    <t>051202010501</t>
  </si>
  <si>
    <t>090300080301</t>
  </si>
  <si>
    <t>170502020805</t>
  </si>
  <si>
    <t>050800030803</t>
  </si>
  <si>
    <t>040302021201</t>
  </si>
  <si>
    <t>031300110302</t>
  </si>
  <si>
    <t>080602020403</t>
  </si>
  <si>
    <t>210100050501</t>
  </si>
  <si>
    <t>160600050904</t>
  </si>
  <si>
    <t>110800010302</t>
  </si>
  <si>
    <t>020503020401</t>
  </si>
  <si>
    <t>040201050102</t>
  </si>
  <si>
    <t>020403040203</t>
  </si>
  <si>
    <t>180102010501</t>
  </si>
  <si>
    <t>080203020304</t>
  </si>
  <si>
    <t>100301040807</t>
  </si>
  <si>
    <t>121101100307</t>
  </si>
  <si>
    <t>041201010301</t>
  </si>
  <si>
    <t>051100060204</t>
  </si>
  <si>
    <t>050200040402</t>
  </si>
  <si>
    <t>051202040401</t>
  </si>
  <si>
    <t>051401021301</t>
  </si>
  <si>
    <t>101500060106</t>
  </si>
  <si>
    <t>051401030604</t>
  </si>
  <si>
    <t>160401011206</t>
  </si>
  <si>
    <t>130201010202</t>
  </si>
  <si>
    <t>031501041503</t>
  </si>
  <si>
    <t>010100060309</t>
  </si>
  <si>
    <t>120800080102</t>
  </si>
  <si>
    <t>070802080507</t>
  </si>
  <si>
    <t>071300110207</t>
  </si>
  <si>
    <t>130402040103</t>
  </si>
  <si>
    <t>07120001</t>
  </si>
  <si>
    <t>140100040701</t>
  </si>
  <si>
    <t>150100030103</t>
  </si>
  <si>
    <t>080202031004</t>
  </si>
  <si>
    <t>051201060406</t>
  </si>
  <si>
    <t>051402010601</t>
  </si>
  <si>
    <t>121102040107</t>
  </si>
  <si>
    <t>100500150402</t>
  </si>
  <si>
    <t>103001010208</t>
  </si>
  <si>
    <t>140600080505</t>
  </si>
  <si>
    <t>111301050103</t>
  </si>
  <si>
    <t>102100020606</t>
  </si>
  <si>
    <t>070700040108</t>
  </si>
  <si>
    <t>171001050103</t>
  </si>
  <si>
    <t>102802020305</t>
  </si>
  <si>
    <t>130700070510</t>
  </si>
  <si>
    <t>101301040502</t>
  </si>
  <si>
    <t>111401080209</t>
  </si>
  <si>
    <t>171001030107</t>
  </si>
  <si>
    <t>111001040503</t>
  </si>
  <si>
    <t>110800070606</t>
  </si>
  <si>
    <t>102600010403</t>
  </si>
  <si>
    <t>050902020603</t>
  </si>
  <si>
    <t>Rockland County</t>
  </si>
  <si>
    <t>020502010708</t>
  </si>
  <si>
    <t>120500070503</t>
  </si>
  <si>
    <t>101201070402</t>
  </si>
  <si>
    <t>031102060204</t>
  </si>
  <si>
    <t>111302090406</t>
  </si>
  <si>
    <t>160402030202</t>
  </si>
  <si>
    <t>180201040704</t>
  </si>
  <si>
    <t>031601090105</t>
  </si>
  <si>
    <t>160600080601</t>
  </si>
  <si>
    <t>150100120901</t>
  </si>
  <si>
    <t>170501230507</t>
  </si>
  <si>
    <t>101402020104</t>
  </si>
  <si>
    <t>120100030303</t>
  </si>
  <si>
    <t>110800070210</t>
  </si>
  <si>
    <t>140300010207</t>
  </si>
  <si>
    <t>041100020202</t>
  </si>
  <si>
    <t>120602040407</t>
  </si>
  <si>
    <t>101800110702</t>
  </si>
  <si>
    <t>180400010402</t>
  </si>
  <si>
    <t>020700110203</t>
  </si>
  <si>
    <t>041505000201</t>
  </si>
  <si>
    <t>041401010602</t>
  </si>
  <si>
    <t>051201060404</t>
  </si>
  <si>
    <t>100402020404</t>
  </si>
  <si>
    <t>120601010905</t>
  </si>
  <si>
    <t>160401081005</t>
  </si>
  <si>
    <t>130800030309</t>
  </si>
  <si>
    <t>180400091101</t>
  </si>
  <si>
    <t>071200030103</t>
  </si>
  <si>
    <t>140200040301</t>
  </si>
  <si>
    <t>110600020302</t>
  </si>
  <si>
    <t>051301080806</t>
  </si>
  <si>
    <t>150400040302</t>
  </si>
  <si>
    <t>080302010802</t>
  </si>
  <si>
    <t>140700030208</t>
  </si>
  <si>
    <t>080302071300</t>
  </si>
  <si>
    <t>051100050505</t>
  </si>
  <si>
    <t>100402050303</t>
  </si>
  <si>
    <t>070700040106</t>
  </si>
  <si>
    <t>050302030605</t>
  </si>
  <si>
    <t>040802010104</t>
  </si>
  <si>
    <t>111203030202</t>
  </si>
  <si>
    <t>031700020304</t>
  </si>
  <si>
    <t>170703010802</t>
  </si>
  <si>
    <t>170402100704</t>
  </si>
  <si>
    <t>180201220202</t>
  </si>
  <si>
    <t>102300010507</t>
  </si>
  <si>
    <t>Santa Fe County</t>
  </si>
  <si>
    <t>040103011008</t>
  </si>
  <si>
    <t>120100050504</t>
  </si>
  <si>
    <t>050800010203</t>
  </si>
  <si>
    <t>160600120403</t>
  </si>
  <si>
    <t>170701051101</t>
  </si>
  <si>
    <t>120602020206</t>
  </si>
  <si>
    <t>101900130408</t>
  </si>
  <si>
    <t>140801061405</t>
  </si>
  <si>
    <t>140801070309</t>
  </si>
  <si>
    <t>101000040104</t>
  </si>
  <si>
    <t>030501090603</t>
  </si>
  <si>
    <t>Coffey County</t>
  </si>
  <si>
    <t>031300030504</t>
  </si>
  <si>
    <t>070400020802</t>
  </si>
  <si>
    <t>01060003</t>
  </si>
  <si>
    <t>101500061006</t>
  </si>
  <si>
    <t>051201121007</t>
  </si>
  <si>
    <t>111401090204</t>
  </si>
  <si>
    <t>180300100502</t>
  </si>
  <si>
    <t>170602010404</t>
  </si>
  <si>
    <t>102002010303</t>
  </si>
  <si>
    <t>200800000103</t>
  </si>
  <si>
    <t>170501031003</t>
  </si>
  <si>
    <t>120701010111</t>
  </si>
  <si>
    <t>120302020102</t>
  </si>
  <si>
    <t>150702030701</t>
  </si>
  <si>
    <t>101900170404</t>
  </si>
  <si>
    <t>101900160706</t>
  </si>
  <si>
    <t>171100040403</t>
  </si>
  <si>
    <t>111003030608</t>
  </si>
  <si>
    <t>051201040205</t>
  </si>
  <si>
    <t>101500041308</t>
  </si>
  <si>
    <t>102500021005</t>
  </si>
  <si>
    <t>102400051103</t>
  </si>
  <si>
    <t>Schoharie County</t>
  </si>
  <si>
    <t>102600030402</t>
  </si>
  <si>
    <t>140700011205</t>
  </si>
  <si>
    <t>180200010301</t>
  </si>
  <si>
    <t>171002030204</t>
  </si>
  <si>
    <t>111001010702</t>
  </si>
  <si>
    <t>170200050307</t>
  </si>
  <si>
    <t>102500170306</t>
  </si>
  <si>
    <t>090300050605</t>
  </si>
  <si>
    <t>030101040104</t>
  </si>
  <si>
    <t>041402020107</t>
  </si>
  <si>
    <t>040301020102</t>
  </si>
  <si>
    <t>010900020206</t>
  </si>
  <si>
    <t>170502030504</t>
  </si>
  <si>
    <t>160600140604</t>
  </si>
  <si>
    <t>101201070105</t>
  </si>
  <si>
    <t>130700090102</t>
  </si>
  <si>
    <t>050500010404</t>
  </si>
  <si>
    <t>140600070806</t>
  </si>
  <si>
    <t>101702032504</t>
  </si>
  <si>
    <t>111101050406</t>
  </si>
  <si>
    <t>120800010302</t>
  </si>
  <si>
    <t>111002020109</t>
  </si>
  <si>
    <t>120401010403</t>
  </si>
  <si>
    <t>120301060307</t>
  </si>
  <si>
    <t>110200080501</t>
  </si>
  <si>
    <t>100700070605</t>
  </si>
  <si>
    <t>010900040901</t>
  </si>
  <si>
    <t>110300170205</t>
  </si>
  <si>
    <t>Gulf of Maine Coastal Lowland</t>
  </si>
  <si>
    <t>200100001101</t>
  </si>
  <si>
    <t>041501010404</t>
  </si>
  <si>
    <t>110200060302</t>
  </si>
  <si>
    <t>050100011004</t>
  </si>
  <si>
    <t>100500040405</t>
  </si>
  <si>
    <t>030601030100</t>
  </si>
  <si>
    <t>020401060808</t>
  </si>
  <si>
    <t>050500020305</t>
  </si>
  <si>
    <t>140300050501</t>
  </si>
  <si>
    <t>031402030203</t>
  </si>
  <si>
    <t>100200010210</t>
  </si>
  <si>
    <t>111102021005</t>
  </si>
  <si>
    <t>051302020306</t>
  </si>
  <si>
    <t>05030202</t>
  </si>
  <si>
    <t>150400070411</t>
  </si>
  <si>
    <t>171001020405</t>
  </si>
  <si>
    <t>090201090404</t>
  </si>
  <si>
    <t>150501000506</t>
  </si>
  <si>
    <t>102801020806</t>
  </si>
  <si>
    <t>100700050404</t>
  </si>
  <si>
    <t>McMullen County</t>
  </si>
  <si>
    <t>170900030208</t>
  </si>
  <si>
    <t>103001020709</t>
  </si>
  <si>
    <t>101600070301</t>
  </si>
  <si>
    <t>070802020201</t>
  </si>
  <si>
    <t>210100030110</t>
  </si>
  <si>
    <t>020700020702</t>
  </si>
  <si>
    <t>111401060502</t>
  </si>
  <si>
    <t>030501050606</t>
  </si>
  <si>
    <t>041100010504</t>
  </si>
  <si>
    <t>110901060802</t>
  </si>
  <si>
    <t>150200030305</t>
  </si>
  <si>
    <t>050600021507</t>
  </si>
  <si>
    <t>071100010207</t>
  </si>
  <si>
    <t>120701040204</t>
  </si>
  <si>
    <t>040201020404</t>
  </si>
  <si>
    <t>160300050801</t>
  </si>
  <si>
    <t>031001010603</t>
  </si>
  <si>
    <t>101301021505</t>
  </si>
  <si>
    <t>080602030102</t>
  </si>
  <si>
    <t>180300122001</t>
  </si>
  <si>
    <t>Codington County</t>
  </si>
  <si>
    <t>051002040404</t>
  </si>
  <si>
    <t>170501021301</t>
  </si>
  <si>
    <t>111203010105</t>
  </si>
  <si>
    <t>080802040306</t>
  </si>
  <si>
    <t>180902031106</t>
  </si>
  <si>
    <t>120200020408</t>
  </si>
  <si>
    <t>160600111103</t>
  </si>
  <si>
    <t>180201250101</t>
  </si>
  <si>
    <t>180701060301</t>
  </si>
  <si>
    <t>120901050201</t>
  </si>
  <si>
    <t>180102041102</t>
  </si>
  <si>
    <t>040101020205</t>
  </si>
  <si>
    <t>170502010303</t>
  </si>
  <si>
    <t>130600031203</t>
  </si>
  <si>
    <t>030501010504</t>
  </si>
  <si>
    <t>031101010405</t>
  </si>
  <si>
    <t>170603080402</t>
  </si>
  <si>
    <t>060300030902</t>
  </si>
  <si>
    <t>101301051408</t>
  </si>
  <si>
    <t>080602030101</t>
  </si>
  <si>
    <t>090300031806</t>
  </si>
  <si>
    <t>160203040303</t>
  </si>
  <si>
    <t>170701060402</t>
  </si>
  <si>
    <t>Jefferson Davis County</t>
  </si>
  <si>
    <t>090203110202</t>
  </si>
  <si>
    <t>170402070207</t>
  </si>
  <si>
    <t>101401011802</t>
  </si>
  <si>
    <t>101702010905</t>
  </si>
  <si>
    <t>170401030503</t>
  </si>
  <si>
    <t>121102040106</t>
  </si>
  <si>
    <t>090201050105</t>
  </si>
  <si>
    <t>090201020201</t>
  </si>
  <si>
    <t>030801030203</t>
  </si>
  <si>
    <t>Black Hills Plateau</t>
  </si>
  <si>
    <t>110902040303</t>
  </si>
  <si>
    <t>020502020205</t>
  </si>
  <si>
    <t>120200020407</t>
  </si>
  <si>
    <t>160600111102</t>
  </si>
  <si>
    <t>111301050104</t>
  </si>
  <si>
    <t>160402020705</t>
  </si>
  <si>
    <t>171001050102</t>
  </si>
  <si>
    <t>031800030703</t>
  </si>
  <si>
    <t>100600070001</t>
  </si>
  <si>
    <t>101600080610</t>
  </si>
  <si>
    <t>210100050502</t>
  </si>
  <si>
    <t>050800030802</t>
  </si>
  <si>
    <t>150200040607</t>
  </si>
  <si>
    <t>180201550301</t>
  </si>
  <si>
    <t>130302010705</t>
  </si>
  <si>
    <t>070200010801</t>
  </si>
  <si>
    <t>170501190201</t>
  </si>
  <si>
    <t>Hanover County</t>
  </si>
  <si>
    <t>051202030702</t>
  </si>
  <si>
    <t>050500020201</t>
  </si>
  <si>
    <t>160600150502</t>
  </si>
  <si>
    <t>040500040701</t>
  </si>
  <si>
    <t>Mid-Coastal Sedimentary</t>
  </si>
  <si>
    <t>071200010201</t>
  </si>
  <si>
    <t>170501060504</t>
  </si>
  <si>
    <t>102500070303</t>
  </si>
  <si>
    <t>02050301</t>
  </si>
  <si>
    <t>071300060701</t>
  </si>
  <si>
    <t>181002010802</t>
  </si>
  <si>
    <t>040802030101</t>
  </si>
  <si>
    <t>14080203</t>
  </si>
  <si>
    <t>150702010702</t>
  </si>
  <si>
    <t>102300040204</t>
  </si>
  <si>
    <t>051201090505</t>
  </si>
  <si>
    <t>180800031600</t>
  </si>
  <si>
    <t>070101040704</t>
  </si>
  <si>
    <t>031601060408</t>
  </si>
  <si>
    <t>041504020202</t>
  </si>
  <si>
    <t>102400051204</t>
  </si>
  <si>
    <t>041501010405</t>
  </si>
  <si>
    <t>160402011200</t>
  </si>
  <si>
    <t>101101010301</t>
  </si>
  <si>
    <t>Chihuahuan Basins and Playas</t>
  </si>
  <si>
    <t>100500040404</t>
  </si>
  <si>
    <t>160401050203</t>
  </si>
  <si>
    <t>110500020505</t>
  </si>
  <si>
    <t>040301010404</t>
  </si>
  <si>
    <t>102901080405</t>
  </si>
  <si>
    <t>090203060504</t>
  </si>
  <si>
    <t>120901020507</t>
  </si>
  <si>
    <t>060300021003</t>
  </si>
  <si>
    <t>051202010502</t>
  </si>
  <si>
    <t>17100305</t>
  </si>
  <si>
    <t>171200080401</t>
  </si>
  <si>
    <t>170502020806</t>
  </si>
  <si>
    <t>140600060304</t>
  </si>
  <si>
    <t>020402020603</t>
  </si>
  <si>
    <t>060102080202</t>
  </si>
  <si>
    <t>102100050302</t>
  </si>
  <si>
    <t>030601070206</t>
  </si>
  <si>
    <t>102500090503</t>
  </si>
  <si>
    <t>080601000600</t>
  </si>
  <si>
    <t>102702010301</t>
  </si>
  <si>
    <t>031602030705</t>
  </si>
  <si>
    <t>150501000111</t>
  </si>
  <si>
    <t>111201050502</t>
  </si>
  <si>
    <t>150200180303</t>
  </si>
  <si>
    <t>102701040604</t>
  </si>
  <si>
    <t>111001010703</t>
  </si>
  <si>
    <t>140802050106</t>
  </si>
  <si>
    <t>050200010708</t>
  </si>
  <si>
    <t>181001001301</t>
  </si>
  <si>
    <t>150301010207</t>
  </si>
  <si>
    <t>080802020105</t>
  </si>
  <si>
    <t>130700060404</t>
  </si>
  <si>
    <t>080102080301</t>
  </si>
  <si>
    <t>150400020711</t>
  </si>
  <si>
    <t>050500010405</t>
  </si>
  <si>
    <t>140801030605</t>
  </si>
  <si>
    <t>170702040504</t>
  </si>
  <si>
    <t>020802020103</t>
  </si>
  <si>
    <t>150701030311</t>
  </si>
  <si>
    <t>180201570301</t>
  </si>
  <si>
    <t>101500060105</t>
  </si>
  <si>
    <t>07040008</t>
  </si>
  <si>
    <t>170402110402</t>
  </si>
  <si>
    <t>031700080202</t>
  </si>
  <si>
    <t>150702030702</t>
  </si>
  <si>
    <t>171200050704</t>
  </si>
  <si>
    <t>090203070206</t>
  </si>
  <si>
    <t>030101020202</t>
  </si>
  <si>
    <t>102802020304</t>
  </si>
  <si>
    <t>040201010310</t>
  </si>
  <si>
    <t>121101040303</t>
  </si>
  <si>
    <t>101701020201</t>
  </si>
  <si>
    <t>100402030102</t>
  </si>
  <si>
    <t>102100020605</t>
  </si>
  <si>
    <t>031300110303</t>
  </si>
  <si>
    <t>150701040204</t>
  </si>
  <si>
    <t>010200040204</t>
  </si>
  <si>
    <t>040103011007</t>
  </si>
  <si>
    <t>080203020305</t>
  </si>
  <si>
    <t>040201050101</t>
  </si>
  <si>
    <t>102100030102</t>
  </si>
  <si>
    <t>051100060203</t>
  </si>
  <si>
    <t>050200040401</t>
  </si>
  <si>
    <t>150200050309</t>
  </si>
  <si>
    <t>160401011205</t>
  </si>
  <si>
    <t>140500010709</t>
  </si>
  <si>
    <t>130201010201</t>
  </si>
  <si>
    <t>031501041502</t>
  </si>
  <si>
    <t>170101010202</t>
  </si>
  <si>
    <t>110701060201</t>
  </si>
  <si>
    <t>100700080102</t>
  </si>
  <si>
    <t>030501090604</t>
  </si>
  <si>
    <t>110100060904</t>
  </si>
  <si>
    <t>071300110206</t>
  </si>
  <si>
    <t>130402060302</t>
  </si>
  <si>
    <t>111401090203</t>
  </si>
  <si>
    <t>010801030602</t>
  </si>
  <si>
    <t>Ashland County</t>
  </si>
  <si>
    <t>Rutherford County</t>
  </si>
  <si>
    <t>170102040806</t>
  </si>
  <si>
    <t>080202031005</t>
  </si>
  <si>
    <t>051201060405</t>
  </si>
  <si>
    <t>170501100201</t>
  </si>
  <si>
    <t>Limestone Cut Plain</t>
  </si>
  <si>
    <t>170703031006</t>
  </si>
  <si>
    <t>LaGrange County</t>
  </si>
  <si>
    <t>103001010207</t>
  </si>
  <si>
    <t>180400080202</t>
  </si>
  <si>
    <t>050902030101</t>
  </si>
  <si>
    <t>120200030105</t>
  </si>
  <si>
    <t>170602040101</t>
  </si>
  <si>
    <t>140600080504</t>
  </si>
  <si>
    <t>050901030106</t>
  </si>
  <si>
    <t>070700040107</t>
  </si>
  <si>
    <t>121101030601</t>
  </si>
  <si>
    <t>090300080302</t>
  </si>
  <si>
    <t>080702050201</t>
  </si>
  <si>
    <t>050302030606</t>
  </si>
  <si>
    <t>160102030101</t>
  </si>
  <si>
    <t>101301040501</t>
  </si>
  <si>
    <t>110200050804</t>
  </si>
  <si>
    <t>031001020301</t>
  </si>
  <si>
    <t>160600050903</t>
  </si>
  <si>
    <t>080602020404</t>
  </si>
  <si>
    <t>110800010303</t>
  </si>
  <si>
    <t>041503050701</t>
  </si>
  <si>
    <t>180102010502</t>
  </si>
  <si>
    <t>100301040808</t>
  </si>
  <si>
    <t>030701060308</t>
  </si>
  <si>
    <t>121101100306</t>
  </si>
  <si>
    <t>071300040501</t>
  </si>
  <si>
    <t>051401030605</t>
  </si>
  <si>
    <t>180902021801</t>
  </si>
  <si>
    <t>020200020405</t>
  </si>
  <si>
    <t>070101020504</t>
  </si>
  <si>
    <t>120800080101</t>
  </si>
  <si>
    <t>130402040102</t>
  </si>
  <si>
    <t>171100200512</t>
  </si>
  <si>
    <t>150100030104</t>
  </si>
  <si>
    <t>030502030305</t>
  </si>
  <si>
    <t>120602040406</t>
  </si>
  <si>
    <t>San Juan/Chaco Tablelands and Mesas</t>
  </si>
  <si>
    <t>170501100203</t>
  </si>
  <si>
    <t>041401010603</t>
  </si>
  <si>
    <t>040302021203</t>
  </si>
  <si>
    <t>100402020405</t>
  </si>
  <si>
    <t>020802020107</t>
  </si>
  <si>
    <t>041401020303</t>
  </si>
  <si>
    <t>120601010904</t>
  </si>
  <si>
    <t>Fond du Lac County</t>
  </si>
  <si>
    <t>051100060206</t>
  </si>
  <si>
    <t>051401030602</t>
  </si>
  <si>
    <t>080302010801</t>
  </si>
  <si>
    <t>080702050203</t>
  </si>
  <si>
    <t>010600010601</t>
  </si>
  <si>
    <t>102002030503</t>
  </si>
  <si>
    <t>071300110209</t>
  </si>
  <si>
    <t>031700020303</t>
  </si>
  <si>
    <t>102500021006</t>
  </si>
  <si>
    <t>180201220203</t>
  </si>
  <si>
    <t>05030201</t>
  </si>
  <si>
    <t>090201090401</t>
  </si>
  <si>
    <t>080202031002</t>
  </si>
  <si>
    <t>160600130102</t>
  </si>
  <si>
    <t>080203020301</t>
  </si>
  <si>
    <t>031501081001</t>
  </si>
  <si>
    <t>120500070504</t>
  </si>
  <si>
    <t>050800010204</t>
  </si>
  <si>
    <t>031601090104</t>
  </si>
  <si>
    <t>160600070902</t>
  </si>
  <si>
    <t>160600150103</t>
  </si>
  <si>
    <t>170402110405</t>
  </si>
  <si>
    <t>101402010403</t>
  </si>
  <si>
    <t>041402020104</t>
  </si>
  <si>
    <t>Genesee County</t>
  </si>
  <si>
    <t>040601060403</t>
  </si>
  <si>
    <t>111401050701</t>
  </si>
  <si>
    <t>121101060301</t>
  </si>
  <si>
    <t>041100010501</t>
  </si>
  <si>
    <t>130900010101</t>
  </si>
  <si>
    <t>051201121006</t>
  </si>
  <si>
    <t>031402011201</t>
  </si>
  <si>
    <t>120800010303</t>
  </si>
  <si>
    <t>150701040205</t>
  </si>
  <si>
    <t>180300100501</t>
  </si>
  <si>
    <t>111003030607</t>
  </si>
  <si>
    <t>102002010302</t>
  </si>
  <si>
    <t>120602010901</t>
  </si>
  <si>
    <t>150502030403</t>
  </si>
  <si>
    <t>170501021304</t>
  </si>
  <si>
    <t>150200020609</t>
  </si>
  <si>
    <t>111203010102</t>
  </si>
  <si>
    <t>170103040401</t>
  </si>
  <si>
    <t>030801011201</t>
  </si>
  <si>
    <t>071200030104</t>
  </si>
  <si>
    <t>170103050101</t>
  </si>
  <si>
    <t>101900170403</t>
  </si>
  <si>
    <t>100402050302</t>
  </si>
  <si>
    <t>071000020802</t>
  </si>
  <si>
    <t>160600010405</t>
  </si>
  <si>
    <t>130403010209</t>
  </si>
  <si>
    <t>111402080103</t>
  </si>
  <si>
    <t>050902020606</t>
  </si>
  <si>
    <t>111301020305</t>
  </si>
  <si>
    <t>171100040404</t>
  </si>
  <si>
    <t>040802010103</t>
  </si>
  <si>
    <t>170102040807</t>
  </si>
  <si>
    <t>050302030602</t>
  </si>
  <si>
    <t>171001020408</t>
  </si>
  <si>
    <t>180102040906</t>
  </si>
  <si>
    <t>102600010402</t>
  </si>
  <si>
    <t>110800080305</t>
  </si>
  <si>
    <t>120100050505</t>
  </si>
  <si>
    <t>Near-Rockies Valleys and Mesas</t>
  </si>
  <si>
    <t>030501030107</t>
  </si>
  <si>
    <t>170602080204</t>
  </si>
  <si>
    <t>140200040304</t>
  </si>
  <si>
    <t>101402020103</t>
  </si>
  <si>
    <t>040301020101</t>
  </si>
  <si>
    <t>031102060205</t>
  </si>
  <si>
    <t>070900031102</t>
  </si>
  <si>
    <t>140300010206</t>
  </si>
  <si>
    <t>110701030501</t>
  </si>
  <si>
    <t>031300030503</t>
  </si>
  <si>
    <t>020600020105</t>
  </si>
  <si>
    <t>120401010404</t>
  </si>
  <si>
    <t>160102010701</t>
  </si>
  <si>
    <t>020402050303</t>
  </si>
  <si>
    <t>080302020301</t>
  </si>
  <si>
    <t>160102020401</t>
  </si>
  <si>
    <t>200800000102</t>
  </si>
  <si>
    <t>060101050903</t>
  </si>
  <si>
    <t>100700070604</t>
  </si>
  <si>
    <t>101301021508</t>
  </si>
  <si>
    <t>030101010502</t>
  </si>
  <si>
    <t>071200021304</t>
  </si>
  <si>
    <t>140802050107</t>
  </si>
  <si>
    <t>100902020107</t>
  </si>
  <si>
    <t>Dunn County</t>
  </si>
  <si>
    <t>180201210703</t>
  </si>
  <si>
    <t>101000042406</t>
  </si>
  <si>
    <t>170502010306</t>
  </si>
  <si>
    <t>100600061501</t>
  </si>
  <si>
    <t>140300050502</t>
  </si>
  <si>
    <t>010500010801</t>
  </si>
  <si>
    <t>170603080401</t>
  </si>
  <si>
    <t>170703010803</t>
  </si>
  <si>
    <t>051302020309</t>
  </si>
  <si>
    <t>111001040506</t>
  </si>
  <si>
    <t>101102020604</t>
  </si>
  <si>
    <t>100401040801</t>
  </si>
  <si>
    <t>031002080602</t>
  </si>
  <si>
    <t>060102020101</t>
  </si>
  <si>
    <t>171002030203</t>
  </si>
  <si>
    <t>130700080604</t>
  </si>
  <si>
    <t>111001010701</t>
  </si>
  <si>
    <t>102500170305</t>
  </si>
  <si>
    <t>180201040701</t>
  </si>
  <si>
    <t>Yell County</t>
  </si>
  <si>
    <t>110902040306</t>
  </si>
  <si>
    <t>090300050606</t>
  </si>
  <si>
    <t>020700020703</t>
  </si>
  <si>
    <t>030101040105</t>
  </si>
  <si>
    <t>170502030503</t>
  </si>
  <si>
    <t>040301010401</t>
  </si>
  <si>
    <t>031300031303</t>
  </si>
  <si>
    <t>120901020508</t>
  </si>
  <si>
    <t>101201070106</t>
  </si>
  <si>
    <t>120701040205</t>
  </si>
  <si>
    <t>040201020403</t>
  </si>
  <si>
    <t>031001010604</t>
  </si>
  <si>
    <t>130800030306</t>
  </si>
  <si>
    <t>02050305</t>
  </si>
  <si>
    <t>051002040403</t>
  </si>
  <si>
    <t>110300170206</t>
  </si>
  <si>
    <t>150100010401</t>
  </si>
  <si>
    <t>051002051102</t>
  </si>
  <si>
    <t>051301080805</t>
  </si>
  <si>
    <t>101900160703</t>
  </si>
  <si>
    <t>160600111104</t>
  </si>
  <si>
    <t>071000010603</t>
  </si>
  <si>
    <t>020402020607</t>
  </si>
  <si>
    <t>050600012203</t>
  </si>
  <si>
    <t>051201040202</t>
  </si>
  <si>
    <t>180902031105</t>
  </si>
  <si>
    <t>101302010801</t>
  </si>
  <si>
    <t>150400070410</t>
  </si>
  <si>
    <t>160203040302</t>
  </si>
  <si>
    <t>Prince Edward County</t>
  </si>
  <si>
    <t>080402050509</t>
  </si>
  <si>
    <t>010300010309</t>
  </si>
  <si>
    <t>103001020708</t>
  </si>
  <si>
    <t>160600120406</t>
  </si>
  <si>
    <t>160402030203</t>
  </si>
  <si>
    <t>070900050104</t>
  </si>
  <si>
    <t>170200110501</t>
  </si>
  <si>
    <t>030501050605</t>
  </si>
  <si>
    <t>Cascade Subalpine/Alpine</t>
  </si>
  <si>
    <t>180400010403</t>
  </si>
  <si>
    <t>16050303</t>
  </si>
  <si>
    <t>150200030306</t>
  </si>
  <si>
    <t>050600021506</t>
  </si>
  <si>
    <t>020700110202</t>
  </si>
  <si>
    <t>160600140603</t>
  </si>
  <si>
    <t>060102080201</t>
  </si>
  <si>
    <t>100800070202</t>
  </si>
  <si>
    <t>170300020208</t>
  </si>
  <si>
    <t>210100050503</t>
  </si>
  <si>
    <t>030601070207</t>
  </si>
  <si>
    <t>041201010303</t>
  </si>
  <si>
    <t>170402140101</t>
  </si>
  <si>
    <t>120702050410</t>
  </si>
  <si>
    <t>150200050306</t>
  </si>
  <si>
    <t>050200010709</t>
  </si>
  <si>
    <t>080802040307</t>
  </si>
  <si>
    <t>121101100305</t>
  </si>
  <si>
    <t>102100030105</t>
  </si>
  <si>
    <t>051401021303</t>
  </si>
  <si>
    <t>071402010405</t>
  </si>
  <si>
    <t>120800080104</t>
  </si>
  <si>
    <t>130402040105</t>
  </si>
  <si>
    <t>181002010801</t>
  </si>
  <si>
    <t>100200060301</t>
  </si>
  <si>
    <t>030501010501</t>
  </si>
  <si>
    <t>101301051407</t>
  </si>
  <si>
    <t>051402010603</t>
  </si>
  <si>
    <t>102400051201</t>
  </si>
  <si>
    <t>041504020201</t>
  </si>
  <si>
    <t>101401021503</t>
  </si>
  <si>
    <t>101702010906</t>
  </si>
  <si>
    <t>121102040105</t>
  </si>
  <si>
    <t>051002051101</t>
  </si>
  <si>
    <t>010500040203</t>
  </si>
  <si>
    <t>090201020202</t>
  </si>
  <si>
    <t>121003020302</t>
  </si>
  <si>
    <t>180101010104</t>
  </si>
  <si>
    <t>130600070403</t>
  </si>
  <si>
    <t>060300021002</t>
  </si>
  <si>
    <t>140600080503</t>
  </si>
  <si>
    <t>Fleming County</t>
  </si>
  <si>
    <t>110100020601</t>
  </si>
  <si>
    <t>160402020704</t>
  </si>
  <si>
    <t>051202020203</t>
  </si>
  <si>
    <t>181001003604</t>
  </si>
  <si>
    <t>Upper Montane/Alpine Zone</t>
  </si>
  <si>
    <t>170800030502</t>
  </si>
  <si>
    <t>102100050301</t>
  </si>
  <si>
    <t>140600060305</t>
  </si>
  <si>
    <t>102702010302</t>
  </si>
  <si>
    <t>120601050101</t>
  </si>
  <si>
    <t>170900030204</t>
  </si>
  <si>
    <t>031002080601</t>
  </si>
  <si>
    <t>101401011803</t>
  </si>
  <si>
    <t>130402100106</t>
  </si>
  <si>
    <t>110901060410</t>
  </si>
  <si>
    <t>150200180304</t>
  </si>
  <si>
    <t>130700080603</t>
  </si>
  <si>
    <t>102500170304</t>
  </si>
  <si>
    <t>150301010206</t>
  </si>
  <si>
    <t>160203060504</t>
  </si>
  <si>
    <t>110901060806</t>
  </si>
  <si>
    <t>040500040702</t>
  </si>
  <si>
    <t>090203040501</t>
  </si>
  <si>
    <t>020600060401</t>
  </si>
  <si>
    <t>050500010406</t>
  </si>
  <si>
    <t>140801030606</t>
  </si>
  <si>
    <t>051201090508</t>
  </si>
  <si>
    <t>102300040205</t>
  </si>
  <si>
    <t>170701060405</t>
  </si>
  <si>
    <t>170402060901</t>
  </si>
  <si>
    <t>031601060407</t>
  </si>
  <si>
    <t>170702040503</t>
  </si>
  <si>
    <t>020402050304</t>
  </si>
  <si>
    <t>170102050302</t>
  </si>
  <si>
    <t>180703040101</t>
  </si>
  <si>
    <t>090203110201</t>
  </si>
  <si>
    <t>030202011306</t>
  </si>
  <si>
    <t>110100030109</t>
  </si>
  <si>
    <t>170200050308</t>
  </si>
  <si>
    <t>171200050701</t>
  </si>
  <si>
    <t>090203070203</t>
  </si>
  <si>
    <t>020502020202</t>
  </si>
  <si>
    <t>031002020105</t>
  </si>
  <si>
    <t>102901080404</t>
  </si>
  <si>
    <t>102801010802</t>
  </si>
  <si>
    <t>120200020404</t>
  </si>
  <si>
    <t>031800030706</t>
  </si>
  <si>
    <t>170200060410</t>
  </si>
  <si>
    <t>170502010307</t>
  </si>
  <si>
    <t>102802010603</t>
  </si>
  <si>
    <t>130700090103</t>
  </si>
  <si>
    <t>121101030604</t>
  </si>
  <si>
    <t>140600070803</t>
  </si>
  <si>
    <t>051202010503</t>
  </si>
  <si>
    <t>110200100308</t>
  </si>
  <si>
    <t>180102010503</t>
  </si>
  <si>
    <t>050800030805</t>
  </si>
  <si>
    <t>160600050902</t>
  </si>
  <si>
    <t>171200010601</t>
  </si>
  <si>
    <t>080602020405</t>
  </si>
  <si>
    <t>010200040205</t>
  </si>
  <si>
    <t>100301040809</t>
  </si>
  <si>
    <t>070900031101</t>
  </si>
  <si>
    <t>101402021304</t>
  </si>
  <si>
    <t>Yoakum County</t>
  </si>
  <si>
    <t>070802010503</t>
  </si>
  <si>
    <t>031501041501</t>
  </si>
  <si>
    <t>180902021401</t>
  </si>
  <si>
    <t>070900070101</t>
  </si>
  <si>
    <t>070802080505</t>
  </si>
  <si>
    <t>150100030101</t>
  </si>
  <si>
    <t>111401090202</t>
  </si>
  <si>
    <t>040802030104</t>
  </si>
  <si>
    <t>031200010203</t>
  </si>
  <si>
    <t>120100021001</t>
  </si>
  <si>
    <t>171001030103</t>
  </si>
  <si>
    <t>101800070505</t>
  </si>
  <si>
    <t>111003030606</t>
  </si>
  <si>
    <t>041100040201</t>
  </si>
  <si>
    <t>051201060408</t>
  </si>
  <si>
    <t>050200060708</t>
  </si>
  <si>
    <t>130402060301</t>
  </si>
  <si>
    <t>170402070204</t>
  </si>
  <si>
    <t>171001050105</t>
  </si>
  <si>
    <t>180201570302</t>
  </si>
  <si>
    <t>090300031803</t>
  </si>
  <si>
    <t>170602070901</t>
  </si>
  <si>
    <t>150702030703</t>
  </si>
  <si>
    <t>111301050101</t>
  </si>
  <si>
    <t>071000020803</t>
  </si>
  <si>
    <t>110500020504</t>
  </si>
  <si>
    <t>120200030104</t>
  </si>
  <si>
    <t>020401050202</t>
  </si>
  <si>
    <t>100200040303</t>
  </si>
  <si>
    <t>170603070702</t>
  </si>
  <si>
    <t>102802020303</t>
  </si>
  <si>
    <t>17100306</t>
  </si>
  <si>
    <t>010600030801</t>
  </si>
  <si>
    <t>102100020604</t>
  </si>
  <si>
    <t>101900170402</t>
  </si>
  <si>
    <t>120702010501</t>
  </si>
  <si>
    <t>040103011004</t>
  </si>
  <si>
    <t>110200050803</t>
  </si>
  <si>
    <t>170602010407</t>
  </si>
  <si>
    <t>160503040403</t>
  </si>
  <si>
    <t>041503050702</t>
  </si>
  <si>
    <t>Loess Islands</t>
  </si>
  <si>
    <t>101401010602</t>
  </si>
  <si>
    <t>Waukesha County</t>
  </si>
  <si>
    <t>210100020410</t>
  </si>
  <si>
    <t>050500010502</t>
  </si>
  <si>
    <t>170101010201</t>
  </si>
  <si>
    <t>080802020102</t>
  </si>
  <si>
    <t>100700080103</t>
  </si>
  <si>
    <t>070101020505</t>
  </si>
  <si>
    <t>Mesic Dissected Plains</t>
  </si>
  <si>
    <t>171100200511</t>
  </si>
  <si>
    <t>Lower Boston Mountains</t>
  </si>
  <si>
    <t>171100020202</t>
  </si>
  <si>
    <t>030502030304</t>
  </si>
  <si>
    <t>150702010705</t>
  </si>
  <si>
    <t>170603050704</t>
  </si>
  <si>
    <t>111001020201</t>
  </si>
  <si>
    <t>120602040405</t>
  </si>
  <si>
    <t>170501100202</t>
  </si>
  <si>
    <t>170900100101</t>
  </si>
  <si>
    <t>070101040701</t>
  </si>
  <si>
    <t>101101012603</t>
  </si>
  <si>
    <t>170703031005</t>
  </si>
  <si>
    <t>Berks County</t>
  </si>
  <si>
    <t>150701030310</t>
  </si>
  <si>
    <t>140700030205</t>
  </si>
  <si>
    <t>071401050801</t>
  </si>
  <si>
    <t>030702040105</t>
  </si>
  <si>
    <t>171002020503</t>
  </si>
  <si>
    <t>180400080203</t>
  </si>
  <si>
    <t>041402010801</t>
  </si>
  <si>
    <t>170502020803</t>
  </si>
  <si>
    <t>030101020201</t>
  </si>
  <si>
    <t>102002030504</t>
  </si>
  <si>
    <t>041100020201</t>
  </si>
  <si>
    <t>090300080303</t>
  </si>
  <si>
    <t>080702050202</t>
  </si>
  <si>
    <t>160102030102</t>
  </si>
  <si>
    <t>130202050301</t>
  </si>
  <si>
    <t>120401040101</t>
  </si>
  <si>
    <t>080202031003</t>
  </si>
  <si>
    <t>180201220204</t>
  </si>
  <si>
    <t>090201090402</t>
  </si>
  <si>
    <t>171001020407</t>
  </si>
  <si>
    <t>080203020302</t>
  </si>
  <si>
    <t>170402190906</t>
  </si>
  <si>
    <t>160600070901</t>
  </si>
  <si>
    <t>070900050103</t>
  </si>
  <si>
    <t>140200040303</t>
  </si>
  <si>
    <t>102400130301</t>
  </si>
  <si>
    <t>030501090601</t>
  </si>
  <si>
    <t>031102020301</t>
  </si>
  <si>
    <t>100700080105</t>
  </si>
  <si>
    <t>031300030502</t>
  </si>
  <si>
    <t>110701030502</t>
  </si>
  <si>
    <t>041100010502</t>
  </si>
  <si>
    <t>051201121005</t>
  </si>
  <si>
    <t>160102030103</t>
  </si>
  <si>
    <t>041000110302</t>
  </si>
  <si>
    <t>050600021505</t>
  </si>
  <si>
    <t>031402030801</t>
  </si>
  <si>
    <t>120401040102</t>
  </si>
  <si>
    <t>040201020402</t>
  </si>
  <si>
    <t>120701040206</t>
  </si>
  <si>
    <t>170501100204</t>
  </si>
  <si>
    <t>110200050802</t>
  </si>
  <si>
    <t>041503050703</t>
  </si>
  <si>
    <t>111203010103</t>
  </si>
  <si>
    <t>030801011202</t>
  </si>
  <si>
    <t>080602010904</t>
  </si>
  <si>
    <t>051401030603</t>
  </si>
  <si>
    <t>120302020104</t>
  </si>
  <si>
    <t>030802010201</t>
  </si>
  <si>
    <t>101900160704</t>
  </si>
  <si>
    <t>111402080102</t>
  </si>
  <si>
    <t>071000010604</t>
  </si>
  <si>
    <t>080702050204</t>
  </si>
  <si>
    <t>010600010602</t>
  </si>
  <si>
    <t>171100040405</t>
  </si>
  <si>
    <t>051201040203</t>
  </si>
  <si>
    <t>180902031104</t>
  </si>
  <si>
    <t>111001020202</t>
  </si>
  <si>
    <t>102500021007</t>
  </si>
  <si>
    <t>102600010401</t>
  </si>
  <si>
    <t>110800080304</t>
  </si>
  <si>
    <t>111001040505</t>
  </si>
  <si>
    <t>110800070608</t>
  </si>
  <si>
    <t>170501240205</t>
  </si>
  <si>
    <t>170703040501</t>
  </si>
  <si>
    <t>180201040702</t>
  </si>
  <si>
    <t>160600150102</t>
  </si>
  <si>
    <t>171003030201</t>
  </si>
  <si>
    <t>20020000</t>
  </si>
  <si>
    <t>170402110404</t>
  </si>
  <si>
    <t>170602080205</t>
  </si>
  <si>
    <t>Stephens County</t>
  </si>
  <si>
    <t>090300050607</t>
  </si>
  <si>
    <t>101402020102</t>
  </si>
  <si>
    <t>10230001</t>
  </si>
  <si>
    <t>031102060206</t>
  </si>
  <si>
    <t>121101040301</t>
  </si>
  <si>
    <t>030701011801</t>
  </si>
  <si>
    <t>Titus County</t>
  </si>
  <si>
    <t>170102030910</t>
  </si>
  <si>
    <t>101800110704</t>
  </si>
  <si>
    <t>120100030301</t>
  </si>
  <si>
    <t>140300010205</t>
  </si>
  <si>
    <t>171001030105</t>
  </si>
  <si>
    <t>120800010304</t>
  </si>
  <si>
    <t>041401020302</t>
  </si>
  <si>
    <t>041401010604</t>
  </si>
  <si>
    <t>160102010702</t>
  </si>
  <si>
    <t>100402020406</t>
  </si>
  <si>
    <t>020802020106</t>
  </si>
  <si>
    <t>150701040206</t>
  </si>
  <si>
    <t>120601010903</t>
  </si>
  <si>
    <t>150502030402</t>
  </si>
  <si>
    <t>Kidder County</t>
  </si>
  <si>
    <t>170103040402</t>
  </si>
  <si>
    <t>071200030105</t>
  </si>
  <si>
    <t>100402050301</t>
  </si>
  <si>
    <t>071000020801</t>
  </si>
  <si>
    <t>070900070102</t>
  </si>
  <si>
    <t>100902020108</t>
  </si>
  <si>
    <t>160600010406</t>
  </si>
  <si>
    <t>050902020605</t>
  </si>
  <si>
    <t>140300050503</t>
  </si>
  <si>
    <t>040802010102</t>
  </si>
  <si>
    <t>170102040808</t>
  </si>
  <si>
    <t>050302030603</t>
  </si>
  <si>
    <t>170703010804</t>
  </si>
  <si>
    <t>051302020308</t>
  </si>
  <si>
    <t>031601060406</t>
  </si>
  <si>
    <t>150501000508</t>
  </si>
  <si>
    <t>16050302</t>
  </si>
  <si>
    <t>Hawaii County</t>
  </si>
  <si>
    <t>100700050406</t>
  </si>
  <si>
    <t>160600120405</t>
  </si>
  <si>
    <t>102400120801</t>
  </si>
  <si>
    <t>102300030704</t>
  </si>
  <si>
    <t>120901020509</t>
  </si>
  <si>
    <t>020700020704</t>
  </si>
  <si>
    <t>031002020106</t>
  </si>
  <si>
    <t>Mid-Atlantic Flatwoods</t>
  </si>
  <si>
    <t>040301010402</t>
  </si>
  <si>
    <t>030401010701</t>
  </si>
  <si>
    <t>030501051604</t>
  </si>
  <si>
    <t>071100010205</t>
  </si>
  <si>
    <t>020402050302</t>
  </si>
  <si>
    <t>031001010605</t>
  </si>
  <si>
    <t>102702010303</t>
  </si>
  <si>
    <t>102002010301</t>
  </si>
  <si>
    <t>200800000101</t>
  </si>
  <si>
    <t>101301021507</t>
  </si>
  <si>
    <t>150100010402</t>
  </si>
  <si>
    <t>140802050108</t>
  </si>
  <si>
    <t>170501021303</t>
  </si>
  <si>
    <t>120602010902</t>
  </si>
  <si>
    <t>071200021305</t>
  </si>
  <si>
    <t>051002040402</t>
  </si>
  <si>
    <t>071401010603</t>
  </si>
  <si>
    <t>Randall County</t>
  </si>
  <si>
    <t>020802070901</t>
  </si>
  <si>
    <t>060300050901</t>
  </si>
  <si>
    <t>071000041003</t>
  </si>
  <si>
    <t>Davidson County</t>
  </si>
  <si>
    <t>130600031201</t>
  </si>
  <si>
    <t>180703010404</t>
  </si>
  <si>
    <t>110200100306</t>
  </si>
  <si>
    <t>160203040301</t>
  </si>
  <si>
    <t>170402030304</t>
  </si>
  <si>
    <t>080402050508</t>
  </si>
  <si>
    <t>120500070505</t>
  </si>
  <si>
    <t>102701040607</t>
  </si>
  <si>
    <t>171002030202</t>
  </si>
  <si>
    <t>160402030204</t>
  </si>
  <si>
    <t>110902040305</t>
  </si>
  <si>
    <t>140600050805</t>
  </si>
  <si>
    <t>040601060402</t>
  </si>
  <si>
    <t>041402020105</t>
  </si>
  <si>
    <t>060101020704</t>
  </si>
  <si>
    <t>170502030502</t>
  </si>
  <si>
    <t>02050304</t>
  </si>
  <si>
    <t>101201070107</t>
  </si>
  <si>
    <t>180400010404</t>
  </si>
  <si>
    <t>140200010210</t>
  </si>
  <si>
    <t>020700110201</t>
  </si>
  <si>
    <t>101702032506</t>
  </si>
  <si>
    <t>160600140602</t>
  </si>
  <si>
    <t>040202020401</t>
  </si>
  <si>
    <t>130800030307</t>
  </si>
  <si>
    <t>080302020302</t>
  </si>
  <si>
    <t>060101050902</t>
  </si>
  <si>
    <t>100700070603</t>
  </si>
  <si>
    <t>030101010503</t>
  </si>
  <si>
    <t>110300170207</t>
  </si>
  <si>
    <t>051301080804</t>
  </si>
  <si>
    <t>102500070301</t>
  </si>
  <si>
    <t>180201210704</t>
  </si>
  <si>
    <t>050600012204</t>
  </si>
  <si>
    <t>051201110501</t>
  </si>
  <si>
    <t>031700020302</t>
  </si>
  <si>
    <t>130302020404</t>
  </si>
  <si>
    <t>070101040702</t>
  </si>
  <si>
    <t>101401021502</t>
  </si>
  <si>
    <t>102400051202</t>
  </si>
  <si>
    <t>Salt Lake County</t>
  </si>
  <si>
    <t>051402010602</t>
  </si>
  <si>
    <t>030202011305</t>
  </si>
  <si>
    <t>103001020707</t>
  </si>
  <si>
    <t>Narragansett/Bristol Lowland</t>
  </si>
  <si>
    <t>150100130403</t>
  </si>
  <si>
    <t>041501010407</t>
  </si>
  <si>
    <t>071401050802</t>
  </si>
  <si>
    <t>102901080403</t>
  </si>
  <si>
    <t>102801010801</t>
  </si>
  <si>
    <t>060300021001</t>
  </si>
  <si>
    <t>140600080502</t>
  </si>
  <si>
    <t>030501050604</t>
  </si>
  <si>
    <t>130600070404</t>
  </si>
  <si>
    <t>051202010504</t>
  </si>
  <si>
    <t>090300080304</t>
  </si>
  <si>
    <t>030502070601</t>
  </si>
  <si>
    <t>020402020605</t>
  </si>
  <si>
    <t>160503040402</t>
  </si>
  <si>
    <t>030601070208</t>
  </si>
  <si>
    <t>170900030205</t>
  </si>
  <si>
    <t>031001020303</t>
  </si>
  <si>
    <t>Nebraska Sand Hills</t>
  </si>
  <si>
    <t>170800030501</t>
  </si>
  <si>
    <t>041201010302</t>
  </si>
  <si>
    <t>150200180305</t>
  </si>
  <si>
    <t>102701040606</t>
  </si>
  <si>
    <t>121101100304</t>
  </si>
  <si>
    <t>080802040308</t>
  </si>
  <si>
    <t>150301010205</t>
  </si>
  <si>
    <t>110901060805</t>
  </si>
  <si>
    <t>120800080103</t>
  </si>
  <si>
    <t>171100200510</t>
  </si>
  <si>
    <t>130402040104</t>
  </si>
  <si>
    <t>030502030303</t>
  </si>
  <si>
    <t>050500010407</t>
  </si>
  <si>
    <t>030501010502</t>
  </si>
  <si>
    <t>170701060404</t>
  </si>
  <si>
    <t>101301051406</t>
  </si>
  <si>
    <t>04100004</t>
  </si>
  <si>
    <t>071300060703</t>
  </si>
  <si>
    <t>170402070205</t>
  </si>
  <si>
    <t>180703040102</t>
  </si>
  <si>
    <t>180201570303</t>
  </si>
  <si>
    <t>121102040104</t>
  </si>
  <si>
    <t>170200050309</t>
  </si>
  <si>
    <t>090300031804</t>
  </si>
  <si>
    <t>170401030501</t>
  </si>
  <si>
    <t>170702040502</t>
  </si>
  <si>
    <t>030801030201</t>
  </si>
  <si>
    <t>171200050702</t>
  </si>
  <si>
    <t>090201020203</t>
  </si>
  <si>
    <t>090203070204</t>
  </si>
  <si>
    <t>020502020203</t>
  </si>
  <si>
    <t>030101040106</t>
  </si>
  <si>
    <t>020401050201</t>
  </si>
  <si>
    <t>120200020405</t>
  </si>
  <si>
    <t>051202020202</t>
  </si>
  <si>
    <t>181001003605</t>
  </si>
  <si>
    <t>170200060411</t>
  </si>
  <si>
    <t>110500010410</t>
  </si>
  <si>
    <t>102802020302</t>
  </si>
  <si>
    <t>130700090104</t>
  </si>
  <si>
    <t>140600070804</t>
  </si>
  <si>
    <t>031800030705</t>
  </si>
  <si>
    <t>110200100307</t>
  </si>
  <si>
    <t>102100020603</t>
  </si>
  <si>
    <t>111101050409</t>
  </si>
  <si>
    <t>100800070201</t>
  </si>
  <si>
    <t>120601050102</t>
  </si>
  <si>
    <t>180201550303</t>
  </si>
  <si>
    <t>102500170303</t>
  </si>
  <si>
    <t>170402140102</t>
  </si>
  <si>
    <t>130700080602</t>
  </si>
  <si>
    <t>150200050307</t>
  </si>
  <si>
    <t>102100030104</t>
  </si>
  <si>
    <t>160203060505</t>
  </si>
  <si>
    <t>200100000907</t>
  </si>
  <si>
    <t>040500040703</t>
  </si>
  <si>
    <t>071100080208</t>
  </si>
  <si>
    <t>071402010406</t>
  </si>
  <si>
    <t>020600060402</t>
  </si>
  <si>
    <t>200200000701</t>
  </si>
  <si>
    <t>14080201</t>
  </si>
  <si>
    <t>210100060202</t>
  </si>
  <si>
    <t>040802030103</t>
  </si>
  <si>
    <t>100200060302</t>
  </si>
  <si>
    <t>102300040206</t>
  </si>
  <si>
    <t>051201090507</t>
  </si>
  <si>
    <t>170102050301</t>
  </si>
  <si>
    <t>101101012604</t>
  </si>
  <si>
    <t>111003030605</t>
  </si>
  <si>
    <t>051201060407</t>
  </si>
  <si>
    <t>170703031004</t>
  </si>
  <si>
    <t>180702030601</t>
  </si>
  <si>
    <t>030501030108</t>
  </si>
  <si>
    <t>150502030401</t>
  </si>
  <si>
    <t>101101010303</t>
  </si>
  <si>
    <t>181002020301</t>
  </si>
  <si>
    <t>180400080204</t>
  </si>
  <si>
    <t>110500020503</t>
  </si>
  <si>
    <t>120200030103</t>
  </si>
  <si>
    <t>140100011201</t>
  </si>
  <si>
    <t>100301010201</t>
  </si>
  <si>
    <t>100200040302</t>
  </si>
  <si>
    <t>17100307</t>
  </si>
  <si>
    <t>020600020104</t>
  </si>
  <si>
    <t>121101030603</t>
  </si>
  <si>
    <t>170502020804</t>
  </si>
  <si>
    <t>101900170401</t>
  </si>
  <si>
    <t>180102010504</t>
  </si>
  <si>
    <t>031402011202</t>
  </si>
  <si>
    <t>160600050901</t>
  </si>
  <si>
    <t>140600060306</t>
  </si>
  <si>
    <t>110800010301</t>
  </si>
  <si>
    <t>080602020406</t>
  </si>
  <si>
    <t>Cecil County</t>
  </si>
  <si>
    <t>170602010406</t>
  </si>
  <si>
    <t>170501031001</t>
  </si>
  <si>
    <t>102500090505</t>
  </si>
  <si>
    <t>101800100610</t>
  </si>
  <si>
    <t>160300060301</t>
  </si>
  <si>
    <t>080802020103</t>
  </si>
  <si>
    <t>070802080506</t>
  </si>
  <si>
    <t>070101020506</t>
  </si>
  <si>
    <t>Arid Valleys and Canyonlands</t>
  </si>
  <si>
    <t>140801030607</t>
  </si>
  <si>
    <t>150100030102</t>
  </si>
  <si>
    <t>120602040404</t>
  </si>
  <si>
    <t>171001030104</t>
  </si>
  <si>
    <t>170900100102</t>
  </si>
  <si>
    <t>020401040606</t>
  </si>
  <si>
    <t>101800070504</t>
  </si>
  <si>
    <t>171001050104</t>
  </si>
  <si>
    <t>102801030801</t>
  </si>
  <si>
    <t>140700030206</t>
  </si>
  <si>
    <t>031601090103</t>
  </si>
  <si>
    <t>030702040104</t>
  </si>
  <si>
    <t>030300060801</t>
  </si>
  <si>
    <t>210100020411</t>
  </si>
  <si>
    <t>150702030704</t>
  </si>
  <si>
    <t>121003020301</t>
  </si>
  <si>
    <t>180101010103</t>
  </si>
  <si>
    <t>111301050102</t>
  </si>
  <si>
    <t>170603070703</t>
  </si>
  <si>
    <t>10260004</t>
  </si>
  <si>
    <t>111202020504</t>
  </si>
  <si>
    <t>160402020703</t>
  </si>
  <si>
    <t>050800030804</t>
  </si>
  <si>
    <t>040302021202</t>
  </si>
  <si>
    <t>180201220205</t>
  </si>
  <si>
    <t>040103011005</t>
  </si>
  <si>
    <t>080203020303</t>
  </si>
  <si>
    <t>101401010601</t>
  </si>
  <si>
    <t>051100060205</t>
  </si>
  <si>
    <t>051401021302</t>
  </si>
  <si>
    <t>100800110204</t>
  </si>
  <si>
    <t>050500010501</t>
  </si>
  <si>
    <t>102802010301</t>
  </si>
  <si>
    <t>180902021402</t>
  </si>
  <si>
    <t>100700080104</t>
  </si>
  <si>
    <t>071300110208</t>
  </si>
  <si>
    <t>111401090201</t>
  </si>
  <si>
    <t>171100020201</t>
  </si>
  <si>
    <t>150702010704</t>
  </si>
  <si>
    <t>170603050703</t>
  </si>
  <si>
    <t>090100040702</t>
  </si>
  <si>
    <t>102400070201</t>
  </si>
  <si>
    <t>130202050303</t>
  </si>
  <si>
    <t>130600031206</t>
  </si>
  <si>
    <t>170501021306</t>
  </si>
  <si>
    <t>150701040207</t>
  </si>
  <si>
    <t>031402020702</t>
  </si>
  <si>
    <t>Granitic Alluvial Fans and Terraces</t>
  </si>
  <si>
    <t>170602010401</t>
  </si>
  <si>
    <t>030801011203</t>
  </si>
  <si>
    <t>121004020305</t>
  </si>
  <si>
    <t>120301030803</t>
  </si>
  <si>
    <t>040201020401</t>
  </si>
  <si>
    <t>210100020413</t>
  </si>
  <si>
    <t>140401070501</t>
  </si>
  <si>
    <t>050100040701</t>
  </si>
  <si>
    <t>180902060803</t>
  </si>
  <si>
    <t>Fall River County</t>
  </si>
  <si>
    <t>Vigo County</t>
  </si>
  <si>
    <t>130100020503</t>
  </si>
  <si>
    <t>180102040904</t>
  </si>
  <si>
    <t>102600030405</t>
  </si>
  <si>
    <t>031102020106</t>
  </si>
  <si>
    <t>Battle Creek/Elkhart Outwash Plain</t>
  </si>
  <si>
    <t>050200010702</t>
  </si>
  <si>
    <t>060400030505</t>
  </si>
  <si>
    <t>101900130405</t>
  </si>
  <si>
    <t>170402190905</t>
  </si>
  <si>
    <t>030701021306</t>
  </si>
  <si>
    <t>080401010205</t>
  </si>
  <si>
    <t>170200050302</t>
  </si>
  <si>
    <t>100302031501</t>
  </si>
  <si>
    <t>102400130302</t>
  </si>
  <si>
    <t>101000040101</t>
  </si>
  <si>
    <t>171200050707</t>
  </si>
  <si>
    <t>180902021404</t>
  </si>
  <si>
    <t>110701030307</t>
  </si>
  <si>
    <t>140500010901</t>
  </si>
  <si>
    <t>041000110301</t>
  </si>
  <si>
    <t>020302020105</t>
  </si>
  <si>
    <t>140600070809</t>
  </si>
  <si>
    <t>110800010306</t>
  </si>
  <si>
    <t>101301021502</t>
  </si>
  <si>
    <t>Bladen County</t>
  </si>
  <si>
    <t>020200060601</t>
  </si>
  <si>
    <t>080802040301</t>
  </si>
  <si>
    <t>051201060401</t>
  </si>
  <si>
    <t>160102010703</t>
  </si>
  <si>
    <t>080602020407</t>
  </si>
  <si>
    <t>060101050905</t>
  </si>
  <si>
    <t>100402020407</t>
  </si>
  <si>
    <t>120601010902</t>
  </si>
  <si>
    <t>150400010602</t>
  </si>
  <si>
    <t>160401011201</t>
  </si>
  <si>
    <t>020802070902</t>
  </si>
  <si>
    <t>020401060805</t>
  </si>
  <si>
    <t>031501080802</t>
  </si>
  <si>
    <t>100200010601</t>
  </si>
  <si>
    <t>050400060204</t>
  </si>
  <si>
    <t>140200020301</t>
  </si>
  <si>
    <t>130202070504</t>
  </si>
  <si>
    <t>070900070103</t>
  </si>
  <si>
    <t>071000041002</t>
  </si>
  <si>
    <t>102002030501</t>
  </si>
  <si>
    <t>140300050504</t>
  </si>
  <si>
    <t>070700040103</t>
  </si>
  <si>
    <t>130403010403</t>
  </si>
  <si>
    <t>180400080206</t>
  </si>
  <si>
    <t>101600110304</t>
  </si>
  <si>
    <t>170501240204</t>
  </si>
  <si>
    <t>031102050703</t>
  </si>
  <si>
    <t>180902070307</t>
  </si>
  <si>
    <t>150502010204</t>
  </si>
  <si>
    <t>171001050107</t>
  </si>
  <si>
    <t>180300030802</t>
  </si>
  <si>
    <t>100700050401</t>
  </si>
  <si>
    <t>031700080205</t>
  </si>
  <si>
    <t>Carrizo Plain</t>
  </si>
  <si>
    <t>140500020405</t>
  </si>
  <si>
    <t>010600030607</t>
  </si>
  <si>
    <t>080302040504</t>
  </si>
  <si>
    <t>103001010204</t>
  </si>
  <si>
    <t>050200040407</t>
  </si>
  <si>
    <t>120800010109</t>
  </si>
  <si>
    <t>110902040308</t>
  </si>
  <si>
    <t>170701050903</t>
  </si>
  <si>
    <t>150100150603</t>
  </si>
  <si>
    <t>120200030102</t>
  </si>
  <si>
    <t>040601060405</t>
  </si>
  <si>
    <t>121101060303</t>
  </si>
  <si>
    <t>140100040706</t>
  </si>
  <si>
    <t>101303020306</t>
  </si>
  <si>
    <t>030701011802</t>
  </si>
  <si>
    <t>Hunterdon County</t>
  </si>
  <si>
    <t>101401011805</t>
  </si>
  <si>
    <t>102702010304</t>
  </si>
  <si>
    <t>101301051405</t>
  </si>
  <si>
    <t>101600090703</t>
  </si>
  <si>
    <t>101402040304</t>
  </si>
  <si>
    <t>051002040401</t>
  </si>
  <si>
    <t>170800030602</t>
  </si>
  <si>
    <t>150100051310</t>
  </si>
  <si>
    <t>111203010108</t>
  </si>
  <si>
    <t>101302020307</t>
  </si>
  <si>
    <t>100401020602</t>
  </si>
  <si>
    <t>051401040704</t>
  </si>
  <si>
    <t>150400040307</t>
  </si>
  <si>
    <t>180500050305</t>
  </si>
  <si>
    <t>110200100501</t>
  </si>
  <si>
    <t>150400060303</t>
  </si>
  <si>
    <t>03080103</t>
  </si>
  <si>
    <t>140100050202</t>
  </si>
  <si>
    <t>111301050108</t>
  </si>
  <si>
    <t>090201020205</t>
  </si>
  <si>
    <t>060300050902</t>
  </si>
  <si>
    <t>040802010101</t>
  </si>
  <si>
    <t>020600060403</t>
  </si>
  <si>
    <t>050600012201</t>
  </si>
  <si>
    <t>071000010601</t>
  </si>
  <si>
    <t>170402170704</t>
  </si>
  <si>
    <t>031101010402</t>
  </si>
  <si>
    <t>170703020301</t>
  </si>
  <si>
    <t>101302010803</t>
  </si>
  <si>
    <t>031601060405</t>
  </si>
  <si>
    <t>110800080303</t>
  </si>
  <si>
    <t>170701060407</t>
  </si>
  <si>
    <t>170800030505</t>
  </si>
  <si>
    <t>04100009</t>
  </si>
  <si>
    <t>150803010301</t>
  </si>
  <si>
    <t>010300010307</t>
  </si>
  <si>
    <t>102100050308</t>
  </si>
  <si>
    <t>101201070405</t>
  </si>
  <si>
    <t>101600070304</t>
  </si>
  <si>
    <t>051202030706</t>
  </si>
  <si>
    <t>040301080306</t>
  </si>
  <si>
    <t>160401030204</t>
  </si>
  <si>
    <t>071300070202</t>
  </si>
  <si>
    <t>18060007</t>
  </si>
  <si>
    <t>101402020101</t>
  </si>
  <si>
    <t>140600050804</t>
  </si>
  <si>
    <t>140801061402</t>
  </si>
  <si>
    <t>180300040306</t>
  </si>
  <si>
    <t>103002000702</t>
  </si>
  <si>
    <t>030502010101</t>
  </si>
  <si>
    <t>Sagebrush Steppe Valleys</t>
  </si>
  <si>
    <t>Dickinson County</t>
  </si>
  <si>
    <t>170402040702</t>
  </si>
  <si>
    <t>030601070201</t>
  </si>
  <si>
    <t>090300010504</t>
  </si>
  <si>
    <t>150801010306</t>
  </si>
  <si>
    <t>140401090211</t>
  </si>
  <si>
    <t>020402050702</t>
  </si>
  <si>
    <t>080302020303</t>
  </si>
  <si>
    <t>100700070602</t>
  </si>
  <si>
    <t>041501010401</t>
  </si>
  <si>
    <t>100902020105</t>
  </si>
  <si>
    <t>160102020207</t>
  </si>
  <si>
    <t>031501080506</t>
  </si>
  <si>
    <t>100600010501</t>
  </si>
  <si>
    <t>102901080401</t>
  </si>
  <si>
    <t>030501030301</t>
  </si>
  <si>
    <t>080903020809</t>
  </si>
  <si>
    <t>102400010306</t>
  </si>
  <si>
    <t>030902060603</t>
  </si>
  <si>
    <t>051201090502</t>
  </si>
  <si>
    <t>020502010705</t>
  </si>
  <si>
    <t>101500041501</t>
  </si>
  <si>
    <t>180902051304</t>
  </si>
  <si>
    <t>102600140402</t>
  </si>
  <si>
    <t>120100020802</t>
  </si>
  <si>
    <t>180102040201</t>
  </si>
  <si>
    <t>171002030201</t>
  </si>
  <si>
    <t>150200050303</t>
  </si>
  <si>
    <t>110702090801</t>
  </si>
  <si>
    <t>041000040408</t>
  </si>
  <si>
    <t>070101050203</t>
  </si>
  <si>
    <t>170502030501</t>
  </si>
  <si>
    <t>030401010702</t>
  </si>
  <si>
    <t>110100020603</t>
  </si>
  <si>
    <t>180102110601</t>
  </si>
  <si>
    <t>101900120901</t>
  </si>
  <si>
    <t>03050210</t>
  </si>
  <si>
    <t>070802040203</t>
  </si>
  <si>
    <t>140801070306</t>
  </si>
  <si>
    <t>171200080404</t>
  </si>
  <si>
    <t>120301040307</t>
  </si>
  <si>
    <t>101702032507</t>
  </si>
  <si>
    <t>102300020201</t>
  </si>
  <si>
    <t>031602030702</t>
  </si>
  <si>
    <t>110300170208</t>
  </si>
  <si>
    <t>130700080601</t>
  </si>
  <si>
    <t>070900031103</t>
  </si>
  <si>
    <t>160203060502</t>
  </si>
  <si>
    <t>170102040801</t>
  </si>
  <si>
    <t>180901020501</t>
  </si>
  <si>
    <t>050400011505</t>
  </si>
  <si>
    <t>101401040104</t>
  </si>
  <si>
    <t>Ogle County</t>
  </si>
  <si>
    <t>030502030302</t>
  </si>
  <si>
    <t>04030201</t>
  </si>
  <si>
    <t>170603050702</t>
  </si>
  <si>
    <t>040801030105</t>
  </si>
  <si>
    <t>070802040202</t>
  </si>
  <si>
    <t>102801020803</t>
  </si>
  <si>
    <t>170102050304</t>
  </si>
  <si>
    <t>130302020403</t>
  </si>
  <si>
    <t>100800150502</t>
  </si>
  <si>
    <t>103001020902</t>
  </si>
  <si>
    <t>080402050507</t>
  </si>
  <si>
    <t>102801030802</t>
  </si>
  <si>
    <t>110100030107</t>
  </si>
  <si>
    <t>Sitka City and Borough</t>
  </si>
  <si>
    <t>170702040501</t>
  </si>
  <si>
    <t>030702040103</t>
  </si>
  <si>
    <t>170103060201</t>
  </si>
  <si>
    <t>101500010203</t>
  </si>
  <si>
    <t>170200110503</t>
  </si>
  <si>
    <t>020801040301</t>
  </si>
  <si>
    <t>170102070505</t>
  </si>
  <si>
    <t>090300080305</t>
  </si>
  <si>
    <t>100500040401</t>
  </si>
  <si>
    <t>102901080402</t>
  </si>
  <si>
    <t>051202010505</t>
  </si>
  <si>
    <t>050901030103</t>
  </si>
  <si>
    <t>121101030606</t>
  </si>
  <si>
    <t>130202110504</t>
  </si>
  <si>
    <t>090203070201</t>
  </si>
  <si>
    <t>05140103</t>
  </si>
  <si>
    <t>170502020809</t>
  </si>
  <si>
    <t>170603010402</t>
  </si>
  <si>
    <t>010801040102</t>
  </si>
  <si>
    <t>110300150203</t>
  </si>
  <si>
    <t>041000070105</t>
  </si>
  <si>
    <t>051301050202</t>
  </si>
  <si>
    <t>080500011704</t>
  </si>
  <si>
    <t>010100060305</t>
  </si>
  <si>
    <t>120800080106</t>
  </si>
  <si>
    <t>070802080503</t>
  </si>
  <si>
    <t>102500070306</t>
  </si>
  <si>
    <t>101800130304</t>
  </si>
  <si>
    <t>030300070306</t>
  </si>
  <si>
    <t>103002000701</t>
  </si>
  <si>
    <t>120901050206</t>
  </si>
  <si>
    <t>200200000702</t>
  </si>
  <si>
    <t>010100070305</t>
  </si>
  <si>
    <t>071300110203</t>
  </si>
  <si>
    <t>100200060303</t>
  </si>
  <si>
    <t>080403040403</t>
  </si>
  <si>
    <t>071200060902</t>
  </si>
  <si>
    <t>070400010302</t>
  </si>
  <si>
    <t>180702030602</t>
  </si>
  <si>
    <t>070500070404</t>
  </si>
  <si>
    <t>011000051203</t>
  </si>
  <si>
    <t>020700100705</t>
  </si>
  <si>
    <t>111102060205</t>
  </si>
  <si>
    <t>180201570304</t>
  </si>
  <si>
    <t>080202031008</t>
  </si>
  <si>
    <t>13</t>
  </si>
  <si>
    <t>121003020304</t>
  </si>
  <si>
    <t>100901021206</t>
  </si>
  <si>
    <t>010500040201</t>
  </si>
  <si>
    <t>Bollinger County</t>
  </si>
  <si>
    <t>030101040107</t>
  </si>
  <si>
    <t>050302020204</t>
  </si>
  <si>
    <t>111301050107</t>
  </si>
  <si>
    <t>030601060705</t>
  </si>
  <si>
    <t>140600080501</t>
  </si>
  <si>
    <t>090201020204</t>
  </si>
  <si>
    <t>020700020705</t>
  </si>
  <si>
    <t>140600071002</t>
  </si>
  <si>
    <t>101000010404</t>
  </si>
  <si>
    <t>102802020301</t>
  </si>
  <si>
    <t>030701060501</t>
  </si>
  <si>
    <t>070200040306</t>
  </si>
  <si>
    <t>010801010405</t>
  </si>
  <si>
    <t>101701021601</t>
  </si>
  <si>
    <t>040500050201</t>
  </si>
  <si>
    <t>031402011203</t>
  </si>
  <si>
    <t>120302010603</t>
  </si>
  <si>
    <t>060102010203</t>
  </si>
  <si>
    <t>130700071102</t>
  </si>
  <si>
    <t>031102050704</t>
  </si>
  <si>
    <t>102002010308</t>
  </si>
  <si>
    <t>100301010202</t>
  </si>
  <si>
    <t>071200030106</t>
  </si>
  <si>
    <t>170501030804</t>
  </si>
  <si>
    <t>140200040307</t>
  </si>
  <si>
    <t>101301031007</t>
  </si>
  <si>
    <t>071100080207</t>
  </si>
  <si>
    <t>130500010301</t>
  </si>
  <si>
    <t>041503030502</t>
  </si>
  <si>
    <t>160203040308</t>
  </si>
  <si>
    <t>180600050101</t>
  </si>
  <si>
    <t>150200110505</t>
  </si>
  <si>
    <t>180500040802</t>
  </si>
  <si>
    <t>010700030403</t>
  </si>
  <si>
    <t>170703031003</t>
  </si>
  <si>
    <t>100402020408</t>
  </si>
  <si>
    <t>040500040508</t>
  </si>
  <si>
    <t>Addison County</t>
  </si>
  <si>
    <t>150200020606</t>
  </si>
  <si>
    <t>030300060802</t>
  </si>
  <si>
    <t>170501160502</t>
  </si>
  <si>
    <t>150400010603</t>
  </si>
  <si>
    <t>080402060602</t>
  </si>
  <si>
    <t>180400080205</t>
  </si>
  <si>
    <t>101800090703</t>
  </si>
  <si>
    <t>100800090404</t>
  </si>
  <si>
    <t>030901012103</t>
  </si>
  <si>
    <t>050902030104</t>
  </si>
  <si>
    <t>070200071107</t>
  </si>
  <si>
    <t>130600110402</t>
  </si>
  <si>
    <t>120702010503</t>
  </si>
  <si>
    <t>180201220206</t>
  </si>
  <si>
    <t>100800070204</t>
  </si>
  <si>
    <t>120701010502</t>
  </si>
  <si>
    <t>031300050304</t>
  </si>
  <si>
    <t>Sagebrush Steppe</t>
  </si>
  <si>
    <t>100700010102</t>
  </si>
  <si>
    <t>102702050302</t>
  </si>
  <si>
    <t>101900130404</t>
  </si>
  <si>
    <t>111401050704</t>
  </si>
  <si>
    <t>010900050205</t>
  </si>
  <si>
    <t>080401010206</t>
  </si>
  <si>
    <t>130700020101</t>
  </si>
  <si>
    <t>070802010505</t>
  </si>
  <si>
    <t>102400130303</t>
  </si>
  <si>
    <t>130700060401</t>
  </si>
  <si>
    <t>180902021403</t>
  </si>
  <si>
    <t>160300080306</t>
  </si>
  <si>
    <t>020503060501</t>
  </si>
  <si>
    <t>031601130103</t>
  </si>
  <si>
    <t>170703040306</t>
  </si>
  <si>
    <t>040802030106</t>
  </si>
  <si>
    <t>090100040701</t>
  </si>
  <si>
    <t>171001030101</t>
  </si>
  <si>
    <t>160300060106</t>
  </si>
  <si>
    <t>102802010106</t>
  </si>
  <si>
    <t>060101080601</t>
  </si>
  <si>
    <t>Costilla County</t>
  </si>
  <si>
    <t>010400010103</t>
  </si>
  <si>
    <t>140100011006</t>
  </si>
  <si>
    <t>180200021703</t>
  </si>
  <si>
    <t>041100040203</t>
  </si>
  <si>
    <t>071000020104</t>
  </si>
  <si>
    <t>031601090102</t>
  </si>
  <si>
    <t>181002020302</t>
  </si>
  <si>
    <t>020401040801</t>
  </si>
  <si>
    <t>160600070904</t>
  </si>
  <si>
    <t>St. Lawrence County</t>
  </si>
  <si>
    <t>090300031801</t>
  </si>
  <si>
    <t>210100020412</t>
  </si>
  <si>
    <t>110500020502</t>
  </si>
  <si>
    <t>150702030705</t>
  </si>
  <si>
    <t>140401070502</t>
  </si>
  <si>
    <t>120901020502</t>
  </si>
  <si>
    <t>040301010407</t>
  </si>
  <si>
    <t>130600070401</t>
  </si>
  <si>
    <t>060300051106</t>
  </si>
  <si>
    <t>140700050403</t>
  </si>
  <si>
    <t>17100308</t>
  </si>
  <si>
    <t>170602070707</t>
  </si>
  <si>
    <t>051002050903</t>
  </si>
  <si>
    <t>050100020508</t>
  </si>
  <si>
    <t>160402020702</t>
  </si>
  <si>
    <t>080401010204</t>
  </si>
  <si>
    <t>102600030406</t>
  </si>
  <si>
    <t>Pleasant Valley/Kettleman Plain</t>
  </si>
  <si>
    <t>180200021702</t>
  </si>
  <si>
    <t>060400030504</t>
  </si>
  <si>
    <t>041503021003</t>
  </si>
  <si>
    <t>160600150104</t>
  </si>
  <si>
    <t>080302040503</t>
  </si>
  <si>
    <t>170200050303</t>
  </si>
  <si>
    <t>040601060404</t>
  </si>
  <si>
    <t>111401050702</t>
  </si>
  <si>
    <t>121101060302</t>
  </si>
  <si>
    <t>13070007</t>
  </si>
  <si>
    <t>10260002</t>
  </si>
  <si>
    <t>110701030308</t>
  </si>
  <si>
    <t>180102110602</t>
  </si>
  <si>
    <t>101900120902</t>
  </si>
  <si>
    <t>020302020104</t>
  </si>
  <si>
    <t>030701011803</t>
  </si>
  <si>
    <t>171200050708</t>
  </si>
  <si>
    <t>080302020304</t>
  </si>
  <si>
    <t>102400070202</t>
  </si>
  <si>
    <t>160102010704</t>
  </si>
  <si>
    <t>160600010600</t>
  </si>
  <si>
    <t>Isabella County</t>
  </si>
  <si>
    <t>100700070601</t>
  </si>
  <si>
    <t>020700060703</t>
  </si>
  <si>
    <t>031402020701</t>
  </si>
  <si>
    <t>120301030804</t>
  </si>
  <si>
    <t>111002020301</t>
  </si>
  <si>
    <t>020401060804</t>
  </si>
  <si>
    <t>210100020414</t>
  </si>
  <si>
    <t>160600020102</t>
  </si>
  <si>
    <t>070900070104</t>
  </si>
  <si>
    <t>010300030501</t>
  </si>
  <si>
    <t>102002030502</t>
  </si>
  <si>
    <t>140300050505</t>
  </si>
  <si>
    <t>160600130101</t>
  </si>
  <si>
    <t>130100020502</t>
  </si>
  <si>
    <t>180102040905</t>
  </si>
  <si>
    <t>180902070306</t>
  </si>
  <si>
    <t>031102050702</t>
  </si>
  <si>
    <t>170703031002</t>
  </si>
  <si>
    <t>101600070305</t>
  </si>
  <si>
    <t>030701021305</t>
  </si>
  <si>
    <t>140500020406</t>
  </si>
  <si>
    <t>170501160503</t>
  </si>
  <si>
    <t>103001010203</t>
  </si>
  <si>
    <t>050200040406</t>
  </si>
  <si>
    <t>140200040305</t>
  </si>
  <si>
    <t>150100150602</t>
  </si>
  <si>
    <t>120200030101</t>
  </si>
  <si>
    <t>050902030105</t>
  </si>
  <si>
    <t>140100040705</t>
  </si>
  <si>
    <t>Cuyama Valley</t>
  </si>
  <si>
    <t>101303020305</t>
  </si>
  <si>
    <t>110800010307</t>
  </si>
  <si>
    <t>170701050904</t>
  </si>
  <si>
    <t>101301021501</t>
  </si>
  <si>
    <t>080802040302</t>
  </si>
  <si>
    <t>150200020608</t>
  </si>
  <si>
    <t>030300060804</t>
  </si>
  <si>
    <t>170501021305</t>
  </si>
  <si>
    <t>020802070903</t>
  </si>
  <si>
    <t>100200010602</t>
  </si>
  <si>
    <t>050400060203</t>
  </si>
  <si>
    <t>130202070503</t>
  </si>
  <si>
    <t>150400060304</t>
  </si>
  <si>
    <t>140200020302</t>
  </si>
  <si>
    <t>071000041001</t>
  </si>
  <si>
    <t>Bethel Census Area</t>
  </si>
  <si>
    <t>020200020401</t>
  </si>
  <si>
    <t>Northwest Arctic Borough</t>
  </si>
  <si>
    <t>070900010909</t>
  </si>
  <si>
    <t>130403010404</t>
  </si>
  <si>
    <t>010500010802</t>
  </si>
  <si>
    <t>170703020302</t>
  </si>
  <si>
    <t>Botetourt County</t>
  </si>
  <si>
    <t>110800080302</t>
  </si>
  <si>
    <t>051201090501</t>
  </si>
  <si>
    <t>170701060406</t>
  </si>
  <si>
    <t>170800030504</t>
  </si>
  <si>
    <t>020502010704</t>
  </si>
  <si>
    <t>170501240203</t>
  </si>
  <si>
    <t>150803010302</t>
  </si>
  <si>
    <t>102100050307</t>
  </si>
  <si>
    <t>111001010804</t>
  </si>
  <si>
    <t>101401011806</t>
  </si>
  <si>
    <t>031002080603</t>
  </si>
  <si>
    <t>070400010301</t>
  </si>
  <si>
    <t>101301051404</t>
  </si>
  <si>
    <t>101201070406</t>
  </si>
  <si>
    <t>03170001</t>
  </si>
  <si>
    <t>160401030203</t>
  </si>
  <si>
    <t>040301080307</t>
  </si>
  <si>
    <t>180300030801</t>
  </si>
  <si>
    <t>18060006</t>
  </si>
  <si>
    <t>111302090402</t>
  </si>
  <si>
    <t>110902040307</t>
  </si>
  <si>
    <t>140600050803</t>
  </si>
  <si>
    <t>050302020203</t>
  </si>
  <si>
    <t>070101050202</t>
  </si>
  <si>
    <t>101000010403</t>
  </si>
  <si>
    <t>Marquette County</t>
  </si>
  <si>
    <t>140401090212</t>
  </si>
  <si>
    <t>020402050703</t>
  </si>
  <si>
    <t>060101050904</t>
  </si>
  <si>
    <t>070900020405</t>
  </si>
  <si>
    <t>051401040703</t>
  </si>
  <si>
    <t>150400040306</t>
  </si>
  <si>
    <t>080302010806</t>
  </si>
  <si>
    <t>100902020106</t>
  </si>
  <si>
    <t>031501080801</t>
  </si>
  <si>
    <t>160102020206</t>
  </si>
  <si>
    <t>020700070201</t>
  </si>
  <si>
    <t>130800030501</t>
  </si>
  <si>
    <t>140100050201</t>
  </si>
  <si>
    <t>111301050109</t>
  </si>
  <si>
    <t>090201020206</t>
  </si>
  <si>
    <t>Glacial Lakes Upham and Aitkin</t>
  </si>
  <si>
    <t>030501030302</t>
  </si>
  <si>
    <t>Bay County</t>
  </si>
  <si>
    <t>070700040102</t>
  </si>
  <si>
    <t>050600012202</t>
  </si>
  <si>
    <t>030902060604</t>
  </si>
  <si>
    <t>050302030601</t>
  </si>
  <si>
    <t>101302010802</t>
  </si>
  <si>
    <t>031601060404</t>
  </si>
  <si>
    <t>05140101</t>
  </si>
  <si>
    <t>Flat to Rolling Plains</t>
  </si>
  <si>
    <t>010300010308</t>
  </si>
  <si>
    <t>180902051303</t>
  </si>
  <si>
    <t>102600140401</t>
  </si>
  <si>
    <t>120100020801</t>
  </si>
  <si>
    <t>050200010703</t>
  </si>
  <si>
    <t>170402190904</t>
  </si>
  <si>
    <t>160600120407</t>
  </si>
  <si>
    <t>150200050304</t>
  </si>
  <si>
    <t>170200110502</t>
  </si>
  <si>
    <t>020402020501</t>
  </si>
  <si>
    <t>101402040305</t>
  </si>
  <si>
    <t>020401040505</t>
  </si>
  <si>
    <t>110702090802</t>
  </si>
  <si>
    <t>140801061401</t>
  </si>
  <si>
    <t>180300040307</t>
  </si>
  <si>
    <t>030401010703</t>
  </si>
  <si>
    <t>16050304</t>
  </si>
  <si>
    <t>Quay County</t>
  </si>
  <si>
    <t>140801070305</t>
  </si>
  <si>
    <t>171200080405</t>
  </si>
  <si>
    <t>170402040701</t>
  </si>
  <si>
    <t>100800150504</t>
  </si>
  <si>
    <t>090300010503</t>
  </si>
  <si>
    <t>150801010305</t>
  </si>
  <si>
    <t>030601070202</t>
  </si>
  <si>
    <t>120301040306</t>
  </si>
  <si>
    <t>051202010110</t>
  </si>
  <si>
    <t>102702010305</t>
  </si>
  <si>
    <t>170800030601</t>
  </si>
  <si>
    <t>100401020601</t>
  </si>
  <si>
    <t>180800031408</t>
  </si>
  <si>
    <t>101500010201</t>
  </si>
  <si>
    <t>030801011204</t>
  </si>
  <si>
    <t>170300010709</t>
  </si>
  <si>
    <t>101000042405</t>
  </si>
  <si>
    <t>Freeborn County</t>
  </si>
  <si>
    <t>031501080505</t>
  </si>
  <si>
    <t>150100080901</t>
  </si>
  <si>
    <t>102500021001</t>
  </si>
  <si>
    <t>071000010602</t>
  </si>
  <si>
    <t>170402170705</t>
  </si>
  <si>
    <t>140801030601</t>
  </si>
  <si>
    <t>102400010305</t>
  </si>
  <si>
    <t>080403040402</t>
  </si>
  <si>
    <t>060101080602</t>
  </si>
  <si>
    <t>100800150503</t>
  </si>
  <si>
    <t>080402050506</t>
  </si>
  <si>
    <t>010700060101</t>
  </si>
  <si>
    <t>102801030803</t>
  </si>
  <si>
    <t>030702040102</t>
  </si>
  <si>
    <t>180201570305</t>
  </si>
  <si>
    <t>030101040108</t>
  </si>
  <si>
    <t>170200020502</t>
  </si>
  <si>
    <t>121003020303</t>
  </si>
  <si>
    <t>170102070504</t>
  </si>
  <si>
    <t>150702030706</t>
  </si>
  <si>
    <t>101500010202</t>
  </si>
  <si>
    <t>140802050102</t>
  </si>
  <si>
    <t>110100020602</t>
  </si>
  <si>
    <t>Motley County</t>
  </si>
  <si>
    <t>090203070202</t>
  </si>
  <si>
    <t>070200040307</t>
  </si>
  <si>
    <t>100800070203</t>
  </si>
  <si>
    <t>05140102</t>
  </si>
  <si>
    <t>170603010403</t>
  </si>
  <si>
    <t>102702050301</t>
  </si>
  <si>
    <t>010801040103</t>
  </si>
  <si>
    <t>160600120408</t>
  </si>
  <si>
    <t>102100030106</t>
  </si>
  <si>
    <t>150200050305</t>
  </si>
  <si>
    <t>101401040105</t>
  </si>
  <si>
    <t>160203060503</t>
  </si>
  <si>
    <t>101402040306</t>
  </si>
  <si>
    <t>170102040802</t>
  </si>
  <si>
    <t>180901020502</t>
  </si>
  <si>
    <t>080500011703</t>
  </si>
  <si>
    <t>102701020604</t>
  </si>
  <si>
    <t>130402100301</t>
  </si>
  <si>
    <t>101800130303</t>
  </si>
  <si>
    <t>170603050701</t>
  </si>
  <si>
    <t>200200000703</t>
  </si>
  <si>
    <t>130302020402</t>
  </si>
  <si>
    <t>071300110202</t>
  </si>
  <si>
    <t>071401061010</t>
  </si>
  <si>
    <t>070802040201</t>
  </si>
  <si>
    <t>102801020802</t>
  </si>
  <si>
    <t>170102050303</t>
  </si>
  <si>
    <t>050302010701</t>
  </si>
  <si>
    <t>Osage County</t>
  </si>
  <si>
    <t>180702030603</t>
  </si>
  <si>
    <t>070500070405</t>
  </si>
  <si>
    <t>Western Cross Timbers</t>
  </si>
  <si>
    <t>071300070203</t>
  </si>
  <si>
    <t>110100030108</t>
  </si>
  <si>
    <t>103001020901</t>
  </si>
  <si>
    <t>111102060204</t>
  </si>
  <si>
    <t>110200120505</t>
  </si>
  <si>
    <t>080202031009</t>
  </si>
  <si>
    <t>12</t>
  </si>
  <si>
    <t>080402060603</t>
  </si>
  <si>
    <t>100901021205</t>
  </si>
  <si>
    <t>030601060704</t>
  </si>
  <si>
    <t>030901012102</t>
  </si>
  <si>
    <t>090300080306</t>
  </si>
  <si>
    <t>Charlottesville city</t>
  </si>
  <si>
    <t>020700020706</t>
  </si>
  <si>
    <t>121101030605</t>
  </si>
  <si>
    <t>101301040505</t>
  </si>
  <si>
    <t>170800030503</t>
  </si>
  <si>
    <t>011000020203</t>
  </si>
  <si>
    <t>150200030301</t>
  </si>
  <si>
    <t>111001010805</t>
  </si>
  <si>
    <t>101201070407</t>
  </si>
  <si>
    <t>170501030803</t>
  </si>
  <si>
    <t>111302090401</t>
  </si>
  <si>
    <t>051301050201</t>
  </si>
  <si>
    <t>140600050802</t>
  </si>
  <si>
    <t>120800080105</t>
  </si>
  <si>
    <t>010100060306</t>
  </si>
  <si>
    <t>030502030301</t>
  </si>
  <si>
    <t>100600061306</t>
  </si>
  <si>
    <t>070802080504</t>
  </si>
  <si>
    <t>Northern Prairie Outliers</t>
  </si>
  <si>
    <t>040801030106</t>
  </si>
  <si>
    <t>120901050205</t>
  </si>
  <si>
    <t>04030202</t>
  </si>
  <si>
    <t>010100070304</t>
  </si>
  <si>
    <t>031101010401</t>
  </si>
  <si>
    <t>160203040307</t>
  </si>
  <si>
    <t>030300070305</t>
  </si>
  <si>
    <t>180500040801</t>
  </si>
  <si>
    <t>010400010102</t>
  </si>
  <si>
    <t>150502010203</t>
  </si>
  <si>
    <t>171001050106</t>
  </si>
  <si>
    <t>Clearwater County</t>
  </si>
  <si>
    <t>150200020607</t>
  </si>
  <si>
    <t>030300060803</t>
  </si>
  <si>
    <t>031601090101</t>
  </si>
  <si>
    <t>090300031802</t>
  </si>
  <si>
    <t>111102030507</t>
  </si>
  <si>
    <t>010600030606</t>
  </si>
  <si>
    <t>150400010604</t>
  </si>
  <si>
    <t>150200110504</t>
  </si>
  <si>
    <t>011000051202</t>
  </si>
  <si>
    <t>050400060202</t>
  </si>
  <si>
    <t>030401010801</t>
  </si>
  <si>
    <t>140600071003</t>
  </si>
  <si>
    <t>170602070706</t>
  </si>
  <si>
    <t>160402020701</t>
  </si>
  <si>
    <t>180902070305</t>
  </si>
  <si>
    <t>120702010502</t>
  </si>
  <si>
    <t>040500050202</t>
  </si>
  <si>
    <t>120601010901</t>
  </si>
  <si>
    <t>040700070709</t>
  </si>
  <si>
    <t>071200030107</t>
  </si>
  <si>
    <t>050500010503</t>
  </si>
  <si>
    <t>140200040306</t>
  </si>
  <si>
    <t>020503060502</t>
  </si>
  <si>
    <t>St. Thomas Island</t>
  </si>
  <si>
    <t>071100080206</t>
  </si>
  <si>
    <t>130500010302</t>
  </si>
  <si>
    <t>031601130104</t>
  </si>
  <si>
    <t>102500070307</t>
  </si>
  <si>
    <t>040802030105</t>
  </si>
  <si>
    <t>171100020203</t>
  </si>
  <si>
    <t>041503030501</t>
  </si>
  <si>
    <t>111302080210</t>
  </si>
  <si>
    <t>010700030404</t>
  </si>
  <si>
    <t>102802010107</t>
  </si>
  <si>
    <t>101201130606</t>
  </si>
  <si>
    <t>041100040202</t>
  </si>
  <si>
    <t>071000020103</t>
  </si>
  <si>
    <t>181002020303</t>
  </si>
  <si>
    <t>160600070903</t>
  </si>
  <si>
    <t>120301030805</t>
  </si>
  <si>
    <t>100302031502</t>
  </si>
  <si>
    <t>110500020501</t>
  </si>
  <si>
    <t>101800090702</t>
  </si>
  <si>
    <t>020301050401</t>
  </si>
  <si>
    <t>100800090403</t>
  </si>
  <si>
    <t>140401070503</t>
  </si>
  <si>
    <t>120901020503</t>
  </si>
  <si>
    <t>120100041002</t>
  </si>
  <si>
    <t>130600070402</t>
  </si>
  <si>
    <t>060300051105</t>
  </si>
  <si>
    <t>Durham County</t>
  </si>
  <si>
    <t>17100309</t>
  </si>
  <si>
    <t>130100020501</t>
  </si>
  <si>
    <t>051002050902</t>
  </si>
  <si>
    <t>130600110401</t>
  </si>
  <si>
    <t>031602030701</t>
  </si>
  <si>
    <t>130202050302</t>
  </si>
  <si>
    <t>102600030407</t>
  </si>
  <si>
    <t>060102010202</t>
  </si>
  <si>
    <t>120302010604</t>
  </si>
  <si>
    <t>120701010503</t>
  </si>
  <si>
    <t>102002010307</t>
  </si>
  <si>
    <t>031300050305</t>
  </si>
  <si>
    <t>180102120103</t>
  </si>
  <si>
    <t>140700050404</t>
  </si>
  <si>
    <t>101900130403</t>
  </si>
  <si>
    <t>100700010103</t>
  </si>
  <si>
    <t>040301010408</t>
  </si>
  <si>
    <t>111401050703</t>
  </si>
  <si>
    <t>130700020102</t>
  </si>
  <si>
    <t>070802010504</t>
  </si>
  <si>
    <t>130100021103</t>
  </si>
  <si>
    <t>170703040307</t>
  </si>
  <si>
    <t>020302020103</t>
  </si>
  <si>
    <t>060400010502</t>
  </si>
  <si>
    <t>171001030102</t>
  </si>
  <si>
    <t>102400130304</t>
  </si>
  <si>
    <t>160300060107</t>
  </si>
  <si>
    <t>101301021504</t>
  </si>
  <si>
    <t>051201060403</t>
  </si>
  <si>
    <t>080302020305</t>
  </si>
  <si>
    <t>160102010705</t>
  </si>
  <si>
    <t>110200080504</t>
  </si>
  <si>
    <t>060101050907</t>
  </si>
  <si>
    <t>020700060702</t>
  </si>
  <si>
    <t>031300050306</t>
  </si>
  <si>
    <t>Schuyler County</t>
  </si>
  <si>
    <t>020200060603</t>
  </si>
  <si>
    <t>020802070904</t>
  </si>
  <si>
    <t>130202070502</t>
  </si>
  <si>
    <t>170703040308</t>
  </si>
  <si>
    <t>140700030209</t>
  </si>
  <si>
    <t>070900070105</t>
  </si>
  <si>
    <t>160203081801</t>
  </si>
  <si>
    <t>140300050506</t>
  </si>
  <si>
    <t>070700040105</t>
  </si>
  <si>
    <t>040802030108</t>
  </si>
  <si>
    <t>102500160805</t>
  </si>
  <si>
    <t>Gilliam County</t>
  </si>
  <si>
    <t>111001040502</t>
  </si>
  <si>
    <t>020700010202</t>
  </si>
  <si>
    <t>031102050701</t>
  </si>
  <si>
    <t>150400050801</t>
  </si>
  <si>
    <t>050902020602</t>
  </si>
  <si>
    <t>020502010707</t>
  </si>
  <si>
    <t>140500020403</t>
  </si>
  <si>
    <t>100700050403</t>
  </si>
  <si>
    <t>140700050406</t>
  </si>
  <si>
    <t>102600140404</t>
  </si>
  <si>
    <t>102500170309</t>
  </si>
  <si>
    <t>San Luis Shrublands and Hills</t>
  </si>
  <si>
    <t>110100120103</t>
  </si>
  <si>
    <t>050200040405</t>
  </si>
  <si>
    <t>080302040502</t>
  </si>
  <si>
    <t>Southern Clayey Basins</t>
  </si>
  <si>
    <t>180200021701</t>
  </si>
  <si>
    <t>041503030505</t>
  </si>
  <si>
    <t>180400090901</t>
  </si>
  <si>
    <t>110800070801</t>
  </si>
  <si>
    <t>031700090304</t>
  </si>
  <si>
    <t>140100040704</t>
  </si>
  <si>
    <t>101600060802</t>
  </si>
  <si>
    <t>101303020304</t>
  </si>
  <si>
    <t>101900120903</t>
  </si>
  <si>
    <t>030701011804</t>
  </si>
  <si>
    <t>180300010607</t>
  </si>
  <si>
    <t>101800110701</t>
  </si>
  <si>
    <t>030300040608</t>
  </si>
  <si>
    <t>140801070308</t>
  </si>
  <si>
    <t>170701050905</t>
  </si>
  <si>
    <t>050100050203</t>
  </si>
  <si>
    <t>102400070203</t>
  </si>
  <si>
    <t>Anson County</t>
  </si>
  <si>
    <t>130202050305</t>
  </si>
  <si>
    <t>170602010403</t>
  </si>
  <si>
    <t>101600090701</t>
  </si>
  <si>
    <t>120602020401</t>
  </si>
  <si>
    <t>030300060805</t>
  </si>
  <si>
    <t>121004020303</t>
  </si>
  <si>
    <t>170102031308</t>
  </si>
  <si>
    <t>180500050303</t>
  </si>
  <si>
    <t>010300030502</t>
  </si>
  <si>
    <t>111002020302</t>
  </si>
  <si>
    <t>050100040703</t>
  </si>
  <si>
    <t>101900160707</t>
  </si>
  <si>
    <t>210100020415</t>
  </si>
  <si>
    <t>101800090706</t>
  </si>
  <si>
    <t>020200020402</t>
  </si>
  <si>
    <t>160401081200</t>
  </si>
  <si>
    <t>090201090209</t>
  </si>
  <si>
    <t>070900010908</t>
  </si>
  <si>
    <t>050400030505</t>
  </si>
  <si>
    <t>180101080101</t>
  </si>
  <si>
    <t>101302010805</t>
  </si>
  <si>
    <t>Finger Lakes Uplands and Gorges</t>
  </si>
  <si>
    <t>130600110404</t>
  </si>
  <si>
    <t>010300010305</t>
  </si>
  <si>
    <t>130100020505</t>
  </si>
  <si>
    <t>170703031001</t>
  </si>
  <si>
    <t>102600030403</t>
  </si>
  <si>
    <t>150803010303</t>
  </si>
  <si>
    <t>060400030503</t>
  </si>
  <si>
    <t>101900130407</t>
  </si>
  <si>
    <t>040700060202</t>
  </si>
  <si>
    <t>170501160504</t>
  </si>
  <si>
    <t>150100120904</t>
  </si>
  <si>
    <t>140801061404</t>
  </si>
  <si>
    <t>120301030801</t>
  </si>
  <si>
    <t>171003090501</t>
  </si>
  <si>
    <t>101000040103</t>
  </si>
  <si>
    <t>020503060504</t>
  </si>
  <si>
    <t>160201020205</t>
  </si>
  <si>
    <t>020401010206</t>
  </si>
  <si>
    <t>10260001</t>
  </si>
  <si>
    <t>140500010903</t>
  </si>
  <si>
    <t>020700110206</t>
  </si>
  <si>
    <t>030601070203</t>
  </si>
  <si>
    <t>100402011102</t>
  </si>
  <si>
    <t>080802040303</t>
  </si>
  <si>
    <t>020402050704</t>
  </si>
  <si>
    <t>110300040204</t>
  </si>
  <si>
    <t>101702010901</t>
  </si>
  <si>
    <t>041501010403</t>
  </si>
  <si>
    <t>050702010301</t>
  </si>
  <si>
    <t>080302010805</t>
  </si>
  <si>
    <t>020401060807</t>
  </si>
  <si>
    <t>160501020306</t>
  </si>
  <si>
    <t>020700070202</t>
  </si>
  <si>
    <t>120800080108</t>
  </si>
  <si>
    <t>031501080504</t>
  </si>
  <si>
    <t>102500021002</t>
  </si>
  <si>
    <t>120901050204</t>
  </si>
  <si>
    <t>130403010401</t>
  </si>
  <si>
    <t>150200050301</t>
  </si>
  <si>
    <t>170501240202</t>
  </si>
  <si>
    <t>080403040405</t>
  </si>
  <si>
    <t>101500041503</t>
  </si>
  <si>
    <t>180902051306</t>
  </si>
  <si>
    <t>101301051403</t>
  </si>
  <si>
    <t>120100020804</t>
  </si>
  <si>
    <t>170900030209</t>
  </si>
  <si>
    <t>120301060502</t>
  </si>
  <si>
    <t>111302090403</t>
  </si>
  <si>
    <t>160300050608</t>
  </si>
  <si>
    <t>102500160203</t>
  </si>
  <si>
    <t>121003020306</t>
  </si>
  <si>
    <t>070101050201</t>
  </si>
  <si>
    <t>101800130307</t>
  </si>
  <si>
    <t>110702090803</t>
  </si>
  <si>
    <t>041100010505</t>
  </si>
  <si>
    <t>110901060801</t>
  </si>
  <si>
    <t>070200040304</t>
  </si>
  <si>
    <t>120701040201</t>
  </si>
  <si>
    <t>170402070209</t>
  </si>
  <si>
    <t>102702010306</t>
  </si>
  <si>
    <t>120301040305</t>
  </si>
  <si>
    <t>051202010111</t>
  </si>
  <si>
    <t>130600031204</t>
  </si>
  <si>
    <t>070500070401</t>
  </si>
  <si>
    <t>100302050502</t>
  </si>
  <si>
    <t>111203010106</t>
  </si>
  <si>
    <t>200100001104</t>
  </si>
  <si>
    <t>150400040305</t>
  </si>
  <si>
    <t>100901021209</t>
  </si>
  <si>
    <t>180902060801</t>
  </si>
  <si>
    <t>051401040706</t>
  </si>
  <si>
    <t>130202040801</t>
  </si>
  <si>
    <t>030801011205</t>
  </si>
  <si>
    <t>120200020409</t>
  </si>
  <si>
    <t>150400060301</t>
  </si>
  <si>
    <t>03080101</t>
  </si>
  <si>
    <t>050902011103</t>
  </si>
  <si>
    <t>150100080902</t>
  </si>
  <si>
    <t>031101010404</t>
  </si>
  <si>
    <t>140801030602</t>
  </si>
  <si>
    <t>051201090504</t>
  </si>
  <si>
    <t>111301020301</t>
  </si>
  <si>
    <t>031601060403</t>
  </si>
  <si>
    <t>110800080301</t>
  </si>
  <si>
    <t>102200020401</t>
  </si>
  <si>
    <t>102801020805</t>
  </si>
  <si>
    <t>04100007</t>
  </si>
  <si>
    <t>111001010801</t>
  </si>
  <si>
    <t>102100050306</t>
  </si>
  <si>
    <t>070900040605</t>
  </si>
  <si>
    <t>040301080308</t>
  </si>
  <si>
    <t>170402190903</t>
  </si>
  <si>
    <t>140100050204</t>
  </si>
  <si>
    <t>050200010704</t>
  </si>
  <si>
    <t>03170004</t>
  </si>
  <si>
    <t>101600070302</t>
  </si>
  <si>
    <t>170200050304</t>
  </si>
  <si>
    <t>18060009</t>
  </si>
  <si>
    <t>051202030704</t>
  </si>
  <si>
    <t>020503051009</t>
  </si>
  <si>
    <t>170701060409</t>
  </si>
  <si>
    <t>Pickett County</t>
  </si>
  <si>
    <t>170102070503</t>
  </si>
  <si>
    <t>111101050601</t>
  </si>
  <si>
    <t>150501000701</t>
  </si>
  <si>
    <t>170701031003</t>
  </si>
  <si>
    <t>041503060202</t>
  </si>
  <si>
    <t>110701030309</t>
  </si>
  <si>
    <t>103002000704</t>
  </si>
  <si>
    <t>140600070807</t>
  </si>
  <si>
    <t>160600080406</t>
  </si>
  <si>
    <t>180902021606</t>
  </si>
  <si>
    <t>101302040501</t>
  </si>
  <si>
    <t>050800030801</t>
  </si>
  <si>
    <t>102500090502</t>
  </si>
  <si>
    <t>03170005</t>
  </si>
  <si>
    <t>150200030302</t>
  </si>
  <si>
    <t>150801010308</t>
  </si>
  <si>
    <t>130700020103</t>
  </si>
  <si>
    <t>051202030703</t>
  </si>
  <si>
    <t>110400080101</t>
  </si>
  <si>
    <t>102701020603</t>
  </si>
  <si>
    <t>180600020402</t>
  </si>
  <si>
    <t>170501060503</t>
  </si>
  <si>
    <t>070802080501</t>
  </si>
  <si>
    <t>010100060307</t>
  </si>
  <si>
    <t>130700060403</t>
  </si>
  <si>
    <t>080500011702</t>
  </si>
  <si>
    <t>102500070304</t>
  </si>
  <si>
    <t>200200000704</t>
  </si>
  <si>
    <t>041503060201</t>
  </si>
  <si>
    <t>010100070303</t>
  </si>
  <si>
    <t>150200040802</t>
  </si>
  <si>
    <t>060400010501</t>
  </si>
  <si>
    <t>040203000200</t>
  </si>
  <si>
    <t>051201100407</t>
  </si>
  <si>
    <t>170701031002</t>
  </si>
  <si>
    <t>051201010301</t>
  </si>
  <si>
    <t>071200060904</t>
  </si>
  <si>
    <t>060101080603</t>
  </si>
  <si>
    <t>101201130605</t>
  </si>
  <si>
    <t>070500070402</t>
  </si>
  <si>
    <t>180702030604</t>
  </si>
  <si>
    <t>170402070208</t>
  </si>
  <si>
    <t>101000010406</t>
  </si>
  <si>
    <t>181002020304</t>
  </si>
  <si>
    <t>100302050501</t>
  </si>
  <si>
    <t>200100001105</t>
  </si>
  <si>
    <t>180201570306</t>
  </si>
  <si>
    <t>100901021208</t>
  </si>
  <si>
    <t>Neosho County</t>
  </si>
  <si>
    <t>030101040109</t>
  </si>
  <si>
    <t>100902020102</t>
  </si>
  <si>
    <t>030601060703</t>
  </si>
  <si>
    <t>040301010405</t>
  </si>
  <si>
    <t>120901020504</t>
  </si>
  <si>
    <t>060300051104</t>
  </si>
  <si>
    <t>020700020707</t>
  </si>
  <si>
    <t>111301050105</t>
  </si>
  <si>
    <t>051002050905</t>
  </si>
  <si>
    <t>030401010704</t>
  </si>
  <si>
    <t>102001030501</t>
  </si>
  <si>
    <t>140600060301</t>
  </si>
  <si>
    <t>171200080402</t>
  </si>
  <si>
    <t>030701060503</t>
  </si>
  <si>
    <t>031602030704</t>
  </si>
  <si>
    <t>111201050501</t>
  </si>
  <si>
    <t>121102020101</t>
  </si>
  <si>
    <t>120100020805</t>
  </si>
  <si>
    <t>101302020305</t>
  </si>
  <si>
    <t>101401040106</t>
  </si>
  <si>
    <t>Pacific County</t>
  </si>
  <si>
    <t>070101020501</t>
  </si>
  <si>
    <t>140600050801</t>
  </si>
  <si>
    <t>102500160202</t>
  </si>
  <si>
    <t>040801030107</t>
  </si>
  <si>
    <t>120902050201</t>
  </si>
  <si>
    <t>180300040303</t>
  </si>
  <si>
    <t>160203040306</t>
  </si>
  <si>
    <t>130302020401</t>
  </si>
  <si>
    <t>150702010701</t>
  </si>
  <si>
    <t>180901020503</t>
  </si>
  <si>
    <t>010700030401</t>
  </si>
  <si>
    <t>020402050705</t>
  </si>
  <si>
    <t>050302010702</t>
  </si>
  <si>
    <t>080402050505</t>
  </si>
  <si>
    <t>160401030202</t>
  </si>
  <si>
    <t>030702040101</t>
  </si>
  <si>
    <t>150200110503</t>
  </si>
  <si>
    <t>070200071105</t>
  </si>
  <si>
    <t>090300080307</t>
  </si>
  <si>
    <t>Clermont County</t>
  </si>
  <si>
    <t>100500040403</t>
  </si>
  <si>
    <t>010500040501</t>
  </si>
  <si>
    <t>130202110502</t>
  </si>
  <si>
    <t>150100111405</t>
  </si>
  <si>
    <t>170502020807</t>
  </si>
  <si>
    <t>120702010505</t>
  </si>
  <si>
    <t>020801020101</t>
  </si>
  <si>
    <t>180902070304</t>
  </si>
  <si>
    <t>100500110104</t>
  </si>
  <si>
    <t>100800070206</t>
  </si>
  <si>
    <t>040700070708</t>
  </si>
  <si>
    <t>170602090905</t>
  </si>
  <si>
    <t>080203020306</t>
  </si>
  <si>
    <t>170501190204</t>
  </si>
  <si>
    <t>110300150201</t>
  </si>
  <si>
    <t>040700060201</t>
  </si>
  <si>
    <t>030401020205</t>
  </si>
  <si>
    <t>111401050706</t>
  </si>
  <si>
    <t>160401011204</t>
  </si>
  <si>
    <t>051100060202</t>
  </si>
  <si>
    <t>020503060503</t>
  </si>
  <si>
    <t>160300080304</t>
  </si>
  <si>
    <t>101303031205</t>
  </si>
  <si>
    <t>070102020502</t>
  </si>
  <si>
    <t>140500010904</t>
  </si>
  <si>
    <t>130402040101</t>
  </si>
  <si>
    <t>020700110207</t>
  </si>
  <si>
    <t>070801040801</t>
  </si>
  <si>
    <t>071300110205</t>
  </si>
  <si>
    <t>111302080211</t>
  </si>
  <si>
    <t>080202031006</t>
  </si>
  <si>
    <t>102802010108</t>
  </si>
  <si>
    <t>160600070906</t>
  </si>
  <si>
    <t>102300030201</t>
  </si>
  <si>
    <t>010400010101</t>
  </si>
  <si>
    <t>150502010202</t>
  </si>
  <si>
    <t>102400051205</t>
  </si>
  <si>
    <t>121102040109</t>
  </si>
  <si>
    <t>100800100310</t>
  </si>
  <si>
    <t>121101040108</t>
  </si>
  <si>
    <t>170200140202</t>
  </si>
  <si>
    <t>103001010206</t>
  </si>
  <si>
    <t>020700100703</t>
  </si>
  <si>
    <t>170402110401</t>
  </si>
  <si>
    <t>011000051201</t>
  </si>
  <si>
    <t>071300100701</t>
  </si>
  <si>
    <t>020700100202</t>
  </si>
  <si>
    <t>040601060407</t>
  </si>
  <si>
    <t>150100150601</t>
  </si>
  <si>
    <t>180600040408</t>
  </si>
  <si>
    <t>Appanoose County</t>
  </si>
  <si>
    <t>Sheridan County</t>
  </si>
  <si>
    <t>050100020506</t>
  </si>
  <si>
    <t>101301040504</t>
  </si>
  <si>
    <t>071300031005</t>
  </si>
  <si>
    <t>020402020602</t>
  </si>
  <si>
    <t>100402030101</t>
  </si>
  <si>
    <t>101701020202</t>
  </si>
  <si>
    <t>111003020711</t>
  </si>
  <si>
    <t>060102010201</t>
  </si>
  <si>
    <t>120302010605</t>
  </si>
  <si>
    <t>102002010306</t>
  </si>
  <si>
    <t>111001040501</t>
  </si>
  <si>
    <t>140700050405</t>
  </si>
  <si>
    <t>031300070502</t>
  </si>
  <si>
    <t>140802041105</t>
  </si>
  <si>
    <t>030101040203</t>
  </si>
  <si>
    <t>101301031005</t>
  </si>
  <si>
    <t>160600020101</t>
  </si>
  <si>
    <t>071100080205</t>
  </si>
  <si>
    <t>071200010202</t>
  </si>
  <si>
    <t>071000020102</t>
  </si>
  <si>
    <t>170501130204</t>
  </si>
  <si>
    <t>Potter County</t>
  </si>
  <si>
    <t>101600060801</t>
  </si>
  <si>
    <t>020302020102</t>
  </si>
  <si>
    <t>030701011805</t>
  </si>
  <si>
    <t>041503030504</t>
  </si>
  <si>
    <t>170102040803</t>
  </si>
  <si>
    <t>071401061011</t>
  </si>
  <si>
    <t>160300060108</t>
  </si>
  <si>
    <t>071300051201</t>
  </si>
  <si>
    <t>020802020102</t>
  </si>
  <si>
    <t>180300121802</t>
  </si>
  <si>
    <t>110100030105</t>
  </si>
  <si>
    <t>031601130101</t>
  </si>
  <si>
    <t>031102060201</t>
  </si>
  <si>
    <t>150200020604</t>
  </si>
  <si>
    <t>180500040804</t>
  </si>
  <si>
    <t>020502020206</t>
  </si>
  <si>
    <t>100302031503</t>
  </si>
  <si>
    <t>030801030204</t>
  </si>
  <si>
    <t>171200050705</t>
  </si>
  <si>
    <t>020301050402</t>
  </si>
  <si>
    <t>100800090402</t>
  </si>
  <si>
    <t>050902030102</t>
  </si>
  <si>
    <t>120100041003</t>
  </si>
  <si>
    <t>Georgetown County</t>
  </si>
  <si>
    <t>120100030304</t>
  </si>
  <si>
    <t>180102080103</t>
  </si>
  <si>
    <t>031800030702</t>
  </si>
  <si>
    <t>050901030105</t>
  </si>
  <si>
    <t>110800010304</t>
  </si>
  <si>
    <t>120701010504</t>
  </si>
  <si>
    <t>101900090403</t>
  </si>
  <si>
    <t>030401040401</t>
  </si>
  <si>
    <t>010500010806</t>
  </si>
  <si>
    <t>160300060109</t>
  </si>
  <si>
    <t>120100040402</t>
  </si>
  <si>
    <t>020700010201</t>
  </si>
  <si>
    <t>170601030105</t>
  </si>
  <si>
    <t>Northern Wisconsin Highlands Lakes Country</t>
  </si>
  <si>
    <t>08060204</t>
  </si>
  <si>
    <t>120100050502</t>
  </si>
  <si>
    <t>150400050802</t>
  </si>
  <si>
    <t>101600060803</t>
  </si>
  <si>
    <t>031601060402</t>
  </si>
  <si>
    <t>100700050402</t>
  </si>
  <si>
    <t>102600140403</t>
  </si>
  <si>
    <t>140500020404</t>
  </si>
  <si>
    <t>140700050407</t>
  </si>
  <si>
    <t>101900130406</t>
  </si>
  <si>
    <t>050200040404</t>
  </si>
  <si>
    <t>180102040903</t>
  </si>
  <si>
    <t>180400090902</t>
  </si>
  <si>
    <t>17120007</t>
  </si>
  <si>
    <t>120301030802</t>
  </si>
  <si>
    <t>101000040102</t>
  </si>
  <si>
    <t>160201020204</t>
  </si>
  <si>
    <t>140100040703</t>
  </si>
  <si>
    <t>120500030203</t>
  </si>
  <si>
    <t>180300010606</t>
  </si>
  <si>
    <t>110800010305</t>
  </si>
  <si>
    <t>140801070307</t>
  </si>
  <si>
    <t>101303020303</t>
  </si>
  <si>
    <t>030300040609</t>
  </si>
  <si>
    <t>101301021503</t>
  </si>
  <si>
    <t>080402070103</t>
  </si>
  <si>
    <t>130202050304</t>
  </si>
  <si>
    <t>180300100504</t>
  </si>
  <si>
    <t>102002010305</t>
  </si>
  <si>
    <t>130600031205</t>
  </si>
  <si>
    <t>030300060806</t>
  </si>
  <si>
    <t>170602010402</t>
  </si>
  <si>
    <t>170102031307</t>
  </si>
  <si>
    <t>121004020304</t>
  </si>
  <si>
    <t>050400060205</t>
  </si>
  <si>
    <t>130202070501</t>
  </si>
  <si>
    <t>070900010907</t>
  </si>
  <si>
    <t>180701060303</t>
  </si>
  <si>
    <t>170502010301</t>
  </si>
  <si>
    <t>010500010804</t>
  </si>
  <si>
    <t>102600030404</t>
  </si>
  <si>
    <t>150803010304</t>
  </si>
  <si>
    <t>17050107</t>
  </si>
  <si>
    <t>120500070501</t>
  </si>
  <si>
    <t>060400030502</t>
  </si>
  <si>
    <t>071300100702</t>
  </si>
  <si>
    <t>020502010310</t>
  </si>
  <si>
    <t>010600030608</t>
  </si>
  <si>
    <t>150100120903</t>
  </si>
  <si>
    <t>040601060406</t>
  </si>
  <si>
    <t>171003090502</t>
  </si>
  <si>
    <t>110902040309</t>
  </si>
  <si>
    <t>121101060304</t>
  </si>
  <si>
    <t>031700090303</t>
  </si>
  <si>
    <t>020401010207</t>
  </si>
  <si>
    <t>140500010902</t>
  </si>
  <si>
    <t>101900120904</t>
  </si>
  <si>
    <t>020700110205</t>
  </si>
  <si>
    <t>Ellis County</t>
  </si>
  <si>
    <t>051201060402</t>
  </si>
  <si>
    <t>080302020306</t>
  </si>
  <si>
    <t>102400070204</t>
  </si>
  <si>
    <t>060101050906</t>
  </si>
  <si>
    <t>Lumpkin County</t>
  </si>
  <si>
    <t>050702010302</t>
  </si>
  <si>
    <t>080302010804</t>
  </si>
  <si>
    <t>050100040702</t>
  </si>
  <si>
    <t>010300030503</t>
  </si>
  <si>
    <t>111002020303</t>
  </si>
  <si>
    <t>160401011202</t>
  </si>
  <si>
    <t>020401060806</t>
  </si>
  <si>
    <t>031501080803</t>
  </si>
  <si>
    <t>101800090705</t>
  </si>
  <si>
    <t>070700040104</t>
  </si>
  <si>
    <t>130100020504</t>
  </si>
  <si>
    <t>180101080102</t>
  </si>
  <si>
    <t>031700020306</t>
  </si>
  <si>
    <t>101302010804</t>
  </si>
  <si>
    <t>010300010306</t>
  </si>
  <si>
    <t>070900040604</t>
  </si>
  <si>
    <t>180902051305</t>
  </si>
  <si>
    <t>101600070303</t>
  </si>
  <si>
    <t>170402190902</t>
  </si>
  <si>
    <t>020503051008</t>
  </si>
  <si>
    <t>120100020803</t>
  </si>
  <si>
    <t>050200010705</t>
  </si>
  <si>
    <t>071300070201</t>
  </si>
  <si>
    <t>120301060501</t>
  </si>
  <si>
    <t>150200050302</t>
  </si>
  <si>
    <t>140801061403</t>
  </si>
  <si>
    <t>101800130306</t>
  </si>
  <si>
    <t>110702090804</t>
  </si>
  <si>
    <t>101600090702</t>
  </si>
  <si>
    <t>041100010506</t>
  </si>
  <si>
    <t>103002000703</t>
  </si>
  <si>
    <t>180300040305</t>
  </si>
  <si>
    <t>120701040202</t>
  </si>
  <si>
    <t>180901020505</t>
  </si>
  <si>
    <t>120301040304</t>
  </si>
  <si>
    <t>030601070204</t>
  </si>
  <si>
    <t>080802040304</t>
  </si>
  <si>
    <t>090300010501</t>
  </si>
  <si>
    <t>101702010902</t>
  </si>
  <si>
    <t>111203010107</t>
  </si>
  <si>
    <t>130202040802</t>
  </si>
  <si>
    <t>050902011104</t>
  </si>
  <si>
    <t>180500050304</t>
  </si>
  <si>
    <t>160501020305</t>
  </si>
  <si>
    <t>180902031108</t>
  </si>
  <si>
    <t>03080102</t>
  </si>
  <si>
    <t>030801011206</t>
  </si>
  <si>
    <t>120800080107</t>
  </si>
  <si>
    <t>031501080503</t>
  </si>
  <si>
    <t>150400060302</t>
  </si>
  <si>
    <t>120901050203</t>
  </si>
  <si>
    <t>102500021003</t>
  </si>
  <si>
    <t>130403010402</t>
  </si>
  <si>
    <t>031101010403</t>
  </si>
  <si>
    <t>Moultrie County</t>
  </si>
  <si>
    <t>100402011101</t>
  </si>
  <si>
    <t>031403030204</t>
  </si>
  <si>
    <t>180200031202</t>
  </si>
  <si>
    <t>04030109</t>
  </si>
  <si>
    <t>102400010307</t>
  </si>
  <si>
    <t>090201080701</t>
  </si>
  <si>
    <t>170501240201</t>
  </si>
  <si>
    <t>051201090503</t>
  </si>
  <si>
    <t>101500041502</t>
  </si>
  <si>
    <t>04100008</t>
  </si>
  <si>
    <t>102100050305</t>
  </si>
  <si>
    <t>111001010802</t>
  </si>
  <si>
    <t>101301051402</t>
  </si>
  <si>
    <t>050902020601</t>
  </si>
  <si>
    <t>020502010706</t>
  </si>
  <si>
    <t>040301080309</t>
  </si>
  <si>
    <t>051202030705</t>
  </si>
  <si>
    <t>102500170308</t>
  </si>
  <si>
    <t>170200050305</t>
  </si>
  <si>
    <t>18060008</t>
  </si>
  <si>
    <t>170701060408</t>
  </si>
  <si>
    <t>080302040501</t>
  </si>
  <si>
    <t>111302090404</t>
  </si>
  <si>
    <t>160300050607</t>
  </si>
  <si>
    <t>140600070808</t>
  </si>
  <si>
    <t>070802040204</t>
  </si>
  <si>
    <t>170102070502</t>
  </si>
  <si>
    <t>010100070301</t>
  </si>
  <si>
    <t>071200060906</t>
  </si>
  <si>
    <t>140401090210</t>
  </si>
  <si>
    <t>120401010401</t>
  </si>
  <si>
    <t>180702030606</t>
  </si>
  <si>
    <t>110300040203</t>
  </si>
  <si>
    <t>110200080503</t>
  </si>
  <si>
    <t>041501010402</t>
  </si>
  <si>
    <t>200100001103</t>
  </si>
  <si>
    <t>100902020104</t>
  </si>
  <si>
    <t>051401040705</t>
  </si>
  <si>
    <t>180902060802</t>
  </si>
  <si>
    <t>180600020401</t>
  </si>
  <si>
    <t>150400040304</t>
  </si>
  <si>
    <t>020700070203</t>
  </si>
  <si>
    <t>080500011701</t>
  </si>
  <si>
    <t>140100050203</t>
  </si>
  <si>
    <t>070900070106</t>
  </si>
  <si>
    <t>102801020804</t>
  </si>
  <si>
    <t>170102050305</t>
  </si>
  <si>
    <t>050302010703</t>
  </si>
  <si>
    <t>180300121803</t>
  </si>
  <si>
    <t>071200060905</t>
  </si>
  <si>
    <t>101201130604</t>
  </si>
  <si>
    <t>070500070403</t>
  </si>
  <si>
    <t>180702030605</t>
  </si>
  <si>
    <t>110100030106</t>
  </si>
  <si>
    <t>111102060206</t>
  </si>
  <si>
    <t>181002020305</t>
  </si>
  <si>
    <t>160203060501</t>
  </si>
  <si>
    <t>100800090401</t>
  </si>
  <si>
    <t>020301050403</t>
  </si>
  <si>
    <t>030601060702</t>
  </si>
  <si>
    <t>100901021207</t>
  </si>
  <si>
    <t>100902020103</t>
  </si>
  <si>
    <t>040301010406</t>
  </si>
  <si>
    <t>060300051103</t>
  </si>
  <si>
    <t>120901020505</t>
  </si>
  <si>
    <t>100500040402</t>
  </si>
  <si>
    <t>020700020708</t>
  </si>
  <si>
    <t>051002050904</t>
  </si>
  <si>
    <t>180102080102</t>
  </si>
  <si>
    <t>101900090402</t>
  </si>
  <si>
    <t>030401010705</t>
  </si>
  <si>
    <t>050901030104</t>
  </si>
  <si>
    <t>140600060302</t>
  </si>
  <si>
    <t>171200080403</t>
  </si>
  <si>
    <t>170502020808</t>
  </si>
  <si>
    <t>05140104</t>
  </si>
  <si>
    <t>101302040502</t>
  </si>
  <si>
    <t>102500090501</t>
  </si>
  <si>
    <t>102100050304</t>
  </si>
  <si>
    <t>040103020506</t>
  </si>
  <si>
    <t>110300010506</t>
  </si>
  <si>
    <t>150200030303</t>
  </si>
  <si>
    <t>150801010307</t>
  </si>
  <si>
    <t>102300020202</t>
  </si>
  <si>
    <t>031602030703</t>
  </si>
  <si>
    <t>140802050104</t>
  </si>
  <si>
    <t>071300040503</t>
  </si>
  <si>
    <t>130700020104</t>
  </si>
  <si>
    <t>102500030501</t>
  </si>
  <si>
    <t>070101020502</t>
  </si>
  <si>
    <t>010100060308</t>
  </si>
  <si>
    <t>070802080502</t>
  </si>
  <si>
    <t>071000020101</t>
  </si>
  <si>
    <t>130700060402</t>
  </si>
  <si>
    <t>170501130203</t>
  </si>
  <si>
    <t>150100080903</t>
  </si>
  <si>
    <t>010100070302</t>
  </si>
  <si>
    <t>140801030603</t>
  </si>
  <si>
    <t>170701031001</t>
  </si>
  <si>
    <t>060101080604</t>
  </si>
  <si>
    <t>080402050504</t>
  </si>
  <si>
    <t>080403040404</t>
  </si>
  <si>
    <t>160203040305</t>
  </si>
  <si>
    <t>070400010303</t>
  </si>
  <si>
    <t>101000010405</t>
  </si>
  <si>
    <t>160401030201</t>
  </si>
  <si>
    <t>020700100704</t>
  </si>
  <si>
    <t>051201010302</t>
  </si>
  <si>
    <t>150200110502</t>
  </si>
  <si>
    <t>101500010204</t>
  </si>
  <si>
    <t>121003020305</t>
  </si>
  <si>
    <t>111301050106</t>
  </si>
  <si>
    <t>050302020205</t>
  </si>
  <si>
    <t>070200071106</t>
  </si>
  <si>
    <t>031501080502</t>
  </si>
  <si>
    <t>140600071001</t>
  </si>
  <si>
    <t>010500040502</t>
  </si>
  <si>
    <t>102001030502</t>
  </si>
  <si>
    <t>130202110503</t>
  </si>
  <si>
    <t>020801020102</t>
  </si>
  <si>
    <t>030701060502</t>
  </si>
  <si>
    <t>170800050701</t>
  </si>
  <si>
    <t>180200031201</t>
  </si>
  <si>
    <t>070200040305</t>
  </si>
  <si>
    <t>170501190203</t>
  </si>
  <si>
    <t>170603010401</t>
  </si>
  <si>
    <t>010801040101</t>
  </si>
  <si>
    <t>110300150202</t>
  </si>
  <si>
    <t>101302020306</t>
  </si>
  <si>
    <t>051100060201</t>
  </si>
  <si>
    <t>101401040107</t>
  </si>
  <si>
    <t>102701020602</t>
  </si>
  <si>
    <t>101800130305</t>
  </si>
  <si>
    <t>102500160201</t>
  </si>
  <si>
    <t>102500070305</t>
  </si>
  <si>
    <t>120800060201</t>
  </si>
  <si>
    <t>181002010804</t>
  </si>
  <si>
    <t>120902050202</t>
  </si>
  <si>
    <t>180300040304</t>
  </si>
  <si>
    <t>111302080212</t>
  </si>
  <si>
    <t>180901020504</t>
  </si>
  <si>
    <t>070801040802</t>
  </si>
  <si>
    <t>071300110204</t>
  </si>
  <si>
    <t>160600070905</t>
  </si>
  <si>
    <t>010700030402</t>
  </si>
  <si>
    <t>101303031204</t>
  </si>
  <si>
    <t>071300051202</t>
  </si>
  <si>
    <t>020700100203</t>
  </si>
  <si>
    <t>080202031007</t>
  </si>
  <si>
    <t>103001010205</t>
  </si>
  <si>
    <t>080402060601</t>
  </si>
  <si>
    <t>100302031504</t>
  </si>
  <si>
    <t>160401011203</t>
  </si>
  <si>
    <t>050902030103</t>
  </si>
  <si>
    <t>180600040409</t>
  </si>
  <si>
    <t>120100041004</t>
  </si>
  <si>
    <t>051201121009</t>
  </si>
  <si>
    <t>101301040503</t>
  </si>
  <si>
    <t>050100020507</t>
  </si>
  <si>
    <t>020402020601</t>
  </si>
  <si>
    <t>130600110403</t>
  </si>
  <si>
    <t>120702010504</t>
  </si>
  <si>
    <t>180101080103</t>
  </si>
  <si>
    <t>130700071101</t>
  </si>
  <si>
    <t>100500110103</t>
  </si>
  <si>
    <t>171100040401</t>
  </si>
  <si>
    <t>010801010404</t>
  </si>
  <si>
    <t>030401020206</t>
  </si>
  <si>
    <t>121101100308</t>
  </si>
  <si>
    <t>111401050705</t>
  </si>
  <si>
    <t>170501030805</t>
  </si>
  <si>
    <t>150301010209</t>
  </si>
  <si>
    <t>101301031006</t>
  </si>
  <si>
    <t>020200020403</t>
  </si>
  <si>
    <t>121101060305</t>
  </si>
  <si>
    <t>030300070307</t>
  </si>
  <si>
    <t>040801030108</t>
  </si>
  <si>
    <t>020302020101</t>
  </si>
  <si>
    <t>171100200514</t>
  </si>
  <si>
    <t>100700040901</t>
  </si>
  <si>
    <t>020802020101</t>
  </si>
  <si>
    <t>Loess Flats and Till Plains</t>
  </si>
  <si>
    <t>Denver County</t>
  </si>
  <si>
    <t>121102040108</t>
  </si>
  <si>
    <t>150502010201</t>
  </si>
  <si>
    <t>031102060202</t>
  </si>
  <si>
    <t>100500150401</t>
  </si>
  <si>
    <t>170200140201</t>
  </si>
  <si>
    <t>150200020605</t>
  </si>
  <si>
    <t>180500040803</t>
  </si>
  <si>
    <t>110100120104</t>
  </si>
  <si>
    <t>020502020207</t>
  </si>
  <si>
    <t>030801030205</t>
  </si>
  <si>
    <t>171200050706</t>
  </si>
  <si>
    <t>102100020607</t>
  </si>
  <si>
    <t>100902091202</t>
  </si>
  <si>
    <t>120100030305</t>
  </si>
  <si>
    <t>030401040402</t>
  </si>
  <si>
    <t>031800030701</t>
  </si>
  <si>
    <t>180902070303</t>
  </si>
  <si>
    <t>120100040401</t>
  </si>
  <si>
    <t>111003020712</t>
  </si>
  <si>
    <t>020700060701</t>
  </si>
  <si>
    <t>100800070205</t>
  </si>
  <si>
    <t>040700070707</t>
  </si>
  <si>
    <t>170602090904</t>
  </si>
  <si>
    <t>031300110301</t>
  </si>
  <si>
    <t>031300070503</t>
  </si>
  <si>
    <t>140802041104</t>
  </si>
  <si>
    <t>050200040403</t>
  </si>
  <si>
    <t>160300080305</t>
  </si>
  <si>
    <t>031601130102</t>
  </si>
  <si>
    <t>070102020501</t>
  </si>
  <si>
    <t>071100080204</t>
  </si>
  <si>
    <t>071401061012</t>
  </si>
  <si>
    <t>200200000705</t>
  </si>
  <si>
    <t>140100040702</t>
  </si>
  <si>
    <t>040802030107</t>
  </si>
  <si>
    <t>041503030503</t>
  </si>
  <si>
    <t>170102040804</t>
  </si>
  <si>
    <t>051201100406</t>
  </si>
  <si>
    <t>150200040801</t>
  </si>
  <si>
    <t>071401060304</t>
  </si>
  <si>
    <t>010802060304</t>
  </si>
  <si>
    <t>171100190605</t>
  </si>
  <si>
    <t>041300021003</t>
  </si>
  <si>
    <t>051100020705</t>
  </si>
  <si>
    <t>070101061106</t>
  </si>
  <si>
    <t>040500010305</t>
  </si>
  <si>
    <t>041501010806</t>
  </si>
  <si>
    <t>17010207</t>
  </si>
  <si>
    <t>031300011002</t>
  </si>
  <si>
    <t>080902030606</t>
  </si>
  <si>
    <t>060200020902</t>
  </si>
  <si>
    <t>140100051609</t>
  </si>
  <si>
    <t>150301040601</t>
  </si>
  <si>
    <t>180902031005</t>
  </si>
  <si>
    <t>040301050405</t>
  </si>
  <si>
    <t>051402010902</t>
  </si>
  <si>
    <t>030502060404</t>
  </si>
  <si>
    <t>040400010206</t>
  </si>
  <si>
    <t>150601060105</t>
  </si>
  <si>
    <t>04150500</t>
  </si>
  <si>
    <t>101600060704</t>
  </si>
  <si>
    <t>102901040206</t>
  </si>
  <si>
    <t>150803010305</t>
  </si>
  <si>
    <t>130500041503</t>
  </si>
  <si>
    <t>120500050403</t>
  </si>
  <si>
    <t>180102111207</t>
  </si>
  <si>
    <t>103001021303</t>
  </si>
  <si>
    <t>Northern Pleistocene Valley Trains</t>
  </si>
  <si>
    <t>070200030101</t>
  </si>
  <si>
    <t>140300010404</t>
  </si>
  <si>
    <t>040400030203</t>
  </si>
  <si>
    <t>050500020601</t>
  </si>
  <si>
    <t>031102040303</t>
  </si>
  <si>
    <t>160203090603</t>
  </si>
  <si>
    <t>030602030307</t>
  </si>
  <si>
    <t>170501010301</t>
  </si>
  <si>
    <t>130600010501</t>
  </si>
  <si>
    <t>170501130407</t>
  </si>
  <si>
    <t>031300090702</t>
  </si>
  <si>
    <t>070801010202</t>
  </si>
  <si>
    <t>041504070502</t>
  </si>
  <si>
    <t>120500010703</t>
  </si>
  <si>
    <t>150400010504</t>
  </si>
  <si>
    <t>101201060209</t>
  </si>
  <si>
    <t>Liberty County</t>
  </si>
  <si>
    <t>120401040704</t>
  </si>
  <si>
    <t>020801110502</t>
  </si>
  <si>
    <t>14040107</t>
  </si>
  <si>
    <t>171003050203</t>
  </si>
  <si>
    <t>051002020102</t>
  </si>
  <si>
    <t>050302010505</t>
  </si>
  <si>
    <t>150200030704</t>
  </si>
  <si>
    <t>170502010202</t>
  </si>
  <si>
    <t>120100041005</t>
  </si>
  <si>
    <t>070900010403</t>
  </si>
  <si>
    <t>130600040402</t>
  </si>
  <si>
    <t>020600050204</t>
  </si>
  <si>
    <t>090203140301</t>
  </si>
  <si>
    <t>020802030802</t>
  </si>
  <si>
    <t>110300140201</t>
  </si>
  <si>
    <t>103001010106</t>
  </si>
  <si>
    <t>080302060505</t>
  </si>
  <si>
    <t>050800011204</t>
  </si>
  <si>
    <t>102500060108</t>
  </si>
  <si>
    <t>050302041003</t>
  </si>
  <si>
    <t>050902021402</t>
  </si>
  <si>
    <t>020501010605</t>
  </si>
  <si>
    <t>050600010303</t>
  </si>
  <si>
    <t>101000010102</t>
  </si>
  <si>
    <t>121101080304</t>
  </si>
  <si>
    <t>170101040703</t>
  </si>
  <si>
    <t>051201121204</t>
  </si>
  <si>
    <t>080401020702</t>
  </si>
  <si>
    <t>18050005</t>
  </si>
  <si>
    <t>150602020309</t>
  </si>
  <si>
    <t>010100081104</t>
  </si>
  <si>
    <t>110200100401</t>
  </si>
  <si>
    <t>030300020703</t>
  </si>
  <si>
    <t>040802040202</t>
  </si>
  <si>
    <t>10300103</t>
  </si>
  <si>
    <t>120800030207</t>
  </si>
  <si>
    <t>150702010209</t>
  </si>
  <si>
    <t>140401040101</t>
  </si>
  <si>
    <t>050100010301</t>
  </si>
  <si>
    <t>140802041307</t>
  </si>
  <si>
    <t>102600040501</t>
  </si>
  <si>
    <t>031300110703</t>
  </si>
  <si>
    <t>102100070701</t>
  </si>
  <si>
    <t>Lapeer County</t>
  </si>
  <si>
    <t>040101020402</t>
  </si>
  <si>
    <t>171001060800</t>
  </si>
  <si>
    <t>170900060304</t>
  </si>
  <si>
    <t>111102020302</t>
  </si>
  <si>
    <t>130201011204</t>
  </si>
  <si>
    <t>09010006</t>
  </si>
  <si>
    <t>101000042402</t>
  </si>
  <si>
    <t>150502030409</t>
  </si>
  <si>
    <t>101201110702</t>
  </si>
  <si>
    <t>111102030206</t>
  </si>
  <si>
    <t>080903010411</t>
  </si>
  <si>
    <t>050302030502</t>
  </si>
  <si>
    <t>020501030602</t>
  </si>
  <si>
    <t>070500010904</t>
  </si>
  <si>
    <t>010400020404</t>
  </si>
  <si>
    <t>051401040606</t>
  </si>
  <si>
    <t>150400060205</t>
  </si>
  <si>
    <t>150602030401</t>
  </si>
  <si>
    <t>150100110503</t>
  </si>
  <si>
    <t>010500010304</t>
  </si>
  <si>
    <t>031300070705</t>
  </si>
  <si>
    <t>031200010601</t>
  </si>
  <si>
    <t>150602010405</t>
  </si>
  <si>
    <t>071402040505</t>
  </si>
  <si>
    <t>03010201</t>
  </si>
  <si>
    <t>030501011507</t>
  </si>
  <si>
    <t>10040201</t>
  </si>
  <si>
    <t>Okfuskee County</t>
  </si>
  <si>
    <t>150200080405</t>
  </si>
  <si>
    <t>101201120606</t>
  </si>
  <si>
    <t>080403010403</t>
  </si>
  <si>
    <t>120100050904</t>
  </si>
  <si>
    <t>130100020703</t>
  </si>
  <si>
    <t>102002010202</t>
  </si>
  <si>
    <t>140700060901</t>
  </si>
  <si>
    <t>030501080203</t>
  </si>
  <si>
    <t>18020104</t>
  </si>
  <si>
    <t>120500060308</t>
  </si>
  <si>
    <t>111401010808</t>
  </si>
  <si>
    <t>070802060203</t>
  </si>
  <si>
    <t>100401010403</t>
  </si>
  <si>
    <t>101201060207</t>
  </si>
  <si>
    <t>160600140801</t>
  </si>
  <si>
    <t>030601070103</t>
  </si>
  <si>
    <t>102702030305</t>
  </si>
  <si>
    <t>050400060404</t>
  </si>
  <si>
    <t>130500030110</t>
  </si>
  <si>
    <t>101800140802</t>
  </si>
  <si>
    <t>100301020503</t>
  </si>
  <si>
    <t>170703010102</t>
  </si>
  <si>
    <t>070200010102</t>
  </si>
  <si>
    <t>102600070402</t>
  </si>
  <si>
    <t>16040107</t>
  </si>
  <si>
    <t>102701020507</t>
  </si>
  <si>
    <t>060102080101</t>
  </si>
  <si>
    <t>150100030504</t>
  </si>
  <si>
    <t>110200090602</t>
  </si>
  <si>
    <t>090203160103</t>
  </si>
  <si>
    <t>101900170301</t>
  </si>
  <si>
    <t>102500030204</t>
  </si>
  <si>
    <t>110300120204</t>
  </si>
  <si>
    <t>031401040403</t>
  </si>
  <si>
    <t>031300040606</t>
  </si>
  <si>
    <t>031102021101</t>
  </si>
  <si>
    <t>100500041204</t>
  </si>
  <si>
    <t>101701011002</t>
  </si>
  <si>
    <t>110100040602</t>
  </si>
  <si>
    <t>031601050403</t>
  </si>
  <si>
    <t>160402050303</t>
  </si>
  <si>
    <t>030701030102</t>
  </si>
  <si>
    <t>03050112</t>
  </si>
  <si>
    <t>15020016</t>
  </si>
  <si>
    <t>170102010205</t>
  </si>
  <si>
    <t>130600020406</t>
  </si>
  <si>
    <t>040601040302</t>
  </si>
  <si>
    <t>030501020603</t>
  </si>
  <si>
    <t>031501060503</t>
  </si>
  <si>
    <t>130500030506</t>
  </si>
  <si>
    <t>100200080303</t>
  </si>
  <si>
    <t>110200090603</t>
  </si>
  <si>
    <t>070200010105</t>
  </si>
  <si>
    <t>150601050201</t>
  </si>
  <si>
    <t>080401030606</t>
  </si>
  <si>
    <t>070101010103</t>
  </si>
  <si>
    <t>050301010201</t>
  </si>
  <si>
    <t>101900170302</t>
  </si>
  <si>
    <t>031502040704</t>
  </si>
  <si>
    <t>150701040101</t>
  </si>
  <si>
    <t>170200070404</t>
  </si>
  <si>
    <t>100302010608</t>
  </si>
  <si>
    <t>12020005</t>
  </si>
  <si>
    <t>101701011001</t>
  </si>
  <si>
    <t>040601050207</t>
  </si>
  <si>
    <t>10250001</t>
  </si>
  <si>
    <t>130600020405</t>
  </si>
  <si>
    <t>101202020301</t>
  </si>
  <si>
    <t>080202010101</t>
  </si>
  <si>
    <t>15020017</t>
  </si>
  <si>
    <t>020700041103</t>
  </si>
  <si>
    <t>020401050910</t>
  </si>
  <si>
    <t>Noble County</t>
  </si>
  <si>
    <t>120902050203</t>
  </si>
  <si>
    <t>170402140704</t>
  </si>
  <si>
    <t>020200040802</t>
  </si>
  <si>
    <t>031602030604</t>
  </si>
  <si>
    <t>130500030505</t>
  </si>
  <si>
    <t>020503030503</t>
  </si>
  <si>
    <t>030300030608</t>
  </si>
  <si>
    <t>051302050405</t>
  </si>
  <si>
    <t>150301050505</t>
  </si>
  <si>
    <t>020402060105</t>
  </si>
  <si>
    <t>110901020405</t>
  </si>
  <si>
    <t>102901020209</t>
  </si>
  <si>
    <t>111302060402</t>
  </si>
  <si>
    <t>101101012503</t>
  </si>
  <si>
    <t>102702030304</t>
  </si>
  <si>
    <t>160401051003</t>
  </si>
  <si>
    <t>180500020101</t>
  </si>
  <si>
    <t>050100010702</t>
  </si>
  <si>
    <t>140600091002</t>
  </si>
  <si>
    <t>140801061303</t>
  </si>
  <si>
    <t>150501000405</t>
  </si>
  <si>
    <t>102400060304</t>
  </si>
  <si>
    <t>030501050505</t>
  </si>
  <si>
    <t>160600040504</t>
  </si>
  <si>
    <t>070300051105</t>
  </si>
  <si>
    <t>040301040501</t>
  </si>
  <si>
    <t>031501020802</t>
  </si>
  <si>
    <t>030902020700</t>
  </si>
  <si>
    <t>11030007</t>
  </si>
  <si>
    <t>070200050804</t>
  </si>
  <si>
    <t>171100180701</t>
  </si>
  <si>
    <t>20060000</t>
  </si>
  <si>
    <t>051100010801</t>
  </si>
  <si>
    <t>130700070201</t>
  </si>
  <si>
    <t>051301070204</t>
  </si>
  <si>
    <t>210100050710</t>
  </si>
  <si>
    <t>120702010507</t>
  </si>
  <si>
    <t>160202010701</t>
  </si>
  <si>
    <t>35</t>
  </si>
  <si>
    <t>111203040302</t>
  </si>
  <si>
    <t>110901060105</t>
  </si>
  <si>
    <t>New Hanover County</t>
  </si>
  <si>
    <t>030701011304</t>
  </si>
  <si>
    <t>03170007</t>
  </si>
  <si>
    <t>110100010701</t>
  </si>
  <si>
    <t>071402010603</t>
  </si>
  <si>
    <t>071000061404</t>
  </si>
  <si>
    <t>111303030202</t>
  </si>
  <si>
    <t>171200050601</t>
  </si>
  <si>
    <t>100700070802</t>
  </si>
  <si>
    <t>110800050304</t>
  </si>
  <si>
    <t>040302020702</t>
  </si>
  <si>
    <t>130700020105</t>
  </si>
  <si>
    <t>080302050601</t>
  </si>
  <si>
    <t>111402090202</t>
  </si>
  <si>
    <t>101401030105</t>
  </si>
  <si>
    <t>110300150105</t>
  </si>
  <si>
    <t>090300050501</t>
  </si>
  <si>
    <t>030203010205</t>
  </si>
  <si>
    <t>090203111102</t>
  </si>
  <si>
    <t>102400040102</t>
  </si>
  <si>
    <t>170601041002</t>
  </si>
  <si>
    <t>St. Francois Knobs and Basins</t>
  </si>
  <si>
    <t>100301050404</t>
  </si>
  <si>
    <t>090203030100</t>
  </si>
  <si>
    <t>140300040303</t>
  </si>
  <si>
    <t>170602050202</t>
  </si>
  <si>
    <t>020501061208</t>
  </si>
  <si>
    <t>102600040502</t>
  </si>
  <si>
    <t>031800010606</t>
  </si>
  <si>
    <t>101800050203</t>
  </si>
  <si>
    <t>160203061506</t>
  </si>
  <si>
    <t>020700040804</t>
  </si>
  <si>
    <t>020401010401</t>
  </si>
  <si>
    <t>111102020301</t>
  </si>
  <si>
    <t>140200050403</t>
  </si>
  <si>
    <t>170601060701</t>
  </si>
  <si>
    <t>Dallas County</t>
  </si>
  <si>
    <t>101000042401</t>
  </si>
  <si>
    <t>101600010405</t>
  </si>
  <si>
    <t>020502050302</t>
  </si>
  <si>
    <t>140700060610</t>
  </si>
  <si>
    <t>170601010105</t>
  </si>
  <si>
    <t>171100050502</t>
  </si>
  <si>
    <t>170200140204</t>
  </si>
  <si>
    <t>030402030901</t>
  </si>
  <si>
    <t>170101011205</t>
  </si>
  <si>
    <t>130202020107</t>
  </si>
  <si>
    <t>080500011001</t>
  </si>
  <si>
    <t>Stevens County</t>
  </si>
  <si>
    <t>170102030202</t>
  </si>
  <si>
    <t>041000090301</t>
  </si>
  <si>
    <t>150302010709</t>
  </si>
  <si>
    <t>040601020305</t>
  </si>
  <si>
    <t>101201040101</t>
  </si>
  <si>
    <t>031800030602</t>
  </si>
  <si>
    <t>020301050106</t>
  </si>
  <si>
    <t>071100070205</t>
  </si>
  <si>
    <t>120702050501</t>
  </si>
  <si>
    <t>101000010101</t>
  </si>
  <si>
    <t>080102110101</t>
  </si>
  <si>
    <t>130202010203</t>
  </si>
  <si>
    <t>121102050601</t>
  </si>
  <si>
    <t>180300070203</t>
  </si>
  <si>
    <t>150701020103</t>
  </si>
  <si>
    <t>18050004</t>
  </si>
  <si>
    <t>180200040403</t>
  </si>
  <si>
    <t>010600020605</t>
  </si>
  <si>
    <t>071000080202</t>
  </si>
  <si>
    <t>101900150304</t>
  </si>
  <si>
    <t>110600050603</t>
  </si>
  <si>
    <t>031700020706</t>
  </si>
  <si>
    <t>020801050601</t>
  </si>
  <si>
    <t>160203060702</t>
  </si>
  <si>
    <t>100800100201</t>
  </si>
  <si>
    <t>130700040101</t>
  </si>
  <si>
    <t>120702030505</t>
  </si>
  <si>
    <t>150400010505</t>
  </si>
  <si>
    <t>051201080802</t>
  </si>
  <si>
    <t>150100030608</t>
  </si>
  <si>
    <t>180400011403</t>
  </si>
  <si>
    <t>060101010101</t>
  </si>
  <si>
    <t>040802050106</t>
  </si>
  <si>
    <t>160300050104</t>
  </si>
  <si>
    <t>050100080101</t>
  </si>
  <si>
    <t>170602080104</t>
  </si>
  <si>
    <t>14040106</t>
  </si>
  <si>
    <t>070700060504</t>
  </si>
  <si>
    <t>020502060206</t>
  </si>
  <si>
    <t>031700040702</t>
  </si>
  <si>
    <t>040601030209</t>
  </si>
  <si>
    <t>071401080301</t>
  </si>
  <si>
    <t>170900090204</t>
  </si>
  <si>
    <t>040500011303</t>
  </si>
  <si>
    <t>180102111208</t>
  </si>
  <si>
    <t>140300010405</t>
  </si>
  <si>
    <t>030101060205</t>
  </si>
  <si>
    <t>111303010204</t>
  </si>
  <si>
    <t>030602030306</t>
  </si>
  <si>
    <t>041402011204</t>
  </si>
  <si>
    <t>101600030401</t>
  </si>
  <si>
    <t>110400020208</t>
  </si>
  <si>
    <t>111003020602</t>
  </si>
  <si>
    <t>101900040401</t>
  </si>
  <si>
    <t>041000070305</t>
  </si>
  <si>
    <t>140402001503</t>
  </si>
  <si>
    <t>041504070503</t>
  </si>
  <si>
    <t>150503030606</t>
  </si>
  <si>
    <t>031102040302</t>
  </si>
  <si>
    <t>150100020704</t>
  </si>
  <si>
    <t>130202040105</t>
  </si>
  <si>
    <t>160300020202</t>
  </si>
  <si>
    <t>031501100904</t>
  </si>
  <si>
    <t>120902060109</t>
  </si>
  <si>
    <t>08090301</t>
  </si>
  <si>
    <t>041504010205</t>
  </si>
  <si>
    <t>102300030203</t>
  </si>
  <si>
    <t>030101050301</t>
  </si>
  <si>
    <t>100800110105</t>
  </si>
  <si>
    <t>170703061105</t>
  </si>
  <si>
    <t>171003030206</t>
  </si>
  <si>
    <t>210100020105</t>
  </si>
  <si>
    <t>111003030506</t>
  </si>
  <si>
    <t>150601030203</t>
  </si>
  <si>
    <t>030702010302</t>
  </si>
  <si>
    <t>071100060301</t>
  </si>
  <si>
    <t>080902030607</t>
  </si>
  <si>
    <t>04100010</t>
  </si>
  <si>
    <t>031300011001</t>
  </si>
  <si>
    <t>110200020801</t>
  </si>
  <si>
    <t>071300020402</t>
  </si>
  <si>
    <t>100500020103</t>
  </si>
  <si>
    <t>070400080408</t>
  </si>
  <si>
    <t>140300020305</t>
  </si>
  <si>
    <t>051302060703</t>
  </si>
  <si>
    <t>102901040205</t>
  </si>
  <si>
    <t>150100030505</t>
  </si>
  <si>
    <t>160300020201</t>
  </si>
  <si>
    <t>150803010306</t>
  </si>
  <si>
    <t>020802030801</t>
  </si>
  <si>
    <t>101600060703</t>
  </si>
  <si>
    <t>120500050402</t>
  </si>
  <si>
    <t>102500060107</t>
  </si>
  <si>
    <t>140300010403</t>
  </si>
  <si>
    <t>Swamps and Peatlands</t>
  </si>
  <si>
    <t>180102111206</t>
  </si>
  <si>
    <t>040400030202</t>
  </si>
  <si>
    <t>050600010304</t>
  </si>
  <si>
    <t>031102040304</t>
  </si>
  <si>
    <t>080802040311</t>
  </si>
  <si>
    <t>111303010206</t>
  </si>
  <si>
    <t>160203090604</t>
  </si>
  <si>
    <t>Pittsylvania County</t>
  </si>
  <si>
    <t>070801010605</t>
  </si>
  <si>
    <t>080401020703</t>
  </si>
  <si>
    <t>170501130406</t>
  </si>
  <si>
    <t>101600030403</t>
  </si>
  <si>
    <t>10300104</t>
  </si>
  <si>
    <t>140402001505</t>
  </si>
  <si>
    <t>080102010401</t>
  </si>
  <si>
    <t>090201030709</t>
  </si>
  <si>
    <t>071401060303</t>
  </si>
  <si>
    <t>041300021002</t>
  </si>
  <si>
    <t>041501010805</t>
  </si>
  <si>
    <t>120500010704</t>
  </si>
  <si>
    <t>171200010606</t>
  </si>
  <si>
    <t>St. Francis County</t>
  </si>
  <si>
    <t>111401010809</t>
  </si>
  <si>
    <t>210100020107</t>
  </si>
  <si>
    <t>070101061105</t>
  </si>
  <si>
    <t>160600030601</t>
  </si>
  <si>
    <t>100401010402</t>
  </si>
  <si>
    <t>120401040705</t>
  </si>
  <si>
    <t>17010208</t>
  </si>
  <si>
    <t>070200070801</t>
  </si>
  <si>
    <t>100301020502</t>
  </si>
  <si>
    <t>080902030605</t>
  </si>
  <si>
    <t>140100051608</t>
  </si>
  <si>
    <t>051002020101</t>
  </si>
  <si>
    <t>080903020900</t>
  </si>
  <si>
    <t>040301050404</t>
  </si>
  <si>
    <t>041402011203</t>
  </si>
  <si>
    <t>030502060403</t>
  </si>
  <si>
    <t>040802030109</t>
  </si>
  <si>
    <t>16040108</t>
  </si>
  <si>
    <t>041000070306</t>
  </si>
  <si>
    <t>150601060104</t>
  </si>
  <si>
    <t>Stanly County</t>
  </si>
  <si>
    <t>051402010903</t>
  </si>
  <si>
    <t>080302060504</t>
  </si>
  <si>
    <t>050902021401</t>
  </si>
  <si>
    <t>050500020602</t>
  </si>
  <si>
    <t>110901050201</t>
  </si>
  <si>
    <t>071402040506</t>
  </si>
  <si>
    <t>Thayer County</t>
  </si>
  <si>
    <t>050302041004</t>
  </si>
  <si>
    <t>150200080406</t>
  </si>
  <si>
    <t>020600020302</t>
  </si>
  <si>
    <t>020501010606</t>
  </si>
  <si>
    <t>050901010702</t>
  </si>
  <si>
    <t>121101080303</t>
  </si>
  <si>
    <t>Platte County</t>
  </si>
  <si>
    <t>170101040704</t>
  </si>
  <si>
    <t>160501010500</t>
  </si>
  <si>
    <t>150602020308</t>
  </si>
  <si>
    <t>18050006</t>
  </si>
  <si>
    <t>051201121203</t>
  </si>
  <si>
    <t>101201060208</t>
  </si>
  <si>
    <t>130100040701</t>
  </si>
  <si>
    <t>030300020702</t>
  </si>
  <si>
    <t>010100081103</t>
  </si>
  <si>
    <t>130500041504</t>
  </si>
  <si>
    <t>020502060205</t>
  </si>
  <si>
    <t>150702010208</t>
  </si>
  <si>
    <t>120800030208</t>
  </si>
  <si>
    <t>101301050108</t>
  </si>
  <si>
    <t>051100020706</t>
  </si>
  <si>
    <t>070802080201</t>
  </si>
  <si>
    <t>090300010507</t>
  </si>
  <si>
    <t>171100190606</t>
  </si>
  <si>
    <t>040700020101</t>
  </si>
  <si>
    <t>160600050408</t>
  </si>
  <si>
    <t>13070006</t>
  </si>
  <si>
    <t>101202030205</t>
  </si>
  <si>
    <t>160300050102</t>
  </si>
  <si>
    <t>050302010504</t>
  </si>
  <si>
    <t>180902031004</t>
  </si>
  <si>
    <t>170502010201</t>
  </si>
  <si>
    <t>100301040501</t>
  </si>
  <si>
    <t>130600040403</t>
  </si>
  <si>
    <t>070900010402</t>
  </si>
  <si>
    <t>020200070101</t>
  </si>
  <si>
    <t>150400060206</t>
  </si>
  <si>
    <t>110600050604</t>
  </si>
  <si>
    <t>030202020101</t>
  </si>
  <si>
    <t>020600050205</t>
  </si>
  <si>
    <t>010500010305</t>
  </si>
  <si>
    <t>101201110701</t>
  </si>
  <si>
    <t>150100110504</t>
  </si>
  <si>
    <t>150400050301</t>
  </si>
  <si>
    <t>150602010406</t>
  </si>
  <si>
    <t>090203160102</t>
  </si>
  <si>
    <t>050800011205</t>
  </si>
  <si>
    <t>030501011508</t>
  </si>
  <si>
    <t>080403010402</t>
  </si>
  <si>
    <t>041503020101</t>
  </si>
  <si>
    <t>10040202</t>
  </si>
  <si>
    <t>110300120205</t>
  </si>
  <si>
    <t>031401040404</t>
  </si>
  <si>
    <t>120100050905</t>
  </si>
  <si>
    <t>150200070501</t>
  </si>
  <si>
    <t>041000110705</t>
  </si>
  <si>
    <t>031601050404</t>
  </si>
  <si>
    <t>110100040601</t>
  </si>
  <si>
    <t>170102010206</t>
  </si>
  <si>
    <t>031501060504</t>
  </si>
  <si>
    <t>140700060902</t>
  </si>
  <si>
    <t>170603030402</t>
  </si>
  <si>
    <t>102002010201</t>
  </si>
  <si>
    <t>140401040102</t>
  </si>
  <si>
    <t>140802041306</t>
  </si>
  <si>
    <t>070802060202</t>
  </si>
  <si>
    <t>031300110704</t>
  </si>
  <si>
    <t>102100070702</t>
  </si>
  <si>
    <t>102100080604</t>
  </si>
  <si>
    <t>101401010104</t>
  </si>
  <si>
    <t>051201060805</t>
  </si>
  <si>
    <t>100700070801</t>
  </si>
  <si>
    <t>111102020303</t>
  </si>
  <si>
    <t>18030009</t>
  </si>
  <si>
    <t>130201011203</t>
  </si>
  <si>
    <t>170900060305</t>
  </si>
  <si>
    <t>102500070201</t>
  </si>
  <si>
    <t>130100020702</t>
  </si>
  <si>
    <t>130500030111</t>
  </si>
  <si>
    <t>020801110501</t>
  </si>
  <si>
    <t>Nowata County</t>
  </si>
  <si>
    <t>150502030408</t>
  </si>
  <si>
    <t>171003050202</t>
  </si>
  <si>
    <t>070200010103</t>
  </si>
  <si>
    <t>170703010103</t>
  </si>
  <si>
    <t>030701021207</t>
  </si>
  <si>
    <t>102400080301</t>
  </si>
  <si>
    <t>050302030503</t>
  </si>
  <si>
    <t>111102030205</t>
  </si>
  <si>
    <t>051401040605</t>
  </si>
  <si>
    <t>110800080204</t>
  </si>
  <si>
    <t>010400020405</t>
  </si>
  <si>
    <t>010100020708</t>
  </si>
  <si>
    <t>150602030402</t>
  </si>
  <si>
    <t>Bay Terraces/Lower Santa Clara Valley</t>
  </si>
  <si>
    <t>050600030301</t>
  </si>
  <si>
    <t>031501070406</t>
  </si>
  <si>
    <t>160201020406</t>
  </si>
  <si>
    <t>160401051004</t>
  </si>
  <si>
    <t>070400010210</t>
  </si>
  <si>
    <t>030701030103</t>
  </si>
  <si>
    <t>160402050302</t>
  </si>
  <si>
    <t>130600020407</t>
  </si>
  <si>
    <t>031300040607</t>
  </si>
  <si>
    <t>150301010105</t>
  </si>
  <si>
    <t>160600040503</t>
  </si>
  <si>
    <t>030501020602</t>
  </si>
  <si>
    <t>040601040301</t>
  </si>
  <si>
    <t>130500030507</t>
  </si>
  <si>
    <t>090203010102</t>
  </si>
  <si>
    <t>180201570701</t>
  </si>
  <si>
    <t>030501080204</t>
  </si>
  <si>
    <t>031300120606</t>
  </si>
  <si>
    <t>040101020401</t>
  </si>
  <si>
    <t>051401010703</t>
  </si>
  <si>
    <t>180200020406</t>
  </si>
  <si>
    <t>101201060206</t>
  </si>
  <si>
    <t>050400060403</t>
  </si>
  <si>
    <t>030601070104</t>
  </si>
  <si>
    <t>02070011</t>
  </si>
  <si>
    <t>102702030306</t>
  </si>
  <si>
    <t>040500010304</t>
  </si>
  <si>
    <t>Ferry County</t>
  </si>
  <si>
    <t>Terrell County</t>
  </si>
  <si>
    <t>101800140801</t>
  </si>
  <si>
    <t>080903010410</t>
  </si>
  <si>
    <t>111402080108</t>
  </si>
  <si>
    <t>020501030603</t>
  </si>
  <si>
    <t>070500010903</t>
  </si>
  <si>
    <t>080202010102</t>
  </si>
  <si>
    <t>130100030607</t>
  </si>
  <si>
    <t>09020107</t>
  </si>
  <si>
    <t>130202040106</t>
  </si>
  <si>
    <t>031501100903</t>
  </si>
  <si>
    <t>180600051101</t>
  </si>
  <si>
    <t>030300030607</t>
  </si>
  <si>
    <t>13090002</t>
  </si>
  <si>
    <t>100500150301</t>
  </si>
  <si>
    <t>170602050203</t>
  </si>
  <si>
    <t>020700040803</t>
  </si>
  <si>
    <t>050100010701</t>
  </si>
  <si>
    <t>140500030809</t>
  </si>
  <si>
    <t>110901020406</t>
  </si>
  <si>
    <t>111302060401</t>
  </si>
  <si>
    <t>180500020102</t>
  </si>
  <si>
    <t>180400100503</t>
  </si>
  <si>
    <t>070300051104</t>
  </si>
  <si>
    <t>Canyons and Dissected Highlands</t>
  </si>
  <si>
    <t>070200050805</t>
  </si>
  <si>
    <t>070400080409</t>
  </si>
  <si>
    <t>Flathead Valley</t>
  </si>
  <si>
    <t>070102050201</t>
  </si>
  <si>
    <t>050600020207</t>
  </si>
  <si>
    <t>041000090302</t>
  </si>
  <si>
    <t>210100050711</t>
  </si>
  <si>
    <t>09020106</t>
  </si>
  <si>
    <t>121101070401</t>
  </si>
  <si>
    <t>111203040301</t>
  </si>
  <si>
    <t>150601050202</t>
  </si>
  <si>
    <t>070101010104</t>
  </si>
  <si>
    <t>03170006</t>
  </si>
  <si>
    <t>030701011305</t>
  </si>
  <si>
    <t>120500060307</t>
  </si>
  <si>
    <t>160201020407</t>
  </si>
  <si>
    <t>111303030201</t>
  </si>
  <si>
    <t>150701040102</t>
  </si>
  <si>
    <t>12020004</t>
  </si>
  <si>
    <t>170200070403</t>
  </si>
  <si>
    <t>030601090101</t>
  </si>
  <si>
    <t>111402090201</t>
  </si>
  <si>
    <t>110300150106</t>
  </si>
  <si>
    <t>10250002</t>
  </si>
  <si>
    <t>090202030901</t>
  </si>
  <si>
    <t>101102020301</t>
  </si>
  <si>
    <t>15020018</t>
  </si>
  <si>
    <t>030203010206</t>
  </si>
  <si>
    <t>102600070403</t>
  </si>
  <si>
    <t>120902050204</t>
  </si>
  <si>
    <t>102701020506</t>
  </si>
  <si>
    <t>020200040801</t>
  </si>
  <si>
    <t>090203010101</t>
  </si>
  <si>
    <t>140401040103</t>
  </si>
  <si>
    <t>150302030310</t>
  </si>
  <si>
    <t>100302020701</t>
  </si>
  <si>
    <t>051302050404</t>
  </si>
  <si>
    <t>140300040304</t>
  </si>
  <si>
    <t>070200010104</t>
  </si>
  <si>
    <t>031800010605</t>
  </si>
  <si>
    <t>150301050506</t>
  </si>
  <si>
    <t>Delaware River Terraces and Uplands</t>
  </si>
  <si>
    <t>160203061505</t>
  </si>
  <si>
    <t>101800050204</t>
  </si>
  <si>
    <t>102901020208</t>
  </si>
  <si>
    <t>140801061304</t>
  </si>
  <si>
    <t>140200050404</t>
  </si>
  <si>
    <t>102200030701</t>
  </si>
  <si>
    <t>140600091003</t>
  </si>
  <si>
    <t>030501050504</t>
  </si>
  <si>
    <t>170601060702</t>
  </si>
  <si>
    <t>102400060305</t>
  </si>
  <si>
    <t>150501000404</t>
  </si>
  <si>
    <t>170501160201</t>
  </si>
  <si>
    <t>040802050105</t>
  </si>
  <si>
    <t>140700060611</t>
  </si>
  <si>
    <t>040301040502</t>
  </si>
  <si>
    <t>180600050905</t>
  </si>
  <si>
    <t>170101011204</t>
  </si>
  <si>
    <t>010100020709</t>
  </si>
  <si>
    <t>020501020509</t>
  </si>
  <si>
    <t>120702010506</t>
  </si>
  <si>
    <t>050301010202</t>
  </si>
  <si>
    <t>110901060104</t>
  </si>
  <si>
    <t>080401030605</t>
  </si>
  <si>
    <t>130202020106</t>
  </si>
  <si>
    <t>100200080304</t>
  </si>
  <si>
    <t>171200050602</t>
  </si>
  <si>
    <t>110800050303</t>
  </si>
  <si>
    <t>09010007</t>
  </si>
  <si>
    <t>110400050404</t>
  </si>
  <si>
    <t>130202010204</t>
  </si>
  <si>
    <t>080302050602</t>
  </si>
  <si>
    <t>090300050502</t>
  </si>
  <si>
    <t>071100040304</t>
  </si>
  <si>
    <t>102400040101</t>
  </si>
  <si>
    <t>020801050602</t>
  </si>
  <si>
    <t>101900150303</t>
  </si>
  <si>
    <t>170603030403</t>
  </si>
  <si>
    <t>020301040201</t>
  </si>
  <si>
    <t>020503030502</t>
  </si>
  <si>
    <t>Griggs County</t>
  </si>
  <si>
    <t>170601041001</t>
  </si>
  <si>
    <t>150400010506</t>
  </si>
  <si>
    <t>020501061207</t>
  </si>
  <si>
    <t>130700040102</t>
  </si>
  <si>
    <t>120702030506</t>
  </si>
  <si>
    <t>070200120101</t>
  </si>
  <si>
    <t>100301050403</t>
  </si>
  <si>
    <t>171003030207</t>
  </si>
  <si>
    <t>150100030609</t>
  </si>
  <si>
    <t>150601030202</t>
  </si>
  <si>
    <t>020502050303</t>
  </si>
  <si>
    <t>160300050103</t>
  </si>
  <si>
    <t>171100050501</t>
  </si>
  <si>
    <t>030402030902</t>
  </si>
  <si>
    <t>170200140203</t>
  </si>
  <si>
    <t>150200030706</t>
  </si>
  <si>
    <t>100800110104</t>
  </si>
  <si>
    <t>170602080105</t>
  </si>
  <si>
    <t>100500020102</t>
  </si>
  <si>
    <t>180300031406</t>
  </si>
  <si>
    <t>040601030208</t>
  </si>
  <si>
    <t>170102030201</t>
  </si>
  <si>
    <t>071401080302</t>
  </si>
  <si>
    <t>040802040203</t>
  </si>
  <si>
    <t>140300020304</t>
  </si>
  <si>
    <t>031700040701</t>
  </si>
  <si>
    <t>170900090203</t>
  </si>
  <si>
    <t>051302060704</t>
  </si>
  <si>
    <t>070700060503</t>
  </si>
  <si>
    <t>040601020306</t>
  </si>
  <si>
    <t>100500140207</t>
  </si>
  <si>
    <t>130500032412</t>
  </si>
  <si>
    <t>031800030601</t>
  </si>
  <si>
    <t>071402010604</t>
  </si>
  <si>
    <t>071000061405</t>
  </si>
  <si>
    <t>071200070307</t>
  </si>
  <si>
    <t>120702050502</t>
  </si>
  <si>
    <t>040302020701</t>
  </si>
  <si>
    <t>Mohawk Valley</t>
  </si>
  <si>
    <t>160401071000</t>
  </si>
  <si>
    <t>040102020601</t>
  </si>
  <si>
    <t>180200040402</t>
  </si>
  <si>
    <t>160600081602</t>
  </si>
  <si>
    <t>030300020701</t>
  </si>
  <si>
    <t>051301010701</t>
  </si>
  <si>
    <t>031700020705</t>
  </si>
  <si>
    <t>160203060703</t>
  </si>
  <si>
    <t>120500070401</t>
  </si>
  <si>
    <t>071401060302</t>
  </si>
  <si>
    <t>170900080301</t>
  </si>
  <si>
    <t>020402060104</t>
  </si>
  <si>
    <t>100800100202</t>
  </si>
  <si>
    <t>17090012</t>
  </si>
  <si>
    <t>170703061104</t>
  </si>
  <si>
    <t>103001021302</t>
  </si>
  <si>
    <t>210100020106</t>
  </si>
  <si>
    <t>101101012504</t>
  </si>
  <si>
    <t>111003030505</t>
  </si>
  <si>
    <t>050200010401</t>
  </si>
  <si>
    <t>030702010303</t>
  </si>
  <si>
    <t>070700050601</t>
  </si>
  <si>
    <t>11030008</t>
  </si>
  <si>
    <t>04100011</t>
  </si>
  <si>
    <t>031501020803</t>
  </si>
  <si>
    <t>071300020403</t>
  </si>
  <si>
    <t>11140101</t>
  </si>
  <si>
    <t>030300040701</t>
  </si>
  <si>
    <t>040500011304</t>
  </si>
  <si>
    <t>031300090701</t>
  </si>
  <si>
    <t>080102110102</t>
  </si>
  <si>
    <t>020401060813</t>
  </si>
  <si>
    <t>102901040204</t>
  </si>
  <si>
    <t>14070007</t>
  </si>
  <si>
    <t>150803010307</t>
  </si>
  <si>
    <t>031502040703</t>
  </si>
  <si>
    <t>102300020102</t>
  </si>
  <si>
    <t>020301050107</t>
  </si>
  <si>
    <t>180600140201</t>
  </si>
  <si>
    <t>100302010607</t>
  </si>
  <si>
    <t>080802040310</t>
  </si>
  <si>
    <t>080202031201</t>
  </si>
  <si>
    <t>030602030305</t>
  </si>
  <si>
    <t>111303010205</t>
  </si>
  <si>
    <t>150701020102</t>
  </si>
  <si>
    <t>031502030801</t>
  </si>
  <si>
    <t>101600030402</t>
  </si>
  <si>
    <t>020401050911</t>
  </si>
  <si>
    <t>110400020209</t>
  </si>
  <si>
    <t>111003020603</t>
  </si>
  <si>
    <t>150100020703</t>
  </si>
  <si>
    <t>140402001504</t>
  </si>
  <si>
    <t>031602030603</t>
  </si>
  <si>
    <t>180600150103</t>
  </si>
  <si>
    <t>090300010506</t>
  </si>
  <si>
    <t>030401050702</t>
  </si>
  <si>
    <t>040700020102</t>
  </si>
  <si>
    <t>120902060106</t>
  </si>
  <si>
    <t>040500012210</t>
  </si>
  <si>
    <t>040500012606</t>
  </si>
  <si>
    <t>160600030602</t>
  </si>
  <si>
    <t>18030006</t>
  </si>
  <si>
    <t>120401040706</t>
  </si>
  <si>
    <t>150601030206</t>
  </si>
  <si>
    <t>080702030101</t>
  </si>
  <si>
    <t>170502010204</t>
  </si>
  <si>
    <t>050302010503</t>
  </si>
  <si>
    <t>101600060702</t>
  </si>
  <si>
    <t>050100080104</t>
  </si>
  <si>
    <t>16040109</t>
  </si>
  <si>
    <t>070900010401</t>
  </si>
  <si>
    <t>020200070102</t>
  </si>
  <si>
    <t>020600050202</t>
  </si>
  <si>
    <t>110300140203</t>
  </si>
  <si>
    <t>050301020104</t>
  </si>
  <si>
    <t>040301050403</t>
  </si>
  <si>
    <t>050902021404</t>
  </si>
  <si>
    <t>130402090603</t>
  </si>
  <si>
    <t>101000010104</t>
  </si>
  <si>
    <t>110300120202</t>
  </si>
  <si>
    <t>170900110607</t>
  </si>
  <si>
    <t>120701040401</t>
  </si>
  <si>
    <t>120800010208</t>
  </si>
  <si>
    <t>101800110603</t>
  </si>
  <si>
    <t>070300020102</t>
  </si>
  <si>
    <t>051201121202</t>
  </si>
  <si>
    <t>010100081102</t>
  </si>
  <si>
    <t>101600030404</t>
  </si>
  <si>
    <t>030501020601</t>
  </si>
  <si>
    <t>040802060201</t>
  </si>
  <si>
    <t>Northern Forested Plateau Escarpment</t>
  </si>
  <si>
    <t>120800030209</t>
  </si>
  <si>
    <t>140402001506</t>
  </si>
  <si>
    <t>120901020201</t>
  </si>
  <si>
    <t>101201040103</t>
  </si>
  <si>
    <t>140802041305</t>
  </si>
  <si>
    <t>Melange</t>
  </si>
  <si>
    <t>171100190607</t>
  </si>
  <si>
    <t>101401020202</t>
  </si>
  <si>
    <t>160600050407</t>
  </si>
  <si>
    <t>031300110705</t>
  </si>
  <si>
    <t>150301030507</t>
  </si>
  <si>
    <t>130201011202</t>
  </si>
  <si>
    <t>13070005</t>
  </si>
  <si>
    <t>Tillamook County</t>
  </si>
  <si>
    <t>160300050101</t>
  </si>
  <si>
    <t>180902031003</t>
  </si>
  <si>
    <t>051301060301</t>
  </si>
  <si>
    <t>110100060602</t>
  </si>
  <si>
    <t>110901050202</t>
  </si>
  <si>
    <t>030502060402</t>
  </si>
  <si>
    <t>040400010204</t>
  </si>
  <si>
    <t>100301040502</t>
  </si>
  <si>
    <t>150602010407</t>
  </si>
  <si>
    <t>150100110501</t>
  </si>
  <si>
    <t>Tippah County</t>
  </si>
  <si>
    <t>180200030501</t>
  </si>
  <si>
    <t>031300070703</t>
  </si>
  <si>
    <t>140300010402</t>
  </si>
  <si>
    <t>020600020301</t>
  </si>
  <si>
    <t>03010203</t>
  </si>
  <si>
    <t>16050201</t>
  </si>
  <si>
    <t>051002020104</t>
  </si>
  <si>
    <t>031501010302</t>
  </si>
  <si>
    <t>04150101</t>
  </si>
  <si>
    <t>100200070401</t>
  </si>
  <si>
    <t>030602030309</t>
  </si>
  <si>
    <t>170501130405</t>
  </si>
  <si>
    <t>150701020106</t>
  </si>
  <si>
    <t>101102030202</t>
  </si>
  <si>
    <t>130100040702</t>
  </si>
  <si>
    <t>181001005003</t>
  </si>
  <si>
    <t>130500041505</t>
  </si>
  <si>
    <t>170602060105</t>
  </si>
  <si>
    <t>120500010701</t>
  </si>
  <si>
    <t>020502060204</t>
  </si>
  <si>
    <t>071200011702</t>
  </si>
  <si>
    <t>030501080205</t>
  </si>
  <si>
    <t>150301050508</t>
  </si>
  <si>
    <t>070802060201</t>
  </si>
  <si>
    <t>100301010601</t>
  </si>
  <si>
    <t>050400060406</t>
  </si>
  <si>
    <t>030601070105</t>
  </si>
  <si>
    <t>130500030112</t>
  </si>
  <si>
    <t>171003050201</t>
  </si>
  <si>
    <t>170703010104</t>
  </si>
  <si>
    <t>10040203</t>
  </si>
  <si>
    <t>071402040503</t>
  </si>
  <si>
    <t>100901020901</t>
  </si>
  <si>
    <t>102400100206</t>
  </si>
  <si>
    <t>171100060405</t>
  </si>
  <si>
    <t>150100030502</t>
  </si>
  <si>
    <t>051402030705</t>
  </si>
  <si>
    <t>050600030302</t>
  </si>
  <si>
    <t>150400050302</t>
  </si>
  <si>
    <t>102702020402</t>
  </si>
  <si>
    <t>071401030102</t>
  </si>
  <si>
    <t>050901010705</t>
  </si>
  <si>
    <t>110800070302</t>
  </si>
  <si>
    <t>050600010301</t>
  </si>
  <si>
    <t>120500040501</t>
  </si>
  <si>
    <t>150200070502</t>
  </si>
  <si>
    <t>121101080302</t>
  </si>
  <si>
    <t>031401040405</t>
  </si>
  <si>
    <t>101701011004</t>
  </si>
  <si>
    <t>03050110</t>
  </si>
  <si>
    <t>Erie/Ontario Lake Plain</t>
  </si>
  <si>
    <t>170102010207</t>
  </si>
  <si>
    <t>180201220101</t>
  </si>
  <si>
    <t>040400020301</t>
  </si>
  <si>
    <t>040601060301</t>
  </si>
  <si>
    <t>150200090307</t>
  </si>
  <si>
    <t>05010004</t>
  </si>
  <si>
    <t>100200080301</t>
  </si>
  <si>
    <t>070102060103</t>
  </si>
  <si>
    <t>070101010101</t>
  </si>
  <si>
    <t>180201570702</t>
  </si>
  <si>
    <t>050100010303</t>
  </si>
  <si>
    <t>040500020207</t>
  </si>
  <si>
    <t>170502010501</t>
  </si>
  <si>
    <t>110100140901</t>
  </si>
  <si>
    <t>09010004</t>
  </si>
  <si>
    <t>030501060204</t>
  </si>
  <si>
    <t>102100080603</t>
  </si>
  <si>
    <t>071401020201</t>
  </si>
  <si>
    <t>111102020304</t>
  </si>
  <si>
    <t>12020003</t>
  </si>
  <si>
    <t>170402020601</t>
  </si>
  <si>
    <t>17010209</t>
  </si>
  <si>
    <t>111401090603</t>
  </si>
  <si>
    <t>070500010902</t>
  </si>
  <si>
    <t>080202010103</t>
  </si>
  <si>
    <t>041501011001</t>
  </si>
  <si>
    <t>110800080203</t>
  </si>
  <si>
    <t>020503030505</t>
  </si>
  <si>
    <t>010400020406</t>
  </si>
  <si>
    <t>020501040504</t>
  </si>
  <si>
    <t>120500050405</t>
  </si>
  <si>
    <t>171003070202</t>
  </si>
  <si>
    <t>150400060203</t>
  </si>
  <si>
    <t>130100030606</t>
  </si>
  <si>
    <t>180600051102</t>
  </si>
  <si>
    <t>031200010603</t>
  </si>
  <si>
    <t>031501070405</t>
  </si>
  <si>
    <t>010500010306</t>
  </si>
  <si>
    <t>101000012403</t>
  </si>
  <si>
    <t>101402010304</t>
  </si>
  <si>
    <t>080602060202</t>
  </si>
  <si>
    <t>140500020616</t>
  </si>
  <si>
    <t>160201020405</t>
  </si>
  <si>
    <t>170701020701</t>
  </si>
  <si>
    <t>111302060404</t>
  </si>
  <si>
    <t>150200080403</t>
  </si>
  <si>
    <t>040400030205</t>
  </si>
  <si>
    <t>051302050407</t>
  </si>
  <si>
    <t>080802060700</t>
  </si>
  <si>
    <t>041503020102</t>
  </si>
  <si>
    <t>080702050102</t>
  </si>
  <si>
    <t>050100010704</t>
  </si>
  <si>
    <t>080403010405</t>
  </si>
  <si>
    <t>090202010902</t>
  </si>
  <si>
    <t>160203090601</t>
  </si>
  <si>
    <t>110300110302</t>
  </si>
  <si>
    <t>041000110704</t>
  </si>
  <si>
    <t>130100020705</t>
  </si>
  <si>
    <t>090202030903</t>
  </si>
  <si>
    <t>031601060305</t>
  </si>
  <si>
    <t>070801010204</t>
  </si>
  <si>
    <t>100301030406</t>
  </si>
  <si>
    <t>100600021201</t>
  </si>
  <si>
    <t>10200201</t>
  </si>
  <si>
    <t>030102040404</t>
  </si>
  <si>
    <t>09020101</t>
  </si>
  <si>
    <t>101402010303</t>
  </si>
  <si>
    <t>030701011306</t>
  </si>
  <si>
    <t>030501051502</t>
  </si>
  <si>
    <t>120500060306</t>
  </si>
  <si>
    <t>170603010404</t>
  </si>
  <si>
    <t>180200020405</t>
  </si>
  <si>
    <t>110800050302</t>
  </si>
  <si>
    <t>171200020509</t>
  </si>
  <si>
    <t>071402010601</t>
  </si>
  <si>
    <t>071000061402</t>
  </si>
  <si>
    <t>080403010406</t>
  </si>
  <si>
    <t>110901030205</t>
  </si>
  <si>
    <t>Conejos County</t>
  </si>
  <si>
    <t>180703010303</t>
  </si>
  <si>
    <t>080302050603</t>
  </si>
  <si>
    <t>150200020506</t>
  </si>
  <si>
    <t>160401051001</t>
  </si>
  <si>
    <t>090202030902</t>
  </si>
  <si>
    <t>090300050503</t>
  </si>
  <si>
    <t>170601041004</t>
  </si>
  <si>
    <t>110400020206</t>
  </si>
  <si>
    <t>101900040403</t>
  </si>
  <si>
    <t>102701020505</t>
  </si>
  <si>
    <t>140300040301</t>
  </si>
  <si>
    <t>150503030604</t>
  </si>
  <si>
    <t>071401050102</t>
  </si>
  <si>
    <t>170900080302</t>
  </si>
  <si>
    <t>111101020201</t>
  </si>
  <si>
    <t>110500010106</t>
  </si>
  <si>
    <t>100301050406</t>
  </si>
  <si>
    <t>100500150302</t>
  </si>
  <si>
    <t>031800010604</t>
  </si>
  <si>
    <t>050100010304</t>
  </si>
  <si>
    <t>040500020208</t>
  </si>
  <si>
    <t>170703061103</t>
  </si>
  <si>
    <t>030501060205</t>
  </si>
  <si>
    <t>140200050401</t>
  </si>
  <si>
    <t>180400060101</t>
  </si>
  <si>
    <t>170601060703</t>
  </si>
  <si>
    <t>030702010304</t>
  </si>
  <si>
    <t>10060007</t>
  </si>
  <si>
    <t>111003030504</t>
  </si>
  <si>
    <t>100500120402</t>
  </si>
  <si>
    <t>171100050504</t>
  </si>
  <si>
    <t>102801031001</t>
  </si>
  <si>
    <t>100500041202</t>
  </si>
  <si>
    <t>051201061001</t>
  </si>
  <si>
    <t>101101010202</t>
  </si>
  <si>
    <t>170101011203</t>
  </si>
  <si>
    <t>180600050904</t>
  </si>
  <si>
    <t>070102050202</t>
  </si>
  <si>
    <t>080401030604</t>
  </si>
  <si>
    <t>170900060302</t>
  </si>
  <si>
    <t>020700041101</t>
  </si>
  <si>
    <t>180400080101</t>
  </si>
  <si>
    <t>020600040301</t>
  </si>
  <si>
    <t>140802020101</t>
  </si>
  <si>
    <t>070900031502</t>
  </si>
  <si>
    <t>130202010205</t>
  </si>
  <si>
    <t>121102050603</t>
  </si>
  <si>
    <t>030901030404</t>
  </si>
  <si>
    <t>180300070201</t>
  </si>
  <si>
    <t>150100120405</t>
  </si>
  <si>
    <t>180200040405</t>
  </si>
  <si>
    <t>Granville County</t>
  </si>
  <si>
    <t>020801050603</t>
  </si>
  <si>
    <t>02050202</t>
  </si>
  <si>
    <t>031602030606</t>
  </si>
  <si>
    <t>101900150302</t>
  </si>
  <si>
    <t>140401040104</t>
  </si>
  <si>
    <t>071402030603</t>
  </si>
  <si>
    <t>150301050507</t>
  </si>
  <si>
    <t>040101020405</t>
  </si>
  <si>
    <t>120702030507</t>
  </si>
  <si>
    <t>140801061305</t>
  </si>
  <si>
    <t>14050006</t>
  </si>
  <si>
    <t>101101012501</t>
  </si>
  <si>
    <t>102702030302</t>
  </si>
  <si>
    <t>140500030808</t>
  </si>
  <si>
    <t>110901020403</t>
  </si>
  <si>
    <t>051201090704</t>
  </si>
  <si>
    <t>030501050503</t>
  </si>
  <si>
    <t>140600091004</t>
  </si>
  <si>
    <t>110200010707</t>
  </si>
  <si>
    <t>060101010103</t>
  </si>
  <si>
    <t>040802050104</t>
  </si>
  <si>
    <t>020802011001</t>
  </si>
  <si>
    <t>180600130106</t>
  </si>
  <si>
    <t>170501160202</t>
  </si>
  <si>
    <t>180300090201</t>
  </si>
  <si>
    <t>070200050806</t>
  </si>
  <si>
    <t>051301070202</t>
  </si>
  <si>
    <t>170800010505</t>
  </si>
  <si>
    <t>120901010104</t>
  </si>
  <si>
    <t>050600020206</t>
  </si>
  <si>
    <t>050301010203</t>
  </si>
  <si>
    <t>171100060404</t>
  </si>
  <si>
    <t>210100050712</t>
  </si>
  <si>
    <t>09020103</t>
  </si>
  <si>
    <t>110901060107</t>
  </si>
  <si>
    <t>140300020303</t>
  </si>
  <si>
    <t>Stonewall County</t>
  </si>
  <si>
    <t>100500140206</t>
  </si>
  <si>
    <t>101301050107</t>
  </si>
  <si>
    <t>101900050303</t>
  </si>
  <si>
    <t>180600140202</t>
  </si>
  <si>
    <t>100200010501</t>
  </si>
  <si>
    <t>101401020201</t>
  </si>
  <si>
    <t>031501010303</t>
  </si>
  <si>
    <t>04150102</t>
  </si>
  <si>
    <t>101401030103</t>
  </si>
  <si>
    <t>110300150103</t>
  </si>
  <si>
    <t>101302010101</t>
  </si>
  <si>
    <t>160600081601</t>
  </si>
  <si>
    <t>070200030103</t>
  </si>
  <si>
    <t>180102060405</t>
  </si>
  <si>
    <t>150100020706</t>
  </si>
  <si>
    <t>030202020102</t>
  </si>
  <si>
    <t>140100010701</t>
  </si>
  <si>
    <t>120500070402</t>
  </si>
  <si>
    <t>020501061206</t>
  </si>
  <si>
    <t>160203061504</t>
  </si>
  <si>
    <t>140300030401</t>
  </si>
  <si>
    <t>171003030208</t>
  </si>
  <si>
    <t>050200010402</t>
  </si>
  <si>
    <t>020700040909</t>
  </si>
  <si>
    <t>031700050604</t>
  </si>
  <si>
    <t>Lucas County</t>
  </si>
  <si>
    <t>170501140502</t>
  </si>
  <si>
    <t>101900060207</t>
  </si>
  <si>
    <t>101600010403</t>
  </si>
  <si>
    <t>051301060302</t>
  </si>
  <si>
    <t>090201050701</t>
  </si>
  <si>
    <t>030402030903</t>
  </si>
  <si>
    <t>110901050203</t>
  </si>
  <si>
    <t>071100060303</t>
  </si>
  <si>
    <t>020402020504</t>
  </si>
  <si>
    <t>031602010604</t>
  </si>
  <si>
    <t>100800110103</t>
  </si>
  <si>
    <t>100500020101</t>
  </si>
  <si>
    <t>170602070202</t>
  </si>
  <si>
    <t>071300020404</t>
  </si>
  <si>
    <t>070400080406</t>
  </si>
  <si>
    <t>170101040701</t>
  </si>
  <si>
    <t>150601050203</t>
  </si>
  <si>
    <t>102901040203</t>
  </si>
  <si>
    <t>041300021001</t>
  </si>
  <si>
    <t>102600030408</t>
  </si>
  <si>
    <t>150803010308</t>
  </si>
  <si>
    <t>040601020307</t>
  </si>
  <si>
    <t>150701040103</t>
  </si>
  <si>
    <t>101800040109</t>
  </si>
  <si>
    <t>070101061108</t>
  </si>
  <si>
    <t>071100070203</t>
  </si>
  <si>
    <t>020301050108</t>
  </si>
  <si>
    <t>080102060000</t>
  </si>
  <si>
    <t>Okefenokee Plains</t>
  </si>
  <si>
    <t>031502030802</t>
  </si>
  <si>
    <t>101800110602</t>
  </si>
  <si>
    <t>120902050205</t>
  </si>
  <si>
    <t>150701010201</t>
  </si>
  <si>
    <t>150601060107</t>
  </si>
  <si>
    <t>031700020704</t>
  </si>
  <si>
    <t>071100040301</t>
  </si>
  <si>
    <t>Smyth County</t>
  </si>
  <si>
    <t>071401060301</t>
  </si>
  <si>
    <t>020402060103</t>
  </si>
  <si>
    <t>150400010507</t>
  </si>
  <si>
    <t>150100030606</t>
  </si>
  <si>
    <t>103001021301</t>
  </si>
  <si>
    <t>070801070101</t>
  </si>
  <si>
    <t>030101011505</t>
  </si>
  <si>
    <t>11030009</t>
  </si>
  <si>
    <t>170602080102</t>
  </si>
  <si>
    <t>050100080103</t>
  </si>
  <si>
    <t>180500040101</t>
  </si>
  <si>
    <t>031501020804</t>
  </si>
  <si>
    <t>020403040401</t>
  </si>
  <si>
    <t>031700040704</t>
  </si>
  <si>
    <t>070700060502</t>
  </si>
  <si>
    <t>040500011305</t>
  </si>
  <si>
    <t>031501070404</t>
  </si>
  <si>
    <t>050902021403</t>
  </si>
  <si>
    <t>050301020105</t>
  </si>
  <si>
    <t>130402090602</t>
  </si>
  <si>
    <t>030602030308</t>
  </si>
  <si>
    <t>051201121201</t>
  </si>
  <si>
    <t>031601060304</t>
  </si>
  <si>
    <t>010100081101</t>
  </si>
  <si>
    <t>080302060506</t>
  </si>
  <si>
    <t>130100040703</t>
  </si>
  <si>
    <t>020502060203</t>
  </si>
  <si>
    <t>041504070501</t>
  </si>
  <si>
    <t>170501150104</t>
  </si>
  <si>
    <t>070102060104</t>
  </si>
  <si>
    <t>090300010505</t>
  </si>
  <si>
    <t>180201570703</t>
  </si>
  <si>
    <t>120902060107</t>
  </si>
  <si>
    <t>040700020103</t>
  </si>
  <si>
    <t>171100040601</t>
  </si>
  <si>
    <t>Dry Gneissic-Schistose-Volcanic Hills</t>
  </si>
  <si>
    <t>040500012607</t>
  </si>
  <si>
    <t>040500010306</t>
  </si>
  <si>
    <t>150601030205</t>
  </si>
  <si>
    <t>120701040402</t>
  </si>
  <si>
    <t>100402011702</t>
  </si>
  <si>
    <t>080702030102</t>
  </si>
  <si>
    <t>050302010502</t>
  </si>
  <si>
    <t>030101011503</t>
  </si>
  <si>
    <t>170502010203</t>
  </si>
  <si>
    <t>040400010205</t>
  </si>
  <si>
    <t>130600040401</t>
  </si>
  <si>
    <t>111003020601</t>
  </si>
  <si>
    <t>020501040503</t>
  </si>
  <si>
    <t>120500050404</t>
  </si>
  <si>
    <t>100301040503</t>
  </si>
  <si>
    <t>020200070103</t>
  </si>
  <si>
    <t>010801060702</t>
  </si>
  <si>
    <t>020600050203</t>
  </si>
  <si>
    <t>051302060701</t>
  </si>
  <si>
    <t>102702040206</t>
  </si>
  <si>
    <t>120500070403</t>
  </si>
  <si>
    <t>150100110502</t>
  </si>
  <si>
    <t>Alpena County</t>
  </si>
  <si>
    <t>180200030502</t>
  </si>
  <si>
    <t>102702020401</t>
  </si>
  <si>
    <t>101401020203</t>
  </si>
  <si>
    <t>110300140202</t>
  </si>
  <si>
    <t>140300010401</t>
  </si>
  <si>
    <t>101102030201</t>
  </si>
  <si>
    <t>03010202</t>
  </si>
  <si>
    <t>080302040505</t>
  </si>
  <si>
    <t>051002020103</t>
  </si>
  <si>
    <t>050600010302</t>
  </si>
  <si>
    <t>101000010103</t>
  </si>
  <si>
    <t>031401040406</t>
  </si>
  <si>
    <t>101701010805</t>
  </si>
  <si>
    <t>170102010208</t>
  </si>
  <si>
    <t>080401020701</t>
  </si>
  <si>
    <t>070300020101</t>
  </si>
  <si>
    <t>170501130404</t>
  </si>
  <si>
    <t>150701020105</t>
  </si>
  <si>
    <t>181001005002</t>
  </si>
  <si>
    <t>031300110706</t>
  </si>
  <si>
    <t>Hot Spring County</t>
  </si>
  <si>
    <t>040802040201</t>
  </si>
  <si>
    <t>101600030405</t>
  </si>
  <si>
    <t>130600071405</t>
  </si>
  <si>
    <t>170602060104</t>
  </si>
  <si>
    <t>140402001507</t>
  </si>
  <si>
    <t>120901020202</t>
  </si>
  <si>
    <t>Long Island Sound Coastal Lowland</t>
  </si>
  <si>
    <t>120500010702</t>
  </si>
  <si>
    <t>101201040102</t>
  </si>
  <si>
    <t>140802041304</t>
  </si>
  <si>
    <t>030401050701</t>
  </si>
  <si>
    <t>031300010806</t>
  </si>
  <si>
    <t>130201011201</t>
  </si>
  <si>
    <t>14040108</t>
  </si>
  <si>
    <t>10040204</t>
  </si>
  <si>
    <t>110100060601</t>
  </si>
  <si>
    <t>051402010901</t>
  </si>
  <si>
    <t>Burlington County</t>
  </si>
  <si>
    <t>030502060401</t>
  </si>
  <si>
    <t>110702090101</t>
  </si>
  <si>
    <t>051002010201</t>
  </si>
  <si>
    <t>050600030303</t>
  </si>
  <si>
    <t>030202011203</t>
  </si>
  <si>
    <t>031300070704</t>
  </si>
  <si>
    <t>031200010602</t>
  </si>
  <si>
    <t>160201020404</t>
  </si>
  <si>
    <t>071402040504</t>
  </si>
  <si>
    <t>120500030403</t>
  </si>
  <si>
    <t>170701020702</t>
  </si>
  <si>
    <t>150200080404</t>
  </si>
  <si>
    <t>010100080908</t>
  </si>
  <si>
    <t>110800070301</t>
  </si>
  <si>
    <t>101701022005</t>
  </si>
  <si>
    <t>120500040502</t>
  </si>
  <si>
    <t>130100020704</t>
  </si>
  <si>
    <t>110300110301</t>
  </si>
  <si>
    <t>121101080301</t>
  </si>
  <si>
    <t>180201220102</t>
  </si>
  <si>
    <t>040400020302</t>
  </si>
  <si>
    <t>100600021202</t>
  </si>
  <si>
    <t>030102040403</t>
  </si>
  <si>
    <t>090202010903</t>
  </si>
  <si>
    <t>170402020602</t>
  </si>
  <si>
    <t>171100190608</t>
  </si>
  <si>
    <t>071402030601</t>
  </si>
  <si>
    <t>030501080206</t>
  </si>
  <si>
    <t>150301050509</t>
  </si>
  <si>
    <t>160600050406</t>
  </si>
  <si>
    <t>170502010502</t>
  </si>
  <si>
    <t>040101020403</t>
  </si>
  <si>
    <t>180102090801</t>
  </si>
  <si>
    <t>140500030806</t>
  </si>
  <si>
    <t>170402010503</t>
  </si>
  <si>
    <t>030701050101</t>
  </si>
  <si>
    <t>09010005</t>
  </si>
  <si>
    <t>050400060405</t>
  </si>
  <si>
    <t>13070004</t>
  </si>
  <si>
    <t>030601070106</t>
  </si>
  <si>
    <t>110200010709</t>
  </si>
  <si>
    <t>140802020102</t>
  </si>
  <si>
    <t>Sunflower County</t>
  </si>
  <si>
    <t>080202010104</t>
  </si>
  <si>
    <t>020501030601</t>
  </si>
  <si>
    <t>210100050714</t>
  </si>
  <si>
    <t>050600020204</t>
  </si>
  <si>
    <t>150400060204</t>
  </si>
  <si>
    <t>150100030503</t>
  </si>
  <si>
    <t>010500010307</t>
  </si>
  <si>
    <t>180600051103</t>
  </si>
  <si>
    <t>101000012404</t>
  </si>
  <si>
    <t>101600060701</t>
  </si>
  <si>
    <t>080602060201</t>
  </si>
  <si>
    <t>040301050402</t>
  </si>
  <si>
    <t>111302060403</t>
  </si>
  <si>
    <t>040400030204</t>
  </si>
  <si>
    <t>Walton County</t>
  </si>
  <si>
    <t>050100010703</t>
  </si>
  <si>
    <t>080403010404</t>
  </si>
  <si>
    <t>041503020103</t>
  </si>
  <si>
    <t>110300120203</t>
  </si>
  <si>
    <t>080702050101</t>
  </si>
  <si>
    <t>120100050903</t>
  </si>
  <si>
    <t>030102030501</t>
  </si>
  <si>
    <t>101701011003</t>
  </si>
  <si>
    <t>041000110703</t>
  </si>
  <si>
    <t>160203090602</t>
  </si>
  <si>
    <t>100500041203</t>
  </si>
  <si>
    <t>03050111</t>
  </si>
  <si>
    <t>031601050402</t>
  </si>
  <si>
    <t>090202030904</t>
  </si>
  <si>
    <t>031501060502</t>
  </si>
  <si>
    <t>150200090306</t>
  </si>
  <si>
    <t>071401050104</t>
  </si>
  <si>
    <t>Wetzel County</t>
  </si>
  <si>
    <t>070101010102</t>
  </si>
  <si>
    <t>050100010302</t>
  </si>
  <si>
    <t>100301010602</t>
  </si>
  <si>
    <t>071401020202</t>
  </si>
  <si>
    <t>090202020805</t>
  </si>
  <si>
    <t>102100080602</t>
  </si>
  <si>
    <t>12020002</t>
  </si>
  <si>
    <t>18030007</t>
  </si>
  <si>
    <t>111401090602</t>
  </si>
  <si>
    <t>100301020504</t>
  </si>
  <si>
    <t>050302030501</t>
  </si>
  <si>
    <t>102600070401</t>
  </si>
  <si>
    <t>110800080202</t>
  </si>
  <si>
    <t>171003070201</t>
  </si>
  <si>
    <t>120702010509</t>
  </si>
  <si>
    <t>140401040105</t>
  </si>
  <si>
    <t>140300040302</t>
  </si>
  <si>
    <t>031800010603</t>
  </si>
  <si>
    <t>040500020209</t>
  </si>
  <si>
    <t>170703061102</t>
  </si>
  <si>
    <t>102702030303</t>
  </si>
  <si>
    <t>140200050402</t>
  </si>
  <si>
    <t>101101012502</t>
  </si>
  <si>
    <t>160401051002</t>
  </si>
  <si>
    <t>111003030503</t>
  </si>
  <si>
    <t>170601060704</t>
  </si>
  <si>
    <t>040802050103</t>
  </si>
  <si>
    <t>180300090202</t>
  </si>
  <si>
    <t>170501160203</t>
  </si>
  <si>
    <t>030701030101</t>
  </si>
  <si>
    <t>101101010201</t>
  </si>
  <si>
    <t>170101011202</t>
  </si>
  <si>
    <t>170800010506</t>
  </si>
  <si>
    <t>051301070203</t>
  </si>
  <si>
    <t>180600050903</t>
  </si>
  <si>
    <t>120702010508</t>
  </si>
  <si>
    <t>100301030405</t>
  </si>
  <si>
    <t>100200080302</t>
  </si>
  <si>
    <t>160203080701</t>
  </si>
  <si>
    <t>030501051501</t>
  </si>
  <si>
    <t>031502040705</t>
  </si>
  <si>
    <t>110800050301</t>
  </si>
  <si>
    <t>180200020404</t>
  </si>
  <si>
    <t>180400080102</t>
  </si>
  <si>
    <t>070700021707</t>
  </si>
  <si>
    <t>140401090107</t>
  </si>
  <si>
    <t>020301050109</t>
  </si>
  <si>
    <t>051202070905</t>
  </si>
  <si>
    <t>130202010206</t>
  </si>
  <si>
    <t>031601050401</t>
  </si>
  <si>
    <t>Llano County</t>
  </si>
  <si>
    <t>180703010302</t>
  </si>
  <si>
    <t>080302050604</t>
  </si>
  <si>
    <t>070500010901</t>
  </si>
  <si>
    <t>150701010202</t>
  </si>
  <si>
    <t>170601041003</t>
  </si>
  <si>
    <t>110400020207</t>
  </si>
  <si>
    <t>Kimball County</t>
  </si>
  <si>
    <t>101900040402</t>
  </si>
  <si>
    <t>031501060501</t>
  </si>
  <si>
    <t>020801050604</t>
  </si>
  <si>
    <t>020503030504</t>
  </si>
  <si>
    <t>031602030605</t>
  </si>
  <si>
    <t>150503030605</t>
  </si>
  <si>
    <t>071100040302</t>
  </si>
  <si>
    <t>101900150301</t>
  </si>
  <si>
    <t>130100030605</t>
  </si>
  <si>
    <t>071401050103</t>
  </si>
  <si>
    <t>100301050405</t>
  </si>
  <si>
    <t>170602050201</t>
  </si>
  <si>
    <t>150400050303</t>
  </si>
  <si>
    <t>031300080801</t>
  </si>
  <si>
    <t>071402030602</t>
  </si>
  <si>
    <t>040101020404</t>
  </si>
  <si>
    <t>120702030508</t>
  </si>
  <si>
    <t>020700040805</t>
  </si>
  <si>
    <t>140500030807</t>
  </si>
  <si>
    <t>110901020404</t>
  </si>
  <si>
    <t>051201090703</t>
  </si>
  <si>
    <t>160600020505</t>
  </si>
  <si>
    <t>110200010708</t>
  </si>
  <si>
    <t>150200070503</t>
  </si>
  <si>
    <t>020503050308</t>
  </si>
  <si>
    <t>180600130105</t>
  </si>
  <si>
    <t>020502050301</t>
  </si>
  <si>
    <t>171100050503</t>
  </si>
  <si>
    <t>100800110102</t>
  </si>
  <si>
    <t>070200050807</t>
  </si>
  <si>
    <t>210100050713</t>
  </si>
  <si>
    <t>120901010105</t>
  </si>
  <si>
    <t>050600020205</t>
  </si>
  <si>
    <t>050301010204</t>
  </si>
  <si>
    <t>070102050203</t>
  </si>
  <si>
    <t>09020104</t>
  </si>
  <si>
    <t>102801031002</t>
  </si>
  <si>
    <t>160401080900</t>
  </si>
  <si>
    <t>071200011703</t>
  </si>
  <si>
    <t>120500060305</t>
  </si>
  <si>
    <t>071402010602</t>
  </si>
  <si>
    <t>071000061403</t>
  </si>
  <si>
    <t>170900060303</t>
  </si>
  <si>
    <t>070900031503</t>
  </si>
  <si>
    <t>170703010105</t>
  </si>
  <si>
    <t>East Central Texas Plains</t>
  </si>
  <si>
    <t>121102050602</t>
  </si>
  <si>
    <t>030901030403</t>
  </si>
  <si>
    <t>110300150104</t>
  </si>
  <si>
    <t>101102050106</t>
  </si>
  <si>
    <t>070600060103</t>
  </si>
  <si>
    <t>150100120404</t>
  </si>
  <si>
    <t>080102100209</t>
  </si>
  <si>
    <t>030601090103</t>
  </si>
  <si>
    <t>14050007</t>
  </si>
  <si>
    <t>180200040404</t>
  </si>
  <si>
    <t>102701020504</t>
  </si>
  <si>
    <t>090203111101</t>
  </si>
  <si>
    <t>02050201</t>
  </si>
  <si>
    <t>160203060701</t>
  </si>
  <si>
    <t>020402060102</t>
  </si>
  <si>
    <t>160203061503</t>
  </si>
  <si>
    <t>101401030104</t>
  </si>
  <si>
    <t>030501050502</t>
  </si>
  <si>
    <t>140801061306</t>
  </si>
  <si>
    <t>070801070102</t>
  </si>
  <si>
    <t>140600091005</t>
  </si>
  <si>
    <t>060101010102</t>
  </si>
  <si>
    <t>031501020805</t>
  </si>
  <si>
    <t>150503010801</t>
  </si>
  <si>
    <t>101900060206</t>
  </si>
  <si>
    <t>101600010404</t>
  </si>
  <si>
    <t>071100060302</t>
  </si>
  <si>
    <t>110901050204</t>
  </si>
  <si>
    <t>Ionia County</t>
  </si>
  <si>
    <t>170602070201</t>
  </si>
  <si>
    <t>180101010403</t>
  </si>
  <si>
    <t>170101040702</t>
  </si>
  <si>
    <t>150601040106</t>
  </si>
  <si>
    <t>170501140501</t>
  </si>
  <si>
    <t>102901040202</t>
  </si>
  <si>
    <t>150803010309</t>
  </si>
  <si>
    <t>110901060106</t>
  </si>
  <si>
    <t>San Saba County</t>
  </si>
  <si>
    <t>080401030603</t>
  </si>
  <si>
    <t>140300020302</t>
  </si>
  <si>
    <t>101900050304</t>
  </si>
  <si>
    <t>101301050106</t>
  </si>
  <si>
    <t>100200010502</t>
  </si>
  <si>
    <t>080302040506</t>
  </si>
  <si>
    <t>031502030803</t>
  </si>
  <si>
    <t>050200010403</t>
  </si>
  <si>
    <t>051301050203</t>
  </si>
  <si>
    <t>101302010102</t>
  </si>
  <si>
    <t>150701020104</t>
  </si>
  <si>
    <t>180300070202</t>
  </si>
  <si>
    <t>180902031002</t>
  </si>
  <si>
    <t>170501130403</t>
  </si>
  <si>
    <t>06020003</t>
  </si>
  <si>
    <t>030202020103</t>
  </si>
  <si>
    <t>150100020705</t>
  </si>
  <si>
    <t>140100010702</t>
  </si>
  <si>
    <t>170602060103</t>
  </si>
  <si>
    <t>020700040908</t>
  </si>
  <si>
    <t>031501100905</t>
  </si>
  <si>
    <t>120902060108</t>
  </si>
  <si>
    <t>020501061205</t>
  </si>
  <si>
    <t>150400010508</t>
  </si>
  <si>
    <t>040500012608</t>
  </si>
  <si>
    <t>150100030607</t>
  </si>
  <si>
    <t>180400060102</t>
  </si>
  <si>
    <t>150601030204</t>
  </si>
  <si>
    <t>070200030102</t>
  </si>
  <si>
    <t>100500120401</t>
  </si>
  <si>
    <t>080902030608</t>
  </si>
  <si>
    <t>030101011504</t>
  </si>
  <si>
    <t>030402030904</t>
  </si>
  <si>
    <t>050100080102</t>
  </si>
  <si>
    <t>170602080103</t>
  </si>
  <si>
    <t>020403040402</t>
  </si>
  <si>
    <t>031700040703</t>
  </si>
  <si>
    <t>070400080407</t>
  </si>
  <si>
    <t>051302060702</t>
  </si>
  <si>
    <t>070700060501</t>
  </si>
  <si>
    <t>150601050204</t>
  </si>
  <si>
    <t>031800030603</t>
  </si>
  <si>
    <t>100500140205</t>
  </si>
  <si>
    <t>040601020308</t>
  </si>
  <si>
    <t>170603010405</t>
  </si>
  <si>
    <t>150701040104</t>
  </si>
  <si>
    <t>101800040108</t>
  </si>
  <si>
    <t>031800020701</t>
  </si>
  <si>
    <t>070101061107</t>
  </si>
  <si>
    <t>071100070204</t>
  </si>
  <si>
    <t>180102111209</t>
  </si>
  <si>
    <t>041402011205</t>
  </si>
  <si>
    <t>Northern Franciscan Redwood Forest</t>
  </si>
  <si>
    <t>101800110601</t>
  </si>
  <si>
    <t>120902050206</t>
  </si>
  <si>
    <t>150601060106</t>
  </si>
  <si>
    <t>180102060406</t>
  </si>
  <si>
    <t>031700020703</t>
  </si>
  <si>
    <t>031102040301</t>
  </si>
  <si>
    <t>180201570704</t>
  </si>
  <si>
    <t>120701040207</t>
  </si>
  <si>
    <t>101201040105</t>
  </si>
  <si>
    <t>040601020301</t>
  </si>
  <si>
    <t>140802041303</t>
  </si>
  <si>
    <t>170900070204</t>
  </si>
  <si>
    <t>101701010804</t>
  </si>
  <si>
    <t>031300010805</t>
  </si>
  <si>
    <t>110100140903</t>
  </si>
  <si>
    <t>031800020702</t>
  </si>
  <si>
    <t>150502030405</t>
  </si>
  <si>
    <t>09010002</t>
  </si>
  <si>
    <t>170102020301</t>
  </si>
  <si>
    <t>150100040705</t>
  </si>
  <si>
    <t>111102030202</t>
  </si>
  <si>
    <t>030202040101</t>
  </si>
  <si>
    <t>071200010506</t>
  </si>
  <si>
    <t>171100040406</t>
  </si>
  <si>
    <t>100301040504</t>
  </si>
  <si>
    <t>160300040203</t>
  </si>
  <si>
    <t>071100080105</t>
  </si>
  <si>
    <t>031501070403</t>
  </si>
  <si>
    <t>031300070701</t>
  </si>
  <si>
    <t>130700100307</t>
  </si>
  <si>
    <t>Craighead County</t>
  </si>
  <si>
    <t>Mathews County</t>
  </si>
  <si>
    <t>071402040509</t>
  </si>
  <si>
    <t>03010205</t>
  </si>
  <si>
    <t>020801040701</t>
  </si>
  <si>
    <t>101201120602</t>
  </si>
  <si>
    <t>Continental Zone Highlands</t>
  </si>
  <si>
    <t>030102050201</t>
  </si>
  <si>
    <t>170602080108</t>
  </si>
  <si>
    <t>110300110304</t>
  </si>
  <si>
    <t>031102020302</t>
  </si>
  <si>
    <t>031101020903</t>
  </si>
  <si>
    <t>130100040704</t>
  </si>
  <si>
    <t>101800040303</t>
  </si>
  <si>
    <t>011000020102</t>
  </si>
  <si>
    <t>11140106</t>
  </si>
  <si>
    <t>050702020703</t>
  </si>
  <si>
    <t>051301010705</t>
  </si>
  <si>
    <t>102002010206</t>
  </si>
  <si>
    <t>020502060202</t>
  </si>
  <si>
    <t>140700060905</t>
  </si>
  <si>
    <t>101800140806</t>
  </si>
  <si>
    <t>180300120504</t>
  </si>
  <si>
    <t>071200060404</t>
  </si>
  <si>
    <t>102600060502</t>
  </si>
  <si>
    <t>120902060104</t>
  </si>
  <si>
    <t>040500012604</t>
  </si>
  <si>
    <t>020200030901</t>
  </si>
  <si>
    <t>180102090802</t>
  </si>
  <si>
    <t>18030004</t>
  </si>
  <si>
    <t>130600030502</t>
  </si>
  <si>
    <t>120500070208</t>
  </si>
  <si>
    <t>160203090802</t>
  </si>
  <si>
    <t>070400080403</t>
  </si>
  <si>
    <t>110800060204</t>
  </si>
  <si>
    <t>130500040602</t>
  </si>
  <si>
    <t>060102070201</t>
  </si>
  <si>
    <t>170102050202</t>
  </si>
  <si>
    <t>130700070206</t>
  </si>
  <si>
    <t>102702040205</t>
  </si>
  <si>
    <t>051002010202</t>
  </si>
  <si>
    <t>110702090102</t>
  </si>
  <si>
    <t>180500010201</t>
  </si>
  <si>
    <t>050500010701</t>
  </si>
  <si>
    <t>170701010905</t>
  </si>
  <si>
    <t>120800050102</t>
  </si>
  <si>
    <t>160401070802</t>
  </si>
  <si>
    <t>050600030304</t>
  </si>
  <si>
    <t>101800070204</t>
  </si>
  <si>
    <t>130402090601</t>
  </si>
  <si>
    <t>Patrick County</t>
  </si>
  <si>
    <t>171003030202</t>
  </si>
  <si>
    <t>030701030106</t>
  </si>
  <si>
    <t>102500040303</t>
  </si>
  <si>
    <t>15020012</t>
  </si>
  <si>
    <t>071200070304</t>
  </si>
  <si>
    <t>020802050607</t>
  </si>
  <si>
    <t>150100010608</t>
  </si>
  <si>
    <t>150803020205</t>
  </si>
  <si>
    <t>102702070504</t>
  </si>
  <si>
    <t>120800010206</t>
  </si>
  <si>
    <t>170200160205</t>
  </si>
  <si>
    <t>180102060402</t>
  </si>
  <si>
    <t>040302010605</t>
  </si>
  <si>
    <t>180201220103</t>
  </si>
  <si>
    <t>101600030406</t>
  </si>
  <si>
    <t>040802060203</t>
  </si>
  <si>
    <t>170501150103</t>
  </si>
  <si>
    <t>031501060507</t>
  </si>
  <si>
    <t>170402020603</t>
  </si>
  <si>
    <t>171100190609</t>
  </si>
  <si>
    <t>120500040307</t>
  </si>
  <si>
    <t>160600050405</t>
  </si>
  <si>
    <t>040500010301</t>
  </si>
  <si>
    <t>Avoyelles Parish</t>
  </si>
  <si>
    <t>070102060101</t>
  </si>
  <si>
    <t>170502010503</t>
  </si>
  <si>
    <t>180300100703</t>
  </si>
  <si>
    <t>140802020103</t>
  </si>
  <si>
    <t>041000010205</t>
  </si>
  <si>
    <t>102702050703</t>
  </si>
  <si>
    <t>170701010603</t>
  </si>
  <si>
    <t>051002051104</t>
  </si>
  <si>
    <t>111402080105</t>
  </si>
  <si>
    <t>180902082003</t>
  </si>
  <si>
    <t>101600040703</t>
  </si>
  <si>
    <t>150301040605</t>
  </si>
  <si>
    <t>060200020906</t>
  </si>
  <si>
    <t>171003070204</t>
  </si>
  <si>
    <t>111401090601</t>
  </si>
  <si>
    <t>150601060101</t>
  </si>
  <si>
    <t>080902030602</t>
  </si>
  <si>
    <t>140100051801</t>
  </si>
  <si>
    <t>170703060908</t>
  </si>
  <si>
    <t>010100080907</t>
  </si>
  <si>
    <t>101000012401</t>
  </si>
  <si>
    <t>140500020614</t>
  </si>
  <si>
    <t>101201130703</t>
  </si>
  <si>
    <t>160201020403</t>
  </si>
  <si>
    <t>120500030402</t>
  </si>
  <si>
    <t>16050203</t>
  </si>
  <si>
    <t>160503040103</t>
  </si>
  <si>
    <t>101800060104</t>
  </si>
  <si>
    <t>070300051101</t>
  </si>
  <si>
    <t>040500020401</t>
  </si>
  <si>
    <t>160202020601</t>
  </si>
  <si>
    <t>040601050202</t>
  </si>
  <si>
    <t>170501010305</t>
  </si>
  <si>
    <t>051001011203</t>
  </si>
  <si>
    <t>11030003</t>
  </si>
  <si>
    <t>020700041108</t>
  </si>
  <si>
    <t>130600071404</t>
  </si>
  <si>
    <t>030102040402</t>
  </si>
  <si>
    <t>020501020701</t>
  </si>
  <si>
    <t>100301010603</t>
  </si>
  <si>
    <t>140401060102</t>
  </si>
  <si>
    <t>100901020707</t>
  </si>
  <si>
    <t>100302031902</t>
  </si>
  <si>
    <t>090202020804</t>
  </si>
  <si>
    <t>101401010101</t>
  </si>
  <si>
    <t>Scotts Bluff County</t>
  </si>
  <si>
    <t>102500070204</t>
  </si>
  <si>
    <t>030801012001</t>
  </si>
  <si>
    <t>102400080304</t>
  </si>
  <si>
    <t>050301020102</t>
  </si>
  <si>
    <t>040601011011</t>
  </si>
  <si>
    <t>111102010401</t>
  </si>
  <si>
    <t>171003060103</t>
  </si>
  <si>
    <t>020200070104</t>
  </si>
  <si>
    <t>080302060501</t>
  </si>
  <si>
    <t>031501080702</t>
  </si>
  <si>
    <t>110300140205</t>
  </si>
  <si>
    <t>040301050401</t>
  </si>
  <si>
    <t>10060005</t>
  </si>
  <si>
    <t>102500010203</t>
  </si>
  <si>
    <t>020501010601</t>
  </si>
  <si>
    <t>051202070903</t>
  </si>
  <si>
    <t>041000120606</t>
  </si>
  <si>
    <t>Gulf of Maine Coastal Plain</t>
  </si>
  <si>
    <t>150602020305</t>
  </si>
  <si>
    <t>150702010205</t>
  </si>
  <si>
    <t>040601060303</t>
  </si>
  <si>
    <t>070102070201</t>
  </si>
  <si>
    <t>170101011201</t>
  </si>
  <si>
    <t>040400020303</t>
  </si>
  <si>
    <t>180102040601</t>
  </si>
  <si>
    <t>020801060501</t>
  </si>
  <si>
    <t>070900020304</t>
  </si>
  <si>
    <t>171003040302</t>
  </si>
  <si>
    <t>070801041801</t>
  </si>
  <si>
    <t>070801041203</t>
  </si>
  <si>
    <t>051201060802</t>
  </si>
  <si>
    <t>180400080103</t>
  </si>
  <si>
    <t>121102050605</t>
  </si>
  <si>
    <t>140300050205</t>
  </si>
  <si>
    <t>051202070904</t>
  </si>
  <si>
    <t>102500010204</t>
  </si>
  <si>
    <t>020600060301</t>
  </si>
  <si>
    <t>071000020302</t>
  </si>
  <si>
    <t>071300040404</t>
  </si>
  <si>
    <t>070600060102</t>
  </si>
  <si>
    <t>150602030405</t>
  </si>
  <si>
    <t>150701010203</t>
  </si>
  <si>
    <t>020401010405</t>
  </si>
  <si>
    <t>110800080201</t>
  </si>
  <si>
    <t>050100010306</t>
  </si>
  <si>
    <t>150400060201</t>
  </si>
  <si>
    <t>051401040602</t>
  </si>
  <si>
    <t>041300010901</t>
  </si>
  <si>
    <t>101102050301</t>
  </si>
  <si>
    <t>170402170601</t>
  </si>
  <si>
    <t>020501020702</t>
  </si>
  <si>
    <t>Alachua County</t>
  </si>
  <si>
    <t>030902061605</t>
  </si>
  <si>
    <t>140401040106</t>
  </si>
  <si>
    <t>050302020601</t>
  </si>
  <si>
    <t>101702040603</t>
  </si>
  <si>
    <t>110100030701</t>
  </si>
  <si>
    <t>100302031901</t>
  </si>
  <si>
    <t>150100030604</t>
  </si>
  <si>
    <t>040601030401</t>
  </si>
  <si>
    <t>110200010705</t>
  </si>
  <si>
    <t>150200080401</t>
  </si>
  <si>
    <t>180500040103</t>
  </si>
  <si>
    <t>180300090203</t>
  </si>
  <si>
    <t>020802011003</t>
  </si>
  <si>
    <t>110400050401</t>
  </si>
  <si>
    <t>110300130105</t>
  </si>
  <si>
    <t>020801100602</t>
  </si>
  <si>
    <t>120901010102</t>
  </si>
  <si>
    <t>101401010103</t>
  </si>
  <si>
    <t>101201060101</t>
  </si>
  <si>
    <t>041000110702</t>
  </si>
  <si>
    <t>110901060101</t>
  </si>
  <si>
    <t>170602011404</t>
  </si>
  <si>
    <t>170800030402</t>
  </si>
  <si>
    <t>171100060402</t>
  </si>
  <si>
    <t>101402010301</t>
  </si>
  <si>
    <t>16040103</t>
  </si>
  <si>
    <t>160203080702</t>
  </si>
  <si>
    <t>120500060304</t>
  </si>
  <si>
    <t>101201130702</t>
  </si>
  <si>
    <t>180300010303</t>
  </si>
  <si>
    <t>101000041103</t>
  </si>
  <si>
    <t>031102030402</t>
  </si>
  <si>
    <t>07110007</t>
  </si>
  <si>
    <t>180200020403</t>
  </si>
  <si>
    <t>101201060203</t>
  </si>
  <si>
    <t>030701021204</t>
  </si>
  <si>
    <t>111402010501</t>
  </si>
  <si>
    <t>080202031204</t>
  </si>
  <si>
    <t>030101060201</t>
  </si>
  <si>
    <t>080102100208</t>
  </si>
  <si>
    <t>041000070301</t>
  </si>
  <si>
    <t>070200030105</t>
  </si>
  <si>
    <t>111401010804</t>
  </si>
  <si>
    <t>102701020503</t>
  </si>
  <si>
    <t>160300030102</t>
  </si>
  <si>
    <t>150100020708</t>
  </si>
  <si>
    <t>051402030703</t>
  </si>
  <si>
    <t>150400050304</t>
  </si>
  <si>
    <t>03160111</t>
  </si>
  <si>
    <t>111101020203</t>
  </si>
  <si>
    <t>080500010401</t>
  </si>
  <si>
    <t>170703061101</t>
  </si>
  <si>
    <t>130600020401</t>
  </si>
  <si>
    <t>050400011701</t>
  </si>
  <si>
    <t>180902062203</t>
  </si>
  <si>
    <t>160600020504</t>
  </si>
  <si>
    <t>101201090105</t>
  </si>
  <si>
    <t>110800070304</t>
  </si>
  <si>
    <t>150200070504</t>
  </si>
  <si>
    <t>020503050307</t>
  </si>
  <si>
    <t>010500020205</t>
  </si>
  <si>
    <t>Kiowa County</t>
  </si>
  <si>
    <t>170200010611</t>
  </si>
  <si>
    <t>05050001</t>
  </si>
  <si>
    <t>070102050204</t>
  </si>
  <si>
    <t>102801031003</t>
  </si>
  <si>
    <t>150601050205</t>
  </si>
  <si>
    <t>080401030602</t>
  </si>
  <si>
    <t>020200050702</t>
  </si>
  <si>
    <t>170701010904</t>
  </si>
  <si>
    <t>041501010802</t>
  </si>
  <si>
    <t>070200010101</t>
  </si>
  <si>
    <t>071300010502</t>
  </si>
  <si>
    <t>080500011005</t>
  </si>
  <si>
    <t>130202050201</t>
  </si>
  <si>
    <t>020401060810</t>
  </si>
  <si>
    <t>160401070803</t>
  </si>
  <si>
    <t>150301030505</t>
  </si>
  <si>
    <t>101800070205</t>
  </si>
  <si>
    <t>150701040105</t>
  </si>
  <si>
    <t>040301040505</t>
  </si>
  <si>
    <t>100302010604</t>
  </si>
  <si>
    <t>030402080404</t>
  </si>
  <si>
    <t>Albemarle County</t>
  </si>
  <si>
    <t>102500040304</t>
  </si>
  <si>
    <t>030901030402</t>
  </si>
  <si>
    <t>10250005</t>
  </si>
  <si>
    <t>031502030804</t>
  </si>
  <si>
    <t>Ashtabula County</t>
  </si>
  <si>
    <t>140300030403</t>
  </si>
  <si>
    <t>150803020206</t>
  </si>
  <si>
    <t>181001002702</t>
  </si>
  <si>
    <t>120902050207</t>
  </si>
  <si>
    <t>170501130402</t>
  </si>
  <si>
    <t>130500030501</t>
  </si>
  <si>
    <t>170602060102</t>
  </si>
  <si>
    <t>130202040101</t>
  </si>
  <si>
    <t>051402010906</t>
  </si>
  <si>
    <t>140200040503</t>
  </si>
  <si>
    <t>030202020104</t>
  </si>
  <si>
    <t>020402060101</t>
  </si>
  <si>
    <t>041000080401</t>
  </si>
  <si>
    <t>030203020105</t>
  </si>
  <si>
    <t>071200040402</t>
  </si>
  <si>
    <t>100302020704</t>
  </si>
  <si>
    <t>101600040303</t>
  </si>
  <si>
    <t>111303020106</t>
  </si>
  <si>
    <t>071300030302</t>
  </si>
  <si>
    <t>090201030705</t>
  </si>
  <si>
    <t>170501030105</t>
  </si>
  <si>
    <t>101202010205</t>
  </si>
  <si>
    <t>020403040403</t>
  </si>
  <si>
    <t>051100010805</t>
  </si>
  <si>
    <t>130700070205</t>
  </si>
  <si>
    <t>030101040401</t>
  </si>
  <si>
    <t>050301010205</t>
  </si>
  <si>
    <t>102901020401</t>
  </si>
  <si>
    <t>030901011604</t>
  </si>
  <si>
    <t>170102040102</t>
  </si>
  <si>
    <t>160600071703</t>
  </si>
  <si>
    <t>171200010603</t>
  </si>
  <si>
    <t>100500140204</t>
  </si>
  <si>
    <t>111003010702</t>
  </si>
  <si>
    <t>101301050105</t>
  </si>
  <si>
    <t>101900050301</t>
  </si>
  <si>
    <t>101600020501</t>
  </si>
  <si>
    <t>101201060205</t>
  </si>
  <si>
    <t>040802030302</t>
  </si>
  <si>
    <t>110300150101</t>
  </si>
  <si>
    <t>150200020504</t>
  </si>
  <si>
    <t>080302050605</t>
  </si>
  <si>
    <t>101302010103</t>
  </si>
  <si>
    <t>050302010509</t>
  </si>
  <si>
    <t>130700040105</t>
  </si>
  <si>
    <t>170401040205</t>
  </si>
  <si>
    <t>051201090702</t>
  </si>
  <si>
    <t>020301040204</t>
  </si>
  <si>
    <t>051301010704</t>
  </si>
  <si>
    <t>170800020302</t>
  </si>
  <si>
    <t>101900060401</t>
  </si>
  <si>
    <t>160203061502</t>
  </si>
  <si>
    <t>120601010408</t>
  </si>
  <si>
    <t>040301010603</t>
  </si>
  <si>
    <t>121102060501</t>
  </si>
  <si>
    <t>14080102</t>
  </si>
  <si>
    <t>090202011101</t>
  </si>
  <si>
    <t>170701030706</t>
  </si>
  <si>
    <t>020700010102</t>
  </si>
  <si>
    <t>110702060202</t>
  </si>
  <si>
    <t>150503010802</t>
  </si>
  <si>
    <t>101600010401</t>
  </si>
  <si>
    <t>051201121208</t>
  </si>
  <si>
    <t>Culberson County</t>
  </si>
  <si>
    <t>051301060304</t>
  </si>
  <si>
    <t>071402010607</t>
  </si>
  <si>
    <t>150100040704</t>
  </si>
  <si>
    <t>150601040301</t>
  </si>
  <si>
    <t>110901050205</t>
  </si>
  <si>
    <t>090201050703</t>
  </si>
  <si>
    <t>160300040204</t>
  </si>
  <si>
    <t>171200020703</t>
  </si>
  <si>
    <t>150701030201</t>
  </si>
  <si>
    <t>170800020303</t>
  </si>
  <si>
    <t>110300140204</t>
  </si>
  <si>
    <t>East Feliciana Parish</t>
  </si>
  <si>
    <t>110200020805</t>
  </si>
  <si>
    <t>03010204</t>
  </si>
  <si>
    <t>171003030203</t>
  </si>
  <si>
    <t>110300120201</t>
  </si>
  <si>
    <t>102500020303</t>
  </si>
  <si>
    <t>071200070303</t>
  </si>
  <si>
    <t>031101020904</t>
  </si>
  <si>
    <t>171200040503</t>
  </si>
  <si>
    <t>120800010207</t>
  </si>
  <si>
    <t>101701010803</t>
  </si>
  <si>
    <t>150400010501</t>
  </si>
  <si>
    <t>101800040302</t>
  </si>
  <si>
    <t>040802060202</t>
  </si>
  <si>
    <t>051302040503</t>
  </si>
  <si>
    <t>030401050507</t>
  </si>
  <si>
    <t>031501060508</t>
  </si>
  <si>
    <t>101201040104</t>
  </si>
  <si>
    <t>102600060501</t>
  </si>
  <si>
    <t>040601020302</t>
  </si>
  <si>
    <t>140802041302</t>
  </si>
  <si>
    <t>120702030501</t>
  </si>
  <si>
    <t>100500140203</t>
  </si>
  <si>
    <t>100301010604</t>
  </si>
  <si>
    <t>170900070203</t>
  </si>
  <si>
    <t>110100140902</t>
  </si>
  <si>
    <t>150502030404</t>
  </si>
  <si>
    <t>090202020803</t>
  </si>
  <si>
    <t>031300010804</t>
  </si>
  <si>
    <t>18030005</t>
  </si>
  <si>
    <t>030801012002</t>
  </si>
  <si>
    <t>031502030606</t>
  </si>
  <si>
    <t>031800020703</t>
  </si>
  <si>
    <t>111102030201</t>
  </si>
  <si>
    <t>150200030701</t>
  </si>
  <si>
    <t>170102050201</t>
  </si>
  <si>
    <t>071100080104</t>
  </si>
  <si>
    <t>051002010203</t>
  </si>
  <si>
    <t>010100080906</t>
  </si>
  <si>
    <t>120800050101</t>
  </si>
  <si>
    <t>Twiggs County</t>
  </si>
  <si>
    <t>160201020402</t>
  </si>
  <si>
    <t>130700100306</t>
  </si>
  <si>
    <t>031300070702</t>
  </si>
  <si>
    <t>050600030305</t>
  </si>
  <si>
    <t>031501070402</t>
  </si>
  <si>
    <t>101800070203</t>
  </si>
  <si>
    <t>103001021306</t>
  </si>
  <si>
    <t>102702070505</t>
  </si>
  <si>
    <t>120500030401</t>
  </si>
  <si>
    <t>101201120603</t>
  </si>
  <si>
    <t>Pine Ridge Escarpment</t>
  </si>
  <si>
    <t>16050202</t>
  </si>
  <si>
    <t>030701030107</t>
  </si>
  <si>
    <t>150803020204</t>
  </si>
  <si>
    <t>020802050606</t>
  </si>
  <si>
    <t>102500040302</t>
  </si>
  <si>
    <t>031102020303</t>
  </si>
  <si>
    <t>150100010609</t>
  </si>
  <si>
    <t>180102060403</t>
  </si>
  <si>
    <t>170200160204</t>
  </si>
  <si>
    <t>030101040402</t>
  </si>
  <si>
    <t>030102040401</t>
  </si>
  <si>
    <t>140200040501</t>
  </si>
  <si>
    <t>170501150102</t>
  </si>
  <si>
    <t>102002010205</t>
  </si>
  <si>
    <t>010700060501</t>
  </si>
  <si>
    <t>170402020604</t>
  </si>
  <si>
    <t>101800140805</t>
  </si>
  <si>
    <t>120701040208</t>
  </si>
  <si>
    <t>071200060403</t>
  </si>
  <si>
    <t>120902060105</t>
  </si>
  <si>
    <t>040302010604</t>
  </si>
  <si>
    <t>040500012605</t>
  </si>
  <si>
    <t>170502010504</t>
  </si>
  <si>
    <t>180102090803</t>
  </si>
  <si>
    <t>150301030506</t>
  </si>
  <si>
    <t>100302010603</t>
  </si>
  <si>
    <t>130600030501</t>
  </si>
  <si>
    <t>071402020701</t>
  </si>
  <si>
    <t>110100040409</t>
  </si>
  <si>
    <t>060102070202</t>
  </si>
  <si>
    <t>070400080404</t>
  </si>
  <si>
    <t>110800060205</t>
  </si>
  <si>
    <t>111402080104</t>
  </si>
  <si>
    <t>130500040601</t>
  </si>
  <si>
    <t>150301040604</t>
  </si>
  <si>
    <t>102702040204</t>
  </si>
  <si>
    <t>101000012402</t>
  </si>
  <si>
    <t>102901040209</t>
  </si>
  <si>
    <t>140500020615</t>
  </si>
  <si>
    <t>101600040704</t>
  </si>
  <si>
    <t>150100030501</t>
  </si>
  <si>
    <t>Hays County</t>
  </si>
  <si>
    <t>101800060105</t>
  </si>
  <si>
    <t>Saguache County</t>
  </si>
  <si>
    <t>120401040701</t>
  </si>
  <si>
    <t>15020013</t>
  </si>
  <si>
    <t>080102100206</t>
  </si>
  <si>
    <t>051001011202</t>
  </si>
  <si>
    <t>160202020602</t>
  </si>
  <si>
    <t>040601050203</t>
  </si>
  <si>
    <t>170501010304</t>
  </si>
  <si>
    <t>020700041107</t>
  </si>
  <si>
    <t>130600071403</t>
  </si>
  <si>
    <t>Walla Walla County</t>
  </si>
  <si>
    <t>040601060302</t>
  </si>
  <si>
    <t>140401060103</t>
  </si>
  <si>
    <t>071200011701</t>
  </si>
  <si>
    <t>100901020706</t>
  </si>
  <si>
    <t>16040104</t>
  </si>
  <si>
    <t>101000041102</t>
  </si>
  <si>
    <t>041000010204</t>
  </si>
  <si>
    <t>102702050702</t>
  </si>
  <si>
    <t>Northern Sierra Lower Montane Forests</t>
  </si>
  <si>
    <t>121101090401</t>
  </si>
  <si>
    <t>111401010805</t>
  </si>
  <si>
    <t>171003060104</t>
  </si>
  <si>
    <t>060200020905</t>
  </si>
  <si>
    <t>180902082002</t>
  </si>
  <si>
    <t>171003070203</t>
  </si>
  <si>
    <t>170402140701</t>
  </si>
  <si>
    <t>051402030704</t>
  </si>
  <si>
    <t>080902030601</t>
  </si>
  <si>
    <t>170703060907</t>
  </si>
  <si>
    <t>031501080701</t>
  </si>
  <si>
    <t>050301020103</t>
  </si>
  <si>
    <t>150200080402</t>
  </si>
  <si>
    <t>051202070902</t>
  </si>
  <si>
    <t>020501010602</t>
  </si>
  <si>
    <t>160503040102</t>
  </si>
  <si>
    <t>150602020304</t>
  </si>
  <si>
    <t>030300020310</t>
  </si>
  <si>
    <t>110300110303</t>
  </si>
  <si>
    <t>040500020402</t>
  </si>
  <si>
    <t>110300130106</t>
  </si>
  <si>
    <t>040400020304</t>
  </si>
  <si>
    <t>130600010308</t>
  </si>
  <si>
    <t>150702010204</t>
  </si>
  <si>
    <t>Edmunds County</t>
  </si>
  <si>
    <t>130100040705</t>
  </si>
  <si>
    <t>020402050601</t>
  </si>
  <si>
    <t>020502060201</t>
  </si>
  <si>
    <t>120500040308</t>
  </si>
  <si>
    <t>070300010201</t>
  </si>
  <si>
    <t>02080110</t>
  </si>
  <si>
    <t>160600050404</t>
  </si>
  <si>
    <t>070102060102</t>
  </si>
  <si>
    <t>09010003</t>
  </si>
  <si>
    <t>100302031903</t>
  </si>
  <si>
    <t>140802020104</t>
  </si>
  <si>
    <t>180300100702</t>
  </si>
  <si>
    <t>140300050204</t>
  </si>
  <si>
    <t>102702010501</t>
  </si>
  <si>
    <t>051002051103</t>
  </si>
  <si>
    <t>Cumberland Plateau</t>
  </si>
  <si>
    <t>111201010601</t>
  </si>
  <si>
    <t>170701010602</t>
  </si>
  <si>
    <t>120200050901</t>
  </si>
  <si>
    <t>040601011010</t>
  </si>
  <si>
    <t>180902031008</t>
  </si>
  <si>
    <t>071200010505</t>
  </si>
  <si>
    <t>100301040505</t>
  </si>
  <si>
    <t>16020301</t>
  </si>
  <si>
    <t>150400060202</t>
  </si>
  <si>
    <t>150400050305</t>
  </si>
  <si>
    <t>100700071001</t>
  </si>
  <si>
    <t>120601010407</t>
  </si>
  <si>
    <t>111101020202</t>
  </si>
  <si>
    <t>03160112</t>
  </si>
  <si>
    <t>170402170602</t>
  </si>
  <si>
    <t>101301050104</t>
  </si>
  <si>
    <t>050302020602</t>
  </si>
  <si>
    <t>150100030605</t>
  </si>
  <si>
    <t>160600020503</t>
  </si>
  <si>
    <t>10060006</t>
  </si>
  <si>
    <t>110200010706</t>
  </si>
  <si>
    <t>171100050505</t>
  </si>
  <si>
    <t>150200070505</t>
  </si>
  <si>
    <t>100500041201</t>
  </si>
  <si>
    <t>051301030505</t>
  </si>
  <si>
    <t>101201130701</t>
  </si>
  <si>
    <t>170200010610</t>
  </si>
  <si>
    <t>120901010103</t>
  </si>
  <si>
    <t>041000110701</t>
  </si>
  <si>
    <t>171200020704</t>
  </si>
  <si>
    <t>070801041802</t>
  </si>
  <si>
    <t>101402010302</t>
  </si>
  <si>
    <t>070900020303</t>
  </si>
  <si>
    <t>030501090301</t>
  </si>
  <si>
    <t>101800100701</t>
  </si>
  <si>
    <t>101402030307</t>
  </si>
  <si>
    <t>031102030401</t>
  </si>
  <si>
    <t>07110008</t>
  </si>
  <si>
    <t>101201060204</t>
  </si>
  <si>
    <t>102500070205</t>
  </si>
  <si>
    <t>051201060801</t>
  </si>
  <si>
    <t>102500010205</t>
  </si>
  <si>
    <t>020600060302</t>
  </si>
  <si>
    <t>030701021203</t>
  </si>
  <si>
    <t>121102050604</t>
  </si>
  <si>
    <t>030101060202</t>
  </si>
  <si>
    <t>070600060101</t>
  </si>
  <si>
    <t>102400080305</t>
  </si>
  <si>
    <t>130700040106</t>
  </si>
  <si>
    <t>150602030406</t>
  </si>
  <si>
    <t>180702020203</t>
  </si>
  <si>
    <t>160300030103</t>
  </si>
  <si>
    <t>050100010305</t>
  </si>
  <si>
    <t>051401040601</t>
  </si>
  <si>
    <t>030902061606</t>
  </si>
  <si>
    <t>180902062202</t>
  </si>
  <si>
    <t>050400011702</t>
  </si>
  <si>
    <t>110800070303</t>
  </si>
  <si>
    <t>100401041403</t>
  </si>
  <si>
    <t>020802011002</t>
  </si>
  <si>
    <t>101101010203</t>
  </si>
  <si>
    <t>11030004</t>
  </si>
  <si>
    <t>120500060303</t>
  </si>
  <si>
    <t>051301070201</t>
  </si>
  <si>
    <t>051100010804</t>
  </si>
  <si>
    <t>Trap Rock and Conglomerate Uplands</t>
  </si>
  <si>
    <t>171100180704</t>
  </si>
  <si>
    <t>171100060403</t>
  </si>
  <si>
    <t>171003040301</t>
  </si>
  <si>
    <t>180300010302</t>
  </si>
  <si>
    <t>160203080703</t>
  </si>
  <si>
    <t>070801041204</t>
  </si>
  <si>
    <t>110400020401</t>
  </si>
  <si>
    <t>180200020402</t>
  </si>
  <si>
    <t>101201060202</t>
  </si>
  <si>
    <t>160600140804</t>
  </si>
  <si>
    <t>170102010201</t>
  </si>
  <si>
    <t>110500010301</t>
  </si>
  <si>
    <t>102100060801</t>
  </si>
  <si>
    <t>031502030805</t>
  </si>
  <si>
    <t>071000020301</t>
  </si>
  <si>
    <t>130600020402</t>
  </si>
  <si>
    <t>181001002703</t>
  </si>
  <si>
    <t>140401090301</t>
  </si>
  <si>
    <t>101900040404</t>
  </si>
  <si>
    <t>150701010204</t>
  </si>
  <si>
    <t>150100020707</t>
  </si>
  <si>
    <t>130500030502</t>
  </si>
  <si>
    <t>080202031205</t>
  </si>
  <si>
    <t>071200040401</t>
  </si>
  <si>
    <t>101303031605</t>
  </si>
  <si>
    <t>070200030104</t>
  </si>
  <si>
    <t>071300030301</t>
  </si>
  <si>
    <t>071100050202</t>
  </si>
  <si>
    <t>090201030704</t>
  </si>
  <si>
    <t>170501030104</t>
  </si>
  <si>
    <t>020403040404</t>
  </si>
  <si>
    <t>020503050306</t>
  </si>
  <si>
    <t>020301030103</t>
  </si>
  <si>
    <t>070200050801</t>
  </si>
  <si>
    <t>051301060303</t>
  </si>
  <si>
    <t>102400120201</t>
  </si>
  <si>
    <t>070400080405</t>
  </si>
  <si>
    <t>090201050702</t>
  </si>
  <si>
    <t>130700070204</t>
  </si>
  <si>
    <t>050301010206</t>
  </si>
  <si>
    <t>102702040203</t>
  </si>
  <si>
    <t>070102050205</t>
  </si>
  <si>
    <t>170102040103</t>
  </si>
  <si>
    <t>160600071704</t>
  </si>
  <si>
    <t>020200050703</t>
  </si>
  <si>
    <t>041501010801</t>
  </si>
  <si>
    <t>171200010602</t>
  </si>
  <si>
    <t>111203040305</t>
  </si>
  <si>
    <t>071300010501</t>
  </si>
  <si>
    <t>080500011004</t>
  </si>
  <si>
    <t>160401070804</t>
  </si>
  <si>
    <t>150601050206</t>
  </si>
  <si>
    <t>150701040106</t>
  </si>
  <si>
    <t>111303030205</t>
  </si>
  <si>
    <t>040301040506</t>
  </si>
  <si>
    <t>040802030301</t>
  </si>
  <si>
    <t>Coffee County</t>
  </si>
  <si>
    <t>110300150102</t>
  </si>
  <si>
    <t>10250006</t>
  </si>
  <si>
    <t>140300030402</t>
  </si>
  <si>
    <t>041000070302</t>
  </si>
  <si>
    <t>180102060404</t>
  </si>
  <si>
    <t>051201090509</t>
  </si>
  <si>
    <t>051402010907</t>
  </si>
  <si>
    <t>102701020502</t>
  </si>
  <si>
    <t>130202040102</t>
  </si>
  <si>
    <t>140200040502</t>
  </si>
  <si>
    <t>Aransas County</t>
  </si>
  <si>
    <t>110702090103</t>
  </si>
  <si>
    <t>030202020105</t>
  </si>
  <si>
    <t>160203061501</t>
  </si>
  <si>
    <t>030203020104</t>
  </si>
  <si>
    <t>140401040107</t>
  </si>
  <si>
    <t>111303020107</t>
  </si>
  <si>
    <t>102500050209</t>
  </si>
  <si>
    <t>121102060502</t>
  </si>
  <si>
    <t>101600040304</t>
  </si>
  <si>
    <t>100302020705</t>
  </si>
  <si>
    <t>040301010604</t>
  </si>
  <si>
    <t>090202011102</t>
  </si>
  <si>
    <t>170701030705</t>
  </si>
  <si>
    <t>180500040102</t>
  </si>
  <si>
    <t>180300090204</t>
  </si>
  <si>
    <t>101600010402</t>
  </si>
  <si>
    <t>040802050109</t>
  </si>
  <si>
    <t>111101030201</t>
  </si>
  <si>
    <t>110901050206</t>
  </si>
  <si>
    <t>150100040703</t>
  </si>
  <si>
    <t>101401010102</t>
  </si>
  <si>
    <t>051201121207</t>
  </si>
  <si>
    <t>150503010803</t>
  </si>
  <si>
    <t>071402010608</t>
  </si>
  <si>
    <t>George County</t>
  </si>
  <si>
    <t>020801100603</t>
  </si>
  <si>
    <t>Chelan County</t>
  </si>
  <si>
    <t>160300040205</t>
  </si>
  <si>
    <t>170800030401</t>
  </si>
  <si>
    <t>030901011603</t>
  </si>
  <si>
    <t>171200050210</t>
  </si>
  <si>
    <t>080401030601</t>
  </si>
  <si>
    <t>111003010701</t>
  </si>
  <si>
    <t>101900050302</t>
  </si>
  <si>
    <t>180400080104</t>
  </si>
  <si>
    <t>071200050503</t>
  </si>
  <si>
    <t>070300040701</t>
  </si>
  <si>
    <t>110702060201</t>
  </si>
  <si>
    <t>150200020505</t>
  </si>
  <si>
    <t>050302010508</t>
  </si>
  <si>
    <t>010600030504</t>
  </si>
  <si>
    <t>101302010104</t>
  </si>
  <si>
    <t>200600000405</t>
  </si>
  <si>
    <t>071300040403</t>
  </si>
  <si>
    <t>170401040204</t>
  </si>
  <si>
    <t>170501130401</t>
  </si>
  <si>
    <t>02020007</t>
  </si>
  <si>
    <t>020301040205</t>
  </si>
  <si>
    <t>170602060101</t>
  </si>
  <si>
    <t>090201030708</t>
  </si>
  <si>
    <t>030501080201</t>
  </si>
  <si>
    <t>070900070301</t>
  </si>
  <si>
    <t>120702030502</t>
  </si>
  <si>
    <t>171200010605</t>
  </si>
  <si>
    <t>090202020802</t>
  </si>
  <si>
    <t>100301010605</t>
  </si>
  <si>
    <t>150400010502</t>
  </si>
  <si>
    <t>111003010704</t>
  </si>
  <si>
    <t>100500140202</t>
  </si>
  <si>
    <t>040802030304</t>
  </si>
  <si>
    <t>030601070101</t>
  </si>
  <si>
    <t>101302010106</t>
  </si>
  <si>
    <t>180102090804</t>
  </si>
  <si>
    <t>050400060402</t>
  </si>
  <si>
    <t>100401010401</t>
  </si>
  <si>
    <t>031502030605</t>
  </si>
  <si>
    <t>130600030504</t>
  </si>
  <si>
    <t>030801012003</t>
  </si>
  <si>
    <t>100301020501</t>
  </si>
  <si>
    <t>130500040604</t>
  </si>
  <si>
    <t>110902010102</t>
  </si>
  <si>
    <t>070400080401</t>
  </si>
  <si>
    <t>041402011202</t>
  </si>
  <si>
    <t>150200030702</t>
  </si>
  <si>
    <t>071200060402</t>
  </si>
  <si>
    <t>180600150102</t>
  </si>
  <si>
    <t>140300020308</t>
  </si>
  <si>
    <t>051002010204</t>
  </si>
  <si>
    <t>170800020304</t>
  </si>
  <si>
    <t>050500010703</t>
  </si>
  <si>
    <t>041504010203</t>
  </si>
  <si>
    <t>110200020804</t>
  </si>
  <si>
    <t>101800070202</t>
  </si>
  <si>
    <t>102500060106</t>
  </si>
  <si>
    <t>050901010701</t>
  </si>
  <si>
    <t>020501010603</t>
  </si>
  <si>
    <t>171003030204</t>
  </si>
  <si>
    <t>070200040705</t>
  </si>
  <si>
    <t>070700050602</t>
  </si>
  <si>
    <t>102500040301</t>
  </si>
  <si>
    <t>150503010804</t>
  </si>
  <si>
    <t>101701010802</t>
  </si>
  <si>
    <t>080401020704</t>
  </si>
  <si>
    <t>150602020307</t>
  </si>
  <si>
    <t>040400020305</t>
  </si>
  <si>
    <t>150702010207</t>
  </si>
  <si>
    <t>030300020705</t>
  </si>
  <si>
    <t>170200160203</t>
  </si>
  <si>
    <t>040601060305</t>
  </si>
  <si>
    <t>051302040502</t>
  </si>
  <si>
    <t>041300021005</t>
  </si>
  <si>
    <t>040601020303</t>
  </si>
  <si>
    <t>170402020605</t>
  </si>
  <si>
    <t>120701040209</t>
  </si>
  <si>
    <t>020200050704</t>
  </si>
  <si>
    <t>040302010603</t>
  </si>
  <si>
    <t>150601050207</t>
  </si>
  <si>
    <t>111303020103</t>
  </si>
  <si>
    <t>180400091102</t>
  </si>
  <si>
    <t>170502010505</t>
  </si>
  <si>
    <t>110100140905</t>
  </si>
  <si>
    <t>050302030308</t>
  </si>
  <si>
    <t>130100020701</t>
  </si>
  <si>
    <t>031800020704</t>
  </si>
  <si>
    <t>150701040107</t>
  </si>
  <si>
    <t>110100040408</t>
  </si>
  <si>
    <t>102702050701</t>
  </si>
  <si>
    <t>071402020702</t>
  </si>
  <si>
    <t>080902030604</t>
  </si>
  <si>
    <t>111003030509</t>
  </si>
  <si>
    <t>100301040110</t>
  </si>
  <si>
    <t>150301040603</t>
  </si>
  <si>
    <t>040500030811</t>
  </si>
  <si>
    <t>111102030204</t>
  </si>
  <si>
    <t>041100040402</t>
  </si>
  <si>
    <t>150601060103</t>
  </si>
  <si>
    <t>110800040401</t>
  </si>
  <si>
    <t>160300040201</t>
  </si>
  <si>
    <t>111203030203</t>
  </si>
  <si>
    <t>071100080103</t>
  </si>
  <si>
    <t>171003070206</t>
  </si>
  <si>
    <t>020503020404</t>
  </si>
  <si>
    <t>010100080905</t>
  </si>
  <si>
    <t>102901040208</t>
  </si>
  <si>
    <t>130700100305</t>
  </si>
  <si>
    <t>160201020401</t>
  </si>
  <si>
    <t>031501070401</t>
  </si>
  <si>
    <t>140500020612</t>
  </si>
  <si>
    <t>031200030404</t>
  </si>
  <si>
    <t>103001021305</t>
  </si>
  <si>
    <t>071402040507</t>
  </si>
  <si>
    <t>080403010401</t>
  </si>
  <si>
    <t>031101020901</t>
  </si>
  <si>
    <t>180400011401</t>
  </si>
  <si>
    <t>101201120604</t>
  </si>
  <si>
    <t>040400030201</t>
  </si>
  <si>
    <t>110300110306</t>
  </si>
  <si>
    <t>101202010203</t>
  </si>
  <si>
    <t>031102020304</t>
  </si>
  <si>
    <t>170501010303</t>
  </si>
  <si>
    <t>160202020603</t>
  </si>
  <si>
    <t>170602080106</t>
  </si>
  <si>
    <t>101800040301</t>
  </si>
  <si>
    <t>031601060301</t>
  </si>
  <si>
    <t>102002010204</t>
  </si>
  <si>
    <t>101800140804</t>
  </si>
  <si>
    <t>030902061608</t>
  </si>
  <si>
    <t>040500012602</t>
  </si>
  <si>
    <t>111401010806</t>
  </si>
  <si>
    <t>16040105</t>
  </si>
  <si>
    <t>120902060102</t>
  </si>
  <si>
    <t>Indiana County</t>
  </si>
  <si>
    <t>120800030401</t>
  </si>
  <si>
    <t>102702030307</t>
  </si>
  <si>
    <t>100302031904</t>
  </si>
  <si>
    <t>102500070202</t>
  </si>
  <si>
    <t>120401040702</t>
  </si>
  <si>
    <t>111402090204</t>
  </si>
  <si>
    <t>030701021206</t>
  </si>
  <si>
    <t>101201130705</t>
  </si>
  <si>
    <t>111401020209</t>
  </si>
  <si>
    <t>102400080302</t>
  </si>
  <si>
    <t>170102050204</t>
  </si>
  <si>
    <t>171003060105</t>
  </si>
  <si>
    <t>120800050104</t>
  </si>
  <si>
    <t>020600050206</t>
  </si>
  <si>
    <t>030501010505</t>
  </si>
  <si>
    <t>180500010203</t>
  </si>
  <si>
    <t>020501030408</t>
  </si>
  <si>
    <t>080302060503</t>
  </si>
  <si>
    <t>102500010201</t>
  </si>
  <si>
    <t>10060003</t>
  </si>
  <si>
    <t>050400011703</t>
  </si>
  <si>
    <t>051202070901</t>
  </si>
  <si>
    <t>070802040401</t>
  </si>
  <si>
    <t>030701030104</t>
  </si>
  <si>
    <t>140700060612</t>
  </si>
  <si>
    <t>031601050405</t>
  </si>
  <si>
    <t>15020014</t>
  </si>
  <si>
    <t>120800010204</t>
  </si>
  <si>
    <t>170501150101</t>
  </si>
  <si>
    <t>150701010206</t>
  </si>
  <si>
    <t>170603030401</t>
  </si>
  <si>
    <t>030501020605</t>
  </si>
  <si>
    <t>031501060505</t>
  </si>
  <si>
    <t>101201110508</t>
  </si>
  <si>
    <t>102300031302</t>
  </si>
  <si>
    <t>160600050403</t>
  </si>
  <si>
    <t>070300010202</t>
  </si>
  <si>
    <t>031300110701</t>
  </si>
  <si>
    <t>170102020303</t>
  </si>
  <si>
    <t>051401010702</t>
  </si>
  <si>
    <t>040500010303</t>
  </si>
  <si>
    <t>170900060306</t>
  </si>
  <si>
    <t>031300010803</t>
  </si>
  <si>
    <t>140300050203</t>
  </si>
  <si>
    <t>121102050607</t>
  </si>
  <si>
    <t>140802020105</t>
  </si>
  <si>
    <t>180300100701</t>
  </si>
  <si>
    <t>150502030407</t>
  </si>
  <si>
    <t>160600020501</t>
  </si>
  <si>
    <t>Upper Lahontan Basin</t>
  </si>
  <si>
    <t>102702010502</t>
  </si>
  <si>
    <t>111201010602</t>
  </si>
  <si>
    <t>060200020904</t>
  </si>
  <si>
    <t>111402080107</t>
  </si>
  <si>
    <t>100402050306</t>
  </si>
  <si>
    <t>170701010601</t>
  </si>
  <si>
    <t>111002030303</t>
  </si>
  <si>
    <t>180902031007</t>
  </si>
  <si>
    <t>09020108</t>
  </si>
  <si>
    <t>140100051803</t>
  </si>
  <si>
    <t>070802070302</t>
  </si>
  <si>
    <t>100301040506</t>
  </si>
  <si>
    <t>170402140702</t>
  </si>
  <si>
    <t>150602030403</t>
  </si>
  <si>
    <t>040500060712</t>
  </si>
  <si>
    <t>170703060906</t>
  </si>
  <si>
    <t>Saltbush-Dominated Valleys</t>
  </si>
  <si>
    <t>110901020407</t>
  </si>
  <si>
    <t>120100050902</t>
  </si>
  <si>
    <t>160503040101</t>
  </si>
  <si>
    <t>140801061301</t>
  </si>
  <si>
    <t>102500020302</t>
  </si>
  <si>
    <t>101800060102</t>
  </si>
  <si>
    <t>02070010</t>
  </si>
  <si>
    <t>051001011201</t>
  </si>
  <si>
    <t>040601050204</t>
  </si>
  <si>
    <t>130100040706</t>
  </si>
  <si>
    <t>020700041106</t>
  </si>
  <si>
    <t>130600010307</t>
  </si>
  <si>
    <t>140700060903</t>
  </si>
  <si>
    <t>130600071402</t>
  </si>
  <si>
    <t>020402050602</t>
  </si>
  <si>
    <t>110901060103</t>
  </si>
  <si>
    <t>101301050103</t>
  </si>
  <si>
    <t>101000041105</t>
  </si>
  <si>
    <t>080102110301</t>
  </si>
  <si>
    <t>020503060401</t>
  </si>
  <si>
    <t>160600140803</t>
  </si>
  <si>
    <t>030101060203</t>
  </si>
  <si>
    <t>170102010202</t>
  </si>
  <si>
    <t>102100060802</t>
  </si>
  <si>
    <t>160300030104</t>
  </si>
  <si>
    <t>070200110202</t>
  </si>
  <si>
    <t>051402030701</t>
  </si>
  <si>
    <t>13090001</t>
  </si>
  <si>
    <t>031501100902</t>
  </si>
  <si>
    <t>150400050306</t>
  </si>
  <si>
    <t>03160113</t>
  </si>
  <si>
    <t>120601010406</t>
  </si>
  <si>
    <t>Western Transverse Range Lower Montane Shrub and Woodland</t>
  </si>
  <si>
    <t>170602050204</t>
  </si>
  <si>
    <t>180902062201</t>
  </si>
  <si>
    <t>Minnesota/Wisconsin Upland Till Plain</t>
  </si>
  <si>
    <t>040301010601</t>
  </si>
  <si>
    <t>020700040802</t>
  </si>
  <si>
    <t>040102010702</t>
  </si>
  <si>
    <t>110800070306</t>
  </si>
  <si>
    <t>160600020502</t>
  </si>
  <si>
    <t>101201090103</t>
  </si>
  <si>
    <t>010500020203</t>
  </si>
  <si>
    <t>110901050207</t>
  </si>
  <si>
    <t>150200070506</t>
  </si>
  <si>
    <t>051301060306</t>
  </si>
  <si>
    <t>Walker County</t>
  </si>
  <si>
    <t>102901030107</t>
  </si>
  <si>
    <t>020801060503</t>
  </si>
  <si>
    <t>020600030401</t>
  </si>
  <si>
    <t>170401050305</t>
  </si>
  <si>
    <t>080500011003</t>
  </si>
  <si>
    <t>070801041803</t>
  </si>
  <si>
    <t>130500032411</t>
  </si>
  <si>
    <t>070900020306</t>
  </si>
  <si>
    <t>100200080305</t>
  </si>
  <si>
    <t>101800100702</t>
  </si>
  <si>
    <t>051201060804</t>
  </si>
  <si>
    <t>110400050403</t>
  </si>
  <si>
    <t>101402030308</t>
  </si>
  <si>
    <t>120702010701</t>
  </si>
  <si>
    <t>12020007</t>
  </si>
  <si>
    <t>020600060303</t>
  </si>
  <si>
    <t>130600020403</t>
  </si>
  <si>
    <t>010600030507</t>
  </si>
  <si>
    <t>101600040705</t>
  </si>
  <si>
    <t>121101090402</t>
  </si>
  <si>
    <t>051401040604</t>
  </si>
  <si>
    <t>020700020301</t>
  </si>
  <si>
    <t>150701010205</t>
  </si>
  <si>
    <t>180702020202</t>
  </si>
  <si>
    <t>050100010308</t>
  </si>
  <si>
    <t>130500030503</t>
  </si>
  <si>
    <t>020503030501</t>
  </si>
  <si>
    <t>100302020702</t>
  </si>
  <si>
    <t>170402170603</t>
  </si>
  <si>
    <t>020501020704</t>
  </si>
  <si>
    <t>100700071002</t>
  </si>
  <si>
    <t>030902061607</t>
  </si>
  <si>
    <t>170703031009</t>
  </si>
  <si>
    <t>050302020603</t>
  </si>
  <si>
    <t>150100030602</t>
  </si>
  <si>
    <t>121101070206</t>
  </si>
  <si>
    <t>110100030703</t>
  </si>
  <si>
    <t>180101020605</t>
  </si>
  <si>
    <t>040601030403</t>
  </si>
  <si>
    <t>070300051103</t>
  </si>
  <si>
    <t>051201080608</t>
  </si>
  <si>
    <t>040301040503</t>
  </si>
  <si>
    <t>11030005</t>
  </si>
  <si>
    <t>102901020403</t>
  </si>
  <si>
    <t>170800030404</t>
  </si>
  <si>
    <t>171100180703</t>
  </si>
  <si>
    <t>051100010803</t>
  </si>
  <si>
    <t>160600150205</t>
  </si>
  <si>
    <t>171003060106</t>
  </si>
  <si>
    <t>170102040104</t>
  </si>
  <si>
    <t>111203040304</t>
  </si>
  <si>
    <t>102600060504</t>
  </si>
  <si>
    <t>130700100304</t>
  </si>
  <si>
    <t>071401080303</t>
  </si>
  <si>
    <t>180300120502</t>
  </si>
  <si>
    <t>111003020408</t>
  </si>
  <si>
    <t>180300010301</t>
  </si>
  <si>
    <t>160203080704</t>
  </si>
  <si>
    <t>071402010605</t>
  </si>
  <si>
    <t>071000061406</t>
  </si>
  <si>
    <t>111303030204</t>
  </si>
  <si>
    <t>181001000401</t>
  </si>
  <si>
    <t>070300040702</t>
  </si>
  <si>
    <t>180200020401</t>
  </si>
  <si>
    <t>18030002</t>
  </si>
  <si>
    <t>180300031601</t>
  </si>
  <si>
    <t>080202031202</t>
  </si>
  <si>
    <t>111402010503</t>
  </si>
  <si>
    <t>050302010507</t>
  </si>
  <si>
    <t>041000070303</t>
  </si>
  <si>
    <t>051301010702</t>
  </si>
  <si>
    <t>110702090104</t>
  </si>
  <si>
    <t>100902090702</t>
  </si>
  <si>
    <t>150200020502</t>
  </si>
  <si>
    <t>102701020501</t>
  </si>
  <si>
    <t>020301040202</t>
  </si>
  <si>
    <t>Pinellas County</t>
  </si>
  <si>
    <t>040302010602</t>
  </si>
  <si>
    <t>100301050402</t>
  </si>
  <si>
    <t>100200060501</t>
  </si>
  <si>
    <t>121101060502</t>
  </si>
  <si>
    <t>Catron County</t>
  </si>
  <si>
    <t>171003100501</t>
  </si>
  <si>
    <t>150503040310</t>
  </si>
  <si>
    <t>071100050201</t>
  </si>
  <si>
    <t>070300030604</t>
  </si>
  <si>
    <t>110100140906</t>
  </si>
  <si>
    <t>150601030201</t>
  </si>
  <si>
    <t>111003030508</t>
  </si>
  <si>
    <t>110702060204</t>
  </si>
  <si>
    <t>071402020703</t>
  </si>
  <si>
    <t>020503050305</t>
  </si>
  <si>
    <t>030300040506</t>
  </si>
  <si>
    <t>071200070306</t>
  </si>
  <si>
    <t>150100040702</t>
  </si>
  <si>
    <t>051201121206</t>
  </si>
  <si>
    <t>102702070502</t>
  </si>
  <si>
    <t>130202020301</t>
  </si>
  <si>
    <t>04100012</t>
  </si>
  <si>
    <t>171200020701</t>
  </si>
  <si>
    <t>120500060302</t>
  </si>
  <si>
    <t>130302010201</t>
  </si>
  <si>
    <t>070102050206</t>
  </si>
  <si>
    <t>102702040202</t>
  </si>
  <si>
    <t>110800040402</t>
  </si>
  <si>
    <t>170102150701</t>
  </si>
  <si>
    <t>080102110103</t>
  </si>
  <si>
    <t>Manatee County</t>
  </si>
  <si>
    <t>171003040304</t>
  </si>
  <si>
    <t>041501010804</t>
  </si>
  <si>
    <t>140802041301</t>
  </si>
  <si>
    <t>031502040702</t>
  </si>
  <si>
    <t>020401060812</t>
  </si>
  <si>
    <t>160401070805</t>
  </si>
  <si>
    <t>110200020803</t>
  </si>
  <si>
    <t>170900070202</t>
  </si>
  <si>
    <t>102300020101</t>
  </si>
  <si>
    <t>180400080105</t>
  </si>
  <si>
    <t>101102020302</t>
  </si>
  <si>
    <t>150301030503</t>
  </si>
  <si>
    <t>100302010606</t>
  </si>
  <si>
    <t>090203110904</t>
  </si>
  <si>
    <t>071200050502</t>
  </si>
  <si>
    <t>070200040704</t>
  </si>
  <si>
    <t>110200010703</t>
  </si>
  <si>
    <t>130202010201</t>
  </si>
  <si>
    <t>150701020101</t>
  </si>
  <si>
    <t>140300030405</t>
  </si>
  <si>
    <t>071300040402</t>
  </si>
  <si>
    <t>031602030602</t>
  </si>
  <si>
    <t>130302000101</t>
  </si>
  <si>
    <t>140200040505</t>
  </si>
  <si>
    <t>051402010904</t>
  </si>
  <si>
    <t>102200030506</t>
  </si>
  <si>
    <t>110600050601</t>
  </si>
  <si>
    <t>130202040103</t>
  </si>
  <si>
    <t>041000080403</t>
  </si>
  <si>
    <t>090201030707</t>
  </si>
  <si>
    <t>030202020106</t>
  </si>
  <si>
    <t>17090011</t>
  </si>
  <si>
    <t>Nicholas County</t>
  </si>
  <si>
    <t>140401040108</t>
  </si>
  <si>
    <t>071200040404</t>
  </si>
  <si>
    <t>120702030503</t>
  </si>
  <si>
    <t>130700040103</t>
  </si>
  <si>
    <t>101302010105</t>
  </si>
  <si>
    <t>031502030604</t>
  </si>
  <si>
    <t>071300030304</t>
  </si>
  <si>
    <t>180300090205</t>
  </si>
  <si>
    <t>170602011402</t>
  </si>
  <si>
    <t>040802050108</t>
  </si>
  <si>
    <t>111101030202</t>
  </si>
  <si>
    <t>070200050802</t>
  </si>
  <si>
    <t>130700070203</t>
  </si>
  <si>
    <t>130202050203</t>
  </si>
  <si>
    <t>050301010207</t>
  </si>
  <si>
    <t>170200150102</t>
  </si>
  <si>
    <t>020503020403</t>
  </si>
  <si>
    <t>010100080904</t>
  </si>
  <si>
    <t>160600071701</t>
  </si>
  <si>
    <t>041504010204</t>
  </si>
  <si>
    <t>Rio Grande Floodplain and Terraces</t>
  </si>
  <si>
    <t>071402040508</t>
  </si>
  <si>
    <t>101800070201</t>
  </si>
  <si>
    <t>103001021304</t>
  </si>
  <si>
    <t>020501010604</t>
  </si>
  <si>
    <t>110300110305</t>
  </si>
  <si>
    <t>121101080305</t>
  </si>
  <si>
    <t>150602020306</t>
  </si>
  <si>
    <t>070700050603</t>
  </si>
  <si>
    <t>031401050500</t>
  </si>
  <si>
    <t>170402130605</t>
  </si>
  <si>
    <t>150503010805</t>
  </si>
  <si>
    <t>McDonough County</t>
  </si>
  <si>
    <t>180102060401</t>
  </si>
  <si>
    <t>040400020306</t>
  </si>
  <si>
    <t>150702010206</t>
  </si>
  <si>
    <t>030300020704</t>
  </si>
  <si>
    <t>170200160202</t>
  </si>
  <si>
    <t>130600010306</t>
  </si>
  <si>
    <t>030501080202</t>
  </si>
  <si>
    <t>111003010703</t>
  </si>
  <si>
    <t>170102020302</t>
  </si>
  <si>
    <t>13070008</t>
  </si>
  <si>
    <t>030601070102</t>
  </si>
  <si>
    <t>180102090805</t>
  </si>
  <si>
    <t>101302010107</t>
  </si>
  <si>
    <t>140802020106</t>
  </si>
  <si>
    <t>050400060401</t>
  </si>
  <si>
    <t>130600030503</t>
  </si>
  <si>
    <t>102702010503</t>
  </si>
  <si>
    <t>111201010603</t>
  </si>
  <si>
    <t>070400080402</t>
  </si>
  <si>
    <t>130500040603</t>
  </si>
  <si>
    <t>180902031006</t>
  </si>
  <si>
    <t>110100030110</t>
  </si>
  <si>
    <t>150301040602</t>
  </si>
  <si>
    <t>040500030810</t>
  </si>
  <si>
    <t>041100040401</t>
  </si>
  <si>
    <t>160300040202</t>
  </si>
  <si>
    <t>140300020307</t>
  </si>
  <si>
    <t>071200060401</t>
  </si>
  <si>
    <t>180600150101</t>
  </si>
  <si>
    <t>102901040207</t>
  </si>
  <si>
    <t>020802030803</t>
  </si>
  <si>
    <t>050500010702</t>
  </si>
  <si>
    <t>170800020305</t>
  </si>
  <si>
    <t>140500020613</t>
  </si>
  <si>
    <t>031200030403</t>
  </si>
  <si>
    <t>031101020902</t>
  </si>
  <si>
    <t>101301021601</t>
  </si>
  <si>
    <t>020501030409</t>
  </si>
  <si>
    <t>101202010204</t>
  </si>
  <si>
    <t>170602080107</t>
  </si>
  <si>
    <t>170402030500</t>
  </si>
  <si>
    <t>071200070305</t>
  </si>
  <si>
    <t>120800010205</t>
  </si>
  <si>
    <t>170501010302</t>
  </si>
  <si>
    <t>160202020604</t>
  </si>
  <si>
    <t>030502030308</t>
  </si>
  <si>
    <t>051202010201</t>
  </si>
  <si>
    <t>040802060204</t>
  </si>
  <si>
    <t>10300102</t>
  </si>
  <si>
    <t>030402031101</t>
  </si>
  <si>
    <t>031501060506</t>
  </si>
  <si>
    <t>100902090704</t>
  </si>
  <si>
    <t>051302040501</t>
  </si>
  <si>
    <t>040601020304</t>
  </si>
  <si>
    <t>020200050705</t>
  </si>
  <si>
    <t>180300120503</t>
  </si>
  <si>
    <t>041300021004</t>
  </si>
  <si>
    <t>102600060503</t>
  </si>
  <si>
    <t>090202020801</t>
  </si>
  <si>
    <t>101600040301</t>
  </si>
  <si>
    <t>150400010503</t>
  </si>
  <si>
    <t>111303020104</t>
  </si>
  <si>
    <t>100500140201</t>
  </si>
  <si>
    <t>180400091103</t>
  </si>
  <si>
    <t>110100140904</t>
  </si>
  <si>
    <t>120401040703</t>
  </si>
  <si>
    <t>100301040111</t>
  </si>
  <si>
    <t>030801012004</t>
  </si>
  <si>
    <t>031800020705</t>
  </si>
  <si>
    <t>18030003</t>
  </si>
  <si>
    <t>080902030603</t>
  </si>
  <si>
    <t>070900031501</t>
  </si>
  <si>
    <t>Diegan Coastal Terraces</t>
  </si>
  <si>
    <t>111303040301</t>
  </si>
  <si>
    <t>111302100501</t>
  </si>
  <si>
    <t>111102030203</t>
  </si>
  <si>
    <t>041402011201</t>
  </si>
  <si>
    <t>110902010101</t>
  </si>
  <si>
    <t>150200030703</t>
  </si>
  <si>
    <t>170102050203</t>
  </si>
  <si>
    <t>150601060102</t>
  </si>
  <si>
    <t>031700020707</t>
  </si>
  <si>
    <t>171003070205</t>
  </si>
  <si>
    <t>071100080102</t>
  </si>
  <si>
    <t>111203030204</t>
  </si>
  <si>
    <t>180500010202</t>
  </si>
  <si>
    <t>110600040905</t>
  </si>
  <si>
    <t>120800050103</t>
  </si>
  <si>
    <t>031102030404</t>
  </si>
  <si>
    <t>101201130704</t>
  </si>
  <si>
    <t>040500060711</t>
  </si>
  <si>
    <t>031800010607</t>
  </si>
  <si>
    <t>080302060502</t>
  </si>
  <si>
    <t>101800100704</t>
  </si>
  <si>
    <t>050400011704</t>
  </si>
  <si>
    <t>101201120605</t>
  </si>
  <si>
    <t>030701030105</t>
  </si>
  <si>
    <t>101303031604</t>
  </si>
  <si>
    <t>031102020305</t>
  </si>
  <si>
    <t>030501020604</t>
  </si>
  <si>
    <t>150701010207</t>
  </si>
  <si>
    <t>102002010203</t>
  </si>
  <si>
    <t>101800140803</t>
  </si>
  <si>
    <t>070300010203</t>
  </si>
  <si>
    <t>101201110507</t>
  </si>
  <si>
    <t>102702030308</t>
  </si>
  <si>
    <t>Pine Mountain Ridges</t>
  </si>
  <si>
    <t>040500012603</t>
  </si>
  <si>
    <t>120902060103</t>
  </si>
  <si>
    <t>100302031905</t>
  </si>
  <si>
    <t>020200030902</t>
  </si>
  <si>
    <t>040500010302</t>
  </si>
  <si>
    <t>051401010701</t>
  </si>
  <si>
    <t>120800030402</t>
  </si>
  <si>
    <t>140300050202</t>
  </si>
  <si>
    <t>030902061609</t>
  </si>
  <si>
    <t>110100040407</t>
  </si>
  <si>
    <t>090203140106</t>
  </si>
  <si>
    <t>111402080106</t>
  </si>
  <si>
    <t>080601000301</t>
  </si>
  <si>
    <t>170102131305</t>
  </si>
  <si>
    <t>030501010506</t>
  </si>
  <si>
    <t>070802070301</t>
  </si>
  <si>
    <t>171003021305</t>
  </si>
  <si>
    <t>102500060105</t>
  </si>
  <si>
    <t>10060004</t>
  </si>
  <si>
    <t>102500010202</t>
  </si>
  <si>
    <t>031401040402</t>
  </si>
  <si>
    <t>102500020301</t>
  </si>
  <si>
    <t>040601050205</t>
  </si>
  <si>
    <t>101800060103</t>
  </si>
  <si>
    <t>Arkansas Valley</t>
  </si>
  <si>
    <t>15020015</t>
  </si>
  <si>
    <t>170102010204</t>
  </si>
  <si>
    <t>080401020705</t>
  </si>
  <si>
    <t>120901010101</t>
  </si>
  <si>
    <t>020700041105</t>
  </si>
  <si>
    <t>040601060304</t>
  </si>
  <si>
    <t>140700060904</t>
  </si>
  <si>
    <t>130600071401</t>
  </si>
  <si>
    <t>102300031301</t>
  </si>
  <si>
    <t>080202040904</t>
  </si>
  <si>
    <t>070900070302</t>
  </si>
  <si>
    <t>111401010807</t>
  </si>
  <si>
    <t>031300110702</t>
  </si>
  <si>
    <t>140401060101</t>
  </si>
  <si>
    <t>170402160110</t>
  </si>
  <si>
    <t>100901020708</t>
  </si>
  <si>
    <t>170900060307</t>
  </si>
  <si>
    <t>031300010802</t>
  </si>
  <si>
    <t>121102050606</t>
  </si>
  <si>
    <t>080302070600</t>
  </si>
  <si>
    <t>102500070203</t>
  </si>
  <si>
    <t>150502030406</t>
  </si>
  <si>
    <t>170703010101</t>
  </si>
  <si>
    <t>140500070101</t>
  </si>
  <si>
    <t>102400080303</t>
  </si>
  <si>
    <t>060200020903</t>
  </si>
  <si>
    <t>050301020101</t>
  </si>
  <si>
    <t>100402050305</t>
  </si>
  <si>
    <t>16040106</t>
  </si>
  <si>
    <t>170402140703</t>
  </si>
  <si>
    <t>140100051802</t>
  </si>
  <si>
    <t>150602030404</t>
  </si>
  <si>
    <t>170200150103</t>
  </si>
  <si>
    <t>030202020107</t>
  </si>
  <si>
    <t>041300010902</t>
  </si>
  <si>
    <t>170703060905</t>
  </si>
  <si>
    <t>020501020703</t>
  </si>
  <si>
    <t>040301010602</t>
  </si>
  <si>
    <t>170703031008</t>
  </si>
  <si>
    <t>150301010107</t>
  </si>
  <si>
    <t>040102010701</t>
  </si>
  <si>
    <t>Willacy County</t>
  </si>
  <si>
    <t>120100050901</t>
  </si>
  <si>
    <t>140600091001</t>
  </si>
  <si>
    <t>110800070305</t>
  </si>
  <si>
    <t>110100030702</t>
  </si>
  <si>
    <t>030501050506</t>
  </si>
  <si>
    <t>140801061302</t>
  </si>
  <si>
    <t>140500070102</t>
  </si>
  <si>
    <t>010500020204</t>
  </si>
  <si>
    <t>110901050208</t>
  </si>
  <si>
    <t>031501020801</t>
  </si>
  <si>
    <t>11030006</t>
  </si>
  <si>
    <t>Northern Glaciated Shale and Slate Valleys</t>
  </si>
  <si>
    <t>170800030403</t>
  </si>
  <si>
    <t>170501050907</t>
  </si>
  <si>
    <t>171100180702</t>
  </si>
  <si>
    <t>051100010802</t>
  </si>
  <si>
    <t>020801100601</t>
  </si>
  <si>
    <t>030702040203</t>
  </si>
  <si>
    <t>171100060401</t>
  </si>
  <si>
    <t>020801060502</t>
  </si>
  <si>
    <t>110901060102</t>
  </si>
  <si>
    <t>160600050402</t>
  </si>
  <si>
    <t>171003040303</t>
  </si>
  <si>
    <t>101301050102</t>
  </si>
  <si>
    <t>020600030402</t>
  </si>
  <si>
    <t>030501070103</t>
  </si>
  <si>
    <t>110400050402</t>
  </si>
  <si>
    <t>080102110302</t>
  </si>
  <si>
    <t>160600140802</t>
  </si>
  <si>
    <t>031401040401</t>
  </si>
  <si>
    <t>040601050206</t>
  </si>
  <si>
    <t>170102010203</t>
  </si>
  <si>
    <t>110200010704</t>
  </si>
  <si>
    <t>102100060803</t>
  </si>
  <si>
    <t>010600030506</t>
  </si>
  <si>
    <t>130600020404</t>
  </si>
  <si>
    <t>020700020302</t>
  </si>
  <si>
    <t>150100020709</t>
  </si>
  <si>
    <t>130500030504</t>
  </si>
  <si>
    <t>120601010405</t>
  </si>
  <si>
    <t>100700071003</t>
  </si>
  <si>
    <t>080500010402</t>
  </si>
  <si>
    <t>031501100901</t>
  </si>
  <si>
    <t>111101020204</t>
  </si>
  <si>
    <t>170402170604</t>
  </si>
  <si>
    <t>Coeur d Alene Metasedimentary Zone</t>
  </si>
  <si>
    <t>020401010402</t>
  </si>
  <si>
    <t>050302020604</t>
  </si>
  <si>
    <t>150100030603</t>
  </si>
  <si>
    <t>070700060309</t>
  </si>
  <si>
    <t>121101070207</t>
  </si>
  <si>
    <t>101201090104</t>
  </si>
  <si>
    <t>180101020606</t>
  </si>
  <si>
    <t>040601030402</t>
  </si>
  <si>
    <t>070300051102</t>
  </si>
  <si>
    <t>051201080607</t>
  </si>
  <si>
    <t>111203040303</t>
  </si>
  <si>
    <t>070900020305</t>
  </si>
  <si>
    <t>031102030403</t>
  </si>
  <si>
    <t>080500011002</t>
  </si>
  <si>
    <t>070801041804</t>
  </si>
  <si>
    <t>130500032410</t>
  </si>
  <si>
    <t>051201060803</t>
  </si>
  <si>
    <t>101000041104</t>
  </si>
  <si>
    <t>101800100703</t>
  </si>
  <si>
    <t>111303030203</t>
  </si>
  <si>
    <t>040301040504</t>
  </si>
  <si>
    <t>101402030309</t>
  </si>
  <si>
    <t>170200070401</t>
  </si>
  <si>
    <t>12020006</t>
  </si>
  <si>
    <t>020600060304</t>
  </si>
  <si>
    <t>111402090203</t>
  </si>
  <si>
    <t>030701021205</t>
  </si>
  <si>
    <t>101202020302</t>
  </si>
  <si>
    <t>121101090403</t>
  </si>
  <si>
    <t>070200110201</t>
  </si>
  <si>
    <t>Barnwell County</t>
  </si>
  <si>
    <t>180702020201</t>
  </si>
  <si>
    <t>050100010307</t>
  </si>
  <si>
    <t>051402030702</t>
  </si>
  <si>
    <t>051401040603</t>
  </si>
  <si>
    <t>041000080402</t>
  </si>
  <si>
    <t>17090010</t>
  </si>
  <si>
    <t>140401040109</t>
  </si>
  <si>
    <t>040302010601</t>
  </si>
  <si>
    <t>08090302</t>
  </si>
  <si>
    <t>101600040302</t>
  </si>
  <si>
    <t>100302020703</t>
  </si>
  <si>
    <t>111303020105</t>
  </si>
  <si>
    <t>121101060501</t>
  </si>
  <si>
    <t>180400011402</t>
  </si>
  <si>
    <t>Ozark County</t>
  </si>
  <si>
    <t>111003030507</t>
  </si>
  <si>
    <t>030702010301</t>
  </si>
  <si>
    <t>111101030203</t>
  </si>
  <si>
    <t>040802050107</t>
  </si>
  <si>
    <t>150100040701</t>
  </si>
  <si>
    <t>051201121205</t>
  </si>
  <si>
    <t>071402010606</t>
  </si>
  <si>
    <t>102702070503</t>
  </si>
  <si>
    <t>120500060301</t>
  </si>
  <si>
    <t>102901020402</t>
  </si>
  <si>
    <t>020301050301</t>
  </si>
  <si>
    <t>Wexford County</t>
  </si>
  <si>
    <t>101302051005</t>
  </si>
  <si>
    <t>110800040403</t>
  </si>
  <si>
    <t>180300090206</t>
  </si>
  <si>
    <t>031502040701</t>
  </si>
  <si>
    <t>170401050304</t>
  </si>
  <si>
    <t>020802030804</t>
  </si>
  <si>
    <t>130700100303</t>
  </si>
  <si>
    <t>160203080705</t>
  </si>
  <si>
    <t>100200080306</t>
  </si>
  <si>
    <t>020401060811</t>
  </si>
  <si>
    <t>111003020409</t>
  </si>
  <si>
    <t>150301030504</t>
  </si>
  <si>
    <t>180400080106</t>
  </si>
  <si>
    <t>101301021602</t>
  </si>
  <si>
    <t>031200030402</t>
  </si>
  <si>
    <t>100302010605</t>
  </si>
  <si>
    <t>070300040703</t>
  </si>
  <si>
    <t>071200050501</t>
  </si>
  <si>
    <t>071402020704</t>
  </si>
  <si>
    <t>150200020503</t>
  </si>
  <si>
    <t>050302010506</t>
  </si>
  <si>
    <t>130202010202</t>
  </si>
  <si>
    <t>111402010502</t>
  </si>
  <si>
    <t>080202031203</t>
  </si>
  <si>
    <t>071300040401</t>
  </si>
  <si>
    <t>181001002701</t>
  </si>
  <si>
    <t>030502030307</t>
  </si>
  <si>
    <t>051201090705</t>
  </si>
  <si>
    <t>071000080201</t>
  </si>
  <si>
    <t>031602030601</t>
  </si>
  <si>
    <t>100902090703</t>
  </si>
  <si>
    <t>160402021104</t>
  </si>
  <si>
    <t>110600050602</t>
  </si>
  <si>
    <t>020301040203</t>
  </si>
  <si>
    <t>090201030706</t>
  </si>
  <si>
    <t>150400050307</t>
  </si>
  <si>
    <t>020700040801</t>
  </si>
  <si>
    <t>120702030504</t>
  </si>
  <si>
    <t>071200040403</t>
  </si>
  <si>
    <t>100301050401</t>
  </si>
  <si>
    <t>130700040104</t>
  </si>
  <si>
    <t>100800110106</t>
  </si>
  <si>
    <t>171003100502</t>
  </si>
  <si>
    <t>13070009</t>
  </si>
  <si>
    <t>100200060502</t>
  </si>
  <si>
    <t>14080101</t>
  </si>
  <si>
    <t>031502030603</t>
  </si>
  <si>
    <t>071300030303</t>
  </si>
  <si>
    <t>110702060203</t>
  </si>
  <si>
    <t>171003030205</t>
  </si>
  <si>
    <t>170602011403</t>
  </si>
  <si>
    <t>150200070507</t>
  </si>
  <si>
    <t>070200050803</t>
  </si>
  <si>
    <t>101701010801</t>
  </si>
  <si>
    <t>110200020802</t>
  </si>
  <si>
    <t>020503050304</t>
  </si>
  <si>
    <t>051301060305</t>
  </si>
  <si>
    <t>171200020702</t>
  </si>
  <si>
    <t>110800050109</t>
  </si>
  <si>
    <t>Champaign County</t>
  </si>
  <si>
    <t>100500020104</t>
  </si>
  <si>
    <t>130700070202</t>
  </si>
  <si>
    <t>090201050704</t>
  </si>
  <si>
    <t>102702040201</t>
  </si>
  <si>
    <t>140300020306</t>
  </si>
  <si>
    <t>070102050207</t>
  </si>
  <si>
    <t>041501010803</t>
  </si>
  <si>
    <t>171200010604</t>
  </si>
  <si>
    <t>160600071702</t>
  </si>
  <si>
    <t>071401080304</t>
  </si>
  <si>
    <t>130202050202</t>
  </si>
  <si>
    <t>160401070806</t>
  </si>
  <si>
    <t>040802030303</t>
  </si>
  <si>
    <t>170900070201</t>
  </si>
  <si>
    <t>020503060402</t>
  </si>
  <si>
    <t>Tonopah Basin</t>
  </si>
  <si>
    <t>030101060204</t>
  </si>
  <si>
    <t>140300030404</t>
  </si>
  <si>
    <t>170200160201</t>
  </si>
  <si>
    <t>041000070304</t>
  </si>
  <si>
    <t>051301010703</t>
  </si>
  <si>
    <t>160300030105</t>
  </si>
  <si>
    <t>130202040104</t>
  </si>
  <si>
    <t>140200040504</t>
  </si>
  <si>
    <t>051402010905</t>
  </si>
  <si>
    <t>111303010401</t>
  </si>
  <si>
    <t>160600150902</t>
  </si>
  <si>
    <t>111303020101</t>
  </si>
  <si>
    <t>130401000602</t>
  </si>
  <si>
    <t>051302060505</t>
  </si>
  <si>
    <t>040500020201</t>
  </si>
  <si>
    <t>160600050605</t>
  </si>
  <si>
    <t>140500030801</t>
  </si>
  <si>
    <t>110800040203</t>
  </si>
  <si>
    <t>120500040507</t>
  </si>
  <si>
    <t>Wooded Osage Plains</t>
  </si>
  <si>
    <t>08030208</t>
  </si>
  <si>
    <t>050200010408</t>
  </si>
  <si>
    <t>102702010504</t>
  </si>
  <si>
    <t>171100190801</t>
  </si>
  <si>
    <t>140300030202</t>
  </si>
  <si>
    <t>102702020204</t>
  </si>
  <si>
    <t>051002051304</t>
  </si>
  <si>
    <t>040500010109</t>
  </si>
  <si>
    <t>070102050209</t>
  </si>
  <si>
    <t>051202030510</t>
  </si>
  <si>
    <t>160203090407</t>
  </si>
  <si>
    <t>110200021003</t>
  </si>
  <si>
    <t>030402031102</t>
  </si>
  <si>
    <t>140100010707</t>
  </si>
  <si>
    <t>010100080903</t>
  </si>
  <si>
    <t>031102040107</t>
  </si>
  <si>
    <t>San Luis Alluvial Flats and Wetlands</t>
  </si>
  <si>
    <t>170701020503</t>
  </si>
  <si>
    <t>103001021107</t>
  </si>
  <si>
    <t>040400010402</t>
  </si>
  <si>
    <t>170900090401</t>
  </si>
  <si>
    <t>170601100104</t>
  </si>
  <si>
    <t>102901020201</t>
  </si>
  <si>
    <t>101202010201</t>
  </si>
  <si>
    <t>020503040603</t>
  </si>
  <si>
    <t>120702030308</t>
  </si>
  <si>
    <t>101000012601</t>
  </si>
  <si>
    <t>101900050501</t>
  </si>
  <si>
    <t>030702020403</t>
  </si>
  <si>
    <t>100401041605</t>
  </si>
  <si>
    <t>130600010305</t>
  </si>
  <si>
    <t>051202010202</t>
  </si>
  <si>
    <t>101800060304</t>
  </si>
  <si>
    <t>111302040209</t>
  </si>
  <si>
    <t>071100050404</t>
  </si>
  <si>
    <t>111003010706</t>
  </si>
  <si>
    <t>170501130603</t>
  </si>
  <si>
    <t>170701030701</t>
  </si>
  <si>
    <t>031602010803</t>
  </si>
  <si>
    <t>101401040205</t>
  </si>
  <si>
    <t>011000040207</t>
  </si>
  <si>
    <t>040802030306</t>
  </si>
  <si>
    <t>101201060405</t>
  </si>
  <si>
    <t>200100000202</t>
  </si>
  <si>
    <t>150200030508</t>
  </si>
  <si>
    <t>111102010201</t>
  </si>
  <si>
    <t>070900010207</t>
  </si>
  <si>
    <t>020801060702</t>
  </si>
  <si>
    <t>130202020304</t>
  </si>
  <si>
    <t>102500160601</t>
  </si>
  <si>
    <t>010100020701</t>
  </si>
  <si>
    <t>040301050601</t>
  </si>
  <si>
    <t>Pearl River County</t>
  </si>
  <si>
    <t>020501010801</t>
  </si>
  <si>
    <t>070101020204</t>
  </si>
  <si>
    <t>180300090208</t>
  </si>
  <si>
    <t>090203110901</t>
  </si>
  <si>
    <t>180200040207</t>
  </si>
  <si>
    <t>041000120602</t>
  </si>
  <si>
    <t>160503030203</t>
  </si>
  <si>
    <t>180600020102</t>
  </si>
  <si>
    <t>080401020506</t>
  </si>
  <si>
    <t>180600040410</t>
  </si>
  <si>
    <t>051201090903</t>
  </si>
  <si>
    <t>180902030804</t>
  </si>
  <si>
    <t>010801060503</t>
  </si>
  <si>
    <t>110901010304</t>
  </si>
  <si>
    <t>101303031603</t>
  </si>
  <si>
    <t>180102040401</t>
  </si>
  <si>
    <t>140802030202</t>
  </si>
  <si>
    <t>090300010704</t>
  </si>
  <si>
    <t>150503010806</t>
  </si>
  <si>
    <t>200600000401</t>
  </si>
  <si>
    <t>140401050202</t>
  </si>
  <si>
    <t>130800020105</t>
  </si>
  <si>
    <t>150200090301</t>
  </si>
  <si>
    <t>101102031302</t>
  </si>
  <si>
    <t>102702050503</t>
  </si>
  <si>
    <t>100902060102</t>
  </si>
  <si>
    <t>070300010204</t>
  </si>
  <si>
    <t>16030006</t>
  </si>
  <si>
    <t>030601080203</t>
  </si>
  <si>
    <t>170102010401</t>
  </si>
  <si>
    <t>101201110506</t>
  </si>
  <si>
    <t>100301030604</t>
  </si>
  <si>
    <t>030501090304</t>
  </si>
  <si>
    <t>040302010805</t>
  </si>
  <si>
    <t>120800010202</t>
  </si>
  <si>
    <t>101800040103</t>
  </si>
  <si>
    <t>150702010405</t>
  </si>
  <si>
    <t>050302030306</t>
  </si>
  <si>
    <t>102300031104</t>
  </si>
  <si>
    <t>Bourbon County</t>
  </si>
  <si>
    <t>150602030205</t>
  </si>
  <si>
    <t>101201030205</t>
  </si>
  <si>
    <t>031800020706</t>
  </si>
  <si>
    <t>111403070206</t>
  </si>
  <si>
    <t>071402030404</t>
  </si>
  <si>
    <t>050100010105</t>
  </si>
  <si>
    <t>090203140105</t>
  </si>
  <si>
    <t>10060001</t>
  </si>
  <si>
    <t>020802031003</t>
  </si>
  <si>
    <t>170900070404</t>
  </si>
  <si>
    <t>041300020802</t>
  </si>
  <si>
    <t>170702010101</t>
  </si>
  <si>
    <t>031501070603</t>
  </si>
  <si>
    <t>071200010502</t>
  </si>
  <si>
    <t>150100120604</t>
  </si>
  <si>
    <t>071100080101</t>
  </si>
  <si>
    <t>140600050101</t>
  </si>
  <si>
    <t>110200010906</t>
  </si>
  <si>
    <t>101000051004</t>
  </si>
  <si>
    <t>070802050103</t>
  </si>
  <si>
    <t>111102030402</t>
  </si>
  <si>
    <t>080703000202</t>
  </si>
  <si>
    <t>040500060710</t>
  </si>
  <si>
    <t>120200050904</t>
  </si>
  <si>
    <t>120901080103</t>
  </si>
  <si>
    <t>070200071001</t>
  </si>
  <si>
    <t>101800100705</t>
  </si>
  <si>
    <t>070801051104</t>
  </si>
  <si>
    <t>110300130305</t>
  </si>
  <si>
    <t>180901020702</t>
  </si>
  <si>
    <t>140802041503</t>
  </si>
  <si>
    <t>150503040503</t>
  </si>
  <si>
    <t>150501000208</t>
  </si>
  <si>
    <t>110100030503</t>
  </si>
  <si>
    <t>030102020401</t>
  </si>
  <si>
    <t>150602010601</t>
  </si>
  <si>
    <t>031300070901</t>
  </si>
  <si>
    <t>030501050308</t>
  </si>
  <si>
    <t>111102020106</t>
  </si>
  <si>
    <t>171200050404</t>
  </si>
  <si>
    <t>181002041306</t>
  </si>
  <si>
    <t>11080006</t>
  </si>
  <si>
    <t>10290111</t>
  </si>
  <si>
    <t>070900070303</t>
  </si>
  <si>
    <t>110300110104</t>
  </si>
  <si>
    <t>080202040903</t>
  </si>
  <si>
    <t>Butte County</t>
  </si>
  <si>
    <t>051100010604</t>
  </si>
  <si>
    <t>121101070203</t>
  </si>
  <si>
    <t>102001020105</t>
  </si>
  <si>
    <t>010802070405</t>
  </si>
  <si>
    <t>140500011107</t>
  </si>
  <si>
    <t>130500030702</t>
  </si>
  <si>
    <t>102600060302</t>
  </si>
  <si>
    <t>180201250903</t>
  </si>
  <si>
    <t>031501060307</t>
  </si>
  <si>
    <t>130500040606</t>
  </si>
  <si>
    <t>Upper Snake River Plain</t>
  </si>
  <si>
    <t>101702020101</t>
  </si>
  <si>
    <t>070200110204</t>
  </si>
  <si>
    <t>120800050106</t>
  </si>
  <si>
    <t>030701040202</t>
  </si>
  <si>
    <t>07110002</t>
  </si>
  <si>
    <t>020501030406</t>
  </si>
  <si>
    <t>102901100103</t>
  </si>
  <si>
    <t>020600030404</t>
  </si>
  <si>
    <t>160202030501</t>
  </si>
  <si>
    <t>12110202</t>
  </si>
  <si>
    <t>130700071303</t>
  </si>
  <si>
    <t>101201090101</t>
  </si>
  <si>
    <t>150100030308</t>
  </si>
  <si>
    <t>150803020201</t>
  </si>
  <si>
    <t>180300010503</t>
  </si>
  <si>
    <t>100402011901</t>
  </si>
  <si>
    <t>020801110803</t>
  </si>
  <si>
    <t>130700010502</t>
  </si>
  <si>
    <t>071000020502</t>
  </si>
  <si>
    <t>020802050603</t>
  </si>
  <si>
    <t>St. John Uplands</t>
  </si>
  <si>
    <t>080202031209</t>
  </si>
  <si>
    <t>050400011901</t>
  </si>
  <si>
    <t>111101040205</t>
  </si>
  <si>
    <t>101202020105</t>
  </si>
  <si>
    <t>020600030403</t>
  </si>
  <si>
    <t>070200010301</t>
  </si>
  <si>
    <t>051001011002</t>
  </si>
  <si>
    <t>210100030207</t>
  </si>
  <si>
    <t>030102040603</t>
  </si>
  <si>
    <t>071100040107</t>
  </si>
  <si>
    <t>070600051203</t>
  </si>
  <si>
    <t>102901100102</t>
  </si>
  <si>
    <t>170103070307</t>
  </si>
  <si>
    <t>120702010703</t>
  </si>
  <si>
    <t>101800070209</t>
  </si>
  <si>
    <t>040700030201</t>
  </si>
  <si>
    <t>102500040308</t>
  </si>
  <si>
    <t>101800140605</t>
  </si>
  <si>
    <t>170103040101</t>
  </si>
  <si>
    <t>050600030103</t>
  </si>
  <si>
    <t>050500050803</t>
  </si>
  <si>
    <t>100302020504</t>
  </si>
  <si>
    <t>100301010402</t>
  </si>
  <si>
    <t>130700010501</t>
  </si>
  <si>
    <t>080401030802</t>
  </si>
  <si>
    <t>030203020101</t>
  </si>
  <si>
    <t>140200040507</t>
  </si>
  <si>
    <t>041000080405</t>
  </si>
  <si>
    <t>170703060904</t>
  </si>
  <si>
    <t>111001040312</t>
  </si>
  <si>
    <t>110300110103</t>
  </si>
  <si>
    <t>060300020104</t>
  </si>
  <si>
    <t>051100010605</t>
  </si>
  <si>
    <t>010802070404</t>
  </si>
  <si>
    <t>080401010602</t>
  </si>
  <si>
    <t>121101070204</t>
  </si>
  <si>
    <t>130500030701</t>
  </si>
  <si>
    <t>090201030701</t>
  </si>
  <si>
    <t>170501030101</t>
  </si>
  <si>
    <t>180101020603</t>
  </si>
  <si>
    <t>181001005202</t>
  </si>
  <si>
    <t>101600040503</t>
  </si>
  <si>
    <t>Geneva County</t>
  </si>
  <si>
    <t>180400091305</t>
  </si>
  <si>
    <t>170502010302</t>
  </si>
  <si>
    <t>030801031604</t>
  </si>
  <si>
    <t>071401080105</t>
  </si>
  <si>
    <t>080500020301</t>
  </si>
  <si>
    <t>040201040211</t>
  </si>
  <si>
    <t>110200080311</t>
  </si>
  <si>
    <t>160201020604</t>
  </si>
  <si>
    <t>030401050708</t>
  </si>
  <si>
    <t>101301050101</t>
  </si>
  <si>
    <t>010200010105</t>
  </si>
  <si>
    <t>031102020502</t>
  </si>
  <si>
    <t>170800010703</t>
  </si>
  <si>
    <t>010400010303</t>
  </si>
  <si>
    <t>031101020703</t>
  </si>
  <si>
    <t>020501061404</t>
  </si>
  <si>
    <t>111102020105</t>
  </si>
  <si>
    <t>171200050405</t>
  </si>
  <si>
    <t>041503010204</t>
  </si>
  <si>
    <t>10290110</t>
  </si>
  <si>
    <t>041000090105</t>
  </si>
  <si>
    <t>040601060102</t>
  </si>
  <si>
    <t>121101110605</t>
  </si>
  <si>
    <t>090300050305</t>
  </si>
  <si>
    <t>030203010401</t>
  </si>
  <si>
    <t>101600010209</t>
  </si>
  <si>
    <t>102400110104</t>
  </si>
  <si>
    <t>020200041003</t>
  </si>
  <si>
    <t>170501020401</t>
  </si>
  <si>
    <t>170200040103</t>
  </si>
  <si>
    <t>111002030505</t>
  </si>
  <si>
    <t>07140203</t>
  </si>
  <si>
    <t>100200080107</t>
  </si>
  <si>
    <t>160501040701</t>
  </si>
  <si>
    <t>040601020501</t>
  </si>
  <si>
    <t>030901011804</t>
  </si>
  <si>
    <t>130100050408</t>
  </si>
  <si>
    <t>150601040305</t>
  </si>
  <si>
    <t>110901050209</t>
  </si>
  <si>
    <t>051301060308</t>
  </si>
  <si>
    <t>150100100403</t>
  </si>
  <si>
    <t>101401010302</t>
  </si>
  <si>
    <t>050100061107</t>
  </si>
  <si>
    <t>102200011310</t>
  </si>
  <si>
    <t>160300040208</t>
  </si>
  <si>
    <t>16020306</t>
  </si>
  <si>
    <t>040500011107</t>
  </si>
  <si>
    <t>090203110902</t>
  </si>
  <si>
    <t>121102050405</t>
  </si>
  <si>
    <t>101701022002</t>
  </si>
  <si>
    <t>171003040306</t>
  </si>
  <si>
    <t>030202040106</t>
  </si>
  <si>
    <t>101800110404</t>
  </si>
  <si>
    <t>080903020702</t>
  </si>
  <si>
    <t>130700050201</t>
  </si>
  <si>
    <t>071401020207</t>
  </si>
  <si>
    <t>020502060402</t>
  </si>
  <si>
    <t>071402020705</t>
  </si>
  <si>
    <t>110901010303</t>
  </si>
  <si>
    <t>070200040702</t>
  </si>
  <si>
    <t>101102040401</t>
  </si>
  <si>
    <t>050200050201</t>
  </si>
  <si>
    <t>010600030501</t>
  </si>
  <si>
    <t>071100070401</t>
  </si>
  <si>
    <t>171003030402</t>
  </si>
  <si>
    <t>050901010203</t>
  </si>
  <si>
    <t>070600060302</t>
  </si>
  <si>
    <t>090203150206</t>
  </si>
  <si>
    <t>160402021103</t>
  </si>
  <si>
    <t>140600090801</t>
  </si>
  <si>
    <t>031800010802</t>
  </si>
  <si>
    <t>090100080102</t>
  </si>
  <si>
    <t>030902061601</t>
  </si>
  <si>
    <t>110800060404</t>
  </si>
  <si>
    <t>031602020502</t>
  </si>
  <si>
    <t>101102050305</t>
  </si>
  <si>
    <t>100302031701</t>
  </si>
  <si>
    <t>020801040501</t>
  </si>
  <si>
    <t>020600060101</t>
  </si>
  <si>
    <t>040601030405</t>
  </si>
  <si>
    <t>010600020801</t>
  </si>
  <si>
    <t>011000040206</t>
  </si>
  <si>
    <t>150200030509</t>
  </si>
  <si>
    <t>101900040205</t>
  </si>
  <si>
    <t>120901010302</t>
  </si>
  <si>
    <t>170603030208</t>
  </si>
  <si>
    <t>050302020605</t>
  </si>
  <si>
    <t>111101030204</t>
  </si>
  <si>
    <t>170601080103</t>
  </si>
  <si>
    <t>051301030706</t>
  </si>
  <si>
    <t>150100030804</t>
  </si>
  <si>
    <t>180200030303</t>
  </si>
  <si>
    <t>140300010601</t>
  </si>
  <si>
    <t>101302020201</t>
  </si>
  <si>
    <t>180300090207</t>
  </si>
  <si>
    <t>130700020301</t>
  </si>
  <si>
    <t>130201021101</t>
  </si>
  <si>
    <t>101600020301</t>
  </si>
  <si>
    <t>Shasta Valley</t>
  </si>
  <si>
    <t>070900031303</t>
  </si>
  <si>
    <t>160203080706</t>
  </si>
  <si>
    <t>Eastern Iowa and Minnesota Drift Plains</t>
  </si>
  <si>
    <t>031102040106</t>
  </si>
  <si>
    <t>111003020406</t>
  </si>
  <si>
    <t>130700100302</t>
  </si>
  <si>
    <t>090201010204</t>
  </si>
  <si>
    <t>160203010307</t>
  </si>
  <si>
    <t>101201130502</t>
  </si>
  <si>
    <t>160300030302</t>
  </si>
  <si>
    <t>101600030205</t>
  </si>
  <si>
    <t>181001000403</t>
  </si>
  <si>
    <t>110400020404</t>
  </si>
  <si>
    <t>111203030406</t>
  </si>
  <si>
    <t>120500070204</t>
  </si>
  <si>
    <t>030702020402</t>
  </si>
  <si>
    <t>041000070501</t>
  </si>
  <si>
    <t>102400100303</t>
  </si>
  <si>
    <t>031700050802</t>
  </si>
  <si>
    <t>130600030301</t>
  </si>
  <si>
    <t>080302040705</t>
  </si>
  <si>
    <t>111303010402</t>
  </si>
  <si>
    <t>070700050404</t>
  </si>
  <si>
    <t>041402011008</t>
  </si>
  <si>
    <t>070400020502</t>
  </si>
  <si>
    <t>16020309</t>
  </si>
  <si>
    <t>150400050308</t>
  </si>
  <si>
    <t>100200060503</t>
  </si>
  <si>
    <t>121101060504</t>
  </si>
  <si>
    <t>150503020110</t>
  </si>
  <si>
    <t>140402001307</t>
  </si>
  <si>
    <t>180102060603</t>
  </si>
  <si>
    <t>120701040408</t>
  </si>
  <si>
    <t>180902062207</t>
  </si>
  <si>
    <t>160102020101</t>
  </si>
  <si>
    <t>071000090302</t>
  </si>
  <si>
    <t>030300040504</t>
  </si>
  <si>
    <t>010500020201</t>
  </si>
  <si>
    <t>150100010604</t>
  </si>
  <si>
    <t>170103020103</t>
  </si>
  <si>
    <t>170603010602</t>
  </si>
  <si>
    <t>150200070508</t>
  </si>
  <si>
    <t>020503050303</t>
  </si>
  <si>
    <t>070102050208</t>
  </si>
  <si>
    <t>041201040203</t>
  </si>
  <si>
    <t>051202030511</t>
  </si>
  <si>
    <t>160203080708</t>
  </si>
  <si>
    <t>030402031103</t>
  </si>
  <si>
    <t>041402011007</t>
  </si>
  <si>
    <t>031102040108</t>
  </si>
  <si>
    <t>180600020101</t>
  </si>
  <si>
    <t>160503030204</t>
  </si>
  <si>
    <t>16020308</t>
  </si>
  <si>
    <t>050500010704</t>
  </si>
  <si>
    <t>10090101</t>
  </si>
  <si>
    <t>140401011010</t>
  </si>
  <si>
    <t>12110203</t>
  </si>
  <si>
    <t>Woodland- and Shrub-Covered Low Mountains</t>
  </si>
  <si>
    <t>170601100105</t>
  </si>
  <si>
    <t>100200060504</t>
  </si>
  <si>
    <t>Hudspeth County</t>
  </si>
  <si>
    <t>150100030309</t>
  </si>
  <si>
    <t>100600011302</t>
  </si>
  <si>
    <t>101202010202</t>
  </si>
  <si>
    <t>101000012602</t>
  </si>
  <si>
    <t>120702030307</t>
  </si>
  <si>
    <t>020503050302</t>
  </si>
  <si>
    <t>101900050502</t>
  </si>
  <si>
    <t>100401041604</t>
  </si>
  <si>
    <t>030101050104</t>
  </si>
  <si>
    <t>101102031301</t>
  </si>
  <si>
    <t>051202010203</t>
  </si>
  <si>
    <t>100902060101</t>
  </si>
  <si>
    <t>101800060305</t>
  </si>
  <si>
    <t>031700050804</t>
  </si>
  <si>
    <t>160600150901</t>
  </si>
  <si>
    <t>Southern Pleistocene Valley Trains</t>
  </si>
  <si>
    <t>111303020102</t>
  </si>
  <si>
    <t>031602010804</t>
  </si>
  <si>
    <t>121101090201</t>
  </si>
  <si>
    <t>040802030305</t>
  </si>
  <si>
    <t>13050003</t>
  </si>
  <si>
    <t>041000070502</t>
  </si>
  <si>
    <t>140300030201</t>
  </si>
  <si>
    <t>030502070301</t>
  </si>
  <si>
    <t>102400100304</t>
  </si>
  <si>
    <t>130700070209</t>
  </si>
  <si>
    <t>180200040206</t>
  </si>
  <si>
    <t>080703000201</t>
  </si>
  <si>
    <t>110200021004</t>
  </si>
  <si>
    <t>030202040104</t>
  </si>
  <si>
    <t>080903020704</t>
  </si>
  <si>
    <t>070801051105</t>
  </si>
  <si>
    <t>101201060404</t>
  </si>
  <si>
    <t>150302010511</t>
  </si>
  <si>
    <t>110300130306</t>
  </si>
  <si>
    <t>San Juan Islands</t>
  </si>
  <si>
    <t>010801060504</t>
  </si>
  <si>
    <t>031200010404</t>
  </si>
  <si>
    <t>041000120603</t>
  </si>
  <si>
    <t>102600040304</t>
  </si>
  <si>
    <t>110901010305</t>
  </si>
  <si>
    <t>101303031602</t>
  </si>
  <si>
    <t>150503010807</t>
  </si>
  <si>
    <t>030702030102</t>
  </si>
  <si>
    <t>090300010703</t>
  </si>
  <si>
    <t>050301020303</t>
  </si>
  <si>
    <t>101401040204</t>
  </si>
  <si>
    <t>130600010304</t>
  </si>
  <si>
    <t>050901010205</t>
  </si>
  <si>
    <t>130800020104</t>
  </si>
  <si>
    <t>180702030301</t>
  </si>
  <si>
    <t>102702050502</t>
  </si>
  <si>
    <t>070300010205</t>
  </si>
  <si>
    <t>071300040202</t>
  </si>
  <si>
    <t>Sunapee Uplands</t>
  </si>
  <si>
    <t>071100050403</t>
  </si>
  <si>
    <t>Izard County</t>
  </si>
  <si>
    <t>111003010705</t>
  </si>
  <si>
    <t>170501130602</t>
  </si>
  <si>
    <t>040500020202</t>
  </si>
  <si>
    <t>200100000203</t>
  </si>
  <si>
    <t>160600050604</t>
  </si>
  <si>
    <t>170603030206</t>
  </si>
  <si>
    <t>020502060401</t>
  </si>
  <si>
    <t>070900010206</t>
  </si>
  <si>
    <t>111403070207</t>
  </si>
  <si>
    <t>110800040204</t>
  </si>
  <si>
    <t>150100040708</t>
  </si>
  <si>
    <t>171100190802</t>
  </si>
  <si>
    <t>170601080101</t>
  </si>
  <si>
    <t>100301050207</t>
  </si>
  <si>
    <t>102702010505</t>
  </si>
  <si>
    <t>020801060701</t>
  </si>
  <si>
    <t>071300051401</t>
  </si>
  <si>
    <t>020802031002</t>
  </si>
  <si>
    <t>102702020203</t>
  </si>
  <si>
    <t>130202020303</t>
  </si>
  <si>
    <t>041100040403</t>
  </si>
  <si>
    <t>150100030806</t>
  </si>
  <si>
    <t>051002051303</t>
  </si>
  <si>
    <t>020501010802</t>
  </si>
  <si>
    <t>150200020501</t>
  </si>
  <si>
    <t>111102030401</t>
  </si>
  <si>
    <t>101201110505</t>
  </si>
  <si>
    <t>031200030605</t>
  </si>
  <si>
    <t>020501030407</t>
  </si>
  <si>
    <t>150100120603</t>
  </si>
  <si>
    <t>111302030201</t>
  </si>
  <si>
    <t>180902030803</t>
  </si>
  <si>
    <t>070200071002</t>
  </si>
  <si>
    <t>120901080102</t>
  </si>
  <si>
    <t>070802040402</t>
  </si>
  <si>
    <t>150503040504</t>
  </si>
  <si>
    <t>140802010104</t>
  </si>
  <si>
    <t>010700060301</t>
  </si>
  <si>
    <t>150602010602</t>
  </si>
  <si>
    <t>140802041502</t>
  </si>
  <si>
    <t>111102020107</t>
  </si>
  <si>
    <t>11080005</t>
  </si>
  <si>
    <t>140401050201</t>
  </si>
  <si>
    <t>100500041401</t>
  </si>
  <si>
    <t>110901020207</t>
  </si>
  <si>
    <t>140600080708</t>
  </si>
  <si>
    <t>070900070304</t>
  </si>
  <si>
    <t>030401050707</t>
  </si>
  <si>
    <t>080202040902</t>
  </si>
  <si>
    <t>010300030701</t>
  </si>
  <si>
    <t>041000110509</t>
  </si>
  <si>
    <t>040302010804</t>
  </si>
  <si>
    <t>102001020104</t>
  </si>
  <si>
    <t>120800010203</t>
  </si>
  <si>
    <t>101800040102</t>
  </si>
  <si>
    <t>150702010404</t>
  </si>
  <si>
    <t>102600060301</t>
  </si>
  <si>
    <t>031800020707</t>
  </si>
  <si>
    <t>102300031103</t>
  </si>
  <si>
    <t>050302030307</t>
  </si>
  <si>
    <t>150602030206</t>
  </si>
  <si>
    <t>101201030206</t>
  </si>
  <si>
    <t>170501020403</t>
  </si>
  <si>
    <t>030501090305</t>
  </si>
  <si>
    <t>Cameron County</t>
  </si>
  <si>
    <t>031501060308</t>
  </si>
  <si>
    <t>Pembina County</t>
  </si>
  <si>
    <t>050100010104</t>
  </si>
  <si>
    <t>010500010501</t>
  </si>
  <si>
    <t>Sierra Nevada-Influenced High Elevation Mountains</t>
  </si>
  <si>
    <t>10060002</t>
  </si>
  <si>
    <t>Deschutes/John Day Canyons</t>
  </si>
  <si>
    <t>170900070403</t>
  </si>
  <si>
    <t>120800050105</t>
  </si>
  <si>
    <t>150502030604</t>
  </si>
  <si>
    <t>Athens County</t>
  </si>
  <si>
    <t>140100010708</t>
  </si>
  <si>
    <t>Haines Borough</t>
  </si>
  <si>
    <t>Olympic Rainshadow</t>
  </si>
  <si>
    <t>102001010201</t>
  </si>
  <si>
    <t>170701020504</t>
  </si>
  <si>
    <t>180500010204</t>
  </si>
  <si>
    <t>020600030405</t>
  </si>
  <si>
    <t>040400010403</t>
  </si>
  <si>
    <t>030102040601</t>
  </si>
  <si>
    <t>160401080701</t>
  </si>
  <si>
    <t>101800100706</t>
  </si>
  <si>
    <t>Mesa Highlands</t>
  </si>
  <si>
    <t>100200070202</t>
  </si>
  <si>
    <t>130700071304</t>
  </si>
  <si>
    <t>07110003</t>
  </si>
  <si>
    <t>180901020703</t>
  </si>
  <si>
    <t>051402030904</t>
  </si>
  <si>
    <t>031300070902</t>
  </si>
  <si>
    <t>180300010502</t>
  </si>
  <si>
    <t>170501140507</t>
  </si>
  <si>
    <t>110100030504</t>
  </si>
  <si>
    <t>071100060308</t>
  </si>
  <si>
    <t>071401030301</t>
  </si>
  <si>
    <t>030102020402</t>
  </si>
  <si>
    <t>020801110802</t>
  </si>
  <si>
    <t>020802050602</t>
  </si>
  <si>
    <t>140802010204</t>
  </si>
  <si>
    <t>030501050309</t>
  </si>
  <si>
    <t>071000020501</t>
  </si>
  <si>
    <t>100301010404</t>
  </si>
  <si>
    <t>181002041305</t>
  </si>
  <si>
    <t>130700010503</t>
  </si>
  <si>
    <t>150301010701</t>
  </si>
  <si>
    <t>050400011902</t>
  </si>
  <si>
    <t>030601080204</t>
  </si>
  <si>
    <t>170102010402</t>
  </si>
  <si>
    <t>120902060101</t>
  </si>
  <si>
    <t>130401000601</t>
  </si>
  <si>
    <t>051302060506</t>
  </si>
  <si>
    <t>180201250902</t>
  </si>
  <si>
    <t>140500011106</t>
  </si>
  <si>
    <t>051100010603</t>
  </si>
  <si>
    <t>102100060601</t>
  </si>
  <si>
    <t>100301030603</t>
  </si>
  <si>
    <t>071402030403</t>
  </si>
  <si>
    <t>150301040608</t>
  </si>
  <si>
    <t>041300020801</t>
  </si>
  <si>
    <t>130500040605</t>
  </si>
  <si>
    <t>031501070602</t>
  </si>
  <si>
    <t>160201020602</t>
  </si>
  <si>
    <t>101000051003</t>
  </si>
  <si>
    <t>030701040201</t>
  </si>
  <si>
    <t>110300120401</t>
  </si>
  <si>
    <t>110200010907</t>
  </si>
  <si>
    <t>040500010108</t>
  </si>
  <si>
    <t>140802010203</t>
  </si>
  <si>
    <t>041000090106</t>
  </si>
  <si>
    <t>030203010402</t>
  </si>
  <si>
    <t>060300020103</t>
  </si>
  <si>
    <t>111001040311</t>
  </si>
  <si>
    <t>010802070403</t>
  </si>
  <si>
    <t>121101070205</t>
  </si>
  <si>
    <t>110300110102</t>
  </si>
  <si>
    <t>101201090102</t>
  </si>
  <si>
    <t>180101020604</t>
  </si>
  <si>
    <t>150301040609</t>
  </si>
  <si>
    <t>100200080108</t>
  </si>
  <si>
    <t>140500011105</t>
  </si>
  <si>
    <t>030801031605</t>
  </si>
  <si>
    <t>010801030401</t>
  </si>
  <si>
    <t>100902080607</t>
  </si>
  <si>
    <t>050100010505</t>
  </si>
  <si>
    <t>051301060307</t>
  </si>
  <si>
    <t>160201020603</t>
  </si>
  <si>
    <t>041201040202</t>
  </si>
  <si>
    <t>102200011311</t>
  </si>
  <si>
    <t>111101040206</t>
  </si>
  <si>
    <t>101202020104</t>
  </si>
  <si>
    <t>071300010505</t>
  </si>
  <si>
    <t>031102020503</t>
  </si>
  <si>
    <t>160401080702</t>
  </si>
  <si>
    <t>030102040602</t>
  </si>
  <si>
    <t>102901100101</t>
  </si>
  <si>
    <t>040700030202</t>
  </si>
  <si>
    <t>Ware County</t>
  </si>
  <si>
    <t>010400010302</t>
  </si>
  <si>
    <t>160600010801</t>
  </si>
  <si>
    <t>101800140606</t>
  </si>
  <si>
    <t>170103040102</t>
  </si>
  <si>
    <t>030701011501</t>
  </si>
  <si>
    <t>171100080207</t>
  </si>
  <si>
    <t>110100010504</t>
  </si>
  <si>
    <t>020801110801</t>
  </si>
  <si>
    <t>100301010403</t>
  </si>
  <si>
    <t>020802050601</t>
  </si>
  <si>
    <t>111401010801</t>
  </si>
  <si>
    <t>070200110203</t>
  </si>
  <si>
    <t>140200040506</t>
  </si>
  <si>
    <t>101900120804</t>
  </si>
  <si>
    <t>040601060101</t>
  </si>
  <si>
    <t>102500020102</t>
  </si>
  <si>
    <t>100302031702</t>
  </si>
  <si>
    <t>101900060404</t>
  </si>
  <si>
    <t>170703060903</t>
  </si>
  <si>
    <t>090300050306</t>
  </si>
  <si>
    <t>111401060204</t>
  </si>
  <si>
    <t>160503040106</t>
  </si>
  <si>
    <t>020200041002</t>
  </si>
  <si>
    <t>010600020802</t>
  </si>
  <si>
    <t>07140204</t>
  </si>
  <si>
    <t>170501020402</t>
  </si>
  <si>
    <t>111002030506</t>
  </si>
  <si>
    <t>101702032102</t>
  </si>
  <si>
    <t>181001005201</t>
  </si>
  <si>
    <t>101600040504</t>
  </si>
  <si>
    <t>040601020502</t>
  </si>
  <si>
    <t>180400091306</t>
  </si>
  <si>
    <t>030901011803</t>
  </si>
  <si>
    <t>102500050401</t>
  </si>
  <si>
    <t>150601040304</t>
  </si>
  <si>
    <t>080500020302</t>
  </si>
  <si>
    <t>101401010301</t>
  </si>
  <si>
    <t>050100061106</t>
  </si>
  <si>
    <t>150100100402</t>
  </si>
  <si>
    <t>140300050404</t>
  </si>
  <si>
    <t>101000040905</t>
  </si>
  <si>
    <t>051201120811</t>
  </si>
  <si>
    <t>010200010104</t>
  </si>
  <si>
    <t>210100030208</t>
  </si>
  <si>
    <t>051001011001</t>
  </si>
  <si>
    <t>090300011203</t>
  </si>
  <si>
    <t>071100040108</t>
  </si>
  <si>
    <t>120702010702</t>
  </si>
  <si>
    <t>180600050709</t>
  </si>
  <si>
    <t>100302020505</t>
  </si>
  <si>
    <t>010801070406</t>
  </si>
  <si>
    <t>130403010101</t>
  </si>
  <si>
    <t>090203150205</t>
  </si>
  <si>
    <t>170200040102</t>
  </si>
  <si>
    <t>090203140104</t>
  </si>
  <si>
    <t>050500050804</t>
  </si>
  <si>
    <t>071200010501</t>
  </si>
  <si>
    <t>031402030501</t>
  </si>
  <si>
    <t>041503010203</t>
  </si>
  <si>
    <t>11080004</t>
  </si>
  <si>
    <t>171200050406</t>
  </si>
  <si>
    <t>080401030801</t>
  </si>
  <si>
    <t>070600040710</t>
  </si>
  <si>
    <t>101102050304</t>
  </si>
  <si>
    <t>110800060405</t>
  </si>
  <si>
    <t>070400020503</t>
  </si>
  <si>
    <t>121101110604</t>
  </si>
  <si>
    <t>020600060102</t>
  </si>
  <si>
    <t>160402021102</t>
  </si>
  <si>
    <t>150400050309</t>
  </si>
  <si>
    <t>102400110103</t>
  </si>
  <si>
    <t>011000040205</t>
  </si>
  <si>
    <t>170603030207</t>
  </si>
  <si>
    <t>120901010303</t>
  </si>
  <si>
    <t>101900040204</t>
  </si>
  <si>
    <t>050302020606</t>
  </si>
  <si>
    <t>040601030404</t>
  </si>
  <si>
    <t>170602011401</t>
  </si>
  <si>
    <t>071000090301</t>
  </si>
  <si>
    <t>170601080102</t>
  </si>
  <si>
    <t>170103020102</t>
  </si>
  <si>
    <t>130100050407</t>
  </si>
  <si>
    <t>170603010603</t>
  </si>
  <si>
    <t>130202020302</t>
  </si>
  <si>
    <t>150200070509</t>
  </si>
  <si>
    <t>101201130501</t>
  </si>
  <si>
    <t>Arkansas River Floodplain</t>
  </si>
  <si>
    <t>150100030805</t>
  </si>
  <si>
    <t>051301030705</t>
  </si>
  <si>
    <t>180200030304</t>
  </si>
  <si>
    <t>130700020302</t>
  </si>
  <si>
    <t>020501010803</t>
  </si>
  <si>
    <t>070900031302</t>
  </si>
  <si>
    <t>121102050404</t>
  </si>
  <si>
    <t>180102050306</t>
  </si>
  <si>
    <t>180300120501</t>
  </si>
  <si>
    <t>090201010203</t>
  </si>
  <si>
    <t>080903020703</t>
  </si>
  <si>
    <t>101800110403</t>
  </si>
  <si>
    <t>030202040105</t>
  </si>
  <si>
    <t>051302040302</t>
  </si>
  <si>
    <t>160300030303</t>
  </si>
  <si>
    <t>150302010510</t>
  </si>
  <si>
    <t>Midland County</t>
  </si>
  <si>
    <t>071401020208</t>
  </si>
  <si>
    <t>180300031602</t>
  </si>
  <si>
    <t>080702050108</t>
  </si>
  <si>
    <t>120500070205</t>
  </si>
  <si>
    <t>101102040402</t>
  </si>
  <si>
    <t>020501061403</t>
  </si>
  <si>
    <t>050301020304</t>
  </si>
  <si>
    <t>071100070402</t>
  </si>
  <si>
    <t>070600060301</t>
  </si>
  <si>
    <t>050901010204</t>
  </si>
  <si>
    <t>150400030501</t>
  </si>
  <si>
    <t>140600090802</t>
  </si>
  <si>
    <t>031800010801</t>
  </si>
  <si>
    <t>102702050501</t>
  </si>
  <si>
    <t>030902061602</t>
  </si>
  <si>
    <t>070700050405</t>
  </si>
  <si>
    <t>041000080404</t>
  </si>
  <si>
    <t>051301050401</t>
  </si>
  <si>
    <t>010100080902</t>
  </si>
  <si>
    <t>103001021106</t>
  </si>
  <si>
    <t>121101060503</t>
  </si>
  <si>
    <t>080401010601</t>
  </si>
  <si>
    <t>101701022001</t>
  </si>
  <si>
    <t>120701040409</t>
  </si>
  <si>
    <t>180902062206</t>
  </si>
  <si>
    <t>140402001308</t>
  </si>
  <si>
    <t>030300040505</t>
  </si>
  <si>
    <t>010500020202</t>
  </si>
  <si>
    <t>150100010605</t>
  </si>
  <si>
    <t>110200080310</t>
  </si>
  <si>
    <t>101302020202</t>
  </si>
  <si>
    <t>170200150101</t>
  </si>
  <si>
    <t>160203080707</t>
  </si>
  <si>
    <t>171003040305</t>
  </si>
  <si>
    <t>020600040102</t>
  </si>
  <si>
    <t>130700100301</t>
  </si>
  <si>
    <t>111003020407</t>
  </si>
  <si>
    <t>180902081805</t>
  </si>
  <si>
    <t>101600030206</t>
  </si>
  <si>
    <t>110500020207</t>
  </si>
  <si>
    <t>160203010308</t>
  </si>
  <si>
    <t>Gurabo Municipio</t>
  </si>
  <si>
    <t>050100090202</t>
  </si>
  <si>
    <t>110400020405</t>
  </si>
  <si>
    <t>181001000402</t>
  </si>
  <si>
    <t>170103070306</t>
  </si>
  <si>
    <t>101800070208</t>
  </si>
  <si>
    <t>102500040307</t>
  </si>
  <si>
    <t>070200040703</t>
  </si>
  <si>
    <t>070600020205</t>
  </si>
  <si>
    <t>051202010204</t>
  </si>
  <si>
    <t>030702020401</t>
  </si>
  <si>
    <t>120702030306</t>
  </si>
  <si>
    <t>100401041603</t>
  </si>
  <si>
    <t>171003030403</t>
  </si>
  <si>
    <t>101800060306</t>
  </si>
  <si>
    <t>111003030309</t>
  </si>
  <si>
    <t>031700050803</t>
  </si>
  <si>
    <t>080302040704</t>
  </si>
  <si>
    <t>051402050404</t>
  </si>
  <si>
    <t>071100050402</t>
  </si>
  <si>
    <t>111003020404</t>
  </si>
  <si>
    <t>071300040201</t>
  </si>
  <si>
    <t>09020109</t>
  </si>
  <si>
    <t>110500020206</t>
  </si>
  <si>
    <t>160203010309</t>
  </si>
  <si>
    <t>180201250901</t>
  </si>
  <si>
    <t>170501130601</t>
  </si>
  <si>
    <t>150801010202</t>
  </si>
  <si>
    <t>100901021102</t>
  </si>
  <si>
    <t>102600060304</t>
  </si>
  <si>
    <t>13050004</t>
  </si>
  <si>
    <t>070900010205</t>
  </si>
  <si>
    <t>041000070503</t>
  </si>
  <si>
    <t>071300051402</t>
  </si>
  <si>
    <t>030501070305</t>
  </si>
  <si>
    <t>150601030402</t>
  </si>
  <si>
    <t>090203040202</t>
  </si>
  <si>
    <t>020200030703</t>
  </si>
  <si>
    <t>102400100305</t>
  </si>
  <si>
    <t>171003060101</t>
  </si>
  <si>
    <t>130700070208</t>
  </si>
  <si>
    <t>010100020703</t>
  </si>
  <si>
    <t>120100050310</t>
  </si>
  <si>
    <t>031501080704</t>
  </si>
  <si>
    <t>130202020306</t>
  </si>
  <si>
    <t>160202030503</t>
  </si>
  <si>
    <t>10190017</t>
  </si>
  <si>
    <t>12110204</t>
  </si>
  <si>
    <t>130700071301</t>
  </si>
  <si>
    <t>090202011103</t>
  </si>
  <si>
    <t>180701050101</t>
  </si>
  <si>
    <t>051201090905</t>
  </si>
  <si>
    <t>102200030706</t>
  </si>
  <si>
    <t>010801060505</t>
  </si>
  <si>
    <t>100200060505</t>
  </si>
  <si>
    <t>041000120604</t>
  </si>
  <si>
    <t>020700020101</t>
  </si>
  <si>
    <t>100600011301</t>
  </si>
  <si>
    <t>110800040201</t>
  </si>
  <si>
    <t>101303031601</t>
  </si>
  <si>
    <t>171200040502</t>
  </si>
  <si>
    <t>102600040303</t>
  </si>
  <si>
    <t>150803020203</t>
  </si>
  <si>
    <t>15020010</t>
  </si>
  <si>
    <t>110901010306</t>
  </si>
  <si>
    <t>140802030204</t>
  </si>
  <si>
    <t>020503050301</t>
  </si>
  <si>
    <t>180102091001</t>
  </si>
  <si>
    <t>071200070302</t>
  </si>
  <si>
    <t>090300010702</t>
  </si>
  <si>
    <t>050400011903</t>
  </si>
  <si>
    <t>140401050204</t>
  </si>
  <si>
    <t>030101050103</t>
  </si>
  <si>
    <t>180702030302</t>
  </si>
  <si>
    <t>140600080707</t>
  </si>
  <si>
    <t>070300010206</t>
  </si>
  <si>
    <t>101701022004</t>
  </si>
  <si>
    <t>05100201</t>
  </si>
  <si>
    <t>130600010303</t>
  </si>
  <si>
    <t>030601080201</t>
  </si>
  <si>
    <t>051302060503</t>
  </si>
  <si>
    <t>040302010803</t>
  </si>
  <si>
    <t>160600050603</t>
  </si>
  <si>
    <t>100302010602</t>
  </si>
  <si>
    <t>102300031102</t>
  </si>
  <si>
    <t>111403070208</t>
  </si>
  <si>
    <t>150602030203</t>
  </si>
  <si>
    <t>120702050507</t>
  </si>
  <si>
    <t>100902090903</t>
  </si>
  <si>
    <t>171100190803</t>
  </si>
  <si>
    <t>101201030207</t>
  </si>
  <si>
    <t>102702010506</t>
  </si>
  <si>
    <t>170900070402</t>
  </si>
  <si>
    <t>171003100702</t>
  </si>
  <si>
    <t>030502070302</t>
  </si>
  <si>
    <t>071200020404</t>
  </si>
  <si>
    <t>020802031001</t>
  </si>
  <si>
    <t>150100040707</t>
  </si>
  <si>
    <t>030701011105</t>
  </si>
  <si>
    <t>180902082001</t>
  </si>
  <si>
    <t>030501011501</t>
  </si>
  <si>
    <t>Pierce County</t>
  </si>
  <si>
    <t>030202040103</t>
  </si>
  <si>
    <t>110200021005</t>
  </si>
  <si>
    <t>150302010512</t>
  </si>
  <si>
    <t>080903020705</t>
  </si>
  <si>
    <t>Central Great Plains</t>
  </si>
  <si>
    <t>170900090403</t>
  </si>
  <si>
    <t>160300030305</t>
  </si>
  <si>
    <t>120901080101</t>
  </si>
  <si>
    <t>130302020106</t>
  </si>
  <si>
    <t>110300130307</t>
  </si>
  <si>
    <t>102200020601</t>
  </si>
  <si>
    <t>051002040105</t>
  </si>
  <si>
    <t>170601100102</t>
  </si>
  <si>
    <t>150503040505</t>
  </si>
  <si>
    <t>171002070200</t>
  </si>
  <si>
    <t>020301030102</t>
  </si>
  <si>
    <t>020503040601</t>
  </si>
  <si>
    <t>150602010603</t>
  </si>
  <si>
    <t>140802041501</t>
  </si>
  <si>
    <t>030501050306</t>
  </si>
  <si>
    <t>030101040403</t>
  </si>
  <si>
    <t>031300120601</t>
  </si>
  <si>
    <t>051301030708</t>
  </si>
  <si>
    <t>180200030305</t>
  </si>
  <si>
    <t>101800060302</t>
  </si>
  <si>
    <t>051201111502</t>
  </si>
  <si>
    <t>130700020303</t>
  </si>
  <si>
    <t>070900070305</t>
  </si>
  <si>
    <t>170501020404</t>
  </si>
  <si>
    <t>130800020107</t>
  </si>
  <si>
    <t>080202040901</t>
  </si>
  <si>
    <t>111003010708</t>
  </si>
  <si>
    <t>110300110106</t>
  </si>
  <si>
    <t>140401060104</t>
  </si>
  <si>
    <t>041402020905</t>
  </si>
  <si>
    <t>121101070201</t>
  </si>
  <si>
    <t>102001020103</t>
  </si>
  <si>
    <t>040802030308</t>
  </si>
  <si>
    <t>101000041101</t>
  </si>
  <si>
    <t>051100010602</t>
  </si>
  <si>
    <t>102100060602</t>
  </si>
  <si>
    <t>051402030901</t>
  </si>
  <si>
    <t>101702020103</t>
  </si>
  <si>
    <t>111302040207</t>
  </si>
  <si>
    <t>150302030112</t>
  </si>
  <si>
    <t>041000090103</t>
  </si>
  <si>
    <t>160503030201</t>
  </si>
  <si>
    <t>020600030406</t>
  </si>
  <si>
    <t>101102031304</t>
  </si>
  <si>
    <t>150100120602</t>
  </si>
  <si>
    <t>010802050102</t>
  </si>
  <si>
    <t>020503030701</t>
  </si>
  <si>
    <t>180902030802</t>
  </si>
  <si>
    <t>111002030503</t>
  </si>
  <si>
    <t>07110004</t>
  </si>
  <si>
    <t>071402030406</t>
  </si>
  <si>
    <t>150602020303</t>
  </si>
  <si>
    <t>150100030306</t>
  </si>
  <si>
    <t>020802050605</t>
  </si>
  <si>
    <t>140802010103</t>
  </si>
  <si>
    <t>030702030101</t>
  </si>
  <si>
    <t>Central Plateau</t>
  </si>
  <si>
    <t>170101040709</t>
  </si>
  <si>
    <t>050400060602</t>
  </si>
  <si>
    <t>120100020101</t>
  </si>
  <si>
    <t>130700010504</t>
  </si>
  <si>
    <t>140200050204</t>
  </si>
  <si>
    <t>051201141003</t>
  </si>
  <si>
    <t>121101080106</t>
  </si>
  <si>
    <t>130100020901</t>
  </si>
  <si>
    <t>041503030202</t>
  </si>
  <si>
    <t>140401070201</t>
  </si>
  <si>
    <t>111101040207</t>
  </si>
  <si>
    <t>170102010403</t>
  </si>
  <si>
    <t>121101090202</t>
  </si>
  <si>
    <t>030203010404</t>
  </si>
  <si>
    <t>041000110508</t>
  </si>
  <si>
    <t>070801041201</t>
  </si>
  <si>
    <t>101202020103</t>
  </si>
  <si>
    <t>010300030702</t>
  </si>
  <si>
    <t>030501090302</t>
  </si>
  <si>
    <t>040900030311</t>
  </si>
  <si>
    <t>050302030304</t>
  </si>
  <si>
    <t>031800020708</t>
  </si>
  <si>
    <t>070802080206</t>
  </si>
  <si>
    <t>Bureau County</t>
  </si>
  <si>
    <t>100301030602</t>
  </si>
  <si>
    <t>150301040607</t>
  </si>
  <si>
    <t>030701060201</t>
  </si>
  <si>
    <t>020200040808</t>
  </si>
  <si>
    <t>101600040701</t>
  </si>
  <si>
    <t>101800040101</t>
  </si>
  <si>
    <t>100302020502</t>
  </si>
  <si>
    <t>010500010502</t>
  </si>
  <si>
    <t>031501070601</t>
  </si>
  <si>
    <t>071200010504</t>
  </si>
  <si>
    <t>170502010305</t>
  </si>
  <si>
    <t>160201020601</t>
  </si>
  <si>
    <t>180400091302</t>
  </si>
  <si>
    <t>101000051002</t>
  </si>
  <si>
    <t>101800140603</t>
  </si>
  <si>
    <t>160203090405</t>
  </si>
  <si>
    <t>100301020701</t>
  </si>
  <si>
    <t>040301040302</t>
  </si>
  <si>
    <t>150200040602</t>
  </si>
  <si>
    <t>030402031104</t>
  </si>
  <si>
    <t>140100010709</t>
  </si>
  <si>
    <t>120100050706</t>
  </si>
  <si>
    <t>120200050902</t>
  </si>
  <si>
    <t>111102030404</t>
  </si>
  <si>
    <t>180101020601</t>
  </si>
  <si>
    <t>070801051102</t>
  </si>
  <si>
    <t>101800100707</t>
  </si>
  <si>
    <t>180901020704</t>
  </si>
  <si>
    <t>080202030103</t>
  </si>
  <si>
    <t>110600060102</t>
  </si>
  <si>
    <t>110100010502</t>
  </si>
  <si>
    <t>030102020403</t>
  </si>
  <si>
    <t>11030001</t>
  </si>
  <si>
    <t>100301010405</t>
  </si>
  <si>
    <t>031200030604</t>
  </si>
  <si>
    <t>030501080401</t>
  </si>
  <si>
    <t>070101040906</t>
  </si>
  <si>
    <t>171200050402</t>
  </si>
  <si>
    <t>181002041304</t>
  </si>
  <si>
    <t>101402010108</t>
  </si>
  <si>
    <t>16040101</t>
  </si>
  <si>
    <t>020501030403</t>
  </si>
  <si>
    <t>101201130504</t>
  </si>
  <si>
    <t>071401080103</t>
  </si>
  <si>
    <t>170800010701</t>
  </si>
  <si>
    <t>110400020402</t>
  </si>
  <si>
    <t>111203030404</t>
  </si>
  <si>
    <t>180600050708</t>
  </si>
  <si>
    <t>Canadian Rockies</t>
  </si>
  <si>
    <t>030701021202</t>
  </si>
  <si>
    <t>010400010301</t>
  </si>
  <si>
    <t>030701011502</t>
  </si>
  <si>
    <t>090100020504</t>
  </si>
  <si>
    <t>110100010503</t>
  </si>
  <si>
    <t>031101020701</t>
  </si>
  <si>
    <t>102400080306</t>
  </si>
  <si>
    <t>111401010802</t>
  </si>
  <si>
    <t>111003030308</t>
  </si>
  <si>
    <t>041503010202</t>
  </si>
  <si>
    <t>101402010107</t>
  </si>
  <si>
    <t>080202031206</t>
  </si>
  <si>
    <t>181002041303</t>
  </si>
  <si>
    <t>110901030401</t>
  </si>
  <si>
    <t>090300050307</t>
  </si>
  <si>
    <t>030203010403</t>
  </si>
  <si>
    <t>060300030601</t>
  </si>
  <si>
    <t>160102020103</t>
  </si>
  <si>
    <t>031501060304</t>
  </si>
  <si>
    <t>020200041001</t>
  </si>
  <si>
    <t>040900030310</t>
  </si>
  <si>
    <t>Southern Forested Mountains</t>
  </si>
  <si>
    <t>030300040502</t>
  </si>
  <si>
    <t>180300010501</t>
  </si>
  <si>
    <t>040601020503</t>
  </si>
  <si>
    <t>010801030402</t>
  </si>
  <si>
    <t>160501040703</t>
  </si>
  <si>
    <t>071000090304</t>
  </si>
  <si>
    <t>040301110101</t>
  </si>
  <si>
    <t>050100061105</t>
  </si>
  <si>
    <t>070200060702</t>
  </si>
  <si>
    <t>101401010304</t>
  </si>
  <si>
    <t>171200020705</t>
  </si>
  <si>
    <t>101201110504</t>
  </si>
  <si>
    <t>130202010401</t>
  </si>
  <si>
    <t>140300050403</t>
  </si>
  <si>
    <t>051201120810</t>
  </si>
  <si>
    <t>071300010504</t>
  </si>
  <si>
    <t>150100120601</t>
  </si>
  <si>
    <t>031402030502</t>
  </si>
  <si>
    <t>060200020702</t>
  </si>
  <si>
    <t>051201110202</t>
  </si>
  <si>
    <t>150702010407</t>
  </si>
  <si>
    <t>110200090801</t>
  </si>
  <si>
    <t>070600051201</t>
  </si>
  <si>
    <t>090203140103</t>
  </si>
  <si>
    <t>050500050805</t>
  </si>
  <si>
    <t>140401090302</t>
  </si>
  <si>
    <t>11080003</t>
  </si>
  <si>
    <t>150301010705</t>
  </si>
  <si>
    <t>140200050205</t>
  </si>
  <si>
    <t>140600090803</t>
  </si>
  <si>
    <t>121102050407</t>
  </si>
  <si>
    <t>070900070306</t>
  </si>
  <si>
    <t>101102050303</t>
  </si>
  <si>
    <t>160402021101</t>
  </si>
  <si>
    <t>100302031703</t>
  </si>
  <si>
    <t>060300020102</t>
  </si>
  <si>
    <t>102500020101</t>
  </si>
  <si>
    <t>170703060902</t>
  </si>
  <si>
    <t>100402050506</t>
  </si>
  <si>
    <t>040301020305</t>
  </si>
  <si>
    <t>070802070102</t>
  </si>
  <si>
    <t>010600020803</t>
  </si>
  <si>
    <t>080401010604</t>
  </si>
  <si>
    <t>090201030703</t>
  </si>
  <si>
    <t>101900040207</t>
  </si>
  <si>
    <t>160503040105</t>
  </si>
  <si>
    <t>010802070402</t>
  </si>
  <si>
    <t>101702040601</t>
  </si>
  <si>
    <t>140100051602</t>
  </si>
  <si>
    <t>120500010505</t>
  </si>
  <si>
    <t>102500050402</t>
  </si>
  <si>
    <t>110100030501</t>
  </si>
  <si>
    <t>030801031602</t>
  </si>
  <si>
    <t>111201010401</t>
  </si>
  <si>
    <t>010900050101</t>
  </si>
  <si>
    <t>110200010903</t>
  </si>
  <si>
    <t>Blackland Prairie</t>
  </si>
  <si>
    <t>150302030113</t>
  </si>
  <si>
    <t>130201021103</t>
  </si>
  <si>
    <t>071401010910</t>
  </si>
  <si>
    <t>100901010801</t>
  </si>
  <si>
    <t>Nolan County</t>
  </si>
  <si>
    <t>110200021006</t>
  </si>
  <si>
    <t>Southern Rockies</t>
  </si>
  <si>
    <t>101201060403</t>
  </si>
  <si>
    <t>160300030304</t>
  </si>
  <si>
    <t>160501010303</t>
  </si>
  <si>
    <t>101401040203</t>
  </si>
  <si>
    <t>031102040104</t>
  </si>
  <si>
    <t>080302040703</t>
  </si>
  <si>
    <t>070600020208</t>
  </si>
  <si>
    <t>170200040101</t>
  </si>
  <si>
    <t>120500070206</t>
  </si>
  <si>
    <t>200600000404</t>
  </si>
  <si>
    <t>020501061402</t>
  </si>
  <si>
    <t>130600030303</t>
  </si>
  <si>
    <t>070700050402</t>
  </si>
  <si>
    <t>111303010404</t>
  </si>
  <si>
    <t>101900060403</t>
  </si>
  <si>
    <t>101600010207</t>
  </si>
  <si>
    <t>040301010605</t>
  </si>
  <si>
    <t>080401020504</t>
  </si>
  <si>
    <t>120902050401</t>
  </si>
  <si>
    <t>170701030704</t>
  </si>
  <si>
    <t>180102060601</t>
  </si>
  <si>
    <t>07140201</t>
  </si>
  <si>
    <t>Manatí Municipio</t>
  </si>
  <si>
    <t>180600150302</t>
  </si>
  <si>
    <t>180902062205</t>
  </si>
  <si>
    <t>150601040303</t>
  </si>
  <si>
    <t>150100010606</t>
  </si>
  <si>
    <t>08050002</t>
  </si>
  <si>
    <t>030202030202</t>
  </si>
  <si>
    <t>040102010502</t>
  </si>
  <si>
    <t>160300040206</t>
  </si>
  <si>
    <t>Churchill County</t>
  </si>
  <si>
    <t>210100030205</t>
  </si>
  <si>
    <t>070900020302</t>
  </si>
  <si>
    <t>051302040301</t>
  </si>
  <si>
    <t>071100040105</t>
  </si>
  <si>
    <t>101800070207</t>
  </si>
  <si>
    <t>110200100202</t>
  </si>
  <si>
    <t>050100090201</t>
  </si>
  <si>
    <t>071401020209</t>
  </si>
  <si>
    <t>170103040103</t>
  </si>
  <si>
    <t>102500040306</t>
  </si>
  <si>
    <t>010600030503</t>
  </si>
  <si>
    <t>120702030305</t>
  </si>
  <si>
    <t>071200040602</t>
  </si>
  <si>
    <t>051002051306</t>
  </si>
  <si>
    <t>050901010201</t>
  </si>
  <si>
    <t>090203150208</t>
  </si>
  <si>
    <t>050500020402</t>
  </si>
  <si>
    <t>030902061603</t>
  </si>
  <si>
    <t>020600060103</t>
  </si>
  <si>
    <t>010100080901</t>
  </si>
  <si>
    <t>030203020103</t>
  </si>
  <si>
    <t>111001040314</t>
  </si>
  <si>
    <t>103001021105</t>
  </si>
  <si>
    <t>110800060406</t>
  </si>
  <si>
    <t>102901020203</t>
  </si>
  <si>
    <t>Martinsville city</t>
  </si>
  <si>
    <t>170501030103</t>
  </si>
  <si>
    <t>050302020607</t>
  </si>
  <si>
    <t>170601080105</t>
  </si>
  <si>
    <t>101600040501</t>
  </si>
  <si>
    <t>150100030802</t>
  </si>
  <si>
    <t>070900031301</t>
  </si>
  <si>
    <t>02080109</t>
  </si>
  <si>
    <t>101201120601</t>
  </si>
  <si>
    <t>11090101</t>
  </si>
  <si>
    <t>071000080401</t>
  </si>
  <si>
    <t>080903020706</t>
  </si>
  <si>
    <t>031501080703</t>
  </si>
  <si>
    <t>100700010901</t>
  </si>
  <si>
    <t>150302010513</t>
  </si>
  <si>
    <t>030202040102</t>
  </si>
  <si>
    <t>040400010401</t>
  </si>
  <si>
    <t>130700071302</t>
  </si>
  <si>
    <t>160202030502</t>
  </si>
  <si>
    <t>170900090402</t>
  </si>
  <si>
    <t>101800100708</t>
  </si>
  <si>
    <t>100200070204</t>
  </si>
  <si>
    <t>110300130308</t>
  </si>
  <si>
    <t>102901020202</t>
  </si>
  <si>
    <t>180901020705</t>
  </si>
  <si>
    <t>041000120605</t>
  </si>
  <si>
    <t>102600040302</t>
  </si>
  <si>
    <t>150803020202</t>
  </si>
  <si>
    <t>051002040104</t>
  </si>
  <si>
    <t>020503040602</t>
  </si>
  <si>
    <t>030702020404</t>
  </si>
  <si>
    <t>090300010701</t>
  </si>
  <si>
    <t>180102091002</t>
  </si>
  <si>
    <t>050400011904</t>
  </si>
  <si>
    <t>030101040404</t>
  </si>
  <si>
    <t>051201111501</t>
  </si>
  <si>
    <t>Habersham County</t>
  </si>
  <si>
    <t>180702030303</t>
  </si>
  <si>
    <t>051402050405</t>
  </si>
  <si>
    <t>121102040309</t>
  </si>
  <si>
    <t>071100050401</t>
  </si>
  <si>
    <t>170102010404</t>
  </si>
  <si>
    <t>111003020405</t>
  </si>
  <si>
    <t>05100202</t>
  </si>
  <si>
    <t>080601000101</t>
  </si>
  <si>
    <t>051302060504</t>
  </si>
  <si>
    <t>200100000201</t>
  </si>
  <si>
    <t>150801010201</t>
  </si>
  <si>
    <t>100302010601</t>
  </si>
  <si>
    <t>110500020205</t>
  </si>
  <si>
    <t>111403070209</t>
  </si>
  <si>
    <t>100901021101</t>
  </si>
  <si>
    <t>070900010204</t>
  </si>
  <si>
    <t>110800040202</t>
  </si>
  <si>
    <t>051201090906</t>
  </si>
  <si>
    <t>071300051403</t>
  </si>
  <si>
    <t>Baxter County</t>
  </si>
  <si>
    <t>030701011104</t>
  </si>
  <si>
    <t>030501070304</t>
  </si>
  <si>
    <t>102702020205</t>
  </si>
  <si>
    <t>150100040706</t>
  </si>
  <si>
    <t>090203040201</t>
  </si>
  <si>
    <t>150601030401</t>
  </si>
  <si>
    <t>051002051305</t>
  </si>
  <si>
    <t>171003040308</t>
  </si>
  <si>
    <t>160503030202</t>
  </si>
  <si>
    <t>080401020505</t>
  </si>
  <si>
    <t>160401070801</t>
  </si>
  <si>
    <t>130202020305</t>
  </si>
  <si>
    <t>12110205</t>
  </si>
  <si>
    <t>160300030306</t>
  </si>
  <si>
    <t>170601100103</t>
  </si>
  <si>
    <t>020700020102</t>
  </si>
  <si>
    <t>Cleveland County</t>
  </si>
  <si>
    <t>100200060506</t>
  </si>
  <si>
    <t>Arid Canyonlands</t>
  </si>
  <si>
    <t>150503040506</t>
  </si>
  <si>
    <t>15020011</t>
  </si>
  <si>
    <t>140802030203</t>
  </si>
  <si>
    <t>040601050201</t>
  </si>
  <si>
    <t>150602010604</t>
  </si>
  <si>
    <t>040302010802</t>
  </si>
  <si>
    <t>180600060410</t>
  </si>
  <si>
    <t>200600000402</t>
  </si>
  <si>
    <t>140401050203</t>
  </si>
  <si>
    <t>030101050102</t>
  </si>
  <si>
    <t>051301030707</t>
  </si>
  <si>
    <t>080302070400</t>
  </si>
  <si>
    <t>101102031303</t>
  </si>
  <si>
    <t>020301030101</t>
  </si>
  <si>
    <t>101800060303</t>
  </si>
  <si>
    <t>080302040701</t>
  </si>
  <si>
    <t>130700020304</t>
  </si>
  <si>
    <t>160600150903</t>
  </si>
  <si>
    <t>031602010802</t>
  </si>
  <si>
    <t>130800020106</t>
  </si>
  <si>
    <t>Superior Mineral Ranges</t>
  </si>
  <si>
    <t>170701030702</t>
  </si>
  <si>
    <t>130600010302</t>
  </si>
  <si>
    <t>140600080706</t>
  </si>
  <si>
    <t>170601060607</t>
  </si>
  <si>
    <t>011000040208</t>
  </si>
  <si>
    <t>040802030307</t>
  </si>
  <si>
    <t>102300031101</t>
  </si>
  <si>
    <t>150602030204</t>
  </si>
  <si>
    <t>120702050508</t>
  </si>
  <si>
    <t>071300020602</t>
  </si>
  <si>
    <t>120500070207</t>
  </si>
  <si>
    <t>160203090801</t>
  </si>
  <si>
    <t>170900070401</t>
  </si>
  <si>
    <t>140300030203</t>
  </si>
  <si>
    <t>010100020702</t>
  </si>
  <si>
    <t>102400100306</t>
  </si>
  <si>
    <t>110702070508</t>
  </si>
  <si>
    <t>130700070207</t>
  </si>
  <si>
    <t>Western Klamath Montane Forests</t>
  </si>
  <si>
    <t>150200040601</t>
  </si>
  <si>
    <t>180200040208</t>
  </si>
  <si>
    <t>070802050102</t>
  </si>
  <si>
    <t>Hartley County</t>
  </si>
  <si>
    <t>101600110201</t>
  </si>
  <si>
    <t>070801051103</t>
  </si>
  <si>
    <t>130302020107</t>
  </si>
  <si>
    <t>111002030504</t>
  </si>
  <si>
    <t>07110005</t>
  </si>
  <si>
    <t>160503040104</t>
  </si>
  <si>
    <t>030202011007</t>
  </si>
  <si>
    <t>110600060101</t>
  </si>
  <si>
    <t>150602020302</t>
  </si>
  <si>
    <t>110100030502</t>
  </si>
  <si>
    <t>101301021401</t>
  </si>
  <si>
    <t>102001020102</t>
  </si>
  <si>
    <t>050400060601</t>
  </si>
  <si>
    <t>130700010505</t>
  </si>
  <si>
    <t>020801110804</t>
  </si>
  <si>
    <t>030501050307</t>
  </si>
  <si>
    <t>11030002</t>
  </si>
  <si>
    <t>150100100404</t>
  </si>
  <si>
    <t>171200050403</t>
  </si>
  <si>
    <t>020802050604</t>
  </si>
  <si>
    <t>071000020503</t>
  </si>
  <si>
    <t>100301010406</t>
  </si>
  <si>
    <t>051201141004</t>
  </si>
  <si>
    <t>121101080105</t>
  </si>
  <si>
    <t>140401070202</t>
  </si>
  <si>
    <t>030601080202</t>
  </si>
  <si>
    <t>111003010707</t>
  </si>
  <si>
    <t>040601040103</t>
  </si>
  <si>
    <t>051100010601</t>
  </si>
  <si>
    <t>180300100704</t>
  </si>
  <si>
    <t>160600050602</t>
  </si>
  <si>
    <t>140500011108</t>
  </si>
  <si>
    <t>102100060603</t>
  </si>
  <si>
    <t>150301040606</t>
  </si>
  <si>
    <t>071402030405</t>
  </si>
  <si>
    <t>Nelson County</t>
  </si>
  <si>
    <t>101600040702</t>
  </si>
  <si>
    <t>071200020405</t>
  </si>
  <si>
    <t>041000050201</t>
  </si>
  <si>
    <t>071200010503</t>
  </si>
  <si>
    <t>111201010403</t>
  </si>
  <si>
    <t>110200010905</t>
  </si>
  <si>
    <t>150302030111</t>
  </si>
  <si>
    <t>111302040208</t>
  </si>
  <si>
    <t>111102030403</t>
  </si>
  <si>
    <t>160203090406</t>
  </si>
  <si>
    <t>020501030405</t>
  </si>
  <si>
    <t>120200050903</t>
  </si>
  <si>
    <t>101702020102</t>
  </si>
  <si>
    <t>070801010401</t>
  </si>
  <si>
    <t>180902030801</t>
  </si>
  <si>
    <t>10190018</t>
  </si>
  <si>
    <t>180101020602</t>
  </si>
  <si>
    <t>120702010705</t>
  </si>
  <si>
    <t>171200040501</t>
  </si>
  <si>
    <t>150100030307</t>
  </si>
  <si>
    <t>140802010102</t>
  </si>
  <si>
    <t>Southern Inner Piedmont</t>
  </si>
  <si>
    <t>110100010501</t>
  </si>
  <si>
    <t>071200070301</t>
  </si>
  <si>
    <t>170501010306</t>
  </si>
  <si>
    <t>020801110303</t>
  </si>
  <si>
    <t>031200030603</t>
  </si>
  <si>
    <t>030501080402</t>
  </si>
  <si>
    <t>080202031208</t>
  </si>
  <si>
    <t>111102020109</t>
  </si>
  <si>
    <t>041503030201</t>
  </si>
  <si>
    <t>111101040208</t>
  </si>
  <si>
    <t>170501020405</t>
  </si>
  <si>
    <t>111401090406</t>
  </si>
  <si>
    <t>121101090203</t>
  </si>
  <si>
    <t>041000110507</t>
  </si>
  <si>
    <t>110300110105</t>
  </si>
  <si>
    <t>030203010405</t>
  </si>
  <si>
    <t>010300030703</t>
  </si>
  <si>
    <t>101202020102</t>
  </si>
  <si>
    <t>040900030312</t>
  </si>
  <si>
    <t>120800010201</t>
  </si>
  <si>
    <t>030501090303</t>
  </si>
  <si>
    <t>121101070202</t>
  </si>
  <si>
    <t>050302030305</t>
  </si>
  <si>
    <t>102600060303</t>
  </si>
  <si>
    <t>080301000200</t>
  </si>
  <si>
    <t>031501060306</t>
  </si>
  <si>
    <t>030701011503</t>
  </si>
  <si>
    <t>16010102</t>
  </si>
  <si>
    <t>010500010503</t>
  </si>
  <si>
    <t>111302100301</t>
  </si>
  <si>
    <t>111303040101</t>
  </si>
  <si>
    <t>120800050107</t>
  </si>
  <si>
    <t>101800140604</t>
  </si>
  <si>
    <t>171003060102</t>
  </si>
  <si>
    <t>180400091303</t>
  </si>
  <si>
    <t>020200040807</t>
  </si>
  <si>
    <t>030902061604</t>
  </si>
  <si>
    <t>120800030201</t>
  </si>
  <si>
    <t>040601060103</t>
  </si>
  <si>
    <t>060300030602</t>
  </si>
  <si>
    <t>101302051001</t>
  </si>
  <si>
    <t>121101060505</t>
  </si>
  <si>
    <t>070802070101</t>
  </si>
  <si>
    <t>090300050308</t>
  </si>
  <si>
    <t>080401010603</t>
  </si>
  <si>
    <t>010600020804</t>
  </si>
  <si>
    <t>031700020507</t>
  </si>
  <si>
    <t>031501060305</t>
  </si>
  <si>
    <t>101702040602</t>
  </si>
  <si>
    <t>Talladega County</t>
  </si>
  <si>
    <t>101600040502</t>
  </si>
  <si>
    <t>140100051601</t>
  </si>
  <si>
    <t>030300040503</t>
  </si>
  <si>
    <t>040601020504</t>
  </si>
  <si>
    <t>050100061104</t>
  </si>
  <si>
    <t>070200060701</t>
  </si>
  <si>
    <t>101401010303</t>
  </si>
  <si>
    <t>180400091304</t>
  </si>
  <si>
    <t>120800050108</t>
  </si>
  <si>
    <t>130202010402</t>
  </si>
  <si>
    <t>140300050402</t>
  </si>
  <si>
    <t>070801041202</t>
  </si>
  <si>
    <t>210100030206</t>
  </si>
  <si>
    <t>020501030404</t>
  </si>
  <si>
    <t>071401080104</t>
  </si>
  <si>
    <t>101201130503</t>
  </si>
  <si>
    <t>071100040106</t>
  </si>
  <si>
    <t>101201110503</t>
  </si>
  <si>
    <t>120702010704</t>
  </si>
  <si>
    <t>100301030601</t>
  </si>
  <si>
    <t>180600050707</t>
  </si>
  <si>
    <t>181001000404</t>
  </si>
  <si>
    <t>110400020403</t>
  </si>
  <si>
    <t>140401090303</t>
  </si>
  <si>
    <t>090203140102</t>
  </si>
  <si>
    <t>090100020503</t>
  </si>
  <si>
    <t>031101020702</t>
  </si>
  <si>
    <t>100302020503</t>
  </si>
  <si>
    <t>030702010501</t>
  </si>
  <si>
    <t>11080002</t>
  </si>
  <si>
    <t>111003030307</t>
  </si>
  <si>
    <t>181002041302</t>
  </si>
  <si>
    <t>041503010201</t>
  </si>
  <si>
    <t>080202031207</t>
  </si>
  <si>
    <t>101000051001</t>
  </si>
  <si>
    <t>101102050302</t>
  </si>
  <si>
    <t>041000090104</t>
  </si>
  <si>
    <t>100402050505</t>
  </si>
  <si>
    <t>010802050101</t>
  </si>
  <si>
    <t>040301020304</t>
  </si>
  <si>
    <t>120901010301</t>
  </si>
  <si>
    <t>090201030702</t>
  </si>
  <si>
    <t>101900040206</t>
  </si>
  <si>
    <t>010802070401</t>
  </si>
  <si>
    <t>100200080106</t>
  </si>
  <si>
    <t>010801030403</t>
  </si>
  <si>
    <t>030801031603</t>
  </si>
  <si>
    <t>08050001</t>
  </si>
  <si>
    <t>040201040210</t>
  </si>
  <si>
    <t>160501040702</t>
  </si>
  <si>
    <t>051301060309</t>
  </si>
  <si>
    <t>111201010402</t>
  </si>
  <si>
    <t>010900050102</t>
  </si>
  <si>
    <t>110200010904</t>
  </si>
  <si>
    <t>130201021102</t>
  </si>
  <si>
    <t>170402130805</t>
  </si>
  <si>
    <t>090201010201</t>
  </si>
  <si>
    <t>121102050406</t>
  </si>
  <si>
    <t>070802050101</t>
  </si>
  <si>
    <t>031401030504</t>
  </si>
  <si>
    <t>071300010503</t>
  </si>
  <si>
    <t>100901010802</t>
  </si>
  <si>
    <t>140401060105</t>
  </si>
  <si>
    <t>16040102</t>
  </si>
  <si>
    <t>060200020701</t>
  </si>
  <si>
    <t>051201110203</t>
  </si>
  <si>
    <t>170800010702</t>
  </si>
  <si>
    <t>150702010406</t>
  </si>
  <si>
    <t>070600051202</t>
  </si>
  <si>
    <t>07110006</t>
  </si>
  <si>
    <t>110200090802</t>
  </si>
  <si>
    <t>Throckmorton County</t>
  </si>
  <si>
    <t>150602020301</t>
  </si>
  <si>
    <t>102400080307</t>
  </si>
  <si>
    <t>102001020101</t>
  </si>
  <si>
    <t>111401010803</t>
  </si>
  <si>
    <t>060300020101</t>
  </si>
  <si>
    <t>140200040508</t>
  </si>
  <si>
    <t>080903010607</t>
  </si>
  <si>
    <t>070700050403</t>
  </si>
  <si>
    <t>031602010801</t>
  </si>
  <si>
    <t>101900060402</t>
  </si>
  <si>
    <t>103001021104</t>
  </si>
  <si>
    <t>170703060901</t>
  </si>
  <si>
    <t>101702031908</t>
  </si>
  <si>
    <t>101600010208</t>
  </si>
  <si>
    <t>101201060402</t>
  </si>
  <si>
    <t>170701030703</t>
  </si>
  <si>
    <t>120902050402</t>
  </si>
  <si>
    <t>180902062204</t>
  </si>
  <si>
    <t>07140202</t>
  </si>
  <si>
    <t>101701022003</t>
  </si>
  <si>
    <t>180600150301</t>
  </si>
  <si>
    <t>071300020601</t>
  </si>
  <si>
    <t>150601040302</t>
  </si>
  <si>
    <t>150100010607</t>
  </si>
  <si>
    <t>102500050403</t>
  </si>
  <si>
    <t>101401040202</t>
  </si>
  <si>
    <t>040102010501</t>
  </si>
  <si>
    <t>160300040207</t>
  </si>
  <si>
    <t>16020307</t>
  </si>
  <si>
    <t>171003040307</t>
  </si>
  <si>
    <t>030202030201</t>
  </si>
  <si>
    <t>110200021007</t>
  </si>
  <si>
    <t>160501010302</t>
  </si>
  <si>
    <t>101800070206</t>
  </si>
  <si>
    <t>130302010000</t>
  </si>
  <si>
    <t>070200040701</t>
  </si>
  <si>
    <t>102500040305</t>
  </si>
  <si>
    <t>200600000403</t>
  </si>
  <si>
    <t>050500050806</t>
  </si>
  <si>
    <t>120702030304</t>
  </si>
  <si>
    <t>102901020701</t>
  </si>
  <si>
    <t>010600030502</t>
  </si>
  <si>
    <t>071200040603</t>
  </si>
  <si>
    <t>090203150207</t>
  </si>
  <si>
    <t>031700050801</t>
  </si>
  <si>
    <t>080302040702</t>
  </si>
  <si>
    <t>Towns County</t>
  </si>
  <si>
    <t>130600030302</t>
  </si>
  <si>
    <t>170800020301</t>
  </si>
  <si>
    <t>111303010403</t>
  </si>
  <si>
    <t>020600060104</t>
  </si>
  <si>
    <t>041402011009</t>
  </si>
  <si>
    <t>070400020501</t>
  </si>
  <si>
    <t>111001040313</t>
  </si>
  <si>
    <t>110800060407</t>
  </si>
  <si>
    <t>040601030406</t>
  </si>
  <si>
    <t>102400110101</t>
  </si>
  <si>
    <t>150503020111</t>
  </si>
  <si>
    <t>051001010807</t>
  </si>
  <si>
    <t>180102060602</t>
  </si>
  <si>
    <t>070900010203</t>
  </si>
  <si>
    <t>170501030102</t>
  </si>
  <si>
    <t>050302020608</t>
  </si>
  <si>
    <t>160102020102</t>
  </si>
  <si>
    <t>170601080104</t>
  </si>
  <si>
    <t>071000090303</t>
  </si>
  <si>
    <t>170603010601</t>
  </si>
  <si>
    <t>121101010305</t>
  </si>
  <si>
    <t>150100030803</t>
  </si>
  <si>
    <t>031102040105</t>
  </si>
  <si>
    <t>150100040901</t>
  </si>
  <si>
    <t>070900020301</t>
  </si>
  <si>
    <t>170102040101</t>
  </si>
  <si>
    <t>Wabash River Bluffs and Low Hills</t>
  </si>
  <si>
    <t>Ouachita Mountains</t>
  </si>
  <si>
    <t>102901050407</t>
  </si>
  <si>
    <t>111203030405</t>
  </si>
  <si>
    <t>170103040104</t>
  </si>
  <si>
    <t>030701021201</t>
  </si>
  <si>
    <t>020501061401</t>
  </si>
  <si>
    <t>050901010202</t>
  </si>
  <si>
    <t>030203020102</t>
  </si>
  <si>
    <t>050500020403</t>
  </si>
  <si>
    <t>171200040308</t>
  </si>
  <si>
    <t>120901020203</t>
  </si>
  <si>
    <t>101900030304</t>
  </si>
  <si>
    <t>071200070108</t>
  </si>
  <si>
    <t>110200100203</t>
  </si>
  <si>
    <t>102100070705</t>
  </si>
  <si>
    <t>080601000102</t>
  </si>
  <si>
    <t>180902081802</t>
  </si>
  <si>
    <t>140600080705</t>
  </si>
  <si>
    <t>171100040602</t>
  </si>
  <si>
    <t>101800040107</t>
  </si>
  <si>
    <t>170601060606</t>
  </si>
  <si>
    <t>150702010401</t>
  </si>
  <si>
    <t>120702050505</t>
  </si>
  <si>
    <t>031800030402</t>
  </si>
  <si>
    <t>051201070310</t>
  </si>
  <si>
    <t>120701040403</t>
  </si>
  <si>
    <t>100902090901</t>
  </si>
  <si>
    <t>170603030203</t>
  </si>
  <si>
    <t>010900020601</t>
  </si>
  <si>
    <t>030701060203</t>
  </si>
  <si>
    <t>170601060210</t>
  </si>
  <si>
    <t>101201040301</t>
  </si>
  <si>
    <t>030101011502</t>
  </si>
  <si>
    <t>121101010303</t>
  </si>
  <si>
    <t>040102020604</t>
  </si>
  <si>
    <t>100301050204</t>
  </si>
  <si>
    <t>030701011103</t>
  </si>
  <si>
    <t>170603010607</t>
  </si>
  <si>
    <t>180400011203</t>
  </si>
  <si>
    <t>020501040502</t>
  </si>
  <si>
    <t>150502030601</t>
  </si>
  <si>
    <t>111302100302</t>
  </si>
  <si>
    <t>160203060706</t>
  </si>
  <si>
    <t>160600081402</t>
  </si>
  <si>
    <t>130700060102</t>
  </si>
  <si>
    <t>030501011503</t>
  </si>
  <si>
    <t>130700070402</t>
  </si>
  <si>
    <t>070200050603</t>
  </si>
  <si>
    <t>160402031003</t>
  </si>
  <si>
    <t>020301050101</t>
  </si>
  <si>
    <t>080702050104</t>
  </si>
  <si>
    <t>031200010401</t>
  </si>
  <si>
    <t>101800100709</t>
  </si>
  <si>
    <t>180901020706</t>
  </si>
  <si>
    <t>030501010703</t>
  </si>
  <si>
    <t>110902030105</t>
  </si>
  <si>
    <t>170800030304</t>
  </si>
  <si>
    <t>150602010605</t>
  </si>
  <si>
    <t>150503040507</t>
  </si>
  <si>
    <t>110600060104</t>
  </si>
  <si>
    <t>051002040103</t>
  </si>
  <si>
    <t>070101040904</t>
  </si>
  <si>
    <t>Rice County</t>
  </si>
  <si>
    <t>080102040202</t>
  </si>
  <si>
    <t>031300120603</t>
  </si>
  <si>
    <t>031200030602</t>
  </si>
  <si>
    <t>020401030401</t>
  </si>
  <si>
    <t>130700020305</t>
  </si>
  <si>
    <t>111003020402</t>
  </si>
  <si>
    <t>101600040507</t>
  </si>
  <si>
    <t>150601030208</t>
  </si>
  <si>
    <t>101301021402</t>
  </si>
  <si>
    <t>110500020204</t>
  </si>
  <si>
    <t>110400020408</t>
  </si>
  <si>
    <t>071300020603</t>
  </si>
  <si>
    <t>031602030403</t>
  </si>
  <si>
    <t>High Northern Rockies</t>
  </si>
  <si>
    <t>Broken Red Plains</t>
  </si>
  <si>
    <t>130302020104</t>
  </si>
  <si>
    <t>101702020105</t>
  </si>
  <si>
    <t>10040205</t>
  </si>
  <si>
    <t>050100080106</t>
  </si>
  <si>
    <t>101900160401</t>
  </si>
  <si>
    <t>102001030201</t>
  </si>
  <si>
    <t>041402011004</t>
  </si>
  <si>
    <t>160202030505</t>
  </si>
  <si>
    <t>12110206</t>
  </si>
  <si>
    <t>070400080207</t>
  </si>
  <si>
    <t>100200060507</t>
  </si>
  <si>
    <t>020700020103</t>
  </si>
  <si>
    <t>110100040606</t>
  </si>
  <si>
    <t>170102010209</t>
  </si>
  <si>
    <t>130201011004</t>
  </si>
  <si>
    <t>180600060411</t>
  </si>
  <si>
    <t>071401030304</t>
  </si>
  <si>
    <t>040302010801</t>
  </si>
  <si>
    <t>180102091003</t>
  </si>
  <si>
    <t>080102010404</t>
  </si>
  <si>
    <t>030101050101</t>
  </si>
  <si>
    <t>Arkansas/Ouachita River Holocene Meander Belts</t>
  </si>
  <si>
    <t>020802010801</t>
  </si>
  <si>
    <t>100401010203</t>
  </si>
  <si>
    <t>05010002</t>
  </si>
  <si>
    <t>170402130804</t>
  </si>
  <si>
    <t>101702031103</t>
  </si>
  <si>
    <t>111401090405</t>
  </si>
  <si>
    <t>140401070203</t>
  </si>
  <si>
    <t>140200050202</t>
  </si>
  <si>
    <t>101701021805</t>
  </si>
  <si>
    <t>051100020701</t>
  </si>
  <si>
    <t>121101090204</t>
  </si>
  <si>
    <t>030203010406</t>
  </si>
  <si>
    <t>110500010103</t>
  </si>
  <si>
    <t>040500020205</t>
  </si>
  <si>
    <t>030501060202</t>
  </si>
  <si>
    <t>140500030805</t>
  </si>
  <si>
    <t>12020001</t>
  </si>
  <si>
    <t>030501120404</t>
  </si>
  <si>
    <t>160600050601</t>
  </si>
  <si>
    <t>040700030205</t>
  </si>
  <si>
    <t>070101061102</t>
  </si>
  <si>
    <t>070802080204</t>
  </si>
  <si>
    <t>031300090902</t>
  </si>
  <si>
    <t>130201020903</t>
  </si>
  <si>
    <t>020600020503</t>
  </si>
  <si>
    <t>140100051605</t>
  </si>
  <si>
    <t>Grand Marais Lakeshore</t>
  </si>
  <si>
    <t>031401020402</t>
  </si>
  <si>
    <t>050600020203</t>
  </si>
  <si>
    <t>040500010105</t>
  </si>
  <si>
    <t>111201010404</t>
  </si>
  <si>
    <t>171002060102</t>
  </si>
  <si>
    <t>020200040806</t>
  </si>
  <si>
    <t>030202011202</t>
  </si>
  <si>
    <t>160203090403</t>
  </si>
  <si>
    <t>100402050504</t>
  </si>
  <si>
    <t>170602100504</t>
  </si>
  <si>
    <t>080202030101</t>
  </si>
  <si>
    <t>170900090405</t>
  </si>
  <si>
    <t>041504070302</t>
  </si>
  <si>
    <t>070802070104</t>
  </si>
  <si>
    <t>18040051</t>
  </si>
  <si>
    <t>020503020602</t>
  </si>
  <si>
    <t>McCormick County</t>
  </si>
  <si>
    <t>111302060406</t>
  </si>
  <si>
    <t>170602040302</t>
  </si>
  <si>
    <t>140200060303</t>
  </si>
  <si>
    <t>170501010501</t>
  </si>
  <si>
    <t>150400010304</t>
  </si>
  <si>
    <t>051001011007</t>
  </si>
  <si>
    <t>031401030502</t>
  </si>
  <si>
    <t>100301010407</t>
  </si>
  <si>
    <t>160401051203</t>
  </si>
  <si>
    <t>140801061103</t>
  </si>
  <si>
    <t>171100050703</t>
  </si>
  <si>
    <t>170501020406</t>
  </si>
  <si>
    <t>030401050704</t>
  </si>
  <si>
    <t>19020800</t>
  </si>
  <si>
    <t>031602010807</t>
  </si>
  <si>
    <t>040700020104</t>
  </si>
  <si>
    <t>150200030504</t>
  </si>
  <si>
    <t>101202030202</t>
  </si>
  <si>
    <t>030701050102</t>
  </si>
  <si>
    <t>071200011504</t>
  </si>
  <si>
    <t>200100000206</t>
  </si>
  <si>
    <t>150301050310</t>
  </si>
  <si>
    <t>170101011005</t>
  </si>
  <si>
    <t>16010101</t>
  </si>
  <si>
    <t>020501061408</t>
  </si>
  <si>
    <t>090100020502</t>
  </si>
  <si>
    <t>071402040501</t>
  </si>
  <si>
    <t>071300051404</t>
  </si>
  <si>
    <t>030501070303</t>
  </si>
  <si>
    <t>140401070102</t>
  </si>
  <si>
    <t>111303040102</t>
  </si>
  <si>
    <t>111402090402</t>
  </si>
  <si>
    <t>150100110507</t>
  </si>
  <si>
    <t>010100020705</t>
  </si>
  <si>
    <t>041000090101</t>
  </si>
  <si>
    <t>101102031306</t>
  </si>
  <si>
    <t>170300020103</t>
  </si>
  <si>
    <t>130202020308</t>
  </si>
  <si>
    <t>111002030501</t>
  </si>
  <si>
    <t>160402020906</t>
  </si>
  <si>
    <t>101000010106</t>
  </si>
  <si>
    <t>060200020705</t>
  </si>
  <si>
    <t>130403010105</t>
  </si>
  <si>
    <t>102600040301</t>
  </si>
  <si>
    <t>120500040503</t>
  </si>
  <si>
    <t>080202040202</t>
  </si>
  <si>
    <t>170602050403</t>
  </si>
  <si>
    <t>160202010500</t>
  </si>
  <si>
    <t>150601040309</t>
  </si>
  <si>
    <t>180101030504</t>
  </si>
  <si>
    <t>140802010101</t>
  </si>
  <si>
    <t>170101040707</t>
  </si>
  <si>
    <t>150200090305</t>
  </si>
  <si>
    <t>100902060106</t>
  </si>
  <si>
    <t>120800030203</t>
  </si>
  <si>
    <t>Hertford County</t>
  </si>
  <si>
    <t>050600010103</t>
  </si>
  <si>
    <t>020801110302</t>
  </si>
  <si>
    <t>150200040605</t>
  </si>
  <si>
    <t>020200020604</t>
  </si>
  <si>
    <t>140300050401</t>
  </si>
  <si>
    <t>041503030204</t>
  </si>
  <si>
    <t>110200010901</t>
  </si>
  <si>
    <t>041000110506</t>
  </si>
  <si>
    <t>060101051401</t>
  </si>
  <si>
    <t>040601020309</t>
  </si>
  <si>
    <t>060200020704</t>
  </si>
  <si>
    <t>050302030302</t>
  </si>
  <si>
    <t>150602030209</t>
  </si>
  <si>
    <t>071401020203</t>
  </si>
  <si>
    <t>101201110502</t>
  </si>
  <si>
    <t>101302050804</t>
  </si>
  <si>
    <t>102901050406</t>
  </si>
  <si>
    <t>101201030201</t>
  </si>
  <si>
    <t>130403010104</t>
  </si>
  <si>
    <t>150200080205</t>
  </si>
  <si>
    <t>090203150202</t>
  </si>
  <si>
    <t>171200070104</t>
  </si>
  <si>
    <t>090203140101</t>
  </si>
  <si>
    <t>Bradford County</t>
  </si>
  <si>
    <t>101301010102</t>
  </si>
  <si>
    <t>051201080410</t>
  </si>
  <si>
    <t>010500010504</t>
  </si>
  <si>
    <t>11080001</t>
  </si>
  <si>
    <t>150301010707</t>
  </si>
  <si>
    <t>031700020702</t>
  </si>
  <si>
    <t>051201060606</t>
  </si>
  <si>
    <t>120800030202</t>
  </si>
  <si>
    <t>080903010606</t>
  </si>
  <si>
    <t>020801110301</t>
  </si>
  <si>
    <t>130800030201</t>
  </si>
  <si>
    <t>020600060105</t>
  </si>
  <si>
    <t>110300130301</t>
  </si>
  <si>
    <t>102600050206</t>
  </si>
  <si>
    <t>040301020303</t>
  </si>
  <si>
    <t>011000040202</t>
  </si>
  <si>
    <t>070101080104</t>
  </si>
  <si>
    <t>130202010207</t>
  </si>
  <si>
    <t>111403070201</t>
  </si>
  <si>
    <t>140700030101</t>
  </si>
  <si>
    <t>130100020707</t>
  </si>
  <si>
    <t>170501160204</t>
  </si>
  <si>
    <t>100401020304</t>
  </si>
  <si>
    <t>040802050102</t>
  </si>
  <si>
    <t>031700040706</t>
  </si>
  <si>
    <t>120100050704</t>
  </si>
  <si>
    <t>11090106</t>
  </si>
  <si>
    <t>051301030702</t>
  </si>
  <si>
    <t>Catskill High Peaks</t>
  </si>
  <si>
    <t>160203070806</t>
  </si>
  <si>
    <t>150100110508</t>
  </si>
  <si>
    <t>140300020301</t>
  </si>
  <si>
    <t>020503060203</t>
  </si>
  <si>
    <t>100901010803</t>
  </si>
  <si>
    <t>160202020405</t>
  </si>
  <si>
    <t>031401030503</t>
  </si>
  <si>
    <t>020501030401</t>
  </si>
  <si>
    <t>050400060408</t>
  </si>
  <si>
    <t>160203010303</t>
  </si>
  <si>
    <t>040601040102</t>
  </si>
  <si>
    <t>120500010503</t>
  </si>
  <si>
    <t>031102040102</t>
  </si>
  <si>
    <t>080403010408</t>
  </si>
  <si>
    <t>102100060604</t>
  </si>
  <si>
    <t>111203030402</t>
  </si>
  <si>
    <t>120901080108</t>
  </si>
  <si>
    <t>070200030301</t>
  </si>
  <si>
    <t>102901020702</t>
  </si>
  <si>
    <t>110901030207</t>
  </si>
  <si>
    <t>030602030302</t>
  </si>
  <si>
    <t>Virginian Barrier Islands and Coastal Marshes</t>
  </si>
  <si>
    <t>150100030303</t>
  </si>
  <si>
    <t>030601090104</t>
  </si>
  <si>
    <t>150503030602</t>
  </si>
  <si>
    <t>101402010105</t>
  </si>
  <si>
    <t>170702030102</t>
  </si>
  <si>
    <t>110500010104</t>
  </si>
  <si>
    <t>140802010206</t>
  </si>
  <si>
    <t>111303010406</t>
  </si>
  <si>
    <t>031300080802</t>
  </si>
  <si>
    <t>080903010210</t>
  </si>
  <si>
    <t>100500120404</t>
  </si>
  <si>
    <t>110300120208</t>
  </si>
  <si>
    <t>111003030502</t>
  </si>
  <si>
    <t>030502060204</t>
  </si>
  <si>
    <t>102300031109</t>
  </si>
  <si>
    <t>170501140504</t>
  </si>
  <si>
    <t>210100020101</t>
  </si>
  <si>
    <t>100800110101</t>
  </si>
  <si>
    <t>071100060305</t>
  </si>
  <si>
    <t>031300110502</t>
  </si>
  <si>
    <t>071000090306</t>
  </si>
  <si>
    <t>120500060108</t>
  </si>
  <si>
    <t>101800070401</t>
  </si>
  <si>
    <t>051201141001</t>
  </si>
  <si>
    <t>030901030206</t>
  </si>
  <si>
    <t>130600010301</t>
  </si>
  <si>
    <t>111101040201</t>
  </si>
  <si>
    <t>101702031907</t>
  </si>
  <si>
    <t>210100030203</t>
  </si>
  <si>
    <t>130600020205</t>
  </si>
  <si>
    <t>051302060501</t>
  </si>
  <si>
    <t>180102070410</t>
  </si>
  <si>
    <t>110200090803</t>
  </si>
  <si>
    <t>102200020604</t>
  </si>
  <si>
    <t>Lower Worcester Plateau/Eastern Connecticut Upland</t>
  </si>
  <si>
    <t>170103040105</t>
  </si>
  <si>
    <t>150601050401</t>
  </si>
  <si>
    <t>050200010404</t>
  </si>
  <si>
    <t>051201140807</t>
  </si>
  <si>
    <t>050500050807</t>
  </si>
  <si>
    <t>180902031001</t>
  </si>
  <si>
    <t>101202020109</t>
  </si>
  <si>
    <t>100401010202</t>
  </si>
  <si>
    <t>030502070108</t>
  </si>
  <si>
    <t>140100010703</t>
  </si>
  <si>
    <t>150501000401</t>
  </si>
  <si>
    <t>051302050401</t>
  </si>
  <si>
    <t>080302050801</t>
  </si>
  <si>
    <t>030501050501</t>
  </si>
  <si>
    <t>110901020401</t>
  </si>
  <si>
    <t>102901020205</t>
  </si>
  <si>
    <t>11070209</t>
  </si>
  <si>
    <t>070801070103</t>
  </si>
  <si>
    <t>051100010609</t>
  </si>
  <si>
    <t>071401060103</t>
  </si>
  <si>
    <t>051201090706</t>
  </si>
  <si>
    <t>160501020205</t>
  </si>
  <si>
    <t>031501020806</t>
  </si>
  <si>
    <t>180600130104</t>
  </si>
  <si>
    <t>102500050404</t>
  </si>
  <si>
    <t>130301020102</t>
  </si>
  <si>
    <t>050100010502</t>
  </si>
  <si>
    <t>130700070401</t>
  </si>
  <si>
    <t>110901050401</t>
  </si>
  <si>
    <t>070200050604</t>
  </si>
  <si>
    <t>101000040902</t>
  </si>
  <si>
    <t>080702010102</t>
  </si>
  <si>
    <t>160501010301</t>
  </si>
  <si>
    <t>101401040201</t>
  </si>
  <si>
    <t>070300010602</t>
  </si>
  <si>
    <t>101201060401</t>
  </si>
  <si>
    <t>110800050308</t>
  </si>
  <si>
    <t>180902030809</t>
  </si>
  <si>
    <t>101401030101</t>
  </si>
  <si>
    <t>180703010301</t>
  </si>
  <si>
    <t>051002040102</t>
  </si>
  <si>
    <t>Goshen County</t>
  </si>
  <si>
    <t>160600010804</t>
  </si>
  <si>
    <t>170800020106</t>
  </si>
  <si>
    <t>Uinta Subalpine Forests</t>
  </si>
  <si>
    <t>101600010205</t>
  </si>
  <si>
    <t>010900040803</t>
  </si>
  <si>
    <t>120902050403</t>
  </si>
  <si>
    <t>050902021406</t>
  </si>
  <si>
    <t>111401060201</t>
  </si>
  <si>
    <t>102200030704</t>
  </si>
  <si>
    <t>070900010202</t>
  </si>
  <si>
    <t>110800040208</t>
  </si>
  <si>
    <t>170103030201</t>
  </si>
  <si>
    <t>170601010101</t>
  </si>
  <si>
    <t>121101010304</t>
  </si>
  <si>
    <t>040301110103</t>
  </si>
  <si>
    <t>160501040705</t>
  </si>
  <si>
    <t>130800020101</t>
  </si>
  <si>
    <t>030701011102</t>
  </si>
  <si>
    <t>090300010708</t>
  </si>
  <si>
    <t>071402010803</t>
  </si>
  <si>
    <t>180600050902</t>
  </si>
  <si>
    <t>070200060704</t>
  </si>
  <si>
    <t>111403010306</t>
  </si>
  <si>
    <t>100200010303</t>
  </si>
  <si>
    <t>040102010504</t>
  </si>
  <si>
    <t>180702030304</t>
  </si>
  <si>
    <t>031502020702</t>
  </si>
  <si>
    <t>05010001</t>
  </si>
  <si>
    <t>130700060101</t>
  </si>
  <si>
    <t>110800060401</t>
  </si>
  <si>
    <t>071402010805</t>
  </si>
  <si>
    <t>050800011201</t>
  </si>
  <si>
    <t>120100050705</t>
  </si>
  <si>
    <t>160600081401</t>
  </si>
  <si>
    <t>130202020307</t>
  </si>
  <si>
    <t>030501011504</t>
  </si>
  <si>
    <t>020301050102</t>
  </si>
  <si>
    <t>101000010105</t>
  </si>
  <si>
    <t>180902030807</t>
  </si>
  <si>
    <t>080702050103</t>
  </si>
  <si>
    <t>030101011501</t>
  </si>
  <si>
    <t>150602010606</t>
  </si>
  <si>
    <t>150503040508</t>
  </si>
  <si>
    <t>17070106</t>
  </si>
  <si>
    <t>070101040905</t>
  </si>
  <si>
    <t>110100040605</t>
  </si>
  <si>
    <t>180600060412</t>
  </si>
  <si>
    <t>130100050403</t>
  </si>
  <si>
    <t>150200090304</t>
  </si>
  <si>
    <t>031300120602</t>
  </si>
  <si>
    <t>080102040203</t>
  </si>
  <si>
    <t>031200030601</t>
  </si>
  <si>
    <t>090202020607</t>
  </si>
  <si>
    <t>120901020204</t>
  </si>
  <si>
    <t>Brewster County</t>
  </si>
  <si>
    <t>130700020306</t>
  </si>
  <si>
    <t>101900030303</t>
  </si>
  <si>
    <t>030401050703</t>
  </si>
  <si>
    <t>170501020407</t>
  </si>
  <si>
    <t>Grimes County</t>
  </si>
  <si>
    <t>102100070706</t>
  </si>
  <si>
    <t>140600080704</t>
  </si>
  <si>
    <t>010900040801</t>
  </si>
  <si>
    <t>101800040106</t>
  </si>
  <si>
    <t>120702050506</t>
  </si>
  <si>
    <t>150200030505</t>
  </si>
  <si>
    <t>Toimi Drumlins</t>
  </si>
  <si>
    <t>140802030205</t>
  </si>
  <si>
    <t>031800030401</t>
  </si>
  <si>
    <t>170601060605</t>
  </si>
  <si>
    <t>120902050405</t>
  </si>
  <si>
    <t>070300010603</t>
  </si>
  <si>
    <t>051201070311</t>
  </si>
  <si>
    <t>170800020107</t>
  </si>
  <si>
    <t>121101010302</t>
  </si>
  <si>
    <t>040102020605</t>
  </si>
  <si>
    <t>171003100701</t>
  </si>
  <si>
    <t>050100080105</t>
  </si>
  <si>
    <t>111302100303</t>
  </si>
  <si>
    <t>Fredericksburg city</t>
  </si>
  <si>
    <t>111303040103</t>
  </si>
  <si>
    <t>010100020704</t>
  </si>
  <si>
    <t>010400020401</t>
  </si>
  <si>
    <t>140100010704</t>
  </si>
  <si>
    <t>030202011201</t>
  </si>
  <si>
    <t>170900120500</t>
  </si>
  <si>
    <t>102500030201</t>
  </si>
  <si>
    <t>020801040504</t>
  </si>
  <si>
    <t>101701010211</t>
  </si>
  <si>
    <t>160402031004</t>
  </si>
  <si>
    <t>170900090404</t>
  </si>
  <si>
    <t>160202030504</t>
  </si>
  <si>
    <t>070400080208</t>
  </si>
  <si>
    <t>102200020602</t>
  </si>
  <si>
    <t>180901020707</t>
  </si>
  <si>
    <t>110902030104</t>
  </si>
  <si>
    <t>170800030303</t>
  </si>
  <si>
    <t>031501020807</t>
  </si>
  <si>
    <t>020503020601</t>
  </si>
  <si>
    <t>071401030305</t>
  </si>
  <si>
    <t>130201011003</t>
  </si>
  <si>
    <t>170602040301</t>
  </si>
  <si>
    <t>180102091004</t>
  </si>
  <si>
    <t>150400010305</t>
  </si>
  <si>
    <t>160401051204</t>
  </si>
  <si>
    <t>101301021403</t>
  </si>
  <si>
    <t>100301010408</t>
  </si>
  <si>
    <t>071401050601</t>
  </si>
  <si>
    <t>180902081801</t>
  </si>
  <si>
    <t>171200040307</t>
  </si>
  <si>
    <t>071200070107</t>
  </si>
  <si>
    <t>140401070204</t>
  </si>
  <si>
    <t>111003020403</t>
  </si>
  <si>
    <t>101600040508</t>
  </si>
  <si>
    <t>051302060502</t>
  </si>
  <si>
    <t>110500020203</t>
  </si>
  <si>
    <t>Mason County</t>
  </si>
  <si>
    <t>031300090901</t>
  </si>
  <si>
    <t>031602030402</t>
  </si>
  <si>
    <t>150601030207</t>
  </si>
  <si>
    <t>120701040404</t>
  </si>
  <si>
    <t>100902090902</t>
  </si>
  <si>
    <t>010900020602</t>
  </si>
  <si>
    <t>130302020105</t>
  </si>
  <si>
    <t>050200010405</t>
  </si>
  <si>
    <t>020402020301</t>
  </si>
  <si>
    <t>020501040501</t>
  </si>
  <si>
    <t>180400011204</t>
  </si>
  <si>
    <t>020200030704</t>
  </si>
  <si>
    <t>Laurel County</t>
  </si>
  <si>
    <t>160203090404</t>
  </si>
  <si>
    <t>041000090102</t>
  </si>
  <si>
    <t>102001030202</t>
  </si>
  <si>
    <t>101702020104</t>
  </si>
  <si>
    <t>101102031305</t>
  </si>
  <si>
    <t>031300080803</t>
  </si>
  <si>
    <t>041402011003</t>
  </si>
  <si>
    <t>051001011006</t>
  </si>
  <si>
    <t>100402050503</t>
  </si>
  <si>
    <t>120901090201</t>
  </si>
  <si>
    <t>170602100505</t>
  </si>
  <si>
    <t>100200060508</t>
  </si>
  <si>
    <t>160402020905</t>
  </si>
  <si>
    <t>150100030305</t>
  </si>
  <si>
    <t>100500150101</t>
  </si>
  <si>
    <t>170601100101</t>
  </si>
  <si>
    <t>111302060405</t>
  </si>
  <si>
    <t>140200060302</t>
  </si>
  <si>
    <t>080102010405</t>
  </si>
  <si>
    <t>100902060105</t>
  </si>
  <si>
    <t>031401030501</t>
  </si>
  <si>
    <t>140200050203</t>
  </si>
  <si>
    <t>050600010104</t>
  </si>
  <si>
    <t>010801010801</t>
  </si>
  <si>
    <t>101800060301</t>
  </si>
  <si>
    <t>Semiarid Hills and Low Mountains</t>
  </si>
  <si>
    <t>041504080401</t>
  </si>
  <si>
    <t>111401090404</t>
  </si>
  <si>
    <t>170402130803</t>
  </si>
  <si>
    <t>030501120403</t>
  </si>
  <si>
    <t>121101090205</t>
  </si>
  <si>
    <t>101701021804</t>
  </si>
  <si>
    <t>110300110107</t>
  </si>
  <si>
    <t>Chickasaw County</t>
  </si>
  <si>
    <t>040802030309</t>
  </si>
  <si>
    <t>040700030206</t>
  </si>
  <si>
    <t>051301080103</t>
  </si>
  <si>
    <t>070101061101</t>
  </si>
  <si>
    <t>140100051604</t>
  </si>
  <si>
    <t>Ida County</t>
  </si>
  <si>
    <t>041300010704</t>
  </si>
  <si>
    <t>110100060603</t>
  </si>
  <si>
    <t>Añasco Municipio</t>
  </si>
  <si>
    <t>160600030401</t>
  </si>
  <si>
    <t>100901020902</t>
  </si>
  <si>
    <t>111402090401</t>
  </si>
  <si>
    <t>180400091301</t>
  </si>
  <si>
    <t>020200040805</t>
  </si>
  <si>
    <t>170702030103</t>
  </si>
  <si>
    <t>150200040603</t>
  </si>
  <si>
    <t>100301040701</t>
  </si>
  <si>
    <t>150602020108</t>
  </si>
  <si>
    <t>110300130302</t>
  </si>
  <si>
    <t>071200010309</t>
  </si>
  <si>
    <t>111002030502</t>
  </si>
  <si>
    <t>080202030102</t>
  </si>
  <si>
    <t>080202040201</t>
  </si>
  <si>
    <t>110600060103</t>
  </si>
  <si>
    <t>130403010106</t>
  </si>
  <si>
    <t>170602050404</t>
  </si>
  <si>
    <t>180101030505</t>
  </si>
  <si>
    <t>130100020706</t>
  </si>
  <si>
    <t>150601040308</t>
  </si>
  <si>
    <t>170101040708</t>
  </si>
  <si>
    <t>040802050101</t>
  </si>
  <si>
    <t>051202070706</t>
  </si>
  <si>
    <t>102702050506</t>
  </si>
  <si>
    <t>120800030204</t>
  </si>
  <si>
    <t>101702031104</t>
  </si>
  <si>
    <t>051002050710</t>
  </si>
  <si>
    <t>171100050702</t>
  </si>
  <si>
    <t>080601000103</t>
  </si>
  <si>
    <t>040500020206</t>
  </si>
  <si>
    <t>051100020702</t>
  </si>
  <si>
    <t>040700020105</t>
  </si>
  <si>
    <t>171100040603</t>
  </si>
  <si>
    <t>101202030201</t>
  </si>
  <si>
    <t>030701050103</t>
  </si>
  <si>
    <t>030501060203</t>
  </si>
  <si>
    <t>101302050803</t>
  </si>
  <si>
    <t>120500040504</t>
  </si>
  <si>
    <t>170101011004</t>
  </si>
  <si>
    <t>170603030202</t>
  </si>
  <si>
    <t>070802080205</t>
  </si>
  <si>
    <t>130202010209</t>
  </si>
  <si>
    <t>111403070203</t>
  </si>
  <si>
    <t>090203150201</t>
  </si>
  <si>
    <t>030701060202</t>
  </si>
  <si>
    <t>090100020501</t>
  </si>
  <si>
    <t>020600020502</t>
  </si>
  <si>
    <t>150200080206</t>
  </si>
  <si>
    <t>030501070302</t>
  </si>
  <si>
    <t>071300051405</t>
  </si>
  <si>
    <t>071402040502</t>
  </si>
  <si>
    <t>170300020104</t>
  </si>
  <si>
    <t>111003010709</t>
  </si>
  <si>
    <t>050600020202</t>
  </si>
  <si>
    <t>140401070103</t>
  </si>
  <si>
    <t>111201010405</t>
  </si>
  <si>
    <t>070101020201</t>
  </si>
  <si>
    <t>100600030709</t>
  </si>
  <si>
    <t>171100050701</t>
  </si>
  <si>
    <t>130800030202</t>
  </si>
  <si>
    <t>110300120209</t>
  </si>
  <si>
    <t>040301020302</t>
  </si>
  <si>
    <t>120500070201</t>
  </si>
  <si>
    <t>100500120403</t>
  </si>
  <si>
    <t>101201110501</t>
  </si>
  <si>
    <t>011000040201</t>
  </si>
  <si>
    <t>102300031108</t>
  </si>
  <si>
    <t>130202010208</t>
  </si>
  <si>
    <t>140700030102</t>
  </si>
  <si>
    <t>150400050501</t>
  </si>
  <si>
    <t>111403070202</t>
  </si>
  <si>
    <t>040301110102</t>
  </si>
  <si>
    <t>170602080101</t>
  </si>
  <si>
    <t>071000090305</t>
  </si>
  <si>
    <t>031300110503</t>
  </si>
  <si>
    <t>160501040704</t>
  </si>
  <si>
    <t>080500010803</t>
  </si>
  <si>
    <t>150100030801</t>
  </si>
  <si>
    <t>070700060507</t>
  </si>
  <si>
    <t>031700040705</t>
  </si>
  <si>
    <t>160203070805</t>
  </si>
  <si>
    <t>051301030701</t>
  </si>
  <si>
    <t>171001060600</t>
  </si>
  <si>
    <t>150100110509</t>
  </si>
  <si>
    <t>150200040604</t>
  </si>
  <si>
    <t>041503030203</t>
  </si>
  <si>
    <t>020503060204</t>
  </si>
  <si>
    <t>041000110505</t>
  </si>
  <si>
    <t>100901010804</t>
  </si>
  <si>
    <t>170900060301</t>
  </si>
  <si>
    <t>100700070805</t>
  </si>
  <si>
    <t>060200020703</t>
  </si>
  <si>
    <t>050302030303</t>
  </si>
  <si>
    <t>071000061401</t>
  </si>
  <si>
    <t>071401020204</t>
  </si>
  <si>
    <t>080403010407</t>
  </si>
  <si>
    <t>102901050405</t>
  </si>
  <si>
    <t>111203030403</t>
  </si>
  <si>
    <t>120901080107</t>
  </si>
  <si>
    <t>101201030202</t>
  </si>
  <si>
    <t>Allen County</t>
  </si>
  <si>
    <t>020501061407</t>
  </si>
  <si>
    <t>110901030206</t>
  </si>
  <si>
    <t>101301010101</t>
  </si>
  <si>
    <t>010500010505</t>
  </si>
  <si>
    <t>031700020701</t>
  </si>
  <si>
    <t>051201060605</t>
  </si>
  <si>
    <t>150301010706</t>
  </si>
  <si>
    <t>080903010605</t>
  </si>
  <si>
    <t>101402010106</t>
  </si>
  <si>
    <t>110500010105</t>
  </si>
  <si>
    <t>170402030301</t>
  </si>
  <si>
    <t>041504080402</t>
  </si>
  <si>
    <t>102702030301</t>
  </si>
  <si>
    <t>102600050207</t>
  </si>
  <si>
    <t>070802070103</t>
  </si>
  <si>
    <t>070101080103</t>
  </si>
  <si>
    <t>071401060102</t>
  </si>
  <si>
    <t>030502060203</t>
  </si>
  <si>
    <t>051100010608</t>
  </si>
  <si>
    <t>111003030501</t>
  </si>
  <si>
    <t>170501140503</t>
  </si>
  <si>
    <t>140100051603</t>
  </si>
  <si>
    <t>030300040501</t>
  </si>
  <si>
    <t>120500010504</t>
  </si>
  <si>
    <t>100401020303</t>
  </si>
  <si>
    <t>210100020102</t>
  </si>
  <si>
    <t>071100060304</t>
  </si>
  <si>
    <t>130301020101</t>
  </si>
  <si>
    <t>150100010601</t>
  </si>
  <si>
    <t>Vilas County</t>
  </si>
  <si>
    <t>051201141002</t>
  </si>
  <si>
    <t>020200020605</t>
  </si>
  <si>
    <t>110200010902</t>
  </si>
  <si>
    <t>080202031401</t>
  </si>
  <si>
    <t>020501030402</t>
  </si>
  <si>
    <t>130600020206</t>
  </si>
  <si>
    <t>050400060407</t>
  </si>
  <si>
    <t>Gibson County</t>
  </si>
  <si>
    <t>040601040101</t>
  </si>
  <si>
    <t>160203010304</t>
  </si>
  <si>
    <t>030602030301</t>
  </si>
  <si>
    <t>150100030304</t>
  </si>
  <si>
    <t>130201020904</t>
  </si>
  <si>
    <t>040500010104</t>
  </si>
  <si>
    <t>Brooks County</t>
  </si>
  <si>
    <t>171002060101</t>
  </si>
  <si>
    <t>150503030603</t>
  </si>
  <si>
    <t>130600030304</t>
  </si>
  <si>
    <t>070102050401</t>
  </si>
  <si>
    <t>111303010405</t>
  </si>
  <si>
    <t>080302050802</t>
  </si>
  <si>
    <t>140802010207</t>
  </si>
  <si>
    <t>12110207</t>
  </si>
  <si>
    <t>110901020402</t>
  </si>
  <si>
    <t>180901020101</t>
  </si>
  <si>
    <t>180600130103</t>
  </si>
  <si>
    <t>160501020206</t>
  </si>
  <si>
    <t>120500060107</t>
  </si>
  <si>
    <t>020802010802</t>
  </si>
  <si>
    <t>050100010501</t>
  </si>
  <si>
    <t>09020102</t>
  </si>
  <si>
    <t>030901030205</t>
  </si>
  <si>
    <t>111101040202</t>
  </si>
  <si>
    <t>170603020109</t>
  </si>
  <si>
    <t>051201110201</t>
  </si>
  <si>
    <t>090202030701</t>
  </si>
  <si>
    <t>110200090804</t>
  </si>
  <si>
    <t>031102040103</t>
  </si>
  <si>
    <t>102200020603</t>
  </si>
  <si>
    <t>051201140410</t>
  </si>
  <si>
    <t>130201011002</t>
  </si>
  <si>
    <t>150601050402</t>
  </si>
  <si>
    <t>071401030306</t>
  </si>
  <si>
    <t>160600010805</t>
  </si>
  <si>
    <t>040301050408</t>
  </si>
  <si>
    <t>101202020108</t>
  </si>
  <si>
    <t>050500020401</t>
  </si>
  <si>
    <t>030502070109</t>
  </si>
  <si>
    <t>100401010201</t>
  </si>
  <si>
    <t>101401030102</t>
  </si>
  <si>
    <t>101900030302</t>
  </si>
  <si>
    <t>102100070707</t>
  </si>
  <si>
    <t>101600010206</t>
  </si>
  <si>
    <t>010900040802</t>
  </si>
  <si>
    <t>050902021405</t>
  </si>
  <si>
    <t>102901020204</t>
  </si>
  <si>
    <t>120902050404</t>
  </si>
  <si>
    <t>102200030705</t>
  </si>
  <si>
    <t>180702030305</t>
  </si>
  <si>
    <t>170501160205</t>
  </si>
  <si>
    <t>180102040404</t>
  </si>
  <si>
    <t>160300040401</t>
  </si>
  <si>
    <t>090300010707</t>
  </si>
  <si>
    <t>102500050405</t>
  </si>
  <si>
    <t>101102020501</t>
  </si>
  <si>
    <t>030701011101</t>
  </si>
  <si>
    <t>180600050901</t>
  </si>
  <si>
    <t>070200060703</t>
  </si>
  <si>
    <t>101702031906</t>
  </si>
  <si>
    <t>100200010304</t>
  </si>
  <si>
    <t>111403010305</t>
  </si>
  <si>
    <t>040102010503</t>
  </si>
  <si>
    <t>031502020703</t>
  </si>
  <si>
    <t>070200050605</t>
  </si>
  <si>
    <t>071402010804</t>
  </si>
  <si>
    <t>210100030204</t>
  </si>
  <si>
    <t>110901050402</t>
  </si>
  <si>
    <t>101000040901</t>
  </si>
  <si>
    <t>051201140806</t>
  </si>
  <si>
    <t>110800050307</t>
  </si>
  <si>
    <t>180902030808</t>
  </si>
  <si>
    <t>120601010603</t>
  </si>
  <si>
    <t>051002040101</t>
  </si>
  <si>
    <t>070900010201</t>
  </si>
  <si>
    <t>100301050203</t>
  </si>
  <si>
    <t>020700040603</t>
  </si>
  <si>
    <t>160300070610</t>
  </si>
  <si>
    <t>050500050808</t>
  </si>
  <si>
    <t>071200040601</t>
  </si>
  <si>
    <t>150200030110</t>
  </si>
  <si>
    <t>170501020408</t>
  </si>
  <si>
    <t>031602010805</t>
  </si>
  <si>
    <t>150200030506</t>
  </si>
  <si>
    <t>071200011502</t>
  </si>
  <si>
    <t>101301021404</t>
  </si>
  <si>
    <t>101202030204</t>
  </si>
  <si>
    <t>070300010604</t>
  </si>
  <si>
    <t>120902050406</t>
  </si>
  <si>
    <t>110600060106</t>
  </si>
  <si>
    <t>170800020108</t>
  </si>
  <si>
    <t>130302020102</t>
  </si>
  <si>
    <t>Dougherty County</t>
  </si>
  <si>
    <t>111303040104</t>
  </si>
  <si>
    <t>070101020202</t>
  </si>
  <si>
    <t>150100020702</t>
  </si>
  <si>
    <t>Bennett County</t>
  </si>
  <si>
    <t>070400080205</t>
  </si>
  <si>
    <t>03100207</t>
  </si>
  <si>
    <t>101600010203</t>
  </si>
  <si>
    <t>041402011006</t>
  </si>
  <si>
    <t>170300020101</t>
  </si>
  <si>
    <t>050800011202</t>
  </si>
  <si>
    <t>020402020304</t>
  </si>
  <si>
    <t>090203160301</t>
  </si>
  <si>
    <t>040400020501</t>
  </si>
  <si>
    <t>090201050902</t>
  </si>
  <si>
    <t>030102040908</t>
  </si>
  <si>
    <t>180902030806</t>
  </si>
  <si>
    <t>180101030506</t>
  </si>
  <si>
    <t>170603050402</t>
  </si>
  <si>
    <t>110100040604</t>
  </si>
  <si>
    <t>020700090102</t>
  </si>
  <si>
    <t>170101040705</t>
  </si>
  <si>
    <t>180600060413</t>
  </si>
  <si>
    <t>071401030302</t>
  </si>
  <si>
    <t>150200090303</t>
  </si>
  <si>
    <t>130800020103</t>
  </si>
  <si>
    <t>090202020606</t>
  </si>
  <si>
    <t>102702050505</t>
  </si>
  <si>
    <t>120901020205</t>
  </si>
  <si>
    <t>100401010205</t>
  </si>
  <si>
    <t>080102010402</t>
  </si>
  <si>
    <t>080902030800</t>
  </si>
  <si>
    <t>070802080202</t>
  </si>
  <si>
    <t>110200100201</t>
  </si>
  <si>
    <t>140401070205</t>
  </si>
  <si>
    <t>130401000604</t>
  </si>
  <si>
    <t>040500020203</t>
  </si>
  <si>
    <t>102100070703</t>
  </si>
  <si>
    <t>110901040306</t>
  </si>
  <si>
    <t>101701010210</t>
  </si>
  <si>
    <t>100301030606</t>
  </si>
  <si>
    <t>031800030404</t>
  </si>
  <si>
    <t>101800040105</t>
  </si>
  <si>
    <t>111401090403</t>
  </si>
  <si>
    <t>030501090306</t>
  </si>
  <si>
    <t>110800040205</t>
  </si>
  <si>
    <t>120701040405</t>
  </si>
  <si>
    <t>070101061104</t>
  </si>
  <si>
    <t>110902030103</t>
  </si>
  <si>
    <t>170603030205</t>
  </si>
  <si>
    <t>031300011004</t>
  </si>
  <si>
    <t>010900020603</t>
  </si>
  <si>
    <t>100301050206</t>
  </si>
  <si>
    <t>121101010301</t>
  </si>
  <si>
    <t>150601050403</t>
  </si>
  <si>
    <t>050200010406</t>
  </si>
  <si>
    <t>Red River Basin</t>
  </si>
  <si>
    <t>170603010605</t>
  </si>
  <si>
    <t>041300020804</t>
  </si>
  <si>
    <t>160600151101</t>
  </si>
  <si>
    <t>102702020202</t>
  </si>
  <si>
    <t>040301050407</t>
  </si>
  <si>
    <t>171100191000</t>
  </si>
  <si>
    <t>030602040401</t>
  </si>
  <si>
    <t>071100070403</t>
  </si>
  <si>
    <t>180400011205</t>
  </si>
  <si>
    <t>111302100304</t>
  </si>
  <si>
    <t>070400020309</t>
  </si>
  <si>
    <t>051002051302</t>
  </si>
  <si>
    <t>010400020402</t>
  </si>
  <si>
    <t>100301030210</t>
  </si>
  <si>
    <t>110800060402</t>
  </si>
  <si>
    <t>070900031306</t>
  </si>
  <si>
    <t>140100010705</t>
  </si>
  <si>
    <t>170701020501</t>
  </si>
  <si>
    <t>120100050702</t>
  </si>
  <si>
    <t>111101050303</t>
  </si>
  <si>
    <t>020801040503</t>
  </si>
  <si>
    <t>103001021109</t>
  </si>
  <si>
    <t>070801051106</t>
  </si>
  <si>
    <t>020301050103</t>
  </si>
  <si>
    <t>080702050106</t>
  </si>
  <si>
    <t>031200010403</t>
  </si>
  <si>
    <t>180901020708</t>
  </si>
  <si>
    <t>17070105</t>
  </si>
  <si>
    <t>070101040902</t>
  </si>
  <si>
    <t>Las Animas County</t>
  </si>
  <si>
    <t>181002041308</t>
  </si>
  <si>
    <t>100301010409</t>
  </si>
  <si>
    <t>030401050706</t>
  </si>
  <si>
    <t>09020105</t>
  </si>
  <si>
    <t>121002010110</t>
  </si>
  <si>
    <t>171100050705</t>
  </si>
  <si>
    <t>040700020106</t>
  </si>
  <si>
    <t>110500020202</t>
  </si>
  <si>
    <t>200100000204</t>
  </si>
  <si>
    <t>031501060309</t>
  </si>
  <si>
    <t>051301080102</t>
  </si>
  <si>
    <t>170101011003</t>
  </si>
  <si>
    <t>111102010203</t>
  </si>
  <si>
    <t>050100080108</t>
  </si>
  <si>
    <t>071000090309</t>
  </si>
  <si>
    <t>030501070301</t>
  </si>
  <si>
    <t>040500012406</t>
  </si>
  <si>
    <t>030601090106</t>
  </si>
  <si>
    <t>160600030402</t>
  </si>
  <si>
    <t>130600040404</t>
  </si>
  <si>
    <t>010100020707</t>
  </si>
  <si>
    <t>102001030203</t>
  </si>
  <si>
    <t>101800050201</t>
  </si>
  <si>
    <t>102500030202</t>
  </si>
  <si>
    <t>031300080804</t>
  </si>
  <si>
    <t>120901090202</t>
  </si>
  <si>
    <t>130700071305</t>
  </si>
  <si>
    <t>110300120206</t>
  </si>
  <si>
    <t>100200060509</t>
  </si>
  <si>
    <t>100902020904</t>
  </si>
  <si>
    <t>160402020904</t>
  </si>
  <si>
    <t>010801060501</t>
  </si>
  <si>
    <t>170602050401</t>
  </si>
  <si>
    <t>031102030601</t>
  </si>
  <si>
    <t>100500150102</t>
  </si>
  <si>
    <t>180102091005</t>
  </si>
  <si>
    <t>010400010306</t>
  </si>
  <si>
    <t>010700060302</t>
  </si>
  <si>
    <t>150701010402</t>
  </si>
  <si>
    <t>100902060104</t>
  </si>
  <si>
    <t>051202070705</t>
  </si>
  <si>
    <t>120800030205</t>
  </si>
  <si>
    <t>101702031105</t>
  </si>
  <si>
    <t>160600020305</t>
  </si>
  <si>
    <t>Oswego County</t>
  </si>
  <si>
    <t>170402130802</t>
  </si>
  <si>
    <t>030501120402</t>
  </si>
  <si>
    <t>070200010107</t>
  </si>
  <si>
    <t>171100040604</t>
  </si>
  <si>
    <t>110500010101</t>
  </si>
  <si>
    <t>051100020703</t>
  </si>
  <si>
    <t>102400060301</t>
  </si>
  <si>
    <t>150702010403</t>
  </si>
  <si>
    <t>150602030207</t>
  </si>
  <si>
    <t>170601060604</t>
  </si>
  <si>
    <t>101201030203</t>
  </si>
  <si>
    <t>040700030203</t>
  </si>
  <si>
    <t>102300031106</t>
  </si>
  <si>
    <t>101000042404</t>
  </si>
  <si>
    <t>120500040505</t>
  </si>
  <si>
    <t>170402030305</t>
  </si>
  <si>
    <t>111403070204</t>
  </si>
  <si>
    <t>071402030402</t>
  </si>
  <si>
    <t>140100051607</t>
  </si>
  <si>
    <t>Xeric</t>
  </si>
  <si>
    <t>101201040303</t>
  </si>
  <si>
    <t>020600020501</t>
  </si>
  <si>
    <t>050600020201</t>
  </si>
  <si>
    <t>Mosquito Creek/Pymatuning Lowlands</t>
  </si>
  <si>
    <t>150502030603</t>
  </si>
  <si>
    <t>040500010107</t>
  </si>
  <si>
    <t>111201010406</t>
  </si>
  <si>
    <t>140802020301</t>
  </si>
  <si>
    <t>110200021001</t>
  </si>
  <si>
    <t>150100110505</t>
  </si>
  <si>
    <t>100301040702</t>
  </si>
  <si>
    <t>100402050502</t>
  </si>
  <si>
    <t>051001011005</t>
  </si>
  <si>
    <t>170602100502</t>
  </si>
  <si>
    <t>120901080105</t>
  </si>
  <si>
    <t>030501011505</t>
  </si>
  <si>
    <t>040301020301</t>
  </si>
  <si>
    <t>110300130303</t>
  </si>
  <si>
    <t>Orleans County</t>
  </si>
  <si>
    <t>030501010701</t>
  </si>
  <si>
    <t>170900090407</t>
  </si>
  <si>
    <t>140200060301</t>
  </si>
  <si>
    <t>170602040304</t>
  </si>
  <si>
    <t>160600040502</t>
  </si>
  <si>
    <t>160401051201</t>
  </si>
  <si>
    <t>031300120605</t>
  </si>
  <si>
    <t>100200010301</t>
  </si>
  <si>
    <t>110901050403</t>
  </si>
  <si>
    <t>100700070804</t>
  </si>
  <si>
    <t>101102031309</t>
  </si>
  <si>
    <t>170602100501</t>
  </si>
  <si>
    <t>120901080106</t>
  </si>
  <si>
    <t>120500010501</t>
  </si>
  <si>
    <t>070200030303</t>
  </si>
  <si>
    <t>120601010602</t>
  </si>
  <si>
    <t>020501061406</t>
  </si>
  <si>
    <t>160600010802</t>
  </si>
  <si>
    <t>150100030301</t>
  </si>
  <si>
    <t>102600070404</t>
  </si>
  <si>
    <t>171200050407</t>
  </si>
  <si>
    <t>Cheyenne County</t>
  </si>
  <si>
    <t>160600020306</t>
  </si>
  <si>
    <t>160600141001</t>
  </si>
  <si>
    <t>111401060203</t>
  </si>
  <si>
    <t>030502060202</t>
  </si>
  <si>
    <t>102300031107</t>
  </si>
  <si>
    <t>180400100502</t>
  </si>
  <si>
    <t>150601040307</t>
  </si>
  <si>
    <t>150400050502</t>
  </si>
  <si>
    <t>170601010103</t>
  </si>
  <si>
    <t>170501140506</t>
  </si>
  <si>
    <t>071100060307</t>
  </si>
  <si>
    <t>101702031905</t>
  </si>
  <si>
    <t>150100010602</t>
  </si>
  <si>
    <t>111403010308</t>
  </si>
  <si>
    <t>050600010101</t>
  </si>
  <si>
    <t>041201040201</t>
  </si>
  <si>
    <t>110800070502</t>
  </si>
  <si>
    <t>020200020606</t>
  </si>
  <si>
    <t>101202020107</t>
  </si>
  <si>
    <t>111101040203</t>
  </si>
  <si>
    <t>130600020207</t>
  </si>
  <si>
    <t>102300010401</t>
  </si>
  <si>
    <t>071100040109</t>
  </si>
  <si>
    <t>041000110504</t>
  </si>
  <si>
    <t>09010008</t>
  </si>
  <si>
    <t>071401020205</t>
  </si>
  <si>
    <t>102901050404</t>
  </si>
  <si>
    <t>100902020903</t>
  </si>
  <si>
    <t>Huntingdon County</t>
  </si>
  <si>
    <t>150200080203</t>
  </si>
  <si>
    <t>130201020905</t>
  </si>
  <si>
    <t>090203150204</t>
  </si>
  <si>
    <t>130403010102</t>
  </si>
  <si>
    <t>101800140607</t>
  </si>
  <si>
    <t>010500010506</t>
  </si>
  <si>
    <t>050200050203</t>
  </si>
  <si>
    <t>150701010401</t>
  </si>
  <si>
    <t>051201060608</t>
  </si>
  <si>
    <t>020200040804</t>
  </si>
  <si>
    <t>051302050403</t>
  </si>
  <si>
    <t>111001040310</t>
  </si>
  <si>
    <t>110200080313</t>
  </si>
  <si>
    <t>051100010607</t>
  </si>
  <si>
    <t>100600021401</t>
  </si>
  <si>
    <t>102901020207</t>
  </si>
  <si>
    <t>070101080102</t>
  </si>
  <si>
    <t>071401060101</t>
  </si>
  <si>
    <t>030201040703</t>
  </si>
  <si>
    <t>150501000403</t>
  </si>
  <si>
    <t>17010216</t>
  </si>
  <si>
    <t>050701020101</t>
  </si>
  <si>
    <t>130100020709</t>
  </si>
  <si>
    <t>Woods County</t>
  </si>
  <si>
    <t>Lahontan Uplands</t>
  </si>
  <si>
    <t>080500010802</t>
  </si>
  <si>
    <t>100401020302</t>
  </si>
  <si>
    <t>051302030205</t>
  </si>
  <si>
    <t>080500020303</t>
  </si>
  <si>
    <t>050100010504</t>
  </si>
  <si>
    <t>070700060506</t>
  </si>
  <si>
    <t>031700040708</t>
  </si>
  <si>
    <t>102701020305</t>
  </si>
  <si>
    <t>070200050606</t>
  </si>
  <si>
    <t>170603020108</t>
  </si>
  <si>
    <t>101000040904</t>
  </si>
  <si>
    <t>030501051302</t>
  </si>
  <si>
    <t>090202030702</t>
  </si>
  <si>
    <t>160203010305</t>
  </si>
  <si>
    <t>110800050306</t>
  </si>
  <si>
    <t>110400020406</t>
  </si>
  <si>
    <t>070101040901</t>
  </si>
  <si>
    <t>080702050107</t>
  </si>
  <si>
    <t>030602030304</t>
  </si>
  <si>
    <t>130201011001</t>
  </si>
  <si>
    <t>101402010103</t>
  </si>
  <si>
    <t>140402001501</t>
  </si>
  <si>
    <t>111401091001</t>
  </si>
  <si>
    <t>Western Canadian Rockies</t>
  </si>
  <si>
    <t>070102050402</t>
  </si>
  <si>
    <t>140300040305</t>
  </si>
  <si>
    <t>160300020204</t>
  </si>
  <si>
    <t>051201121402</t>
  </si>
  <si>
    <t>210100020103</t>
  </si>
  <si>
    <t>102200030702</t>
  </si>
  <si>
    <t>102801031201</t>
  </si>
  <si>
    <t>110800040206</t>
  </si>
  <si>
    <t>120701040406</t>
  </si>
  <si>
    <t>12110208</t>
  </si>
  <si>
    <t>110901010301</t>
  </si>
  <si>
    <t>030901011802</t>
  </si>
  <si>
    <t>180102040403</t>
  </si>
  <si>
    <t>170103020101</t>
  </si>
  <si>
    <t>040301110105</t>
  </si>
  <si>
    <t>090300010706</t>
  </si>
  <si>
    <t>170603010604</t>
  </si>
  <si>
    <t>130100050406</t>
  </si>
  <si>
    <t>171003040500</t>
  </si>
  <si>
    <t>020802010803</t>
  </si>
  <si>
    <t>120500060106</t>
  </si>
  <si>
    <t>101800110402</t>
  </si>
  <si>
    <t>030602040402</t>
  </si>
  <si>
    <t>071402010801</t>
  </si>
  <si>
    <t>070400020308</t>
  </si>
  <si>
    <t>030901030204</t>
  </si>
  <si>
    <t>020600040101</t>
  </si>
  <si>
    <t>140600080703</t>
  </si>
  <si>
    <t>180902081804</t>
  </si>
  <si>
    <t>120702050503</t>
  </si>
  <si>
    <t>110200090805</t>
  </si>
  <si>
    <t>102200020606</t>
  </si>
  <si>
    <t>180200040401</t>
  </si>
  <si>
    <t>070200070802</t>
  </si>
  <si>
    <t>040102020602</t>
  </si>
  <si>
    <t>150301010709</t>
  </si>
  <si>
    <t>050500050809</t>
  </si>
  <si>
    <t>160203060704</t>
  </si>
  <si>
    <t>080903010604</t>
  </si>
  <si>
    <t>101900150306</t>
  </si>
  <si>
    <t>100401041602</t>
  </si>
  <si>
    <t>051202030512</t>
  </si>
  <si>
    <t>180300090401</t>
  </si>
  <si>
    <t>080302050803</t>
  </si>
  <si>
    <t>011000040204</t>
  </si>
  <si>
    <t>Burke County</t>
  </si>
  <si>
    <t>120500070202</t>
  </si>
  <si>
    <t>130302020101</t>
  </si>
  <si>
    <t>150602010607</t>
  </si>
  <si>
    <t>171100060204</t>
  </si>
  <si>
    <t>030801031606</t>
  </si>
  <si>
    <t>031002050201</t>
  </si>
  <si>
    <t>130301020104</t>
  </si>
  <si>
    <t>102500050406</t>
  </si>
  <si>
    <t>180600130102</t>
  </si>
  <si>
    <t>180200030301</t>
  </si>
  <si>
    <t>020502060208</t>
  </si>
  <si>
    <t>160203070804</t>
  </si>
  <si>
    <t>051301030704</t>
  </si>
  <si>
    <t>Powell County</t>
  </si>
  <si>
    <t>140300010603</t>
  </si>
  <si>
    <t>101900030301</t>
  </si>
  <si>
    <t>101600020303</t>
  </si>
  <si>
    <t>130700060105</t>
  </si>
  <si>
    <t>140100010706</t>
  </si>
  <si>
    <t>110200021002</t>
  </si>
  <si>
    <t>170701020502</t>
  </si>
  <si>
    <t>070400080206</t>
  </si>
  <si>
    <t>07110001</t>
  </si>
  <si>
    <t>101600010204</t>
  </si>
  <si>
    <t>020402020303</t>
  </si>
  <si>
    <t>103001021108</t>
  </si>
  <si>
    <t>170300020102</t>
  </si>
  <si>
    <t>090201050901</t>
  </si>
  <si>
    <t>031200010402</t>
  </si>
  <si>
    <t>051002010401</t>
  </si>
  <si>
    <t>110600060105</t>
  </si>
  <si>
    <t>170800030305</t>
  </si>
  <si>
    <t>170603050401</t>
  </si>
  <si>
    <t>Owyhee Uplands and Canyons</t>
  </si>
  <si>
    <t>090201010205</t>
  </si>
  <si>
    <t>170101040706</t>
  </si>
  <si>
    <t>071401030303</t>
  </si>
  <si>
    <t>130800020102</t>
  </si>
  <si>
    <t>101301021405</t>
  </si>
  <si>
    <t>102702050504</t>
  </si>
  <si>
    <t>071200070109</t>
  </si>
  <si>
    <t>150200030111</t>
  </si>
  <si>
    <t>130401000603</t>
  </si>
  <si>
    <t>140401070206</t>
  </si>
  <si>
    <t>180902081803</t>
  </si>
  <si>
    <t>051100020704</t>
  </si>
  <si>
    <t>101202030203</t>
  </si>
  <si>
    <t>140500030802</t>
  </si>
  <si>
    <t>08030209</t>
  </si>
  <si>
    <t>120500040506</t>
  </si>
  <si>
    <t>170603030204</t>
  </si>
  <si>
    <t>031300011003</t>
  </si>
  <si>
    <t>050200010407</t>
  </si>
  <si>
    <t>150100020701</t>
  </si>
  <si>
    <t>130302020103</t>
  </si>
  <si>
    <t>071402030401</t>
  </si>
  <si>
    <t>100301050205</t>
  </si>
  <si>
    <t>030701060204</t>
  </si>
  <si>
    <t>111201010407</t>
  </si>
  <si>
    <t>140802020302</t>
  </si>
  <si>
    <t>070101020203</t>
  </si>
  <si>
    <t>130700060103</t>
  </si>
  <si>
    <t>070900031305</t>
  </si>
  <si>
    <t>110800060403</t>
  </si>
  <si>
    <t>030701010907</t>
  </si>
  <si>
    <t>102500160406</t>
  </si>
  <si>
    <t>111101050302</t>
  </si>
  <si>
    <t>180600020103</t>
  </si>
  <si>
    <t>210100030201</t>
  </si>
  <si>
    <t>03100208</t>
  </si>
  <si>
    <t>120100050703</t>
  </si>
  <si>
    <t>041402011005</t>
  </si>
  <si>
    <t>050800011203</t>
  </si>
  <si>
    <t>020301050104</t>
  </si>
  <si>
    <t>051201090902</t>
  </si>
  <si>
    <t>180902030805</t>
  </si>
  <si>
    <t>080702050105</t>
  </si>
  <si>
    <t>Turtle Mountains</t>
  </si>
  <si>
    <t>070101040903</t>
  </si>
  <si>
    <t>120702030309</t>
  </si>
  <si>
    <t>111302060407</t>
  </si>
  <si>
    <t>150200090302</t>
  </si>
  <si>
    <t>080102040201</t>
  </si>
  <si>
    <t>Lower Snake and Clearwater Canyons</t>
  </si>
  <si>
    <t>090202020605</t>
  </si>
  <si>
    <t>100401010204</t>
  </si>
  <si>
    <t>100902060103</t>
  </si>
  <si>
    <t>020401030402</t>
  </si>
  <si>
    <t>080102010403</t>
  </si>
  <si>
    <t>102100070704</t>
  </si>
  <si>
    <t>101701021806</t>
  </si>
  <si>
    <t>150200030507</t>
  </si>
  <si>
    <t>120901040510</t>
  </si>
  <si>
    <t>031800030403</t>
  </si>
  <si>
    <t>101800040104</t>
  </si>
  <si>
    <t>120902050407</t>
  </si>
  <si>
    <t>070300010605</t>
  </si>
  <si>
    <t>Lower Yellowstone</t>
  </si>
  <si>
    <t>111401090402</t>
  </si>
  <si>
    <t>030501090307</t>
  </si>
  <si>
    <t>111102010202</t>
  </si>
  <si>
    <t>070101061103</t>
  </si>
  <si>
    <t>110902030102</t>
  </si>
  <si>
    <t>170800020109</t>
  </si>
  <si>
    <t>150601050404</t>
  </si>
  <si>
    <t>050100080107</t>
  </si>
  <si>
    <t>040301050406</t>
  </si>
  <si>
    <t>170603010606</t>
  </si>
  <si>
    <t>010400020403</t>
  </si>
  <si>
    <t>031800010803</t>
  </si>
  <si>
    <t>111401091002</t>
  </si>
  <si>
    <t>111302100305</t>
  </si>
  <si>
    <t>111303040105</t>
  </si>
  <si>
    <t>Aguadilla Municipio</t>
  </si>
  <si>
    <t>100301040703</t>
  </si>
  <si>
    <t>102500030203</t>
  </si>
  <si>
    <t>101800050202</t>
  </si>
  <si>
    <t>101303031408</t>
  </si>
  <si>
    <t>041504070301</t>
  </si>
  <si>
    <t>170900090406</t>
  </si>
  <si>
    <t>110300130304</t>
  </si>
  <si>
    <t>010801060502</t>
  </si>
  <si>
    <t>170602050402</t>
  </si>
  <si>
    <t>180102091006</t>
  </si>
  <si>
    <t>150701010403</t>
  </si>
  <si>
    <t>160600040501</t>
  </si>
  <si>
    <t>031200020706</t>
  </si>
  <si>
    <t>010400010305</t>
  </si>
  <si>
    <t>170602040303</t>
  </si>
  <si>
    <t>051201130904</t>
  </si>
  <si>
    <t>171200030400</t>
  </si>
  <si>
    <t>160401051202</t>
  </si>
  <si>
    <t>181002041307</t>
  </si>
  <si>
    <t>120800030206</t>
  </si>
  <si>
    <t>051202070704</t>
  </si>
  <si>
    <t>121002010111</t>
  </si>
  <si>
    <t>111003020401</t>
  </si>
  <si>
    <t>171100050704</t>
  </si>
  <si>
    <t>171100040605</t>
  </si>
  <si>
    <t>110500010102</t>
  </si>
  <si>
    <t>040500020204</t>
  </si>
  <si>
    <t>100301030605</t>
  </si>
  <si>
    <t>17010214</t>
  </si>
  <si>
    <t>030501060201</t>
  </si>
  <si>
    <t>200100000205</t>
  </si>
  <si>
    <t>101000042403</t>
  </si>
  <si>
    <t>050701020103</t>
  </si>
  <si>
    <t>110500020201</t>
  </si>
  <si>
    <t>170101011002</t>
  </si>
  <si>
    <t>111403070205</t>
  </si>
  <si>
    <t>070802080203</t>
  </si>
  <si>
    <t>071000090308</t>
  </si>
  <si>
    <t>041300020803</t>
  </si>
  <si>
    <t>130600040405</t>
  </si>
  <si>
    <t>150503030601</t>
  </si>
  <si>
    <t>101000051005</t>
  </si>
  <si>
    <t>040500010106</t>
  </si>
  <si>
    <t>051002051301</t>
  </si>
  <si>
    <t>Webb County</t>
  </si>
  <si>
    <t>102001030204</t>
  </si>
  <si>
    <t>051001011004</t>
  </si>
  <si>
    <t>100402050501</t>
  </si>
  <si>
    <t>101102031307</t>
  </si>
  <si>
    <t>170602100503</t>
  </si>
  <si>
    <t>120901090203</t>
  </si>
  <si>
    <t>170200010412</t>
  </si>
  <si>
    <t>120901080104</t>
  </si>
  <si>
    <t>030501011506</t>
  </si>
  <si>
    <t>Rich County</t>
  </si>
  <si>
    <t>101000010107</t>
  </si>
  <si>
    <t>030501010702</t>
  </si>
  <si>
    <t>110100040603</t>
  </si>
  <si>
    <t>031300120604</t>
  </si>
  <si>
    <t>100402011902</t>
  </si>
  <si>
    <t>050600010102</t>
  </si>
  <si>
    <t>170402130801</t>
  </si>
  <si>
    <t>030501120401</t>
  </si>
  <si>
    <t>160600020304</t>
  </si>
  <si>
    <t>030401050705</t>
  </si>
  <si>
    <t>140200050201</t>
  </si>
  <si>
    <t>031602010806</t>
  </si>
  <si>
    <t>Grassland Parks</t>
  </si>
  <si>
    <t>150602030208</t>
  </si>
  <si>
    <t>170601060603</t>
  </si>
  <si>
    <t>150702010402</t>
  </si>
  <si>
    <t>071200011503</t>
  </si>
  <si>
    <t>14040109</t>
  </si>
  <si>
    <t>101201030204</t>
  </si>
  <si>
    <t>040700030204</t>
  </si>
  <si>
    <t>03110103</t>
  </si>
  <si>
    <t>051301080101</t>
  </si>
  <si>
    <t>102300031105</t>
  </si>
  <si>
    <t>102400060302</t>
  </si>
  <si>
    <t>140100051606</t>
  </si>
  <si>
    <t>101201040302</t>
  </si>
  <si>
    <t>031401020401</t>
  </si>
  <si>
    <t>030601090107</t>
  </si>
  <si>
    <t>160600030403</t>
  </si>
  <si>
    <t>150100120605</t>
  </si>
  <si>
    <t>150502030602</t>
  </si>
  <si>
    <t>150100110506</t>
  </si>
  <si>
    <t>010100020706</t>
  </si>
  <si>
    <t>Stanley County</t>
  </si>
  <si>
    <t>070200010106</t>
  </si>
  <si>
    <t>100600021402</t>
  </si>
  <si>
    <t>051100010606</t>
  </si>
  <si>
    <t>111401060202</t>
  </si>
  <si>
    <t>Norman County</t>
  </si>
  <si>
    <t>030502060201</t>
  </si>
  <si>
    <t>181001005203</t>
  </si>
  <si>
    <t>102400060303</t>
  </si>
  <si>
    <t>180101010203</t>
  </si>
  <si>
    <t>130100020708</t>
  </si>
  <si>
    <t>171100060205</t>
  </si>
  <si>
    <t>170501140505</t>
  </si>
  <si>
    <t>150601040306</t>
  </si>
  <si>
    <t>071100060306</t>
  </si>
  <si>
    <t>110200080312</t>
  </si>
  <si>
    <t>Harney County</t>
  </si>
  <si>
    <t>010600021001</t>
  </si>
  <si>
    <t>150100010603</t>
  </si>
  <si>
    <t>111403010307</t>
  </si>
  <si>
    <t>110800070501</t>
  </si>
  <si>
    <t>031502020701</t>
  </si>
  <si>
    <t>130600020208</t>
  </si>
  <si>
    <t>051001011003</t>
  </si>
  <si>
    <t>101102031308</t>
  </si>
  <si>
    <t>110901050404</t>
  </si>
  <si>
    <t>102300010402</t>
  </si>
  <si>
    <t>050400060409</t>
  </si>
  <si>
    <t>120500010502</t>
  </si>
  <si>
    <t>101302050805</t>
  </si>
  <si>
    <t>120601010601</t>
  </si>
  <si>
    <t>102500040309</t>
  </si>
  <si>
    <t>090203150203</t>
  </si>
  <si>
    <t>150200080204</t>
  </si>
  <si>
    <t>130403010103</t>
  </si>
  <si>
    <t>171200070103</t>
  </si>
  <si>
    <t>150100030302</t>
  </si>
  <si>
    <t>171200050408</t>
  </si>
  <si>
    <t>Emporia city</t>
  </si>
  <si>
    <t>160600141002</t>
  </si>
  <si>
    <t>160203090402</t>
  </si>
  <si>
    <t>051201080803</t>
  </si>
  <si>
    <t>17010215</t>
  </si>
  <si>
    <t>070200030302</t>
  </si>
  <si>
    <t>110300120207</t>
  </si>
  <si>
    <t>160402020903</t>
  </si>
  <si>
    <t>050701020102</t>
  </si>
  <si>
    <t>180400100501</t>
  </si>
  <si>
    <t>051302030206</t>
  </si>
  <si>
    <t>080500010801</t>
  </si>
  <si>
    <t>071000090307</t>
  </si>
  <si>
    <t>070700060505</t>
  </si>
  <si>
    <t>060102040101</t>
  </si>
  <si>
    <t>031700040707</t>
  </si>
  <si>
    <t>101800110401</t>
  </si>
  <si>
    <t>050100010503</t>
  </si>
  <si>
    <t>041503030205</t>
  </si>
  <si>
    <t>111101040204</t>
  </si>
  <si>
    <t>170603020107</t>
  </si>
  <si>
    <t>101202020106</t>
  </si>
  <si>
    <t>100700070803</t>
  </si>
  <si>
    <t>090202030703</t>
  </si>
  <si>
    <t>031102020501</t>
  </si>
  <si>
    <t>050302030301</t>
  </si>
  <si>
    <t>Vinton County</t>
  </si>
  <si>
    <t>041000110503</t>
  </si>
  <si>
    <t>102901050403</t>
  </si>
  <si>
    <t>111203030401</t>
  </si>
  <si>
    <t>031102040101</t>
  </si>
  <si>
    <t>071401020206</t>
  </si>
  <si>
    <t>Willcox Playa</t>
  </si>
  <si>
    <t>010400010304</t>
  </si>
  <si>
    <t>050200050202</t>
  </si>
  <si>
    <t>102600070405</t>
  </si>
  <si>
    <t>020501061405</t>
  </si>
  <si>
    <t>051201060607</t>
  </si>
  <si>
    <t>101402010104</t>
  </si>
  <si>
    <t>020200040803</t>
  </si>
  <si>
    <t>170702030101</t>
  </si>
  <si>
    <t>051302050402</t>
  </si>
  <si>
    <t>140300040306</t>
  </si>
  <si>
    <t>041000120601</t>
  </si>
  <si>
    <t>180300090402</t>
  </si>
  <si>
    <t>051201121401</t>
  </si>
  <si>
    <t>020801040502</t>
  </si>
  <si>
    <t>180901020709</t>
  </si>
  <si>
    <t>210100020104</t>
  </si>
  <si>
    <t>070101080101</t>
  </si>
  <si>
    <t>102901020206</t>
  </si>
  <si>
    <t>110800040207</t>
  </si>
  <si>
    <t>120701040407</t>
  </si>
  <si>
    <t>102200030703</t>
  </si>
  <si>
    <t>110902030101</t>
  </si>
  <si>
    <t>150501000402</t>
  </si>
  <si>
    <t>180102040402</t>
  </si>
  <si>
    <t>030901011801</t>
  </si>
  <si>
    <t>090300010705</t>
  </si>
  <si>
    <t>130301020103</t>
  </si>
  <si>
    <t>100401020301</t>
  </si>
  <si>
    <t>020502060207</t>
  </si>
  <si>
    <t>140300010602</t>
  </si>
  <si>
    <t>031800020901</t>
  </si>
  <si>
    <t>040103010504</t>
  </si>
  <si>
    <t>070900031304</t>
  </si>
  <si>
    <t>210100030202</t>
  </si>
  <si>
    <t>120500060105</t>
  </si>
  <si>
    <t>030501051301</t>
  </si>
  <si>
    <t>101000040903</t>
  </si>
  <si>
    <t>020301050105</t>
  </si>
  <si>
    <t>160203010306</t>
  </si>
  <si>
    <t>110800050305</t>
  </si>
  <si>
    <t>13030103</t>
  </si>
  <si>
    <t>Nassau County</t>
  </si>
  <si>
    <t>110400020407</t>
  </si>
  <si>
    <t>020700040605</t>
  </si>
  <si>
    <t>160203080901</t>
  </si>
  <si>
    <t>110901010302</t>
  </si>
  <si>
    <t>102702020201</t>
  </si>
  <si>
    <t>010900020604</t>
  </si>
  <si>
    <t>030602030303</t>
  </si>
  <si>
    <t>171003030401</t>
  </si>
  <si>
    <t>Central Nevada Bald Mountains</t>
  </si>
  <si>
    <t>140402001502</t>
  </si>
  <si>
    <t>101900150305</t>
  </si>
  <si>
    <t>090100080101</t>
  </si>
  <si>
    <t>100401041601</t>
  </si>
  <si>
    <t>070102050403</t>
  </si>
  <si>
    <t>160300020203</t>
  </si>
  <si>
    <t>011000040203</t>
  </si>
  <si>
    <t>120500070203</t>
  </si>
  <si>
    <t>102801031202</t>
  </si>
  <si>
    <t>150602010608</t>
  </si>
  <si>
    <t>150400050503</t>
  </si>
  <si>
    <t>160501040706</t>
  </si>
  <si>
    <t>040301110104</t>
  </si>
  <si>
    <t>180600130101</t>
  </si>
  <si>
    <t>130100050405</t>
  </si>
  <si>
    <t>Powder River County</t>
  </si>
  <si>
    <t>051301030703</t>
  </si>
  <si>
    <t>080302050804</t>
  </si>
  <si>
    <t>180200030302</t>
  </si>
  <si>
    <t>071402010802</t>
  </si>
  <si>
    <t>101600020302</t>
  </si>
  <si>
    <t>130700060104</t>
  </si>
  <si>
    <t>170401020101</t>
  </si>
  <si>
    <t>102701020304</t>
  </si>
  <si>
    <t>100200010302</t>
  </si>
  <si>
    <t>030901030203</t>
  </si>
  <si>
    <t>140600080702</t>
  </si>
  <si>
    <t>120702050504</t>
  </si>
  <si>
    <t>160300030301</t>
  </si>
  <si>
    <t>Chesapeake city</t>
  </si>
  <si>
    <t>080903020701</t>
  </si>
  <si>
    <t>102200020605</t>
  </si>
  <si>
    <t>140801010802</t>
  </si>
  <si>
    <t>070200070803</t>
  </si>
  <si>
    <t>080903010603</t>
  </si>
  <si>
    <t>160600010803</t>
  </si>
  <si>
    <t>040102020603</t>
  </si>
  <si>
    <t>160203060705</t>
  </si>
  <si>
    <t>070102050405</t>
  </si>
  <si>
    <t>130700010101</t>
  </si>
  <si>
    <t>200600000205</t>
  </si>
  <si>
    <t>140500030605</t>
  </si>
  <si>
    <t>080202010305</t>
  </si>
  <si>
    <t>171002060302</t>
  </si>
  <si>
    <t>051202040802</t>
  </si>
  <si>
    <t>051201061203</t>
  </si>
  <si>
    <t>101500030104</t>
  </si>
  <si>
    <t>071401050305</t>
  </si>
  <si>
    <t>031002050204</t>
  </si>
  <si>
    <t>150301050301</t>
  </si>
  <si>
    <t>Rolling Sagebrush Steppe</t>
  </si>
  <si>
    <t>110200011107</t>
  </si>
  <si>
    <t>130401000406</t>
  </si>
  <si>
    <t>150601050405</t>
  </si>
  <si>
    <t>060101070204</t>
  </si>
  <si>
    <t>130402070404</t>
  </si>
  <si>
    <t>Drift Plains</t>
  </si>
  <si>
    <t>101303010306</t>
  </si>
  <si>
    <t>030601030502</t>
  </si>
  <si>
    <t>030502070104</t>
  </si>
  <si>
    <t>180902062403</t>
  </si>
  <si>
    <t>041000111103</t>
  </si>
  <si>
    <t>180102080501</t>
  </si>
  <si>
    <t>030203020502</t>
  </si>
  <si>
    <t>102701020302</t>
  </si>
  <si>
    <t>041504050301</t>
  </si>
  <si>
    <t>Virginia Beach city</t>
  </si>
  <si>
    <t>102901020501</t>
  </si>
  <si>
    <t>020501070902</t>
  </si>
  <si>
    <t>020802040502</t>
  </si>
  <si>
    <t>030101040601</t>
  </si>
  <si>
    <t>071402011001</t>
  </si>
  <si>
    <t>101201060302</t>
  </si>
  <si>
    <t>030202011002</t>
  </si>
  <si>
    <t>100500080203</t>
  </si>
  <si>
    <t>101600040102</t>
  </si>
  <si>
    <t>160501020201</t>
  </si>
  <si>
    <t>121003010105</t>
  </si>
  <si>
    <t>030300030403</t>
  </si>
  <si>
    <t>170200150501</t>
  </si>
  <si>
    <t>100302032107</t>
  </si>
  <si>
    <t>170402010302</t>
  </si>
  <si>
    <t>040301010804</t>
  </si>
  <si>
    <t>030601060403</t>
  </si>
  <si>
    <t>101500010107</t>
  </si>
  <si>
    <t>150200020304</t>
  </si>
  <si>
    <t>170101011001</t>
  </si>
  <si>
    <t>180600050702</t>
  </si>
  <si>
    <t>150302030502</t>
  </si>
  <si>
    <t>120902050408</t>
  </si>
  <si>
    <t>170602011203</t>
  </si>
  <si>
    <t>160402030806</t>
  </si>
  <si>
    <t>110901060309</t>
  </si>
  <si>
    <t>030901011404</t>
  </si>
  <si>
    <t>090202011301</t>
  </si>
  <si>
    <t>090203030304</t>
  </si>
  <si>
    <t>100301010803</t>
  </si>
  <si>
    <t>101302010304</t>
  </si>
  <si>
    <t>Northampton County</t>
  </si>
  <si>
    <t>051201090907</t>
  </si>
  <si>
    <t>171200020307</t>
  </si>
  <si>
    <t>Hall County</t>
  </si>
  <si>
    <t>111303030406</t>
  </si>
  <si>
    <t>111403010301</t>
  </si>
  <si>
    <t>100901010109</t>
  </si>
  <si>
    <t>18010101</t>
  </si>
  <si>
    <t>020301010101</t>
  </si>
  <si>
    <t>130700030401</t>
  </si>
  <si>
    <t>120301090405</t>
  </si>
  <si>
    <t>030102040906</t>
  </si>
  <si>
    <t>102500090904</t>
  </si>
  <si>
    <t>170601060308</t>
  </si>
  <si>
    <t>130800020301</t>
  </si>
  <si>
    <t>150200090105</t>
  </si>
  <si>
    <t>050302040606</t>
  </si>
  <si>
    <t>031800011003</t>
  </si>
  <si>
    <t>020301040405</t>
  </si>
  <si>
    <t>040102010303</t>
  </si>
  <si>
    <t>13020211</t>
  </si>
  <si>
    <t>180102040802</t>
  </si>
  <si>
    <t>030502040203</t>
  </si>
  <si>
    <t>030501100403</t>
  </si>
  <si>
    <t>070700021505</t>
  </si>
  <si>
    <t>051201130903</t>
  </si>
  <si>
    <t>170701030505</t>
  </si>
  <si>
    <t>071200050704</t>
  </si>
  <si>
    <t>051202070703</t>
  </si>
  <si>
    <t>170501090102</t>
  </si>
  <si>
    <t>051301030305</t>
  </si>
  <si>
    <t>071200070104</t>
  </si>
  <si>
    <t>111402030106</t>
  </si>
  <si>
    <t>050100071004</t>
  </si>
  <si>
    <t>071100060505</t>
  </si>
  <si>
    <t>020801100205</t>
  </si>
  <si>
    <t>17010213</t>
  </si>
  <si>
    <t>170601060602</t>
  </si>
  <si>
    <t>050701020104</t>
  </si>
  <si>
    <t>102600050201</t>
  </si>
  <si>
    <t>102901050402</t>
  </si>
  <si>
    <t>McPherson County</t>
  </si>
  <si>
    <t>070101080109</t>
  </si>
  <si>
    <t>102002030906</t>
  </si>
  <si>
    <t>Partly Forested Mountains</t>
  </si>
  <si>
    <t>180200030703</t>
  </si>
  <si>
    <t>040802040407</t>
  </si>
  <si>
    <t>010801050402</t>
  </si>
  <si>
    <t>170200020303</t>
  </si>
  <si>
    <t>150502030801</t>
  </si>
  <si>
    <t>120302010301</t>
  </si>
  <si>
    <t>Yuma County</t>
  </si>
  <si>
    <t>060101010306</t>
  </si>
  <si>
    <t>101201030401</t>
  </si>
  <si>
    <t>070802020107</t>
  </si>
  <si>
    <t>130700070406</t>
  </si>
  <si>
    <t>071200010306</t>
  </si>
  <si>
    <t>111302100102</t>
  </si>
  <si>
    <t>170501030502</t>
  </si>
  <si>
    <t>080402010603</t>
  </si>
  <si>
    <t>020700030802</t>
  </si>
  <si>
    <t>11140306</t>
  </si>
  <si>
    <t>170300010203</t>
  </si>
  <si>
    <t>171200050208</t>
  </si>
  <si>
    <t>030101011302</t>
  </si>
  <si>
    <t>020802011203</t>
  </si>
  <si>
    <t>100902070203</t>
  </si>
  <si>
    <t>080202030302</t>
  </si>
  <si>
    <t>150503040307</t>
  </si>
  <si>
    <t>040700050206</t>
  </si>
  <si>
    <t>130201021501</t>
  </si>
  <si>
    <t>101301021202</t>
  </si>
  <si>
    <t>170502010106</t>
  </si>
  <si>
    <t>041000030806</t>
  </si>
  <si>
    <t>070200090303</t>
  </si>
  <si>
    <t>050500070604</t>
  </si>
  <si>
    <t>031200030802</t>
  </si>
  <si>
    <t>070200030306</t>
  </si>
  <si>
    <t>102901110203</t>
  </si>
  <si>
    <t>041000040302</t>
  </si>
  <si>
    <t>041300010701</t>
  </si>
  <si>
    <t>150200040404</t>
  </si>
  <si>
    <t>102001020301</t>
  </si>
  <si>
    <t>160600011001</t>
  </si>
  <si>
    <t>130700011006</t>
  </si>
  <si>
    <t>170702030106</t>
  </si>
  <si>
    <t>130600030702</t>
  </si>
  <si>
    <t>111003030302</t>
  </si>
  <si>
    <t>150601030408</t>
  </si>
  <si>
    <t>101500060507</t>
  </si>
  <si>
    <t>041402011409</t>
  </si>
  <si>
    <t>170200010411</t>
  </si>
  <si>
    <t>070802010203</t>
  </si>
  <si>
    <t>050500010901</t>
  </si>
  <si>
    <t>071402020304</t>
  </si>
  <si>
    <t>080202031405</t>
  </si>
  <si>
    <t>140802010401</t>
  </si>
  <si>
    <t>180300031203</t>
  </si>
  <si>
    <t>180101010503</t>
  </si>
  <si>
    <t>180500010402</t>
  </si>
  <si>
    <t>031200020705</t>
  </si>
  <si>
    <t>070600020606</t>
  </si>
  <si>
    <t>180102091007</t>
  </si>
  <si>
    <t>070200120304</t>
  </si>
  <si>
    <t>170402091205</t>
  </si>
  <si>
    <t>160300020407</t>
  </si>
  <si>
    <t>160202030305</t>
  </si>
  <si>
    <t>040301030204</t>
  </si>
  <si>
    <t>110901030408</t>
  </si>
  <si>
    <t>102100060404</t>
  </si>
  <si>
    <t>160502030202</t>
  </si>
  <si>
    <t>031700050402</t>
  </si>
  <si>
    <t>Eastern Sierra Mojavean Slopes</t>
  </si>
  <si>
    <t>100200070603</t>
  </si>
  <si>
    <t>050500050607</t>
  </si>
  <si>
    <t>140100010307</t>
  </si>
  <si>
    <t>170701010403</t>
  </si>
  <si>
    <t>170602040503</t>
  </si>
  <si>
    <t>03010103</t>
  </si>
  <si>
    <t>051201140803</t>
  </si>
  <si>
    <t>101702031903</t>
  </si>
  <si>
    <t>120800030903</t>
  </si>
  <si>
    <t>102901020601</t>
  </si>
  <si>
    <t>100902020901</t>
  </si>
  <si>
    <t>150701030401</t>
  </si>
  <si>
    <t>051201111509</t>
  </si>
  <si>
    <t>180800031002</t>
  </si>
  <si>
    <t>160600050205</t>
  </si>
  <si>
    <t>020200050502</t>
  </si>
  <si>
    <t>180500010401</t>
  </si>
  <si>
    <t>101202010601</t>
  </si>
  <si>
    <t>103001021508</t>
  </si>
  <si>
    <t>070700031001</t>
  </si>
  <si>
    <t>170101040301</t>
  </si>
  <si>
    <t>170402091206</t>
  </si>
  <si>
    <t>160203090808</t>
  </si>
  <si>
    <t>McGrath Till Plain and Drumlins</t>
  </si>
  <si>
    <t>130500040205</t>
  </si>
  <si>
    <t>010802040203</t>
  </si>
  <si>
    <t>031601030202</t>
  </si>
  <si>
    <t>Lubbock County</t>
  </si>
  <si>
    <t>171003060500</t>
  </si>
  <si>
    <t>160502030201</t>
  </si>
  <si>
    <t>071200060801</t>
  </si>
  <si>
    <t>100700060609</t>
  </si>
  <si>
    <t>100401041204</t>
  </si>
  <si>
    <t>040201050502</t>
  </si>
  <si>
    <t>181001002902</t>
  </si>
  <si>
    <t>100600021403</t>
  </si>
  <si>
    <t>102802020310</t>
  </si>
  <si>
    <t>100402050704</t>
  </si>
  <si>
    <t>030201040701</t>
  </si>
  <si>
    <t>030202020304</t>
  </si>
  <si>
    <t>070200030305</t>
  </si>
  <si>
    <t>031401050102</t>
  </si>
  <si>
    <t>040700020304</t>
  </si>
  <si>
    <t>071200040202</t>
  </si>
  <si>
    <t>130600071204</t>
  </si>
  <si>
    <t>180400110204</t>
  </si>
  <si>
    <t>Delta</t>
  </si>
  <si>
    <t>140200060102</t>
  </si>
  <si>
    <t>110400010103</t>
  </si>
  <si>
    <t>051301010308</t>
  </si>
  <si>
    <t>180101020407</t>
  </si>
  <si>
    <t>180102111003</t>
  </si>
  <si>
    <t>020802020505</t>
  </si>
  <si>
    <t>180300120304</t>
  </si>
  <si>
    <t>090201030505</t>
  </si>
  <si>
    <t>020503020802</t>
  </si>
  <si>
    <t>100600050107</t>
  </si>
  <si>
    <t>Gypsum Hills</t>
  </si>
  <si>
    <t>150602020104</t>
  </si>
  <si>
    <t>110901050405</t>
  </si>
  <si>
    <t>102702020605</t>
  </si>
  <si>
    <t>020200030601</t>
  </si>
  <si>
    <t>110800040604</t>
  </si>
  <si>
    <t>070802050503</t>
  </si>
  <si>
    <t>111302100101</t>
  </si>
  <si>
    <t>170501200505</t>
  </si>
  <si>
    <t>020401030601</t>
  </si>
  <si>
    <t>020502010713</t>
  </si>
  <si>
    <t>171200050209</t>
  </si>
  <si>
    <t>140401060302</t>
  </si>
  <si>
    <t>101702010205</t>
  </si>
  <si>
    <t>090203140506</t>
  </si>
  <si>
    <t>171003100303</t>
  </si>
  <si>
    <t>100902070202</t>
  </si>
  <si>
    <t>04150304</t>
  </si>
  <si>
    <t>070801070303</t>
  </si>
  <si>
    <t>070400070101</t>
  </si>
  <si>
    <t>030701050303</t>
  </si>
  <si>
    <t>160203060906</t>
  </si>
  <si>
    <t>150301060205</t>
  </si>
  <si>
    <t>070900010607</t>
  </si>
  <si>
    <t>140700070706</t>
  </si>
  <si>
    <t>071401010908</t>
  </si>
  <si>
    <t>040802040406</t>
  </si>
  <si>
    <t>160300040404</t>
  </si>
  <si>
    <t>121004060107</t>
  </si>
  <si>
    <t>090300050109</t>
  </si>
  <si>
    <t>060300030407</t>
  </si>
  <si>
    <t>030702030504</t>
  </si>
  <si>
    <t>080302060300</t>
  </si>
  <si>
    <t>160401020202</t>
  </si>
  <si>
    <t>100301040108</t>
  </si>
  <si>
    <t>160402021503</t>
  </si>
  <si>
    <t>101500020608</t>
  </si>
  <si>
    <t>110702060402</t>
  </si>
  <si>
    <t>020501010401</t>
  </si>
  <si>
    <t>102100080401</t>
  </si>
  <si>
    <t>071401020403</t>
  </si>
  <si>
    <t>020502050506</t>
  </si>
  <si>
    <t>041501011203</t>
  </si>
  <si>
    <t>160401050605</t>
  </si>
  <si>
    <t>101500010106</t>
  </si>
  <si>
    <t>060102040501</t>
  </si>
  <si>
    <t>120301010103</t>
  </si>
  <si>
    <t>Valley County</t>
  </si>
  <si>
    <t>030401050307</t>
  </si>
  <si>
    <t>101800100304</t>
  </si>
  <si>
    <t>140600090605</t>
  </si>
  <si>
    <t>180102040801</t>
  </si>
  <si>
    <t>030202040302</t>
  </si>
  <si>
    <t>Arkansas Valley Plains</t>
  </si>
  <si>
    <t>110100030901</t>
  </si>
  <si>
    <t>030102050402</t>
  </si>
  <si>
    <t>030501010904</t>
  </si>
  <si>
    <t>051402040407</t>
  </si>
  <si>
    <t>100402011501</t>
  </si>
  <si>
    <t>Boise County</t>
  </si>
  <si>
    <t>180300090403</t>
  </si>
  <si>
    <t>101800040503</t>
  </si>
  <si>
    <t>020401010605</t>
  </si>
  <si>
    <t>102500020504</t>
  </si>
  <si>
    <t>140401040306</t>
  </si>
  <si>
    <t>031300120402</t>
  </si>
  <si>
    <t>031800020306</t>
  </si>
  <si>
    <t>14080103</t>
  </si>
  <si>
    <t>130100030404</t>
  </si>
  <si>
    <t>101201090503</t>
  </si>
  <si>
    <t>170602011204</t>
  </si>
  <si>
    <t>140801040102</t>
  </si>
  <si>
    <t>171100060202</t>
  </si>
  <si>
    <t>101600020105</t>
  </si>
  <si>
    <t>030902061405</t>
  </si>
  <si>
    <t>110100010905</t>
  </si>
  <si>
    <t>110300010207</t>
  </si>
  <si>
    <t>110100110104</t>
  </si>
  <si>
    <t>041503020304</t>
  </si>
  <si>
    <t>031502030406</t>
  </si>
  <si>
    <t>031501050803</t>
  </si>
  <si>
    <t>Dent County</t>
  </si>
  <si>
    <t>030701021004</t>
  </si>
  <si>
    <t>101201121003</t>
  </si>
  <si>
    <t>130301010202</t>
  </si>
  <si>
    <t>102701020303</t>
  </si>
  <si>
    <t>030701030307</t>
  </si>
  <si>
    <t>102901020502</t>
  </si>
  <si>
    <t>101201130306</t>
  </si>
  <si>
    <t>160503010403</t>
  </si>
  <si>
    <t>020501040301</t>
  </si>
  <si>
    <t>140401060602</t>
  </si>
  <si>
    <t>171200040901</t>
  </si>
  <si>
    <t>030202011001</t>
  </si>
  <si>
    <t>070400010402</t>
  </si>
  <si>
    <t>160203080902</t>
  </si>
  <si>
    <t>170402170401</t>
  </si>
  <si>
    <t>180300010103</t>
  </si>
  <si>
    <t>050600030504</t>
  </si>
  <si>
    <t>121003010104</t>
  </si>
  <si>
    <t>130402090401</t>
  </si>
  <si>
    <t>180200020203</t>
  </si>
  <si>
    <t>102400030708</t>
  </si>
  <si>
    <t>150100120203</t>
  </si>
  <si>
    <t>030300040308</t>
  </si>
  <si>
    <t>140500060207</t>
  </si>
  <si>
    <t>070102050404</t>
  </si>
  <si>
    <t>170703010306</t>
  </si>
  <si>
    <t>031300040401</t>
  </si>
  <si>
    <t>080202010306</t>
  </si>
  <si>
    <t>101500030105</t>
  </si>
  <si>
    <t>130100021101</t>
  </si>
  <si>
    <t>050100020402</t>
  </si>
  <si>
    <t>051401040402</t>
  </si>
  <si>
    <t>102801031203</t>
  </si>
  <si>
    <t>010700060701</t>
  </si>
  <si>
    <t>102300031505</t>
  </si>
  <si>
    <t>110200011106</t>
  </si>
  <si>
    <t>020200030504</t>
  </si>
  <si>
    <t>130600020201</t>
  </si>
  <si>
    <t>030601030503</t>
  </si>
  <si>
    <t>170200080608</t>
  </si>
  <si>
    <t>150301030305</t>
  </si>
  <si>
    <t>070400020306</t>
  </si>
  <si>
    <t>170401020102</t>
  </si>
  <si>
    <t>102701020301</t>
  </si>
  <si>
    <t>120301090404</t>
  </si>
  <si>
    <t>020501070901</t>
  </si>
  <si>
    <t>180101040403</t>
  </si>
  <si>
    <t>Laurens County</t>
  </si>
  <si>
    <t>101201090501</t>
  </si>
  <si>
    <t>101800060501</t>
  </si>
  <si>
    <t>040102010302</t>
  </si>
  <si>
    <t>102801031204</t>
  </si>
  <si>
    <t>170701030504</t>
  </si>
  <si>
    <t>100800150201</t>
  </si>
  <si>
    <t>100500080204</t>
  </si>
  <si>
    <t>101600040103</t>
  </si>
  <si>
    <t>160501020202</t>
  </si>
  <si>
    <t>180300010101</t>
  </si>
  <si>
    <t>070700021504</t>
  </si>
  <si>
    <t>170200080609</t>
  </si>
  <si>
    <t>170200150502</t>
  </si>
  <si>
    <t>180200020201</t>
  </si>
  <si>
    <t>130700010102</t>
  </si>
  <si>
    <t>051202040801</t>
  </si>
  <si>
    <t>051201061202</t>
  </si>
  <si>
    <t>070400010401</t>
  </si>
  <si>
    <t>050500070603</t>
  </si>
  <si>
    <t>170402140501</t>
  </si>
  <si>
    <t>031002050203</t>
  </si>
  <si>
    <t>110200011108</t>
  </si>
  <si>
    <t>040900050110</t>
  </si>
  <si>
    <t>150200040403</t>
  </si>
  <si>
    <t>150601050406</t>
  </si>
  <si>
    <t>060101070203</t>
  </si>
  <si>
    <t>070900020102</t>
  </si>
  <si>
    <t>180902062402</t>
  </si>
  <si>
    <t>030502070105</t>
  </si>
  <si>
    <t>170601100301</t>
  </si>
  <si>
    <t>111303030405</t>
  </si>
  <si>
    <t>041000111102</t>
  </si>
  <si>
    <t>030203020501</t>
  </si>
  <si>
    <t>080602050501</t>
  </si>
  <si>
    <t>130700070405</t>
  </si>
  <si>
    <t>170501030501</t>
  </si>
  <si>
    <t>White Mountain Foothills</t>
  </si>
  <si>
    <t>170502030905</t>
  </si>
  <si>
    <t>050901010401</t>
  </si>
  <si>
    <t>102500090903</t>
  </si>
  <si>
    <t>170601060307</t>
  </si>
  <si>
    <t>140401040307</t>
  </si>
  <si>
    <t>030102040907</t>
  </si>
  <si>
    <t>Dauphin County</t>
  </si>
  <si>
    <t>051100011009</t>
  </si>
  <si>
    <t>Plains of San Agustin</t>
  </si>
  <si>
    <t>101201060301</t>
  </si>
  <si>
    <t>180902060101</t>
  </si>
  <si>
    <t>031800011002</t>
  </si>
  <si>
    <t>130201010806</t>
  </si>
  <si>
    <t>030300030402</t>
  </si>
  <si>
    <t>051201130902</t>
  </si>
  <si>
    <t>110300010206</t>
  </si>
  <si>
    <t>051202070702</t>
  </si>
  <si>
    <t>200600000204</t>
  </si>
  <si>
    <t>170501090103</t>
  </si>
  <si>
    <t>Chinle Valley and Mesas</t>
  </si>
  <si>
    <t>180600050701</t>
  </si>
  <si>
    <t>100302032108</t>
  </si>
  <si>
    <t>170102150306</t>
  </si>
  <si>
    <t>140500030604</t>
  </si>
  <si>
    <t>150200020305</t>
  </si>
  <si>
    <t>170402010301</t>
  </si>
  <si>
    <t>041501011202</t>
  </si>
  <si>
    <t>160401050604</t>
  </si>
  <si>
    <t>030601060402</t>
  </si>
  <si>
    <t>120601010206</t>
  </si>
  <si>
    <t>071401050306</t>
  </si>
  <si>
    <t>150602030605</t>
  </si>
  <si>
    <t>090202011302</t>
  </si>
  <si>
    <t>150301050302</t>
  </si>
  <si>
    <t>110901060308</t>
  </si>
  <si>
    <t>030901011403</t>
  </si>
  <si>
    <t>120200060407</t>
  </si>
  <si>
    <t>101302010305</t>
  </si>
  <si>
    <t>040301110107</t>
  </si>
  <si>
    <t>010600020401</t>
  </si>
  <si>
    <t>Lyman County</t>
  </si>
  <si>
    <t>170200010410</t>
  </si>
  <si>
    <t>020700030803</t>
  </si>
  <si>
    <t>111302100103</t>
  </si>
  <si>
    <t>071402020305</t>
  </si>
  <si>
    <t>070802010204</t>
  </si>
  <si>
    <t>170200020302</t>
  </si>
  <si>
    <t>080202031406</t>
  </si>
  <si>
    <t>180300031202</t>
  </si>
  <si>
    <t>071401010907</t>
  </si>
  <si>
    <t>170300010202</t>
  </si>
  <si>
    <t>17100310</t>
  </si>
  <si>
    <t>160600141200</t>
  </si>
  <si>
    <t>090203140504</t>
  </si>
  <si>
    <t>030502040202</t>
  </si>
  <si>
    <t>070200120305</t>
  </si>
  <si>
    <t>100301040109</t>
  </si>
  <si>
    <t>030501100402</t>
  </si>
  <si>
    <t>Barren Playas</t>
  </si>
  <si>
    <t>180902030607</t>
  </si>
  <si>
    <t>030101011301</t>
  </si>
  <si>
    <t>080402020506</t>
  </si>
  <si>
    <t>150503040308</t>
  </si>
  <si>
    <t>040700050207</t>
  </si>
  <si>
    <t>031300020101</t>
  </si>
  <si>
    <t>050100071003</t>
  </si>
  <si>
    <t>170601060601</t>
  </si>
  <si>
    <t>020801100206</t>
  </si>
  <si>
    <t>050100040909</t>
  </si>
  <si>
    <t>071100060504</t>
  </si>
  <si>
    <t>170602031201</t>
  </si>
  <si>
    <t>102500021108</t>
  </si>
  <si>
    <t>Sullivan County</t>
  </si>
  <si>
    <t>170501200506</t>
  </si>
  <si>
    <t>102901050401</t>
  </si>
  <si>
    <t>102600050202</t>
  </si>
  <si>
    <t>140801030610</t>
  </si>
  <si>
    <t>120902050409</t>
  </si>
  <si>
    <t>102901110204</t>
  </si>
  <si>
    <t>070101080108</t>
  </si>
  <si>
    <t>160402030807</t>
  </si>
  <si>
    <t>070801070304</t>
  </si>
  <si>
    <t>040802040408</t>
  </si>
  <si>
    <t>102002030907</t>
  </si>
  <si>
    <t>010802060201</t>
  </si>
  <si>
    <t>080202031010</t>
  </si>
  <si>
    <t>180200030704</t>
  </si>
  <si>
    <t>020501061002</t>
  </si>
  <si>
    <t>060101010305</t>
  </si>
  <si>
    <t>101201030402</t>
  </si>
  <si>
    <t>Amherst County</t>
  </si>
  <si>
    <t>100401041203</t>
  </si>
  <si>
    <t>101500060506</t>
  </si>
  <si>
    <t>101301021203</t>
  </si>
  <si>
    <t>041402011408</t>
  </si>
  <si>
    <t>020802040503</t>
  </si>
  <si>
    <t>170602040501</t>
  </si>
  <si>
    <t>Rains County</t>
  </si>
  <si>
    <t>140300020509</t>
  </si>
  <si>
    <t>080402010604</t>
  </si>
  <si>
    <t>11140305</t>
  </si>
  <si>
    <t>110902030108</t>
  </si>
  <si>
    <t>051201111507</t>
  </si>
  <si>
    <t>180101010502</t>
  </si>
  <si>
    <t>110100140506</t>
  </si>
  <si>
    <t>031200020704</t>
  </si>
  <si>
    <t>070600020605</t>
  </si>
  <si>
    <t>170602070403</t>
  </si>
  <si>
    <t>181002041109</t>
  </si>
  <si>
    <t>020503050703</t>
  </si>
  <si>
    <t>160300020406</t>
  </si>
  <si>
    <t>170402091204</t>
  </si>
  <si>
    <t>160202030304</t>
  </si>
  <si>
    <t>020802020504</t>
  </si>
  <si>
    <t>170900100501</t>
  </si>
  <si>
    <t>103001021506</t>
  </si>
  <si>
    <t>031300010604</t>
  </si>
  <si>
    <t>110901030407</t>
  </si>
  <si>
    <t>020802011202</t>
  </si>
  <si>
    <t>020503020801</t>
  </si>
  <si>
    <t>102100060405</t>
  </si>
  <si>
    <t>Stoddard County</t>
  </si>
  <si>
    <t>031700050403</t>
  </si>
  <si>
    <t>040301030203</t>
  </si>
  <si>
    <t>111402030105</t>
  </si>
  <si>
    <t>051301030304</t>
  </si>
  <si>
    <t>071200070103</t>
  </si>
  <si>
    <t>Central Adirondacks</t>
  </si>
  <si>
    <t>150400010301</t>
  </si>
  <si>
    <t>171002060301</t>
  </si>
  <si>
    <t>050701020105</t>
  </si>
  <si>
    <t>031200030801</t>
  </si>
  <si>
    <t>Missouri Coteau Slope</t>
  </si>
  <si>
    <t>110600040707</t>
  </si>
  <si>
    <t>140500040101</t>
  </si>
  <si>
    <t>Oceana County</t>
  </si>
  <si>
    <t>130401000405</t>
  </si>
  <si>
    <t>010801050401</t>
  </si>
  <si>
    <t>120302010302</t>
  </si>
  <si>
    <t>160600011002</t>
  </si>
  <si>
    <t>11020013</t>
  </si>
  <si>
    <t>010802040202</t>
  </si>
  <si>
    <t>130600030701</t>
  </si>
  <si>
    <t>150601030407</t>
  </si>
  <si>
    <t>130700011005</t>
  </si>
  <si>
    <t>070802020106</t>
  </si>
  <si>
    <t>111003030301</t>
  </si>
  <si>
    <t>140500060206</t>
  </si>
  <si>
    <t>070400080801</t>
  </si>
  <si>
    <t>100402050703</t>
  </si>
  <si>
    <t>020802050405</t>
  </si>
  <si>
    <t>030201040702</t>
  </si>
  <si>
    <t>140700070705</t>
  </si>
  <si>
    <t>150301060204</t>
  </si>
  <si>
    <t>070200030304</t>
  </si>
  <si>
    <t>031401050101</t>
  </si>
  <si>
    <t>130600071203</t>
  </si>
  <si>
    <t>130700100105</t>
  </si>
  <si>
    <t>040700020305</t>
  </si>
  <si>
    <t>140500040102</t>
  </si>
  <si>
    <t>030702030503</t>
  </si>
  <si>
    <t>140200060101</t>
  </si>
  <si>
    <t>110400010102</t>
  </si>
  <si>
    <t>180102111002</t>
  </si>
  <si>
    <t>180101020408</t>
  </si>
  <si>
    <t>090201030504</t>
  </si>
  <si>
    <t>170401020103</t>
  </si>
  <si>
    <t>150301030306</t>
  </si>
  <si>
    <t>031102010801</t>
  </si>
  <si>
    <t>130301010203</t>
  </si>
  <si>
    <t>041402011407</t>
  </si>
  <si>
    <t>170602040502</t>
  </si>
  <si>
    <t>150602020103</t>
  </si>
  <si>
    <t>070802050504</t>
  </si>
  <si>
    <t>160503010404</t>
  </si>
  <si>
    <t>Tug Hill Plateau</t>
  </si>
  <si>
    <t>120800030902</t>
  </si>
  <si>
    <t>051201111508</t>
  </si>
  <si>
    <t>030101070201</t>
  </si>
  <si>
    <t>020200050503</t>
  </si>
  <si>
    <t>031200020703</t>
  </si>
  <si>
    <t>020503050702</t>
  </si>
  <si>
    <t>103001021507</t>
  </si>
  <si>
    <t>101202010602</t>
  </si>
  <si>
    <t>160300020405</t>
  </si>
  <si>
    <t>140401060303</t>
  </si>
  <si>
    <t>031300010603</t>
  </si>
  <si>
    <t>04150303</t>
  </si>
  <si>
    <t>040201050501</t>
  </si>
  <si>
    <t>180500040302</t>
  </si>
  <si>
    <t>051201121011</t>
  </si>
  <si>
    <t>160203060907</t>
  </si>
  <si>
    <t>101702010206</t>
  </si>
  <si>
    <t>150100040307</t>
  </si>
  <si>
    <t>071200010305</t>
  </si>
  <si>
    <t>070900010606</t>
  </si>
  <si>
    <t>170102131304</t>
  </si>
  <si>
    <t>030202020305</t>
  </si>
  <si>
    <t>121004060106</t>
  </si>
  <si>
    <t>160300040405</t>
  </si>
  <si>
    <t>180200030705</t>
  </si>
  <si>
    <t>101000012201</t>
  </si>
  <si>
    <t>180400110205</t>
  </si>
  <si>
    <t>160401020203</t>
  </si>
  <si>
    <t>101702031304</t>
  </si>
  <si>
    <t>050500080101</t>
  </si>
  <si>
    <t>101702031902</t>
  </si>
  <si>
    <t>111302040201</t>
  </si>
  <si>
    <t>031501050802</t>
  </si>
  <si>
    <t>020501010402</t>
  </si>
  <si>
    <t>130100020906</t>
  </si>
  <si>
    <t>050500050608</t>
  </si>
  <si>
    <t>170701010402</t>
  </si>
  <si>
    <t>03010102</t>
  </si>
  <si>
    <t>110901050406</t>
  </si>
  <si>
    <t>150100100206</t>
  </si>
  <si>
    <t>Southern California Mountains</t>
  </si>
  <si>
    <t>051201140802</t>
  </si>
  <si>
    <t>110800040605</t>
  </si>
  <si>
    <t>102702020604</t>
  </si>
  <si>
    <t>100902020902</t>
  </si>
  <si>
    <t>030801011601</t>
  </si>
  <si>
    <t>071300030701</t>
  </si>
  <si>
    <t>160600050204</t>
  </si>
  <si>
    <t>020502010712</t>
  </si>
  <si>
    <t>090203140505</t>
  </si>
  <si>
    <t>051100020501</t>
  </si>
  <si>
    <t>160203090809</t>
  </si>
  <si>
    <t>020700080803</t>
  </si>
  <si>
    <t>051402040406</t>
  </si>
  <si>
    <t>030701050304</t>
  </si>
  <si>
    <t>15080303</t>
  </si>
  <si>
    <t>031300040402</t>
  </si>
  <si>
    <t>102500020503</t>
  </si>
  <si>
    <t>101800040502</t>
  </si>
  <si>
    <t>101201130305</t>
  </si>
  <si>
    <t>031800020307</t>
  </si>
  <si>
    <t>101500010105</t>
  </si>
  <si>
    <t>150200090104</t>
  </si>
  <si>
    <t>130100030403</t>
  </si>
  <si>
    <t>101600020104</t>
  </si>
  <si>
    <t>110800060601</t>
  </si>
  <si>
    <t>102300031504</t>
  </si>
  <si>
    <t>020200030503</t>
  </si>
  <si>
    <t>Chesapeake Rolling Coastal Plain</t>
  </si>
  <si>
    <t>031502030405</t>
  </si>
  <si>
    <t>160402021502</t>
  </si>
  <si>
    <t>110702060401</t>
  </si>
  <si>
    <t>040301110106</t>
  </si>
  <si>
    <t>070400020307</t>
  </si>
  <si>
    <t>110100110103</t>
  </si>
  <si>
    <t>071200050703</t>
  </si>
  <si>
    <t>101201121004</t>
  </si>
  <si>
    <t>100500041001</t>
  </si>
  <si>
    <t>030701021003</t>
  </si>
  <si>
    <t>071401020404</t>
  </si>
  <si>
    <t>170502030904</t>
  </si>
  <si>
    <t>150602010201</t>
  </si>
  <si>
    <t>110100100201</t>
  </si>
  <si>
    <t>020200030602</t>
  </si>
  <si>
    <t>120301010102</t>
  </si>
  <si>
    <t>150302030501</t>
  </si>
  <si>
    <t>030401050306</t>
  </si>
  <si>
    <t>060200021301</t>
  </si>
  <si>
    <t>100301010804</t>
  </si>
  <si>
    <t>14080104</t>
  </si>
  <si>
    <t>030202040301</t>
  </si>
  <si>
    <t>031401020800</t>
  </si>
  <si>
    <t>171200020308</t>
  </si>
  <si>
    <t>171003100304</t>
  </si>
  <si>
    <t>030102050401</t>
  </si>
  <si>
    <t>150100120202</t>
  </si>
  <si>
    <t>080202010307</t>
  </si>
  <si>
    <t>031300120401</t>
  </si>
  <si>
    <t>050100020403</t>
  </si>
  <si>
    <t>Interlobate Dead Ice Moraines</t>
  </si>
  <si>
    <t>110200020408</t>
  </si>
  <si>
    <t>090203010306</t>
  </si>
  <si>
    <t>121001010305</t>
  </si>
  <si>
    <t>101201090502</t>
  </si>
  <si>
    <t>130100021102</t>
  </si>
  <si>
    <t>051401040401</t>
  </si>
  <si>
    <t>171100060203</t>
  </si>
  <si>
    <t>140801040101</t>
  </si>
  <si>
    <t>030902061406</t>
  </si>
  <si>
    <t>031002050202</t>
  </si>
  <si>
    <t>010700060702</t>
  </si>
  <si>
    <t>110100010904</t>
  </si>
  <si>
    <t>101800110207</t>
  </si>
  <si>
    <t>130600020202</t>
  </si>
  <si>
    <t>030601030504</t>
  </si>
  <si>
    <t>150602030210</t>
  </si>
  <si>
    <t>031002080104</t>
  </si>
  <si>
    <t>100200070602</t>
  </si>
  <si>
    <t>140100010308</t>
  </si>
  <si>
    <t>110500010501</t>
  </si>
  <si>
    <t>102901020503</t>
  </si>
  <si>
    <t>140401060601</t>
  </si>
  <si>
    <t>101800060502</t>
  </si>
  <si>
    <t>080302040900</t>
  </si>
  <si>
    <t>160203080903</t>
  </si>
  <si>
    <t>160600100101</t>
  </si>
  <si>
    <t>170402170402</t>
  </si>
  <si>
    <t>070700031002</t>
  </si>
  <si>
    <t>050600030505</t>
  </si>
  <si>
    <t>121003010103</t>
  </si>
  <si>
    <t>180300010102</t>
  </si>
  <si>
    <t>Linn County</t>
  </si>
  <si>
    <t>130500040204</t>
  </si>
  <si>
    <t>180200020202</t>
  </si>
  <si>
    <t>102702030101</t>
  </si>
  <si>
    <t>120100020107</t>
  </si>
  <si>
    <t>120301030102</t>
  </si>
  <si>
    <t>130201021503</t>
  </si>
  <si>
    <t>111201010306</t>
  </si>
  <si>
    <t>Sauk County</t>
  </si>
  <si>
    <t>101600040505</t>
  </si>
  <si>
    <t>100401020101</t>
  </si>
  <si>
    <t>150200020302</t>
  </si>
  <si>
    <t>041000030804</t>
  </si>
  <si>
    <t>030601060401</t>
  </si>
  <si>
    <t>170602011201</t>
  </si>
  <si>
    <t>031602030401</t>
  </si>
  <si>
    <t>050500070602</t>
  </si>
  <si>
    <t>Texas-Tamaulipan Thornscrub</t>
  </si>
  <si>
    <t>130402010101</t>
  </si>
  <si>
    <t>110600040706</t>
  </si>
  <si>
    <t>070802040601</t>
  </si>
  <si>
    <t>130302010402</t>
  </si>
  <si>
    <t>070101010306</t>
  </si>
  <si>
    <t>010801070401</t>
  </si>
  <si>
    <t>020200030507</t>
  </si>
  <si>
    <t>120200060406</t>
  </si>
  <si>
    <t>160402031001</t>
  </si>
  <si>
    <t>Ozark Highlands</t>
  </si>
  <si>
    <t>111303030404</t>
  </si>
  <si>
    <t>11020012</t>
  </si>
  <si>
    <t>171200020305</t>
  </si>
  <si>
    <t>050100051005</t>
  </si>
  <si>
    <t>150100120201</t>
  </si>
  <si>
    <t>080602050502</t>
  </si>
  <si>
    <t>030701030304</t>
  </si>
  <si>
    <t>051100011008</t>
  </si>
  <si>
    <t>170601060306</t>
  </si>
  <si>
    <t>102801031205</t>
  </si>
  <si>
    <t>020301040403</t>
  </si>
  <si>
    <t>Carter County</t>
  </si>
  <si>
    <t>070200120302</t>
  </si>
  <si>
    <t>051201130901</t>
  </si>
  <si>
    <t>030502040205</t>
  </si>
  <si>
    <t>070700021503</t>
  </si>
  <si>
    <t>090203110703</t>
  </si>
  <si>
    <t>051202070701</t>
  </si>
  <si>
    <t>070802070502</t>
  </si>
  <si>
    <t>180201580402</t>
  </si>
  <si>
    <t>170402140502</t>
  </si>
  <si>
    <t>071200070106</t>
  </si>
  <si>
    <t>111402030108</t>
  </si>
  <si>
    <t>140500030603</t>
  </si>
  <si>
    <t>150100031004</t>
  </si>
  <si>
    <t>031300120405</t>
  </si>
  <si>
    <t>170602031202</t>
  </si>
  <si>
    <t>120601010205</t>
  </si>
  <si>
    <t>170300010205</t>
  </si>
  <si>
    <t>071401050307</t>
  </si>
  <si>
    <t>150301050303</t>
  </si>
  <si>
    <t>030402060802</t>
  </si>
  <si>
    <t>060101070206</t>
  </si>
  <si>
    <t>180902062401</t>
  </si>
  <si>
    <t>030502070106</t>
  </si>
  <si>
    <t>101201030403</t>
  </si>
  <si>
    <t>180701020801</t>
  </si>
  <si>
    <t>130700070404</t>
  </si>
  <si>
    <t>102500020502</t>
  </si>
  <si>
    <t>070200050601</t>
  </si>
  <si>
    <t>101600020103</t>
  </si>
  <si>
    <t>100500080201</t>
  </si>
  <si>
    <t>170800030302</t>
  </si>
  <si>
    <t>171100080201</t>
  </si>
  <si>
    <t>130201010805</t>
  </si>
  <si>
    <t>080401030809</t>
  </si>
  <si>
    <t>110300010205</t>
  </si>
  <si>
    <t>030501010901</t>
  </si>
  <si>
    <t>020802011205</t>
  </si>
  <si>
    <t>070200070406</t>
  </si>
  <si>
    <t>150503040309</t>
  </si>
  <si>
    <t>070300040501</t>
  </si>
  <si>
    <t>140801061101</t>
  </si>
  <si>
    <t>040700050208</t>
  </si>
  <si>
    <t>031300020102</t>
  </si>
  <si>
    <t>020503060201</t>
  </si>
  <si>
    <t>070802050501</t>
  </si>
  <si>
    <t>150200010402</t>
  </si>
  <si>
    <t>071200021402</t>
  </si>
  <si>
    <t>110902010302</t>
  </si>
  <si>
    <t>150400010302</t>
  </si>
  <si>
    <t>051202080201</t>
  </si>
  <si>
    <t>070200090301</t>
  </si>
  <si>
    <t>101301021204</t>
  </si>
  <si>
    <t>030202020307</t>
  </si>
  <si>
    <t>140801030611</t>
  </si>
  <si>
    <t>102901110205</t>
  </si>
  <si>
    <t>150602030604</t>
  </si>
  <si>
    <t>031401050105</t>
  </si>
  <si>
    <t>150100020502</t>
  </si>
  <si>
    <t>070801070305</t>
  </si>
  <si>
    <t>041300010703</t>
  </si>
  <si>
    <t>101302010306</t>
  </si>
  <si>
    <t>04150306</t>
  </si>
  <si>
    <t>130700030403</t>
  </si>
  <si>
    <t>170702030104</t>
  </si>
  <si>
    <t>Cascades</t>
  </si>
  <si>
    <t>130600030704</t>
  </si>
  <si>
    <t>130700011004</t>
  </si>
  <si>
    <t>16020303</t>
  </si>
  <si>
    <t>Madison Parish</t>
  </si>
  <si>
    <t>101600010608</t>
  </si>
  <si>
    <t>120301090407</t>
  </si>
  <si>
    <t>150602020107</t>
  </si>
  <si>
    <t>Oxford County</t>
  </si>
  <si>
    <t>140300020508</t>
  </si>
  <si>
    <t>070802010205</t>
  </si>
  <si>
    <t>050500010903</t>
  </si>
  <si>
    <t>071402020306</t>
  </si>
  <si>
    <t>020700020502</t>
  </si>
  <si>
    <t>130800020303</t>
  </si>
  <si>
    <t>031800011001</t>
  </si>
  <si>
    <t>071401010906</t>
  </si>
  <si>
    <t>070900070501</t>
  </si>
  <si>
    <t>090203140503</t>
  </si>
  <si>
    <t>020501010403</t>
  </si>
  <si>
    <t>180902030606</t>
  </si>
  <si>
    <t>Bamberg County</t>
  </si>
  <si>
    <t>080402020505</t>
  </si>
  <si>
    <t>102100060406</t>
  </si>
  <si>
    <t>170603030201</t>
  </si>
  <si>
    <t>020801100203</t>
  </si>
  <si>
    <t>080500020102</t>
  </si>
  <si>
    <t>101800140407</t>
  </si>
  <si>
    <t>050100071006</t>
  </si>
  <si>
    <t>020501061001</t>
  </si>
  <si>
    <t>071100060507</t>
  </si>
  <si>
    <t>101302050802</t>
  </si>
  <si>
    <t>050701020106</t>
  </si>
  <si>
    <t>102600050203</t>
  </si>
  <si>
    <t>070101080107</t>
  </si>
  <si>
    <t>140700070703</t>
  </si>
  <si>
    <t>010802010403</t>
  </si>
  <si>
    <t>130401000404</t>
  </si>
  <si>
    <t>010802040201</t>
  </si>
  <si>
    <t>102002030904</t>
  </si>
  <si>
    <t>150601050407</t>
  </si>
  <si>
    <t>080802050404</t>
  </si>
  <si>
    <t>041100040602</t>
  </si>
  <si>
    <t>180400011201</t>
  </si>
  <si>
    <t>120302010303</t>
  </si>
  <si>
    <t>030203020504</t>
  </si>
  <si>
    <t>120401040501</t>
  </si>
  <si>
    <t>170502031101</t>
  </si>
  <si>
    <t>031101020504</t>
  </si>
  <si>
    <t>020802040504</t>
  </si>
  <si>
    <t>Passaic Basin Freshwater Wetlands</t>
  </si>
  <si>
    <t>031102020701</t>
  </si>
  <si>
    <t>071200010308</t>
  </si>
  <si>
    <t>111302100104</t>
  </si>
  <si>
    <t>101900070902</t>
  </si>
  <si>
    <t>070200110402</t>
  </si>
  <si>
    <t>170501030504</t>
  </si>
  <si>
    <t>110902030107</t>
  </si>
  <si>
    <t>030101070203</t>
  </si>
  <si>
    <t>171200050206</t>
  </si>
  <si>
    <t>17100311</t>
  </si>
  <si>
    <t>181002041108</t>
  </si>
  <si>
    <t>11140304</t>
  </si>
  <si>
    <t>100902050204</t>
  </si>
  <si>
    <t>Kay County</t>
  </si>
  <si>
    <t>180101020405</t>
  </si>
  <si>
    <t>080102040204</t>
  </si>
  <si>
    <t>180102111005</t>
  </si>
  <si>
    <t>120702010902</t>
  </si>
  <si>
    <t>170900100502</t>
  </si>
  <si>
    <t>103001021505</t>
  </si>
  <si>
    <t>100902070205</t>
  </si>
  <si>
    <t>130301010204</t>
  </si>
  <si>
    <t>120401040502</t>
  </si>
  <si>
    <t>100902090502</t>
  </si>
  <si>
    <t>030701021006</t>
  </si>
  <si>
    <t>080202031402</t>
  </si>
  <si>
    <t>031101020505</t>
  </si>
  <si>
    <t>Southern Tertiary Uplands</t>
  </si>
  <si>
    <t>171200040903</t>
  </si>
  <si>
    <t>110800040602</t>
  </si>
  <si>
    <t>170501200503</t>
  </si>
  <si>
    <t>101900070901</t>
  </si>
  <si>
    <t>160503010405</t>
  </si>
  <si>
    <t>120701040210</t>
  </si>
  <si>
    <t>020401030603</t>
  </si>
  <si>
    <t>010802070102</t>
  </si>
  <si>
    <t>030801011602</t>
  </si>
  <si>
    <t>031300010602</t>
  </si>
  <si>
    <t>030101070202</t>
  </si>
  <si>
    <t>100700050101</t>
  </si>
  <si>
    <t>031200020702</t>
  </si>
  <si>
    <t>181002041107</t>
  </si>
  <si>
    <t>020503050701</t>
  </si>
  <si>
    <t>160203010301</t>
  </si>
  <si>
    <t>160300020404</t>
  </si>
  <si>
    <t>051100020502</t>
  </si>
  <si>
    <t>020401040307</t>
  </si>
  <si>
    <t>171003100301</t>
  </si>
  <si>
    <t>181001000601</t>
  </si>
  <si>
    <t>070400070103</t>
  </si>
  <si>
    <t>030300040306</t>
  </si>
  <si>
    <t>Weippe Prairie</t>
  </si>
  <si>
    <t>140500060205</t>
  </si>
  <si>
    <t>051201121010</t>
  </si>
  <si>
    <t>150100040306</t>
  </si>
  <si>
    <t>070900010605</t>
  </si>
  <si>
    <t>110200020407</t>
  </si>
  <si>
    <t>140700070704</t>
  </si>
  <si>
    <t>140500040103</t>
  </si>
  <si>
    <t>140402001301</t>
  </si>
  <si>
    <t>060300030405</t>
  </si>
  <si>
    <t>040802040404</t>
  </si>
  <si>
    <t>030702030502</t>
  </si>
  <si>
    <t>120200050502</t>
  </si>
  <si>
    <t>031501060108</t>
  </si>
  <si>
    <t>110702060404</t>
  </si>
  <si>
    <t>171002031000</t>
  </si>
  <si>
    <t>101500020606</t>
  </si>
  <si>
    <t>051302040105</t>
  </si>
  <si>
    <t>121101060702</t>
  </si>
  <si>
    <t>170401020104</t>
  </si>
  <si>
    <t>070400020304</t>
  </si>
  <si>
    <t>020801070203</t>
  </si>
  <si>
    <t>050500050609</t>
  </si>
  <si>
    <t>170701010401</t>
  </si>
  <si>
    <t>020700090303</t>
  </si>
  <si>
    <t>170602040505</t>
  </si>
  <si>
    <t>110600050401</t>
  </si>
  <si>
    <t>101102010602</t>
  </si>
  <si>
    <t>Chihuahuan Desert Slopes</t>
  </si>
  <si>
    <t>160600050203</t>
  </si>
  <si>
    <t>170402091208</t>
  </si>
  <si>
    <t>060200021302</t>
  </si>
  <si>
    <t>070900070502</t>
  </si>
  <si>
    <t>150502030803</t>
  </si>
  <si>
    <t>110200101510</t>
  </si>
  <si>
    <t>101301010104</t>
  </si>
  <si>
    <t>130500040207</t>
  </si>
  <si>
    <t>020700080802</t>
  </si>
  <si>
    <t>100800100403</t>
  </si>
  <si>
    <t>100402050702</t>
  </si>
  <si>
    <t>080402010601</t>
  </si>
  <si>
    <t>030202020306</t>
  </si>
  <si>
    <t>010400020102</t>
  </si>
  <si>
    <t>101900100404</t>
  </si>
  <si>
    <t>031401050104</t>
  </si>
  <si>
    <t>040700020306</t>
  </si>
  <si>
    <t>130600071202</t>
  </si>
  <si>
    <t>140801040104</t>
  </si>
  <si>
    <t>020402050402</t>
  </si>
  <si>
    <t>180200030706</t>
  </si>
  <si>
    <t>130600010704</t>
  </si>
  <si>
    <t>101702031305</t>
  </si>
  <si>
    <t>040601050601</t>
  </si>
  <si>
    <t>101701020101</t>
  </si>
  <si>
    <t>031502030404</t>
  </si>
  <si>
    <t>050500080102</t>
  </si>
  <si>
    <t>160401060507</t>
  </si>
  <si>
    <t>051301010306</t>
  </si>
  <si>
    <t>102901020504</t>
  </si>
  <si>
    <t>170502030903</t>
  </si>
  <si>
    <t>150602010202</t>
  </si>
  <si>
    <t>041201040401</t>
  </si>
  <si>
    <t>101202021404</t>
  </si>
  <si>
    <t>020200030603</t>
  </si>
  <si>
    <t>010400020201</t>
  </si>
  <si>
    <t>102500060502</t>
  </si>
  <si>
    <t>100301010805</t>
  </si>
  <si>
    <t>170402170403</t>
  </si>
  <si>
    <t>121003010102</t>
  </si>
  <si>
    <t>040301010801</t>
  </si>
  <si>
    <t>150200080608</t>
  </si>
  <si>
    <t>Lake Agassiz Plains</t>
  </si>
  <si>
    <t>101702010207</t>
  </si>
  <si>
    <t>051402040405</t>
  </si>
  <si>
    <t>020301010103</t>
  </si>
  <si>
    <t>031300040403</t>
  </si>
  <si>
    <t>080202010308</t>
  </si>
  <si>
    <t>180200040201</t>
  </si>
  <si>
    <t>140802010208</t>
  </si>
  <si>
    <t>150100030310</t>
  </si>
  <si>
    <t>101500010104</t>
  </si>
  <si>
    <t>170103030203</t>
  </si>
  <si>
    <t>170102131307</t>
  </si>
  <si>
    <t>150200090103</t>
  </si>
  <si>
    <t>060200020302</t>
  </si>
  <si>
    <t>121004060105</t>
  </si>
  <si>
    <t>102300031503</t>
  </si>
  <si>
    <t>110200011104</t>
  </si>
  <si>
    <t>160300040402</t>
  </si>
  <si>
    <t>140600030303</t>
  </si>
  <si>
    <t>130600020203</t>
  </si>
  <si>
    <t>160402021501</t>
  </si>
  <si>
    <t>030601030505</t>
  </si>
  <si>
    <t>150301030303</t>
  </si>
  <si>
    <t>140700020203</t>
  </si>
  <si>
    <t>071200050702</t>
  </si>
  <si>
    <t>111403010304</t>
  </si>
  <si>
    <t>071401020405</t>
  </si>
  <si>
    <t>020502050504</t>
  </si>
  <si>
    <t>140100010309</t>
  </si>
  <si>
    <t>160401050607</t>
  </si>
  <si>
    <t>110100100202</t>
  </si>
  <si>
    <t>051201140805</t>
  </si>
  <si>
    <t>120301010101</t>
  </si>
  <si>
    <t>051002051502</t>
  </si>
  <si>
    <t>051201061205</t>
  </si>
  <si>
    <t>120800030901</t>
  </si>
  <si>
    <t>020503030301</t>
  </si>
  <si>
    <t>080500011203</t>
  </si>
  <si>
    <t>020200050504</t>
  </si>
  <si>
    <t>030300030406</t>
  </si>
  <si>
    <t>100301050202</t>
  </si>
  <si>
    <t>070700031003</t>
  </si>
  <si>
    <t>070700050206</t>
  </si>
  <si>
    <t>020700040602</t>
  </si>
  <si>
    <t>041000111101</t>
  </si>
  <si>
    <t>160203090806</t>
  </si>
  <si>
    <t>050702010607</t>
  </si>
  <si>
    <t>110100030903</t>
  </si>
  <si>
    <t>150501000201</t>
  </si>
  <si>
    <t>110901020201</t>
  </si>
  <si>
    <t>120301030101</t>
  </si>
  <si>
    <t>101800040501</t>
  </si>
  <si>
    <t>100401020102</t>
  </si>
  <si>
    <t>050100011101</t>
  </si>
  <si>
    <t>130100030402</t>
  </si>
  <si>
    <t>171001020101</t>
  </si>
  <si>
    <t>130700100104</t>
  </si>
  <si>
    <t>180400110202</t>
  </si>
  <si>
    <t>100800150202</t>
  </si>
  <si>
    <t>110800060602</t>
  </si>
  <si>
    <t>110100010903</t>
  </si>
  <si>
    <t>160501020203</t>
  </si>
  <si>
    <t>180300120302</t>
  </si>
  <si>
    <t>031501050805</t>
  </si>
  <si>
    <t>110100110106</t>
  </si>
  <si>
    <t>080403010201</t>
  </si>
  <si>
    <t>071401020407</t>
  </si>
  <si>
    <t>080602050503</t>
  </si>
  <si>
    <t>030701030305</t>
  </si>
  <si>
    <t>130700070403</t>
  </si>
  <si>
    <t>070200050602</t>
  </si>
  <si>
    <t>170601060305</t>
  </si>
  <si>
    <t>120200060405</t>
  </si>
  <si>
    <t>051100011007</t>
  </si>
  <si>
    <t>110902030106</t>
  </si>
  <si>
    <t>180101010504</t>
  </si>
  <si>
    <t>11140303</t>
  </si>
  <si>
    <t>100902050205</t>
  </si>
  <si>
    <t>110100010902</t>
  </si>
  <si>
    <t>030300030404</t>
  </si>
  <si>
    <t>160202030306</t>
  </si>
  <si>
    <t>110300010204</t>
  </si>
  <si>
    <t>040301030205</t>
  </si>
  <si>
    <t>110901030409</t>
  </si>
  <si>
    <t>050702010609</t>
  </si>
  <si>
    <t>070300040502</t>
  </si>
  <si>
    <t>030702010101</t>
  </si>
  <si>
    <t>150501000203</t>
  </si>
  <si>
    <t>130201021502</t>
  </si>
  <si>
    <t>070802070501</t>
  </si>
  <si>
    <t>200600000206</t>
  </si>
  <si>
    <t>Stark County</t>
  </si>
  <si>
    <t>101600040506</t>
  </si>
  <si>
    <t>041000030805</t>
  </si>
  <si>
    <t>Dillingham Census Area</t>
  </si>
  <si>
    <t>120601010204</t>
  </si>
  <si>
    <t>050701020107</t>
  </si>
  <si>
    <t>150200020303</t>
  </si>
  <si>
    <t>Carlisle County</t>
  </si>
  <si>
    <t>051002051501</t>
  </si>
  <si>
    <t>130302010401</t>
  </si>
  <si>
    <t>Western Lowlands Holocene Meander Belts</t>
  </si>
  <si>
    <t>170702010106</t>
  </si>
  <si>
    <t>110600040705</t>
  </si>
  <si>
    <t>010802010402</t>
  </si>
  <si>
    <t>070101010305</t>
  </si>
  <si>
    <t>020200030506</t>
  </si>
  <si>
    <t>020700040601</t>
  </si>
  <si>
    <t>030901011405</t>
  </si>
  <si>
    <t>160402031002</t>
  </si>
  <si>
    <t>041300030701</t>
  </si>
  <si>
    <t>180201250704</t>
  </si>
  <si>
    <t>180400011202</t>
  </si>
  <si>
    <t>120302010304</t>
  </si>
  <si>
    <t>11020011</t>
  </si>
  <si>
    <t>Gove County</t>
  </si>
  <si>
    <t>020301010102</t>
  </si>
  <si>
    <t>101600010609</t>
  </si>
  <si>
    <t>120301090406</t>
  </si>
  <si>
    <t>102500020501</t>
  </si>
  <si>
    <t>210100020501</t>
  </si>
  <si>
    <t>070802010206</t>
  </si>
  <si>
    <t>180701020802</t>
  </si>
  <si>
    <t>040102010304</t>
  </si>
  <si>
    <t>102801031206</t>
  </si>
  <si>
    <t>020301040404</t>
  </si>
  <si>
    <t>100500080202</t>
  </si>
  <si>
    <t>030502040204</t>
  </si>
  <si>
    <t>030501010902</t>
  </si>
  <si>
    <t>040301010803</t>
  </si>
  <si>
    <t>111402010106</t>
  </si>
  <si>
    <t>080402020504</t>
  </si>
  <si>
    <t>080401030808</t>
  </si>
  <si>
    <t>170701030506</t>
  </si>
  <si>
    <t>070200070407</t>
  </si>
  <si>
    <t>170402140503</t>
  </si>
  <si>
    <t>130700010104</t>
  </si>
  <si>
    <t>040700050209</t>
  </si>
  <si>
    <t>071200021401</t>
  </si>
  <si>
    <t>110300040608</t>
  </si>
  <si>
    <t>031300120404</t>
  </si>
  <si>
    <t>170602031203</t>
  </si>
  <si>
    <t>050500070601</t>
  </si>
  <si>
    <t>170602011202</t>
  </si>
  <si>
    <t>101600020102</t>
  </si>
  <si>
    <t>102500060501</t>
  </si>
  <si>
    <t>030402060803</t>
  </si>
  <si>
    <t>150200140407</t>
  </si>
  <si>
    <t>031002050205</t>
  </si>
  <si>
    <t>110200090401</t>
  </si>
  <si>
    <t>140600030301</t>
  </si>
  <si>
    <t>060101070205</t>
  </si>
  <si>
    <t>030502070107</t>
  </si>
  <si>
    <t>140700020201</t>
  </si>
  <si>
    <t>060101010307</t>
  </si>
  <si>
    <t>171200020306</t>
  </si>
  <si>
    <t>111403010302</t>
  </si>
  <si>
    <t>101201030404</t>
  </si>
  <si>
    <t>140600050106</t>
  </si>
  <si>
    <t>130700030402</t>
  </si>
  <si>
    <t>150602020106</t>
  </si>
  <si>
    <t>140300020507</t>
  </si>
  <si>
    <t>071200010307</t>
  </si>
  <si>
    <t>St. John the Baptist Parish</t>
  </si>
  <si>
    <t>070200110401</t>
  </si>
  <si>
    <t>102500090905</t>
  </si>
  <si>
    <t>170501030503</t>
  </si>
  <si>
    <t>101301021205</t>
  </si>
  <si>
    <t>130800020302</t>
  </si>
  <si>
    <t>070200030307</t>
  </si>
  <si>
    <t>080402010602</t>
  </si>
  <si>
    <t>13020210</t>
  </si>
  <si>
    <t>020402050403</t>
  </si>
  <si>
    <t>Williamsburg city</t>
  </si>
  <si>
    <t>171200050207</t>
  </si>
  <si>
    <t>130201010804</t>
  </si>
  <si>
    <t>020501010404</t>
  </si>
  <si>
    <t>103001021504</t>
  </si>
  <si>
    <t>170900100503</t>
  </si>
  <si>
    <t>140801061102</t>
  </si>
  <si>
    <t>020802011204</t>
  </si>
  <si>
    <t>031700050401</t>
  </si>
  <si>
    <t>070700060310</t>
  </si>
  <si>
    <t>102100060407</t>
  </si>
  <si>
    <t>170501090101</t>
  </si>
  <si>
    <t>111402030107</t>
  </si>
  <si>
    <t>071200070105</t>
  </si>
  <si>
    <t>150200010401</t>
  </si>
  <si>
    <t>150400010303</t>
  </si>
  <si>
    <t>150100031003</t>
  </si>
  <si>
    <t>051202080202</t>
  </si>
  <si>
    <t>150100100208</t>
  </si>
  <si>
    <t>101302050801</t>
  </si>
  <si>
    <t>170300010204</t>
  </si>
  <si>
    <t>150100020501</t>
  </si>
  <si>
    <t>150602030603</t>
  </si>
  <si>
    <t>130401000403</t>
  </si>
  <si>
    <t>130500041302</t>
  </si>
  <si>
    <t>020600020504</t>
  </si>
  <si>
    <t>170200020304</t>
  </si>
  <si>
    <t>130600010702</t>
  </si>
  <si>
    <t>041100040601</t>
  </si>
  <si>
    <t>140401070101</t>
  </si>
  <si>
    <t>101302010307</t>
  </si>
  <si>
    <t>130500030901</t>
  </si>
  <si>
    <t>130600030703</t>
  </si>
  <si>
    <t>130700011003</t>
  </si>
  <si>
    <t>120800040401</t>
  </si>
  <si>
    <t>120800070108</t>
  </si>
  <si>
    <t>16020302</t>
  </si>
  <si>
    <t>170502031102</t>
  </si>
  <si>
    <t>170102040501</t>
  </si>
  <si>
    <t>031102020702</t>
  </si>
  <si>
    <t>Ada County</t>
  </si>
  <si>
    <t>101900070903</t>
  </si>
  <si>
    <t>111302100105</t>
  </si>
  <si>
    <t>080202031404</t>
  </si>
  <si>
    <t>050500010902</t>
  </si>
  <si>
    <t>180300031204</t>
  </si>
  <si>
    <t>101600060309</t>
  </si>
  <si>
    <t>040500011101</t>
  </si>
  <si>
    <t>071401010905</t>
  </si>
  <si>
    <t>020700030801</t>
  </si>
  <si>
    <t>030101070204</t>
  </si>
  <si>
    <t>180500010403</t>
  </si>
  <si>
    <t>051100020504</t>
  </si>
  <si>
    <t>090203140502</t>
  </si>
  <si>
    <t>17100312</t>
  </si>
  <si>
    <t>070200120303</t>
  </si>
  <si>
    <t>101600040101</t>
  </si>
  <si>
    <t>180902030605</t>
  </si>
  <si>
    <t>180101020406</t>
  </si>
  <si>
    <t>070700021502</t>
  </si>
  <si>
    <t>180102111004</t>
  </si>
  <si>
    <t>120702010901</t>
  </si>
  <si>
    <t>080202030301</t>
  </si>
  <si>
    <t>170501020601</t>
  </si>
  <si>
    <t>020801100204</t>
  </si>
  <si>
    <t>050100071005</t>
  </si>
  <si>
    <t>080500020103</t>
  </si>
  <si>
    <t>110902010301</t>
  </si>
  <si>
    <t>071100060506</t>
  </si>
  <si>
    <t>070200090302</t>
  </si>
  <si>
    <t>102600050204</t>
  </si>
  <si>
    <t>070101080106</t>
  </si>
  <si>
    <t>140700070702</t>
  </si>
  <si>
    <t>102002030905</t>
  </si>
  <si>
    <t>070801070306</t>
  </si>
  <si>
    <t>041300010702</t>
  </si>
  <si>
    <t>030203010601</t>
  </si>
  <si>
    <t>150200040405</t>
  </si>
  <si>
    <t>080802050405</t>
  </si>
  <si>
    <t>150601050408</t>
  </si>
  <si>
    <t>170702030105</t>
  </si>
  <si>
    <t>030203020503</t>
  </si>
  <si>
    <t>030300040307</t>
  </si>
  <si>
    <t>100401041205</t>
  </si>
  <si>
    <t>080500020104</t>
  </si>
  <si>
    <t>181001002901</t>
  </si>
  <si>
    <t>150100040305</t>
  </si>
  <si>
    <t>050100020401</t>
  </si>
  <si>
    <t>102600050205</t>
  </si>
  <si>
    <t>070900010604</t>
  </si>
  <si>
    <t>070101080105</t>
  </si>
  <si>
    <t>140402001302</t>
  </si>
  <si>
    <t>Lafourche Parish</t>
  </si>
  <si>
    <t>180400110203</t>
  </si>
  <si>
    <t>180200030707</t>
  </si>
  <si>
    <t>060300030406</t>
  </si>
  <si>
    <t>070801010402</t>
  </si>
  <si>
    <t>121101060701</t>
  </si>
  <si>
    <t>020802020506</t>
  </si>
  <si>
    <t>090300010709</t>
  </si>
  <si>
    <t>051302040104</t>
  </si>
  <si>
    <t>070500010509</t>
  </si>
  <si>
    <t>180300120303</t>
  </si>
  <si>
    <t>101500020607</t>
  </si>
  <si>
    <t>051301010307</t>
  </si>
  <si>
    <t>100902090503</t>
  </si>
  <si>
    <t>100200070604</t>
  </si>
  <si>
    <t>031101020506</t>
  </si>
  <si>
    <t>110800040603</t>
  </si>
  <si>
    <t>110600050402</t>
  </si>
  <si>
    <t>051201140804</t>
  </si>
  <si>
    <t>160203010302</t>
  </si>
  <si>
    <t>080202031403</t>
  </si>
  <si>
    <t>171003030601</t>
  </si>
  <si>
    <t>171200040902</t>
  </si>
  <si>
    <t>020401030602</t>
  </si>
  <si>
    <t>040500011102</t>
  </si>
  <si>
    <t>090100020307</t>
  </si>
  <si>
    <t>102901020602</t>
  </si>
  <si>
    <t>030801011603</t>
  </si>
  <si>
    <t>181002041106</t>
  </si>
  <si>
    <t>110200020406</t>
  </si>
  <si>
    <t>051100020503</t>
  </si>
  <si>
    <t>170402091207</t>
  </si>
  <si>
    <t>020700080801</t>
  </si>
  <si>
    <t>160203090807</t>
  </si>
  <si>
    <t>130500040206</t>
  </si>
  <si>
    <t>150601030409</t>
  </si>
  <si>
    <t>090201050308</t>
  </si>
  <si>
    <t>180902030210</t>
  </si>
  <si>
    <t>11070105</t>
  </si>
  <si>
    <t>140500060204</t>
  </si>
  <si>
    <t>031300040404</t>
  </si>
  <si>
    <t>100402050701</t>
  </si>
  <si>
    <t>110702090305</t>
  </si>
  <si>
    <t>130600071201</t>
  </si>
  <si>
    <t>040802040405</t>
  </si>
  <si>
    <t>130500041301</t>
  </si>
  <si>
    <t>102300031502</t>
  </si>
  <si>
    <t>031401050103</t>
  </si>
  <si>
    <t>140500040104</t>
  </si>
  <si>
    <t>120200050503</t>
  </si>
  <si>
    <t>101701020102</t>
  </si>
  <si>
    <t>040700020307</t>
  </si>
  <si>
    <t>130600010703</t>
  </si>
  <si>
    <t>031502030403</t>
  </si>
  <si>
    <t>110702060403</t>
  </si>
  <si>
    <t>090201030506</t>
  </si>
  <si>
    <t>170401020105</t>
  </si>
  <si>
    <t>130301010205</t>
  </si>
  <si>
    <t>020503060202</t>
  </si>
  <si>
    <t>031300020103</t>
  </si>
  <si>
    <t>070802050502</t>
  </si>
  <si>
    <t>170602040504</t>
  </si>
  <si>
    <t>150602020105</t>
  </si>
  <si>
    <t>150602010203</t>
  </si>
  <si>
    <t>170501200504</t>
  </si>
  <si>
    <t>101202021403</t>
  </si>
  <si>
    <t>102901110206</t>
  </si>
  <si>
    <t>101102010601</t>
  </si>
  <si>
    <t>120901080109</t>
  </si>
  <si>
    <t>060200021303</t>
  </si>
  <si>
    <t>150502030802</t>
  </si>
  <si>
    <t>031300010601</t>
  </si>
  <si>
    <t>070900070503</t>
  </si>
  <si>
    <t>160300020403</t>
  </si>
  <si>
    <t>140401060301</t>
  </si>
  <si>
    <t>101301010103</t>
  </si>
  <si>
    <t>171003100302</t>
  </si>
  <si>
    <t>04150305</t>
  </si>
  <si>
    <t>031200020701</t>
  </si>
  <si>
    <t>070400070102</t>
  </si>
  <si>
    <t>080302070800</t>
  </si>
  <si>
    <t>101303061306</t>
  </si>
  <si>
    <t>080202010309</t>
  </si>
  <si>
    <t>Sanilac County</t>
  </si>
  <si>
    <t>010900040804</t>
  </si>
  <si>
    <t>160401020201</t>
  </si>
  <si>
    <t>031300120403</t>
  </si>
  <si>
    <t>051401040403</t>
  </si>
  <si>
    <t>101702010208</t>
  </si>
  <si>
    <t>170103030202</t>
  </si>
  <si>
    <t>160203060905</t>
  </si>
  <si>
    <t>170102131306</t>
  </si>
  <si>
    <t>171100060201</t>
  </si>
  <si>
    <t>010400020101</t>
  </si>
  <si>
    <t>140801040103</t>
  </si>
  <si>
    <t>121004060104</t>
  </si>
  <si>
    <t>160300040403</t>
  </si>
  <si>
    <t>170800030301</t>
  </si>
  <si>
    <t>040601050602</t>
  </si>
  <si>
    <t>140600030302</t>
  </si>
  <si>
    <t>050500080103</t>
  </si>
  <si>
    <t>030601030506</t>
  </si>
  <si>
    <t>140700020202</t>
  </si>
  <si>
    <t>031501050804</t>
  </si>
  <si>
    <t>111403010303</t>
  </si>
  <si>
    <t>102901020505</t>
  </si>
  <si>
    <t>020801070204</t>
  </si>
  <si>
    <t>140500030602</t>
  </si>
  <si>
    <t>020502050505</t>
  </si>
  <si>
    <t>020700081001</t>
  </si>
  <si>
    <t>102702020606</t>
  </si>
  <si>
    <t>130600020204</t>
  </si>
  <si>
    <t>180201580401</t>
  </si>
  <si>
    <t>041501011204</t>
  </si>
  <si>
    <t>020700090302</t>
  </si>
  <si>
    <t>160401050606</t>
  </si>
  <si>
    <t>040102010305</t>
  </si>
  <si>
    <t>071401050308</t>
  </si>
  <si>
    <t>150301050304</t>
  </si>
  <si>
    <t>160600050202</t>
  </si>
  <si>
    <t>070700031004</t>
  </si>
  <si>
    <t>121003010101</t>
  </si>
  <si>
    <t>100301050201</t>
  </si>
  <si>
    <t>100301010410</t>
  </si>
  <si>
    <t>040301010802</t>
  </si>
  <si>
    <t>150200080609</t>
  </si>
  <si>
    <t>110100030902</t>
  </si>
  <si>
    <t>170701030507</t>
  </si>
  <si>
    <t>030501010903</t>
  </si>
  <si>
    <t>051402040404</t>
  </si>
  <si>
    <t>Nance County</t>
  </si>
  <si>
    <t>031001010103</t>
  </si>
  <si>
    <t>200600000207</t>
  </si>
  <si>
    <t>150100030311</t>
  </si>
  <si>
    <t>020401010602</t>
  </si>
  <si>
    <t>140802010209</t>
  </si>
  <si>
    <t>101500010103</t>
  </si>
  <si>
    <t>150200090102</t>
  </si>
  <si>
    <t>130100030401</t>
  </si>
  <si>
    <t>130700100103</t>
  </si>
  <si>
    <t>160501020204</t>
  </si>
  <si>
    <t>110200011105</t>
  </si>
  <si>
    <t>110800060603</t>
  </si>
  <si>
    <t>030702030501</t>
  </si>
  <si>
    <t>020200030505</t>
  </si>
  <si>
    <t>100800150203</t>
  </si>
  <si>
    <t>070200041106</t>
  </si>
  <si>
    <t>110100110105</t>
  </si>
  <si>
    <t>070400020305</t>
  </si>
  <si>
    <t>150301030304</t>
  </si>
  <si>
    <t>071200050701</t>
  </si>
  <si>
    <t>071401020406</t>
  </si>
  <si>
    <t>030701021005</t>
  </si>
  <si>
    <t>030701030306</t>
  </si>
  <si>
    <t>170502030902</t>
  </si>
  <si>
    <t>170601060304</t>
  </si>
  <si>
    <t>090203090210</t>
  </si>
  <si>
    <t>110100100203</t>
  </si>
  <si>
    <t>020200030604</t>
  </si>
  <si>
    <t>010400020202</t>
  </si>
  <si>
    <t>051201061204</t>
  </si>
  <si>
    <t>070400010403</t>
  </si>
  <si>
    <t>100700010705</t>
  </si>
  <si>
    <t>180800031001</t>
  </si>
  <si>
    <t>020200050505</t>
  </si>
  <si>
    <t>080500011202</t>
  </si>
  <si>
    <t>030300030405</t>
  </si>
  <si>
    <t>070300011202</t>
  </si>
  <si>
    <t>Peoria County</t>
  </si>
  <si>
    <t>111303030403</t>
  </si>
  <si>
    <t>080602050504</t>
  </si>
  <si>
    <t>170101010805</t>
  </si>
  <si>
    <t>150501000202</t>
  </si>
  <si>
    <t>100902080103</t>
  </si>
  <si>
    <t>110902030301</t>
  </si>
  <si>
    <t>160102010200</t>
  </si>
  <si>
    <t>051301030301</t>
  </si>
  <si>
    <t>171100050302</t>
  </si>
  <si>
    <t>170102010405</t>
  </si>
  <si>
    <t>051100011202</t>
  </si>
  <si>
    <t>050100071008</t>
  </si>
  <si>
    <t>05100203</t>
  </si>
  <si>
    <t>110300040607</t>
  </si>
  <si>
    <t>170602031204</t>
  </si>
  <si>
    <t>040302020305</t>
  </si>
  <si>
    <t>110100100204</t>
  </si>
  <si>
    <t>120601010203</t>
  </si>
  <si>
    <t>031300120407</t>
  </si>
  <si>
    <t>170501090106</t>
  </si>
  <si>
    <t>110400040301</t>
  </si>
  <si>
    <t>170702010105</t>
  </si>
  <si>
    <t>140600090601</t>
  </si>
  <si>
    <t>100700010706</t>
  </si>
  <si>
    <t>101402010506</t>
  </si>
  <si>
    <t>010802010401</t>
  </si>
  <si>
    <t>180300070403</t>
  </si>
  <si>
    <t>150200060405</t>
  </si>
  <si>
    <t>010100060310</t>
  </si>
  <si>
    <t>041300030702</t>
  </si>
  <si>
    <t>070802020103</t>
  </si>
  <si>
    <t>100402011505</t>
  </si>
  <si>
    <t>140600050105</t>
  </si>
  <si>
    <t>170501080602</t>
  </si>
  <si>
    <t>071402030204</t>
  </si>
  <si>
    <t>060102060305</t>
  </si>
  <si>
    <t>180902060104</t>
  </si>
  <si>
    <t>170502031103</t>
  </si>
  <si>
    <t>071000080402</t>
  </si>
  <si>
    <t>030402061001</t>
  </si>
  <si>
    <t>020501040306</t>
  </si>
  <si>
    <t>111302100106</t>
  </si>
  <si>
    <t>050901010404</t>
  </si>
  <si>
    <t>120200060404</t>
  </si>
  <si>
    <t>010400020204</t>
  </si>
  <si>
    <t>110300130309</t>
  </si>
  <si>
    <t>010600020404</t>
  </si>
  <si>
    <t>150501000204</t>
  </si>
  <si>
    <t>110100010901</t>
  </si>
  <si>
    <t>120901010307</t>
  </si>
  <si>
    <t>102500140103</t>
  </si>
  <si>
    <t>100500040802</t>
  </si>
  <si>
    <t>030902061401</t>
  </si>
  <si>
    <t>101303061304</t>
  </si>
  <si>
    <t>150200080605</t>
  </si>
  <si>
    <t>102901040502</t>
  </si>
  <si>
    <t>110300010203</t>
  </si>
  <si>
    <t>110901020204</t>
  </si>
  <si>
    <t>030501050304</t>
  </si>
  <si>
    <t>110100030906</t>
  </si>
  <si>
    <t>051402050402</t>
  </si>
  <si>
    <t>120301030104</t>
  </si>
  <si>
    <t>071402040901</t>
  </si>
  <si>
    <t>110500010504</t>
  </si>
  <si>
    <t>150200010404</t>
  </si>
  <si>
    <t>041402020903</t>
  </si>
  <si>
    <t>05130104</t>
  </si>
  <si>
    <t>111001011105</t>
  </si>
  <si>
    <t>070101010304</t>
  </si>
  <si>
    <t>080202031013</t>
  </si>
  <si>
    <t>110200090402</t>
  </si>
  <si>
    <t>110600040704</t>
  </si>
  <si>
    <t>102001020305</t>
  </si>
  <si>
    <t>150302010710</t>
  </si>
  <si>
    <t>101900170101</t>
  </si>
  <si>
    <t>180201250703</t>
  </si>
  <si>
    <t>150601030404</t>
  </si>
  <si>
    <t>101201060407</t>
  </si>
  <si>
    <t>Madrean Pine-Oak and Mixed Conifer Forests</t>
  </si>
  <si>
    <t>111302100406</t>
  </si>
  <si>
    <t>16020305</t>
  </si>
  <si>
    <t>031300080401</t>
  </si>
  <si>
    <t>121101051205</t>
  </si>
  <si>
    <t>210100020502</t>
  </si>
  <si>
    <t>120302010109</t>
  </si>
  <si>
    <t>030501020403</t>
  </si>
  <si>
    <t>140801060902</t>
  </si>
  <si>
    <t>180901030406</t>
  </si>
  <si>
    <t>170103070302</t>
  </si>
  <si>
    <t>050100020406</t>
  </si>
  <si>
    <t>102300031509</t>
  </si>
  <si>
    <t>090203010303</t>
  </si>
  <si>
    <t>110400050210</t>
  </si>
  <si>
    <t>170402091201</t>
  </si>
  <si>
    <t>031300031103</t>
  </si>
  <si>
    <t>080402020503</t>
  </si>
  <si>
    <t>140300020702</t>
  </si>
  <si>
    <t>170501140103</t>
  </si>
  <si>
    <t>020403030602</t>
  </si>
  <si>
    <t>Crowley County</t>
  </si>
  <si>
    <t>170402210201</t>
  </si>
  <si>
    <t>102901020210</t>
  </si>
  <si>
    <t>111101040209</t>
  </si>
  <si>
    <t>070200010305</t>
  </si>
  <si>
    <t>200600000201</t>
  </si>
  <si>
    <t>080202010301</t>
  </si>
  <si>
    <t>030300040303</t>
  </si>
  <si>
    <t>101202020101</t>
  </si>
  <si>
    <t>150100031002</t>
  </si>
  <si>
    <t>110702090307</t>
  </si>
  <si>
    <t>Northern Woodlands and Sagebrush</t>
  </si>
  <si>
    <t>150701030405</t>
  </si>
  <si>
    <t>071401050301</t>
  </si>
  <si>
    <t>140700070701</t>
  </si>
  <si>
    <t>101600060308</t>
  </si>
  <si>
    <t>030402031302</t>
  </si>
  <si>
    <t>130500041303</t>
  </si>
  <si>
    <t>030203010602</t>
  </si>
  <si>
    <t>130600010701</t>
  </si>
  <si>
    <t>150601050409</t>
  </si>
  <si>
    <t>140100010302</t>
  </si>
  <si>
    <t>101303010302</t>
  </si>
  <si>
    <t>101101012302</t>
  </si>
  <si>
    <t>111401090304</t>
  </si>
  <si>
    <t>101800140601</t>
  </si>
  <si>
    <t>100700060605</t>
  </si>
  <si>
    <t>150503020306</t>
  </si>
  <si>
    <t>160600011005</t>
  </si>
  <si>
    <t>060200030210</t>
  </si>
  <si>
    <t>101900070904</t>
  </si>
  <si>
    <t>071402011005</t>
  </si>
  <si>
    <t>030101040605</t>
  </si>
  <si>
    <t>051402010702</t>
  </si>
  <si>
    <t>030202011006</t>
  </si>
  <si>
    <t>030101070205</t>
  </si>
  <si>
    <t>100902050202</t>
  </si>
  <si>
    <t>051201111504</t>
  </si>
  <si>
    <t>130201010803</t>
  </si>
  <si>
    <t>170900100308</t>
  </si>
  <si>
    <t>180102111007</t>
  </si>
  <si>
    <t>120702010904</t>
  </si>
  <si>
    <t>110902010304</t>
  </si>
  <si>
    <t>020802020501</t>
  </si>
  <si>
    <t>180500020302</t>
  </si>
  <si>
    <t>080401030807</t>
  </si>
  <si>
    <t>070200070404</t>
  </si>
  <si>
    <t>090201030501</t>
  </si>
  <si>
    <t>180101020403</t>
  </si>
  <si>
    <t>101402041102</t>
  </si>
  <si>
    <t>020802031204</t>
  </si>
  <si>
    <t>071300030507</t>
  </si>
  <si>
    <t>Wheeler County</t>
  </si>
  <si>
    <t>050100051003</t>
  </si>
  <si>
    <t>020503040803</t>
  </si>
  <si>
    <t>040301011001</t>
  </si>
  <si>
    <t>050200050402</t>
  </si>
  <si>
    <t>130800020109</t>
  </si>
  <si>
    <t>050902021006</t>
  </si>
  <si>
    <t>090100020306</t>
  </si>
  <si>
    <t>170200040108</t>
  </si>
  <si>
    <t>111402010301</t>
  </si>
  <si>
    <t>120702050104</t>
  </si>
  <si>
    <t>150302030506</t>
  </si>
  <si>
    <t>110800040608</t>
  </si>
  <si>
    <t>040802030110</t>
  </si>
  <si>
    <t>010801070403</t>
  </si>
  <si>
    <t>090202011305</t>
  </si>
  <si>
    <t>010300030901</t>
  </si>
  <si>
    <t>030701020806</t>
  </si>
  <si>
    <t>Bayamón Municipio</t>
  </si>
  <si>
    <t>Concho County</t>
  </si>
  <si>
    <t>100901010105</t>
  </si>
  <si>
    <t>111302040205</t>
  </si>
  <si>
    <t>150302030110</t>
  </si>
  <si>
    <t>101000012009</t>
  </si>
  <si>
    <t>101600010606</t>
  </si>
  <si>
    <t>130202010404</t>
  </si>
  <si>
    <t>150200090109</t>
  </si>
  <si>
    <t>180701050103</t>
  </si>
  <si>
    <t>070900010603</t>
  </si>
  <si>
    <t>030201010607</t>
  </si>
  <si>
    <t>150301060201</t>
  </si>
  <si>
    <t>130302010404</t>
  </si>
  <si>
    <t>102200030303</t>
  </si>
  <si>
    <t>080102050106</t>
  </si>
  <si>
    <t>170501020602</t>
  </si>
  <si>
    <t>071401010904</t>
  </si>
  <si>
    <t>170701030501</t>
  </si>
  <si>
    <t>051100020505</t>
  </si>
  <si>
    <t>160401020206</t>
  </si>
  <si>
    <t>170800020506</t>
  </si>
  <si>
    <t>110701020307</t>
  </si>
  <si>
    <t>051002030403</t>
  </si>
  <si>
    <t>090203140501</t>
  </si>
  <si>
    <t>101500020604</t>
  </si>
  <si>
    <t>110702060406</t>
  </si>
  <si>
    <t>Baca County</t>
  </si>
  <si>
    <t>090203110701</t>
  </si>
  <si>
    <t>121101080104</t>
  </si>
  <si>
    <t>Davison County</t>
  </si>
  <si>
    <t>130100020903</t>
  </si>
  <si>
    <t>130202010403</t>
  </si>
  <si>
    <t>170800020111</t>
  </si>
  <si>
    <t>101201110306</t>
  </si>
  <si>
    <t>101500010102</t>
  </si>
  <si>
    <t>071100060501</t>
  </si>
  <si>
    <t>110200020601</t>
  </si>
  <si>
    <t>180102050301</t>
  </si>
  <si>
    <t>101800110204</t>
  </si>
  <si>
    <t>070500010704</t>
  </si>
  <si>
    <t>080903020502</t>
  </si>
  <si>
    <t>030401050303</t>
  </si>
  <si>
    <t>060102040505</t>
  </si>
  <si>
    <t>160600030203</t>
  </si>
  <si>
    <t>111302030205</t>
  </si>
  <si>
    <t>040500011103</t>
  </si>
  <si>
    <t>130100030408</t>
  </si>
  <si>
    <t>102002030902</t>
  </si>
  <si>
    <t>031200010802</t>
  </si>
  <si>
    <t>070900070504</t>
  </si>
  <si>
    <t>020600050601</t>
  </si>
  <si>
    <t>100600010902</t>
  </si>
  <si>
    <t>041100040604</t>
  </si>
  <si>
    <t>102600100503</t>
  </si>
  <si>
    <t>200100000403</t>
  </si>
  <si>
    <t>170800020507</t>
  </si>
  <si>
    <t>Bledsoe County</t>
  </si>
  <si>
    <t>110100040206</t>
  </si>
  <si>
    <t>030102050406</t>
  </si>
  <si>
    <t>050200050401</t>
  </si>
  <si>
    <t>160300050304</t>
  </si>
  <si>
    <t>071200010302</t>
  </si>
  <si>
    <t>150400040604</t>
  </si>
  <si>
    <t>110800060408</t>
  </si>
  <si>
    <t>031700040902</t>
  </si>
  <si>
    <t>120702050105</t>
  </si>
  <si>
    <t>101900100402</t>
  </si>
  <si>
    <t>Oneida County</t>
  </si>
  <si>
    <t>170703040706</t>
  </si>
  <si>
    <t>140300010801</t>
  </si>
  <si>
    <t>180901020710</t>
  </si>
  <si>
    <t>100800100401</t>
  </si>
  <si>
    <t>031502030402</t>
  </si>
  <si>
    <t>111302040204</t>
  </si>
  <si>
    <t>030501080403</t>
  </si>
  <si>
    <t>160401060505</t>
  </si>
  <si>
    <t>060101010301</t>
  </si>
  <si>
    <t>101000012008</t>
  </si>
  <si>
    <t>101900030704</t>
  </si>
  <si>
    <t>102901020506</t>
  </si>
  <si>
    <t>101202021402</t>
  </si>
  <si>
    <t>041402011404</t>
  </si>
  <si>
    <t>071401080101</t>
  </si>
  <si>
    <t>100301010411</t>
  </si>
  <si>
    <t>150602010204</t>
  </si>
  <si>
    <t>030101040606</t>
  </si>
  <si>
    <t>020801110602</t>
  </si>
  <si>
    <t>171001060403</t>
  </si>
  <si>
    <t>160300020402</t>
  </si>
  <si>
    <t>110902010305</t>
  </si>
  <si>
    <t>181001000603</t>
  </si>
  <si>
    <t>111003030306</t>
  </si>
  <si>
    <t>101201120807</t>
  </si>
  <si>
    <t>020401040305</t>
  </si>
  <si>
    <t>120100020104</t>
  </si>
  <si>
    <t>130700071503</t>
  </si>
  <si>
    <t>040500010506</t>
  </si>
  <si>
    <t>181002041301</t>
  </si>
  <si>
    <t>110901030403</t>
  </si>
  <si>
    <t>031601050202</t>
  </si>
  <si>
    <t>170703010302</t>
  </si>
  <si>
    <t>070200010302</t>
  </si>
  <si>
    <t>030300040304</t>
  </si>
  <si>
    <t>121101060704</t>
  </si>
  <si>
    <t>111402030101</t>
  </si>
  <si>
    <t>040700050201</t>
  </si>
  <si>
    <t>031300040405</t>
  </si>
  <si>
    <t>031501060302</t>
  </si>
  <si>
    <t>110702090306</t>
  </si>
  <si>
    <t>020802050402</t>
  </si>
  <si>
    <t>140402001303</t>
  </si>
  <si>
    <t>120902060309</t>
  </si>
  <si>
    <t>110200011102</t>
  </si>
  <si>
    <t>130202070904</t>
  </si>
  <si>
    <t>180400070403</t>
  </si>
  <si>
    <t>031700050406</t>
  </si>
  <si>
    <t>170200080604</t>
  </si>
  <si>
    <t>140100010303</t>
  </si>
  <si>
    <t>050400060604</t>
  </si>
  <si>
    <t>030601030507</t>
  </si>
  <si>
    <t>070400020302</t>
  </si>
  <si>
    <t>102100060408</t>
  </si>
  <si>
    <t>030902020900</t>
  </si>
  <si>
    <t>020700081002</t>
  </si>
  <si>
    <t>170501010101</t>
  </si>
  <si>
    <t>070700031005</t>
  </si>
  <si>
    <t>170103070303</t>
  </si>
  <si>
    <t>150301050305</t>
  </si>
  <si>
    <t>160600050201</t>
  </si>
  <si>
    <t>Mesa County</t>
  </si>
  <si>
    <t>171100080204</t>
  </si>
  <si>
    <t>030300030408</t>
  </si>
  <si>
    <t>120702030303</t>
  </si>
  <si>
    <t>031300031102</t>
  </si>
  <si>
    <t>051002051308</t>
  </si>
  <si>
    <t>160203090804</t>
  </si>
  <si>
    <t>170402210202</t>
  </si>
  <si>
    <t>101301060401</t>
  </si>
  <si>
    <t>180201210402</t>
  </si>
  <si>
    <t>031102010804</t>
  </si>
  <si>
    <t>041504050305</t>
  </si>
  <si>
    <t>040500010110</t>
  </si>
  <si>
    <t>031001010102</t>
  </si>
  <si>
    <t>150601060305</t>
  </si>
  <si>
    <t>171100180501</t>
  </si>
  <si>
    <t>130700100102</t>
  </si>
  <si>
    <t>171001020103</t>
  </si>
  <si>
    <t>070200041105</t>
  </si>
  <si>
    <t>080102020104</t>
  </si>
  <si>
    <t>Morena/Boundary Mountain Chaparral</t>
  </si>
  <si>
    <t>171003021103</t>
  </si>
  <si>
    <t>181001005402</t>
  </si>
  <si>
    <t>050500080104</t>
  </si>
  <si>
    <t>100901020503</t>
  </si>
  <si>
    <t>170601070201</t>
  </si>
  <si>
    <t>090202030504</t>
  </si>
  <si>
    <t>170502030901</t>
  </si>
  <si>
    <t>102400010310</t>
  </si>
  <si>
    <t>010400020203</t>
  </si>
  <si>
    <t>180600050706</t>
  </si>
  <si>
    <t>110901060305</t>
  </si>
  <si>
    <t>030801011604</t>
  </si>
  <si>
    <t>160402030802</t>
  </si>
  <si>
    <t>120901010306</t>
  </si>
  <si>
    <t>070102060306</t>
  </si>
  <si>
    <t>101000040706</t>
  </si>
  <si>
    <t>030501060603</t>
  </si>
  <si>
    <t>101303061305</t>
  </si>
  <si>
    <t>150200080606</t>
  </si>
  <si>
    <t>170101010804</t>
  </si>
  <si>
    <t>080602050505</t>
  </si>
  <si>
    <t>17080004</t>
  </si>
  <si>
    <t>070802040603</t>
  </si>
  <si>
    <t>020301010105</t>
  </si>
  <si>
    <t>180102050101</t>
  </si>
  <si>
    <t>010100090607</t>
  </si>
  <si>
    <t>111201020103</t>
  </si>
  <si>
    <t>121101110601</t>
  </si>
  <si>
    <t>090300050301</t>
  </si>
  <si>
    <t>080401020502</t>
  </si>
  <si>
    <t>180200040203</t>
  </si>
  <si>
    <t>090300010904</t>
  </si>
  <si>
    <t>020801050401</t>
  </si>
  <si>
    <t>010100020710</t>
  </si>
  <si>
    <t>160600120102</t>
  </si>
  <si>
    <t>060102030202</t>
  </si>
  <si>
    <t>170102131309</t>
  </si>
  <si>
    <t>120500040102</t>
  </si>
  <si>
    <t>031601060507</t>
  </si>
  <si>
    <t>060300030403</t>
  </si>
  <si>
    <t>140300040503</t>
  </si>
  <si>
    <t>040802040402</t>
  </si>
  <si>
    <t>040601020505</t>
  </si>
  <si>
    <t>050800011003</t>
  </si>
  <si>
    <t>110600050207</t>
  </si>
  <si>
    <t>140200050603</t>
  </si>
  <si>
    <t>101600110203</t>
  </si>
  <si>
    <t>041000120402</t>
  </si>
  <si>
    <t>050600010504</t>
  </si>
  <si>
    <t>060102060304</t>
  </si>
  <si>
    <t>041000110905</t>
  </si>
  <si>
    <t>121101051206</t>
  </si>
  <si>
    <t>150200090108</t>
  </si>
  <si>
    <t>020801050402</t>
  </si>
  <si>
    <t>030402061002</t>
  </si>
  <si>
    <t>010400020205</t>
  </si>
  <si>
    <t>10190016</t>
  </si>
  <si>
    <t>180901030405</t>
  </si>
  <si>
    <t>102300031508</t>
  </si>
  <si>
    <t>010600020405</t>
  </si>
  <si>
    <t>170501020603</t>
  </si>
  <si>
    <t>120901010308</t>
  </si>
  <si>
    <t>071401010903</t>
  </si>
  <si>
    <t>102500140102</t>
  </si>
  <si>
    <t>090300020401</t>
  </si>
  <si>
    <t>100500040801</t>
  </si>
  <si>
    <t>Nobles County</t>
  </si>
  <si>
    <t>030501051103</t>
  </si>
  <si>
    <t>070200120301</t>
  </si>
  <si>
    <t>051002030404</t>
  </si>
  <si>
    <t>101303061303</t>
  </si>
  <si>
    <t>102901040503</t>
  </si>
  <si>
    <t>080402020502</t>
  </si>
  <si>
    <t>041503020301</t>
  </si>
  <si>
    <t>110901020203</t>
  </si>
  <si>
    <t>17080002</t>
  </si>
  <si>
    <t>020403030601</t>
  </si>
  <si>
    <t>110100030905</t>
  </si>
  <si>
    <t>120301030103</t>
  </si>
  <si>
    <t>100902080102</t>
  </si>
  <si>
    <t>040302020304</t>
  </si>
  <si>
    <t>051100011201</t>
  </si>
  <si>
    <t>050100071007</t>
  </si>
  <si>
    <t>110300040606</t>
  </si>
  <si>
    <t>010100060311</t>
  </si>
  <si>
    <t>110100100205</t>
  </si>
  <si>
    <t>031300120406</t>
  </si>
  <si>
    <t>101800090704</t>
  </si>
  <si>
    <t>150301010710</t>
  </si>
  <si>
    <t>150302030505</t>
  </si>
  <si>
    <t>110400040302</t>
  </si>
  <si>
    <t>080202031014</t>
  </si>
  <si>
    <t>03120003</t>
  </si>
  <si>
    <t>140600090602</t>
  </si>
  <si>
    <t>070802040602</t>
  </si>
  <si>
    <t>101402010507</t>
  </si>
  <si>
    <t>160402030803</t>
  </si>
  <si>
    <t>130700050205</t>
  </si>
  <si>
    <t>102001020304</t>
  </si>
  <si>
    <t>170900060701</t>
  </si>
  <si>
    <t>150200060404</t>
  </si>
  <si>
    <t>031800030205</t>
  </si>
  <si>
    <t>150400050101</t>
  </si>
  <si>
    <t>170101010803</t>
  </si>
  <si>
    <t>111302100405</t>
  </si>
  <si>
    <t>140600050104</t>
  </si>
  <si>
    <t>170501080603</t>
  </si>
  <si>
    <t>041504050304</t>
  </si>
  <si>
    <t>Rusk County</t>
  </si>
  <si>
    <t>160600011006</t>
  </si>
  <si>
    <t>071000080403</t>
  </si>
  <si>
    <t>031300080402</t>
  </si>
  <si>
    <t>Freestone County</t>
  </si>
  <si>
    <t>020501040305</t>
  </si>
  <si>
    <t>170103070301</t>
  </si>
  <si>
    <t>030501020402</t>
  </si>
  <si>
    <t>140801060903</t>
  </si>
  <si>
    <t>050100020407</t>
  </si>
  <si>
    <t>090203010302</t>
  </si>
  <si>
    <t>020700020505</t>
  </si>
  <si>
    <t>030202011005</t>
  </si>
  <si>
    <t>180902081605</t>
  </si>
  <si>
    <t>150501000205</t>
  </si>
  <si>
    <t>030902061402</t>
  </si>
  <si>
    <t>171100080202</t>
  </si>
  <si>
    <t>080102020103</t>
  </si>
  <si>
    <t>140300020701</t>
  </si>
  <si>
    <t>030501050305</t>
  </si>
  <si>
    <t>051201111503</t>
  </si>
  <si>
    <t>180201210404</t>
  </si>
  <si>
    <t>051402050403</t>
  </si>
  <si>
    <t>030101011305</t>
  </si>
  <si>
    <t>110500010505</t>
  </si>
  <si>
    <t>170102010406</t>
  </si>
  <si>
    <t>041402020904</t>
  </si>
  <si>
    <t>080202010302</t>
  </si>
  <si>
    <t>020700081003</t>
  </si>
  <si>
    <t>150200010403</t>
  </si>
  <si>
    <t>Coastal Uplands</t>
  </si>
  <si>
    <t>05130105</t>
  </si>
  <si>
    <t>101500030101</t>
  </si>
  <si>
    <t>150100020503</t>
  </si>
  <si>
    <t>120602011110</t>
  </si>
  <si>
    <t>110600040703</t>
  </si>
  <si>
    <t>070101010303</t>
  </si>
  <si>
    <t>150301030301</t>
  </si>
  <si>
    <t>070200041103</t>
  </si>
  <si>
    <t>Glaciated Triassic Lowlands</t>
  </si>
  <si>
    <t>020200030508</t>
  </si>
  <si>
    <t>150601030403</t>
  </si>
  <si>
    <t>100301011001</t>
  </si>
  <si>
    <t>180201250702</t>
  </si>
  <si>
    <t>101201060406</t>
  </si>
  <si>
    <t>071402030203</t>
  </si>
  <si>
    <t>070802020102</t>
  </si>
  <si>
    <t>100402011504</t>
  </si>
  <si>
    <t>100301030803</t>
  </si>
  <si>
    <t>150503020305</t>
  </si>
  <si>
    <t>16020304</t>
  </si>
  <si>
    <t>101600010607</t>
  </si>
  <si>
    <t>210100020503</t>
  </si>
  <si>
    <t>060200030211</t>
  </si>
  <si>
    <t>060300020107</t>
  </si>
  <si>
    <t>101900070905</t>
  </si>
  <si>
    <t>101303010303</t>
  </si>
  <si>
    <t>101600060307</t>
  </si>
  <si>
    <t>102200030304</t>
  </si>
  <si>
    <t>051402010703</t>
  </si>
  <si>
    <t>070200010304</t>
  </si>
  <si>
    <t>030101070206</t>
  </si>
  <si>
    <t>040700020301</t>
  </si>
  <si>
    <t>Santa Lucia Coastal Forest and Woodland</t>
  </si>
  <si>
    <t>100200080104</t>
  </si>
  <si>
    <t>120100020102</t>
  </si>
  <si>
    <t>180102111006</t>
  </si>
  <si>
    <t>120702010903</t>
  </si>
  <si>
    <t>180101020404</t>
  </si>
  <si>
    <t>130500040209</t>
  </si>
  <si>
    <t>080401030806</t>
  </si>
  <si>
    <t>040500010504</t>
  </si>
  <si>
    <t>170501140102</t>
  </si>
  <si>
    <t>070200070405</t>
  </si>
  <si>
    <t>Vance County</t>
  </si>
  <si>
    <t>101402041103</t>
  </si>
  <si>
    <t>071300030506</t>
  </si>
  <si>
    <t>130800020108</t>
  </si>
  <si>
    <t>Yavapai County</t>
  </si>
  <si>
    <t>110902010303</t>
  </si>
  <si>
    <t>171200030206</t>
  </si>
  <si>
    <t>110702090308</t>
  </si>
  <si>
    <t>050500070607</t>
  </si>
  <si>
    <t>150701030404</t>
  </si>
  <si>
    <t>111001011104</t>
  </si>
  <si>
    <t>030203010603</t>
  </si>
  <si>
    <t>030402031303</t>
  </si>
  <si>
    <t>Whatcom County</t>
  </si>
  <si>
    <t>110200090403</t>
  </si>
  <si>
    <t>150302010711</t>
  </si>
  <si>
    <t>101900170102</t>
  </si>
  <si>
    <t>030502070101</t>
  </si>
  <si>
    <t>100401010602</t>
  </si>
  <si>
    <t>101101012303</t>
  </si>
  <si>
    <t>101800140602</t>
  </si>
  <si>
    <t>170900080502</t>
  </si>
  <si>
    <t>080302050401</t>
  </si>
  <si>
    <t>071100090301</t>
  </si>
  <si>
    <t>180701050102</t>
  </si>
  <si>
    <t>070900010602</t>
  </si>
  <si>
    <t>070200110403</t>
  </si>
  <si>
    <t>071402011004</t>
  </si>
  <si>
    <t>160600030205</t>
  </si>
  <si>
    <t>080102050105</t>
  </si>
  <si>
    <t>100902050203</t>
  </si>
  <si>
    <t>160401020207</t>
  </si>
  <si>
    <t>130201010802</t>
  </si>
  <si>
    <t>180500020303</t>
  </si>
  <si>
    <t>110300010202</t>
  </si>
  <si>
    <t>101500020605</t>
  </si>
  <si>
    <t>101702010201</t>
  </si>
  <si>
    <t>170501030309</t>
  </si>
  <si>
    <t>121101080103</t>
  </si>
  <si>
    <t>171200050401</t>
  </si>
  <si>
    <t>130100020902</t>
  </si>
  <si>
    <t>050100051004</t>
  </si>
  <si>
    <t>050902021005</t>
  </si>
  <si>
    <t>150100031001</t>
  </si>
  <si>
    <t>170501130606</t>
  </si>
  <si>
    <t>020802031203</t>
  </si>
  <si>
    <t>120601010202</t>
  </si>
  <si>
    <t>150200020301</t>
  </si>
  <si>
    <t>071401050302</t>
  </si>
  <si>
    <t>090100020305</t>
  </si>
  <si>
    <t>170200040107</t>
  </si>
  <si>
    <t>180102080504</t>
  </si>
  <si>
    <t>130302010403</t>
  </si>
  <si>
    <t>170702010104</t>
  </si>
  <si>
    <t>010801070402</t>
  </si>
  <si>
    <t>130500041304</t>
  </si>
  <si>
    <t>041100040603</t>
  </si>
  <si>
    <t>100302020501</t>
  </si>
  <si>
    <t>041300030703</t>
  </si>
  <si>
    <t>071100040701</t>
  </si>
  <si>
    <t>130202010405</t>
  </si>
  <si>
    <t>100700060606</t>
  </si>
  <si>
    <t>111302040206</t>
  </si>
  <si>
    <t>100901010106</t>
  </si>
  <si>
    <t>070200010303</t>
  </si>
  <si>
    <t>170703010303</t>
  </si>
  <si>
    <t>101800040110</t>
  </si>
  <si>
    <t>050902021004</t>
  </si>
  <si>
    <t>160300050303</t>
  </si>
  <si>
    <t>101500010101</t>
  </si>
  <si>
    <t>110800060409</t>
  </si>
  <si>
    <t>020802031202</t>
  </si>
  <si>
    <t>031700040901</t>
  </si>
  <si>
    <t>170200040106</t>
  </si>
  <si>
    <t>120702050106</t>
  </si>
  <si>
    <t>040802040403</t>
  </si>
  <si>
    <t>180400070402</t>
  </si>
  <si>
    <t>110702060405</t>
  </si>
  <si>
    <t>070400020303</t>
  </si>
  <si>
    <t>031502030401</t>
  </si>
  <si>
    <t>Northern Glaciated Limestone Ridges, Valleys, and Terraces</t>
  </si>
  <si>
    <t>031200031001</t>
  </si>
  <si>
    <t>101900030703</t>
  </si>
  <si>
    <t>101201110305</t>
  </si>
  <si>
    <t>101202021401</t>
  </si>
  <si>
    <t>180102050302</t>
  </si>
  <si>
    <t>080903020503</t>
  </si>
  <si>
    <t>030401050302</t>
  </si>
  <si>
    <t>060102040504</t>
  </si>
  <si>
    <t>150602010205</t>
  </si>
  <si>
    <t>160600030204</t>
  </si>
  <si>
    <t>140802041507</t>
  </si>
  <si>
    <t>031200010801</t>
  </si>
  <si>
    <t>102002030903</t>
  </si>
  <si>
    <t>Iowa County</t>
  </si>
  <si>
    <t>100600010901</t>
  </si>
  <si>
    <t>200100000402</t>
  </si>
  <si>
    <t>030202040305</t>
  </si>
  <si>
    <t>102600100504</t>
  </si>
  <si>
    <t>101702010202</t>
  </si>
  <si>
    <t>121101080102</t>
  </si>
  <si>
    <t>110901030402</t>
  </si>
  <si>
    <t>030102050405</t>
  </si>
  <si>
    <t>031601050203</t>
  </si>
  <si>
    <t>030300040305</t>
  </si>
  <si>
    <t>Swift County</t>
  </si>
  <si>
    <t>050500070608</t>
  </si>
  <si>
    <t>070700050401</t>
  </si>
  <si>
    <t>150100120206</t>
  </si>
  <si>
    <t>040700050202</t>
  </si>
  <si>
    <t>110100060202</t>
  </si>
  <si>
    <t>031501060303</t>
  </si>
  <si>
    <t>140402001304</t>
  </si>
  <si>
    <t>101900100403</t>
  </si>
  <si>
    <t>100500140407</t>
  </si>
  <si>
    <t>100800100402</t>
  </si>
  <si>
    <t>130202070903</t>
  </si>
  <si>
    <t>101702032201</t>
  </si>
  <si>
    <t>101101012304</t>
  </si>
  <si>
    <t>031700050407</t>
  </si>
  <si>
    <t>050400060603</t>
  </si>
  <si>
    <t>140100010304</t>
  </si>
  <si>
    <t>121101060703</t>
  </si>
  <si>
    <t>102100060409</t>
  </si>
  <si>
    <t>030601030508</t>
  </si>
  <si>
    <t>Nuckolls County</t>
  </si>
  <si>
    <t>160401060506</t>
  </si>
  <si>
    <t>170900080501</t>
  </si>
  <si>
    <t>100902090501</t>
  </si>
  <si>
    <t>101800110203</t>
  </si>
  <si>
    <t>070500010703</t>
  </si>
  <si>
    <t>071401080102</t>
  </si>
  <si>
    <t>100301010412</t>
  </si>
  <si>
    <t>031402020803</t>
  </si>
  <si>
    <t>030101040607</t>
  </si>
  <si>
    <t>040500011104</t>
  </si>
  <si>
    <t>130100030407</t>
  </si>
  <si>
    <t>Pleasants County</t>
  </si>
  <si>
    <t>120100020103</t>
  </si>
  <si>
    <t>130500040208</t>
  </si>
  <si>
    <t>181001000602</t>
  </si>
  <si>
    <t>110100040205</t>
  </si>
  <si>
    <t>111003030305</t>
  </si>
  <si>
    <t>050301061003</t>
  </si>
  <si>
    <t>040500010505</t>
  </si>
  <si>
    <t>130700071504</t>
  </si>
  <si>
    <t>020401040306</t>
  </si>
  <si>
    <t>101201120808</t>
  </si>
  <si>
    <t>180703010104</t>
  </si>
  <si>
    <t>11070107</t>
  </si>
  <si>
    <t>020301010104</t>
  </si>
  <si>
    <t>031001010101</t>
  </si>
  <si>
    <t>111001040315</t>
  </si>
  <si>
    <t>080401020503</t>
  </si>
  <si>
    <t>150601060304</t>
  </si>
  <si>
    <t>120702030302</t>
  </si>
  <si>
    <t>020802050401</t>
  </si>
  <si>
    <t>101301060402</t>
  </si>
  <si>
    <t>120500040103</t>
  </si>
  <si>
    <t>171001020102</t>
  </si>
  <si>
    <t>070200041104</t>
  </si>
  <si>
    <t>110200011103</t>
  </si>
  <si>
    <t>130700100101</t>
  </si>
  <si>
    <t>140801010604</t>
  </si>
  <si>
    <t>170200080605</t>
  </si>
  <si>
    <t>051201090901</t>
  </si>
  <si>
    <t>180201250701</t>
  </si>
  <si>
    <t>150301030302</t>
  </si>
  <si>
    <t>100901020502</t>
  </si>
  <si>
    <t>071402040902</t>
  </si>
  <si>
    <t>041402011403</t>
  </si>
  <si>
    <t>090202030505</t>
  </si>
  <si>
    <t>020801110601</t>
  </si>
  <si>
    <t>010801010401</t>
  </si>
  <si>
    <t>140401060307</t>
  </si>
  <si>
    <t>160300020401</t>
  </si>
  <si>
    <t>030300030407</t>
  </si>
  <si>
    <t>171100080203</t>
  </si>
  <si>
    <t>100301020105</t>
  </si>
  <si>
    <t>180902062406</t>
  </si>
  <si>
    <t>031300031101</t>
  </si>
  <si>
    <t>080602050506</t>
  </si>
  <si>
    <t>180201210403</t>
  </si>
  <si>
    <t>180902060105</t>
  </si>
  <si>
    <t>111201020102</t>
  </si>
  <si>
    <t>071200010301</t>
  </si>
  <si>
    <t>090300010903</t>
  </si>
  <si>
    <t>150400040603</t>
  </si>
  <si>
    <t>070801010404</t>
  </si>
  <si>
    <t>100902080101</t>
  </si>
  <si>
    <t>180200040202</t>
  </si>
  <si>
    <t>090300050302</t>
  </si>
  <si>
    <t>020200041006</t>
  </si>
  <si>
    <t>120200060403</t>
  </si>
  <si>
    <t>060102030201</t>
  </si>
  <si>
    <t>051301080503</t>
  </si>
  <si>
    <t>160600120101</t>
  </si>
  <si>
    <t>060200020303</t>
  </si>
  <si>
    <t>180400110201</t>
  </si>
  <si>
    <t>130700050204</t>
  </si>
  <si>
    <t>060300030404</t>
  </si>
  <si>
    <t>040601020506</t>
  </si>
  <si>
    <t>140200050604</t>
  </si>
  <si>
    <t>080500020701</t>
  </si>
  <si>
    <t>180300120301</t>
  </si>
  <si>
    <t>171003021102</t>
  </si>
  <si>
    <t>050600010505</t>
  </si>
  <si>
    <t>050500080105</t>
  </si>
  <si>
    <t>181001005401</t>
  </si>
  <si>
    <t>041000120403</t>
  </si>
  <si>
    <t>North Coast Range Eastern Slopes</t>
  </si>
  <si>
    <t>05100204</t>
  </si>
  <si>
    <t>06020001</t>
  </si>
  <si>
    <t>100301040301</t>
  </si>
  <si>
    <t>180600050705</t>
  </si>
  <si>
    <t>010600020406</t>
  </si>
  <si>
    <t>150301050306</t>
  </si>
  <si>
    <t>030801011605</t>
  </si>
  <si>
    <t>102500140101</t>
  </si>
  <si>
    <t>110901060304</t>
  </si>
  <si>
    <t>101000040705</t>
  </si>
  <si>
    <t>090100070905</t>
  </si>
  <si>
    <t>150200080607</t>
  </si>
  <si>
    <t>160203090805</t>
  </si>
  <si>
    <t>051002051307</t>
  </si>
  <si>
    <t>171100050301</t>
  </si>
  <si>
    <t>17080003</t>
  </si>
  <si>
    <t>110901020202</t>
  </si>
  <si>
    <t>110100030904</t>
  </si>
  <si>
    <t>Sub-Irrigated High Valleys</t>
  </si>
  <si>
    <t>101303061302</t>
  </si>
  <si>
    <t>041402020901</t>
  </si>
  <si>
    <t>150200010406</t>
  </si>
  <si>
    <t>150302030504</t>
  </si>
  <si>
    <t>102901110201</t>
  </si>
  <si>
    <t>Uintah County</t>
  </si>
  <si>
    <t>120500010901</t>
  </si>
  <si>
    <t>110901060307</t>
  </si>
  <si>
    <t>160402030804</t>
  </si>
  <si>
    <t>150400050102</t>
  </si>
  <si>
    <t>102001020303</t>
  </si>
  <si>
    <t>010100030403</t>
  </si>
  <si>
    <t>100901010107</t>
  </si>
  <si>
    <t>111302100404</t>
  </si>
  <si>
    <t>170101010802</t>
  </si>
  <si>
    <t>180200040205</t>
  </si>
  <si>
    <t>110800070102</t>
  </si>
  <si>
    <t>160503030205</t>
  </si>
  <si>
    <t>070900020101</t>
  </si>
  <si>
    <t>020801050403</t>
  </si>
  <si>
    <t>102500090902</t>
  </si>
  <si>
    <t>102300031507</t>
  </si>
  <si>
    <t>102200030301</t>
  </si>
  <si>
    <t>020700020506</t>
  </si>
  <si>
    <t>011000010204</t>
  </si>
  <si>
    <t>150200090107</t>
  </si>
  <si>
    <t>090203010305</t>
  </si>
  <si>
    <t>051402030905</t>
  </si>
  <si>
    <t>170501020604</t>
  </si>
  <si>
    <t>070600010101</t>
  </si>
  <si>
    <t>170701030503</t>
  </si>
  <si>
    <t>180102040804</t>
  </si>
  <si>
    <t>110701020305</t>
  </si>
  <si>
    <t>080402020501</t>
  </si>
  <si>
    <t>160202010302</t>
  </si>
  <si>
    <t>071300020801</t>
  </si>
  <si>
    <t>080302080103</t>
  </si>
  <si>
    <t>170501090104</t>
  </si>
  <si>
    <t>121101010105</t>
  </si>
  <si>
    <t>200600000203</t>
  </si>
  <si>
    <t>111201020106</t>
  </si>
  <si>
    <t>102100080403</t>
  </si>
  <si>
    <t>030101011304</t>
  </si>
  <si>
    <t>171100050304</t>
  </si>
  <si>
    <t>170102010407</t>
  </si>
  <si>
    <t>080202010303</t>
  </si>
  <si>
    <t>Switzerland County</t>
  </si>
  <si>
    <t>041501011201</t>
  </si>
  <si>
    <t>Wake County</t>
  </si>
  <si>
    <t>110100100206</t>
  </si>
  <si>
    <t>051201061201</t>
  </si>
  <si>
    <t>101500030102</t>
  </si>
  <si>
    <t>110400040303</t>
  </si>
  <si>
    <t>030203010604</t>
  </si>
  <si>
    <t>101402010504</t>
  </si>
  <si>
    <t>180600070505</t>
  </si>
  <si>
    <t>130402070402</t>
  </si>
  <si>
    <t>070200041102</t>
  </si>
  <si>
    <t>050600010501</t>
  </si>
  <si>
    <t>150100030807</t>
  </si>
  <si>
    <t>150200060403</t>
  </si>
  <si>
    <t>100402011503</t>
  </si>
  <si>
    <t>100700060603</t>
  </si>
  <si>
    <t>100301030802</t>
  </si>
  <si>
    <t>111301050110</t>
  </si>
  <si>
    <t>180902060102</t>
  </si>
  <si>
    <t>041000110904</t>
  </si>
  <si>
    <t>071000080404</t>
  </si>
  <si>
    <t>041504050303</t>
  </si>
  <si>
    <t>150503020308</t>
  </si>
  <si>
    <t>050901010402</t>
  </si>
  <si>
    <t>010400020206</t>
  </si>
  <si>
    <t>020501040304</t>
  </si>
  <si>
    <t>030701021001</t>
  </si>
  <si>
    <t>060102060307</t>
  </si>
  <si>
    <t>030202011004</t>
  </si>
  <si>
    <t>10240001</t>
  </si>
  <si>
    <t>110100030908</t>
  </si>
  <si>
    <t>180200010304</t>
  </si>
  <si>
    <t>150501000206</t>
  </si>
  <si>
    <t>Casper Arch</t>
  </si>
  <si>
    <t>030902061403</t>
  </si>
  <si>
    <t>090300020402</t>
  </si>
  <si>
    <t>101900050503</t>
  </si>
  <si>
    <t>100500040804</t>
  </si>
  <si>
    <t>150301041310</t>
  </si>
  <si>
    <t>070102060303</t>
  </si>
  <si>
    <t>120702010906</t>
  </si>
  <si>
    <t>170402040205</t>
  </si>
  <si>
    <t>041503020302</t>
  </si>
  <si>
    <t>180101020401</t>
  </si>
  <si>
    <t>110901020206</t>
  </si>
  <si>
    <t>150200080603</t>
  </si>
  <si>
    <t>110100110102</t>
  </si>
  <si>
    <t>050100051001</t>
  </si>
  <si>
    <t>020503040801</t>
  </si>
  <si>
    <t>120301030106</t>
  </si>
  <si>
    <t>170501130605</t>
  </si>
  <si>
    <t>171200030205</t>
  </si>
  <si>
    <t>031700040905</t>
  </si>
  <si>
    <t>090100020304</t>
  </si>
  <si>
    <t>050500070606</t>
  </si>
  <si>
    <t>111001011103</t>
  </si>
  <si>
    <t>110800040606</t>
  </si>
  <si>
    <t>120904010207</t>
  </si>
  <si>
    <t>110200090404</t>
  </si>
  <si>
    <t>070101010302</t>
  </si>
  <si>
    <t>010801070405</t>
  </si>
  <si>
    <t>090202011303</t>
  </si>
  <si>
    <t>080202031011</t>
  </si>
  <si>
    <t>03070106</t>
  </si>
  <si>
    <t>010802060202</t>
  </si>
  <si>
    <t>030901011402</t>
  </si>
  <si>
    <t>010300030903</t>
  </si>
  <si>
    <t>120500060506</t>
  </si>
  <si>
    <t>170103010402</t>
  </si>
  <si>
    <t>111003030304</t>
  </si>
  <si>
    <t>100301011002</t>
  </si>
  <si>
    <t>130700071501</t>
  </si>
  <si>
    <t>170900080503</t>
  </si>
  <si>
    <t>160600011003</t>
  </si>
  <si>
    <t>150601030406</t>
  </si>
  <si>
    <t>210100020504</t>
  </si>
  <si>
    <t>121101060706</t>
  </si>
  <si>
    <t>180701050105</t>
  </si>
  <si>
    <t>070900010601</t>
  </si>
  <si>
    <t>051201130709</t>
  </si>
  <si>
    <t>030201010605</t>
  </si>
  <si>
    <t>080102050104</t>
  </si>
  <si>
    <t>101600060306</t>
  </si>
  <si>
    <t>130302010406</t>
  </si>
  <si>
    <t>Mid-Elevation Uinta Mountains</t>
  </si>
  <si>
    <t>170402091203</t>
  </si>
  <si>
    <t>051002030401</t>
  </si>
  <si>
    <t>101500020602</t>
  </si>
  <si>
    <t>030502040201</t>
  </si>
  <si>
    <t>030501100401</t>
  </si>
  <si>
    <t>110901030406</t>
  </si>
  <si>
    <t>170601060408</t>
  </si>
  <si>
    <t>040301030202</t>
  </si>
  <si>
    <t>051301030303</t>
  </si>
  <si>
    <t>071200070102</t>
  </si>
  <si>
    <t>111402030104</t>
  </si>
  <si>
    <t>030300040301</t>
  </si>
  <si>
    <t>030601080205</t>
  </si>
  <si>
    <t>11080008</t>
  </si>
  <si>
    <t>140500030607</t>
  </si>
  <si>
    <t>010100060312</t>
  </si>
  <si>
    <t>051301060101</t>
  </si>
  <si>
    <t>120601010201</t>
  </si>
  <si>
    <t>130201010801</t>
  </si>
  <si>
    <t>110702090309</t>
  </si>
  <si>
    <t>101401010306</t>
  </si>
  <si>
    <t>Dyer County</t>
  </si>
  <si>
    <t>150301010713</t>
  </si>
  <si>
    <t>071401050303</t>
  </si>
  <si>
    <t>170702010103</t>
  </si>
  <si>
    <t>180200030701</t>
  </si>
  <si>
    <t>150100110701</t>
  </si>
  <si>
    <t>130500041305</t>
  </si>
  <si>
    <t>060101070202</t>
  </si>
  <si>
    <t>050500050801</t>
  </si>
  <si>
    <t>030502070102</t>
  </si>
  <si>
    <t>041300030704</t>
  </si>
  <si>
    <t>130202010406</t>
  </si>
  <si>
    <t>060101010304</t>
  </si>
  <si>
    <t>140600050103</t>
  </si>
  <si>
    <t>170603020301</t>
  </si>
  <si>
    <t>070802020105</t>
  </si>
  <si>
    <t>170501080604</t>
  </si>
  <si>
    <t>180102080503</t>
  </si>
  <si>
    <t>100401041202</t>
  </si>
  <si>
    <t>080302050402</t>
  </si>
  <si>
    <t>031402030301</t>
  </si>
  <si>
    <t>060300020106</t>
  </si>
  <si>
    <t>041503080403</t>
  </si>
  <si>
    <t>060200030212</t>
  </si>
  <si>
    <t>170200020301</t>
  </si>
  <si>
    <t>030101040603</t>
  </si>
  <si>
    <t>150602010207</t>
  </si>
  <si>
    <t>071402011003</t>
  </si>
  <si>
    <t>080402010605</t>
  </si>
  <si>
    <t>111302030202</t>
  </si>
  <si>
    <t>030502050310</t>
  </si>
  <si>
    <t>031300070903</t>
  </si>
  <si>
    <t>120702050102</t>
  </si>
  <si>
    <t>140802041505</t>
  </si>
  <si>
    <t>170300010201</t>
  </si>
  <si>
    <t>040700020302</t>
  </si>
  <si>
    <t>051201111506</t>
  </si>
  <si>
    <t>150503040501</t>
  </si>
  <si>
    <t>020802020503</t>
  </si>
  <si>
    <t>160203081102</t>
  </si>
  <si>
    <t>080401030805</t>
  </si>
  <si>
    <t>110300010201</t>
  </si>
  <si>
    <t>160401060503</t>
  </si>
  <si>
    <t>101900030702</t>
  </si>
  <si>
    <t>090201030503</t>
  </si>
  <si>
    <t>070200070402</t>
  </si>
  <si>
    <t>101201121001</t>
  </si>
  <si>
    <t>101600010603</t>
  </si>
  <si>
    <t>150602020102</t>
  </si>
  <si>
    <t>100901020505</t>
  </si>
  <si>
    <t>041402011406</t>
  </si>
  <si>
    <t>102702020603</t>
  </si>
  <si>
    <t>03050109</t>
  </si>
  <si>
    <t>100301010413</t>
  </si>
  <si>
    <t>150602010206</t>
  </si>
  <si>
    <t>140401060304</t>
  </si>
  <si>
    <t>140802041506</t>
  </si>
  <si>
    <t>020502010711</t>
  </si>
  <si>
    <t>101702010203</t>
  </si>
  <si>
    <t>110902010307</t>
  </si>
  <si>
    <t>17010210</t>
  </si>
  <si>
    <t>04150302</t>
  </si>
  <si>
    <t>121101080101</t>
  </si>
  <si>
    <t>070801070301</t>
  </si>
  <si>
    <t>070200070401</t>
  </si>
  <si>
    <t>120100020106</t>
  </si>
  <si>
    <t>071200070101</t>
  </si>
  <si>
    <t>170703010304</t>
  </si>
  <si>
    <t>101800021302</t>
  </si>
  <si>
    <t>030701050301</t>
  </si>
  <si>
    <t>020802031201</t>
  </si>
  <si>
    <t>020302010104</t>
  </si>
  <si>
    <t>111402030103</t>
  </si>
  <si>
    <t>040700050203</t>
  </si>
  <si>
    <t>020802050404</t>
  </si>
  <si>
    <t>020401050803</t>
  </si>
  <si>
    <t>170200040105</t>
  </si>
  <si>
    <t>121004060109</t>
  </si>
  <si>
    <t>100200010105</t>
  </si>
  <si>
    <t>160402021309</t>
  </si>
  <si>
    <t>150301060203</t>
  </si>
  <si>
    <t>010700060703</t>
  </si>
  <si>
    <t>030402070106</t>
  </si>
  <si>
    <t>170602070402</t>
  </si>
  <si>
    <t>041402011010</t>
  </si>
  <si>
    <t>130202070902</t>
  </si>
  <si>
    <t>180400070401</t>
  </si>
  <si>
    <t>Miami Ridge/Atlantic Coastal Strip</t>
  </si>
  <si>
    <t>160401020204</t>
  </si>
  <si>
    <t>101600030801</t>
  </si>
  <si>
    <t>150100100401</t>
  </si>
  <si>
    <t>101800110206</t>
  </si>
  <si>
    <t>031700050404</t>
  </si>
  <si>
    <t>010900040401</t>
  </si>
  <si>
    <t>140100010305</t>
  </si>
  <si>
    <t>030601030509</t>
  </si>
  <si>
    <t>110100140701</t>
  </si>
  <si>
    <t>140100051611</t>
  </si>
  <si>
    <t>031200031002</t>
  </si>
  <si>
    <t>040500011105</t>
  </si>
  <si>
    <t>071401020401</t>
  </si>
  <si>
    <t>130100020905</t>
  </si>
  <si>
    <t>040400020101</t>
  </si>
  <si>
    <t>071100060503</t>
  </si>
  <si>
    <t>070500010702</t>
  </si>
  <si>
    <t>180102050303</t>
  </si>
  <si>
    <t>060102040503</t>
  </si>
  <si>
    <t>031402020802</t>
  </si>
  <si>
    <t>051201140801</t>
  </si>
  <si>
    <t>030102040605</t>
  </si>
  <si>
    <t>150701030403</t>
  </si>
  <si>
    <t>130100030406</t>
  </si>
  <si>
    <t>Edgefield County</t>
  </si>
  <si>
    <t>200100000401</t>
  </si>
  <si>
    <t>020402060303</t>
  </si>
  <si>
    <t>041100040606</t>
  </si>
  <si>
    <t>110100040204</t>
  </si>
  <si>
    <t>101202010407</t>
  </si>
  <si>
    <t>101301060403</t>
  </si>
  <si>
    <t>101800040505</t>
  </si>
  <si>
    <t>120702030301</t>
  </si>
  <si>
    <t>071200010304</t>
  </si>
  <si>
    <t>031700040904</t>
  </si>
  <si>
    <t>041401010301</t>
  </si>
  <si>
    <t>111401090803</t>
  </si>
  <si>
    <t>100500140406</t>
  </si>
  <si>
    <t>171001020105</t>
  </si>
  <si>
    <t>180400091307</t>
  </si>
  <si>
    <t>170103010401</t>
  </si>
  <si>
    <t>111302040202</t>
  </si>
  <si>
    <t>101000012006</t>
  </si>
  <si>
    <t>031501050801</t>
  </si>
  <si>
    <t>110400010101</t>
  </si>
  <si>
    <t>031002060103</t>
  </si>
  <si>
    <t>110500010502</t>
  </si>
  <si>
    <t>100700040201</t>
  </si>
  <si>
    <t>160503010401</t>
  </si>
  <si>
    <t>100800040202</t>
  </si>
  <si>
    <t>020501040303</t>
  </si>
  <si>
    <t>030701021002</t>
  </si>
  <si>
    <t>180600050704</t>
  </si>
  <si>
    <t>171001060401</t>
  </si>
  <si>
    <t>Northern Sierran Foothills</t>
  </si>
  <si>
    <t>Dense Clay Prairie</t>
  </si>
  <si>
    <t>100600050301</t>
  </si>
  <si>
    <t>160600120104</t>
  </si>
  <si>
    <t>120901010304</t>
  </si>
  <si>
    <t>110600040702</t>
  </si>
  <si>
    <t>030801011606</t>
  </si>
  <si>
    <t>102500160603</t>
  </si>
  <si>
    <t>030501060601</t>
  </si>
  <si>
    <t>070102060304</t>
  </si>
  <si>
    <t>020401040303</t>
  </si>
  <si>
    <t>102400100301</t>
  </si>
  <si>
    <t>171200020309</t>
  </si>
  <si>
    <t>040900030110</t>
  </si>
  <si>
    <t>080602050507</t>
  </si>
  <si>
    <t>17080006</t>
  </si>
  <si>
    <t>070802040605</t>
  </si>
  <si>
    <t>150100120205</t>
  </si>
  <si>
    <t>121101110603</t>
  </si>
  <si>
    <t>140500060209</t>
  </si>
  <si>
    <t>111201020105</t>
  </si>
  <si>
    <t>090300010902</t>
  </si>
  <si>
    <t>090300050303</t>
  </si>
  <si>
    <t>020200041005</t>
  </si>
  <si>
    <t>140801060904</t>
  </si>
  <si>
    <t>030501020401</t>
  </si>
  <si>
    <t>050100020404</t>
  </si>
  <si>
    <t>120500040104</t>
  </si>
  <si>
    <t>140402001305</t>
  </si>
  <si>
    <t>060300030401</t>
  </si>
  <si>
    <t>120902060307</t>
  </si>
  <si>
    <t>031601060505</t>
  </si>
  <si>
    <t>130402070401</t>
  </si>
  <si>
    <t>040601020507</t>
  </si>
  <si>
    <t>050600010502</t>
  </si>
  <si>
    <t>101702032202</t>
  </si>
  <si>
    <t>140200050601</t>
  </si>
  <si>
    <t>080500020702</t>
  </si>
  <si>
    <t>170200080606</t>
  </si>
  <si>
    <t>041000120404</t>
  </si>
  <si>
    <t>121102050403</t>
  </si>
  <si>
    <t>031102010802</t>
  </si>
  <si>
    <t>110300040605</t>
  </si>
  <si>
    <t>05100205</t>
  </si>
  <si>
    <t>100200070601</t>
  </si>
  <si>
    <t>100301040302</t>
  </si>
  <si>
    <t>080903020504</t>
  </si>
  <si>
    <t>030401050305</t>
  </si>
  <si>
    <t>101201110304</t>
  </si>
  <si>
    <t>170103070305</t>
  </si>
  <si>
    <t>Southern Illinoian Till Plain</t>
  </si>
  <si>
    <t>150301050307</t>
  </si>
  <si>
    <t>140600090603</t>
  </si>
  <si>
    <t>171100080206</t>
  </si>
  <si>
    <t>101102040403</t>
  </si>
  <si>
    <t>160600040902</t>
  </si>
  <si>
    <t>102600100505</t>
  </si>
  <si>
    <t>030202040304</t>
  </si>
  <si>
    <t>180902062405</t>
  </si>
  <si>
    <t>102702030102</t>
  </si>
  <si>
    <t>180300070401</t>
  </si>
  <si>
    <t>030102050404</t>
  </si>
  <si>
    <t>030501050301</t>
  </si>
  <si>
    <t>Shield-Smith Valleys</t>
  </si>
  <si>
    <t>051301080502</t>
  </si>
  <si>
    <t>180703010103</t>
  </si>
  <si>
    <t>150400040602</t>
  </si>
  <si>
    <t>160300050302</t>
  </si>
  <si>
    <t>120200060402</t>
  </si>
  <si>
    <t>101900040203</t>
  </si>
  <si>
    <t>011000010104</t>
  </si>
  <si>
    <t>170601100106</t>
  </si>
  <si>
    <t>130700050203</t>
  </si>
  <si>
    <t>101600020107</t>
  </si>
  <si>
    <t>040302011201</t>
  </si>
  <si>
    <t>100500080205</t>
  </si>
  <si>
    <t>051201090904</t>
  </si>
  <si>
    <t>06040005</t>
  </si>
  <si>
    <t>171003021101</t>
  </si>
  <si>
    <t>050500080106</t>
  </si>
  <si>
    <t>110800070101</t>
  </si>
  <si>
    <t>180902060103</t>
  </si>
  <si>
    <t>180200040204</t>
  </si>
  <si>
    <t>041504050302</t>
  </si>
  <si>
    <t>121102050401</t>
  </si>
  <si>
    <t>102500090901</t>
  </si>
  <si>
    <t>041503080404</t>
  </si>
  <si>
    <t>050901010403</t>
  </si>
  <si>
    <t>071402011002</t>
  </si>
  <si>
    <t>030202011003</t>
  </si>
  <si>
    <t>090203010304</t>
  </si>
  <si>
    <t>020700020507</t>
  </si>
  <si>
    <t>121003010106</t>
  </si>
  <si>
    <t>101201060303</t>
  </si>
  <si>
    <t>031300120408</t>
  </si>
  <si>
    <t>150200080604</t>
  </si>
  <si>
    <t>160203081101</t>
  </si>
  <si>
    <t>050500080107</t>
  </si>
  <si>
    <t>030501050303</t>
  </si>
  <si>
    <t>080302080102</t>
  </si>
  <si>
    <t>051301030302</t>
  </si>
  <si>
    <t>180703010101</t>
  </si>
  <si>
    <t>171100050303</t>
  </si>
  <si>
    <t>020700081005</t>
  </si>
  <si>
    <t>140500030606</t>
  </si>
  <si>
    <t>080202010304</t>
  </si>
  <si>
    <t>150200010405</t>
  </si>
  <si>
    <t>041402020902</t>
  </si>
  <si>
    <t>130500041306</t>
  </si>
  <si>
    <t>071401050304</t>
  </si>
  <si>
    <t>170501090105</t>
  </si>
  <si>
    <t>101500030103</t>
  </si>
  <si>
    <t>101900040201</t>
  </si>
  <si>
    <t>110901060306</t>
  </si>
  <si>
    <t>070200041101</t>
  </si>
  <si>
    <t>180300070402</t>
  </si>
  <si>
    <t>070802020104</t>
  </si>
  <si>
    <t>100901010108</t>
  </si>
  <si>
    <t>180102080502</t>
  </si>
  <si>
    <t>041000110903</t>
  </si>
  <si>
    <t>150503020307</t>
  </si>
  <si>
    <t>031002060101</t>
  </si>
  <si>
    <t>180901030407</t>
  </si>
  <si>
    <t>010400020207</t>
  </si>
  <si>
    <t>060102060306</t>
  </si>
  <si>
    <t>150200090106</t>
  </si>
  <si>
    <t>070600010102</t>
  </si>
  <si>
    <t>170501020605</t>
  </si>
  <si>
    <t>180600070110</t>
  </si>
  <si>
    <t>090300020403</t>
  </si>
  <si>
    <t>100500040803</t>
  </si>
  <si>
    <t>101303061301</t>
  </si>
  <si>
    <t>180102040803</t>
  </si>
  <si>
    <t>101900050504</t>
  </si>
  <si>
    <t>070700021506</t>
  </si>
  <si>
    <t>120702010905</t>
  </si>
  <si>
    <t>160202010301</t>
  </si>
  <si>
    <t>030101011303</t>
  </si>
  <si>
    <t>041503020303</t>
  </si>
  <si>
    <t>110901020205</t>
  </si>
  <si>
    <t>110100110101</t>
  </si>
  <si>
    <t>110100030907</t>
  </si>
  <si>
    <t>102901040501</t>
  </si>
  <si>
    <t>180101020402</t>
  </si>
  <si>
    <t>121101010104</t>
  </si>
  <si>
    <t>071200050705</t>
  </si>
  <si>
    <t>120301030105</t>
  </si>
  <si>
    <t>111303030407</t>
  </si>
  <si>
    <t>102100080402</t>
  </si>
  <si>
    <t>031300031313</t>
  </si>
  <si>
    <t>150302030503</t>
  </si>
  <si>
    <t>101402010505</t>
  </si>
  <si>
    <t>03070107</t>
  </si>
  <si>
    <t>160402030805</t>
  </si>
  <si>
    <t>080202031012</t>
  </si>
  <si>
    <t>130402070403</t>
  </si>
  <si>
    <t>020501070707</t>
  </si>
  <si>
    <t>150200060402</t>
  </si>
  <si>
    <t>051402040408</t>
  </si>
  <si>
    <t>170101010801</t>
  </si>
  <si>
    <t>100401041201</t>
  </si>
  <si>
    <t>071000080405</t>
  </si>
  <si>
    <t>080302050403</t>
  </si>
  <si>
    <t>121101060705</t>
  </si>
  <si>
    <t>111102020701</t>
  </si>
  <si>
    <t>051201130708</t>
  </si>
  <si>
    <t>180701050104</t>
  </si>
  <si>
    <t>101401010305</t>
  </si>
  <si>
    <t>140500050310</t>
  </si>
  <si>
    <t>170601060309</t>
  </si>
  <si>
    <t>080102050103</t>
  </si>
  <si>
    <t>100902050201</t>
  </si>
  <si>
    <t>090100080501</t>
  </si>
  <si>
    <t>150501000207</t>
  </si>
  <si>
    <t>051201111505</t>
  </si>
  <si>
    <t>11140307</t>
  </si>
  <si>
    <t>170402091202</t>
  </si>
  <si>
    <t>020802020502</t>
  </si>
  <si>
    <t>101500020603</t>
  </si>
  <si>
    <t>170601060407</t>
  </si>
  <si>
    <t>040301030201</t>
  </si>
  <si>
    <t>110901030405</t>
  </si>
  <si>
    <t>180500020301</t>
  </si>
  <si>
    <t>200600000202</t>
  </si>
  <si>
    <t>050100051002</t>
  </si>
  <si>
    <t>051402050401</t>
  </si>
  <si>
    <t>030300040302</t>
  </si>
  <si>
    <t>170501130604</t>
  </si>
  <si>
    <t>090100020303</t>
  </si>
  <si>
    <t>110800040607</t>
  </si>
  <si>
    <t>010801070404</t>
  </si>
  <si>
    <t>170702010102</t>
  </si>
  <si>
    <t>070101010301</t>
  </si>
  <si>
    <t>170603020302</t>
  </si>
  <si>
    <t>090202011304</t>
  </si>
  <si>
    <t>030901011401</t>
  </si>
  <si>
    <t>170103010403</t>
  </si>
  <si>
    <t>010300030902</t>
  </si>
  <si>
    <t>Ponce Municipio</t>
  </si>
  <si>
    <t>111003030303</t>
  </si>
  <si>
    <t>100301030801</t>
  </si>
  <si>
    <t>150601030405</t>
  </si>
  <si>
    <t>130700071502</t>
  </si>
  <si>
    <t>100301011003</t>
  </si>
  <si>
    <t>181001000604</t>
  </si>
  <si>
    <t>160501030600</t>
  </si>
  <si>
    <t>100700060604</t>
  </si>
  <si>
    <t>160600011004</t>
  </si>
  <si>
    <t>030502050311</t>
  </si>
  <si>
    <t>101600010605</t>
  </si>
  <si>
    <t>060300020105</t>
  </si>
  <si>
    <t>210100020505</t>
  </si>
  <si>
    <t>031402030302</t>
  </si>
  <si>
    <t>102702020601</t>
  </si>
  <si>
    <t>150602010208</t>
  </si>
  <si>
    <t>030201010606</t>
  </si>
  <si>
    <t>102200030302</t>
  </si>
  <si>
    <t>130302010405</t>
  </si>
  <si>
    <t>111302030203</t>
  </si>
  <si>
    <t>150301060202</t>
  </si>
  <si>
    <t>140802041504</t>
  </si>
  <si>
    <t>040700020303</t>
  </si>
  <si>
    <t>170701030502</t>
  </si>
  <si>
    <t>051002030402</t>
  </si>
  <si>
    <t>150503040502</t>
  </si>
  <si>
    <t>110701020306</t>
  </si>
  <si>
    <t>11080007</t>
  </si>
  <si>
    <t>080401030804</t>
  </si>
  <si>
    <t>101900030701</t>
  </si>
  <si>
    <t>071300020802</t>
  </si>
  <si>
    <t>070200070403</t>
  </si>
  <si>
    <t>090201030502</t>
  </si>
  <si>
    <t>020503040802</t>
  </si>
  <si>
    <t>040700050205</t>
  </si>
  <si>
    <t>130600071009</t>
  </si>
  <si>
    <t>Little Colorado Valley/Painted Desert</t>
  </si>
  <si>
    <t>Silver Bow County</t>
  </si>
  <si>
    <t>010100060313</t>
  </si>
  <si>
    <t>171200030204</t>
  </si>
  <si>
    <t>040302010806</t>
  </si>
  <si>
    <t>020401050801</t>
  </si>
  <si>
    <t>050500070605</t>
  </si>
  <si>
    <t>150301010712</t>
  </si>
  <si>
    <t>102901110202</t>
  </si>
  <si>
    <t>111001011102</t>
  </si>
  <si>
    <t>120702050103</t>
  </si>
  <si>
    <t>040802030111</t>
  </si>
  <si>
    <t>110200090405</t>
  </si>
  <si>
    <t>180200030702</t>
  </si>
  <si>
    <t>150100110702</t>
  </si>
  <si>
    <t>150400050103</t>
  </si>
  <si>
    <t>160600081203</t>
  </si>
  <si>
    <t>120500060505</t>
  </si>
  <si>
    <t>060101070201</t>
  </si>
  <si>
    <t>102001020302</t>
  </si>
  <si>
    <t>030402070104</t>
  </si>
  <si>
    <t>111302100403</t>
  </si>
  <si>
    <t>030502070103</t>
  </si>
  <si>
    <t>101101012301</t>
  </si>
  <si>
    <t>170900080504</t>
  </si>
  <si>
    <t>170501080605</t>
  </si>
  <si>
    <t>140600050102</t>
  </si>
  <si>
    <t>Arkansas/Ouachita River Backswamps</t>
  </si>
  <si>
    <t>060101010303</t>
  </si>
  <si>
    <t>101201121002</t>
  </si>
  <si>
    <t>150503010601</t>
  </si>
  <si>
    <t>040700050204</t>
  </si>
  <si>
    <t>111402030102</t>
  </si>
  <si>
    <t>101702010204</t>
  </si>
  <si>
    <t>071200010303</t>
  </si>
  <si>
    <t>020401050802</t>
  </si>
  <si>
    <t>041401010302</t>
  </si>
  <si>
    <t>100200010106</t>
  </si>
  <si>
    <t>121004060108</t>
  </si>
  <si>
    <t>030102040901</t>
  </si>
  <si>
    <t>101900100401</t>
  </si>
  <si>
    <t>100500140405</t>
  </si>
  <si>
    <t>130202070901</t>
  </si>
  <si>
    <t>040302011202</t>
  </si>
  <si>
    <t>030402070105</t>
  </si>
  <si>
    <t>170602070401</t>
  </si>
  <si>
    <t>160401020205</t>
  </si>
  <si>
    <t>031700050405</t>
  </si>
  <si>
    <t>101800110205</t>
  </si>
  <si>
    <t>140100010306</t>
  </si>
  <si>
    <t>160401060504</t>
  </si>
  <si>
    <t>111302040203</t>
  </si>
  <si>
    <t>101000012007</t>
  </si>
  <si>
    <t>060101010302</t>
  </si>
  <si>
    <t>130100020904</t>
  </si>
  <si>
    <t>101600010604</t>
  </si>
  <si>
    <t>030601080206</t>
  </si>
  <si>
    <t>031402020801</t>
  </si>
  <si>
    <t>102702020602</t>
  </si>
  <si>
    <t>111302030204</t>
  </si>
  <si>
    <t>071000070904</t>
  </si>
  <si>
    <t>080102070101</t>
  </si>
  <si>
    <t>020502010710</t>
  </si>
  <si>
    <t>020402060302</t>
  </si>
  <si>
    <t>041100040605</t>
  </si>
  <si>
    <t>150301050308</t>
  </si>
  <si>
    <t>050500050802</t>
  </si>
  <si>
    <t>050301061001</t>
  </si>
  <si>
    <t>120100020105</t>
  </si>
  <si>
    <t>17010211</t>
  </si>
  <si>
    <t>170701020903</t>
  </si>
  <si>
    <t>080401030803</t>
  </si>
  <si>
    <t>101800021301</t>
  </si>
  <si>
    <t>030701050302</t>
  </si>
  <si>
    <t>101800040504</t>
  </si>
  <si>
    <t>020802050403</t>
  </si>
  <si>
    <t>160402021308</t>
  </si>
  <si>
    <t>031700040903</t>
  </si>
  <si>
    <t>150601060306</t>
  </si>
  <si>
    <t>Oldham County</t>
  </si>
  <si>
    <t>170200040104</t>
  </si>
  <si>
    <t>101301060404</t>
  </si>
  <si>
    <t>111401090802</t>
  </si>
  <si>
    <t>101600060305</t>
  </si>
  <si>
    <t>120902060308</t>
  </si>
  <si>
    <t>171001020104</t>
  </si>
  <si>
    <t>110200011101</t>
  </si>
  <si>
    <t>070400020301</t>
  </si>
  <si>
    <t>031200031003</t>
  </si>
  <si>
    <t>071401020402</t>
  </si>
  <si>
    <t>040400020102</t>
  </si>
  <si>
    <t>071100060502</t>
  </si>
  <si>
    <t>041402011405</t>
  </si>
  <si>
    <t>060102040502</t>
  </si>
  <si>
    <t>020801110102</t>
  </si>
  <si>
    <t>150701030402</t>
  </si>
  <si>
    <t>030102040604</t>
  </si>
  <si>
    <t>171001060402</t>
  </si>
  <si>
    <t>102002030901</t>
  </si>
  <si>
    <t>031200010803</t>
  </si>
  <si>
    <t>020200050501</t>
  </si>
  <si>
    <t>103001021509</t>
  </si>
  <si>
    <t>110902010306</t>
  </si>
  <si>
    <t>101202010408</t>
  </si>
  <si>
    <t>040900030111</t>
  </si>
  <si>
    <t>031800020501</t>
  </si>
  <si>
    <t>070801070302</t>
  </si>
  <si>
    <t>110901030404</t>
  </si>
  <si>
    <t>Buckingham County</t>
  </si>
  <si>
    <t>011000030301</t>
  </si>
  <si>
    <t>111301050111</t>
  </si>
  <si>
    <t>150100120204</t>
  </si>
  <si>
    <t>031601050201</t>
  </si>
  <si>
    <t>051301080501</t>
  </si>
  <si>
    <t>050302040801</t>
  </si>
  <si>
    <t>090300050304</t>
  </si>
  <si>
    <t>090300010901</t>
  </si>
  <si>
    <t>150400040601</t>
  </si>
  <si>
    <t>111201020104</t>
  </si>
  <si>
    <t>070801010406</t>
  </si>
  <si>
    <t>010100020711</t>
  </si>
  <si>
    <t>031501060301</t>
  </si>
  <si>
    <t>020200041004</t>
  </si>
  <si>
    <t>120200060401</t>
  </si>
  <si>
    <t>050100020405</t>
  </si>
  <si>
    <t>140402001306</t>
  </si>
  <si>
    <t>110600040701</t>
  </si>
  <si>
    <t>041000120405</t>
  </si>
  <si>
    <t>060300030402</t>
  </si>
  <si>
    <t>140300040502</t>
  </si>
  <si>
    <t>030902061404</t>
  </si>
  <si>
    <t>180400091308</t>
  </si>
  <si>
    <t>031601060504</t>
  </si>
  <si>
    <t>050600010503</t>
  </si>
  <si>
    <t>140200050602</t>
  </si>
  <si>
    <t>150200060401</t>
  </si>
  <si>
    <t>101201110303</t>
  </si>
  <si>
    <t>080500020703</t>
  </si>
  <si>
    <t>031403030604</t>
  </si>
  <si>
    <t>140401040501</t>
  </si>
  <si>
    <t>040500011106</t>
  </si>
  <si>
    <t>170102150308</t>
  </si>
  <si>
    <t>110500010503</t>
  </si>
  <si>
    <t>070500010701</t>
  </si>
  <si>
    <t>031002060102</t>
  </si>
  <si>
    <t>100301040303</t>
  </si>
  <si>
    <t>100800040201</t>
  </si>
  <si>
    <t>100700040202</t>
  </si>
  <si>
    <t>020501040302</t>
  </si>
  <si>
    <t>101000042002</t>
  </si>
  <si>
    <t>180600050703</t>
  </si>
  <si>
    <t>170103070304</t>
  </si>
  <si>
    <t>130100030405</t>
  </si>
  <si>
    <t>100600050302</t>
  </si>
  <si>
    <t>101000040707</t>
  </si>
  <si>
    <t>160600040901</t>
  </si>
  <si>
    <t>030501060602</t>
  </si>
  <si>
    <t>070102060305</t>
  </si>
  <si>
    <t>110100040203</t>
  </si>
  <si>
    <t>070700021507</t>
  </si>
  <si>
    <t>020401040304</t>
  </si>
  <si>
    <t>102702030103</t>
  </si>
  <si>
    <t>051002051309</t>
  </si>
  <si>
    <t>100402011502</t>
  </si>
  <si>
    <t>17080005</t>
  </si>
  <si>
    <t>160203090803</t>
  </si>
  <si>
    <t>140500060208</t>
  </si>
  <si>
    <t>040500010111</t>
  </si>
  <si>
    <t>180703010102</t>
  </si>
  <si>
    <t>170703010305</t>
  </si>
  <si>
    <t>121101110602</t>
  </si>
  <si>
    <t>102500020505</t>
  </si>
  <si>
    <t>080401020501</t>
  </si>
  <si>
    <t>160300050301</t>
  </si>
  <si>
    <t>030402050910</t>
  </si>
  <si>
    <t>101900040202</t>
  </si>
  <si>
    <t>011000010105</t>
  </si>
  <si>
    <t>020700010501</t>
  </si>
  <si>
    <t>101600020106</t>
  </si>
  <si>
    <t>040802040401</t>
  </si>
  <si>
    <t>102300031506</t>
  </si>
  <si>
    <t>100500080206</t>
  </si>
  <si>
    <t>170200080607</t>
  </si>
  <si>
    <t>06040006</t>
  </si>
  <si>
    <t>101600110202</t>
  </si>
  <si>
    <t>140100051610</t>
  </si>
  <si>
    <t>031102010803</t>
  </si>
  <si>
    <t>121102050402</t>
  </si>
  <si>
    <t>130301010201</t>
  </si>
  <si>
    <t>150602020101</t>
  </si>
  <si>
    <t>110300040604</t>
  </si>
  <si>
    <t>100901020504</t>
  </si>
  <si>
    <t>030401050304</t>
  </si>
  <si>
    <t>160503010402</t>
  </si>
  <si>
    <t>130700050202</t>
  </si>
  <si>
    <t>140401060305</t>
  </si>
  <si>
    <t>120500010902</t>
  </si>
  <si>
    <t>120901010305</t>
  </si>
  <si>
    <t>140600090604</t>
  </si>
  <si>
    <t>160600120103</t>
  </si>
  <si>
    <t>171100080205</t>
  </si>
  <si>
    <t>030202040303</t>
  </si>
  <si>
    <t>102400100302</t>
  </si>
  <si>
    <t>070600060303</t>
  </si>
  <si>
    <t>180902062404</t>
  </si>
  <si>
    <t>180201210401</t>
  </si>
  <si>
    <t>Valley Foothills</t>
  </si>
  <si>
    <t>070802040604</t>
  </si>
  <si>
    <t>030501050302</t>
  </si>
  <si>
    <t>080302080101</t>
  </si>
  <si>
    <t>030102050403</t>
  </si>
  <si>
    <t>150200150101</t>
  </si>
  <si>
    <t>121003010301</t>
  </si>
  <si>
    <t>Cumberland Mountain Thrust Block</t>
  </si>
  <si>
    <t>110100060404</t>
  </si>
  <si>
    <t>051301060103</t>
  </si>
  <si>
    <t>101102010608</t>
  </si>
  <si>
    <t>101800140401</t>
  </si>
  <si>
    <t>101303010502</t>
  </si>
  <si>
    <t>Stockton Plateau</t>
  </si>
  <si>
    <t>130500041307</t>
  </si>
  <si>
    <t>130402030104</t>
  </si>
  <si>
    <t>100800060201</t>
  </si>
  <si>
    <t>Tertiary Uplands</t>
  </si>
  <si>
    <t>111201020304</t>
  </si>
  <si>
    <t>071300010302</t>
  </si>
  <si>
    <t>070802070304</t>
  </si>
  <si>
    <t>100301031001</t>
  </si>
  <si>
    <t>111201010604</t>
  </si>
  <si>
    <t>020501070706</t>
  </si>
  <si>
    <t>102100020104</t>
  </si>
  <si>
    <t>100700060601</t>
  </si>
  <si>
    <t>180201520103</t>
  </si>
  <si>
    <t>140100051805</t>
  </si>
  <si>
    <t>180201510403</t>
  </si>
  <si>
    <t>181001005406</t>
  </si>
  <si>
    <t>120800070103</t>
  </si>
  <si>
    <t>101101012102</t>
  </si>
  <si>
    <t>140500020610</t>
  </si>
  <si>
    <t>171003021304</t>
  </si>
  <si>
    <t>051001011207</t>
  </si>
  <si>
    <t>Western Dissected Illinoian Till Plain</t>
  </si>
  <si>
    <t>030602030503</t>
  </si>
  <si>
    <t>150601060301</t>
  </si>
  <si>
    <t>070200070604</t>
  </si>
  <si>
    <t>10240003</t>
  </si>
  <si>
    <t>180101040208</t>
  </si>
  <si>
    <t>101500041510</t>
  </si>
  <si>
    <t>070102060301</t>
  </si>
  <si>
    <t>180200010306</t>
  </si>
  <si>
    <t>140500030409</t>
  </si>
  <si>
    <t>080802010106</t>
  </si>
  <si>
    <t>080401010806</t>
  </si>
  <si>
    <t>03110101</t>
  </si>
  <si>
    <t>Sumter County</t>
  </si>
  <si>
    <t>120702010908</t>
  </si>
  <si>
    <t>110100010709</t>
  </si>
  <si>
    <t>071300030503</t>
  </si>
  <si>
    <t>121002010308</t>
  </si>
  <si>
    <t>020501040805</t>
  </si>
  <si>
    <t>051201081208</t>
  </si>
  <si>
    <t>100302031906</t>
  </si>
  <si>
    <t>101402040905</t>
  </si>
  <si>
    <t>071402040701</t>
  </si>
  <si>
    <t>111403010105</t>
  </si>
  <si>
    <t>101701010201</t>
  </si>
  <si>
    <t>101302010108</t>
  </si>
  <si>
    <t>090100020302</t>
  </si>
  <si>
    <t>040601020706</t>
  </si>
  <si>
    <t>130600040206</t>
  </si>
  <si>
    <t>171200020503</t>
  </si>
  <si>
    <t>041000080201</t>
  </si>
  <si>
    <t>030701020802</t>
  </si>
  <si>
    <t>010300030905</t>
  </si>
  <si>
    <t>101000040702</t>
  </si>
  <si>
    <t>170102040302</t>
  </si>
  <si>
    <t>LaPorte County</t>
  </si>
  <si>
    <t>101201110301</t>
  </si>
  <si>
    <t>031001010303</t>
  </si>
  <si>
    <t>130302010204</t>
  </si>
  <si>
    <t>140700061002</t>
  </si>
  <si>
    <t>071401050109</t>
  </si>
  <si>
    <t>050302040802</t>
  </si>
  <si>
    <t>031401020602</t>
  </si>
  <si>
    <t>140600030104</t>
  </si>
  <si>
    <t>Dare County</t>
  </si>
  <si>
    <t>051201130707</t>
  </si>
  <si>
    <t>070700021701</t>
  </si>
  <si>
    <t>080102050102</t>
  </si>
  <si>
    <t>011000010202</t>
  </si>
  <si>
    <t>Bastrop Lost Pines</t>
  </si>
  <si>
    <t>030602040203</t>
  </si>
  <si>
    <t>070600010103</t>
  </si>
  <si>
    <t>101900060201</t>
  </si>
  <si>
    <t>170501020606</t>
  </si>
  <si>
    <t>170800020502</t>
  </si>
  <si>
    <t>090300050101</t>
  </si>
  <si>
    <t>170603020111</t>
  </si>
  <si>
    <t>150302030306</t>
  </si>
  <si>
    <t>030401050504</t>
  </si>
  <si>
    <t>102901050206</t>
  </si>
  <si>
    <t>121101010103</t>
  </si>
  <si>
    <t>100700020206</t>
  </si>
  <si>
    <t>171100050306</t>
  </si>
  <si>
    <t>170602031004</t>
  </si>
  <si>
    <t>031300010801</t>
  </si>
  <si>
    <t>140300050201</t>
  </si>
  <si>
    <t>180300070603</t>
  </si>
  <si>
    <t>101900030504</t>
  </si>
  <si>
    <t>110100040406</t>
  </si>
  <si>
    <t>140300040501</t>
  </si>
  <si>
    <t>101402010502</t>
  </si>
  <si>
    <t>051301030501</t>
  </si>
  <si>
    <t>170603020303</t>
  </si>
  <si>
    <t>200100000407</t>
  </si>
  <si>
    <t>020801100401</t>
  </si>
  <si>
    <t>160600081202</t>
  </si>
  <si>
    <t>111002030301</t>
  </si>
  <si>
    <t>080202031601</t>
  </si>
  <si>
    <t>140802030406</t>
  </si>
  <si>
    <t>171003040102</t>
  </si>
  <si>
    <t>031800030202</t>
  </si>
  <si>
    <t>110400040101</t>
  </si>
  <si>
    <t>180200030507</t>
  </si>
  <si>
    <t>041000110902</t>
  </si>
  <si>
    <t>080302050404</t>
  </si>
  <si>
    <t>071100090304</t>
  </si>
  <si>
    <t>160203010102</t>
  </si>
  <si>
    <t>100700071004</t>
  </si>
  <si>
    <t>Huron/Erie Lake Plains</t>
  </si>
  <si>
    <t>020801040705</t>
  </si>
  <si>
    <t>130202010604</t>
  </si>
  <si>
    <t>080102040402</t>
  </si>
  <si>
    <t>150602010209</t>
  </si>
  <si>
    <t>070200050403</t>
  </si>
  <si>
    <t>140300010805</t>
  </si>
  <si>
    <t>071000080602</t>
  </si>
  <si>
    <t>040601020310</t>
  </si>
  <si>
    <t>Tangipahoa Parish</t>
  </si>
  <si>
    <t>180902081602</t>
  </si>
  <si>
    <t>080302041102</t>
  </si>
  <si>
    <t>160203081104</t>
  </si>
  <si>
    <t>101201120802</t>
  </si>
  <si>
    <t>160401060501</t>
  </si>
  <si>
    <t>150200080601</t>
  </si>
  <si>
    <t>101302050604</t>
  </si>
  <si>
    <t>110902030305</t>
  </si>
  <si>
    <t>170501030306</t>
  </si>
  <si>
    <t>040601030201</t>
  </si>
  <si>
    <t>101201060106</t>
  </si>
  <si>
    <t>031402020203</t>
  </si>
  <si>
    <t>170603050204</t>
  </si>
  <si>
    <t>171200030203</t>
  </si>
  <si>
    <t>160203010105</t>
  </si>
  <si>
    <t>111003030106</t>
  </si>
  <si>
    <t>030102011206</t>
  </si>
  <si>
    <t>130201021305</t>
  </si>
  <si>
    <t>101900121203</t>
  </si>
  <si>
    <t>110200090406</t>
  </si>
  <si>
    <t>110902010104</t>
  </si>
  <si>
    <t>150400050104</t>
  </si>
  <si>
    <t>120500060504</t>
  </si>
  <si>
    <t>170103070102</t>
  </si>
  <si>
    <t>010500040801</t>
  </si>
  <si>
    <t>Grand Forks County</t>
  </si>
  <si>
    <t>111302100402</t>
  </si>
  <si>
    <t>110400070104</t>
  </si>
  <si>
    <t>15030104</t>
  </si>
  <si>
    <t>031602030203</t>
  </si>
  <si>
    <t>050302020401</t>
  </si>
  <si>
    <t>030202010801</t>
  </si>
  <si>
    <t>110600040904</t>
  </si>
  <si>
    <t>110800070104</t>
  </si>
  <si>
    <t>120302010105</t>
  </si>
  <si>
    <t>010100040101</t>
  </si>
  <si>
    <t>102500040103</t>
  </si>
  <si>
    <t>150601030604</t>
  </si>
  <si>
    <t>030501011104</t>
  </si>
  <si>
    <t>170501080802</t>
  </si>
  <si>
    <t>180701030102</t>
  </si>
  <si>
    <t>170702030302</t>
  </si>
  <si>
    <t>170900080701</t>
  </si>
  <si>
    <t>101301021006</t>
  </si>
  <si>
    <t>100600040602</t>
  </si>
  <si>
    <t>071200060604</t>
  </si>
  <si>
    <t>051402050202</t>
  </si>
  <si>
    <t>150803010310</t>
  </si>
  <si>
    <t>040500010501</t>
  </si>
  <si>
    <t>110100140703</t>
  </si>
  <si>
    <t>100600030711</t>
  </si>
  <si>
    <t>170601060406</t>
  </si>
  <si>
    <t>101800021305</t>
  </si>
  <si>
    <t>071300020803</t>
  </si>
  <si>
    <t>140402001103</t>
  </si>
  <si>
    <t>130600071008</t>
  </si>
  <si>
    <t>160600050401</t>
  </si>
  <si>
    <t>101202010405</t>
  </si>
  <si>
    <t>150503020301</t>
  </si>
  <si>
    <t>110701060605</t>
  </si>
  <si>
    <t>030501070102</t>
  </si>
  <si>
    <t>040601050403</t>
  </si>
  <si>
    <t>101900050706</t>
  </si>
  <si>
    <t>121101090404</t>
  </si>
  <si>
    <t>051002051508</t>
  </si>
  <si>
    <t>150301030501</t>
  </si>
  <si>
    <t>030501011105</t>
  </si>
  <si>
    <t>041000010201</t>
  </si>
  <si>
    <t>170402210402</t>
  </si>
  <si>
    <t>080702040202</t>
  </si>
  <si>
    <t>080102070102</t>
  </si>
  <si>
    <t>130202040301</t>
  </si>
  <si>
    <t>020402060301</t>
  </si>
  <si>
    <t>150301050309</t>
  </si>
  <si>
    <t>102200030504</t>
  </si>
  <si>
    <t>111101050202</t>
  </si>
  <si>
    <t>180701050303</t>
  </si>
  <si>
    <t>101800021304</t>
  </si>
  <si>
    <t>101102020104</t>
  </si>
  <si>
    <t>170103030401</t>
  </si>
  <si>
    <t>120500040302</t>
  </si>
  <si>
    <t>030201040505</t>
  </si>
  <si>
    <t>111401090801</t>
  </si>
  <si>
    <t>180201210202</t>
  </si>
  <si>
    <t>110200090407</t>
  </si>
  <si>
    <t>090203160203</t>
  </si>
  <si>
    <t>090300011102</t>
  </si>
  <si>
    <t>100500140404</t>
  </si>
  <si>
    <t>120702030103</t>
  </si>
  <si>
    <t>Garfield County</t>
  </si>
  <si>
    <t>110800050108</t>
  </si>
  <si>
    <t>170701010207</t>
  </si>
  <si>
    <t>13070012</t>
  </si>
  <si>
    <t>150100020304</t>
  </si>
  <si>
    <t>160203061107</t>
  </si>
  <si>
    <t>111402010101</t>
  </si>
  <si>
    <t>080302050405</t>
  </si>
  <si>
    <t>101600010601</t>
  </si>
  <si>
    <t>051002030202</t>
  </si>
  <si>
    <t>102702020409</t>
  </si>
  <si>
    <t>100901020703</t>
  </si>
  <si>
    <t>070300011003</t>
  </si>
  <si>
    <t>100700040203</t>
  </si>
  <si>
    <t>051100020304</t>
  </si>
  <si>
    <t>101702010401</t>
  </si>
  <si>
    <t>110400010704</t>
  </si>
  <si>
    <t>101401030301</t>
  </si>
  <si>
    <t>110901060301</t>
  </si>
  <si>
    <t>100200010103</t>
  </si>
  <si>
    <t>110901050601</t>
  </si>
  <si>
    <t>102901040210</t>
  </si>
  <si>
    <t>170401040201</t>
  </si>
  <si>
    <t>171100190610</t>
  </si>
  <si>
    <t>051100011001</t>
  </si>
  <si>
    <t>030501060403</t>
  </si>
  <si>
    <t>070802040607</t>
  </si>
  <si>
    <t>120601010404</t>
  </si>
  <si>
    <t>051402010501</t>
  </si>
  <si>
    <t>050301020507</t>
  </si>
  <si>
    <t>080302060104</t>
  </si>
  <si>
    <t>100901010101</t>
  </si>
  <si>
    <t>120402050200</t>
  </si>
  <si>
    <t>090201050503</t>
  </si>
  <si>
    <t>170702010305</t>
  </si>
  <si>
    <t>150503010602</t>
  </si>
  <si>
    <t>080401020302</t>
  </si>
  <si>
    <t>150100040504</t>
  </si>
  <si>
    <t>160501030405</t>
  </si>
  <si>
    <t>090300010908</t>
  </si>
  <si>
    <t>160402021307</t>
  </si>
  <si>
    <t>060102030206</t>
  </si>
  <si>
    <t>031601060503</t>
  </si>
  <si>
    <t>102500020907</t>
  </si>
  <si>
    <t>110200030102</t>
  </si>
  <si>
    <t>050100070802</t>
  </si>
  <si>
    <t>100902020705</t>
  </si>
  <si>
    <t>160600071501</t>
  </si>
  <si>
    <t>020801050201</t>
  </si>
  <si>
    <t>140801010601</t>
  </si>
  <si>
    <t>160401050801</t>
  </si>
  <si>
    <t>010500040904</t>
  </si>
  <si>
    <t>110400040407</t>
  </si>
  <si>
    <t>150200030901</t>
  </si>
  <si>
    <t>060102040305</t>
  </si>
  <si>
    <t>03160110</t>
  </si>
  <si>
    <t>170102010605</t>
  </si>
  <si>
    <t>101301010302</t>
  </si>
  <si>
    <t>100301040304</t>
  </si>
  <si>
    <t>101201110302</t>
  </si>
  <si>
    <t>041300030502</t>
  </si>
  <si>
    <t>110600050407</t>
  </si>
  <si>
    <t>030102050206</t>
  </si>
  <si>
    <t>030501050103</t>
  </si>
  <si>
    <t>020801110101</t>
  </si>
  <si>
    <t>150502030809</t>
  </si>
  <si>
    <t>140600050305</t>
  </si>
  <si>
    <t>070600010104</t>
  </si>
  <si>
    <t>180201280208</t>
  </si>
  <si>
    <t>150602030409</t>
  </si>
  <si>
    <t>130202071102</t>
  </si>
  <si>
    <t>030401050503</t>
  </si>
  <si>
    <t>140700060501</t>
  </si>
  <si>
    <t>180600080203</t>
  </si>
  <si>
    <t>031800020502</t>
  </si>
  <si>
    <t>111302030405</t>
  </si>
  <si>
    <t>150200150102</t>
  </si>
  <si>
    <t>02070008</t>
  </si>
  <si>
    <t>051201030206</t>
  </si>
  <si>
    <t>031502030602</t>
  </si>
  <si>
    <t>110300110308</t>
  </si>
  <si>
    <t>070500010504</t>
  </si>
  <si>
    <t>050302030102</t>
  </si>
  <si>
    <t>070101010505</t>
  </si>
  <si>
    <t>102600060506</t>
  </si>
  <si>
    <t>110200011304</t>
  </si>
  <si>
    <t>101702030301</t>
  </si>
  <si>
    <t>041402020703</t>
  </si>
  <si>
    <t>03050107</t>
  </si>
  <si>
    <t>150200010408</t>
  </si>
  <si>
    <t>030602030502</t>
  </si>
  <si>
    <t>070102050602</t>
  </si>
  <si>
    <t>051301080304</t>
  </si>
  <si>
    <t>031300080602</t>
  </si>
  <si>
    <t>181002041101</t>
  </si>
  <si>
    <t>Suffolk County</t>
  </si>
  <si>
    <t>030102030102</t>
  </si>
  <si>
    <t>110500010304</t>
  </si>
  <si>
    <t>210100020301</t>
  </si>
  <si>
    <t>160503010207</t>
  </si>
  <si>
    <t>101500030301</t>
  </si>
  <si>
    <t>101102010908</t>
  </si>
  <si>
    <t>Wibaux County</t>
  </si>
  <si>
    <t>17010212</t>
  </si>
  <si>
    <t>130500030906</t>
  </si>
  <si>
    <t>051402020201</t>
  </si>
  <si>
    <t>Defiance County</t>
  </si>
  <si>
    <t>011000030302</t>
  </si>
  <si>
    <t>020302010102</t>
  </si>
  <si>
    <t>031601030603</t>
  </si>
  <si>
    <t>181001003103</t>
  </si>
  <si>
    <t>130500040401</t>
  </si>
  <si>
    <t>140100010503</t>
  </si>
  <si>
    <t>080602021004</t>
  </si>
  <si>
    <t>140300020501</t>
  </si>
  <si>
    <t>120902060305</t>
  </si>
  <si>
    <t>Peñuelas Municipio</t>
  </si>
  <si>
    <t>031102030202</t>
  </si>
  <si>
    <t>031501030101</t>
  </si>
  <si>
    <t>071401050203</t>
  </si>
  <si>
    <t>050200010204</t>
  </si>
  <si>
    <t>051201061007</t>
  </si>
  <si>
    <t>031501060102</t>
  </si>
  <si>
    <t>102901030105</t>
  </si>
  <si>
    <t>050100020206</t>
  </si>
  <si>
    <t>110200011302</t>
  </si>
  <si>
    <t>010100090604</t>
  </si>
  <si>
    <t>120800070102</t>
  </si>
  <si>
    <t>180201520102</t>
  </si>
  <si>
    <t>101101012103</t>
  </si>
  <si>
    <t>140500020611</t>
  </si>
  <si>
    <t>140600030103</t>
  </si>
  <si>
    <t>070200010504</t>
  </si>
  <si>
    <t>080500011009</t>
  </si>
  <si>
    <t>051001011206</t>
  </si>
  <si>
    <t>101201090305</t>
  </si>
  <si>
    <t>171003021303</t>
  </si>
  <si>
    <t>101303010503</t>
  </si>
  <si>
    <t>170702030303</t>
  </si>
  <si>
    <t>170900080702</t>
  </si>
  <si>
    <t>10240002</t>
  </si>
  <si>
    <t>180101040207</t>
  </si>
  <si>
    <t>180200010305</t>
  </si>
  <si>
    <t>060300020307</t>
  </si>
  <si>
    <t>05130101</t>
  </si>
  <si>
    <t>180300090601</t>
  </si>
  <si>
    <t>Vermont Piedmont</t>
  </si>
  <si>
    <t>102500060303</t>
  </si>
  <si>
    <t>120702010907</t>
  </si>
  <si>
    <t>Hansford County</t>
  </si>
  <si>
    <t>19010500</t>
  </si>
  <si>
    <t>110100010708</t>
  </si>
  <si>
    <t>071300030502</t>
  </si>
  <si>
    <t>170501010104</t>
  </si>
  <si>
    <t>110100060403</t>
  </si>
  <si>
    <t>051301060102</t>
  </si>
  <si>
    <t>051201081207</t>
  </si>
  <si>
    <t>090202030501</t>
  </si>
  <si>
    <t>111403010104</t>
  </si>
  <si>
    <t>101800140402</t>
  </si>
  <si>
    <t>040301050208</t>
  </si>
  <si>
    <t>171200030202</t>
  </si>
  <si>
    <t>041300010504</t>
  </si>
  <si>
    <t>130402030103</t>
  </si>
  <si>
    <t>100800060202</t>
  </si>
  <si>
    <t>041201040406</t>
  </si>
  <si>
    <t>170501140302</t>
  </si>
  <si>
    <t>101102010607</t>
  </si>
  <si>
    <t>071300010301</t>
  </si>
  <si>
    <t>101900121204</t>
  </si>
  <si>
    <t>102701020105</t>
  </si>
  <si>
    <t>051301080303</t>
  </si>
  <si>
    <t>051401040204</t>
  </si>
  <si>
    <t>110902010103</t>
  </si>
  <si>
    <t>020501070705</t>
  </si>
  <si>
    <t>170102040303</t>
  </si>
  <si>
    <t>140100051804</t>
  </si>
  <si>
    <t>031001010302</t>
  </si>
  <si>
    <t>Limy Foothill Savanna</t>
  </si>
  <si>
    <t>050302040803</t>
  </si>
  <si>
    <t>181001005405</t>
  </si>
  <si>
    <t>130202010605</t>
  </si>
  <si>
    <t>011000010203</t>
  </si>
  <si>
    <t>080102050101</t>
  </si>
  <si>
    <t>030602040202</t>
  </si>
  <si>
    <t>030102050204</t>
  </si>
  <si>
    <t>051201130706</t>
  </si>
  <si>
    <t>090300050102</t>
  </si>
  <si>
    <t>110300110307</t>
  </si>
  <si>
    <t>171200050201</t>
  </si>
  <si>
    <t>130700030204</t>
  </si>
  <si>
    <t>051100010412</t>
  </si>
  <si>
    <t>070102060302</t>
  </si>
  <si>
    <t>071402040702</t>
  </si>
  <si>
    <t>130700070601</t>
  </si>
  <si>
    <t>140500030408</t>
  </si>
  <si>
    <t>031401020603</t>
  </si>
  <si>
    <t>170603020110</t>
  </si>
  <si>
    <t>050301061204</t>
  </si>
  <si>
    <t>101302050603</t>
  </si>
  <si>
    <t>080802010105</t>
  </si>
  <si>
    <t>Ross County</t>
  </si>
  <si>
    <t>102901050205</t>
  </si>
  <si>
    <t>170501030305</t>
  </si>
  <si>
    <t>150200080602</t>
  </si>
  <si>
    <t>040301011004</t>
  </si>
  <si>
    <t>St. Lucie County</t>
  </si>
  <si>
    <t>130202071103</t>
  </si>
  <si>
    <t>171100050305</t>
  </si>
  <si>
    <t>180300060902</t>
  </si>
  <si>
    <t>100302020301</t>
  </si>
  <si>
    <t>101302010109</t>
  </si>
  <si>
    <t>041300030503</t>
  </si>
  <si>
    <t>090100020301</t>
  </si>
  <si>
    <t>020600050401</t>
  </si>
  <si>
    <t>North Central New Mexico Valleys and Mesas</t>
  </si>
  <si>
    <t>111201010605</t>
  </si>
  <si>
    <t>170603020304</t>
  </si>
  <si>
    <t>111201020303</t>
  </si>
  <si>
    <t>010300030904</t>
  </si>
  <si>
    <t>101000040701</t>
  </si>
  <si>
    <t>102100020103</t>
  </si>
  <si>
    <t>100700060602</t>
  </si>
  <si>
    <t>020403030201</t>
  </si>
  <si>
    <t>130302010203</t>
  </si>
  <si>
    <t>041000110901</t>
  </si>
  <si>
    <t>140700061003</t>
  </si>
  <si>
    <t>100700071005</t>
  </si>
  <si>
    <t>170702010304</t>
  </si>
  <si>
    <t>120302010106</t>
  </si>
  <si>
    <t>120200050701</t>
  </si>
  <si>
    <t>051002030204</t>
  </si>
  <si>
    <t>Piute County</t>
  </si>
  <si>
    <t>180701030101</t>
  </si>
  <si>
    <t>080102040403</t>
  </si>
  <si>
    <t>170800020503</t>
  </si>
  <si>
    <t>120601010402</t>
  </si>
  <si>
    <t>071300020804</t>
  </si>
  <si>
    <t>050200050405</t>
  </si>
  <si>
    <t>121101010102</t>
  </si>
  <si>
    <t>101201060105</t>
  </si>
  <si>
    <t>Northern Transverse Range</t>
  </si>
  <si>
    <t>031402020202</t>
  </si>
  <si>
    <t>100700020205</t>
  </si>
  <si>
    <t>101702031705</t>
  </si>
  <si>
    <t>051402040707</t>
  </si>
  <si>
    <t>101900030503</t>
  </si>
  <si>
    <t>101402010503</t>
  </si>
  <si>
    <t>020801100402</t>
  </si>
  <si>
    <t>200100000406</t>
  </si>
  <si>
    <t>030701020803</t>
  </si>
  <si>
    <t>160600081201</t>
  </si>
  <si>
    <t>150400050105</t>
  </si>
  <si>
    <t>150100080910</t>
  </si>
  <si>
    <t>111302100401</t>
  </si>
  <si>
    <t>170900060501</t>
  </si>
  <si>
    <t>111002030302</t>
  </si>
  <si>
    <t>031800030201</t>
  </si>
  <si>
    <t>110400040102</t>
  </si>
  <si>
    <t>051201111703</t>
  </si>
  <si>
    <t>110600040903</t>
  </si>
  <si>
    <t>110800070103</t>
  </si>
  <si>
    <t>160203010103</t>
  </si>
  <si>
    <t>070500040201</t>
  </si>
  <si>
    <t>101702032001</t>
  </si>
  <si>
    <t>020801040704</t>
  </si>
  <si>
    <t>102500040102</t>
  </si>
  <si>
    <t>150601030603</t>
  </si>
  <si>
    <t>Middle Tippecanoe Plains</t>
  </si>
  <si>
    <t>101301021007</t>
  </si>
  <si>
    <t>170501080803</t>
  </si>
  <si>
    <t>071000080603</t>
  </si>
  <si>
    <t>100600040603</t>
  </si>
  <si>
    <t>071200060603</t>
  </si>
  <si>
    <t>Luquillo Municipio</t>
  </si>
  <si>
    <t>051402050203</t>
  </si>
  <si>
    <t>180902081601</t>
  </si>
  <si>
    <t>110100140702</t>
  </si>
  <si>
    <t>080302041101</t>
  </si>
  <si>
    <t>101201120803</t>
  </si>
  <si>
    <t>160401060502</t>
  </si>
  <si>
    <t>100600030710</t>
  </si>
  <si>
    <t>160203081103</t>
  </si>
  <si>
    <t>080401010805</t>
  </si>
  <si>
    <t>170601060405</t>
  </si>
  <si>
    <t>051301010301</t>
  </si>
  <si>
    <t>110902030304</t>
  </si>
  <si>
    <t>170603050203</t>
  </si>
  <si>
    <t>110701060606</t>
  </si>
  <si>
    <t>111003030105</t>
  </si>
  <si>
    <t>110100040405</t>
  </si>
  <si>
    <t>130201021304</t>
  </si>
  <si>
    <t>070802070303</t>
  </si>
  <si>
    <t>080202031602</t>
  </si>
  <si>
    <t>171003040101</t>
  </si>
  <si>
    <t>111402071002</t>
  </si>
  <si>
    <t>170103070101</t>
  </si>
  <si>
    <t>150100020302</t>
  </si>
  <si>
    <t>050302020402</t>
  </si>
  <si>
    <t>110400070105</t>
  </si>
  <si>
    <t>050701020301</t>
  </si>
  <si>
    <t>071402020501</t>
  </si>
  <si>
    <t>15030103</t>
  </si>
  <si>
    <t>031602030202</t>
  </si>
  <si>
    <t>100800030110</t>
  </si>
  <si>
    <t>020302010103</t>
  </si>
  <si>
    <t>101201120804</t>
  </si>
  <si>
    <t>080401020303</t>
  </si>
  <si>
    <t>180201210203</t>
  </si>
  <si>
    <t>090300011103</t>
  </si>
  <si>
    <t>120702030102</t>
  </si>
  <si>
    <t>050100070803</t>
  </si>
  <si>
    <t>080602021005</t>
  </si>
  <si>
    <t>110800050107</t>
  </si>
  <si>
    <t>071401050204</t>
  </si>
  <si>
    <t>Southern Carbonate Front</t>
  </si>
  <si>
    <t>080702010303</t>
  </si>
  <si>
    <t>150100020303</t>
  </si>
  <si>
    <t>Mahaska County</t>
  </si>
  <si>
    <t>13070011</t>
  </si>
  <si>
    <t>170200080601</t>
  </si>
  <si>
    <t>102901030106</t>
  </si>
  <si>
    <t>130600071007</t>
  </si>
  <si>
    <t>121101090405</t>
  </si>
  <si>
    <t>100901020702</t>
  </si>
  <si>
    <t>070300011004</t>
  </si>
  <si>
    <t>030501011106</t>
  </si>
  <si>
    <t>100200010104</t>
  </si>
  <si>
    <t>130202040302</t>
  </si>
  <si>
    <t>031300080603</t>
  </si>
  <si>
    <t>030102030103</t>
  </si>
  <si>
    <t>120500060503</t>
  </si>
  <si>
    <t>060200020909</t>
  </si>
  <si>
    <t>111101050201</t>
  </si>
  <si>
    <t>180701050302</t>
  </si>
  <si>
    <t>101102020105</t>
  </si>
  <si>
    <t>170601060404</t>
  </si>
  <si>
    <t>101202010406</t>
  </si>
  <si>
    <t>101800021303</t>
  </si>
  <si>
    <t>102200030505</t>
  </si>
  <si>
    <t>051402010502</t>
  </si>
  <si>
    <t>05020001</t>
  </si>
  <si>
    <t>Yellowstone County</t>
  </si>
  <si>
    <t>150100040503</t>
  </si>
  <si>
    <t>150503010603</t>
  </si>
  <si>
    <t>100700020204</t>
  </si>
  <si>
    <t>090300010907</t>
  </si>
  <si>
    <t>051201030205</t>
  </si>
  <si>
    <t>101702010402</t>
  </si>
  <si>
    <t>060102030205</t>
  </si>
  <si>
    <t>101401030302</t>
  </si>
  <si>
    <t>140300010804</t>
  </si>
  <si>
    <t>031601060502</t>
  </si>
  <si>
    <t>080500020501</t>
  </si>
  <si>
    <t>020801100403</t>
  </si>
  <si>
    <t>041503080202</t>
  </si>
  <si>
    <t>051201140606</t>
  </si>
  <si>
    <t>170701010206</t>
  </si>
  <si>
    <t>150701030204</t>
  </si>
  <si>
    <t>101600010602</t>
  </si>
  <si>
    <t>040201010203</t>
  </si>
  <si>
    <t>080302050406</t>
  </si>
  <si>
    <t>040601050404</t>
  </si>
  <si>
    <t>030501070101</t>
  </si>
  <si>
    <t>101900050707</t>
  </si>
  <si>
    <t>051002030203</t>
  </si>
  <si>
    <t>102702020408</t>
  </si>
  <si>
    <t>051100020305</t>
  </si>
  <si>
    <t>051002051507</t>
  </si>
  <si>
    <t>080102040404</t>
  </si>
  <si>
    <t>110901050602</t>
  </si>
  <si>
    <t>041100040607</t>
  </si>
  <si>
    <t>101900150107</t>
  </si>
  <si>
    <t>030501060404</t>
  </si>
  <si>
    <t>120601010403</t>
  </si>
  <si>
    <t>100901010102</t>
  </si>
  <si>
    <t>120500040303</t>
  </si>
  <si>
    <t>080302060103</t>
  </si>
  <si>
    <t>100500120203</t>
  </si>
  <si>
    <t>140700060502</t>
  </si>
  <si>
    <t>180201540101</t>
  </si>
  <si>
    <t>Yakutat City and Borough</t>
  </si>
  <si>
    <t>040302020505</t>
  </si>
  <si>
    <t>10120203</t>
  </si>
  <si>
    <t>102600040509</t>
  </si>
  <si>
    <t>160402021306</t>
  </si>
  <si>
    <t>031502030601</t>
  </si>
  <si>
    <t>14050001</t>
  </si>
  <si>
    <t>160501030406</t>
  </si>
  <si>
    <t>120902060306</t>
  </si>
  <si>
    <t>170501020607</t>
  </si>
  <si>
    <t>031501080303</t>
  </si>
  <si>
    <t>110200030101</t>
  </si>
  <si>
    <t>031102030201</t>
  </si>
  <si>
    <t>071000061601</t>
  </si>
  <si>
    <t>020801050202</t>
  </si>
  <si>
    <t>050302030103</t>
  </si>
  <si>
    <t>101800040306</t>
  </si>
  <si>
    <t>150302030305</t>
  </si>
  <si>
    <t>130302010202</t>
  </si>
  <si>
    <t>102600060505</t>
  </si>
  <si>
    <t>110400040408</t>
  </si>
  <si>
    <t>Traverse County</t>
  </si>
  <si>
    <t>041503020501</t>
  </si>
  <si>
    <t>060102040304</t>
  </si>
  <si>
    <t>101301010301</t>
  </si>
  <si>
    <t>Menard County</t>
  </si>
  <si>
    <t>030501050104</t>
  </si>
  <si>
    <t>030102050205</t>
  </si>
  <si>
    <t>18030001</t>
  </si>
  <si>
    <t>171200020504</t>
  </si>
  <si>
    <t>150502030808</t>
  </si>
  <si>
    <t>140600050304</t>
  </si>
  <si>
    <t>051402040602</t>
  </si>
  <si>
    <t>180201280207</t>
  </si>
  <si>
    <t>031401020604</t>
  </si>
  <si>
    <t>030401050502</t>
  </si>
  <si>
    <t>030501090101</t>
  </si>
  <si>
    <t>180600080202</t>
  </si>
  <si>
    <t>050100010309</t>
  </si>
  <si>
    <t>070802040606</t>
  </si>
  <si>
    <t>031800020503</t>
  </si>
  <si>
    <t>150200150103</t>
  </si>
  <si>
    <t>031601030604</t>
  </si>
  <si>
    <t>08040101</t>
  </si>
  <si>
    <t>011000030303</t>
  </si>
  <si>
    <t>110100060402</t>
  </si>
  <si>
    <t>181001003104</t>
  </si>
  <si>
    <t>100800060203</t>
  </si>
  <si>
    <t>140100010504</t>
  </si>
  <si>
    <t>170501140303</t>
  </si>
  <si>
    <t>130402030102</t>
  </si>
  <si>
    <t>140802010409</t>
  </si>
  <si>
    <t>051401040205</t>
  </si>
  <si>
    <t>171002030800</t>
  </si>
  <si>
    <t>020501070704</t>
  </si>
  <si>
    <t>100500140403</t>
  </si>
  <si>
    <t>070500010503</t>
  </si>
  <si>
    <t>070101010504</t>
  </si>
  <si>
    <t>051100010808</t>
  </si>
  <si>
    <t>160203061108</t>
  </si>
  <si>
    <t>080102020107</t>
  </si>
  <si>
    <t>050100020207</t>
  </si>
  <si>
    <t>031501060103</t>
  </si>
  <si>
    <t>051201061006</t>
  </si>
  <si>
    <t>110200011303</t>
  </si>
  <si>
    <t>170402100202</t>
  </si>
  <si>
    <t>020501040104</t>
  </si>
  <si>
    <t>Bodega Coastal Hills</t>
  </si>
  <si>
    <t>101702030302</t>
  </si>
  <si>
    <t>101800100501</t>
  </si>
  <si>
    <t>180400070202</t>
  </si>
  <si>
    <t>03050108</t>
  </si>
  <si>
    <t>041402020704</t>
  </si>
  <si>
    <t>020503041001</t>
  </si>
  <si>
    <t>170102010606</t>
  </si>
  <si>
    <t>150200010407</t>
  </si>
  <si>
    <t>120100020303</t>
  </si>
  <si>
    <t>150301030502</t>
  </si>
  <si>
    <t>030602030501</t>
  </si>
  <si>
    <t>111402010504</t>
  </si>
  <si>
    <t>170402210401</t>
  </si>
  <si>
    <t>080702040201</t>
  </si>
  <si>
    <t>070102050601</t>
  </si>
  <si>
    <t>110500010305</t>
  </si>
  <si>
    <t>020801061101</t>
  </si>
  <si>
    <t>210100020302</t>
  </si>
  <si>
    <t>101500030302</t>
  </si>
  <si>
    <t>020402010403</t>
  </si>
  <si>
    <t>130500030907</t>
  </si>
  <si>
    <t>171002050800</t>
  </si>
  <si>
    <t>100902090701</t>
  </si>
  <si>
    <t>111302030406</t>
  </si>
  <si>
    <t>110100010707</t>
  </si>
  <si>
    <t>051201081206</t>
  </si>
  <si>
    <t>17080001</t>
  </si>
  <si>
    <t>030901011602</t>
  </si>
  <si>
    <t>040301011003</t>
  </si>
  <si>
    <t>121002010306</t>
  </si>
  <si>
    <t>090202030502</t>
  </si>
  <si>
    <t>020501040807</t>
  </si>
  <si>
    <t>051202070505</t>
  </si>
  <si>
    <t>101701010203</t>
  </si>
  <si>
    <t>171200030201</t>
  </si>
  <si>
    <t>111003030104</t>
  </si>
  <si>
    <t>130600040204</t>
  </si>
  <si>
    <t>171200020501</t>
  </si>
  <si>
    <t>051301080302</t>
  </si>
  <si>
    <t>101000040704</t>
  </si>
  <si>
    <t>010400010110</t>
  </si>
  <si>
    <t>170102040304</t>
  </si>
  <si>
    <t>041000080203</t>
  </si>
  <si>
    <t>120902060302</t>
  </si>
  <si>
    <t>130500031101</t>
  </si>
  <si>
    <t>03120002</t>
  </si>
  <si>
    <t>101201090304</t>
  </si>
  <si>
    <t>140401060404</t>
  </si>
  <si>
    <t>170103070104</t>
  </si>
  <si>
    <t>070101010502</t>
  </si>
  <si>
    <t>101102010906</t>
  </si>
  <si>
    <t>110400070106</t>
  </si>
  <si>
    <t>120800070101</t>
  </si>
  <si>
    <t>15030106</t>
  </si>
  <si>
    <t>031602030205</t>
  </si>
  <si>
    <t>031001010301</t>
  </si>
  <si>
    <t>030601060205</t>
  </si>
  <si>
    <t>Covington County</t>
  </si>
  <si>
    <t>050302040804</t>
  </si>
  <si>
    <t>110600040902</t>
  </si>
  <si>
    <t>060101051003</t>
  </si>
  <si>
    <t>110200011301</t>
  </si>
  <si>
    <t>070200010503</t>
  </si>
  <si>
    <t>080500011008</t>
  </si>
  <si>
    <t>101303010504</t>
  </si>
  <si>
    <t>Souris River Basin</t>
  </si>
  <si>
    <t>170900080703</t>
  </si>
  <si>
    <t>051201130705</t>
  </si>
  <si>
    <t>090300050103</t>
  </si>
  <si>
    <t>120702011103</t>
  </si>
  <si>
    <t>05130102</t>
  </si>
  <si>
    <t>031501030103</t>
  </si>
  <si>
    <t>Fourche Mountains</t>
  </si>
  <si>
    <t>100600030713</t>
  </si>
  <si>
    <t>130100020710</t>
  </si>
  <si>
    <t>030401050506</t>
  </si>
  <si>
    <t>030101040702</t>
  </si>
  <si>
    <t>102901050204</t>
  </si>
  <si>
    <t>120901010505</t>
  </si>
  <si>
    <t>010700060502</t>
  </si>
  <si>
    <t>130202071104</t>
  </si>
  <si>
    <t>051301060105</t>
  </si>
  <si>
    <t>050500050601</t>
  </si>
  <si>
    <t>121101110402</t>
  </si>
  <si>
    <t>180300070601</t>
  </si>
  <si>
    <t>041300030504</t>
  </si>
  <si>
    <t>101800090707</t>
  </si>
  <si>
    <t>101900030502</t>
  </si>
  <si>
    <t>102701020104</t>
  </si>
  <si>
    <t>140600050303</t>
  </si>
  <si>
    <t>111201010606</t>
  </si>
  <si>
    <t>170200010609</t>
  </si>
  <si>
    <t>170603020305</t>
  </si>
  <si>
    <t>070802070306</t>
  </si>
  <si>
    <t>140100051807</t>
  </si>
  <si>
    <t>070802020101</t>
  </si>
  <si>
    <t>071402030202</t>
  </si>
  <si>
    <t>150200150104</t>
  </si>
  <si>
    <t>031002050402</t>
  </si>
  <si>
    <t>031401050301</t>
  </si>
  <si>
    <t>08010211</t>
  </si>
  <si>
    <t>170300010401</t>
  </si>
  <si>
    <t>102100020102</t>
  </si>
  <si>
    <t>051001011205</t>
  </si>
  <si>
    <t>030602030505</t>
  </si>
  <si>
    <t>171003021302</t>
  </si>
  <si>
    <t>130202010606</t>
  </si>
  <si>
    <t>121102050202</t>
  </si>
  <si>
    <t>070200070602</t>
  </si>
  <si>
    <t>030102050203</t>
  </si>
  <si>
    <t>180902081604</t>
  </si>
  <si>
    <t>Benton County</t>
  </si>
  <si>
    <t>060300020306</t>
  </si>
  <si>
    <t>140401060309</t>
  </si>
  <si>
    <t>01080102</t>
  </si>
  <si>
    <t>030501051102</t>
  </si>
  <si>
    <t>140500030407</t>
  </si>
  <si>
    <t>180300090602</t>
  </si>
  <si>
    <t>170102020103</t>
  </si>
  <si>
    <t>181001005404</t>
  </si>
  <si>
    <t>071300030505</t>
  </si>
  <si>
    <t>102600070204</t>
  </si>
  <si>
    <t>050200050404</t>
  </si>
  <si>
    <t>070801070501</t>
  </si>
  <si>
    <t>110100030705</t>
  </si>
  <si>
    <t>180400100702</t>
  </si>
  <si>
    <t>170603050202</t>
  </si>
  <si>
    <t>02080111</t>
  </si>
  <si>
    <t>030102011101</t>
  </si>
  <si>
    <t>100901020705</t>
  </si>
  <si>
    <t>101702031704</t>
  </si>
  <si>
    <t>110901050603</t>
  </si>
  <si>
    <t>102500050210</t>
  </si>
  <si>
    <t>111402020203</t>
  </si>
  <si>
    <t>030701020804</t>
  </si>
  <si>
    <t>100401010601</t>
  </si>
  <si>
    <t>101201060104</t>
  </si>
  <si>
    <t>100901010103</t>
  </si>
  <si>
    <t>050302020403</t>
  </si>
  <si>
    <t>101102020101</t>
  </si>
  <si>
    <t>070200040905</t>
  </si>
  <si>
    <t>110800070106</t>
  </si>
  <si>
    <t>120302010107</t>
  </si>
  <si>
    <t>170702010303</t>
  </si>
  <si>
    <t>090203010301</t>
  </si>
  <si>
    <t>Shinnery Sands</t>
  </si>
  <si>
    <t>102500040101</t>
  </si>
  <si>
    <t>160502030400</t>
  </si>
  <si>
    <t>030602040201</t>
  </si>
  <si>
    <t>101301021008</t>
  </si>
  <si>
    <t>071200060602</t>
  </si>
  <si>
    <t>030501011102</t>
  </si>
  <si>
    <t>170800020504</t>
  </si>
  <si>
    <t>102200030501</t>
  </si>
  <si>
    <t>050301061201</t>
  </si>
  <si>
    <t>040500010503</t>
  </si>
  <si>
    <t>110100140705</t>
  </si>
  <si>
    <t>150702010203</t>
  </si>
  <si>
    <t>102901110401</t>
  </si>
  <si>
    <t>071300020805</t>
  </si>
  <si>
    <t>120601010401</t>
  </si>
  <si>
    <t>120500040305</t>
  </si>
  <si>
    <t>100700020208</t>
  </si>
  <si>
    <t>110701060607</t>
  </si>
  <si>
    <t>121101010101</t>
  </si>
  <si>
    <t>040301050207</t>
  </si>
  <si>
    <t>030101011104</t>
  </si>
  <si>
    <t>080500030202</t>
  </si>
  <si>
    <t>110100040404</t>
  </si>
  <si>
    <t>041000010203</t>
  </si>
  <si>
    <t>Halifax County</t>
  </si>
  <si>
    <t>102702050705</t>
  </si>
  <si>
    <t>200100000405</t>
  </si>
  <si>
    <t>031800030204</t>
  </si>
  <si>
    <t>150200060407</t>
  </si>
  <si>
    <t>110400040103</t>
  </si>
  <si>
    <t>071402020502</t>
  </si>
  <si>
    <t>050701020302</t>
  </si>
  <si>
    <t>150503020304</t>
  </si>
  <si>
    <t>071100090302</t>
  </si>
  <si>
    <t>101900050703</t>
  </si>
  <si>
    <t>100700071006</t>
  </si>
  <si>
    <t>020801040703</t>
  </si>
  <si>
    <t>180102111201</t>
  </si>
  <si>
    <t>110902010106</t>
  </si>
  <si>
    <t>090300011104</t>
  </si>
  <si>
    <t>071000080604</t>
  </si>
  <si>
    <t>101500041512</t>
  </si>
  <si>
    <t>070101080303</t>
  </si>
  <si>
    <t>120702030101</t>
  </si>
  <si>
    <t>Eastern Mojave Low Ranges and Arid Footslopes</t>
  </si>
  <si>
    <t>080802010108</t>
  </si>
  <si>
    <t>160203010104</t>
  </si>
  <si>
    <t>170501030308</t>
  </si>
  <si>
    <t>040601030203</t>
  </si>
  <si>
    <t>150200110511</t>
  </si>
  <si>
    <t>110902030303</t>
  </si>
  <si>
    <t>080302050407</t>
  </si>
  <si>
    <t>020501040103</t>
  </si>
  <si>
    <t>020503050505</t>
  </si>
  <si>
    <t>070300011005</t>
  </si>
  <si>
    <t>051100020306</t>
  </si>
  <si>
    <t>030101040608</t>
  </si>
  <si>
    <t>Tripp County</t>
  </si>
  <si>
    <t>020401040503</t>
  </si>
  <si>
    <t>070400020108</t>
  </si>
  <si>
    <t>170501130805</t>
  </si>
  <si>
    <t>071000080605</t>
  </si>
  <si>
    <t>170601060403</t>
  </si>
  <si>
    <t>120500060502</t>
  </si>
  <si>
    <t>110500010302</t>
  </si>
  <si>
    <t>031300080604</t>
  </si>
  <si>
    <t>101201120805</t>
  </si>
  <si>
    <t>111003020608</t>
  </si>
  <si>
    <t>030501060401</t>
  </si>
  <si>
    <t>Yalobusha County</t>
  </si>
  <si>
    <t>130700071505</t>
  </si>
  <si>
    <t>031102050203</t>
  </si>
  <si>
    <t>031601050204</t>
  </si>
  <si>
    <t>080302060106</t>
  </si>
  <si>
    <t>031402020206</t>
  </si>
  <si>
    <t>011000030304</t>
  </si>
  <si>
    <t>150100040502</t>
  </si>
  <si>
    <t>101702032002</t>
  </si>
  <si>
    <t>050301020505</t>
  </si>
  <si>
    <t>090300010906</t>
  </si>
  <si>
    <t>171100191200</t>
  </si>
  <si>
    <t>150601030606</t>
  </si>
  <si>
    <t>170501080804</t>
  </si>
  <si>
    <t>130202040303</t>
  </si>
  <si>
    <t>160600101300</t>
  </si>
  <si>
    <t>080500020502</t>
  </si>
  <si>
    <t>140802010408</t>
  </si>
  <si>
    <t>110200030104</t>
  </si>
  <si>
    <t>050100070804</t>
  </si>
  <si>
    <t>170200080602</t>
  </si>
  <si>
    <t>031102030204</t>
  </si>
  <si>
    <t>050100020204</t>
  </si>
  <si>
    <t>040802040208</t>
  </si>
  <si>
    <t>180300031401</t>
  </si>
  <si>
    <t>160401050803</t>
  </si>
  <si>
    <t>101900100208</t>
  </si>
  <si>
    <t>130600071006</t>
  </si>
  <si>
    <t>101102020102</t>
  </si>
  <si>
    <t>14070002</t>
  </si>
  <si>
    <t>020700010302</t>
  </si>
  <si>
    <t>101800110202</t>
  </si>
  <si>
    <t>040601050405</t>
  </si>
  <si>
    <t>070802011102</t>
  </si>
  <si>
    <t>Stearns County</t>
  </si>
  <si>
    <t>Chatham County</t>
  </si>
  <si>
    <t>160600030201</t>
  </si>
  <si>
    <t>030501050101</t>
  </si>
  <si>
    <t>101900150106</t>
  </si>
  <si>
    <t>180201280206</t>
  </si>
  <si>
    <t>102200030502</t>
  </si>
  <si>
    <t>150602030407</t>
  </si>
  <si>
    <t>140802030408</t>
  </si>
  <si>
    <t>150100110902</t>
  </si>
  <si>
    <t>060200020908</t>
  </si>
  <si>
    <t>171003040104</t>
  </si>
  <si>
    <t>Pit River Valleys</t>
  </si>
  <si>
    <t>111302030403</t>
  </si>
  <si>
    <t>120500040304</t>
  </si>
  <si>
    <t>150400040606</t>
  </si>
  <si>
    <t>110100030706</t>
  </si>
  <si>
    <t>160203061105</t>
  </si>
  <si>
    <t>160600040702</t>
  </si>
  <si>
    <t>10120202</t>
  </si>
  <si>
    <t>100401041402</t>
  </si>
  <si>
    <t>170200150302</t>
  </si>
  <si>
    <t>170602040701</t>
  </si>
  <si>
    <t>140300010803</t>
  </si>
  <si>
    <t>041503080203</t>
  </si>
  <si>
    <t>051301030504</t>
  </si>
  <si>
    <t>110800050106</t>
  </si>
  <si>
    <t>Santa Cruz Mountains</t>
  </si>
  <si>
    <t>150503040301</t>
  </si>
  <si>
    <t>101201060103</t>
  </si>
  <si>
    <t>170701010205</t>
  </si>
  <si>
    <t>13070010</t>
  </si>
  <si>
    <t>120702050303</t>
  </si>
  <si>
    <t>050500011101</t>
  </si>
  <si>
    <t>041402011402</t>
  </si>
  <si>
    <t>140600030107</t>
  </si>
  <si>
    <t>041402020701</t>
  </si>
  <si>
    <t>03050105</t>
  </si>
  <si>
    <t>101702010403</t>
  </si>
  <si>
    <t>150100100201</t>
  </si>
  <si>
    <t>110901060303</t>
  </si>
  <si>
    <t>010801010402</t>
  </si>
  <si>
    <t>070102050604</t>
  </si>
  <si>
    <t>140401060308</t>
  </si>
  <si>
    <t>051402040601</t>
  </si>
  <si>
    <t>170401040203</t>
  </si>
  <si>
    <t>100600021601</t>
  </si>
  <si>
    <t>170102020102</t>
  </si>
  <si>
    <t>101500030303</t>
  </si>
  <si>
    <t>160600020702</t>
  </si>
  <si>
    <t>Lochsa Uplands</t>
  </si>
  <si>
    <t>010700060503</t>
  </si>
  <si>
    <t>101600030601</t>
  </si>
  <si>
    <t>102600040508</t>
  </si>
  <si>
    <t>150503010604</t>
  </si>
  <si>
    <t>070400080602</t>
  </si>
  <si>
    <t>160402021305</t>
  </si>
  <si>
    <t>130500040403</t>
  </si>
  <si>
    <t>181001003101</t>
  </si>
  <si>
    <t>090201050505</t>
  </si>
  <si>
    <t>160501030407</t>
  </si>
  <si>
    <t>060102030204</t>
  </si>
  <si>
    <t>051100010411</t>
  </si>
  <si>
    <t>Uvalde County</t>
  </si>
  <si>
    <t>100902020703</t>
  </si>
  <si>
    <t>102901030103</t>
  </si>
  <si>
    <t>071401050201</t>
  </si>
  <si>
    <t>020801050203</t>
  </si>
  <si>
    <t>031700050408</t>
  </si>
  <si>
    <t>160600071503</t>
  </si>
  <si>
    <t>150701030203</t>
  </si>
  <si>
    <t>150302030304</t>
  </si>
  <si>
    <t>140801010603</t>
  </si>
  <si>
    <t>041503020502</t>
  </si>
  <si>
    <t>170103010201</t>
  </si>
  <si>
    <t>101202010403</t>
  </si>
  <si>
    <t>180102040603</t>
  </si>
  <si>
    <t>170402100203</t>
  </si>
  <si>
    <t>101800100502</t>
  </si>
  <si>
    <t>060102040303</t>
  </si>
  <si>
    <t>110200020603</t>
  </si>
  <si>
    <t>080500011007</t>
  </si>
  <si>
    <t>150200030903</t>
  </si>
  <si>
    <t>070500010502</t>
  </si>
  <si>
    <t>170501010103</t>
  </si>
  <si>
    <t>180400070201</t>
  </si>
  <si>
    <t>130202020101</t>
  </si>
  <si>
    <t>170102010607</t>
  </si>
  <si>
    <t>121101090406</t>
  </si>
  <si>
    <t>Washington Parish</t>
  </si>
  <si>
    <t>140100051411</t>
  </si>
  <si>
    <t>102500021103</t>
  </si>
  <si>
    <t>120702011102</t>
  </si>
  <si>
    <t>071401020601</t>
  </si>
  <si>
    <t>020600030201</t>
  </si>
  <si>
    <t>150100100202</t>
  </si>
  <si>
    <t>051201070308</t>
  </si>
  <si>
    <t>102801031401</t>
  </si>
  <si>
    <t>180600080201</t>
  </si>
  <si>
    <t>030101040701</t>
  </si>
  <si>
    <t>031800020504</t>
  </si>
  <si>
    <t>041401010101</t>
  </si>
  <si>
    <t>051201081205</t>
  </si>
  <si>
    <t>180201540102</t>
  </si>
  <si>
    <t>101202030405</t>
  </si>
  <si>
    <t>121101070406</t>
  </si>
  <si>
    <t>030201040503</t>
  </si>
  <si>
    <t>030300030602</t>
  </si>
  <si>
    <t>10240005</t>
  </si>
  <si>
    <t>130600040203</t>
  </si>
  <si>
    <t>110100030707</t>
  </si>
  <si>
    <t>101701010204</t>
  </si>
  <si>
    <t>100800060204</t>
  </si>
  <si>
    <t>171100180503</t>
  </si>
  <si>
    <t>150601060303</t>
  </si>
  <si>
    <t>130402030101</t>
  </si>
  <si>
    <t>100500140402</t>
  </si>
  <si>
    <t>020501070703</t>
  </si>
  <si>
    <t>101800040305</t>
  </si>
  <si>
    <t>051100010807</t>
  </si>
  <si>
    <t>070101010503</t>
  </si>
  <si>
    <t>031601120101</t>
  </si>
  <si>
    <t>080102020106</t>
  </si>
  <si>
    <t>110600040901</t>
  </si>
  <si>
    <t>060102040301</t>
  </si>
  <si>
    <t>060101051002</t>
  </si>
  <si>
    <t>010801050203</t>
  </si>
  <si>
    <t>100600050101</t>
  </si>
  <si>
    <t>031401020601</t>
  </si>
  <si>
    <t>130202010607</t>
  </si>
  <si>
    <t>020801040702</t>
  </si>
  <si>
    <t>140801060901</t>
  </si>
  <si>
    <t>030602030504</t>
  </si>
  <si>
    <t>030102050202</t>
  </si>
  <si>
    <t>051201130704</t>
  </si>
  <si>
    <t>090300050104</t>
  </si>
  <si>
    <t>071401020603</t>
  </si>
  <si>
    <t>101500041511</t>
  </si>
  <si>
    <t>150100100204</t>
  </si>
  <si>
    <t>031501030102</t>
  </si>
  <si>
    <t>102901050203</t>
  </si>
  <si>
    <t>080802010107</t>
  </si>
  <si>
    <t>11140302</t>
  </si>
  <si>
    <t>051201061008</t>
  </si>
  <si>
    <t>100600030712</t>
  </si>
  <si>
    <t>Rio Grande County</t>
  </si>
  <si>
    <t>031501060101</t>
  </si>
  <si>
    <t>110902030302</t>
  </si>
  <si>
    <t>101402041101</t>
  </si>
  <si>
    <t>040301011002</t>
  </si>
  <si>
    <t>030901011601</t>
  </si>
  <si>
    <t>130202071105</t>
  </si>
  <si>
    <t>051202070504</t>
  </si>
  <si>
    <t>041300030505</t>
  </si>
  <si>
    <t>101701010202</t>
  </si>
  <si>
    <t>160202010109</t>
  </si>
  <si>
    <t>140100051410</t>
  </si>
  <si>
    <t>130600040205</t>
  </si>
  <si>
    <t>111003030103</t>
  </si>
  <si>
    <t>090100031606</t>
  </si>
  <si>
    <t>170603020306</t>
  </si>
  <si>
    <t>180600050503</t>
  </si>
  <si>
    <t>070802070305</t>
  </si>
  <si>
    <t>101000040703</t>
  </si>
  <si>
    <t>120902060303</t>
  </si>
  <si>
    <t>170103070103</t>
  </si>
  <si>
    <t>101201090303</t>
  </si>
  <si>
    <t>Sharp County</t>
  </si>
  <si>
    <t>140401060403</t>
  </si>
  <si>
    <t>101102010907</t>
  </si>
  <si>
    <t>100402011506</t>
  </si>
  <si>
    <t>071402020503</t>
  </si>
  <si>
    <t>15030105</t>
  </si>
  <si>
    <t>031602030204</t>
  </si>
  <si>
    <t>070802010402</t>
  </si>
  <si>
    <t>070101010501</t>
  </si>
  <si>
    <t>110400070107</t>
  </si>
  <si>
    <t>030601060204</t>
  </si>
  <si>
    <t>130302010205</t>
  </si>
  <si>
    <t>050701020303</t>
  </si>
  <si>
    <t>140700061001</t>
  </si>
  <si>
    <t>031002050401</t>
  </si>
  <si>
    <t>101101012101</t>
  </si>
  <si>
    <t>120302010108</t>
  </si>
  <si>
    <t>140600030105</t>
  </si>
  <si>
    <t>102100020101</t>
  </si>
  <si>
    <t>01080101</t>
  </si>
  <si>
    <t>171003021301</t>
  </si>
  <si>
    <t>070200070603</t>
  </si>
  <si>
    <t>060300020305</t>
  </si>
  <si>
    <t>102500140104</t>
  </si>
  <si>
    <t>030501051101</t>
  </si>
  <si>
    <t>05130103</t>
  </si>
  <si>
    <t>051001011204</t>
  </si>
  <si>
    <t>181002040905</t>
  </si>
  <si>
    <t>180300090603</t>
  </si>
  <si>
    <t>02040103</t>
  </si>
  <si>
    <t>030401050505</t>
  </si>
  <si>
    <t>Dakota County</t>
  </si>
  <si>
    <t>040302011001</t>
  </si>
  <si>
    <t>071300030504</t>
  </si>
  <si>
    <t>121002010307</t>
  </si>
  <si>
    <t>110100060405</t>
  </si>
  <si>
    <t>051301060104</t>
  </si>
  <si>
    <t>101102010609</t>
  </si>
  <si>
    <t>111403010106</t>
  </si>
  <si>
    <t>070600060503</t>
  </si>
  <si>
    <t>121101110401</t>
  </si>
  <si>
    <t>101900030501</t>
  </si>
  <si>
    <t>171200020502</t>
  </si>
  <si>
    <t>031502020902</t>
  </si>
  <si>
    <t>102701020103</t>
  </si>
  <si>
    <t>140600050302</t>
  </si>
  <si>
    <t>051301080301</t>
  </si>
  <si>
    <t>010801010403</t>
  </si>
  <si>
    <t>060300020701</t>
  </si>
  <si>
    <t>130500031102</t>
  </si>
  <si>
    <t>170200010608</t>
  </si>
  <si>
    <t>Quebradillas Municipio</t>
  </si>
  <si>
    <t>041000080202</t>
  </si>
  <si>
    <t>03120001</t>
  </si>
  <si>
    <t>140100051806</t>
  </si>
  <si>
    <t>071100090303</t>
  </si>
  <si>
    <t>110800070105</t>
  </si>
  <si>
    <t>08010210</t>
  </si>
  <si>
    <t>160203081105</t>
  </si>
  <si>
    <t>071402011006</t>
  </si>
  <si>
    <t>101702031703</t>
  </si>
  <si>
    <t>121102050201</t>
  </si>
  <si>
    <t>100600040601</t>
  </si>
  <si>
    <t>071200060601</t>
  </si>
  <si>
    <t>100200010101</t>
  </si>
  <si>
    <t>041503080204</t>
  </si>
  <si>
    <t>180902081603</t>
  </si>
  <si>
    <t>050301061202</t>
  </si>
  <si>
    <t>110100140704</t>
  </si>
  <si>
    <t>150702010202</t>
  </si>
  <si>
    <t>170501030307</t>
  </si>
  <si>
    <t>120500040306</t>
  </si>
  <si>
    <t>050500050602</t>
  </si>
  <si>
    <t>Garland County</t>
  </si>
  <si>
    <t>170603050201</t>
  </si>
  <si>
    <t>171100050307</t>
  </si>
  <si>
    <t>030102011102</t>
  </si>
  <si>
    <t>101800110201</t>
  </si>
  <si>
    <t>110400010705</t>
  </si>
  <si>
    <t>180300070602</t>
  </si>
  <si>
    <t>102500050211</t>
  </si>
  <si>
    <t>110901050604</t>
  </si>
  <si>
    <t>051301030502</t>
  </si>
  <si>
    <t>111402020204</t>
  </si>
  <si>
    <t>170200040305</t>
  </si>
  <si>
    <t>171003040103</t>
  </si>
  <si>
    <t>110800050104</t>
  </si>
  <si>
    <t>100901010104</t>
  </si>
  <si>
    <t>150503020303</t>
  </si>
  <si>
    <t>050800010802</t>
  </si>
  <si>
    <t>West Feliciana Parish</t>
  </si>
  <si>
    <t>100700071007</t>
  </si>
  <si>
    <t>070200010502</t>
  </si>
  <si>
    <t>101900050704</t>
  </si>
  <si>
    <t>170702010302</t>
  </si>
  <si>
    <t>080102040401</t>
  </si>
  <si>
    <t>170702030301</t>
  </si>
  <si>
    <t>090300011105</t>
  </si>
  <si>
    <t>030501011103</t>
  </si>
  <si>
    <t>070101080302</t>
  </si>
  <si>
    <t>170800020505</t>
  </si>
  <si>
    <t>180200010307</t>
  </si>
  <si>
    <t>040500010502</t>
  </si>
  <si>
    <t>150200110510</t>
  </si>
  <si>
    <t>040601030202</t>
  </si>
  <si>
    <t>100700020207</t>
  </si>
  <si>
    <t>050200050403</t>
  </si>
  <si>
    <t>180400100701</t>
  </si>
  <si>
    <t>031402020204</t>
  </si>
  <si>
    <t>030101011103</t>
  </si>
  <si>
    <t>040301050206</t>
  </si>
  <si>
    <t>Green Mountains/Berkshire Highlands</t>
  </si>
  <si>
    <t>120800030908</t>
  </si>
  <si>
    <t>041000010202</t>
  </si>
  <si>
    <t>111302020310</t>
  </si>
  <si>
    <t>080500030201</t>
  </si>
  <si>
    <t>070801070502</t>
  </si>
  <si>
    <t>102702050704</t>
  </si>
  <si>
    <t>04010301</t>
  </si>
  <si>
    <t>200100000404</t>
  </si>
  <si>
    <t>030102011205</t>
  </si>
  <si>
    <t>170102040305</t>
  </si>
  <si>
    <t>111102020501</t>
  </si>
  <si>
    <t>110902010105</t>
  </si>
  <si>
    <t>030701020805</t>
  </si>
  <si>
    <t>101402010501</t>
  </si>
  <si>
    <t>031800030203</t>
  </si>
  <si>
    <t>150200060406</t>
  </si>
  <si>
    <t>110400040104</t>
  </si>
  <si>
    <t>160203061106</t>
  </si>
  <si>
    <t>160600040701</t>
  </si>
  <si>
    <t>031601050205</t>
  </si>
  <si>
    <t>101702032003</t>
  </si>
  <si>
    <t>090300010905</t>
  </si>
  <si>
    <t>031402020205</t>
  </si>
  <si>
    <t>011000030305</t>
  </si>
  <si>
    <t>150100040501</t>
  </si>
  <si>
    <t>120500060501</t>
  </si>
  <si>
    <t>150601030605</t>
  </si>
  <si>
    <t>100401041401</t>
  </si>
  <si>
    <t>140401040301</t>
  </si>
  <si>
    <t>170501080805</t>
  </si>
  <si>
    <t>140802010407</t>
  </si>
  <si>
    <t>140300010802</t>
  </si>
  <si>
    <t>080500020503</t>
  </si>
  <si>
    <t>051402050201</t>
  </si>
  <si>
    <t>050100020205</t>
  </si>
  <si>
    <t>041000120401</t>
  </si>
  <si>
    <t>170103010202</t>
  </si>
  <si>
    <t>050800010801</t>
  </si>
  <si>
    <t>020501040102</t>
  </si>
  <si>
    <t>150503020302</t>
  </si>
  <si>
    <t>110200020602</t>
  </si>
  <si>
    <t>170800020110</t>
  </si>
  <si>
    <t>14070001</t>
  </si>
  <si>
    <t>101900050705</t>
  </si>
  <si>
    <t>111003020609</t>
  </si>
  <si>
    <t>170102010608</t>
  </si>
  <si>
    <t>051002030201</t>
  </si>
  <si>
    <t>070802011103</t>
  </si>
  <si>
    <t>051100020307</t>
  </si>
  <si>
    <t>051002051509</t>
  </si>
  <si>
    <t>110100040403</t>
  </si>
  <si>
    <t>020401040504</t>
  </si>
  <si>
    <t>170501130804</t>
  </si>
  <si>
    <t>070101080301</t>
  </si>
  <si>
    <t>101900150105</t>
  </si>
  <si>
    <t>071000080606</t>
  </si>
  <si>
    <t>110500010303</t>
  </si>
  <si>
    <t>030501060402</t>
  </si>
  <si>
    <t>101201120806</t>
  </si>
  <si>
    <t>051201090701</t>
  </si>
  <si>
    <t>130700071506</t>
  </si>
  <si>
    <t>Audrain County</t>
  </si>
  <si>
    <t>080302050408</t>
  </si>
  <si>
    <t>031102050202</t>
  </si>
  <si>
    <t>Gypsiferous Dunes</t>
  </si>
  <si>
    <t>080302060105</t>
  </si>
  <si>
    <t>170703010301</t>
  </si>
  <si>
    <t>050301020506</t>
  </si>
  <si>
    <t>080401020301</t>
  </si>
  <si>
    <t>120500020203</t>
  </si>
  <si>
    <t>090201050504</t>
  </si>
  <si>
    <t>180201210201</t>
  </si>
  <si>
    <t>130301010401</t>
  </si>
  <si>
    <t>051301030503</t>
  </si>
  <si>
    <t>110200030103</t>
  </si>
  <si>
    <t>170200080603</t>
  </si>
  <si>
    <t>100902020704</t>
  </si>
  <si>
    <t>150503040302</t>
  </si>
  <si>
    <t>101201060102</t>
  </si>
  <si>
    <t>110800050105</t>
  </si>
  <si>
    <t>102901110402</t>
  </si>
  <si>
    <t>160401050802</t>
  </si>
  <si>
    <t>140801010602</t>
  </si>
  <si>
    <t>101900100209</t>
  </si>
  <si>
    <t>Andrews County</t>
  </si>
  <si>
    <t>130600071005</t>
  </si>
  <si>
    <t>101102020103</t>
  </si>
  <si>
    <t>020700010301</t>
  </si>
  <si>
    <t>020503050504</t>
  </si>
  <si>
    <t>080903020501</t>
  </si>
  <si>
    <t>100901020704</t>
  </si>
  <si>
    <t>160600030202</t>
  </si>
  <si>
    <t>051202040807</t>
  </si>
  <si>
    <t>030501050102</t>
  </si>
  <si>
    <t>100200010102</t>
  </si>
  <si>
    <t>180201280205</t>
  </si>
  <si>
    <t>170601060402</t>
  </si>
  <si>
    <t>150602030408</t>
  </si>
  <si>
    <t>102200030503</t>
  </si>
  <si>
    <t>Dickenson County</t>
  </si>
  <si>
    <t>150100110903</t>
  </si>
  <si>
    <t>150702010201</t>
  </si>
  <si>
    <t>140802030407</t>
  </si>
  <si>
    <t>060200020907</t>
  </si>
  <si>
    <t>160300030101</t>
  </si>
  <si>
    <t>160600020701</t>
  </si>
  <si>
    <t>150503010605</t>
  </si>
  <si>
    <t>041504050306</t>
  </si>
  <si>
    <t>040302011002</t>
  </si>
  <si>
    <t>041401010102</t>
  </si>
  <si>
    <t>181001003102</t>
  </si>
  <si>
    <t>031502020901</t>
  </si>
  <si>
    <t>101702010404</t>
  </si>
  <si>
    <t>011000010201</t>
  </si>
  <si>
    <t>060102030203</t>
  </si>
  <si>
    <t>100800060205</t>
  </si>
  <si>
    <t>171100180502</t>
  </si>
  <si>
    <t>051100010410</t>
  </si>
  <si>
    <t>020501070702</t>
  </si>
  <si>
    <t>100500140401</t>
  </si>
  <si>
    <t>140500030406</t>
  </si>
  <si>
    <t>170701010204</t>
  </si>
  <si>
    <t>160600071502</t>
  </si>
  <si>
    <t>051100010806</t>
  </si>
  <si>
    <t>031601120102</t>
  </si>
  <si>
    <t>150701030202</t>
  </si>
  <si>
    <t>181001005403</t>
  </si>
  <si>
    <t>170402100204</t>
  </si>
  <si>
    <t>140600030106</t>
  </si>
  <si>
    <t>03050106</t>
  </si>
  <si>
    <t>041402020702</t>
  </si>
  <si>
    <t>150200010409</t>
  </si>
  <si>
    <t>170401020301</t>
  </si>
  <si>
    <t>111201010607</t>
  </si>
  <si>
    <t>110901060302</t>
  </si>
  <si>
    <t>070102050603</t>
  </si>
  <si>
    <t>170401040202</t>
  </si>
  <si>
    <t>Richmond County</t>
  </si>
  <si>
    <t>020600030202</t>
  </si>
  <si>
    <t>090100070907</t>
  </si>
  <si>
    <t>020402010405</t>
  </si>
  <si>
    <t>170102020101</t>
  </si>
  <si>
    <t>071402030201</t>
  </si>
  <si>
    <t>101500030304</t>
  </si>
  <si>
    <t>02070009</t>
  </si>
  <si>
    <t>111302030404</t>
  </si>
  <si>
    <t>100302032101</t>
  </si>
  <si>
    <t>051201081204</t>
  </si>
  <si>
    <t>121101070407</t>
  </si>
  <si>
    <t>030201040504</t>
  </si>
  <si>
    <t>010100090606</t>
  </si>
  <si>
    <t>180201540103</t>
  </si>
  <si>
    <t>030300030601</t>
  </si>
  <si>
    <t>020302010101</t>
  </si>
  <si>
    <t>102600040507</t>
  </si>
  <si>
    <t>130500040402</t>
  </si>
  <si>
    <t>Grapevine Transition</t>
  </si>
  <si>
    <t>101303010505</t>
  </si>
  <si>
    <t>160402021304</t>
  </si>
  <si>
    <t>171002060308</t>
  </si>
  <si>
    <t>10240004</t>
  </si>
  <si>
    <t>150601060302</t>
  </si>
  <si>
    <t>120902060304</t>
  </si>
  <si>
    <t>071401050202</t>
  </si>
  <si>
    <t>031102030203</t>
  </si>
  <si>
    <t>050302030101</t>
  </si>
  <si>
    <t>101800040304</t>
  </si>
  <si>
    <t>101800100503</t>
  </si>
  <si>
    <t>020801050204</t>
  </si>
  <si>
    <t>102901030104</t>
  </si>
  <si>
    <t>150302030303</t>
  </si>
  <si>
    <t>020200050701</t>
  </si>
  <si>
    <t>041503020503</t>
  </si>
  <si>
    <t>050500011102</t>
  </si>
  <si>
    <t>180102040602</t>
  </si>
  <si>
    <t>110100010706</t>
  </si>
  <si>
    <t>102600060507</t>
  </si>
  <si>
    <t>041402011401</t>
  </si>
  <si>
    <t>101202010404</t>
  </si>
  <si>
    <t>060102040302</t>
  </si>
  <si>
    <t>080500011006</t>
  </si>
  <si>
    <t>070500010501</t>
  </si>
  <si>
    <t>090202030503</t>
  </si>
  <si>
    <t>170501010102</t>
  </si>
  <si>
    <t>030102030101</t>
  </si>
  <si>
    <t>070400020109</t>
  </si>
  <si>
    <t>120702011101</t>
  </si>
  <si>
    <t>071401020602</t>
  </si>
  <si>
    <t>070101050604</t>
  </si>
  <si>
    <t>160402030801</t>
  </si>
  <si>
    <t>100600010903</t>
  </si>
  <si>
    <t>150100100203</t>
  </si>
  <si>
    <t>051201070309</t>
  </si>
  <si>
    <t>100600021602</t>
  </si>
  <si>
    <t>120901010503</t>
  </si>
  <si>
    <t>140600090405</t>
  </si>
  <si>
    <t>110400040403</t>
  </si>
  <si>
    <t>101201030405</t>
  </si>
  <si>
    <t>180201580404</t>
  </si>
  <si>
    <t>020502050502</t>
  </si>
  <si>
    <t>101800090901</t>
  </si>
  <si>
    <t>150100040509</t>
  </si>
  <si>
    <t>020501061203</t>
  </si>
  <si>
    <t>170102010601</t>
  </si>
  <si>
    <t>102100080601</t>
  </si>
  <si>
    <t>070600060502</t>
  </si>
  <si>
    <t>121101110404</t>
  </si>
  <si>
    <t>100500010202</t>
  </si>
  <si>
    <t>160202010108</t>
  </si>
  <si>
    <t>030902061205</t>
  </si>
  <si>
    <t>100402011701</t>
  </si>
  <si>
    <t>170603020307</t>
  </si>
  <si>
    <t>140600050301</t>
  </si>
  <si>
    <t>170501090302</t>
  </si>
  <si>
    <t>041501011003</t>
  </si>
  <si>
    <t>070801041401</t>
  </si>
  <si>
    <t>170200010607</t>
  </si>
  <si>
    <t>111102020502</t>
  </si>
  <si>
    <t>071100060509</t>
  </si>
  <si>
    <t>041201010502</t>
  </si>
  <si>
    <t>140801060706</t>
  </si>
  <si>
    <t>080202031605</t>
  </si>
  <si>
    <t>070500040204</t>
  </si>
  <si>
    <t>071402020504</t>
  </si>
  <si>
    <t>050701020304</t>
  </si>
  <si>
    <t>102702050101</t>
  </si>
  <si>
    <t>010801050202</t>
  </si>
  <si>
    <t>071401020408</t>
  </si>
  <si>
    <t>180200030503</t>
  </si>
  <si>
    <t>180201540104</t>
  </si>
  <si>
    <t>100600050102</t>
  </si>
  <si>
    <t>121102050204</t>
  </si>
  <si>
    <t>170501030302</t>
  </si>
  <si>
    <t>171200050204</t>
  </si>
  <si>
    <t>102200011309</t>
  </si>
  <si>
    <t>150100100205</t>
  </si>
  <si>
    <t>Caswell County</t>
  </si>
  <si>
    <t>080402010803</t>
  </si>
  <si>
    <t>040302020501</t>
  </si>
  <si>
    <t>170102020105</t>
  </si>
  <si>
    <t>130500040910</t>
  </si>
  <si>
    <t>100600021604</t>
  </si>
  <si>
    <t>031401050303</t>
  </si>
  <si>
    <t>080403010203</t>
  </si>
  <si>
    <t>070300040503</t>
  </si>
  <si>
    <t>170502010102</t>
  </si>
  <si>
    <t>100301020303</t>
  </si>
  <si>
    <t>180400100704</t>
  </si>
  <si>
    <t>03050103</t>
  </si>
  <si>
    <t>102600070202</t>
  </si>
  <si>
    <t>030102011103</t>
  </si>
  <si>
    <t>130500040406</t>
  </si>
  <si>
    <t>041000030802</t>
  </si>
  <si>
    <t>041300010501</t>
  </si>
  <si>
    <t>101201130302</t>
  </si>
  <si>
    <t>031602020703</t>
  </si>
  <si>
    <t>170402170201</t>
  </si>
  <si>
    <t>Bay Flats</t>
  </si>
  <si>
    <t>041201040403</t>
  </si>
  <si>
    <t>160600011201</t>
  </si>
  <si>
    <t>160203010101</t>
  </si>
  <si>
    <t>101600020101</t>
  </si>
  <si>
    <t>051401040201</t>
  </si>
  <si>
    <t>15030108</t>
  </si>
  <si>
    <t>180201250507</t>
  </si>
  <si>
    <t>130402090405</t>
  </si>
  <si>
    <t>130500030902</t>
  </si>
  <si>
    <t>101102010904</t>
  </si>
  <si>
    <t>170103070106</t>
  </si>
  <si>
    <t>101201090302</t>
  </si>
  <si>
    <t>070200040903</t>
  </si>
  <si>
    <t>030701030302</t>
  </si>
  <si>
    <t>160402030210</t>
  </si>
  <si>
    <t>110200010710</t>
  </si>
  <si>
    <t>071300090804</t>
  </si>
  <si>
    <t>041000070701</t>
  </si>
  <si>
    <t>071000090102</t>
  </si>
  <si>
    <t>170402091005</t>
  </si>
  <si>
    <t>070200120104</t>
  </si>
  <si>
    <t>140300020506</t>
  </si>
  <si>
    <t>170401020303</t>
  </si>
  <si>
    <t>120702011105</t>
  </si>
  <si>
    <t>102901030101</t>
  </si>
  <si>
    <t>160503010202</t>
  </si>
  <si>
    <t>030702010102</t>
  </si>
  <si>
    <t>031002080101</t>
  </si>
  <si>
    <t>130700010105</t>
  </si>
  <si>
    <t>050500050603</t>
  </si>
  <si>
    <t>030101070401</t>
  </si>
  <si>
    <t>070200010501</t>
  </si>
  <si>
    <t>100600011103</t>
  </si>
  <si>
    <t>150803020401</t>
  </si>
  <si>
    <t>100302020304</t>
  </si>
  <si>
    <t>140500060202</t>
  </si>
  <si>
    <t>031501020601</t>
  </si>
  <si>
    <t>130600010505</t>
  </si>
  <si>
    <t>090201030305</t>
  </si>
  <si>
    <t>120800030907</t>
  </si>
  <si>
    <t>101800140405</t>
  </si>
  <si>
    <t>051202040806</t>
  </si>
  <si>
    <t>100301031005</t>
  </si>
  <si>
    <t>101102010604</t>
  </si>
  <si>
    <t>170103030405</t>
  </si>
  <si>
    <t>111101040405</t>
  </si>
  <si>
    <t>130401000402</t>
  </si>
  <si>
    <t>102701020102</t>
  </si>
  <si>
    <t>080802050402</t>
  </si>
  <si>
    <t>110800050103</t>
  </si>
  <si>
    <t>050100010310</t>
  </si>
  <si>
    <t>101900050701</t>
  </si>
  <si>
    <t>120800070107</t>
  </si>
  <si>
    <t>160203061103</t>
  </si>
  <si>
    <t>Osborne County</t>
  </si>
  <si>
    <t>031002050404</t>
  </si>
  <si>
    <t>031101020502</t>
  </si>
  <si>
    <t>031102020703</t>
  </si>
  <si>
    <t>180102111203</t>
  </si>
  <si>
    <t>130201010607</t>
  </si>
  <si>
    <t>030602030507</t>
  </si>
  <si>
    <t>110902010108</t>
  </si>
  <si>
    <t>101600060504</t>
  </si>
  <si>
    <t>060300020304</t>
  </si>
  <si>
    <t>041503080205</t>
  </si>
  <si>
    <t>110400020203</t>
  </si>
  <si>
    <t>170900100504</t>
  </si>
  <si>
    <t>080401010802</t>
  </si>
  <si>
    <t>160401080502</t>
  </si>
  <si>
    <t>103001021503</t>
  </si>
  <si>
    <t>180300090604</t>
  </si>
  <si>
    <t>051201140603</t>
  </si>
  <si>
    <t>111402010105</t>
  </si>
  <si>
    <t>051301010304</t>
  </si>
  <si>
    <t>170602011003</t>
  </si>
  <si>
    <t>031700030401</t>
  </si>
  <si>
    <t>101900170202</t>
  </si>
  <si>
    <t>051201030201</t>
  </si>
  <si>
    <t>150602030602</t>
  </si>
  <si>
    <t>170402010502</t>
  </si>
  <si>
    <t>101702031702</t>
  </si>
  <si>
    <t>020801060902</t>
  </si>
  <si>
    <t>Emmet County</t>
  </si>
  <si>
    <t>071100040504</t>
  </si>
  <si>
    <t>111403010101</t>
  </si>
  <si>
    <t>101000012205</t>
  </si>
  <si>
    <t>110901050605</t>
  </si>
  <si>
    <t>070801070307</t>
  </si>
  <si>
    <t>102500050212</t>
  </si>
  <si>
    <t>130800020305</t>
  </si>
  <si>
    <t>170501130803</t>
  </si>
  <si>
    <t>101000030610</t>
  </si>
  <si>
    <t>070802050303</t>
  </si>
  <si>
    <t>111402020201</t>
  </si>
  <si>
    <t>120200050704</t>
  </si>
  <si>
    <t>050902021202</t>
  </si>
  <si>
    <t>04150308</t>
  </si>
  <si>
    <t>170200040304</t>
  </si>
  <si>
    <t>160203060908</t>
  </si>
  <si>
    <t>070400070105</t>
  </si>
  <si>
    <t>030601060203</t>
  </si>
  <si>
    <t>120800040402</t>
  </si>
  <si>
    <t>170701030305</t>
  </si>
  <si>
    <t>050800010803</t>
  </si>
  <si>
    <t>051002030207</t>
  </si>
  <si>
    <t>170702010301</t>
  </si>
  <si>
    <t>102702020404</t>
  </si>
  <si>
    <t>Twin Falls County</t>
  </si>
  <si>
    <t>110200030106</t>
  </si>
  <si>
    <t>051100011006</t>
  </si>
  <si>
    <t>040301050205</t>
  </si>
  <si>
    <t>180902030604</t>
  </si>
  <si>
    <t>140700070505</t>
  </si>
  <si>
    <t>020501010405</t>
  </si>
  <si>
    <t>102901050202</t>
  </si>
  <si>
    <t>030102040705</t>
  </si>
  <si>
    <t>071401050105</t>
  </si>
  <si>
    <t>Collier County</t>
  </si>
  <si>
    <t>080702010306</t>
  </si>
  <si>
    <t>030201010803</t>
  </si>
  <si>
    <t>170103010203</t>
  </si>
  <si>
    <t>140700061007</t>
  </si>
  <si>
    <t>130202020103</t>
  </si>
  <si>
    <t>020700010304</t>
  </si>
  <si>
    <t>031501070803</t>
  </si>
  <si>
    <t>060102040309</t>
  </si>
  <si>
    <t>110600050403</t>
  </si>
  <si>
    <t>120301010107</t>
  </si>
  <si>
    <t>110100040402</t>
  </si>
  <si>
    <t>171003030602</t>
  </si>
  <si>
    <t>071100070201</t>
  </si>
  <si>
    <t>102500021105</t>
  </si>
  <si>
    <t>101900150104</t>
  </si>
  <si>
    <t>180201280204</t>
  </si>
  <si>
    <t>150502030805</t>
  </si>
  <si>
    <t>101102050105</t>
  </si>
  <si>
    <t>031300040601</t>
  </si>
  <si>
    <t>150100120403</t>
  </si>
  <si>
    <t>070700050204</t>
  </si>
  <si>
    <t>02070004</t>
  </si>
  <si>
    <t>080903020306</t>
  </si>
  <si>
    <t>111302030401</t>
  </si>
  <si>
    <t>171003040106</t>
  </si>
  <si>
    <t>130100030604</t>
  </si>
  <si>
    <t>030202040502</t>
  </si>
  <si>
    <t>River Hills</t>
  </si>
  <si>
    <t>140700060505</t>
  </si>
  <si>
    <t>101202030407</t>
  </si>
  <si>
    <t>031700030402</t>
  </si>
  <si>
    <t>100700020201</t>
  </si>
  <si>
    <t>020401010601</t>
  </si>
  <si>
    <t>051201030202</t>
  </si>
  <si>
    <t>140401040302</t>
  </si>
  <si>
    <t>060101010105</t>
  </si>
  <si>
    <t>030601080403</t>
  </si>
  <si>
    <t>130700070606</t>
  </si>
  <si>
    <t>102600110202</t>
  </si>
  <si>
    <t>101000012204</t>
  </si>
  <si>
    <t>110800060604</t>
  </si>
  <si>
    <t>070500010508</t>
  </si>
  <si>
    <t>101800100504</t>
  </si>
  <si>
    <t>150503040303</t>
  </si>
  <si>
    <t>071200010106</t>
  </si>
  <si>
    <t>100800100205</t>
  </si>
  <si>
    <t>120702050301</t>
  </si>
  <si>
    <t>110902030309</t>
  </si>
  <si>
    <t>040601030205</t>
  </si>
  <si>
    <t>070400010602</t>
  </si>
  <si>
    <t>101900100206</t>
  </si>
  <si>
    <t>130301010206</t>
  </si>
  <si>
    <t>031300020104</t>
  </si>
  <si>
    <t>020503050503</t>
  </si>
  <si>
    <t>031200020504</t>
  </si>
  <si>
    <t>140802041704</t>
  </si>
  <si>
    <t>110902010109</t>
  </si>
  <si>
    <t>170701020704</t>
  </si>
  <si>
    <t>071200011312</t>
  </si>
  <si>
    <t>130201021301</t>
  </si>
  <si>
    <t>102901110207</t>
  </si>
  <si>
    <t>020401040501</t>
  </si>
  <si>
    <t>070400020106</t>
  </si>
  <si>
    <t>180701030107</t>
  </si>
  <si>
    <t>050100050802</t>
  </si>
  <si>
    <t>170703010106</t>
  </si>
  <si>
    <t>170601060401</t>
  </si>
  <si>
    <t>181002041105</t>
  </si>
  <si>
    <t>110400020204</t>
  </si>
  <si>
    <t>111003020606</t>
  </si>
  <si>
    <t>150803020402</t>
  </si>
  <si>
    <t>110800070108</t>
  </si>
  <si>
    <t>140500060203</t>
  </si>
  <si>
    <t>101600030603</t>
  </si>
  <si>
    <t>011000030306</t>
  </si>
  <si>
    <t>170200080408</t>
  </si>
  <si>
    <t>121001010302</t>
  </si>
  <si>
    <t>031700050602</t>
  </si>
  <si>
    <t>040103010301</t>
  </si>
  <si>
    <t>102300031501</t>
  </si>
  <si>
    <t>140802010406</t>
  </si>
  <si>
    <t>180300031403</t>
  </si>
  <si>
    <t>170602070204</t>
  </si>
  <si>
    <t>051201061003</t>
  </si>
  <si>
    <t>031501060106</t>
  </si>
  <si>
    <t>170602040507</t>
  </si>
  <si>
    <t>170402100205</t>
  </si>
  <si>
    <t>101202010401</t>
  </si>
  <si>
    <t>140500030601</t>
  </si>
  <si>
    <t>130600071004</t>
  </si>
  <si>
    <t>14070004</t>
  </si>
  <si>
    <t>110701060601</t>
  </si>
  <si>
    <t>101800060505</t>
  </si>
  <si>
    <t>020503030303</t>
  </si>
  <si>
    <t>170401020302</t>
  </si>
  <si>
    <t>051002051504</t>
  </si>
  <si>
    <t>111201010608</t>
  </si>
  <si>
    <t>080500011201</t>
  </si>
  <si>
    <t>120301030301</t>
  </si>
  <si>
    <t>020600030203</t>
  </si>
  <si>
    <t>111302060202</t>
  </si>
  <si>
    <t>150601060109</t>
  </si>
  <si>
    <t>111101050206</t>
  </si>
  <si>
    <t>010802040207</t>
  </si>
  <si>
    <t>101102020108</t>
  </si>
  <si>
    <t>100302032102</t>
  </si>
  <si>
    <t>110800030511</t>
  </si>
  <si>
    <t>051201081203</t>
  </si>
  <si>
    <t>150301050501</t>
  </si>
  <si>
    <t>030201040501</t>
  </si>
  <si>
    <t>041401010103</t>
  </si>
  <si>
    <t>010300031102</t>
  </si>
  <si>
    <t>100301020302</t>
  </si>
  <si>
    <t>030300030604</t>
  </si>
  <si>
    <t>160600040704</t>
  </si>
  <si>
    <t>070700031201</t>
  </si>
  <si>
    <t>180300120104</t>
  </si>
  <si>
    <t>171002060307</t>
  </si>
  <si>
    <t>180201210206</t>
  </si>
  <si>
    <t>030203020301</t>
  </si>
  <si>
    <t>070802070309</t>
  </si>
  <si>
    <t>040400010201</t>
  </si>
  <si>
    <t>100200070403</t>
  </si>
  <si>
    <t>020501070701</t>
  </si>
  <si>
    <t>080801010101</t>
  </si>
  <si>
    <t>170701010203</t>
  </si>
  <si>
    <t>180400010806</t>
  </si>
  <si>
    <t>121101070404</t>
  </si>
  <si>
    <t>170103070107</t>
  </si>
  <si>
    <t>Gem County</t>
  </si>
  <si>
    <t>080802010102</t>
  </si>
  <si>
    <t>180701020603</t>
  </si>
  <si>
    <t>110100010705</t>
  </si>
  <si>
    <t>110901060109</t>
  </si>
  <si>
    <t>100600050103</t>
  </si>
  <si>
    <t>170601060303</t>
  </si>
  <si>
    <t>051202070503</t>
  </si>
  <si>
    <t>170501200501</t>
  </si>
  <si>
    <t>171200020507</t>
  </si>
  <si>
    <t>101402040901</t>
  </si>
  <si>
    <t>070700021706</t>
  </si>
  <si>
    <t>170501030301</t>
  </si>
  <si>
    <t>120100041001</t>
  </si>
  <si>
    <t>14080107</t>
  </si>
  <si>
    <t>130600040201</t>
  </si>
  <si>
    <t>080602050701</t>
  </si>
  <si>
    <t>041000080205</t>
  </si>
  <si>
    <t>040302020502</t>
  </si>
  <si>
    <t>100600021603</t>
  </si>
  <si>
    <t>031102050201</t>
  </si>
  <si>
    <t>080302050409</t>
  </si>
  <si>
    <t>111303030402</t>
  </si>
  <si>
    <t>070300040504</t>
  </si>
  <si>
    <t>010801060703</t>
  </si>
  <si>
    <t>120901010502</t>
  </si>
  <si>
    <t>121002010303</t>
  </si>
  <si>
    <t>020501061204</t>
  </si>
  <si>
    <t>102600040506</t>
  </si>
  <si>
    <t>150100040508</t>
  </si>
  <si>
    <t>130402070203</t>
  </si>
  <si>
    <t>041201010503</t>
  </si>
  <si>
    <t>050301020503</t>
  </si>
  <si>
    <t>101102031102</t>
  </si>
  <si>
    <t>160402021303</t>
  </si>
  <si>
    <t>150200090101</t>
  </si>
  <si>
    <t>121101110405</t>
  </si>
  <si>
    <t>100500010201</t>
  </si>
  <si>
    <t>040601020701</t>
  </si>
  <si>
    <t>051201130703</t>
  </si>
  <si>
    <t>101900060205</t>
  </si>
  <si>
    <t>090300050105</t>
  </si>
  <si>
    <t>130700030201</t>
  </si>
  <si>
    <t>121004060103</t>
  </si>
  <si>
    <t>080500020504</t>
  </si>
  <si>
    <t>051302040103</t>
  </si>
  <si>
    <t>150601040105</t>
  </si>
  <si>
    <t>010100081108</t>
  </si>
  <si>
    <t>020801050205</t>
  </si>
  <si>
    <t>170501090303</t>
  </si>
  <si>
    <t>040900030308</t>
  </si>
  <si>
    <t>160401050805</t>
  </si>
  <si>
    <t>040802040206</t>
  </si>
  <si>
    <t>031800011203</t>
  </si>
  <si>
    <t>140700020205</t>
  </si>
  <si>
    <t>100902020701</t>
  </si>
  <si>
    <t>DeKalb County</t>
  </si>
  <si>
    <t>180201540105</t>
  </si>
  <si>
    <t>080202031210</t>
  </si>
  <si>
    <t>180200030504</t>
  </si>
  <si>
    <t>101201130301</t>
  </si>
  <si>
    <t>080602060203</t>
  </si>
  <si>
    <t>010100040104</t>
  </si>
  <si>
    <t>071300090803</t>
  </si>
  <si>
    <t>051002030208</t>
  </si>
  <si>
    <t>071000090101</t>
  </si>
  <si>
    <t>010500010301</t>
  </si>
  <si>
    <t>101302010301</t>
  </si>
  <si>
    <t>160402021302</t>
  </si>
  <si>
    <t>070801041402</t>
  </si>
  <si>
    <t>101402040902</t>
  </si>
  <si>
    <t>020301040402</t>
  </si>
  <si>
    <t>120702011104</t>
  </si>
  <si>
    <t>030502040206</t>
  </si>
  <si>
    <t>010600020601</t>
  </si>
  <si>
    <t>150302030309</t>
  </si>
  <si>
    <t>080403010202</t>
  </si>
  <si>
    <t>140600090406</t>
  </si>
  <si>
    <t>110400040404</t>
  </si>
  <si>
    <t>120901010504</t>
  </si>
  <si>
    <t>121002010305</t>
  </si>
  <si>
    <t>020501061202</t>
  </si>
  <si>
    <t>070600060501</t>
  </si>
  <si>
    <t>050500080301</t>
  </si>
  <si>
    <t>030902021100</t>
  </si>
  <si>
    <t>121101110403</t>
  </si>
  <si>
    <t>170101010607</t>
  </si>
  <si>
    <t>031602020702</t>
  </si>
  <si>
    <t>101702031701</t>
  </si>
  <si>
    <t>McCurtain County</t>
  </si>
  <si>
    <t>Crow Wing County</t>
  </si>
  <si>
    <t>121004060101</t>
  </si>
  <si>
    <t>170200010606</t>
  </si>
  <si>
    <t>111102020503</t>
  </si>
  <si>
    <t>041000080204</t>
  </si>
  <si>
    <t>110901050210</t>
  </si>
  <si>
    <t>071100060508</t>
  </si>
  <si>
    <t>150601040103</t>
  </si>
  <si>
    <t>010801050201</t>
  </si>
  <si>
    <t>030701030303</t>
  </si>
  <si>
    <t>031401050302</t>
  </si>
  <si>
    <t>070200040904</t>
  </si>
  <si>
    <t>070700031202</t>
  </si>
  <si>
    <t>170402091004</t>
  </si>
  <si>
    <t>Cascade County</t>
  </si>
  <si>
    <t>170703061108</t>
  </si>
  <si>
    <t>140300020505</t>
  </si>
  <si>
    <t>030602030506</t>
  </si>
  <si>
    <t>102500040106</t>
  </si>
  <si>
    <t>Ripley County</t>
  </si>
  <si>
    <t>121102050203</t>
  </si>
  <si>
    <t>170401020304</t>
  </si>
  <si>
    <t>Clayey High Lime Till Plains</t>
  </si>
  <si>
    <t>11140301</t>
  </si>
  <si>
    <t>100200070402</t>
  </si>
  <si>
    <t>102100060401</t>
  </si>
  <si>
    <t>110100140706</t>
  </si>
  <si>
    <t>103001021502</t>
  </si>
  <si>
    <t>160401080501</t>
  </si>
  <si>
    <t>170102020104</t>
  </si>
  <si>
    <t>160503010203</t>
  </si>
  <si>
    <t>170602011004</t>
  </si>
  <si>
    <t>030702010103</t>
  </si>
  <si>
    <t>180201580403</t>
  </si>
  <si>
    <t>111402030109</t>
  </si>
  <si>
    <t>170502010103</t>
  </si>
  <si>
    <t>19030501</t>
  </si>
  <si>
    <t>170402170202</t>
  </si>
  <si>
    <t>03050104</t>
  </si>
  <si>
    <t>130500040405</t>
  </si>
  <si>
    <t>030501050902</t>
  </si>
  <si>
    <t>041000030803</t>
  </si>
  <si>
    <t>170102010602</t>
  </si>
  <si>
    <t>160600011202</t>
  </si>
  <si>
    <t>171002060305</t>
  </si>
  <si>
    <t>070802070307</t>
  </si>
  <si>
    <t>Sand Deserts</t>
  </si>
  <si>
    <t>050600030501</t>
  </si>
  <si>
    <t>120902060301</t>
  </si>
  <si>
    <t>180201250506</t>
  </si>
  <si>
    <t>170200010210</t>
  </si>
  <si>
    <t>140401060401</t>
  </si>
  <si>
    <t>050701020305</t>
  </si>
  <si>
    <t>170103070105</t>
  </si>
  <si>
    <t>130402090404</t>
  </si>
  <si>
    <t>080202031606</t>
  </si>
  <si>
    <t>041000040305</t>
  </si>
  <si>
    <t>130500030903</t>
  </si>
  <si>
    <t>071402020505</t>
  </si>
  <si>
    <t>15030107</t>
  </si>
  <si>
    <t>101102010905</t>
  </si>
  <si>
    <t>030202010804</t>
  </si>
  <si>
    <t>101201090301</t>
  </si>
  <si>
    <t>170701030304</t>
  </si>
  <si>
    <t>120800070106</t>
  </si>
  <si>
    <t>101900050702</t>
  </si>
  <si>
    <t>050800010804</t>
  </si>
  <si>
    <t>031002050403</t>
  </si>
  <si>
    <t>102702020403</t>
  </si>
  <si>
    <t>03010107</t>
  </si>
  <si>
    <t>031102020704</t>
  </si>
  <si>
    <t>041000070702</t>
  </si>
  <si>
    <t>180102111202</t>
  </si>
  <si>
    <t>110902010107</t>
  </si>
  <si>
    <t>101600060503</t>
  </si>
  <si>
    <t>070200070601</t>
  </si>
  <si>
    <t>050100010705</t>
  </si>
  <si>
    <t>030501011101</t>
  </si>
  <si>
    <t>060300020303</t>
  </si>
  <si>
    <t>111401050201</t>
  </si>
  <si>
    <t>040301050204</t>
  </si>
  <si>
    <t>180300090605</t>
  </si>
  <si>
    <t>071401050106</t>
  </si>
  <si>
    <t>111402010104</t>
  </si>
  <si>
    <t>080702010307</t>
  </si>
  <si>
    <t>130700010106</t>
  </si>
  <si>
    <t>Wilkes County</t>
  </si>
  <si>
    <t>110100030704</t>
  </si>
  <si>
    <t>102600070203</t>
  </si>
  <si>
    <t>030101070402</t>
  </si>
  <si>
    <t>180400100703</t>
  </si>
  <si>
    <t>080500020101</t>
  </si>
  <si>
    <t>031501020602</t>
  </si>
  <si>
    <t>140500060201</t>
  </si>
  <si>
    <t>Upson County</t>
  </si>
  <si>
    <t>090201030304</t>
  </si>
  <si>
    <t>120800030906</t>
  </si>
  <si>
    <t>101800140406</t>
  </si>
  <si>
    <t>100301031004</t>
  </si>
  <si>
    <t>101102010603</t>
  </si>
  <si>
    <t>051202040805</t>
  </si>
  <si>
    <t>150503020109</t>
  </si>
  <si>
    <t>130800020304</t>
  </si>
  <si>
    <t>101000030611</t>
  </si>
  <si>
    <t>070802050304</t>
  </si>
  <si>
    <t>102701020101</t>
  </si>
  <si>
    <t>020401050603</t>
  </si>
  <si>
    <t>080802050403</t>
  </si>
  <si>
    <t>04150307</t>
  </si>
  <si>
    <t>120800040403</t>
  </si>
  <si>
    <t>130301010208</t>
  </si>
  <si>
    <t>170103030404</t>
  </si>
  <si>
    <t>050901010601</t>
  </si>
  <si>
    <t>031200010604</t>
  </si>
  <si>
    <t>150200070510</t>
  </si>
  <si>
    <t>040500040710</t>
  </si>
  <si>
    <t>181001005409</t>
  </si>
  <si>
    <t>031101020503</t>
  </si>
  <si>
    <t>130201010606</t>
  </si>
  <si>
    <t>180201280202</t>
  </si>
  <si>
    <t>130700070605</t>
  </si>
  <si>
    <t>101102050103</t>
  </si>
  <si>
    <t>171200050205</t>
  </si>
  <si>
    <t>160600150701</t>
  </si>
  <si>
    <t>051100011005</t>
  </si>
  <si>
    <t>102901050201</t>
  </si>
  <si>
    <t>020501010406</t>
  </si>
  <si>
    <t>140700070504</t>
  </si>
  <si>
    <t>051201140602</t>
  </si>
  <si>
    <t>130500040911</t>
  </si>
  <si>
    <t>030102040704</t>
  </si>
  <si>
    <t>050500050604</t>
  </si>
  <si>
    <t>100600011102</t>
  </si>
  <si>
    <t>020801060901</t>
  </si>
  <si>
    <t>100302020305</t>
  </si>
  <si>
    <t>170402010501</t>
  </si>
  <si>
    <t>130600010504</t>
  </si>
  <si>
    <t>150602030601</t>
  </si>
  <si>
    <t>160501030401</t>
  </si>
  <si>
    <t>030801021302</t>
  </si>
  <si>
    <t>160202010107</t>
  </si>
  <si>
    <t>101000012206</t>
  </si>
  <si>
    <t>101900150103</t>
  </si>
  <si>
    <t>170501130802</t>
  </si>
  <si>
    <t>090203030301</t>
  </si>
  <si>
    <t>111402020202</t>
  </si>
  <si>
    <t>031402030104</t>
  </si>
  <si>
    <t>130202010601</t>
  </si>
  <si>
    <t>110901050606</t>
  </si>
  <si>
    <t>041501011002</t>
  </si>
  <si>
    <t>120200050705</t>
  </si>
  <si>
    <t>110800050102</t>
  </si>
  <si>
    <t>170200040303</t>
  </si>
  <si>
    <t>050902021201</t>
  </si>
  <si>
    <t>030601060202</t>
  </si>
  <si>
    <t>030202040501</t>
  </si>
  <si>
    <t>031700030403</t>
  </si>
  <si>
    <t>102600040505</t>
  </si>
  <si>
    <t>050301020504</t>
  </si>
  <si>
    <t>160501030402</t>
  </si>
  <si>
    <t>14050005</t>
  </si>
  <si>
    <t>120100050501</t>
  </si>
  <si>
    <t>030801021303</t>
  </si>
  <si>
    <t>110800060605</t>
  </si>
  <si>
    <t>110200030105</t>
  </si>
  <si>
    <t>170200020102</t>
  </si>
  <si>
    <t>170200040302</t>
  </si>
  <si>
    <t>150503040304</t>
  </si>
  <si>
    <t>180902030603</t>
  </si>
  <si>
    <t>101800100505</t>
  </si>
  <si>
    <t>120702050302</t>
  </si>
  <si>
    <t>040601030204</t>
  </si>
  <si>
    <t>040802040207</t>
  </si>
  <si>
    <t>180300031402</t>
  </si>
  <si>
    <t>160401050804</t>
  </si>
  <si>
    <t>101900100207</t>
  </si>
  <si>
    <t>031200010605</t>
  </si>
  <si>
    <t>140700061008</t>
  </si>
  <si>
    <t>050301060802</t>
  </si>
  <si>
    <t>020700010303</t>
  </si>
  <si>
    <t>140802041703</t>
  </si>
  <si>
    <t>150602010401</t>
  </si>
  <si>
    <t>060102040308</t>
  </si>
  <si>
    <t>170501200502</t>
  </si>
  <si>
    <t>171200020508</t>
  </si>
  <si>
    <t>071100070202</t>
  </si>
  <si>
    <t>120301010106</t>
  </si>
  <si>
    <t>070400020107</t>
  </si>
  <si>
    <t>102500021104</t>
  </si>
  <si>
    <t>180702030101</t>
  </si>
  <si>
    <t>180201280203</t>
  </si>
  <si>
    <t>170703010107</t>
  </si>
  <si>
    <t>101102050104</t>
  </si>
  <si>
    <t>120800010310</t>
  </si>
  <si>
    <t>150502030804</t>
  </si>
  <si>
    <t>150100120402</t>
  </si>
  <si>
    <t>070700050205</t>
  </si>
  <si>
    <t>171100120202</t>
  </si>
  <si>
    <t>080903020307</t>
  </si>
  <si>
    <t>140802030409</t>
  </si>
  <si>
    <t>120100051100</t>
  </si>
  <si>
    <t>070200080102</t>
  </si>
  <si>
    <t>070400070104</t>
  </si>
  <si>
    <t>160203061104</t>
  </si>
  <si>
    <t>110800070107</t>
  </si>
  <si>
    <t>101701010403</t>
  </si>
  <si>
    <t>031501020603</t>
  </si>
  <si>
    <t>150100110901</t>
  </si>
  <si>
    <t>160600040703</t>
  </si>
  <si>
    <t>071401030101</t>
  </si>
  <si>
    <t>010400020103</t>
  </si>
  <si>
    <t>031700050603</t>
  </si>
  <si>
    <t>170200150301</t>
  </si>
  <si>
    <t>121001010301</t>
  </si>
  <si>
    <t>051201061002</t>
  </si>
  <si>
    <t>060101010104</t>
  </si>
  <si>
    <t>140802010405</t>
  </si>
  <si>
    <t>031501060107</t>
  </si>
  <si>
    <t>080401010801</t>
  </si>
  <si>
    <t>070500010507</t>
  </si>
  <si>
    <t>170602070203</t>
  </si>
  <si>
    <t>050200010201</t>
  </si>
  <si>
    <t>100800100206</t>
  </si>
  <si>
    <t>102600110201</t>
  </si>
  <si>
    <t>110902030308</t>
  </si>
  <si>
    <t>051301010305</t>
  </si>
  <si>
    <t>130301010207</t>
  </si>
  <si>
    <t>170402100206</t>
  </si>
  <si>
    <t>170103010204</t>
  </si>
  <si>
    <t>120302010101</t>
  </si>
  <si>
    <t>031501070802</t>
  </si>
  <si>
    <t>14070003</t>
  </si>
  <si>
    <t>110701060602</t>
  </si>
  <si>
    <t>120702030106</t>
  </si>
  <si>
    <t>071200011313</t>
  </si>
  <si>
    <t>110100040401</t>
  </si>
  <si>
    <t>171003030603</t>
  </si>
  <si>
    <t>180701030106</t>
  </si>
  <si>
    <t>020401040502</t>
  </si>
  <si>
    <t>130401000401</t>
  </si>
  <si>
    <t>020600030204</t>
  </si>
  <si>
    <t>181002041104</t>
  </si>
  <si>
    <t>031300040602</t>
  </si>
  <si>
    <t>070102050605</t>
  </si>
  <si>
    <t>031200030805</t>
  </si>
  <si>
    <t>150400010101</t>
  </si>
  <si>
    <t>120301030302</t>
  </si>
  <si>
    <t>110400020205</t>
  </si>
  <si>
    <t>111003020607</t>
  </si>
  <si>
    <t>02070003</t>
  </si>
  <si>
    <t>171003040105</t>
  </si>
  <si>
    <t>110400070101</t>
  </si>
  <si>
    <t>111302030402</t>
  </si>
  <si>
    <t>010802040206</t>
  </si>
  <si>
    <t>130100030603</t>
  </si>
  <si>
    <t>030201040502</t>
  </si>
  <si>
    <t>051201081202</t>
  </si>
  <si>
    <t>010300031101</t>
  </si>
  <si>
    <t>100301020301</t>
  </si>
  <si>
    <t>101600030602</t>
  </si>
  <si>
    <t>020802050205</t>
  </si>
  <si>
    <t>030300030603</t>
  </si>
  <si>
    <t>130402070204</t>
  </si>
  <si>
    <t>070400080601</t>
  </si>
  <si>
    <t>130500040404</t>
  </si>
  <si>
    <t>101102031101</t>
  </si>
  <si>
    <t>140801010408</t>
  </si>
  <si>
    <t>090201050506</t>
  </si>
  <si>
    <t>171002060306</t>
  </si>
  <si>
    <t>070802070308</t>
  </si>
  <si>
    <t>180701020604</t>
  </si>
  <si>
    <t>111203040109</t>
  </si>
  <si>
    <t>180201250505</t>
  </si>
  <si>
    <t>100902020702</t>
  </si>
  <si>
    <t>102901030102</t>
  </si>
  <si>
    <t>040900030309</t>
  </si>
  <si>
    <t>121101070405</t>
  </si>
  <si>
    <t>110100010704</t>
  </si>
  <si>
    <t>020503050502</t>
  </si>
  <si>
    <t>130600071003</t>
  </si>
  <si>
    <t>101202010402</t>
  </si>
  <si>
    <t>030701011301</t>
  </si>
  <si>
    <t>170602040506</t>
  </si>
  <si>
    <t>031200020503</t>
  </si>
  <si>
    <t>080602050702</t>
  </si>
  <si>
    <t>041201040402</t>
  </si>
  <si>
    <t>030402060801</t>
  </si>
  <si>
    <t>Antelope County</t>
  </si>
  <si>
    <t>111302060201</t>
  </si>
  <si>
    <t>150601060108</t>
  </si>
  <si>
    <t>180902060301</t>
  </si>
  <si>
    <t>111303030401</t>
  </si>
  <si>
    <t>100302032103</t>
  </si>
  <si>
    <t>110800030512</t>
  </si>
  <si>
    <t>150301050502</t>
  </si>
  <si>
    <t>121002010304</t>
  </si>
  <si>
    <t>101202030406</t>
  </si>
  <si>
    <t>150100040507</t>
  </si>
  <si>
    <t>Collin County</t>
  </si>
  <si>
    <t>140401040303</t>
  </si>
  <si>
    <t>130600040202</t>
  </si>
  <si>
    <t>040601020702</t>
  </si>
  <si>
    <t>051201130702</t>
  </si>
  <si>
    <t>110100030708</t>
  </si>
  <si>
    <t>101900060204</t>
  </si>
  <si>
    <t>090300050106</t>
  </si>
  <si>
    <t>121004060102</t>
  </si>
  <si>
    <t>170200010605</t>
  </si>
  <si>
    <t>080500020505</t>
  </si>
  <si>
    <t>101301010305</t>
  </si>
  <si>
    <t>120200060207</t>
  </si>
  <si>
    <t>070400010601</t>
  </si>
  <si>
    <t>110100100401</t>
  </si>
  <si>
    <t>080801010102</t>
  </si>
  <si>
    <t>051302040102</t>
  </si>
  <si>
    <t>150601040104</t>
  </si>
  <si>
    <t>010100081107</t>
  </si>
  <si>
    <t>170501090304</t>
  </si>
  <si>
    <t>071200010105</t>
  </si>
  <si>
    <t>140700020204</t>
  </si>
  <si>
    <t>031800011202</t>
  </si>
  <si>
    <t>080802010101</t>
  </si>
  <si>
    <t>110901060108</t>
  </si>
  <si>
    <t>020502050503</t>
  </si>
  <si>
    <t>130202020102</t>
  </si>
  <si>
    <t>100600050104</t>
  </si>
  <si>
    <t>110600050404</t>
  </si>
  <si>
    <t>110800040601</t>
  </si>
  <si>
    <t>070700021705</t>
  </si>
  <si>
    <t>020301040401</t>
  </si>
  <si>
    <t>140100051412</t>
  </si>
  <si>
    <t>020503030302</t>
  </si>
  <si>
    <t>051202070502</t>
  </si>
  <si>
    <t>051002051503</t>
  </si>
  <si>
    <t>030202020301</t>
  </si>
  <si>
    <t>111201010609</t>
  </si>
  <si>
    <t>030502040207</t>
  </si>
  <si>
    <t>18050001</t>
  </si>
  <si>
    <t>010600020602</t>
  </si>
  <si>
    <t>030801011801</t>
  </si>
  <si>
    <t>100302032105</t>
  </si>
  <si>
    <t>040301020110</t>
  </si>
  <si>
    <t>071300030501</t>
  </si>
  <si>
    <t>19030502</t>
  </si>
  <si>
    <t>170402170203</t>
  </si>
  <si>
    <t>180400100706</t>
  </si>
  <si>
    <t>041402020705</t>
  </si>
  <si>
    <t>030601100201</t>
  </si>
  <si>
    <t>111403010103</t>
  </si>
  <si>
    <t>170101010606</t>
  </si>
  <si>
    <t>041300010503</t>
  </si>
  <si>
    <t>101402040903</t>
  </si>
  <si>
    <t>170501140301</t>
  </si>
  <si>
    <t>050500080302</t>
  </si>
  <si>
    <t>031602020701</t>
  </si>
  <si>
    <t>041201040405</t>
  </si>
  <si>
    <t>051401040203</t>
  </si>
  <si>
    <t>070802050301</t>
  </si>
  <si>
    <t>050600030502</t>
  </si>
  <si>
    <t>150200040402</t>
  </si>
  <si>
    <t>110901050607</t>
  </si>
  <si>
    <t>100301010801</t>
  </si>
  <si>
    <t>110901050211</t>
  </si>
  <si>
    <t>150601040102</t>
  </si>
  <si>
    <t>130500030904</t>
  </si>
  <si>
    <t>030702030301</t>
  </si>
  <si>
    <t>090203140303</t>
  </si>
  <si>
    <t>070200040901</t>
  </si>
  <si>
    <t>070500040202</t>
  </si>
  <si>
    <t>060300030204</t>
  </si>
  <si>
    <t>180201520101</t>
  </si>
  <si>
    <t>010100040103</t>
  </si>
  <si>
    <t>060200021101</t>
  </si>
  <si>
    <t>140600030102</t>
  </si>
  <si>
    <t>101302010302</t>
  </si>
  <si>
    <t>050302041001</t>
  </si>
  <si>
    <t>170401020305</t>
  </si>
  <si>
    <t>181001003105</t>
  </si>
  <si>
    <t>160402021301</t>
  </si>
  <si>
    <t>140300020504</t>
  </si>
  <si>
    <t>160503030401</t>
  </si>
  <si>
    <t>102500040105</t>
  </si>
  <si>
    <t>040102010301</t>
  </si>
  <si>
    <t>170702030304</t>
  </si>
  <si>
    <t>031800011201</t>
  </si>
  <si>
    <t>160402050301</t>
  </si>
  <si>
    <t>101900060203</t>
  </si>
  <si>
    <t>130700030203</t>
  </si>
  <si>
    <t>030300040105</t>
  </si>
  <si>
    <t>102500060302</t>
  </si>
  <si>
    <t>140700070503</t>
  </si>
  <si>
    <t>102100060402</t>
  </si>
  <si>
    <t>150302030308</t>
  </si>
  <si>
    <t>031002080103</t>
  </si>
  <si>
    <t>100500120201</t>
  </si>
  <si>
    <t>121003010303</t>
  </si>
  <si>
    <t>Brule and Paint River Drumlins</t>
  </si>
  <si>
    <t>030101070403</t>
  </si>
  <si>
    <t>130402070206</t>
  </si>
  <si>
    <t>020501061201</t>
  </si>
  <si>
    <t>100302020302</t>
  </si>
  <si>
    <t>101800140403</t>
  </si>
  <si>
    <t>170102010603</t>
  </si>
  <si>
    <t>180300120101</t>
  </si>
  <si>
    <t>100301031003</t>
  </si>
  <si>
    <t>171002060304</t>
  </si>
  <si>
    <t>110200011109</t>
  </si>
  <si>
    <t>040900050111</t>
  </si>
  <si>
    <t>030203020304</t>
  </si>
  <si>
    <t>111101040407</t>
  </si>
  <si>
    <t>121101060902</t>
  </si>
  <si>
    <t>111102020504</t>
  </si>
  <si>
    <t>041501011005</t>
  </si>
  <si>
    <t>111201020302</t>
  </si>
  <si>
    <t>050701020306</t>
  </si>
  <si>
    <t>180201540106</t>
  </si>
  <si>
    <t>071402020506</t>
  </si>
  <si>
    <t>120800070105</t>
  </si>
  <si>
    <t>180902040101</t>
  </si>
  <si>
    <t>031102020705</t>
  </si>
  <si>
    <t>180101040402</t>
  </si>
  <si>
    <t>010500010302</t>
  </si>
  <si>
    <t>150200080407</t>
  </si>
  <si>
    <t>180102111205</t>
  </si>
  <si>
    <t>171200050202</t>
  </si>
  <si>
    <t>160203090605</t>
  </si>
  <si>
    <t>070200110602</t>
  </si>
  <si>
    <t>101701010602</t>
  </si>
  <si>
    <t>150100100207</t>
  </si>
  <si>
    <t>071402040703</t>
  </si>
  <si>
    <t>101600040104</t>
  </si>
  <si>
    <t>080802010104</t>
  </si>
  <si>
    <t>103001021501</t>
  </si>
  <si>
    <t>080302041104</t>
  </si>
  <si>
    <t>170501030304</t>
  </si>
  <si>
    <t>170502010104</t>
  </si>
  <si>
    <t>160300020409</t>
  </si>
  <si>
    <t>070400020104</t>
  </si>
  <si>
    <t>01070001</t>
  </si>
  <si>
    <t>020801060904</t>
  </si>
  <si>
    <t>020600050402</t>
  </si>
  <si>
    <t>130201021303</t>
  </si>
  <si>
    <t>171003060301</t>
  </si>
  <si>
    <t>170501130801</t>
  </si>
  <si>
    <t>031402030105</t>
  </si>
  <si>
    <t>130202010602</t>
  </si>
  <si>
    <t>041000040304</t>
  </si>
  <si>
    <t>090203030302</t>
  </si>
  <si>
    <t>111002030403</t>
  </si>
  <si>
    <t>031402020201</t>
  </si>
  <si>
    <t>110400070102</t>
  </si>
  <si>
    <t>050902021204</t>
  </si>
  <si>
    <t>030202010803</t>
  </si>
  <si>
    <t>101600060502</t>
  </si>
  <si>
    <t>030601060201</t>
  </si>
  <si>
    <t>050500070802</t>
  </si>
  <si>
    <t>120800040404</t>
  </si>
  <si>
    <t>031602030201</t>
  </si>
  <si>
    <t>130301010209</t>
  </si>
  <si>
    <t>050800010805</t>
  </si>
  <si>
    <t>051002030205</t>
  </si>
  <si>
    <t>071300090806</t>
  </si>
  <si>
    <t>041000070703</t>
  </si>
  <si>
    <t>010100090601</t>
  </si>
  <si>
    <t>120200050702</t>
  </si>
  <si>
    <t>11140109</t>
  </si>
  <si>
    <t>181001000801</t>
  </si>
  <si>
    <t>150601030602</t>
  </si>
  <si>
    <t>140802010403</t>
  </si>
  <si>
    <t>031300040604</t>
  </si>
  <si>
    <t>051402050204</t>
  </si>
  <si>
    <t>070700050201</t>
  </si>
  <si>
    <t>051100011004</t>
  </si>
  <si>
    <t>111401050202</t>
  </si>
  <si>
    <t>040301050203</t>
  </si>
  <si>
    <t>150200020102</t>
  </si>
  <si>
    <t>160202030303</t>
  </si>
  <si>
    <t>030201010801</t>
  </si>
  <si>
    <t>071401050107</t>
  </si>
  <si>
    <t>080702010308</t>
  </si>
  <si>
    <t>050500050605</t>
  </si>
  <si>
    <t>130600010503</t>
  </si>
  <si>
    <t>051202040804</t>
  </si>
  <si>
    <t>101102050102</t>
  </si>
  <si>
    <t>160202010106</t>
  </si>
  <si>
    <t>101102010606</t>
  </si>
  <si>
    <t>101900150102</t>
  </si>
  <si>
    <t>Radford city</t>
  </si>
  <si>
    <t>102600110205</t>
  </si>
  <si>
    <t>020501030604</t>
  </si>
  <si>
    <t>170900060502</t>
  </si>
  <si>
    <t>080202031603</t>
  </si>
  <si>
    <t>180701050301</t>
  </si>
  <si>
    <t>100600011101</t>
  </si>
  <si>
    <t>051201111702</t>
  </si>
  <si>
    <t>181001005408</t>
  </si>
  <si>
    <t>180200030505</t>
  </si>
  <si>
    <t>160203061101</t>
  </si>
  <si>
    <t>03010106</t>
  </si>
  <si>
    <t>130500041501</t>
  </si>
  <si>
    <t>150602010403</t>
  </si>
  <si>
    <t>110800050101</t>
  </si>
  <si>
    <t>101101012104</t>
  </si>
  <si>
    <t>140802041701</t>
  </si>
  <si>
    <t>130201010605</t>
  </si>
  <si>
    <t>180201280201</t>
  </si>
  <si>
    <t>030601080401</t>
  </si>
  <si>
    <t>060300020302</t>
  </si>
  <si>
    <t>070200050401</t>
  </si>
  <si>
    <t>180300090606</t>
  </si>
  <si>
    <t>02040106</t>
  </si>
  <si>
    <t>080401010804</t>
  </si>
  <si>
    <t>080402010801</t>
  </si>
  <si>
    <t>111402010103</t>
  </si>
  <si>
    <t>150503040305</t>
  </si>
  <si>
    <t>051301010302</t>
  </si>
  <si>
    <t>170602011001</t>
  </si>
  <si>
    <t>020802011201</t>
  </si>
  <si>
    <t>110400020201</t>
  </si>
  <si>
    <t>040201010204</t>
  </si>
  <si>
    <t>120302010102</t>
  </si>
  <si>
    <t>140802041702</t>
  </si>
  <si>
    <t>102702020407</t>
  </si>
  <si>
    <t>150602010402</t>
  </si>
  <si>
    <t>130201010604</t>
  </si>
  <si>
    <t>031501050605</t>
  </si>
  <si>
    <t>071200011310</t>
  </si>
  <si>
    <t>100901020701</t>
  </si>
  <si>
    <t>120100020302</t>
  </si>
  <si>
    <t>101401030303</t>
  </si>
  <si>
    <t>180701030105</t>
  </si>
  <si>
    <t>170703010108</t>
  </si>
  <si>
    <t>031200030804</t>
  </si>
  <si>
    <t>150400010102</t>
  </si>
  <si>
    <t>020503041002</t>
  </si>
  <si>
    <t>070200080101</t>
  </si>
  <si>
    <t>051402010503</t>
  </si>
  <si>
    <t>150803020404</t>
  </si>
  <si>
    <t>102600040504</t>
  </si>
  <si>
    <t>080401020304</t>
  </si>
  <si>
    <t>160501030403</t>
  </si>
  <si>
    <t>140100010501</t>
  </si>
  <si>
    <t>121001010304</t>
  </si>
  <si>
    <t>170102131303</t>
  </si>
  <si>
    <t>100600040604</t>
  </si>
  <si>
    <t>Cameron Parish</t>
  </si>
  <si>
    <t>050200010202</t>
  </si>
  <si>
    <t>170200040301</t>
  </si>
  <si>
    <t>170602070206</t>
  </si>
  <si>
    <t>071401050205</t>
  </si>
  <si>
    <t>180902030602</t>
  </si>
  <si>
    <t>170402100207</t>
  </si>
  <si>
    <t>110701060603</t>
  </si>
  <si>
    <t>031501070801</t>
  </si>
  <si>
    <t>130202020105</t>
  </si>
  <si>
    <t>060102040307</t>
  </si>
  <si>
    <t>051002051506</t>
  </si>
  <si>
    <t>120702030105</t>
  </si>
  <si>
    <t>120301010105</t>
  </si>
  <si>
    <t>120800030905</t>
  </si>
  <si>
    <t>140802010404</t>
  </si>
  <si>
    <t>171003030604</t>
  </si>
  <si>
    <t>180702030102</t>
  </si>
  <si>
    <t>102500021107</t>
  </si>
  <si>
    <t>031300040603</t>
  </si>
  <si>
    <t>070700050202</t>
  </si>
  <si>
    <t>040301050202</t>
  </si>
  <si>
    <t>111302060204</t>
  </si>
  <si>
    <t>171100120201</t>
  </si>
  <si>
    <t>050100071002</t>
  </si>
  <si>
    <t>150200020101</t>
  </si>
  <si>
    <t>010802040205</t>
  </si>
  <si>
    <t>030501090102</t>
  </si>
  <si>
    <t>170103030403</t>
  </si>
  <si>
    <t>130100030602</t>
  </si>
  <si>
    <t>05020002</t>
  </si>
  <si>
    <t>051201081201</t>
  </si>
  <si>
    <t>031501020604</t>
  </si>
  <si>
    <t>031700030404</t>
  </si>
  <si>
    <t>Richland County</t>
  </si>
  <si>
    <t>180500040301</t>
  </si>
  <si>
    <t>100700020203</t>
  </si>
  <si>
    <t>030300030606</t>
  </si>
  <si>
    <t>051201030204</t>
  </si>
  <si>
    <t>171003060302</t>
  </si>
  <si>
    <t>071100040501</t>
  </si>
  <si>
    <t>10240009</t>
  </si>
  <si>
    <t>180500020103</t>
  </si>
  <si>
    <t>121102040310</t>
  </si>
  <si>
    <t>101000012202</t>
  </si>
  <si>
    <t>020801100404</t>
  </si>
  <si>
    <t>110800060606</t>
  </si>
  <si>
    <t>Simpson County</t>
  </si>
  <si>
    <t>070300011001</t>
  </si>
  <si>
    <t>051201140605</t>
  </si>
  <si>
    <t>070500010506</t>
  </si>
  <si>
    <t>040601030207</t>
  </si>
  <si>
    <t>110902030307</t>
  </si>
  <si>
    <t>121101070402</t>
  </si>
  <si>
    <t>120800040405</t>
  </si>
  <si>
    <t>111002030402</t>
  </si>
  <si>
    <t>100600050105</t>
  </si>
  <si>
    <t>111401020110</t>
  </si>
  <si>
    <t>020503050501</t>
  </si>
  <si>
    <t>100500041002</t>
  </si>
  <si>
    <t>030701011302</t>
  </si>
  <si>
    <t>110100010703</t>
  </si>
  <si>
    <t>171200020505</t>
  </si>
  <si>
    <t>031200020502</t>
  </si>
  <si>
    <t>080602050703</t>
  </si>
  <si>
    <t>070700021704</t>
  </si>
  <si>
    <t>070801010601</t>
  </si>
  <si>
    <t>101201130304</t>
  </si>
  <si>
    <t>170601060301</t>
  </si>
  <si>
    <t>051202070501</t>
  </si>
  <si>
    <t>181002041103</t>
  </si>
  <si>
    <t>110500010306</t>
  </si>
  <si>
    <t>111303010202</t>
  </si>
  <si>
    <t>180300010105</t>
  </si>
  <si>
    <t>101701010603</t>
  </si>
  <si>
    <t>130402090403</t>
  </si>
  <si>
    <t>171003100305</t>
  </si>
  <si>
    <t>040302020504</t>
  </si>
  <si>
    <t>Yukon-Koyukuk Census Area</t>
  </si>
  <si>
    <t>111003020604</t>
  </si>
  <si>
    <t>031700060101</t>
  </si>
  <si>
    <t>030501060405</t>
  </si>
  <si>
    <t>030801011802</t>
  </si>
  <si>
    <t>100500120202</t>
  </si>
  <si>
    <t>080302060102</t>
  </si>
  <si>
    <t>121002010301</t>
  </si>
  <si>
    <t>150100040506</t>
  </si>
  <si>
    <t>050301020501</t>
  </si>
  <si>
    <t>070200120102</t>
  </si>
  <si>
    <t>130402070205</t>
  </si>
  <si>
    <t>170703061107</t>
  </si>
  <si>
    <t>040601020703</t>
  </si>
  <si>
    <t>051201130701</t>
  </si>
  <si>
    <t>111203040108</t>
  </si>
  <si>
    <t>090300050107</t>
  </si>
  <si>
    <t>020200030502</t>
  </si>
  <si>
    <t>Greenville County</t>
  </si>
  <si>
    <t>180201250504</t>
  </si>
  <si>
    <t>111201020301</t>
  </si>
  <si>
    <t>180300031405</t>
  </si>
  <si>
    <t>071000061602</t>
  </si>
  <si>
    <t>010100081106</t>
  </si>
  <si>
    <t>040802040204</t>
  </si>
  <si>
    <t>051302040101</t>
  </si>
  <si>
    <t>160401050807</t>
  </si>
  <si>
    <t>031501060104</t>
  </si>
  <si>
    <t>030702010104</t>
  </si>
  <si>
    <t>051201061005</t>
  </si>
  <si>
    <t>030702030302</t>
  </si>
  <si>
    <t>170602040509</t>
  </si>
  <si>
    <t>110400040405</t>
  </si>
  <si>
    <t>14070006</t>
  </si>
  <si>
    <t>130600071002</t>
  </si>
  <si>
    <t>060300030205</t>
  </si>
  <si>
    <t>180800020208</t>
  </si>
  <si>
    <t>060200021102</t>
  </si>
  <si>
    <t>030401010201</t>
  </si>
  <si>
    <t>110600050405</t>
  </si>
  <si>
    <t>030102050208</t>
  </si>
  <si>
    <t>101800060503</t>
  </si>
  <si>
    <t>150502030807</t>
  </si>
  <si>
    <t>18050002</t>
  </si>
  <si>
    <t>071300010304</t>
  </si>
  <si>
    <t>150100120401</t>
  </si>
  <si>
    <t>030401050501</t>
  </si>
  <si>
    <t>170601100302</t>
  </si>
  <si>
    <t>010600020603</t>
  </si>
  <si>
    <t>101102020106</t>
  </si>
  <si>
    <t>030502060406</t>
  </si>
  <si>
    <t>100302032104</t>
  </si>
  <si>
    <t>140700060503</t>
  </si>
  <si>
    <t>150301050503</t>
  </si>
  <si>
    <t>100800100203</t>
  </si>
  <si>
    <t>08040102</t>
  </si>
  <si>
    <t>110100060401</t>
  </si>
  <si>
    <t>14050002</t>
  </si>
  <si>
    <t>180201210204</t>
  </si>
  <si>
    <t>140401040304</t>
  </si>
  <si>
    <t>030202020302</t>
  </si>
  <si>
    <t>101301010304</t>
  </si>
  <si>
    <t>170200010604</t>
  </si>
  <si>
    <t>120200060206</t>
  </si>
  <si>
    <t>080801010103</t>
  </si>
  <si>
    <t>170701010201</t>
  </si>
  <si>
    <t>170900090202</t>
  </si>
  <si>
    <t>101900100204</t>
  </si>
  <si>
    <t>180701020601</t>
  </si>
  <si>
    <t>031502030408</t>
  </si>
  <si>
    <t>102702050102</t>
  </si>
  <si>
    <t>181001005407</t>
  </si>
  <si>
    <t>070200040902</t>
  </si>
  <si>
    <t>Kootenai Valley</t>
  </si>
  <si>
    <t>130500041502</t>
  </si>
  <si>
    <t>050302041002</t>
  </si>
  <si>
    <t>140300020503</t>
  </si>
  <si>
    <t>150200040401</t>
  </si>
  <si>
    <t>102500040104</t>
  </si>
  <si>
    <t>150200080408</t>
  </si>
  <si>
    <t>170501030303</t>
  </si>
  <si>
    <t>130700030202</t>
  </si>
  <si>
    <t>171200050203</t>
  </si>
  <si>
    <t>101900060202</t>
  </si>
  <si>
    <t>070200110601</t>
  </si>
  <si>
    <t>071402040704</t>
  </si>
  <si>
    <t>101302050601</t>
  </si>
  <si>
    <t>140700070502</t>
  </si>
  <si>
    <t>080402010802</t>
  </si>
  <si>
    <t>102100060403</t>
  </si>
  <si>
    <t>031002080102</t>
  </si>
  <si>
    <t>03110102</t>
  </si>
  <si>
    <t>121003010302</t>
  </si>
  <si>
    <t>020502050501</t>
  </si>
  <si>
    <t>100302032106</t>
  </si>
  <si>
    <t>19030503</t>
  </si>
  <si>
    <t>130600010502</t>
  </si>
  <si>
    <t>101402040904</t>
  </si>
  <si>
    <t>100500010203</t>
  </si>
  <si>
    <t>171002060303</t>
  </si>
  <si>
    <t>170501090301</t>
  </si>
  <si>
    <t>041501011004</t>
  </si>
  <si>
    <t>050600030503</t>
  </si>
  <si>
    <t>110901050608</t>
  </si>
  <si>
    <t>020501030605</t>
  </si>
  <si>
    <t>030601030501</t>
  </si>
  <si>
    <t>101302010303</t>
  </si>
  <si>
    <t>080202031604</t>
  </si>
  <si>
    <t>102100020105</t>
  </si>
  <si>
    <t>041201010501</t>
  </si>
  <si>
    <t>070500040203</t>
  </si>
  <si>
    <t>130500030905</t>
  </si>
  <si>
    <t>010100090602</t>
  </si>
  <si>
    <t>010300031103</t>
  </si>
  <si>
    <t>180101040401</t>
  </si>
  <si>
    <t>090203140302</t>
  </si>
  <si>
    <t>071402020507</t>
  </si>
  <si>
    <t>120800070104</t>
  </si>
  <si>
    <t>171200040701</t>
  </si>
  <si>
    <t>101201130303</t>
  </si>
  <si>
    <t>180902040102</t>
  </si>
  <si>
    <t>071300090805</t>
  </si>
  <si>
    <t>010500010303</t>
  </si>
  <si>
    <t>070200120103</t>
  </si>
  <si>
    <t>101303010501</t>
  </si>
  <si>
    <t>070700021702</t>
  </si>
  <si>
    <t>180102111204</t>
  </si>
  <si>
    <t>170501020801</t>
  </si>
  <si>
    <t>170702030305</t>
  </si>
  <si>
    <t>120702011106</t>
  </si>
  <si>
    <t>170800020501</t>
  </si>
  <si>
    <t>070801010603</t>
  </si>
  <si>
    <t>101600040105</t>
  </si>
  <si>
    <t>160203090606</t>
  </si>
  <si>
    <t>030300040106</t>
  </si>
  <si>
    <t>101701010601</t>
  </si>
  <si>
    <t>071401050108</t>
  </si>
  <si>
    <t>150302030307</t>
  </si>
  <si>
    <t>080403010204</t>
  </si>
  <si>
    <t>030101070404</t>
  </si>
  <si>
    <t>180400100705</t>
  </si>
  <si>
    <t>100301020304</t>
  </si>
  <si>
    <t>102600070201</t>
  </si>
  <si>
    <t>101800140404</t>
  </si>
  <si>
    <t>170101010605</t>
  </si>
  <si>
    <t>180300120102</t>
  </si>
  <si>
    <t>040601020705</t>
  </si>
  <si>
    <t>041300010502</t>
  </si>
  <si>
    <t>121101060901</t>
  </si>
  <si>
    <t>041201040404</t>
  </si>
  <si>
    <t>040900050112</t>
  </si>
  <si>
    <t>030203020303</t>
  </si>
  <si>
    <t>051401040202</t>
  </si>
  <si>
    <t>030701020801</t>
  </si>
  <si>
    <t>100301031002</t>
  </si>
  <si>
    <t>170102040301</t>
  </si>
  <si>
    <t>100301010802</t>
  </si>
  <si>
    <t>150601040101</t>
  </si>
  <si>
    <t>Fort Peck Lake</t>
  </si>
  <si>
    <t>Forrest County</t>
  </si>
  <si>
    <t>050100010311</t>
  </si>
  <si>
    <t>030701030301</t>
  </si>
  <si>
    <t>160203061102</t>
  </si>
  <si>
    <t>031101020501</t>
  </si>
  <si>
    <t>050500020604</t>
  </si>
  <si>
    <t>150601030601</t>
  </si>
  <si>
    <t>130202010603</t>
  </si>
  <si>
    <t>140802010402</t>
  </si>
  <si>
    <t>170501080801</t>
  </si>
  <si>
    <t>051201111701</t>
  </si>
  <si>
    <t>130700070603</t>
  </si>
  <si>
    <t>070200050402</t>
  </si>
  <si>
    <t>031300040605</t>
  </si>
  <si>
    <t>140300010806</t>
  </si>
  <si>
    <t>160600150703</t>
  </si>
  <si>
    <t>051402050205</t>
  </si>
  <si>
    <t>051100011003</t>
  </si>
  <si>
    <t>160300020408</t>
  </si>
  <si>
    <t>071000080601</t>
  </si>
  <si>
    <t>150200020103</t>
  </si>
  <si>
    <t>101201120801</t>
  </si>
  <si>
    <t>080401010803</t>
  </si>
  <si>
    <t>051201140604</t>
  </si>
  <si>
    <t>080302041103</t>
  </si>
  <si>
    <t>160401080503</t>
  </si>
  <si>
    <t>160202030302</t>
  </si>
  <si>
    <t>110902030306</t>
  </si>
  <si>
    <t>051301010303</t>
  </si>
  <si>
    <t>Woodruff County</t>
  </si>
  <si>
    <t>110400020202</t>
  </si>
  <si>
    <t>170602011002</t>
  </si>
  <si>
    <t>170502010105</t>
  </si>
  <si>
    <t>100302020303</t>
  </si>
  <si>
    <t>020801060903</t>
  </si>
  <si>
    <t>01070002</t>
  </si>
  <si>
    <t>130201021302</t>
  </si>
  <si>
    <t>180400011002</t>
  </si>
  <si>
    <t>160202010105</t>
  </si>
  <si>
    <t>101900150101</t>
  </si>
  <si>
    <t>Stokes County</t>
  </si>
  <si>
    <t>090203030303</t>
  </si>
  <si>
    <t>050902021203</t>
  </si>
  <si>
    <t>101102010903</t>
  </si>
  <si>
    <t>030202010802</t>
  </si>
  <si>
    <t>110400070103</t>
  </si>
  <si>
    <t>180200030506</t>
  </si>
  <si>
    <t>110200090601</t>
  </si>
  <si>
    <t>140600030101</t>
  </si>
  <si>
    <t>170701030306</t>
  </si>
  <si>
    <t>040601050401</t>
  </si>
  <si>
    <t>140700061005</t>
  </si>
  <si>
    <t>120302010104</t>
  </si>
  <si>
    <t>051002030206</t>
  </si>
  <si>
    <t>150602010404</t>
  </si>
  <si>
    <t>102702020405</t>
  </si>
  <si>
    <t>010100040102</t>
  </si>
  <si>
    <t>120200050703</t>
  </si>
  <si>
    <t>180701030103</t>
  </si>
  <si>
    <t>040201010206</t>
  </si>
  <si>
    <t>060300020301</t>
  </si>
  <si>
    <t>111401050203</t>
  </si>
  <si>
    <t>110200030107</t>
  </si>
  <si>
    <t>180300090607</t>
  </si>
  <si>
    <t>040400010603</t>
  </si>
  <si>
    <t>102500060301</t>
  </si>
  <si>
    <t>150503040306</t>
  </si>
  <si>
    <t>111402010102</t>
  </si>
  <si>
    <t>030201010802</t>
  </si>
  <si>
    <t>101900170201</t>
  </si>
  <si>
    <t>030601100202</t>
  </si>
  <si>
    <t>170102131301</t>
  </si>
  <si>
    <t>111002030108</t>
  </si>
  <si>
    <t>101900030505</t>
  </si>
  <si>
    <t>051202040803</t>
  </si>
  <si>
    <t>101102050101</t>
  </si>
  <si>
    <t>101102010605</t>
  </si>
  <si>
    <t>111403010102</t>
  </si>
  <si>
    <t>070802050302</t>
  </si>
  <si>
    <t>130800020306</t>
  </si>
  <si>
    <t>102600110204</t>
  </si>
  <si>
    <t>020401050605</t>
  </si>
  <si>
    <t>04150309</t>
  </si>
  <si>
    <t>050500070801</t>
  </si>
  <si>
    <t>070400070106</t>
  </si>
  <si>
    <t>040201050503</t>
  </si>
  <si>
    <t>101301021201</t>
  </si>
  <si>
    <t>100800100204</t>
  </si>
  <si>
    <t>08040103</t>
  </si>
  <si>
    <t>150301050504</t>
  </si>
  <si>
    <t>110800070109</t>
  </si>
  <si>
    <t>031501020605</t>
  </si>
  <si>
    <t>020402060106</t>
  </si>
  <si>
    <t>100700020202</t>
  </si>
  <si>
    <t>17040104</t>
  </si>
  <si>
    <t>051201030203</t>
  </si>
  <si>
    <t>160203060909</t>
  </si>
  <si>
    <t>170102131302</t>
  </si>
  <si>
    <t>031700050601</t>
  </si>
  <si>
    <t>121001010303</t>
  </si>
  <si>
    <t>140100010502</t>
  </si>
  <si>
    <t>030202020303</t>
  </si>
  <si>
    <t>060102030207</t>
  </si>
  <si>
    <t>101401030304</t>
  </si>
  <si>
    <t>030601080402</t>
  </si>
  <si>
    <t>102600110203</t>
  </si>
  <si>
    <t>130800020307</t>
  </si>
  <si>
    <t>101000012203</t>
  </si>
  <si>
    <t>020801100405</t>
  </si>
  <si>
    <t>130201010603</t>
  </si>
  <si>
    <t>Kalawao County</t>
  </si>
  <si>
    <t>Platte River Valley</t>
  </si>
  <si>
    <t>030102040706</t>
  </si>
  <si>
    <t>Tonopah Uplands</t>
  </si>
  <si>
    <t>020503020803</t>
  </si>
  <si>
    <t>170602070205</t>
  </si>
  <si>
    <t>050200010203</t>
  </si>
  <si>
    <t>080801010104</t>
  </si>
  <si>
    <t>101900100205</t>
  </si>
  <si>
    <t>040601050402</t>
  </si>
  <si>
    <t>050500050606</t>
  </si>
  <si>
    <t>110701060604</t>
  </si>
  <si>
    <t>130202020104</t>
  </si>
  <si>
    <t>120302010103</t>
  </si>
  <si>
    <t>03010104</t>
  </si>
  <si>
    <t>102702020406</t>
  </si>
  <si>
    <t>120100020301</t>
  </si>
  <si>
    <t>040201010205</t>
  </si>
  <si>
    <t>180701030104</t>
  </si>
  <si>
    <t>090100070804</t>
  </si>
  <si>
    <t>031200030803</t>
  </si>
  <si>
    <t>150400010103</t>
  </si>
  <si>
    <t>160600050206</t>
  </si>
  <si>
    <t>020700030501</t>
  </si>
  <si>
    <t>171003040107</t>
  </si>
  <si>
    <t>120500040301</t>
  </si>
  <si>
    <t>010802040204</t>
  </si>
  <si>
    <t>130100030601</t>
  </si>
  <si>
    <t>150803020403</t>
  </si>
  <si>
    <t>102600040503</t>
  </si>
  <si>
    <t>101600030604</t>
  </si>
  <si>
    <t>030300030605</t>
  </si>
  <si>
    <t>160501030404</t>
  </si>
  <si>
    <t>101600060501</t>
  </si>
  <si>
    <t>180400011001</t>
  </si>
  <si>
    <t>071401010909</t>
  </si>
  <si>
    <t>Willamette Valley</t>
  </si>
  <si>
    <t>111203040107</t>
  </si>
  <si>
    <t>020200030501</t>
  </si>
  <si>
    <t>090300011101</t>
  </si>
  <si>
    <t>120702030104</t>
  </si>
  <si>
    <t>180300031404</t>
  </si>
  <si>
    <t>180902030601</t>
  </si>
  <si>
    <t>171002030210</t>
  </si>
  <si>
    <t>071401050206</t>
  </si>
  <si>
    <t>121101070403</t>
  </si>
  <si>
    <t>120800040406</t>
  </si>
  <si>
    <t>040601030206</t>
  </si>
  <si>
    <t>111002030401</t>
  </si>
  <si>
    <t>100500041003</t>
  </si>
  <si>
    <t>030701011303</t>
  </si>
  <si>
    <t>110100010702</t>
  </si>
  <si>
    <t>060102040306</t>
  </si>
  <si>
    <t>070300011002</t>
  </si>
  <si>
    <t>070400020105</t>
  </si>
  <si>
    <t>120301010104</t>
  </si>
  <si>
    <t>080602050704</t>
  </si>
  <si>
    <t>180702030103</t>
  </si>
  <si>
    <t>120800030904</t>
  </si>
  <si>
    <t>050100050801</t>
  </si>
  <si>
    <t>040301050201</t>
  </si>
  <si>
    <t>070700050203</t>
  </si>
  <si>
    <t>051100011002</t>
  </si>
  <si>
    <t>080802050401</t>
  </si>
  <si>
    <t>111302060203</t>
  </si>
  <si>
    <t>160202030301</t>
  </si>
  <si>
    <t>050100071001</t>
  </si>
  <si>
    <t>031601030201</t>
  </si>
  <si>
    <t>170103030402</t>
  </si>
  <si>
    <t>121002010302</t>
  </si>
  <si>
    <t>150100040505</t>
  </si>
  <si>
    <t>160600040705</t>
  </si>
  <si>
    <t>170703061106</t>
  </si>
  <si>
    <t>180300120103</t>
  </si>
  <si>
    <t>040601020704</t>
  </si>
  <si>
    <t>140401040305</t>
  </si>
  <si>
    <t>030203020302</t>
  </si>
  <si>
    <t>100200070404</t>
  </si>
  <si>
    <t>090300050108</t>
  </si>
  <si>
    <t>120200060205</t>
  </si>
  <si>
    <t>170200010603</t>
  </si>
  <si>
    <t>180300122404</t>
  </si>
  <si>
    <t>080802010103</t>
  </si>
  <si>
    <t>070500010505</t>
  </si>
  <si>
    <t>010100081105</t>
  </si>
  <si>
    <t>051201061004</t>
  </si>
  <si>
    <t>031601060308</t>
  </si>
  <si>
    <t>031501060105</t>
  </si>
  <si>
    <t>100600050106</t>
  </si>
  <si>
    <t>071200030303</t>
  </si>
  <si>
    <t>14070005</t>
  </si>
  <si>
    <t>071402020508</t>
  </si>
  <si>
    <t>171200040702</t>
  </si>
  <si>
    <t>101800060504</t>
  </si>
  <si>
    <t>170102010604</t>
  </si>
  <si>
    <t>051002051505</t>
  </si>
  <si>
    <t>041000030801</t>
  </si>
  <si>
    <t>070700021703</t>
  </si>
  <si>
    <t>110600050406</t>
  </si>
  <si>
    <t>181002041102</t>
  </si>
  <si>
    <t>111303010203</t>
  </si>
  <si>
    <t>110500010307</t>
  </si>
  <si>
    <t>101600040106</t>
  </si>
  <si>
    <t>160203090607</t>
  </si>
  <si>
    <t>180300010104</t>
  </si>
  <si>
    <t>18050003</t>
  </si>
  <si>
    <t>160300010510</t>
  </si>
  <si>
    <t>111003020605</t>
  </si>
  <si>
    <t>130402090402</t>
  </si>
  <si>
    <t>010600020604</t>
  </si>
  <si>
    <t>031700060102</t>
  </si>
  <si>
    <t>050701020307</t>
  </si>
  <si>
    <t>030501060406</t>
  </si>
  <si>
    <t>Taconic Foothills</t>
  </si>
  <si>
    <t>130202071101</t>
  </si>
  <si>
    <t>140700060504</t>
  </si>
  <si>
    <t>050301020502</t>
  </si>
  <si>
    <t>080302060101</t>
  </si>
  <si>
    <t>030101050302</t>
  </si>
  <si>
    <t>14050003</t>
  </si>
  <si>
    <t>180201210205</t>
  </si>
  <si>
    <t>160503030402</t>
  </si>
  <si>
    <t>180201250503</t>
  </si>
  <si>
    <t>160401050806</t>
  </si>
  <si>
    <t>170900090201</t>
  </si>
  <si>
    <t>040802040205</t>
  </si>
  <si>
    <t>031502030407</t>
  </si>
  <si>
    <t>180701020602</t>
  </si>
  <si>
    <t>170602040508</t>
  </si>
  <si>
    <t>110400040406</t>
  </si>
  <si>
    <t>180800020209</t>
  </si>
  <si>
    <t>031200020501</t>
  </si>
  <si>
    <t>171200020506</t>
  </si>
  <si>
    <t>101301010303</t>
  </si>
  <si>
    <t>030401010202</t>
  </si>
  <si>
    <t>140300020502</t>
  </si>
  <si>
    <t>050500080303</t>
  </si>
  <si>
    <t>030102050207</t>
  </si>
  <si>
    <t>031300080601</t>
  </si>
  <si>
    <t>150502030806</t>
  </si>
  <si>
    <t>071300010303</t>
  </si>
  <si>
    <t>030502060405</t>
  </si>
  <si>
    <t>040302020503</t>
  </si>
  <si>
    <t>111101050203</t>
  </si>
  <si>
    <t>170601100303</t>
  </si>
  <si>
    <t>130600071001</t>
  </si>
  <si>
    <t>101102020107</t>
  </si>
  <si>
    <t>170703010109</t>
  </si>
  <si>
    <t>051301080305</t>
  </si>
  <si>
    <t>120901010501</t>
  </si>
  <si>
    <t>051100040105</t>
  </si>
  <si>
    <t>100800050305</t>
  </si>
  <si>
    <t>030101070405</t>
  </si>
  <si>
    <t>110800010511</t>
  </si>
  <si>
    <t>05130201</t>
  </si>
  <si>
    <t>171002050602</t>
  </si>
  <si>
    <t>111003010101</t>
  </si>
  <si>
    <t>Carolina Municipio</t>
  </si>
  <si>
    <t>090201050103</t>
  </si>
  <si>
    <t>Bulloch County</t>
  </si>
  <si>
    <t>121101060904</t>
  </si>
  <si>
    <t>130402080104</t>
  </si>
  <si>
    <t>051202050502</t>
  </si>
  <si>
    <t>080802060106</t>
  </si>
  <si>
    <t>051201110702</t>
  </si>
  <si>
    <t>100901020302</t>
  </si>
  <si>
    <t>080702020402</t>
  </si>
  <si>
    <t>010100060106</t>
  </si>
  <si>
    <t>101301020802</t>
  </si>
  <si>
    <t>130202090505</t>
  </si>
  <si>
    <t>120800050507</t>
  </si>
  <si>
    <t>070500060205</t>
  </si>
  <si>
    <t>051201010405</t>
  </si>
  <si>
    <t>101600050203</t>
  </si>
  <si>
    <t>070200010701</t>
  </si>
  <si>
    <t>180800010301</t>
  </si>
  <si>
    <t>101600080104</t>
  </si>
  <si>
    <t>030701020606</t>
  </si>
  <si>
    <t>070400070305</t>
  </si>
  <si>
    <t>050702030402</t>
  </si>
  <si>
    <t>010400021006</t>
  </si>
  <si>
    <t>140402000902</t>
  </si>
  <si>
    <t>160600011205</t>
  </si>
  <si>
    <t>101301052003</t>
  </si>
  <si>
    <t>160401080302</t>
  </si>
  <si>
    <t>031102020903</t>
  </si>
  <si>
    <t>110200101704</t>
  </si>
  <si>
    <t>100402012307</t>
  </si>
  <si>
    <t>111002030510</t>
  </si>
  <si>
    <t>100200070808</t>
  </si>
  <si>
    <t>031501020205</t>
  </si>
  <si>
    <t>120200040207</t>
  </si>
  <si>
    <t>170601050305</t>
  </si>
  <si>
    <t>060400060301</t>
  </si>
  <si>
    <t>080801030101</t>
  </si>
  <si>
    <t>Charlton County</t>
  </si>
  <si>
    <t>101303061104</t>
  </si>
  <si>
    <t>150200130301</t>
  </si>
  <si>
    <t>18010212</t>
  </si>
  <si>
    <t>130302021801</t>
  </si>
  <si>
    <t>150302040202</t>
  </si>
  <si>
    <t>120902040708</t>
  </si>
  <si>
    <t>150301020206</t>
  </si>
  <si>
    <t>020502060803</t>
  </si>
  <si>
    <t>031501050106</t>
  </si>
  <si>
    <t>031800020101</t>
  </si>
  <si>
    <t>150602020510</t>
  </si>
  <si>
    <t>050200050602</t>
  </si>
  <si>
    <t>050600020804</t>
  </si>
  <si>
    <t>150100040104</t>
  </si>
  <si>
    <t>111302010604</t>
  </si>
  <si>
    <t>06010105</t>
  </si>
  <si>
    <t>110200040202</t>
  </si>
  <si>
    <t>150400020808</t>
  </si>
  <si>
    <t>102001010601</t>
  </si>
  <si>
    <t>050100060702</t>
  </si>
  <si>
    <t>020501011207</t>
  </si>
  <si>
    <t>070900050707</t>
  </si>
  <si>
    <t>040301011201</t>
  </si>
  <si>
    <t>030601030706</t>
  </si>
  <si>
    <t>020801090402</t>
  </si>
  <si>
    <t>060300030202</t>
  </si>
  <si>
    <t>100200071001</t>
  </si>
  <si>
    <t>100200040907</t>
  </si>
  <si>
    <t>110701020107</t>
  </si>
  <si>
    <t>170501020204</t>
  </si>
  <si>
    <t>121004070403</t>
  </si>
  <si>
    <t>100600060403</t>
  </si>
  <si>
    <t>060200040302</t>
  </si>
  <si>
    <t>180902030403</t>
  </si>
  <si>
    <t>080102050503</t>
  </si>
  <si>
    <t>020200040205</t>
  </si>
  <si>
    <t>130500042105</t>
  </si>
  <si>
    <t>030202030601</t>
  </si>
  <si>
    <t>040601020902</t>
  </si>
  <si>
    <t>100302020104</t>
  </si>
  <si>
    <t>050800011801</t>
  </si>
  <si>
    <t>030102040701</t>
  </si>
  <si>
    <t>060400020102</t>
  </si>
  <si>
    <t>140700070501</t>
  </si>
  <si>
    <t>101701020304</t>
  </si>
  <si>
    <t>051001020501</t>
  </si>
  <si>
    <t>020700090505</t>
  </si>
  <si>
    <t>120500010106</t>
  </si>
  <si>
    <t>102500120307</t>
  </si>
  <si>
    <t>101701030208</t>
  </si>
  <si>
    <t>051402040202</t>
  </si>
  <si>
    <t>110200091204</t>
  </si>
  <si>
    <t>160300030703</t>
  </si>
  <si>
    <t>160203020206</t>
  </si>
  <si>
    <t>102600110207</t>
  </si>
  <si>
    <t>Arbuckle Mountains</t>
  </si>
  <si>
    <t>130100040103</t>
  </si>
  <si>
    <t>100700020402</t>
  </si>
  <si>
    <t>101201130102</t>
  </si>
  <si>
    <t>180300050803</t>
  </si>
  <si>
    <t>080903020302</t>
  </si>
  <si>
    <t>040302020105</t>
  </si>
  <si>
    <t>110400050303</t>
  </si>
  <si>
    <t>171003010806</t>
  </si>
  <si>
    <t>050800030105</t>
  </si>
  <si>
    <t>160501040301</t>
  </si>
  <si>
    <t>160401010501</t>
  </si>
  <si>
    <t>071000060802</t>
  </si>
  <si>
    <t>100600030502</t>
  </si>
  <si>
    <t>160600141403</t>
  </si>
  <si>
    <t>140801060702</t>
  </si>
  <si>
    <t>100700030306</t>
  </si>
  <si>
    <t>070300040107</t>
  </si>
  <si>
    <t>070600040706</t>
  </si>
  <si>
    <t>110200020205</t>
  </si>
  <si>
    <t>070101080501</t>
  </si>
  <si>
    <t>Cascade Crest Montane Forest</t>
  </si>
  <si>
    <t>15020003</t>
  </si>
  <si>
    <t>070200070203</t>
  </si>
  <si>
    <t>102600130203</t>
  </si>
  <si>
    <t>010100080502</t>
  </si>
  <si>
    <t>130800010601</t>
  </si>
  <si>
    <t>040302040101</t>
  </si>
  <si>
    <t>121102070000</t>
  </si>
  <si>
    <t>090203110802</t>
  </si>
  <si>
    <t>102901060102</t>
  </si>
  <si>
    <t>030402020103</t>
  </si>
  <si>
    <t>030501110103</t>
  </si>
  <si>
    <t>070600060702</t>
  </si>
  <si>
    <t>Charles Mix County</t>
  </si>
  <si>
    <t>010100050201</t>
  </si>
  <si>
    <t>101202021202</t>
  </si>
  <si>
    <t>111303020706</t>
  </si>
  <si>
    <t>130402010303</t>
  </si>
  <si>
    <t>180600060402</t>
  </si>
  <si>
    <t>102600100302</t>
  </si>
  <si>
    <t>010700060905</t>
  </si>
  <si>
    <t>070400020102</t>
  </si>
  <si>
    <t>130600011103</t>
  </si>
  <si>
    <t>130500031107</t>
  </si>
  <si>
    <t>101600050201</t>
  </si>
  <si>
    <t>171003030803</t>
  </si>
  <si>
    <t>210200010201</t>
  </si>
  <si>
    <t>180902010407</t>
  </si>
  <si>
    <t>020402060702</t>
  </si>
  <si>
    <t>101202010806</t>
  </si>
  <si>
    <t>090203010505</t>
  </si>
  <si>
    <t>030801031204</t>
  </si>
  <si>
    <t>041201040603</t>
  </si>
  <si>
    <t>170402180101</t>
  </si>
  <si>
    <t>140300020903</t>
  </si>
  <si>
    <t>102901030201</t>
  </si>
  <si>
    <t>030501011301</t>
  </si>
  <si>
    <t>130402020208</t>
  </si>
  <si>
    <t>031700040106</t>
  </si>
  <si>
    <t>101600060105</t>
  </si>
  <si>
    <t>140100010102</t>
  </si>
  <si>
    <t>071000090703</t>
  </si>
  <si>
    <t>050301020301</t>
  </si>
  <si>
    <t>130301010407</t>
  </si>
  <si>
    <t>Wagoner County</t>
  </si>
  <si>
    <t>110200010301</t>
  </si>
  <si>
    <t>051201150504</t>
  </si>
  <si>
    <t>070300030202</t>
  </si>
  <si>
    <t>041000070901</t>
  </si>
  <si>
    <t>040900050301</t>
  </si>
  <si>
    <t>030300040103</t>
  </si>
  <si>
    <t>102500150208</t>
  </si>
  <si>
    <t>102500040708</t>
  </si>
  <si>
    <t>031601080304</t>
  </si>
  <si>
    <t>110300090304</t>
  </si>
  <si>
    <t>10100001</t>
  </si>
  <si>
    <t>170401010402</t>
  </si>
  <si>
    <t>170602030803</t>
  </si>
  <si>
    <t>041201020210</t>
  </si>
  <si>
    <t>181001004403</t>
  </si>
  <si>
    <t>040601011002</t>
  </si>
  <si>
    <t>100301011201</t>
  </si>
  <si>
    <t>180800020206</t>
  </si>
  <si>
    <t>120800040603</t>
  </si>
  <si>
    <t>031501040201</t>
  </si>
  <si>
    <t>130202080601</t>
  </si>
  <si>
    <t>070700021301</t>
  </si>
  <si>
    <t>030701010701</t>
  </si>
  <si>
    <t>041000070902</t>
  </si>
  <si>
    <t>102100100601</t>
  </si>
  <si>
    <t>080702030306</t>
  </si>
  <si>
    <t>110300090305</t>
  </si>
  <si>
    <t>101600110601</t>
  </si>
  <si>
    <t>120500040907</t>
  </si>
  <si>
    <t>120301090201</t>
  </si>
  <si>
    <t>020802060106</t>
  </si>
  <si>
    <t>180600051509</t>
  </si>
  <si>
    <t>170102090507</t>
  </si>
  <si>
    <t>140500050507</t>
  </si>
  <si>
    <t>170200150705</t>
  </si>
  <si>
    <t>070801060602</t>
  </si>
  <si>
    <t>140500030401</t>
  </si>
  <si>
    <t>160203061303</t>
  </si>
  <si>
    <t>020200060201</t>
  </si>
  <si>
    <t>111402070801</t>
  </si>
  <si>
    <t>020501020101</t>
  </si>
  <si>
    <t>170402160105</t>
  </si>
  <si>
    <t>030801010102</t>
  </si>
  <si>
    <t>080801010105</t>
  </si>
  <si>
    <t>070102060702</t>
  </si>
  <si>
    <t>010100080503</t>
  </si>
  <si>
    <t>080602050705</t>
  </si>
  <si>
    <t>170602060703</t>
  </si>
  <si>
    <t>180201630501</t>
  </si>
  <si>
    <t>060101050201</t>
  </si>
  <si>
    <t>110100011302</t>
  </si>
  <si>
    <t>140401050602</t>
  </si>
  <si>
    <t>020301010305</t>
  </si>
  <si>
    <t>180201530204</t>
  </si>
  <si>
    <t>031700060103</t>
  </si>
  <si>
    <t>030402020104</t>
  </si>
  <si>
    <t>170102130512</t>
  </si>
  <si>
    <t>110100100403</t>
  </si>
  <si>
    <t>031501010301</t>
  </si>
  <si>
    <t>090202020400</t>
  </si>
  <si>
    <t>170701030301</t>
  </si>
  <si>
    <t>020700040502</t>
  </si>
  <si>
    <t>031300130102</t>
  </si>
  <si>
    <t>140600030505</t>
  </si>
  <si>
    <t>031002060501</t>
  </si>
  <si>
    <t>170601040401</t>
  </si>
  <si>
    <t>051402040203</t>
  </si>
  <si>
    <t>030201050401</t>
  </si>
  <si>
    <t>030300020106</t>
  </si>
  <si>
    <t>020700030304</t>
  </si>
  <si>
    <t>130100040104</t>
  </si>
  <si>
    <t>130301030404</t>
  </si>
  <si>
    <t>110702070604</t>
  </si>
  <si>
    <t>170702010501</t>
  </si>
  <si>
    <t>171003010807</t>
  </si>
  <si>
    <t>031601110203</t>
  </si>
  <si>
    <t>050800030104</t>
  </si>
  <si>
    <t>051100020108</t>
  </si>
  <si>
    <t>160401090206</t>
  </si>
  <si>
    <t>160600141404</t>
  </si>
  <si>
    <t>Gladwin County</t>
  </si>
  <si>
    <t>031601060307</t>
  </si>
  <si>
    <t>Fentress County</t>
  </si>
  <si>
    <t>040802030311</t>
  </si>
  <si>
    <t>170501090307</t>
  </si>
  <si>
    <t>120301080109</t>
  </si>
  <si>
    <t>100902060503</t>
  </si>
  <si>
    <t>010100020301</t>
  </si>
  <si>
    <t>160203080101</t>
  </si>
  <si>
    <t>010802010201</t>
  </si>
  <si>
    <t>101401010704</t>
  </si>
  <si>
    <t>030201030403</t>
  </si>
  <si>
    <t>140802010210</t>
  </si>
  <si>
    <t>030601060607</t>
  </si>
  <si>
    <t>101301020804</t>
  </si>
  <si>
    <t>070500030304</t>
  </si>
  <si>
    <t>140500070505</t>
  </si>
  <si>
    <t>070200110605</t>
  </si>
  <si>
    <t>111302030601</t>
  </si>
  <si>
    <t>180400012006</t>
  </si>
  <si>
    <t>150301040202</t>
  </si>
  <si>
    <t>170102010801</t>
  </si>
  <si>
    <t>090203140401</t>
  </si>
  <si>
    <t>160203011104</t>
  </si>
  <si>
    <t>170703060502</t>
  </si>
  <si>
    <t>030701040603</t>
  </si>
  <si>
    <t>080202031609</t>
  </si>
  <si>
    <t>150100060101</t>
  </si>
  <si>
    <t>160502010102</t>
  </si>
  <si>
    <t>090203080305</t>
  </si>
  <si>
    <t>111102010806</t>
  </si>
  <si>
    <t>140801012008</t>
  </si>
  <si>
    <t>110902010505</t>
  </si>
  <si>
    <t>150503040103</t>
  </si>
  <si>
    <t>010100030205</t>
  </si>
  <si>
    <t>090201070106</t>
  </si>
  <si>
    <t>051100010204</t>
  </si>
  <si>
    <t>101900030904</t>
  </si>
  <si>
    <t>040500060706</t>
  </si>
  <si>
    <t>010200020105</t>
  </si>
  <si>
    <t>050702020102</t>
  </si>
  <si>
    <t>102200011305</t>
  </si>
  <si>
    <t>090202030304</t>
  </si>
  <si>
    <t>051301030101</t>
  </si>
  <si>
    <t>150200160202</t>
  </si>
  <si>
    <t>110701010202</t>
  </si>
  <si>
    <t>170200010602</t>
  </si>
  <si>
    <t>120200060204</t>
  </si>
  <si>
    <t>140600020601</t>
  </si>
  <si>
    <t>041300020402</t>
  </si>
  <si>
    <t>102100090101</t>
  </si>
  <si>
    <t>051202080403</t>
  </si>
  <si>
    <t>101900100202</t>
  </si>
  <si>
    <t>040301011202</t>
  </si>
  <si>
    <t>Okeechobee County</t>
  </si>
  <si>
    <t>140700010501</t>
  </si>
  <si>
    <t>101600050202</t>
  </si>
  <si>
    <t>020801110402</t>
  </si>
  <si>
    <t>100500121001</t>
  </si>
  <si>
    <t>110600040504</t>
  </si>
  <si>
    <t>130700071703</t>
  </si>
  <si>
    <t>Southern California Lower Montane Shrub and Woodland</t>
  </si>
  <si>
    <t>Eastern Batholith</t>
  </si>
  <si>
    <t>140500070503</t>
  </si>
  <si>
    <t>171100140205</t>
  </si>
  <si>
    <t>030402031301</t>
  </si>
  <si>
    <t>050500080304</t>
  </si>
  <si>
    <t>101301020404</t>
  </si>
  <si>
    <t>160402040506</t>
  </si>
  <si>
    <t>041000030602</t>
  </si>
  <si>
    <t>120200070108</t>
  </si>
  <si>
    <t>031300020304</t>
  </si>
  <si>
    <t>10170202</t>
  </si>
  <si>
    <t>020600030804</t>
  </si>
  <si>
    <t>040500060310</t>
  </si>
  <si>
    <t>130600100204</t>
  </si>
  <si>
    <t>070700051201</t>
  </si>
  <si>
    <t>170900110201</t>
  </si>
  <si>
    <t>051100040106</t>
  </si>
  <si>
    <t>160600082204</t>
  </si>
  <si>
    <t>070802060801</t>
  </si>
  <si>
    <t>101800090906</t>
  </si>
  <si>
    <t>020802050202</t>
  </si>
  <si>
    <t>180101050104</t>
  </si>
  <si>
    <t>120800020605</t>
  </si>
  <si>
    <t>170402091001</t>
  </si>
  <si>
    <t>101500040401</t>
  </si>
  <si>
    <t>020200030702</t>
  </si>
  <si>
    <t>101900110106</t>
  </si>
  <si>
    <t>120901090408</t>
  </si>
  <si>
    <t>090203020603</t>
  </si>
  <si>
    <t>051202050501</t>
  </si>
  <si>
    <t>101303061101</t>
  </si>
  <si>
    <t>101402010902</t>
  </si>
  <si>
    <t>121101051005</t>
  </si>
  <si>
    <t>051201110701</t>
  </si>
  <si>
    <t>121002020205</t>
  </si>
  <si>
    <t>090201060202</t>
  </si>
  <si>
    <t>102902010401</t>
  </si>
  <si>
    <t>140500040305</t>
  </si>
  <si>
    <t>110701040104</t>
  </si>
  <si>
    <t>100500041801</t>
  </si>
  <si>
    <t>100302040101</t>
  </si>
  <si>
    <t>110400030307</t>
  </si>
  <si>
    <t>Assumption Parish</t>
  </si>
  <si>
    <t>101600080103</t>
  </si>
  <si>
    <t>060300030203</t>
  </si>
  <si>
    <t>110701020108</t>
  </si>
  <si>
    <t>180902061408</t>
  </si>
  <si>
    <t>020802050201</t>
  </si>
  <si>
    <t>100200040908</t>
  </si>
  <si>
    <t>170501020205</t>
  </si>
  <si>
    <t>010400021005</t>
  </si>
  <si>
    <t>Wright County</t>
  </si>
  <si>
    <t>050702030401</t>
  </si>
  <si>
    <t>050301020302</t>
  </si>
  <si>
    <t>140100010103</t>
  </si>
  <si>
    <t>060200040303</t>
  </si>
  <si>
    <t>130301010408</t>
  </si>
  <si>
    <t>Cretaceous Hills</t>
  </si>
  <si>
    <t>101702031303</t>
  </si>
  <si>
    <t>Bottineau County</t>
  </si>
  <si>
    <t>101301052004</t>
  </si>
  <si>
    <t>030300040104</t>
  </si>
  <si>
    <t>100200070807</t>
  </si>
  <si>
    <t>170602040706</t>
  </si>
  <si>
    <t>100402012306</t>
  </si>
  <si>
    <t>140300030410</t>
  </si>
  <si>
    <t>040601020903</t>
  </si>
  <si>
    <t>102100070103</t>
  </si>
  <si>
    <t>102500040707</t>
  </si>
  <si>
    <t>060400020103</t>
  </si>
  <si>
    <t>140500040306</t>
  </si>
  <si>
    <t>110200101703</t>
  </si>
  <si>
    <t>051100040104</t>
  </si>
  <si>
    <t>120301020401</t>
  </si>
  <si>
    <t>020801110401</t>
  </si>
  <si>
    <t>150302040203</t>
  </si>
  <si>
    <t>071200020610</t>
  </si>
  <si>
    <t>031501050105</t>
  </si>
  <si>
    <t>120902040707</t>
  </si>
  <si>
    <t>160402040505</t>
  </si>
  <si>
    <t>100901020301</t>
  </si>
  <si>
    <t>121101060903</t>
  </si>
  <si>
    <t>111302010603</t>
  </si>
  <si>
    <t>090203020605</t>
  </si>
  <si>
    <t>051202050503</t>
  </si>
  <si>
    <t>070200090201</t>
  </si>
  <si>
    <t>051201110703</t>
  </si>
  <si>
    <t>150400020807</t>
  </si>
  <si>
    <t>041503080406</t>
  </si>
  <si>
    <t>101301020801</t>
  </si>
  <si>
    <t>102001010602</t>
  </si>
  <si>
    <t>130202090506</t>
  </si>
  <si>
    <t>Cedar County</t>
  </si>
  <si>
    <t>111202020102</t>
  </si>
  <si>
    <t>110200040203</t>
  </si>
  <si>
    <t>080802060105</t>
  </si>
  <si>
    <t>120800050506</t>
  </si>
  <si>
    <t>041201040602</t>
  </si>
  <si>
    <t>020501011208</t>
  </si>
  <si>
    <t>Clatsop County</t>
  </si>
  <si>
    <t>Limestone Hills</t>
  </si>
  <si>
    <t>100200071002</t>
  </si>
  <si>
    <t>160203080103</t>
  </si>
  <si>
    <t>Brunswick County</t>
  </si>
  <si>
    <t>100600060402</t>
  </si>
  <si>
    <t>102200011306</t>
  </si>
  <si>
    <t>130202030608</t>
  </si>
  <si>
    <t>130500042104</t>
  </si>
  <si>
    <t>070200110603</t>
  </si>
  <si>
    <t>121004070404</t>
  </si>
  <si>
    <t>031300030208</t>
  </si>
  <si>
    <t>18010211</t>
  </si>
  <si>
    <t>170501200301</t>
  </si>
  <si>
    <t>070101060503</t>
  </si>
  <si>
    <t>030101021003</t>
  </si>
  <si>
    <t>060400060302</t>
  </si>
  <si>
    <t>180201590101</t>
  </si>
  <si>
    <t>170402150201</t>
  </si>
  <si>
    <t>130600010909</t>
  </si>
  <si>
    <t>101000041703</t>
  </si>
  <si>
    <t>110300070307</t>
  </si>
  <si>
    <t>101401010703</t>
  </si>
  <si>
    <t>101701020305</t>
  </si>
  <si>
    <t>100800050306</t>
  </si>
  <si>
    <t>05130202</t>
  </si>
  <si>
    <t>100200080901</t>
  </si>
  <si>
    <t>090201050102</t>
  </si>
  <si>
    <t>020502060802</t>
  </si>
  <si>
    <t>101301020803</t>
  </si>
  <si>
    <t>150100040103</t>
  </si>
  <si>
    <t>06010104</t>
  </si>
  <si>
    <t>Big Woods</t>
  </si>
  <si>
    <t>080702020401</t>
  </si>
  <si>
    <t>050600020803</t>
  </si>
  <si>
    <t>071000060803</t>
  </si>
  <si>
    <t>010100060107</t>
  </si>
  <si>
    <t>070300040108</t>
  </si>
  <si>
    <t>070900050706</t>
  </si>
  <si>
    <t>180300050804</t>
  </si>
  <si>
    <t>031300090104</t>
  </si>
  <si>
    <t>020801090403</t>
  </si>
  <si>
    <t>101201130101</t>
  </si>
  <si>
    <t>080102050502</t>
  </si>
  <si>
    <t>101303061103</t>
  </si>
  <si>
    <t>010100080501</t>
  </si>
  <si>
    <t>102600130202</t>
  </si>
  <si>
    <t>010400010401</t>
  </si>
  <si>
    <t>180902030404</t>
  </si>
  <si>
    <t>020200040204</t>
  </si>
  <si>
    <t>110200010302</t>
  </si>
  <si>
    <t>030300020105</t>
  </si>
  <si>
    <t>111302100205</t>
  </si>
  <si>
    <t>070300030203</t>
  </si>
  <si>
    <t>101202021201</t>
  </si>
  <si>
    <t>Temblor Range/Elk Hills</t>
  </si>
  <si>
    <t>102901060103</t>
  </si>
  <si>
    <t>110702020303</t>
  </si>
  <si>
    <t>030402020102</t>
  </si>
  <si>
    <t>101701030207</t>
  </si>
  <si>
    <t>070600060701</t>
  </si>
  <si>
    <t>102300060601</t>
  </si>
  <si>
    <t>120902060310</t>
  </si>
  <si>
    <t>111303020707</t>
  </si>
  <si>
    <t>102400050501</t>
  </si>
  <si>
    <t>102600100303</t>
  </si>
  <si>
    <t>080302010103</t>
  </si>
  <si>
    <t>130402010302</t>
  </si>
  <si>
    <t>051001020502</t>
  </si>
  <si>
    <t>Worth County</t>
  </si>
  <si>
    <t>070400020103</t>
  </si>
  <si>
    <t>102500120306</t>
  </si>
  <si>
    <t>150301020207</t>
  </si>
  <si>
    <t>130600011102</t>
  </si>
  <si>
    <t>120602010201</t>
  </si>
  <si>
    <t>051402040201</t>
  </si>
  <si>
    <t>160300030704</t>
  </si>
  <si>
    <t>110200050105</t>
  </si>
  <si>
    <t>031800020102</t>
  </si>
  <si>
    <t>100700020401</t>
  </si>
  <si>
    <t>160203020205</t>
  </si>
  <si>
    <t>102600110206</t>
  </si>
  <si>
    <t>110100011301</t>
  </si>
  <si>
    <t>050200050601</t>
  </si>
  <si>
    <t>070600040705</t>
  </si>
  <si>
    <t>110400050302</t>
  </si>
  <si>
    <t>110702070606</t>
  </si>
  <si>
    <t>080903020303</t>
  </si>
  <si>
    <t>130800010602</t>
  </si>
  <si>
    <t>180902010408</t>
  </si>
  <si>
    <t>040101011101</t>
  </si>
  <si>
    <t>040302020104</t>
  </si>
  <si>
    <t>140801060703</t>
  </si>
  <si>
    <t>071100011003</t>
  </si>
  <si>
    <t>160401010502</t>
  </si>
  <si>
    <t>100600030501</t>
  </si>
  <si>
    <t>050100060701</t>
  </si>
  <si>
    <t>100700030307</t>
  </si>
  <si>
    <t>Doddridge County</t>
  </si>
  <si>
    <t>030601030707</t>
  </si>
  <si>
    <t>110702010401</t>
  </si>
  <si>
    <t>110200020204</t>
  </si>
  <si>
    <t>070500060204</t>
  </si>
  <si>
    <t>050301030204</t>
  </si>
  <si>
    <t>180902081405</t>
  </si>
  <si>
    <t>140300020904</t>
  </si>
  <si>
    <t>15020004</t>
  </si>
  <si>
    <t>031700040105</t>
  </si>
  <si>
    <t>070400070304</t>
  </si>
  <si>
    <t>020301010303</t>
  </si>
  <si>
    <t>101301050704</t>
  </si>
  <si>
    <t>071000090702</t>
  </si>
  <si>
    <t>11140108</t>
  </si>
  <si>
    <t>170601060209</t>
  </si>
  <si>
    <t>18020116</t>
  </si>
  <si>
    <t>170601050306</t>
  </si>
  <si>
    <t>030601030708</t>
  </si>
  <si>
    <t>102500150207</t>
  </si>
  <si>
    <t>030501011302</t>
  </si>
  <si>
    <t>030501110104</t>
  </si>
  <si>
    <t>031601080305</t>
  </si>
  <si>
    <t>100902090301</t>
  </si>
  <si>
    <t>110300090303</t>
  </si>
  <si>
    <t>080602030707</t>
  </si>
  <si>
    <t>180600060403</t>
  </si>
  <si>
    <t>070801041805</t>
  </si>
  <si>
    <t>170103010601</t>
  </si>
  <si>
    <t>120500010107</t>
  </si>
  <si>
    <t>020700090504</t>
  </si>
  <si>
    <t>010700060906</t>
  </si>
  <si>
    <t>030202010604</t>
  </si>
  <si>
    <t>020402060701</t>
  </si>
  <si>
    <t>031101030205</t>
  </si>
  <si>
    <t>111101030606</t>
  </si>
  <si>
    <t>170200150706</t>
  </si>
  <si>
    <t>051201150503</t>
  </si>
  <si>
    <t>030202010603</t>
  </si>
  <si>
    <t>130301030403</t>
  </si>
  <si>
    <t>01080107</t>
  </si>
  <si>
    <t>181001004404</t>
  </si>
  <si>
    <t>170402160104</t>
  </si>
  <si>
    <t>101301050705</t>
  </si>
  <si>
    <t>030801010101</t>
  </si>
  <si>
    <t>110701040103</t>
  </si>
  <si>
    <t>101600070201</t>
  </si>
  <si>
    <t>170602030804</t>
  </si>
  <si>
    <t>031700040104</t>
  </si>
  <si>
    <t>102802030406</t>
  </si>
  <si>
    <t>080602050706</t>
  </si>
  <si>
    <t>040601011001</t>
  </si>
  <si>
    <t>030401011308</t>
  </si>
  <si>
    <t>180800020207</t>
  </si>
  <si>
    <t>130500031108</t>
  </si>
  <si>
    <t>101303010102</t>
  </si>
  <si>
    <t>170900120104</t>
  </si>
  <si>
    <t>16030001</t>
  </si>
  <si>
    <t>170601060208</t>
  </si>
  <si>
    <t>031501040202</t>
  </si>
  <si>
    <t>160600121405</t>
  </si>
  <si>
    <t>020301010304</t>
  </si>
  <si>
    <t>041000070903</t>
  </si>
  <si>
    <t>120901070601</t>
  </si>
  <si>
    <t>090203010504</t>
  </si>
  <si>
    <t>090202050301</t>
  </si>
  <si>
    <t>050600010901</t>
  </si>
  <si>
    <t>100800010501</t>
  </si>
  <si>
    <t>110902010504</t>
  </si>
  <si>
    <t>140600030504</t>
  </si>
  <si>
    <t>170102090508</t>
  </si>
  <si>
    <t>040500060705</t>
  </si>
  <si>
    <t>130100040105</t>
  </si>
  <si>
    <t>110702070605</t>
  </si>
  <si>
    <t>070801060603</t>
  </si>
  <si>
    <t>090203110801</t>
  </si>
  <si>
    <t>120200060203</t>
  </si>
  <si>
    <t>050800030103</t>
  </si>
  <si>
    <t>170200010601</t>
  </si>
  <si>
    <t>171003010808</t>
  </si>
  <si>
    <t>051100020109</t>
  </si>
  <si>
    <t>070500020401</t>
  </si>
  <si>
    <t>031601060306</t>
  </si>
  <si>
    <t>040802030310</t>
  </si>
  <si>
    <t>080801010106</t>
  </si>
  <si>
    <t>100902060502</t>
  </si>
  <si>
    <t>060101080501</t>
  </si>
  <si>
    <t>Sheboygan County</t>
  </si>
  <si>
    <t>170401010401</t>
  </si>
  <si>
    <t>031601110202</t>
  </si>
  <si>
    <t>070102060703</t>
  </si>
  <si>
    <t>170602060702</t>
  </si>
  <si>
    <t>110200091205</t>
  </si>
  <si>
    <t>070500030303</t>
  </si>
  <si>
    <t>060101050202</t>
  </si>
  <si>
    <t>180201530203</t>
  </si>
  <si>
    <t>031700060104</t>
  </si>
  <si>
    <t>170102130511</t>
  </si>
  <si>
    <t>160101020305</t>
  </si>
  <si>
    <t>101800090905</t>
  </si>
  <si>
    <t>150302030109</t>
  </si>
  <si>
    <t>060300010204</t>
  </si>
  <si>
    <t>160203011105</t>
  </si>
  <si>
    <t>120800020604</t>
  </si>
  <si>
    <t>031300130103</t>
  </si>
  <si>
    <t>150503040104</t>
  </si>
  <si>
    <t>101900030903</t>
  </si>
  <si>
    <t>020502060801</t>
  </si>
  <si>
    <t>100200041101</t>
  </si>
  <si>
    <t>180102041201</t>
  </si>
  <si>
    <t>170402090808</t>
  </si>
  <si>
    <t>101900110105</t>
  </si>
  <si>
    <t>110701010201</t>
  </si>
  <si>
    <t>140600020602</t>
  </si>
  <si>
    <t>150200160201</t>
  </si>
  <si>
    <t>121101051006</t>
  </si>
  <si>
    <t>121002020206</t>
  </si>
  <si>
    <t>051202080404</t>
  </si>
  <si>
    <t>102100090102</t>
  </si>
  <si>
    <t>140700010502</t>
  </si>
  <si>
    <t>120200050301</t>
  </si>
  <si>
    <t>140802010605</t>
  </si>
  <si>
    <t>070600010301</t>
  </si>
  <si>
    <t>180201280403</t>
  </si>
  <si>
    <t>080801030102</t>
  </si>
  <si>
    <t>Montezuma County</t>
  </si>
  <si>
    <t>120901060507</t>
  </si>
  <si>
    <t>160203080102</t>
  </si>
  <si>
    <t>140500070504</t>
  </si>
  <si>
    <t>090201070101</t>
  </si>
  <si>
    <t>080500030207</t>
  </si>
  <si>
    <t>050500080305</t>
  </si>
  <si>
    <t>051100010203</t>
  </si>
  <si>
    <t>070200110604</t>
  </si>
  <si>
    <t>140401050601</t>
  </si>
  <si>
    <t>030602010510</t>
  </si>
  <si>
    <t>170900110202</t>
  </si>
  <si>
    <t>070101060504</t>
  </si>
  <si>
    <t>170501200302</t>
  </si>
  <si>
    <t>031300020305</t>
  </si>
  <si>
    <t>170703060503</t>
  </si>
  <si>
    <t>090203080304</t>
  </si>
  <si>
    <t>111102010805</t>
  </si>
  <si>
    <t>070700051202</t>
  </si>
  <si>
    <t>150100060102</t>
  </si>
  <si>
    <t>160502010103</t>
  </si>
  <si>
    <t>120904020100</t>
  </si>
  <si>
    <t>070802060802</t>
  </si>
  <si>
    <t>160600082203</t>
  </si>
  <si>
    <t>140801012007</t>
  </si>
  <si>
    <t>180101050105</t>
  </si>
  <si>
    <t>060102050606</t>
  </si>
  <si>
    <t>010100030206</t>
  </si>
  <si>
    <t>140402000903</t>
  </si>
  <si>
    <t>110701030201</t>
  </si>
  <si>
    <t>080903010209</t>
  </si>
  <si>
    <t>160600011206</t>
  </si>
  <si>
    <t>050702020101</t>
  </si>
  <si>
    <t>010200020106</t>
  </si>
  <si>
    <t>160203061304</t>
  </si>
  <si>
    <t>160401080301</t>
  </si>
  <si>
    <t>101303061102</t>
  </si>
  <si>
    <t>090202030305</t>
  </si>
  <si>
    <t>090203020604</t>
  </si>
  <si>
    <t>041300020401</t>
  </si>
  <si>
    <t>111402070802</t>
  </si>
  <si>
    <t>090201060201</t>
  </si>
  <si>
    <t>111202020101</t>
  </si>
  <si>
    <t>110600040503</t>
  </si>
  <si>
    <t>110400030306</t>
  </si>
  <si>
    <t>100500041802</t>
  </si>
  <si>
    <t>101900100203</t>
  </si>
  <si>
    <t>130700071704</t>
  </si>
  <si>
    <t>110800010512</t>
  </si>
  <si>
    <t>030201030404</t>
  </si>
  <si>
    <t>041504080602</t>
  </si>
  <si>
    <t>101301020403</t>
  </si>
  <si>
    <t>111302030602</t>
  </si>
  <si>
    <t>180102090202</t>
  </si>
  <si>
    <t>140500070506</t>
  </si>
  <si>
    <t>120200070109</t>
  </si>
  <si>
    <t>180400012005</t>
  </si>
  <si>
    <t>150302010301</t>
  </si>
  <si>
    <t>150301040203</t>
  </si>
  <si>
    <t>020600030805</t>
  </si>
  <si>
    <t>102100070102</t>
  </si>
  <si>
    <t>170102010802</t>
  </si>
  <si>
    <t>140200021103</t>
  </si>
  <si>
    <t>10170201</t>
  </si>
  <si>
    <t>030701040602</t>
  </si>
  <si>
    <t>041000030603</t>
  </si>
  <si>
    <t>180201150204</t>
  </si>
  <si>
    <t>130600010908</t>
  </si>
  <si>
    <t>101301052005</t>
  </si>
  <si>
    <t>101600050205</t>
  </si>
  <si>
    <t>120301020402</t>
  </si>
  <si>
    <t>170103010602</t>
  </si>
  <si>
    <t>041000040504</t>
  </si>
  <si>
    <t>140100051202</t>
  </si>
  <si>
    <t>150302040204</t>
  </si>
  <si>
    <t>051402060201</t>
  </si>
  <si>
    <t>150301020204</t>
  </si>
  <si>
    <t>031501050104</t>
  </si>
  <si>
    <t>102300070502</t>
  </si>
  <si>
    <t>120902040706</t>
  </si>
  <si>
    <t>101000011801</t>
  </si>
  <si>
    <t>130600111402</t>
  </si>
  <si>
    <t>17090003</t>
  </si>
  <si>
    <t>150100040102</t>
  </si>
  <si>
    <t>111302010602</t>
  </si>
  <si>
    <t>050600020802</t>
  </si>
  <si>
    <t>06010107</t>
  </si>
  <si>
    <t>101202010804</t>
  </si>
  <si>
    <t>111303020704</t>
  </si>
  <si>
    <t>020501011209</t>
  </si>
  <si>
    <t>Broome County</t>
  </si>
  <si>
    <t>071300070801</t>
  </si>
  <si>
    <t>080202031211</t>
  </si>
  <si>
    <t>160600082202</t>
  </si>
  <si>
    <t>030702010901</t>
  </si>
  <si>
    <t>180902030401</t>
  </si>
  <si>
    <t>070200060301</t>
  </si>
  <si>
    <t>180101050102</t>
  </si>
  <si>
    <t>180902050402</t>
  </si>
  <si>
    <t>010500021908</t>
  </si>
  <si>
    <t>170402091003</t>
  </si>
  <si>
    <t>071300090802</t>
  </si>
  <si>
    <t>071000090705</t>
  </si>
  <si>
    <t>031300031301</t>
  </si>
  <si>
    <t>140100010104</t>
  </si>
  <si>
    <t>130301010409</t>
  </si>
  <si>
    <t>11140105</t>
  </si>
  <si>
    <t>101702031302</t>
  </si>
  <si>
    <t>140600010506</t>
  </si>
  <si>
    <t>080903010208</t>
  </si>
  <si>
    <t>150301040205</t>
  </si>
  <si>
    <t>070400040101</t>
  </si>
  <si>
    <t>140500070508</t>
  </si>
  <si>
    <t>102500040706</t>
  </si>
  <si>
    <t>130500042107</t>
  </si>
  <si>
    <t>040601020904</t>
  </si>
  <si>
    <t>140200021101</t>
  </si>
  <si>
    <t>140500040307</t>
  </si>
  <si>
    <t>050800011803</t>
  </si>
  <si>
    <t>070300050201</t>
  </si>
  <si>
    <t>030402050710</t>
  </si>
  <si>
    <t>030101021004</t>
  </si>
  <si>
    <t>170501080404</t>
  </si>
  <si>
    <t>051100040103</t>
  </si>
  <si>
    <t>102902030209</t>
  </si>
  <si>
    <t>102500130209</t>
  </si>
  <si>
    <t>05130203</t>
  </si>
  <si>
    <t>080302010102</t>
  </si>
  <si>
    <t>101800090903</t>
  </si>
  <si>
    <t>101401010702</t>
  </si>
  <si>
    <t>120500010104</t>
  </si>
  <si>
    <t>110400040401</t>
  </si>
  <si>
    <t>031403040502</t>
  </si>
  <si>
    <t>10170203</t>
  </si>
  <si>
    <t>Western Lowlands Pleistocene Valley Trains</t>
  </si>
  <si>
    <t>070102040703</t>
  </si>
  <si>
    <t>130402080102</t>
  </si>
  <si>
    <t>150301010711</t>
  </si>
  <si>
    <t>101201130104</t>
  </si>
  <si>
    <t>051201110704</t>
  </si>
  <si>
    <t>070200090202</t>
  </si>
  <si>
    <t>100901020304</t>
  </si>
  <si>
    <t>140801060704</t>
  </si>
  <si>
    <t>070300040109</t>
  </si>
  <si>
    <t>160203080104</t>
  </si>
  <si>
    <t>080202031607</t>
  </si>
  <si>
    <t>Tama County</t>
  </si>
  <si>
    <t>070600040708</t>
  </si>
  <si>
    <t>090203080303</t>
  </si>
  <si>
    <t>160502010104</t>
  </si>
  <si>
    <t>110300050501</t>
  </si>
  <si>
    <t>130202090503</t>
  </si>
  <si>
    <t>Fraser Lowland</t>
  </si>
  <si>
    <t>21010003</t>
  </si>
  <si>
    <t>Winegar Dead Ice Moraine</t>
  </si>
  <si>
    <t>102500140301</t>
  </si>
  <si>
    <t>051402010303</t>
  </si>
  <si>
    <t>070500060207</t>
  </si>
  <si>
    <t>180902061407</t>
  </si>
  <si>
    <t>140801011602</t>
  </si>
  <si>
    <t>180800010303</t>
  </si>
  <si>
    <t>102600130201</t>
  </si>
  <si>
    <t>030501030101</t>
  </si>
  <si>
    <t>180201520301</t>
  </si>
  <si>
    <t>070200070201</t>
  </si>
  <si>
    <t>160600011203</t>
  </si>
  <si>
    <t>102200011307</t>
  </si>
  <si>
    <t>130202030607</t>
  </si>
  <si>
    <t>160401080304</t>
  </si>
  <si>
    <t>170701040203</t>
  </si>
  <si>
    <t>051301030103</t>
  </si>
  <si>
    <t>101402012007</t>
  </si>
  <si>
    <t>090100020104</t>
  </si>
  <si>
    <t>130301020501</t>
  </si>
  <si>
    <t>18010210</t>
  </si>
  <si>
    <t>031300020307</t>
  </si>
  <si>
    <t>110200101702</t>
  </si>
  <si>
    <t>170601050303</t>
  </si>
  <si>
    <t>08060100</t>
  </si>
  <si>
    <t>110300070306</t>
  </si>
  <si>
    <t>150200130303</t>
  </si>
  <si>
    <t>102600100304</t>
  </si>
  <si>
    <t>110400060206</t>
  </si>
  <si>
    <t>180600060404</t>
  </si>
  <si>
    <t>120602010202</t>
  </si>
  <si>
    <t>010700060903</t>
  </si>
  <si>
    <t>130600011101</t>
  </si>
  <si>
    <t>Anoka Sand Plain and Mississippi Valley Outwash</t>
  </si>
  <si>
    <t>110200050104</t>
  </si>
  <si>
    <t>180201630503</t>
  </si>
  <si>
    <t>170602020312</t>
  </si>
  <si>
    <t>030300020104</t>
  </si>
  <si>
    <t>120500011201</t>
  </si>
  <si>
    <t>031800020103</t>
  </si>
  <si>
    <t>031601040501</t>
  </si>
  <si>
    <t>110702070607</t>
  </si>
  <si>
    <t>130800010603</t>
  </si>
  <si>
    <t>140600030507</t>
  </si>
  <si>
    <t>040101011102</t>
  </si>
  <si>
    <t>140700060407</t>
  </si>
  <si>
    <t>210200010203</t>
  </si>
  <si>
    <t>030801031202</t>
  </si>
  <si>
    <t>111401030206</t>
  </si>
  <si>
    <t>041201040605</t>
  </si>
  <si>
    <t>070900050709</t>
  </si>
  <si>
    <t>170701030303</t>
  </si>
  <si>
    <t>080102050501</t>
  </si>
  <si>
    <t>020801090404</t>
  </si>
  <si>
    <t>100200040905</t>
  </si>
  <si>
    <t>102901030203</t>
  </si>
  <si>
    <t>170601040403</t>
  </si>
  <si>
    <t>060300050201</t>
  </si>
  <si>
    <t>180800020203</t>
  </si>
  <si>
    <t>010400010402</t>
  </si>
  <si>
    <t>020200040203</t>
  </si>
  <si>
    <t>071000070704</t>
  </si>
  <si>
    <t>111302100204</t>
  </si>
  <si>
    <t>160300030705</t>
  </si>
  <si>
    <t>171001010401</t>
  </si>
  <si>
    <t>Arroyo Municipio</t>
  </si>
  <si>
    <t>030601030709</t>
  </si>
  <si>
    <t>030202030603</t>
  </si>
  <si>
    <t>140401030604</t>
  </si>
  <si>
    <t>110702020302</t>
  </si>
  <si>
    <t>030300060102</t>
  </si>
  <si>
    <t>031601080302</t>
  </si>
  <si>
    <t>170102131102</t>
  </si>
  <si>
    <t>100301021103</t>
  </si>
  <si>
    <t>051001020503</t>
  </si>
  <si>
    <t>170102090504</t>
  </si>
  <si>
    <t>111003010103</t>
  </si>
  <si>
    <t>030300040101</t>
  </si>
  <si>
    <t>031501060514</t>
  </si>
  <si>
    <t>050800030107</t>
  </si>
  <si>
    <t>121101060906</t>
  </si>
  <si>
    <t>020200060204</t>
  </si>
  <si>
    <t>160501040303</t>
  </si>
  <si>
    <t>080702020404</t>
  </si>
  <si>
    <t>100301011203</t>
  </si>
  <si>
    <t>171003010804</t>
  </si>
  <si>
    <t>100700020404</t>
  </si>
  <si>
    <t>030300030201</t>
  </si>
  <si>
    <t>130402020206</t>
  </si>
  <si>
    <t>030901011201</t>
  </si>
  <si>
    <t>101301050703</t>
  </si>
  <si>
    <t>100700030304</t>
  </si>
  <si>
    <t>020403030206</t>
  </si>
  <si>
    <t>100600030504</t>
  </si>
  <si>
    <t>010100060104</t>
  </si>
  <si>
    <t>140802041609</t>
  </si>
  <si>
    <t>110200020203</t>
  </si>
  <si>
    <t>15020005</t>
  </si>
  <si>
    <t>071000080801</t>
  </si>
  <si>
    <t>180600070305</t>
  </si>
  <si>
    <t>10100004</t>
  </si>
  <si>
    <t>050702030404</t>
  </si>
  <si>
    <t>040500011902</t>
  </si>
  <si>
    <t>071200011302</t>
  </si>
  <si>
    <t>101303010104</t>
  </si>
  <si>
    <t>180101100407</t>
  </si>
  <si>
    <t>102901060104</t>
  </si>
  <si>
    <t>100402012305</t>
  </si>
  <si>
    <t>050902010204</t>
  </si>
  <si>
    <t>101800020901</t>
  </si>
  <si>
    <t>080402040301</t>
  </si>
  <si>
    <t>010100050203</t>
  </si>
  <si>
    <t>130700071701</t>
  </si>
  <si>
    <t>070801041806</t>
  </si>
  <si>
    <t>15020006</t>
  </si>
  <si>
    <t>040500011901</t>
  </si>
  <si>
    <t>130500031109</t>
  </si>
  <si>
    <t>170602060701</t>
  </si>
  <si>
    <t>170900120103</t>
  </si>
  <si>
    <t>101303010103</t>
  </si>
  <si>
    <t>100302010201</t>
  </si>
  <si>
    <t>130301030402</t>
  </si>
  <si>
    <t>170601060207</t>
  </si>
  <si>
    <t>170501210203</t>
  </si>
  <si>
    <t>030902040101</t>
  </si>
  <si>
    <t>Yakima Folds</t>
  </si>
  <si>
    <t>181001002102</t>
  </si>
  <si>
    <t>101301020406</t>
  </si>
  <si>
    <t>140401050604</t>
  </si>
  <si>
    <t>051100030202</t>
  </si>
  <si>
    <t>180201530202</t>
  </si>
  <si>
    <t>031700060105</t>
  </si>
  <si>
    <t>090203010503</t>
  </si>
  <si>
    <t>170102130514</t>
  </si>
  <si>
    <t>090201040204</t>
  </si>
  <si>
    <t>050702040304</t>
  </si>
  <si>
    <t>150601030802</t>
  </si>
  <si>
    <t>Pitt County</t>
  </si>
  <si>
    <t>160202030102</t>
  </si>
  <si>
    <t>130402010306</t>
  </si>
  <si>
    <t>051202060405</t>
  </si>
  <si>
    <t>031501060513</t>
  </si>
  <si>
    <t>150200140204</t>
  </si>
  <si>
    <t>150701020702</t>
  </si>
  <si>
    <t>051201150502</t>
  </si>
  <si>
    <t>030202010602</t>
  </si>
  <si>
    <t>102300010101</t>
  </si>
  <si>
    <t>070500020402</t>
  </si>
  <si>
    <t>010100020303</t>
  </si>
  <si>
    <t>150200081005</t>
  </si>
  <si>
    <t>100902060501</t>
  </si>
  <si>
    <t>110400030305</t>
  </si>
  <si>
    <t>140802010604</t>
  </si>
  <si>
    <t>180201280402</t>
  </si>
  <si>
    <t>181001004401</t>
  </si>
  <si>
    <t>031601110201</t>
  </si>
  <si>
    <t>180800020204</t>
  </si>
  <si>
    <t>010400010403</t>
  </si>
  <si>
    <t>111302100203</t>
  </si>
  <si>
    <t>050701010402</t>
  </si>
  <si>
    <t>130202080603</t>
  </si>
  <si>
    <t>060300010601</t>
  </si>
  <si>
    <t>080903020304</t>
  </si>
  <si>
    <t>171200040102</t>
  </si>
  <si>
    <t>041000070904</t>
  </si>
  <si>
    <t>080702030304</t>
  </si>
  <si>
    <t>160401010503</t>
  </si>
  <si>
    <t>Alleghany County</t>
  </si>
  <si>
    <t>170402200504</t>
  </si>
  <si>
    <t>030300060101</t>
  </si>
  <si>
    <t>110300090307</t>
  </si>
  <si>
    <t>010802030501</t>
  </si>
  <si>
    <t>100600050501</t>
  </si>
  <si>
    <t>030801031201</t>
  </si>
  <si>
    <t>102600100305</t>
  </si>
  <si>
    <t>050500060306</t>
  </si>
  <si>
    <t>120602010203</t>
  </si>
  <si>
    <t>010100030203</t>
  </si>
  <si>
    <t>111101030607</t>
  </si>
  <si>
    <t>150503040105</t>
  </si>
  <si>
    <t>170200150703</t>
  </si>
  <si>
    <t>101900030902</t>
  </si>
  <si>
    <t>140500050505</t>
  </si>
  <si>
    <t>160203061301</t>
  </si>
  <si>
    <t>040500060704</t>
  </si>
  <si>
    <t>010200020103</t>
  </si>
  <si>
    <t>140600020603</t>
  </si>
  <si>
    <t>170402160103</t>
  </si>
  <si>
    <t>130800010604</t>
  </si>
  <si>
    <t>120200060202</t>
  </si>
  <si>
    <t>030501110101</t>
  </si>
  <si>
    <t>150200160204</t>
  </si>
  <si>
    <t>140700010503</t>
  </si>
  <si>
    <t>080801010107</t>
  </si>
  <si>
    <t>100500121003</t>
  </si>
  <si>
    <t>101402012201</t>
  </si>
  <si>
    <t>101101011902</t>
  </si>
  <si>
    <t>110701020104</t>
  </si>
  <si>
    <t>090201070102</t>
  </si>
  <si>
    <t>170501020201</t>
  </si>
  <si>
    <t>030501050901</t>
  </si>
  <si>
    <t>050500080306</t>
  </si>
  <si>
    <t>Snake River Plain</t>
  </si>
  <si>
    <t>051100010202</t>
  </si>
  <si>
    <t>060101050203</t>
  </si>
  <si>
    <t>020600030806</t>
  </si>
  <si>
    <t>101600080106</t>
  </si>
  <si>
    <t>150302010302</t>
  </si>
  <si>
    <t>100302020101</t>
  </si>
  <si>
    <t>101402012008</t>
  </si>
  <si>
    <t>031300020306</t>
  </si>
  <si>
    <t>Madrean Lower Montane Woodlands</t>
  </si>
  <si>
    <t>101301030306</t>
  </si>
  <si>
    <t>070802060803</t>
  </si>
  <si>
    <t>170501080403</t>
  </si>
  <si>
    <t>150302030108</t>
  </si>
  <si>
    <t>101800090904</t>
  </si>
  <si>
    <t>102500010802</t>
  </si>
  <si>
    <t>020802050204</t>
  </si>
  <si>
    <t>080402020301</t>
  </si>
  <si>
    <t>111301040410</t>
  </si>
  <si>
    <t>110600060502</t>
  </si>
  <si>
    <t>19030301</t>
  </si>
  <si>
    <t>Cambria County</t>
  </si>
  <si>
    <t>101500020401</t>
  </si>
  <si>
    <t>101500040403</t>
  </si>
  <si>
    <t>171100100401</t>
  </si>
  <si>
    <t>101900110104</t>
  </si>
  <si>
    <t>171100140203</t>
  </si>
  <si>
    <t>150200170104</t>
  </si>
  <si>
    <t>090203020601</t>
  </si>
  <si>
    <t>100901020305</t>
  </si>
  <si>
    <t>090100030201</t>
  </si>
  <si>
    <t>121101051007</t>
  </si>
  <si>
    <t>160401090204</t>
  </si>
  <si>
    <t>121002020207</t>
  </si>
  <si>
    <t>110100011307</t>
  </si>
  <si>
    <t>170501090305</t>
  </si>
  <si>
    <t>100401042009</t>
  </si>
  <si>
    <t>040802030313</t>
  </si>
  <si>
    <t>171100130301</t>
  </si>
  <si>
    <t>070600010302</t>
  </si>
  <si>
    <t>090100040101</t>
  </si>
  <si>
    <t>101600070202</t>
  </si>
  <si>
    <t>Coryell County</t>
  </si>
  <si>
    <t>090202010306</t>
  </si>
  <si>
    <t>051201010402</t>
  </si>
  <si>
    <t>180102090203</t>
  </si>
  <si>
    <t>140500070507</t>
  </si>
  <si>
    <t>070200110607</t>
  </si>
  <si>
    <t>030101020806</t>
  </si>
  <si>
    <t>150302020204</t>
  </si>
  <si>
    <t>120301090203</t>
  </si>
  <si>
    <t>150301040204</t>
  </si>
  <si>
    <t>130500042108</t>
  </si>
  <si>
    <t>170102010803</t>
  </si>
  <si>
    <t>030701040601</t>
  </si>
  <si>
    <t>140200021102</t>
  </si>
  <si>
    <t>080802060104</t>
  </si>
  <si>
    <t>120800050509</t>
  </si>
  <si>
    <t>111102010804</t>
  </si>
  <si>
    <t>100800050302</t>
  </si>
  <si>
    <t>140801012006</t>
  </si>
  <si>
    <t>110902010507</t>
  </si>
  <si>
    <t>060102050605</t>
  </si>
  <si>
    <t>101500050303</t>
  </si>
  <si>
    <t>160203011106</t>
  </si>
  <si>
    <t>100700060402</t>
  </si>
  <si>
    <t>110701030202</t>
  </si>
  <si>
    <t>020802060104</t>
  </si>
  <si>
    <t>Pleistocene Lake Basins</t>
  </si>
  <si>
    <t>140402000904</t>
  </si>
  <si>
    <t>090201070104</t>
  </si>
  <si>
    <t>031501050103</t>
  </si>
  <si>
    <t>111402070803</t>
  </si>
  <si>
    <t>180102041202</t>
  </si>
  <si>
    <t>111302010601</t>
  </si>
  <si>
    <t>Owsley County</t>
  </si>
  <si>
    <t>180101040202</t>
  </si>
  <si>
    <t>020501020103</t>
  </si>
  <si>
    <t>110600040502</t>
  </si>
  <si>
    <t>102100090103</t>
  </si>
  <si>
    <t>Northern Allegheny Plateau</t>
  </si>
  <si>
    <t>06010108</t>
  </si>
  <si>
    <t>051201010404</t>
  </si>
  <si>
    <t>070500060206</t>
  </si>
  <si>
    <t>171100130303</t>
  </si>
  <si>
    <t>110200020202</t>
  </si>
  <si>
    <t>160600082201</t>
  </si>
  <si>
    <t>101600050204</t>
  </si>
  <si>
    <t>180101050103</t>
  </si>
  <si>
    <t>090300090505</t>
  </si>
  <si>
    <t>060102050604</t>
  </si>
  <si>
    <t>010500021909</t>
  </si>
  <si>
    <t>180800010302</t>
  </si>
  <si>
    <t>170402091002</t>
  </si>
  <si>
    <t>071000090704</t>
  </si>
  <si>
    <t>110300010102</t>
  </si>
  <si>
    <t>101000011802</t>
  </si>
  <si>
    <t>160600011204</t>
  </si>
  <si>
    <t>150301040206</t>
  </si>
  <si>
    <t>102300070501</t>
  </si>
  <si>
    <t>140500070509</t>
  </si>
  <si>
    <t>102200011308</t>
  </si>
  <si>
    <t>170701040204</t>
  </si>
  <si>
    <t>160401080303</t>
  </si>
  <si>
    <t>130500042106</t>
  </si>
  <si>
    <t>070102070603</t>
  </si>
  <si>
    <t>170601050304</t>
  </si>
  <si>
    <t>080903010207</t>
  </si>
  <si>
    <t>130600010907</t>
  </si>
  <si>
    <t>100800050304</t>
  </si>
  <si>
    <t>120800020607</t>
  </si>
  <si>
    <t>110800010510</t>
  </si>
  <si>
    <t>101401010701</t>
  </si>
  <si>
    <t>160203011108</t>
  </si>
  <si>
    <t>170103010603</t>
  </si>
  <si>
    <t>171002050601</t>
  </si>
  <si>
    <t>041000040503</t>
  </si>
  <si>
    <t>111003010102</t>
  </si>
  <si>
    <t>100700060404</t>
  </si>
  <si>
    <t>090201050104</t>
  </si>
  <si>
    <t>150602020511</t>
  </si>
  <si>
    <t>130402080103</t>
  </si>
  <si>
    <t>17090002</t>
  </si>
  <si>
    <t>050600020801</t>
  </si>
  <si>
    <t>080702020403</t>
  </si>
  <si>
    <t>150100040101</t>
  </si>
  <si>
    <t>010100060105</t>
  </si>
  <si>
    <t>06010106</t>
  </si>
  <si>
    <t>071300070802</t>
  </si>
  <si>
    <t>030702010902</t>
  </si>
  <si>
    <t>180902061406</t>
  </si>
  <si>
    <t>101201130103</t>
  </si>
  <si>
    <t>060300030201</t>
  </si>
  <si>
    <t>100200040906</t>
  </si>
  <si>
    <t>110701020106</t>
  </si>
  <si>
    <t>030101030902</t>
  </si>
  <si>
    <t>060200040301</t>
  </si>
  <si>
    <t>170501020203</t>
  </si>
  <si>
    <t>180902030402</t>
  </si>
  <si>
    <t>101702031301</t>
  </si>
  <si>
    <t>Finney County</t>
  </si>
  <si>
    <t>101301052006</t>
  </si>
  <si>
    <t>102500040705</t>
  </si>
  <si>
    <t>110702020301</t>
  </si>
  <si>
    <t>121101051008</t>
  </si>
  <si>
    <t>150302010304</t>
  </si>
  <si>
    <t>101402012006</t>
  </si>
  <si>
    <t>100302020103</t>
  </si>
  <si>
    <t>090100020103</t>
  </si>
  <si>
    <t>090203140403</t>
  </si>
  <si>
    <t>110200101701</t>
  </si>
  <si>
    <t>031300020308</t>
  </si>
  <si>
    <t>050800011802</t>
  </si>
  <si>
    <t>140500040308</t>
  </si>
  <si>
    <t>060400020101</t>
  </si>
  <si>
    <t>170102131101</t>
  </si>
  <si>
    <t>051100040102</t>
  </si>
  <si>
    <t>170501080405</t>
  </si>
  <si>
    <t>150200150301</t>
  </si>
  <si>
    <t>101900031101</t>
  </si>
  <si>
    <t>080302010101</t>
  </si>
  <si>
    <t>101800090902</t>
  </si>
  <si>
    <t>Owyhee County</t>
  </si>
  <si>
    <t>031403040501</t>
  </si>
  <si>
    <t>110400040402</t>
  </si>
  <si>
    <t>090201070103</t>
  </si>
  <si>
    <t>140100051201</t>
  </si>
  <si>
    <t>071300010904</t>
  </si>
  <si>
    <t>070102040702</t>
  </si>
  <si>
    <t>150301020205</t>
  </si>
  <si>
    <t>110200050103</t>
  </si>
  <si>
    <t>111401040109</t>
  </si>
  <si>
    <t>101702040201</t>
  </si>
  <si>
    <t>160203020207</t>
  </si>
  <si>
    <t>101303061105</t>
  </si>
  <si>
    <t>040302020106</t>
  </si>
  <si>
    <t>Deltaic Coastal Marshes and Barrier Islands</t>
  </si>
  <si>
    <t>100901020303</t>
  </si>
  <si>
    <t>150200170106</t>
  </si>
  <si>
    <t>070200090203</t>
  </si>
  <si>
    <t>040101011103</t>
  </si>
  <si>
    <t>101900120201</t>
  </si>
  <si>
    <t>160502010105</t>
  </si>
  <si>
    <t>110300050502</t>
  </si>
  <si>
    <t>130202090504</t>
  </si>
  <si>
    <t>150400020809</t>
  </si>
  <si>
    <t>110200040201</t>
  </si>
  <si>
    <t>140801060705</t>
  </si>
  <si>
    <t>160203080105</t>
  </si>
  <si>
    <t>070600040707</t>
  </si>
  <si>
    <t>090203080302</t>
  </si>
  <si>
    <t>21010002</t>
  </si>
  <si>
    <t>051402010304</t>
  </si>
  <si>
    <t>DeSoto County</t>
  </si>
  <si>
    <t>060101020601</t>
  </si>
  <si>
    <t>070200070202</t>
  </si>
  <si>
    <t>031300051501</t>
  </si>
  <si>
    <t>101301050702</t>
  </si>
  <si>
    <t>171001010402</t>
  </si>
  <si>
    <t>130202030606</t>
  </si>
  <si>
    <t>020301010307</t>
  </si>
  <si>
    <t>030202030602</t>
  </si>
  <si>
    <t>090203110803</t>
  </si>
  <si>
    <t>040301080710</t>
  </si>
  <si>
    <t>030501110102</t>
  </si>
  <si>
    <t>031601080303</t>
  </si>
  <si>
    <t>030300060103</t>
  </si>
  <si>
    <t>080801010108</t>
  </si>
  <si>
    <t>110300070305</t>
  </si>
  <si>
    <t>05130204</t>
  </si>
  <si>
    <t>020700090506</t>
  </si>
  <si>
    <t>150200130302</t>
  </si>
  <si>
    <t>120500010105</t>
  </si>
  <si>
    <t>010700060904</t>
  </si>
  <si>
    <t>110400060205</t>
  </si>
  <si>
    <t>180600060405</t>
  </si>
  <si>
    <t>180201630502</t>
  </si>
  <si>
    <t>170602020313</t>
  </si>
  <si>
    <t>170402180102</t>
  </si>
  <si>
    <t>050800030106</t>
  </si>
  <si>
    <t>030300020103</t>
  </si>
  <si>
    <t>170402160101</t>
  </si>
  <si>
    <t>140700060408</t>
  </si>
  <si>
    <t>160501040302</t>
  </si>
  <si>
    <t>171003010805</t>
  </si>
  <si>
    <t>060300040103</t>
  </si>
  <si>
    <t>030801031203</t>
  </si>
  <si>
    <t>070900050708</t>
  </si>
  <si>
    <t>071000060801</t>
  </si>
  <si>
    <t>10100003</t>
  </si>
  <si>
    <t>102901030202</t>
  </si>
  <si>
    <t>130402020207</t>
  </si>
  <si>
    <t>071000080802</t>
  </si>
  <si>
    <t>180600070306</t>
  </si>
  <si>
    <t>010400021007</t>
  </si>
  <si>
    <t>071200011301</t>
  </si>
  <si>
    <t>050702030403</t>
  </si>
  <si>
    <t>040500011903</t>
  </si>
  <si>
    <t>Geauga County</t>
  </si>
  <si>
    <t>071000070703</t>
  </si>
  <si>
    <t>020200040202</t>
  </si>
  <si>
    <t>101303010105</t>
  </si>
  <si>
    <t>051002051310</t>
  </si>
  <si>
    <t>070300030201</t>
  </si>
  <si>
    <t>180101100408</t>
  </si>
  <si>
    <t>102901060105</t>
  </si>
  <si>
    <t>150100050703</t>
  </si>
  <si>
    <t>040601020905</t>
  </si>
  <si>
    <t>100402012304</t>
  </si>
  <si>
    <t>090300011301</t>
  </si>
  <si>
    <t>120301020403</t>
  </si>
  <si>
    <t>130402010304</t>
  </si>
  <si>
    <t>051001020504</t>
  </si>
  <si>
    <t>111303020705</t>
  </si>
  <si>
    <t>Semiarid Benchlands and Canyonlands</t>
  </si>
  <si>
    <t>051201080203</t>
  </si>
  <si>
    <t>170102090505</t>
  </si>
  <si>
    <t>070400020101</t>
  </si>
  <si>
    <t>030300040102</t>
  </si>
  <si>
    <t>100301011202</t>
  </si>
  <si>
    <t>120902040705</t>
  </si>
  <si>
    <t>110702070608</t>
  </si>
  <si>
    <t>100700020403</t>
  </si>
  <si>
    <t>181001002101</t>
  </si>
  <si>
    <t>130600111401</t>
  </si>
  <si>
    <t>121101060905</t>
  </si>
  <si>
    <t>110100010710</t>
  </si>
  <si>
    <t>210200010202</t>
  </si>
  <si>
    <t>020200060203</t>
  </si>
  <si>
    <t>101202010805</t>
  </si>
  <si>
    <t>100700030305</t>
  </si>
  <si>
    <t>041201040604</t>
  </si>
  <si>
    <t>100600030503</t>
  </si>
  <si>
    <t>Missouri Breaks Woodland-Scrubland</t>
  </si>
  <si>
    <t>070900060609</t>
  </si>
  <si>
    <t>140801012005</t>
  </si>
  <si>
    <t>051001020505</t>
  </si>
  <si>
    <t>150601030801</t>
  </si>
  <si>
    <t>130402010305</t>
  </si>
  <si>
    <t>170102090506</t>
  </si>
  <si>
    <t>020802060105</t>
  </si>
  <si>
    <t>051201080202</t>
  </si>
  <si>
    <t>051100030201</t>
  </si>
  <si>
    <t>150200140203</t>
  </si>
  <si>
    <t>101701010209</t>
  </si>
  <si>
    <t>140500050506</t>
  </si>
  <si>
    <t>150701020701</t>
  </si>
  <si>
    <t>101201120201</t>
  </si>
  <si>
    <t>160203061302</t>
  </si>
  <si>
    <t>130700070607</t>
  </si>
  <si>
    <t>040500060703</t>
  </si>
  <si>
    <t>120200060201</t>
  </si>
  <si>
    <t>020200060202</t>
  </si>
  <si>
    <t>110400030304</t>
  </si>
  <si>
    <t>110600040501</t>
  </si>
  <si>
    <t>010700061401</t>
  </si>
  <si>
    <t>070801060601</t>
  </si>
  <si>
    <t>130700071702</t>
  </si>
  <si>
    <t>160300010310</t>
  </si>
  <si>
    <t>15020007</t>
  </si>
  <si>
    <t>10100002</t>
  </si>
  <si>
    <t>110100050101</t>
  </si>
  <si>
    <t>070102060701</t>
  </si>
  <si>
    <t>130301030401</t>
  </si>
  <si>
    <t>101301020405</t>
  </si>
  <si>
    <t>050701010401</t>
  </si>
  <si>
    <t>180101100409</t>
  </si>
  <si>
    <t>041000030601</t>
  </si>
  <si>
    <t>180201530201</t>
  </si>
  <si>
    <t>080702030305</t>
  </si>
  <si>
    <t>170102130513</t>
  </si>
  <si>
    <t>170102010804</t>
  </si>
  <si>
    <t>090201040203</t>
  </si>
  <si>
    <t>110300090306</t>
  </si>
  <si>
    <t>031700060106</t>
  </si>
  <si>
    <t>010802030502</t>
  </si>
  <si>
    <t>050702040305</t>
  </si>
  <si>
    <t>170701030302</t>
  </si>
  <si>
    <t>100600050502</t>
  </si>
  <si>
    <t>102600100306</t>
  </si>
  <si>
    <t>Norton city</t>
  </si>
  <si>
    <t>101900030901</t>
  </si>
  <si>
    <t>170601040402</t>
  </si>
  <si>
    <t>150503040106</t>
  </si>
  <si>
    <t>170200150704</t>
  </si>
  <si>
    <t>Salt Shrub Valleys</t>
  </si>
  <si>
    <t>051201150501</t>
  </si>
  <si>
    <t>031300130101</t>
  </si>
  <si>
    <t>160300030706</t>
  </si>
  <si>
    <t>030202010601</t>
  </si>
  <si>
    <t>101900110103</t>
  </si>
  <si>
    <t>140401030603</t>
  </si>
  <si>
    <t>110701010203</t>
  </si>
  <si>
    <t>130800010605</t>
  </si>
  <si>
    <t>170402160102</t>
  </si>
  <si>
    <t>101701030209</t>
  </si>
  <si>
    <t>121002020208</t>
  </si>
  <si>
    <t>160401090205</t>
  </si>
  <si>
    <t>150200160203</t>
  </si>
  <si>
    <t>140700010504</t>
  </si>
  <si>
    <t>150200081006</t>
  </si>
  <si>
    <t>010100020302</t>
  </si>
  <si>
    <t>160300030310</t>
  </si>
  <si>
    <t>Bailey County</t>
  </si>
  <si>
    <t>140802010603</t>
  </si>
  <si>
    <t>101101011901</t>
  </si>
  <si>
    <t>180201280401</t>
  </si>
  <si>
    <t>160401070401</t>
  </si>
  <si>
    <t>181001004402</t>
  </si>
  <si>
    <t>180800020205</t>
  </si>
  <si>
    <t>010400010404</t>
  </si>
  <si>
    <t>050500080307</t>
  </si>
  <si>
    <t>170501210202</t>
  </si>
  <si>
    <t>111302100202</t>
  </si>
  <si>
    <t>170601060206</t>
  </si>
  <si>
    <t>Ford County</t>
  </si>
  <si>
    <t>140401050603</t>
  </si>
  <si>
    <t>Edwards County</t>
  </si>
  <si>
    <t>130202080602</t>
  </si>
  <si>
    <t>160600110401</t>
  </si>
  <si>
    <t>020301010306</t>
  </si>
  <si>
    <t>080903020305</t>
  </si>
  <si>
    <t>140600030506</t>
  </si>
  <si>
    <t>041000070905</t>
  </si>
  <si>
    <t>030402020105</t>
  </si>
  <si>
    <t>170703060501</t>
  </si>
  <si>
    <t>090203010502</t>
  </si>
  <si>
    <t>160401010504</t>
  </si>
  <si>
    <t>070802060804</t>
  </si>
  <si>
    <t>101600070203</t>
  </si>
  <si>
    <t>101301021001</t>
  </si>
  <si>
    <t>110902010506</t>
  </si>
  <si>
    <t>110902010110</t>
  </si>
  <si>
    <t>110701030203</t>
  </si>
  <si>
    <t>010100030204</t>
  </si>
  <si>
    <t>19030302</t>
  </si>
  <si>
    <t>140402000905</t>
  </si>
  <si>
    <t>070102040701</t>
  </si>
  <si>
    <t>111402070804</t>
  </si>
  <si>
    <t>101500040402</t>
  </si>
  <si>
    <t>020802040301</t>
  </si>
  <si>
    <t>010200020104</t>
  </si>
  <si>
    <t>090203020602</t>
  </si>
  <si>
    <t>101402010901</t>
  </si>
  <si>
    <t>051301030102</t>
  </si>
  <si>
    <t>030902060100</t>
  </si>
  <si>
    <t>150200170105</t>
  </si>
  <si>
    <t>020501070110</t>
  </si>
  <si>
    <t>11130210</t>
  </si>
  <si>
    <t>170501090306</t>
  </si>
  <si>
    <t>101900100201</t>
  </si>
  <si>
    <t>110800030510</t>
  </si>
  <si>
    <t>040802030312</t>
  </si>
  <si>
    <t>100500121002</t>
  </si>
  <si>
    <t>110701020105</t>
  </si>
  <si>
    <t>170501020202</t>
  </si>
  <si>
    <t>090202010307</t>
  </si>
  <si>
    <t>030101030903</t>
  </si>
  <si>
    <t>101301052007</t>
  </si>
  <si>
    <t>060101050204</t>
  </si>
  <si>
    <t>030101020805</t>
  </si>
  <si>
    <t>110600060501</t>
  </si>
  <si>
    <t>180400012007</t>
  </si>
  <si>
    <t>150302020205</t>
  </si>
  <si>
    <t>171200040101</t>
  </si>
  <si>
    <t>100302020102</t>
  </si>
  <si>
    <t>090100020102</t>
  </si>
  <si>
    <t>150302010303</t>
  </si>
  <si>
    <t>080202031608</t>
  </si>
  <si>
    <t>101301030307</t>
  </si>
  <si>
    <t>020802030203</t>
  </si>
  <si>
    <t>100800050303</t>
  </si>
  <si>
    <t>180902050401</t>
  </si>
  <si>
    <t>080202031212</t>
  </si>
  <si>
    <t>150302030107</t>
  </si>
  <si>
    <t>160202030101</t>
  </si>
  <si>
    <t>120800020606</t>
  </si>
  <si>
    <t>020802050203</t>
  </si>
  <si>
    <t>101600080105</t>
  </si>
  <si>
    <t>071300090801</t>
  </si>
  <si>
    <t>120301090202</t>
  </si>
  <si>
    <t>100700060403</t>
  </si>
  <si>
    <t>031501050102</t>
  </si>
  <si>
    <t>17090001</t>
  </si>
  <si>
    <t>171100140204</t>
  </si>
  <si>
    <t>180101040201</t>
  </si>
  <si>
    <t>020501020102</t>
  </si>
  <si>
    <t>102100090104</t>
  </si>
  <si>
    <t>110701040105</t>
  </si>
  <si>
    <t>100302040102</t>
  </si>
  <si>
    <t>171100130302</t>
  </si>
  <si>
    <t>051201010403</t>
  </si>
  <si>
    <t>070600010303</t>
  </si>
  <si>
    <t>090100040102</t>
  </si>
  <si>
    <t>111401010705</t>
  </si>
  <si>
    <t>150302040205</t>
  </si>
  <si>
    <t>170900120102</t>
  </si>
  <si>
    <t>051100010201</t>
  </si>
  <si>
    <t>070200110606</t>
  </si>
  <si>
    <t>030902020100</t>
  </si>
  <si>
    <t>080802060103</t>
  </si>
  <si>
    <t>111102010803</t>
  </si>
  <si>
    <t>120800050508</t>
  </si>
  <si>
    <t>180600080403</t>
  </si>
  <si>
    <t>150200150302</t>
  </si>
  <si>
    <t>150503060103</t>
  </si>
  <si>
    <t>102500130207</t>
  </si>
  <si>
    <t>120500010102</t>
  </si>
  <si>
    <t>180201590104</t>
  </si>
  <si>
    <t>180201290304</t>
  </si>
  <si>
    <t>020403010610</t>
  </si>
  <si>
    <t>030601060603</t>
  </si>
  <si>
    <t>110300050307</t>
  </si>
  <si>
    <t>102600120107</t>
  </si>
  <si>
    <t>031700050202</t>
  </si>
  <si>
    <t>140401061001</t>
  </si>
  <si>
    <t>140600040601</t>
  </si>
  <si>
    <t>010802020101</t>
  </si>
  <si>
    <t>170402090804</t>
  </si>
  <si>
    <t>103001040506</t>
  </si>
  <si>
    <t>160501040305</t>
  </si>
  <si>
    <t>031800040102</t>
  </si>
  <si>
    <t>041402011609</t>
  </si>
  <si>
    <t>071000060806</t>
  </si>
  <si>
    <t>020403030204</t>
  </si>
  <si>
    <t>020200030802</t>
  </si>
  <si>
    <t>010100070602</t>
  </si>
  <si>
    <t>121101061101</t>
  </si>
  <si>
    <t>170602100103</t>
  </si>
  <si>
    <t>171100130304</t>
  </si>
  <si>
    <t>080203030604</t>
  </si>
  <si>
    <t>101301010503</t>
  </si>
  <si>
    <t>101500050301</t>
  </si>
  <si>
    <t>050600021001</t>
  </si>
  <si>
    <t>080402030203</t>
  </si>
  <si>
    <t>060102050603</t>
  </si>
  <si>
    <t>130202010608</t>
  </si>
  <si>
    <t>140801020502</t>
  </si>
  <si>
    <t>020301030701</t>
  </si>
  <si>
    <t>110702010208</t>
  </si>
  <si>
    <t>071401020604</t>
  </si>
  <si>
    <t>030201040304</t>
  </si>
  <si>
    <t>170501010902</t>
  </si>
  <si>
    <t>050400041201</t>
  </si>
  <si>
    <t>030501110107</t>
  </si>
  <si>
    <t>150302020201</t>
  </si>
  <si>
    <t>070700051206</t>
  </si>
  <si>
    <t>031002070401</t>
  </si>
  <si>
    <t>101800020903</t>
  </si>
  <si>
    <t>101000050602</t>
  </si>
  <si>
    <t>170103010604</t>
  </si>
  <si>
    <t>041000040502</t>
  </si>
  <si>
    <t>111003030102</t>
  </si>
  <si>
    <t>080202020210</t>
  </si>
  <si>
    <t>101900030909</t>
  </si>
  <si>
    <t>110400010304</t>
  </si>
  <si>
    <t>101303060907</t>
  </si>
  <si>
    <t>100500120804</t>
  </si>
  <si>
    <t>010700061102</t>
  </si>
  <si>
    <t>130700010801</t>
  </si>
  <si>
    <t>111402070806</t>
  </si>
  <si>
    <t>130600111404</t>
  </si>
  <si>
    <t>130500031103</t>
  </si>
  <si>
    <t>010100040301</t>
  </si>
  <si>
    <t>Smith County</t>
  </si>
  <si>
    <t>040500070210</t>
  </si>
  <si>
    <t>160600090901</t>
  </si>
  <si>
    <t>101900120202</t>
  </si>
  <si>
    <t>101202010802</t>
  </si>
  <si>
    <t>050901020203</t>
  </si>
  <si>
    <t>111303020702</t>
  </si>
  <si>
    <t>090203020608</t>
  </si>
  <si>
    <t>111202020105</t>
  </si>
  <si>
    <t>070400010202</t>
  </si>
  <si>
    <t>010200030201</t>
  </si>
  <si>
    <t>17030003</t>
  </si>
  <si>
    <t>130700071708</t>
  </si>
  <si>
    <t>140300021102</t>
  </si>
  <si>
    <t>170200020503</t>
  </si>
  <si>
    <t>110702080503</t>
  </si>
  <si>
    <t>Saginaw County</t>
  </si>
  <si>
    <t>160600100301</t>
  </si>
  <si>
    <t>071000090707</t>
  </si>
  <si>
    <t>Atlantic Southern Loam Plains</t>
  </si>
  <si>
    <t>120200070104</t>
  </si>
  <si>
    <t>051201150508</t>
  </si>
  <si>
    <t>101600060101</t>
  </si>
  <si>
    <t>170501220105</t>
  </si>
  <si>
    <t>150301040207</t>
  </si>
  <si>
    <t>020600031001</t>
  </si>
  <si>
    <t>101500040405</t>
  </si>
  <si>
    <t>171100100403</t>
  </si>
  <si>
    <t>110902020405</t>
  </si>
  <si>
    <t>19030304</t>
  </si>
  <si>
    <t>Karstic Northern Ozarkian River Bluffs</t>
  </si>
  <si>
    <t>180400012001</t>
  </si>
  <si>
    <t>140200020510</t>
  </si>
  <si>
    <t>170703070403</t>
  </si>
  <si>
    <t>080102030502</t>
  </si>
  <si>
    <t>050500070404</t>
  </si>
  <si>
    <t>181002040904</t>
  </si>
  <si>
    <t>10190008</t>
  </si>
  <si>
    <t>140500040309</t>
  </si>
  <si>
    <t>130100020712</t>
  </si>
  <si>
    <t>150503030202</t>
  </si>
  <si>
    <t>080903010206</t>
  </si>
  <si>
    <t>05130205</t>
  </si>
  <si>
    <t>130301020503</t>
  </si>
  <si>
    <t>110200101708</t>
  </si>
  <si>
    <t>170102090502</t>
  </si>
  <si>
    <t>130201020503</t>
  </si>
  <si>
    <t>150301050101</t>
  </si>
  <si>
    <t>111003010105</t>
  </si>
  <si>
    <t>Woodford County</t>
  </si>
  <si>
    <t>020200060206</t>
  </si>
  <si>
    <t>130301010403</t>
  </si>
  <si>
    <t>031300031307</t>
  </si>
  <si>
    <t>100301011205</t>
  </si>
  <si>
    <t>160600100905</t>
  </si>
  <si>
    <t>102400020603</t>
  </si>
  <si>
    <t>101301050701</t>
  </si>
  <si>
    <t>010100060102</t>
  </si>
  <si>
    <t>100301021101</t>
  </si>
  <si>
    <t>180800030302</t>
  </si>
  <si>
    <t>111401040304</t>
  </si>
  <si>
    <t>070500060201</t>
  </si>
  <si>
    <t>140700060601</t>
  </si>
  <si>
    <t>060102020306</t>
  </si>
  <si>
    <t>031501100303</t>
  </si>
  <si>
    <t>050301030201</t>
  </si>
  <si>
    <t>030300030203</t>
  </si>
  <si>
    <t>170200150701</t>
  </si>
  <si>
    <t>070400070301</t>
  </si>
  <si>
    <t>031601100303</t>
  </si>
  <si>
    <t>040500011904</t>
  </si>
  <si>
    <t>070700011204</t>
  </si>
  <si>
    <t>041000111303</t>
  </si>
  <si>
    <t>140802010211</t>
  </si>
  <si>
    <t>130202030605</t>
  </si>
  <si>
    <t>100200070804</t>
  </si>
  <si>
    <t>180101100405</t>
  </si>
  <si>
    <t>01080104</t>
  </si>
  <si>
    <t>140200020906</t>
  </si>
  <si>
    <t>121101050808</t>
  </si>
  <si>
    <t>080801010109</t>
  </si>
  <si>
    <t>020700080905</t>
  </si>
  <si>
    <t>020200080202</t>
  </si>
  <si>
    <t>180902061601</t>
  </si>
  <si>
    <t>050301010401</t>
  </si>
  <si>
    <t>110300070304</t>
  </si>
  <si>
    <t>101702031506</t>
  </si>
  <si>
    <t>110400060204</t>
  </si>
  <si>
    <t>111302010608</t>
  </si>
  <si>
    <t>031602040103</t>
  </si>
  <si>
    <t>102300010103</t>
  </si>
  <si>
    <t>100200080904</t>
  </si>
  <si>
    <t>120301020208</t>
  </si>
  <si>
    <t>040500060701</t>
  </si>
  <si>
    <t>160600151500</t>
  </si>
  <si>
    <t>150200081002</t>
  </si>
  <si>
    <t>010100090403</t>
  </si>
  <si>
    <t>080402020703</t>
  </si>
  <si>
    <t>130302021609</t>
  </si>
  <si>
    <t>020200050105</t>
  </si>
  <si>
    <t>120301010304</t>
  </si>
  <si>
    <t>020501011203</t>
  </si>
  <si>
    <t>101800120101</t>
  </si>
  <si>
    <t>041503080401</t>
  </si>
  <si>
    <t>150200130109</t>
  </si>
  <si>
    <t>Blue Mountains</t>
  </si>
  <si>
    <t>031700060107</t>
  </si>
  <si>
    <t>111401030204</t>
  </si>
  <si>
    <t>130700040702</t>
  </si>
  <si>
    <t>100200040903</t>
  </si>
  <si>
    <t>070200060303</t>
  </si>
  <si>
    <t>010500021906</t>
  </si>
  <si>
    <t>031800010201</t>
  </si>
  <si>
    <t>110200030302</t>
  </si>
  <si>
    <t>100800010504</t>
  </si>
  <si>
    <t>180800020201</t>
  </si>
  <si>
    <t>071000070702</t>
  </si>
  <si>
    <t>100600020601</t>
  </si>
  <si>
    <t>170501020208</t>
  </si>
  <si>
    <t>020200040201</t>
  </si>
  <si>
    <t>070400040103</t>
  </si>
  <si>
    <t>090100032205</t>
  </si>
  <si>
    <t>170101040102</t>
  </si>
  <si>
    <t>040302030201</t>
  </si>
  <si>
    <t>051001010601</t>
  </si>
  <si>
    <t>102400050504</t>
  </si>
  <si>
    <t>140401010801</t>
  </si>
  <si>
    <t>031601060303</t>
  </si>
  <si>
    <t>030300060104</t>
  </si>
  <si>
    <t>070300050203</t>
  </si>
  <si>
    <t>170102131104</t>
  </si>
  <si>
    <t>181002030803</t>
  </si>
  <si>
    <t>101401020604</t>
  </si>
  <si>
    <t>140801040302</t>
  </si>
  <si>
    <t>010200010205</t>
  </si>
  <si>
    <t>010400010405</t>
  </si>
  <si>
    <t>121002030301</t>
  </si>
  <si>
    <t>170102010609</t>
  </si>
  <si>
    <t>020700090501</t>
  </si>
  <si>
    <t>150100050201</t>
  </si>
  <si>
    <t>080500030204</t>
  </si>
  <si>
    <t>111302100201</t>
  </si>
  <si>
    <t>100600020602</t>
  </si>
  <si>
    <t>170703050602</t>
  </si>
  <si>
    <t>070600040702</t>
  </si>
  <si>
    <t>170401040802</t>
  </si>
  <si>
    <t>040302020101</t>
  </si>
  <si>
    <t>101701010208</t>
  </si>
  <si>
    <t>070300040103</t>
  </si>
  <si>
    <t>080402010403</t>
  </si>
  <si>
    <t>Payette County</t>
  </si>
  <si>
    <t>101102030901</t>
  </si>
  <si>
    <t>180600070303</t>
  </si>
  <si>
    <t>051201080201</t>
  </si>
  <si>
    <t>102600130207</t>
  </si>
  <si>
    <t>010100030201</t>
  </si>
  <si>
    <t>102200011301</t>
  </si>
  <si>
    <t>110100110304</t>
  </si>
  <si>
    <t>180902071110</t>
  </si>
  <si>
    <t>040500060702</t>
  </si>
  <si>
    <t>010200020101</t>
  </si>
  <si>
    <t>050702020106</t>
  </si>
  <si>
    <t>120301010303</t>
  </si>
  <si>
    <t>170702020401</t>
  </si>
  <si>
    <t>171003020707</t>
  </si>
  <si>
    <t>030201020503</t>
  </si>
  <si>
    <t>100401050903</t>
  </si>
  <si>
    <t>140700010505</t>
  </si>
  <si>
    <t>170601060205</t>
  </si>
  <si>
    <t>020403030403</t>
  </si>
  <si>
    <t>020501040101</t>
  </si>
  <si>
    <t>031700040101</t>
  </si>
  <si>
    <t>180902081401</t>
  </si>
  <si>
    <t>180600060406</t>
  </si>
  <si>
    <t>050500011303</t>
  </si>
  <si>
    <t>170501210201</t>
  </si>
  <si>
    <t>050500080308</t>
  </si>
  <si>
    <t>060400010201</t>
  </si>
  <si>
    <t>160401070206</t>
  </si>
  <si>
    <t>071000080607</t>
  </si>
  <si>
    <t>101600080108</t>
  </si>
  <si>
    <t>150701020508</t>
  </si>
  <si>
    <t>040101010903</t>
  </si>
  <si>
    <t>170900110205</t>
  </si>
  <si>
    <t>090203010501</t>
  </si>
  <si>
    <t>031502040103</t>
  </si>
  <si>
    <t>101303060905</t>
  </si>
  <si>
    <t>101500030305</t>
  </si>
  <si>
    <t>051401010101</t>
  </si>
  <si>
    <t>101301021002</t>
  </si>
  <si>
    <t>040900050108</t>
  </si>
  <si>
    <t>160202030104</t>
  </si>
  <si>
    <t>030701030703</t>
  </si>
  <si>
    <t>051301020201</t>
  </si>
  <si>
    <t>070500050108</t>
  </si>
  <si>
    <t>130201020502</t>
  </si>
  <si>
    <t>120500020202</t>
  </si>
  <si>
    <t>160300090408</t>
  </si>
  <si>
    <t>Itasca and St. Louis Moraines</t>
  </si>
  <si>
    <t>121101051001</t>
  </si>
  <si>
    <t>130301010402</t>
  </si>
  <si>
    <t>160503010603</t>
  </si>
  <si>
    <t>160600100906</t>
  </si>
  <si>
    <t>110400030303</t>
  </si>
  <si>
    <t>080602030703</t>
  </si>
  <si>
    <t>140802010602</t>
  </si>
  <si>
    <t>030701020601</t>
  </si>
  <si>
    <t>170800010102</t>
  </si>
  <si>
    <t>102802030403</t>
  </si>
  <si>
    <t>140300020510</t>
  </si>
  <si>
    <t>031501030301</t>
  </si>
  <si>
    <t>101800091102</t>
  </si>
  <si>
    <t>070801050702</t>
  </si>
  <si>
    <t>040102011301</t>
  </si>
  <si>
    <t>180800010306</t>
  </si>
  <si>
    <t>102902020303</t>
  </si>
  <si>
    <t>101600060104</t>
  </si>
  <si>
    <t>101301052008</t>
  </si>
  <si>
    <t>030101020804</t>
  </si>
  <si>
    <t>19030303</t>
  </si>
  <si>
    <t>102100100605</t>
  </si>
  <si>
    <t>060300010603</t>
  </si>
  <si>
    <t>121002010107</t>
  </si>
  <si>
    <t>120301090205</t>
  </si>
  <si>
    <t>090100020101</t>
  </si>
  <si>
    <t>060101070404</t>
  </si>
  <si>
    <t>180201150201</t>
  </si>
  <si>
    <t>080802060102</t>
  </si>
  <si>
    <t>130202090501</t>
  </si>
  <si>
    <t>120200040202</t>
  </si>
  <si>
    <t>150503030201</t>
  </si>
  <si>
    <t>050500060304</t>
  </si>
  <si>
    <t>010802030402</t>
  </si>
  <si>
    <t>180600051505</t>
  </si>
  <si>
    <t>120500040903</t>
  </si>
  <si>
    <t>140500050503</t>
  </si>
  <si>
    <t>090100080703</t>
  </si>
  <si>
    <t>020802040302</t>
  </si>
  <si>
    <t>180101040204</t>
  </si>
  <si>
    <t>180201160301</t>
  </si>
  <si>
    <t>140500030405</t>
  </si>
  <si>
    <t>111402070805</t>
  </si>
  <si>
    <t>170602040703</t>
  </si>
  <si>
    <t>031700080103</t>
  </si>
  <si>
    <t>100302030201</t>
  </si>
  <si>
    <t>031501020201</t>
  </si>
  <si>
    <t>180201260402</t>
  </si>
  <si>
    <t>020501020105</t>
  </si>
  <si>
    <t>130600010906</t>
  </si>
  <si>
    <t>080402040303</t>
  </si>
  <si>
    <t>110701020102</t>
  </si>
  <si>
    <t>120200050304</t>
  </si>
  <si>
    <t>080801030105</t>
  </si>
  <si>
    <t>050800020502</t>
  </si>
  <si>
    <t>101101011904</t>
  </si>
  <si>
    <t>150302040206</t>
  </si>
  <si>
    <t>170900120101</t>
  </si>
  <si>
    <t>140100051204</t>
  </si>
  <si>
    <t>150301020202</t>
  </si>
  <si>
    <t>030201040305</t>
  </si>
  <si>
    <t>08030204</t>
  </si>
  <si>
    <t>050500090204</t>
  </si>
  <si>
    <t>030902040103</t>
  </si>
  <si>
    <t>060101050205</t>
  </si>
  <si>
    <t>170501200305</t>
  </si>
  <si>
    <t>170602050803</t>
  </si>
  <si>
    <t>050800011806</t>
  </si>
  <si>
    <t>050100060706</t>
  </si>
  <si>
    <t>101301030304</t>
  </si>
  <si>
    <t>050301061208</t>
  </si>
  <si>
    <t>171003011003</t>
  </si>
  <si>
    <t>140600030501</t>
  </si>
  <si>
    <t>110600060504</t>
  </si>
  <si>
    <t>170402150205</t>
  </si>
  <si>
    <t>031401030102</t>
  </si>
  <si>
    <t>051402040207</t>
  </si>
  <si>
    <t>102100080201</t>
  </si>
  <si>
    <t>010802050805</t>
  </si>
  <si>
    <t>101900020808</t>
  </si>
  <si>
    <t>041501011403</t>
  </si>
  <si>
    <t>181001004407</t>
  </si>
  <si>
    <t>070802050703</t>
  </si>
  <si>
    <t>030601030701</t>
  </si>
  <si>
    <t>070900050702</t>
  </si>
  <si>
    <t>19050301</t>
  </si>
  <si>
    <t>San Augustine County</t>
  </si>
  <si>
    <t>020200030801</t>
  </si>
  <si>
    <t>070600010304</t>
  </si>
  <si>
    <t>120301080105</t>
  </si>
  <si>
    <t>100902060507</t>
  </si>
  <si>
    <t>010100020305</t>
  </si>
  <si>
    <t>100401042007</t>
  </si>
  <si>
    <t>150302030302</t>
  </si>
  <si>
    <t>160401090202</t>
  </si>
  <si>
    <t>130700071709</t>
  </si>
  <si>
    <t>101800100105</t>
  </si>
  <si>
    <t>101500050302</t>
  </si>
  <si>
    <t>101301010502</t>
  </si>
  <si>
    <t>070200060302</t>
  </si>
  <si>
    <t>101600060102</t>
  </si>
  <si>
    <t>Cotton County</t>
  </si>
  <si>
    <t>030501030104</t>
  </si>
  <si>
    <t>120200070105</t>
  </si>
  <si>
    <t>071000070701</t>
  </si>
  <si>
    <t>101201130105</t>
  </si>
  <si>
    <t>031700091301</t>
  </si>
  <si>
    <t>170501220106</t>
  </si>
  <si>
    <t>110902020406</t>
  </si>
  <si>
    <t>070400040102</t>
  </si>
  <si>
    <t>101702031505</t>
  </si>
  <si>
    <t>181002040903</t>
  </si>
  <si>
    <t>050800011804</t>
  </si>
  <si>
    <t>070300050202</t>
  </si>
  <si>
    <t>150302020202</t>
  </si>
  <si>
    <t>140401010802</t>
  </si>
  <si>
    <t>Foster County</t>
  </si>
  <si>
    <t>130100020711</t>
  </si>
  <si>
    <t>031002070402</t>
  </si>
  <si>
    <t>070700051207</t>
  </si>
  <si>
    <t>101800020902</t>
  </si>
  <si>
    <t>180600080402</t>
  </si>
  <si>
    <t>100700020209</t>
  </si>
  <si>
    <t>150503060104</t>
  </si>
  <si>
    <t>102500130208</t>
  </si>
  <si>
    <t>Idaho Batholith</t>
  </si>
  <si>
    <t>140100051203</t>
  </si>
  <si>
    <t>031700050203</t>
  </si>
  <si>
    <t>150301020203</t>
  </si>
  <si>
    <t>101900030908</t>
  </si>
  <si>
    <t>101900110109</t>
  </si>
  <si>
    <t>150200150303</t>
  </si>
  <si>
    <t>100500120803</t>
  </si>
  <si>
    <t>140600040602</t>
  </si>
  <si>
    <t>170402090803</t>
  </si>
  <si>
    <t>130600111403</t>
  </si>
  <si>
    <t>031800040103</t>
  </si>
  <si>
    <t>150601010411</t>
  </si>
  <si>
    <t>041402011608</t>
  </si>
  <si>
    <t>040500070211</t>
  </si>
  <si>
    <t>101202010803</t>
  </si>
  <si>
    <t>031602010203</t>
  </si>
  <si>
    <t>111303020703</t>
  </si>
  <si>
    <t>050100060705</t>
  </si>
  <si>
    <t>020200030803</t>
  </si>
  <si>
    <t>010100070603</t>
  </si>
  <si>
    <t>171100130305</t>
  </si>
  <si>
    <t>030601030703</t>
  </si>
  <si>
    <t>102802030401</t>
  </si>
  <si>
    <t>030701020603</t>
  </si>
  <si>
    <t>180101050101</t>
  </si>
  <si>
    <t>170602100104</t>
  </si>
  <si>
    <t>080203030603</t>
  </si>
  <si>
    <t>071000090310</t>
  </si>
  <si>
    <t>140801011601</t>
  </si>
  <si>
    <t>160600100302</t>
  </si>
  <si>
    <t>180800010304</t>
  </si>
  <si>
    <t>110702080502</t>
  </si>
  <si>
    <t>060102050602</t>
  </si>
  <si>
    <t>102902020301</t>
  </si>
  <si>
    <t>071000090706</t>
  </si>
  <si>
    <t>170701020203</t>
  </si>
  <si>
    <t>070500040401</t>
  </si>
  <si>
    <t>050400020101</t>
  </si>
  <si>
    <t>070700011203</t>
  </si>
  <si>
    <t>110702010209</t>
  </si>
  <si>
    <t>101500040404</t>
  </si>
  <si>
    <t>171100100402</t>
  </si>
  <si>
    <t>020600031002</t>
  </si>
  <si>
    <t>020802040303</t>
  </si>
  <si>
    <t>170501010901</t>
  </si>
  <si>
    <t>070400050501</t>
  </si>
  <si>
    <t>030501110108</t>
  </si>
  <si>
    <t>160401080305</t>
  </si>
  <si>
    <t>19030305</t>
  </si>
  <si>
    <t>121002010109</t>
  </si>
  <si>
    <t>080102030501</t>
  </si>
  <si>
    <t>Bristol Bay Borough</t>
  </si>
  <si>
    <t>150503030203</t>
  </si>
  <si>
    <t>080903010205</t>
  </si>
  <si>
    <t>120500010103</t>
  </si>
  <si>
    <t>041000040501</t>
  </si>
  <si>
    <t>070801050701</t>
  </si>
  <si>
    <t>111003030101</t>
  </si>
  <si>
    <t>111402070807</t>
  </si>
  <si>
    <t>171100140201</t>
  </si>
  <si>
    <t>160600090902</t>
  </si>
  <si>
    <t>020502061001</t>
  </si>
  <si>
    <t>180200021003</t>
  </si>
  <si>
    <t>071300090607</t>
  </si>
  <si>
    <t>070600030301</t>
  </si>
  <si>
    <t>121002020201</t>
  </si>
  <si>
    <t>020403030401</t>
  </si>
  <si>
    <t>180800030301</t>
  </si>
  <si>
    <t>140700060602</t>
  </si>
  <si>
    <t>100200040904</t>
  </si>
  <si>
    <t>10100005</t>
  </si>
  <si>
    <t>170200150702</t>
  </si>
  <si>
    <t>180800020202</t>
  </si>
  <si>
    <t>031601100304</t>
  </si>
  <si>
    <t>051201150507</t>
  </si>
  <si>
    <t>041000111302</t>
  </si>
  <si>
    <t>160503010604</t>
  </si>
  <si>
    <t>01080103</t>
  </si>
  <si>
    <t>070801040101</t>
  </si>
  <si>
    <t>180101100406</t>
  </si>
  <si>
    <t>100200070803</t>
  </si>
  <si>
    <t>020200080201</t>
  </si>
  <si>
    <t>130301020502</t>
  </si>
  <si>
    <t>110200101707</t>
  </si>
  <si>
    <t>121101050809</t>
  </si>
  <si>
    <t>171002060501</t>
  </si>
  <si>
    <t>020700080904</t>
  </si>
  <si>
    <t>170102131103</t>
  </si>
  <si>
    <t>120500011006</t>
  </si>
  <si>
    <t>170102090503</t>
  </si>
  <si>
    <t>130402020401</t>
  </si>
  <si>
    <t>110600010101</t>
  </si>
  <si>
    <t>101701010206</t>
  </si>
  <si>
    <t>110400010303</t>
  </si>
  <si>
    <t>020200060205</t>
  </si>
  <si>
    <t>010100090404</t>
  </si>
  <si>
    <t>130301010404</t>
  </si>
  <si>
    <t>160401070207</t>
  </si>
  <si>
    <t>100301011204</t>
  </si>
  <si>
    <t>130500031104</t>
  </si>
  <si>
    <t>031300031306</t>
  </si>
  <si>
    <t>080402020702</t>
  </si>
  <si>
    <t>102400020602</t>
  </si>
  <si>
    <t>030300030202</t>
  </si>
  <si>
    <t>111302010607</t>
  </si>
  <si>
    <t>130302021608</t>
  </si>
  <si>
    <t>050901020202</t>
  </si>
  <si>
    <t>041503080402</t>
  </si>
  <si>
    <t>090203020609</t>
  </si>
  <si>
    <t>020501011204</t>
  </si>
  <si>
    <t>111202020106</t>
  </si>
  <si>
    <t>111401030205</t>
  </si>
  <si>
    <t>100301021102</t>
  </si>
  <si>
    <t>070400010201</t>
  </si>
  <si>
    <t>Central California Foothills and Coastal Mountains</t>
  </si>
  <si>
    <t>130700040703</t>
  </si>
  <si>
    <t>111401040303</t>
  </si>
  <si>
    <t>010500021907</t>
  </si>
  <si>
    <t>100800010505</t>
  </si>
  <si>
    <t>140801020501</t>
  </si>
  <si>
    <t>020700040505</t>
  </si>
  <si>
    <t>130202030604</t>
  </si>
  <si>
    <t>030300060105</t>
  </si>
  <si>
    <t>040302030202</t>
  </si>
  <si>
    <t>Danville city</t>
  </si>
  <si>
    <t>031601060302</t>
  </si>
  <si>
    <t>110300070303</t>
  </si>
  <si>
    <t>101701020301</t>
  </si>
  <si>
    <t>181002030802</t>
  </si>
  <si>
    <t>111002010510</t>
  </si>
  <si>
    <t>150301050102</t>
  </si>
  <si>
    <t>05130206</t>
  </si>
  <si>
    <t>111302010211</t>
  </si>
  <si>
    <t>031602040104</t>
  </si>
  <si>
    <t>110400060203</t>
  </si>
  <si>
    <t>111003010104</t>
  </si>
  <si>
    <t>171100190201</t>
  </si>
  <si>
    <t>100200080905</t>
  </si>
  <si>
    <t>070700021304</t>
  </si>
  <si>
    <t>170401040801</t>
  </si>
  <si>
    <t>160501040304</t>
  </si>
  <si>
    <t>171003020705</t>
  </si>
  <si>
    <t>150200130108</t>
  </si>
  <si>
    <t>020403030205</t>
  </si>
  <si>
    <t>150200081003</t>
  </si>
  <si>
    <t>070300040104</t>
  </si>
  <si>
    <t>Subalpine-Alpine Zone</t>
  </si>
  <si>
    <t>060102050802</t>
  </si>
  <si>
    <t>010100060103</t>
  </si>
  <si>
    <t>031700060108</t>
  </si>
  <si>
    <t>051401010102</t>
  </si>
  <si>
    <t>160202030103</t>
  </si>
  <si>
    <t>110200030301</t>
  </si>
  <si>
    <t>180600070304</t>
  </si>
  <si>
    <t>030701030704</t>
  </si>
  <si>
    <t>051301020202</t>
  </si>
  <si>
    <t>070500050107</t>
  </si>
  <si>
    <t>102600130206</t>
  </si>
  <si>
    <t>051402040206</t>
  </si>
  <si>
    <t>110100110303</t>
  </si>
  <si>
    <t>120500020201</t>
  </si>
  <si>
    <t>121101051002</t>
  </si>
  <si>
    <t>041501011402</t>
  </si>
  <si>
    <t>090100032204</t>
  </si>
  <si>
    <t>040601010804</t>
  </si>
  <si>
    <t>120301010302</t>
  </si>
  <si>
    <t>171003020706</t>
  </si>
  <si>
    <t>070600010305</t>
  </si>
  <si>
    <t>150200081004</t>
  </si>
  <si>
    <t>010100020304</t>
  </si>
  <si>
    <t>100401050904</t>
  </si>
  <si>
    <t>150302030301</t>
  </si>
  <si>
    <t>140802010601</t>
  </si>
  <si>
    <t>080402040302</t>
  </si>
  <si>
    <t>120200050305</t>
  </si>
  <si>
    <t>010400010406</t>
  </si>
  <si>
    <t>080801030106</t>
  </si>
  <si>
    <t>102300010102</t>
  </si>
  <si>
    <t>100600020603</t>
  </si>
  <si>
    <t>080500030203</t>
  </si>
  <si>
    <t>170703050601</t>
  </si>
  <si>
    <t>070600040701</t>
  </si>
  <si>
    <t>030601010704</t>
  </si>
  <si>
    <t>180703040901</t>
  </si>
  <si>
    <t>181001002103</t>
  </si>
  <si>
    <t>031300020301</t>
  </si>
  <si>
    <t>070900060803</t>
  </si>
  <si>
    <t>170501200306</t>
  </si>
  <si>
    <t>051402020204</t>
  </si>
  <si>
    <t>Vega Alta Municipio</t>
  </si>
  <si>
    <t>020501070504</t>
  </si>
  <si>
    <t>101301021003</t>
  </si>
  <si>
    <t>140700070204</t>
  </si>
  <si>
    <t>110200020208</t>
  </si>
  <si>
    <t>080702020602</t>
  </si>
  <si>
    <t>101401020605</t>
  </si>
  <si>
    <t>050500060305</t>
  </si>
  <si>
    <t>031501100302</t>
  </si>
  <si>
    <t>180600051506</t>
  </si>
  <si>
    <t>110600010102</t>
  </si>
  <si>
    <t>010100030202</t>
  </si>
  <si>
    <t>101701010207</t>
  </si>
  <si>
    <t>140500050504</t>
  </si>
  <si>
    <t>150601030607</t>
  </si>
  <si>
    <t>160300090409</t>
  </si>
  <si>
    <t>010802030401</t>
  </si>
  <si>
    <t>100302030202</t>
  </si>
  <si>
    <t>Prairie County</t>
  </si>
  <si>
    <t>010200020102</t>
  </si>
  <si>
    <t>180902040501</t>
  </si>
  <si>
    <t>160600100907</t>
  </si>
  <si>
    <t>090202030301</t>
  </si>
  <si>
    <t>050702020105</t>
  </si>
  <si>
    <t>180600051110</t>
  </si>
  <si>
    <t>170702020402</t>
  </si>
  <si>
    <t>080602030702</t>
  </si>
  <si>
    <t>020403030402</t>
  </si>
  <si>
    <t>140801040301</t>
  </si>
  <si>
    <t>110300090308</t>
  </si>
  <si>
    <t>Gillespie County</t>
  </si>
  <si>
    <t>Winneshiek County</t>
  </si>
  <si>
    <t>120901090601</t>
  </si>
  <si>
    <t>120100010601</t>
  </si>
  <si>
    <t>180600060407</t>
  </si>
  <si>
    <t>010802040402</t>
  </si>
  <si>
    <t>040101010904</t>
  </si>
  <si>
    <t>030101020803</t>
  </si>
  <si>
    <t>071000080608</t>
  </si>
  <si>
    <t>150701020507</t>
  </si>
  <si>
    <t>102100100604</t>
  </si>
  <si>
    <t>Mille Lacs County</t>
  </si>
  <si>
    <t>100200070802</t>
  </si>
  <si>
    <t>031502040102</t>
  </si>
  <si>
    <t>171002060502</t>
  </si>
  <si>
    <t>101303060906</t>
  </si>
  <si>
    <t>101500030306</t>
  </si>
  <si>
    <t>080402010404</t>
  </si>
  <si>
    <t>101301052009</t>
  </si>
  <si>
    <t>171003011004</t>
  </si>
  <si>
    <t>100800050301</t>
  </si>
  <si>
    <t>040900050109</t>
  </si>
  <si>
    <t>101600080107</t>
  </si>
  <si>
    <t>100700060401</t>
  </si>
  <si>
    <t>090100080704</t>
  </si>
  <si>
    <t>031401030101</t>
  </si>
  <si>
    <t>170602040702</t>
  </si>
  <si>
    <t>171100140202</t>
  </si>
  <si>
    <t>181001004408</t>
  </si>
  <si>
    <t>031501020202</t>
  </si>
  <si>
    <t>140200020511</t>
  </si>
  <si>
    <t>180101040203</t>
  </si>
  <si>
    <t>010802050804</t>
  </si>
  <si>
    <t>051100020301</t>
  </si>
  <si>
    <t>050500070403</t>
  </si>
  <si>
    <t>160401090203</t>
  </si>
  <si>
    <t>020501020104</t>
  </si>
  <si>
    <t>070900050701</t>
  </si>
  <si>
    <t>120301080106</t>
  </si>
  <si>
    <t>101600060103</t>
  </si>
  <si>
    <t>102802030402</t>
  </si>
  <si>
    <t>170601060204</t>
  </si>
  <si>
    <t>030701020602</t>
  </si>
  <si>
    <t>180800010305</t>
  </si>
  <si>
    <t>101800091101</t>
  </si>
  <si>
    <t>101101011903</t>
  </si>
  <si>
    <t>102902020302</t>
  </si>
  <si>
    <t>150302040207</t>
  </si>
  <si>
    <t>050500090203</t>
  </si>
  <si>
    <t>060400010202</t>
  </si>
  <si>
    <t>08030203</t>
  </si>
  <si>
    <t>160402040509</t>
  </si>
  <si>
    <t>121002010108</t>
  </si>
  <si>
    <t>060300010602</t>
  </si>
  <si>
    <t>080802060101</t>
  </si>
  <si>
    <t>060101070403</t>
  </si>
  <si>
    <t>101900120203</t>
  </si>
  <si>
    <t>120200040203</t>
  </si>
  <si>
    <t>130202090502</t>
  </si>
  <si>
    <t>102500010801</t>
  </si>
  <si>
    <t>Venango County</t>
  </si>
  <si>
    <t>120500040904</t>
  </si>
  <si>
    <t>130202010609</t>
  </si>
  <si>
    <t>110600060503</t>
  </si>
  <si>
    <t>170200010409</t>
  </si>
  <si>
    <t>110702070601</t>
  </si>
  <si>
    <t>030201050404</t>
  </si>
  <si>
    <t>170402150206</t>
  </si>
  <si>
    <t>180201160302</t>
  </si>
  <si>
    <t>102200011302</t>
  </si>
  <si>
    <t>140500030404</t>
  </si>
  <si>
    <t>101900020809</t>
  </si>
  <si>
    <t>030601030702</t>
  </si>
  <si>
    <t>180201260403</t>
  </si>
  <si>
    <t>030201020502</t>
  </si>
  <si>
    <t>100902060506</t>
  </si>
  <si>
    <t>100401042008</t>
  </si>
  <si>
    <t>110701020103</t>
  </si>
  <si>
    <t>Carter Hills</t>
  </si>
  <si>
    <t>180201590105</t>
  </si>
  <si>
    <t>050800020501</t>
  </si>
  <si>
    <t>130600010905</t>
  </si>
  <si>
    <t>Daniels County</t>
  </si>
  <si>
    <t>030601060604</t>
  </si>
  <si>
    <t>071402040101</t>
  </si>
  <si>
    <t>103001040505</t>
  </si>
  <si>
    <t>010802020102</t>
  </si>
  <si>
    <t>030902040102</t>
  </si>
  <si>
    <t>060101050206</t>
  </si>
  <si>
    <t>020700110904</t>
  </si>
  <si>
    <t>150302020203</t>
  </si>
  <si>
    <t>120301090204</t>
  </si>
  <si>
    <t>170602050804</t>
  </si>
  <si>
    <t>050800011805</t>
  </si>
  <si>
    <t>Archer County</t>
  </si>
  <si>
    <t>101301030305</t>
  </si>
  <si>
    <t>090202010501</t>
  </si>
  <si>
    <t>101702031504</t>
  </si>
  <si>
    <t>102001010407</t>
  </si>
  <si>
    <t>031602040101</t>
  </si>
  <si>
    <t>170102160201</t>
  </si>
  <si>
    <t>101900030907</t>
  </si>
  <si>
    <t>111402070808</t>
  </si>
  <si>
    <t>170102030604</t>
  </si>
  <si>
    <t>080402020705</t>
  </si>
  <si>
    <t>160600090903</t>
  </si>
  <si>
    <t>180200021002</t>
  </si>
  <si>
    <t>020502061002</t>
  </si>
  <si>
    <t>090203020606</t>
  </si>
  <si>
    <t>101301010501</t>
  </si>
  <si>
    <t>150601010410</t>
  </si>
  <si>
    <t>111202020103</t>
  </si>
  <si>
    <t>041201040601</t>
  </si>
  <si>
    <t>Buffalo County</t>
  </si>
  <si>
    <t>050100060704</t>
  </si>
  <si>
    <t>070900050705</t>
  </si>
  <si>
    <t>070400010204</t>
  </si>
  <si>
    <t>121002020202</t>
  </si>
  <si>
    <t>030601030704</t>
  </si>
  <si>
    <t>101800100106</t>
  </si>
  <si>
    <t>17030001</t>
  </si>
  <si>
    <t>040103010102</t>
  </si>
  <si>
    <t>160502010403</t>
  </si>
  <si>
    <t>031700091302</t>
  </si>
  <si>
    <t>170501020206</t>
  </si>
  <si>
    <t>120200070106</t>
  </si>
  <si>
    <t>060300010606</t>
  </si>
  <si>
    <t>170501220107</t>
  </si>
  <si>
    <t>101500040407</t>
  </si>
  <si>
    <t>071200021202</t>
  </si>
  <si>
    <t>19030306</t>
  </si>
  <si>
    <t>180400012003</t>
  </si>
  <si>
    <t>030300060106</t>
  </si>
  <si>
    <t>181002040902</t>
  </si>
  <si>
    <t>120901080110</t>
  </si>
  <si>
    <t>140401010803</t>
  </si>
  <si>
    <t>130600100201</t>
  </si>
  <si>
    <t>050301061205</t>
  </si>
  <si>
    <t>071300011102</t>
  </si>
  <si>
    <t>180201590102</t>
  </si>
  <si>
    <t>170402150202</t>
  </si>
  <si>
    <t>101000041702</t>
  </si>
  <si>
    <t>180300060901</t>
  </si>
  <si>
    <t>180600080401</t>
  </si>
  <si>
    <t>160501040307</t>
  </si>
  <si>
    <t>170402090806</t>
  </si>
  <si>
    <t>103001040508</t>
  </si>
  <si>
    <t>120301090207</t>
  </si>
  <si>
    <t>031601100301</t>
  </si>
  <si>
    <t>071000060804</t>
  </si>
  <si>
    <t>020403030202</t>
  </si>
  <si>
    <t>080203030602</t>
  </si>
  <si>
    <t>140801061701</t>
  </si>
  <si>
    <t>031002070403</t>
  </si>
  <si>
    <t>060102020304</t>
  </si>
  <si>
    <t>15020001</t>
  </si>
  <si>
    <t>050800020505</t>
  </si>
  <si>
    <t>060102050601</t>
  </si>
  <si>
    <t>030701020604</t>
  </si>
  <si>
    <t>170701020202</t>
  </si>
  <si>
    <t>030300030205</t>
  </si>
  <si>
    <t>050400020102</t>
  </si>
  <si>
    <t>041000111301</t>
  </si>
  <si>
    <t>130600111406</t>
  </si>
  <si>
    <t>020802040304</t>
  </si>
  <si>
    <t>180101040206</t>
  </si>
  <si>
    <t>030201040302</t>
  </si>
  <si>
    <t>180102040203</t>
  </si>
  <si>
    <t>030902040106</t>
  </si>
  <si>
    <t>180101100403</t>
  </si>
  <si>
    <t>031102020901</t>
  </si>
  <si>
    <t>101800020905</t>
  </si>
  <si>
    <t>031501020203</t>
  </si>
  <si>
    <t>051202080401</t>
  </si>
  <si>
    <t>170601070202</t>
  </si>
  <si>
    <t>070700051204</t>
  </si>
  <si>
    <t>110100110307</t>
  </si>
  <si>
    <t>102300060602</t>
  </si>
  <si>
    <t>111302010210</t>
  </si>
  <si>
    <t>102400050502</t>
  </si>
  <si>
    <t>200400000300</t>
  </si>
  <si>
    <t>130402010301</t>
  </si>
  <si>
    <t>031402010501</t>
  </si>
  <si>
    <t>101701010205</t>
  </si>
  <si>
    <t>100200080902</t>
  </si>
  <si>
    <t>171100190202</t>
  </si>
  <si>
    <t>03040201</t>
  </si>
  <si>
    <t>010100090405</t>
  </si>
  <si>
    <t>171003030801</t>
  </si>
  <si>
    <t>040101010905</t>
  </si>
  <si>
    <t>160401070208</t>
  </si>
  <si>
    <t>180400030604</t>
  </si>
  <si>
    <t>130500031105</t>
  </si>
  <si>
    <t>111302010606</t>
  </si>
  <si>
    <t>130302021607</t>
  </si>
  <si>
    <t>050901020201</t>
  </si>
  <si>
    <t>111402071001</t>
  </si>
  <si>
    <t>031502040105</t>
  </si>
  <si>
    <t>020501011205</t>
  </si>
  <si>
    <t>060102050803</t>
  </si>
  <si>
    <t>030602040802</t>
  </si>
  <si>
    <t>070801010201</t>
  </si>
  <si>
    <t>110200030304</t>
  </si>
  <si>
    <t>020700040504</t>
  </si>
  <si>
    <t>051201150506</t>
  </si>
  <si>
    <t>130301010405</t>
  </si>
  <si>
    <t>180902030405</t>
  </si>
  <si>
    <t>070101070402</t>
  </si>
  <si>
    <t>110902020403</t>
  </si>
  <si>
    <t>020600031003</t>
  </si>
  <si>
    <t>102100010202</t>
  </si>
  <si>
    <t>070400040105</t>
  </si>
  <si>
    <t>101500010110</t>
  </si>
  <si>
    <t>010500021904</t>
  </si>
  <si>
    <t>070300050205</t>
  </si>
  <si>
    <t>140402001101</t>
  </si>
  <si>
    <t>080903010204</t>
  </si>
  <si>
    <t>140700070202</t>
  </si>
  <si>
    <t>101701020302</t>
  </si>
  <si>
    <t>102600110401</t>
  </si>
  <si>
    <t>070200120502</t>
  </si>
  <si>
    <t>150301050103</t>
  </si>
  <si>
    <t>102500130205</t>
  </si>
  <si>
    <t>080602030706</t>
  </si>
  <si>
    <t>020700090503</t>
  </si>
  <si>
    <t>170602031002</t>
  </si>
  <si>
    <t>160203030104</t>
  </si>
  <si>
    <t>130301020505</t>
  </si>
  <si>
    <t>070700021303</t>
  </si>
  <si>
    <t>150200150304</t>
  </si>
  <si>
    <t>160300030701</t>
  </si>
  <si>
    <t>102600120105</t>
  </si>
  <si>
    <t>171003120102</t>
  </si>
  <si>
    <t>180300050801</t>
  </si>
  <si>
    <t>070600040704</t>
  </si>
  <si>
    <t>031300031305</t>
  </si>
  <si>
    <t>102400020601</t>
  </si>
  <si>
    <t>040302020103</t>
  </si>
  <si>
    <t>150200010201</t>
  </si>
  <si>
    <t>071100011006</t>
  </si>
  <si>
    <t>171003020704</t>
  </si>
  <si>
    <t>160600141401</t>
  </si>
  <si>
    <t>070300040105</t>
  </si>
  <si>
    <t>180201510401</t>
  </si>
  <si>
    <t>111401040302</t>
  </si>
  <si>
    <t>140801050603</t>
  </si>
  <si>
    <t>170701011202</t>
  </si>
  <si>
    <t>070500060203</t>
  </si>
  <si>
    <t>050301030203</t>
  </si>
  <si>
    <t>180902081404</t>
  </si>
  <si>
    <t>101102030903</t>
  </si>
  <si>
    <t>102600130205</t>
  </si>
  <si>
    <t>102701040101</t>
  </si>
  <si>
    <t>070400070303</t>
  </si>
  <si>
    <t>110702010206</t>
  </si>
  <si>
    <t>020301030703</t>
  </si>
  <si>
    <t>130202030603</t>
  </si>
  <si>
    <t>100200070806</t>
  </si>
  <si>
    <t>070801040102</t>
  </si>
  <si>
    <t>140200020904</t>
  </si>
  <si>
    <t>01080106</t>
  </si>
  <si>
    <t>090100081007</t>
  </si>
  <si>
    <t>110200101706</t>
  </si>
  <si>
    <t>030501110105</t>
  </si>
  <si>
    <t>030402020101</t>
  </si>
  <si>
    <t>160600121600</t>
  </si>
  <si>
    <t>110300070302</t>
  </si>
  <si>
    <t>170701011203</t>
  </si>
  <si>
    <t>180902081403</t>
  </si>
  <si>
    <t>031700040103</t>
  </si>
  <si>
    <t>120901070406</t>
  </si>
  <si>
    <t>180600060408</t>
  </si>
  <si>
    <t>090202050106</t>
  </si>
  <si>
    <t>120100010602</t>
  </si>
  <si>
    <t>110400060202</t>
  </si>
  <si>
    <t>050500011301</t>
  </si>
  <si>
    <t>031300020302</t>
  </si>
  <si>
    <t>101301030302</t>
  </si>
  <si>
    <t>051402020203</t>
  </si>
  <si>
    <t>070200120503</t>
  </si>
  <si>
    <t>051401010103</t>
  </si>
  <si>
    <t>101301021004</t>
  </si>
  <si>
    <t>100200040901</t>
  </si>
  <si>
    <t>080602030705</t>
  </si>
  <si>
    <t>170602031001</t>
  </si>
  <si>
    <t>100800010502</t>
  </si>
  <si>
    <t>051202090501</t>
  </si>
  <si>
    <t>140300020901</t>
  </si>
  <si>
    <t>040900050106</t>
  </si>
  <si>
    <t>140600030503</t>
  </si>
  <si>
    <t>110600060506</t>
  </si>
  <si>
    <t>070500050106</t>
  </si>
  <si>
    <t>051301020203</t>
  </si>
  <si>
    <t>110702070602</t>
  </si>
  <si>
    <t>051402040205</t>
  </si>
  <si>
    <t>030201050403</t>
  </si>
  <si>
    <t>030300020108</t>
  </si>
  <si>
    <t>031401030104</t>
  </si>
  <si>
    <t>121101051003</t>
  </si>
  <si>
    <t>101900020806</t>
  </si>
  <si>
    <t>181001004405</t>
  </si>
  <si>
    <t>050800030102</t>
  </si>
  <si>
    <t>171003010809</t>
  </si>
  <si>
    <t>070802050701</t>
  </si>
  <si>
    <t>111401030201</t>
  </si>
  <si>
    <t>Petersburg Borough</t>
  </si>
  <si>
    <t>100401042005</t>
  </si>
  <si>
    <t>070600010306</t>
  </si>
  <si>
    <t>Upshur County</t>
  </si>
  <si>
    <t>120901090602</t>
  </si>
  <si>
    <t>010200010207</t>
  </si>
  <si>
    <t>031501030303</t>
  </si>
  <si>
    <t>010802040401</t>
  </si>
  <si>
    <t>080500030206</t>
  </si>
  <si>
    <t>102801031601</t>
  </si>
  <si>
    <t>150100050203</t>
  </si>
  <si>
    <t>120800040601</t>
  </si>
  <si>
    <t>070101070403</t>
  </si>
  <si>
    <t>041503070306</t>
  </si>
  <si>
    <t>16020102</t>
  </si>
  <si>
    <t>102100010201</t>
  </si>
  <si>
    <t>102100100603</t>
  </si>
  <si>
    <t>071401060706</t>
  </si>
  <si>
    <t>100700030308</t>
  </si>
  <si>
    <t>010500021903</t>
  </si>
  <si>
    <t>Napa-Sonoma-Russian River Valleys</t>
  </si>
  <si>
    <t>140700070203</t>
  </si>
  <si>
    <t>040900040402</t>
  </si>
  <si>
    <t>110100110306</t>
  </si>
  <si>
    <t>020501070503</t>
  </si>
  <si>
    <t>110200020207</t>
  </si>
  <si>
    <t>180600070301</t>
  </si>
  <si>
    <t>180600051507</t>
  </si>
  <si>
    <t>031402010502</t>
  </si>
  <si>
    <t>070500030302</t>
  </si>
  <si>
    <t>100302030203</t>
  </si>
  <si>
    <t>180300121103</t>
  </si>
  <si>
    <t>050702020104</t>
  </si>
  <si>
    <t>040601010803</t>
  </si>
  <si>
    <t>090202030302</t>
  </si>
  <si>
    <t>030401011503</t>
  </si>
  <si>
    <t>180902040502</t>
  </si>
  <si>
    <t>170702020403</t>
  </si>
  <si>
    <t>120301010301</t>
  </si>
  <si>
    <t>100401050901</t>
  </si>
  <si>
    <t>170200020506</t>
  </si>
  <si>
    <t>170601060203</t>
  </si>
  <si>
    <t>110200100803</t>
  </si>
  <si>
    <t>120200050302</t>
  </si>
  <si>
    <t>080402040305</t>
  </si>
  <si>
    <t>130700071705</t>
  </si>
  <si>
    <t>080801030103</t>
  </si>
  <si>
    <t>050800020504</t>
  </si>
  <si>
    <t>130600010904</t>
  </si>
  <si>
    <t>051100020302</t>
  </si>
  <si>
    <t>150302040208</t>
  </si>
  <si>
    <t>170501070303</t>
  </si>
  <si>
    <t>090202040402</t>
  </si>
  <si>
    <t>08030202</t>
  </si>
  <si>
    <t>071000080609</t>
  </si>
  <si>
    <t>101303060904</t>
  </si>
  <si>
    <t>030902040105</t>
  </si>
  <si>
    <t>060400010203</t>
  </si>
  <si>
    <t>170900110203</t>
  </si>
  <si>
    <t>101900120204</t>
  </si>
  <si>
    <t>101800020906</t>
  </si>
  <si>
    <t>170501200303</t>
  </si>
  <si>
    <t>041000030604</t>
  </si>
  <si>
    <t>020301020203</t>
  </si>
  <si>
    <t>170602050801</t>
  </si>
  <si>
    <t>070700051203</t>
  </si>
  <si>
    <t>170402150203</t>
  </si>
  <si>
    <t>071000090709</t>
  </si>
  <si>
    <t>100600060401</t>
  </si>
  <si>
    <t>030701030701</t>
  </si>
  <si>
    <t>170402090807</t>
  </si>
  <si>
    <t>010802010701</t>
  </si>
  <si>
    <t>040102011303</t>
  </si>
  <si>
    <t>050500070402</t>
  </si>
  <si>
    <t>170701050103</t>
  </si>
  <si>
    <t>010100020307</t>
  </si>
  <si>
    <t>100902060505</t>
  </si>
  <si>
    <t>120301080107</t>
  </si>
  <si>
    <t>031300010206</t>
  </si>
  <si>
    <t>060101080502</t>
  </si>
  <si>
    <t>Western Klamath Low Elevation Forests</t>
  </si>
  <si>
    <t>121002030303</t>
  </si>
  <si>
    <t>150503060101</t>
  </si>
  <si>
    <t>160502010404</t>
  </si>
  <si>
    <t>102802030405</t>
  </si>
  <si>
    <t>030601060605</t>
  </si>
  <si>
    <t>101900110108</t>
  </si>
  <si>
    <t>170703050604</t>
  </si>
  <si>
    <t>Rock River Drift Plain</t>
  </si>
  <si>
    <t>070900060802</t>
  </si>
  <si>
    <t>080402010401</t>
  </si>
  <si>
    <t>121002010105</t>
  </si>
  <si>
    <t>010802020103</t>
  </si>
  <si>
    <t>060300010605</t>
  </si>
  <si>
    <t>180400012004</t>
  </si>
  <si>
    <t>071200021201</t>
  </si>
  <si>
    <t>121101061103</t>
  </si>
  <si>
    <t>102100070101</t>
  </si>
  <si>
    <t>171003011001</t>
  </si>
  <si>
    <t>090202020206</t>
  </si>
  <si>
    <t>180201150203</t>
  </si>
  <si>
    <t>111302030407</t>
  </si>
  <si>
    <t>120200040204</t>
  </si>
  <si>
    <t>071300011101</t>
  </si>
  <si>
    <t>170602100101</t>
  </si>
  <si>
    <t>Christian County</t>
  </si>
  <si>
    <t>Rolling Loess Prairies</t>
  </si>
  <si>
    <t>050500060302</t>
  </si>
  <si>
    <t>120500040905</t>
  </si>
  <si>
    <t>170200010408</t>
  </si>
  <si>
    <t>030501030105</t>
  </si>
  <si>
    <t>140500050501</t>
  </si>
  <si>
    <t>101900030906</t>
  </si>
  <si>
    <t>140500030403</t>
  </si>
  <si>
    <t>102200011303</t>
  </si>
  <si>
    <t>031700080101</t>
  </si>
  <si>
    <t>170602040705</t>
  </si>
  <si>
    <t>160600040101</t>
  </si>
  <si>
    <t>170102100101</t>
  </si>
  <si>
    <t>040301011204</t>
  </si>
  <si>
    <t>030201020501</t>
  </si>
  <si>
    <t>160203061109</t>
  </si>
  <si>
    <t>111401040301</t>
  </si>
  <si>
    <t>17030002</t>
  </si>
  <si>
    <t>170602100102</t>
  </si>
  <si>
    <t>130700040701</t>
  </si>
  <si>
    <t>030701020605</t>
  </si>
  <si>
    <t>160502010402</t>
  </si>
  <si>
    <t>170701020201</t>
  </si>
  <si>
    <t>050400020103</t>
  </si>
  <si>
    <t>020301030702</t>
  </si>
  <si>
    <t>110702010207</t>
  </si>
  <si>
    <t>101500040406</t>
  </si>
  <si>
    <t>171100100404</t>
  </si>
  <si>
    <t>020802040305</t>
  </si>
  <si>
    <t>030201040303</t>
  </si>
  <si>
    <t>07060006</t>
  </si>
  <si>
    <t>180400012002</t>
  </si>
  <si>
    <t>080102030503</t>
  </si>
  <si>
    <t>030300060107</t>
  </si>
  <si>
    <t>030501110106</t>
  </si>
  <si>
    <t>120200040206</t>
  </si>
  <si>
    <t>130600100202</t>
  </si>
  <si>
    <t>050301061206</t>
  </si>
  <si>
    <t>101000041701</t>
  </si>
  <si>
    <t>180201590103</t>
  </si>
  <si>
    <t>101000050601</t>
  </si>
  <si>
    <t>120500010101</t>
  </si>
  <si>
    <t>101702031503</t>
  </si>
  <si>
    <t>06020004</t>
  </si>
  <si>
    <t>150301050104</t>
  </si>
  <si>
    <t>150601040310</t>
  </si>
  <si>
    <t>031602040102</t>
  </si>
  <si>
    <t>170102160202</t>
  </si>
  <si>
    <t>103001040507</t>
  </si>
  <si>
    <t>171003120101</t>
  </si>
  <si>
    <t>160501040306</t>
  </si>
  <si>
    <t>071000060805</t>
  </si>
  <si>
    <t>180200021001</t>
  </si>
  <si>
    <t>070900050704</t>
  </si>
  <si>
    <t>020502061003</t>
  </si>
  <si>
    <t>020403030203</t>
  </si>
  <si>
    <t>121101061102</t>
  </si>
  <si>
    <t>121002020203</t>
  </si>
  <si>
    <t>Alcorn County</t>
  </si>
  <si>
    <t>031002070404</t>
  </si>
  <si>
    <t>060102020305</t>
  </si>
  <si>
    <t>040103010103</t>
  </si>
  <si>
    <t>140600020405</t>
  </si>
  <si>
    <t>070101080502</t>
  </si>
  <si>
    <t>170200020504</t>
  </si>
  <si>
    <t>130700071707</t>
  </si>
  <si>
    <t>031700091303</t>
  </si>
  <si>
    <t>020402060507</t>
  </si>
  <si>
    <t>130600111405</t>
  </si>
  <si>
    <t>051100010205</t>
  </si>
  <si>
    <t>180101040205</t>
  </si>
  <si>
    <t>180102040204</t>
  </si>
  <si>
    <t>110902020404</t>
  </si>
  <si>
    <t>180101100404</t>
  </si>
  <si>
    <t>102901060101</t>
  </si>
  <si>
    <t>Elkhart County</t>
  </si>
  <si>
    <t>031102020902</t>
  </si>
  <si>
    <t>010802010702</t>
  </si>
  <si>
    <t>040601020901</t>
  </si>
  <si>
    <t>101800020904</t>
  </si>
  <si>
    <t>031501020204</t>
  </si>
  <si>
    <t>051202080402</t>
  </si>
  <si>
    <t>070700051205</t>
  </si>
  <si>
    <t>140401010804</t>
  </si>
  <si>
    <t>020501020106</t>
  </si>
  <si>
    <t>101202010801</t>
  </si>
  <si>
    <t>170102090501</t>
  </si>
  <si>
    <t>090202040401</t>
  </si>
  <si>
    <t>110400010305</t>
  </si>
  <si>
    <t>031700050201</t>
  </si>
  <si>
    <t>031501050107</t>
  </si>
  <si>
    <t>010700061101</t>
  </si>
  <si>
    <t>120800030503</t>
  </si>
  <si>
    <t>170102030603</t>
  </si>
  <si>
    <t>170402090805</t>
  </si>
  <si>
    <t>010100090406</t>
  </si>
  <si>
    <t>111302010605</t>
  </si>
  <si>
    <t>031800040101</t>
  </si>
  <si>
    <t>130302021606</t>
  </si>
  <si>
    <t>090203020607</t>
  </si>
  <si>
    <t>111303020701</t>
  </si>
  <si>
    <t>050100060703</t>
  </si>
  <si>
    <t>111202020104</t>
  </si>
  <si>
    <t>010100070601</t>
  </si>
  <si>
    <t>070400010203</t>
  </si>
  <si>
    <t>020501011206</t>
  </si>
  <si>
    <t>030601030705</t>
  </si>
  <si>
    <t>140801050602</t>
  </si>
  <si>
    <t>110200020206</t>
  </si>
  <si>
    <t>070500060202</t>
  </si>
  <si>
    <t>110702080504</t>
  </si>
  <si>
    <t>15020002</t>
  </si>
  <si>
    <t>090300090501</t>
  </si>
  <si>
    <t>040900040401</t>
  </si>
  <si>
    <t>050301030202</t>
  </si>
  <si>
    <t>030300030204</t>
  </si>
  <si>
    <t>020700040503</t>
  </si>
  <si>
    <t>070400070302</t>
  </si>
  <si>
    <t>020301010301</t>
  </si>
  <si>
    <t>020600031004</t>
  </si>
  <si>
    <t>090100081006</t>
  </si>
  <si>
    <t>170800010803</t>
  </si>
  <si>
    <t>102400050503</t>
  </si>
  <si>
    <t>010500021905</t>
  </si>
  <si>
    <t>080903010203</t>
  </si>
  <si>
    <t>121102080100</t>
  </si>
  <si>
    <t>140700070201</t>
  </si>
  <si>
    <t>140402001102</t>
  </si>
  <si>
    <t>101701020303</t>
  </si>
  <si>
    <t>102300060603</t>
  </si>
  <si>
    <t>160600021102</t>
  </si>
  <si>
    <t>130301020504</t>
  </si>
  <si>
    <t>100200080903</t>
  </si>
  <si>
    <t>171100190203</t>
  </si>
  <si>
    <t>102100010203</t>
  </si>
  <si>
    <t>180300050802</t>
  </si>
  <si>
    <t>150200081001</t>
  </si>
  <si>
    <t>171003030802</t>
  </si>
  <si>
    <t>050600020805</t>
  </si>
  <si>
    <t>031601100302</t>
  </si>
  <si>
    <t>150100040105</t>
  </si>
  <si>
    <t>030401011501</t>
  </si>
  <si>
    <t>171003020703</t>
  </si>
  <si>
    <t>031501100304</t>
  </si>
  <si>
    <t>160600141402</t>
  </si>
  <si>
    <t>070300040106</t>
  </si>
  <si>
    <t>031502040104</t>
  </si>
  <si>
    <t>15030101</t>
  </si>
  <si>
    <t>010100060101</t>
  </si>
  <si>
    <t>060102050804</t>
  </si>
  <si>
    <t>051401010104</t>
  </si>
  <si>
    <t>170701011201</t>
  </si>
  <si>
    <t>170401010404</t>
  </si>
  <si>
    <t>100200040902</t>
  </si>
  <si>
    <t>140801040304</t>
  </si>
  <si>
    <t>101102030902</t>
  </si>
  <si>
    <t>110200030303</t>
  </si>
  <si>
    <t>170501020207</t>
  </si>
  <si>
    <t>070500050105</t>
  </si>
  <si>
    <t>140100010101</t>
  </si>
  <si>
    <t>102600130204</t>
  </si>
  <si>
    <t>051301020204</t>
  </si>
  <si>
    <t>130301010406</t>
  </si>
  <si>
    <t>150400030707</t>
  </si>
  <si>
    <t>051201150505</t>
  </si>
  <si>
    <t>100200070805</t>
  </si>
  <si>
    <t>070400040104</t>
  </si>
  <si>
    <t>01080105</t>
  </si>
  <si>
    <t>170101040101</t>
  </si>
  <si>
    <t>031401011100</t>
  </si>
  <si>
    <t>140200020905</t>
  </si>
  <si>
    <t>110200101705</t>
  </si>
  <si>
    <t>181002040901</t>
  </si>
  <si>
    <t>070300050204</t>
  </si>
  <si>
    <t>102500130206</t>
  </si>
  <si>
    <t>180902010602</t>
  </si>
  <si>
    <t>160203030105</t>
  </si>
  <si>
    <t>170602031003</t>
  </si>
  <si>
    <t>102600100301</t>
  </si>
  <si>
    <t>130500031106</t>
  </si>
  <si>
    <t>102300010104</t>
  </si>
  <si>
    <t>102600120106</t>
  </si>
  <si>
    <t>160300030702</t>
  </si>
  <si>
    <t>150200150305</t>
  </si>
  <si>
    <t>070600040703</t>
  </si>
  <si>
    <t>020801080101</t>
  </si>
  <si>
    <t>031300031304</t>
  </si>
  <si>
    <t>040302020102</t>
  </si>
  <si>
    <t>080402020704</t>
  </si>
  <si>
    <t>080903020301</t>
  </si>
  <si>
    <t>160203080109</t>
  </si>
  <si>
    <t>031602010201</t>
  </si>
  <si>
    <t>071100011005</t>
  </si>
  <si>
    <t>140801060701</t>
  </si>
  <si>
    <t>Bandera County</t>
  </si>
  <si>
    <t>111401030203</t>
  </si>
  <si>
    <t>180201510402</t>
  </si>
  <si>
    <t>111101040505</t>
  </si>
  <si>
    <t>101301021005</t>
  </si>
  <si>
    <t>101600110406</t>
  </si>
  <si>
    <t>080602030704</t>
  </si>
  <si>
    <t>100800010503</t>
  </si>
  <si>
    <t>020501070502</t>
  </si>
  <si>
    <t>140600030502</t>
  </si>
  <si>
    <t>180600051508</t>
  </si>
  <si>
    <t>120500040906</t>
  </si>
  <si>
    <t>180902010601</t>
  </si>
  <si>
    <t>110600060505</t>
  </si>
  <si>
    <t>110702070603</t>
  </si>
  <si>
    <t>030201050402</t>
  </si>
  <si>
    <t>100302030204</t>
  </si>
  <si>
    <t>130202030602</t>
  </si>
  <si>
    <t>140500030402</t>
  </si>
  <si>
    <t>101900020807</t>
  </si>
  <si>
    <t>050800030101</t>
  </si>
  <si>
    <t>100401042006</t>
  </si>
  <si>
    <t>111401030202</t>
  </si>
  <si>
    <t>110701020101</t>
  </si>
  <si>
    <t>140801040303</t>
  </si>
  <si>
    <t>170401010403</t>
  </si>
  <si>
    <t>180902081402</t>
  </si>
  <si>
    <t>121002030302</t>
  </si>
  <si>
    <t>120901090603</t>
  </si>
  <si>
    <t>010200010206</t>
  </si>
  <si>
    <t>020700090502</t>
  </si>
  <si>
    <t>110300070301</t>
  </si>
  <si>
    <t>180600060409</t>
  </si>
  <si>
    <t>102801031602</t>
  </si>
  <si>
    <t>120100010603</t>
  </si>
  <si>
    <t>170402210403</t>
  </si>
  <si>
    <t>110400060201</t>
  </si>
  <si>
    <t>031501010106</t>
  </si>
  <si>
    <t>070700021302</t>
  </si>
  <si>
    <t>102100100602</t>
  </si>
  <si>
    <t>071401060705</t>
  </si>
  <si>
    <t>101301030303</t>
  </si>
  <si>
    <t>080402010402</t>
  </si>
  <si>
    <t>030602040801</t>
  </si>
  <si>
    <t>101600080109</t>
  </si>
  <si>
    <t>160202030105</t>
  </si>
  <si>
    <t>040900050107</t>
  </si>
  <si>
    <t>030701030702</t>
  </si>
  <si>
    <t>171100190204</t>
  </si>
  <si>
    <t>031402010503</t>
  </si>
  <si>
    <t>180600070302</t>
  </si>
  <si>
    <t>051402040204</t>
  </si>
  <si>
    <t>110100110305</t>
  </si>
  <si>
    <t>070500030301</t>
  </si>
  <si>
    <t>030300020107</t>
  </si>
  <si>
    <t>040601010802</t>
  </si>
  <si>
    <t>050100070801</t>
  </si>
  <si>
    <t>090100032202</t>
  </si>
  <si>
    <t>030401011502</t>
  </si>
  <si>
    <t>180300121104</t>
  </si>
  <si>
    <t>100401050902</t>
  </si>
  <si>
    <t>070600010307</t>
  </si>
  <si>
    <t>120301080108</t>
  </si>
  <si>
    <t>060102050805</t>
  </si>
  <si>
    <t>090202050107</t>
  </si>
  <si>
    <t>110200100802</t>
  </si>
  <si>
    <t>031501030302</t>
  </si>
  <si>
    <t>160402050405</t>
  </si>
  <si>
    <t>031700040102</t>
  </si>
  <si>
    <t>110100011107</t>
  </si>
  <si>
    <t>080500030205</t>
  </si>
  <si>
    <t>150100050202</t>
  </si>
  <si>
    <t>070101070404</t>
  </si>
  <si>
    <t>120800040602</t>
  </si>
  <si>
    <t>150302040209</t>
  </si>
  <si>
    <t>050500011302</t>
  </si>
  <si>
    <t>08030201</t>
  </si>
  <si>
    <t>16020101</t>
  </si>
  <si>
    <t>180400030605</t>
  </si>
  <si>
    <t>170800010804</t>
  </si>
  <si>
    <t>170900110204</t>
  </si>
  <si>
    <t>110100100402</t>
  </si>
  <si>
    <t>Rio Grande Floodplain</t>
  </si>
  <si>
    <t>140801012009</t>
  </si>
  <si>
    <t>050500060303</t>
  </si>
  <si>
    <t>080203030601</t>
  </si>
  <si>
    <t>030402060401</t>
  </si>
  <si>
    <t>101900120205</t>
  </si>
  <si>
    <t>071000090708</t>
  </si>
  <si>
    <t>140500050502</t>
  </si>
  <si>
    <t>170200010407</t>
  </si>
  <si>
    <t>031401040201</t>
  </si>
  <si>
    <t>170402150204</t>
  </si>
  <si>
    <t>020200030701</t>
  </si>
  <si>
    <t>102200011304</t>
  </si>
  <si>
    <t>090202030303</t>
  </si>
  <si>
    <t>050702020103</t>
  </si>
  <si>
    <t>041300020403</t>
  </si>
  <si>
    <t>040102011302</t>
  </si>
  <si>
    <t>040301011203</t>
  </si>
  <si>
    <t>170702020404</t>
  </si>
  <si>
    <t>100902060504</t>
  </si>
  <si>
    <t>170200020505</t>
  </si>
  <si>
    <t>130700071706</t>
  </si>
  <si>
    <t>Nacogdoches County</t>
  </si>
  <si>
    <t>130600010903</t>
  </si>
  <si>
    <t>050800020503</t>
  </si>
  <si>
    <t>051100020303</t>
  </si>
  <si>
    <t>030601060606</t>
  </si>
  <si>
    <t>07080202</t>
  </si>
  <si>
    <t>Inner Coastal Plain</t>
  </si>
  <si>
    <t>041300030501</t>
  </si>
  <si>
    <t>030902040104</t>
  </si>
  <si>
    <t>180400100101</t>
  </si>
  <si>
    <t>150701020509</t>
  </si>
  <si>
    <t>120301090206</t>
  </si>
  <si>
    <t>180201150202</t>
  </si>
  <si>
    <t>090202020205</t>
  </si>
  <si>
    <t>170602050802</t>
  </si>
  <si>
    <t>080102020406</t>
  </si>
  <si>
    <t>101800090907</t>
  </si>
  <si>
    <t>150601040311</t>
  </si>
  <si>
    <t>030501030106</t>
  </si>
  <si>
    <t>120200070107</t>
  </si>
  <si>
    <t>101900030905</t>
  </si>
  <si>
    <t>031401030103</t>
  </si>
  <si>
    <t>170602040704</t>
  </si>
  <si>
    <t>121101051004</t>
  </si>
  <si>
    <t>031700080102</t>
  </si>
  <si>
    <t>041501011404</t>
  </si>
  <si>
    <t>181001004406</t>
  </si>
  <si>
    <t>070802050702</t>
  </si>
  <si>
    <t>020502061004</t>
  </si>
  <si>
    <t>170701050102</t>
  </si>
  <si>
    <t>070900050703</t>
  </si>
  <si>
    <t>010100020306</t>
  </si>
  <si>
    <t>050500070401</t>
  </si>
  <si>
    <t>121002020204</t>
  </si>
  <si>
    <t>160401090201</t>
  </si>
  <si>
    <t>031300010205</t>
  </si>
  <si>
    <t>170601060202</t>
  </si>
  <si>
    <t>120200050303</t>
  </si>
  <si>
    <t>170800010101</t>
  </si>
  <si>
    <t>150503060102</t>
  </si>
  <si>
    <t>080402040304</t>
  </si>
  <si>
    <t>Eastern Klamath Low Elevation Forests</t>
  </si>
  <si>
    <t>160600101101</t>
  </si>
  <si>
    <t>080801030104</t>
  </si>
  <si>
    <t>102802030404</t>
  </si>
  <si>
    <t>180800010307</t>
  </si>
  <si>
    <t>170501070302</t>
  </si>
  <si>
    <t>102001010408</t>
  </si>
  <si>
    <t>120901070407</t>
  </si>
  <si>
    <t>101900110107</t>
  </si>
  <si>
    <t>170703050603</t>
  </si>
  <si>
    <t>150301020201</t>
  </si>
  <si>
    <t>102901100308</t>
  </si>
  <si>
    <t>121002010106</t>
  </si>
  <si>
    <t>070900060801</t>
  </si>
  <si>
    <t>031300020303</t>
  </si>
  <si>
    <t>060101070405</t>
  </si>
  <si>
    <t>060300010604</t>
  </si>
  <si>
    <t>170501200304</t>
  </si>
  <si>
    <t>051402020202</t>
  </si>
  <si>
    <t>180201280209</t>
  </si>
  <si>
    <t>171003011002</t>
  </si>
  <si>
    <t>090203080306</t>
  </si>
  <si>
    <t>130600100203</t>
  </si>
  <si>
    <t>160502010101</t>
  </si>
  <si>
    <t>120200040205</t>
  </si>
  <si>
    <t>050301061207</t>
  </si>
  <si>
    <t>Jerauld County</t>
  </si>
  <si>
    <t>101600070208</t>
  </si>
  <si>
    <t>090300011306</t>
  </si>
  <si>
    <t>040500012003</t>
  </si>
  <si>
    <t>110100070104</t>
  </si>
  <si>
    <t>070801050502</t>
  </si>
  <si>
    <t>031501020401</t>
  </si>
  <si>
    <t>101301020606</t>
  </si>
  <si>
    <t>030101070601</t>
  </si>
  <si>
    <t>080802060302</t>
  </si>
  <si>
    <t>111101030709</t>
  </si>
  <si>
    <t>051100040301</t>
  </si>
  <si>
    <t>100301021301</t>
  </si>
  <si>
    <t>100800050501</t>
  </si>
  <si>
    <t>160600100901</t>
  </si>
  <si>
    <t>040102011101</t>
  </si>
  <si>
    <t>050800020703</t>
  </si>
  <si>
    <t>101303020202</t>
  </si>
  <si>
    <t>102100010404</t>
  </si>
  <si>
    <t>030402050908</t>
  </si>
  <si>
    <t>160503020503</t>
  </si>
  <si>
    <t>180400011804</t>
  </si>
  <si>
    <t>140600020404</t>
  </si>
  <si>
    <t>Thomas County</t>
  </si>
  <si>
    <t>140402000706</t>
  </si>
  <si>
    <t>140700060605</t>
  </si>
  <si>
    <t>070700031401</t>
  </si>
  <si>
    <t>020402060506</t>
  </si>
  <si>
    <t>102400020607</t>
  </si>
  <si>
    <t>030300030207</t>
  </si>
  <si>
    <t>16030009</t>
  </si>
  <si>
    <t>050400020104</t>
  </si>
  <si>
    <t>120200040403</t>
  </si>
  <si>
    <t>170702020602</t>
  </si>
  <si>
    <t>160202040201</t>
  </si>
  <si>
    <t>180500020502</t>
  </si>
  <si>
    <t>010300031302</t>
  </si>
  <si>
    <t>051100030209</t>
  </si>
  <si>
    <t>180101100401</t>
  </si>
  <si>
    <t>050702030206</t>
  </si>
  <si>
    <t>070400070501</t>
  </si>
  <si>
    <t>050301010602</t>
  </si>
  <si>
    <t>031401010902</t>
  </si>
  <si>
    <t>050301010405</t>
  </si>
  <si>
    <t>070900050903</t>
  </si>
  <si>
    <t>110400010908</t>
  </si>
  <si>
    <t>140200050803</t>
  </si>
  <si>
    <t>120301010504</t>
  </si>
  <si>
    <t>170601050501</t>
  </si>
  <si>
    <t>180201160306</t>
  </si>
  <si>
    <t>170102030602</t>
  </si>
  <si>
    <t>051201020301</t>
  </si>
  <si>
    <t>010100030401</t>
  </si>
  <si>
    <t>020200040401</t>
  </si>
  <si>
    <t>110400060404</t>
  </si>
  <si>
    <t>010100020104</t>
  </si>
  <si>
    <t>121102060104</t>
  </si>
  <si>
    <t>031601100103</t>
  </si>
  <si>
    <t>050800011605</t>
  </si>
  <si>
    <t>170101040302</t>
  </si>
  <si>
    <t>110200030306</t>
  </si>
  <si>
    <t>070500020203</t>
  </si>
  <si>
    <t>130500042301</t>
  </si>
  <si>
    <t>050400040808</t>
  </si>
  <si>
    <t>111401030404</t>
  </si>
  <si>
    <t>031300051302</t>
  </si>
  <si>
    <t>070200060103</t>
  </si>
  <si>
    <t>100200070102</t>
  </si>
  <si>
    <t>170501200104</t>
  </si>
  <si>
    <t>110701020303</t>
  </si>
  <si>
    <t>140100051004</t>
  </si>
  <si>
    <t>100200080704</t>
  </si>
  <si>
    <t>140401010805</t>
  </si>
  <si>
    <t>070801070703</t>
  </si>
  <si>
    <t>090202020203</t>
  </si>
  <si>
    <t>171001010203</t>
  </si>
  <si>
    <t>041000090702</t>
  </si>
  <si>
    <t>180902030207</t>
  </si>
  <si>
    <t>102600110403</t>
  </si>
  <si>
    <t>160203020402</t>
  </si>
  <si>
    <t>010200010209</t>
  </si>
  <si>
    <t>150100050205</t>
  </si>
  <si>
    <t>051201080402</t>
  </si>
  <si>
    <t>150503060107</t>
  </si>
  <si>
    <t>040302020301</t>
  </si>
  <si>
    <t>111403030102</t>
  </si>
  <si>
    <t>160203030102</t>
  </si>
  <si>
    <t>111401010203</t>
  </si>
  <si>
    <t>070300040303</t>
  </si>
  <si>
    <t>031700050206</t>
  </si>
  <si>
    <t>102600120103</t>
  </si>
  <si>
    <t>111302030609</t>
  </si>
  <si>
    <t>150200150306</t>
  </si>
  <si>
    <t>150302030101</t>
  </si>
  <si>
    <t>031700040302</t>
  </si>
  <si>
    <t>110200020401</t>
  </si>
  <si>
    <t>Angelina County</t>
  </si>
  <si>
    <t>171003120104</t>
  </si>
  <si>
    <t>051001010401</t>
  </si>
  <si>
    <t>130700040502</t>
  </si>
  <si>
    <t>180600070503</t>
  </si>
  <si>
    <t>111401020107</t>
  </si>
  <si>
    <t>041402011605</t>
  </si>
  <si>
    <t>121001020203</t>
  </si>
  <si>
    <t>130500011102</t>
  </si>
  <si>
    <t>Pitkin County</t>
  </si>
  <si>
    <t>170402190202</t>
  </si>
  <si>
    <t>170402121301</t>
  </si>
  <si>
    <t>080402010407</t>
  </si>
  <si>
    <t>150200140402</t>
  </si>
  <si>
    <t>040102010908</t>
  </si>
  <si>
    <t>140801050601</t>
  </si>
  <si>
    <t>150602020314</t>
  </si>
  <si>
    <t>070700060104</t>
  </si>
  <si>
    <t>080903020106</t>
  </si>
  <si>
    <t>050400041001</t>
  </si>
  <si>
    <t>140801040503</t>
  </si>
  <si>
    <t>160401010305</t>
  </si>
  <si>
    <t>110702010204</t>
  </si>
  <si>
    <t>090203010701</t>
  </si>
  <si>
    <t>102901040302</t>
  </si>
  <si>
    <t>170200030403</t>
  </si>
  <si>
    <t>031300090301</t>
  </si>
  <si>
    <t>150100100306</t>
  </si>
  <si>
    <t>101402012001</t>
  </si>
  <si>
    <t>170800010802</t>
  </si>
  <si>
    <t>090100081005</t>
  </si>
  <si>
    <t>130600080702</t>
  </si>
  <si>
    <t>051001020305</t>
  </si>
  <si>
    <t>120601020103</t>
  </si>
  <si>
    <t>160600021101</t>
  </si>
  <si>
    <t>180902010603</t>
  </si>
  <si>
    <t>031502040303</t>
  </si>
  <si>
    <t>130800010405</t>
  </si>
  <si>
    <t>120500011003</t>
  </si>
  <si>
    <t>170102160203</t>
  </si>
  <si>
    <t>101500030505</t>
  </si>
  <si>
    <t>03070104</t>
  </si>
  <si>
    <t>150701020504</t>
  </si>
  <si>
    <t>101000050402</t>
  </si>
  <si>
    <t>020801080102</t>
  </si>
  <si>
    <t>110300080204</t>
  </si>
  <si>
    <t>140801020302</t>
  </si>
  <si>
    <t>100301011004</t>
  </si>
  <si>
    <t>02080205</t>
  </si>
  <si>
    <t>130600111204</t>
  </si>
  <si>
    <t>110702020108</t>
  </si>
  <si>
    <t>051401010105</t>
  </si>
  <si>
    <t>170701050306</t>
  </si>
  <si>
    <t>120800060403</t>
  </si>
  <si>
    <t>031501100503</t>
  </si>
  <si>
    <t>130500031303</t>
  </si>
  <si>
    <t>070500050104</t>
  </si>
  <si>
    <t>100700030502</t>
  </si>
  <si>
    <t>101800091107</t>
  </si>
  <si>
    <t>102801031604</t>
  </si>
  <si>
    <t>020700090701</t>
  </si>
  <si>
    <t>170200160602</t>
  </si>
  <si>
    <t>181002040704</t>
  </si>
  <si>
    <t>051201150307</t>
  </si>
  <si>
    <t>140300020706</t>
  </si>
  <si>
    <t>101500040409</t>
  </si>
  <si>
    <t>080903010202</t>
  </si>
  <si>
    <t>10180006</t>
  </si>
  <si>
    <t>121004060303</t>
  </si>
  <si>
    <t>130301020507</t>
  </si>
  <si>
    <t>120901090604</t>
  </si>
  <si>
    <t>102902030203</t>
  </si>
  <si>
    <t>110701070305</t>
  </si>
  <si>
    <t>St. Louis County</t>
  </si>
  <si>
    <t>060300010403</t>
  </si>
  <si>
    <t>101800091106</t>
  </si>
  <si>
    <t>101600060304</t>
  </si>
  <si>
    <t>102801031603</t>
  </si>
  <si>
    <t>120301080305</t>
  </si>
  <si>
    <t>020802030402</t>
  </si>
  <si>
    <t>100500042002</t>
  </si>
  <si>
    <t>031102010604</t>
  </si>
  <si>
    <t>121002010103</t>
  </si>
  <si>
    <t>04080201</t>
  </si>
  <si>
    <t>160203010903</t>
  </si>
  <si>
    <t>Lake of the Woods County</t>
  </si>
  <si>
    <t>010500021901</t>
  </si>
  <si>
    <t>102901010706</t>
  </si>
  <si>
    <t>030701010505</t>
  </si>
  <si>
    <t>071401060704</t>
  </si>
  <si>
    <t>180800030101</t>
  </si>
  <si>
    <t>170701030105</t>
  </si>
  <si>
    <t>160600060101</t>
  </si>
  <si>
    <t>101600110405</t>
  </si>
  <si>
    <t>140500030205</t>
  </si>
  <si>
    <t>020501070501</t>
  </si>
  <si>
    <t>010700010103</t>
  </si>
  <si>
    <t>080801010301</t>
  </si>
  <si>
    <t>150200080806</t>
  </si>
  <si>
    <t>180902020302</t>
  </si>
  <si>
    <t>140100020203</t>
  </si>
  <si>
    <t>130202030601</t>
  </si>
  <si>
    <t>101201120204</t>
  </si>
  <si>
    <t>180300121101</t>
  </si>
  <si>
    <t>150200010204</t>
  </si>
  <si>
    <t>Lenawee County</t>
  </si>
  <si>
    <t>101500010303</t>
  </si>
  <si>
    <t>071200011103</t>
  </si>
  <si>
    <t>160600110202</t>
  </si>
  <si>
    <t>041201030503</t>
  </si>
  <si>
    <t>02080204</t>
  </si>
  <si>
    <t>102200040203</t>
  </si>
  <si>
    <t>111401040308</t>
  </si>
  <si>
    <t>100902030405</t>
  </si>
  <si>
    <t>170602051001</t>
  </si>
  <si>
    <t>030300020302</t>
  </si>
  <si>
    <t>110200100801</t>
  </si>
  <si>
    <t>110100011106</t>
  </si>
  <si>
    <t>130600010902</t>
  </si>
  <si>
    <t>040301070108</t>
  </si>
  <si>
    <t>130202100102</t>
  </si>
  <si>
    <t>170501090503</t>
  </si>
  <si>
    <t>110100100207</t>
  </si>
  <si>
    <t>040400030604</t>
  </si>
  <si>
    <t>170200030404</t>
  </si>
  <si>
    <t>030601010701</t>
  </si>
  <si>
    <t>180500030406</t>
  </si>
  <si>
    <t>140802030404</t>
  </si>
  <si>
    <t>031300090302</t>
  </si>
  <si>
    <t>071000070903</t>
  </si>
  <si>
    <t>051202060603</t>
  </si>
  <si>
    <t>090100081004</t>
  </si>
  <si>
    <t>101101011704</t>
  </si>
  <si>
    <t>040500011703</t>
  </si>
  <si>
    <t>030201050205</t>
  </si>
  <si>
    <t>051202070303</t>
  </si>
  <si>
    <t>051201130503</t>
  </si>
  <si>
    <t>010900040202</t>
  </si>
  <si>
    <t>070801010203</t>
  </si>
  <si>
    <t>160203030101</t>
  </si>
  <si>
    <t>160600141600</t>
  </si>
  <si>
    <t>102701010201</t>
  </si>
  <si>
    <t>171100190205</t>
  </si>
  <si>
    <t>050200060702</t>
  </si>
  <si>
    <t>110600060508</t>
  </si>
  <si>
    <t>050600010704</t>
  </si>
  <si>
    <t>160401090402</t>
  </si>
  <si>
    <t>102600120102</t>
  </si>
  <si>
    <t>150302030102</t>
  </si>
  <si>
    <t>171002040501</t>
  </si>
  <si>
    <t>080402040103</t>
  </si>
  <si>
    <t>101900020804</t>
  </si>
  <si>
    <t>130700040501</t>
  </si>
  <si>
    <t>111401020108</t>
  </si>
  <si>
    <t>150503050203</t>
  </si>
  <si>
    <t>031101030402</t>
  </si>
  <si>
    <t>171200060104</t>
  </si>
  <si>
    <t>Eagle County</t>
  </si>
  <si>
    <t>110902020605</t>
  </si>
  <si>
    <t>010100020105</t>
  </si>
  <si>
    <t>121102060105</t>
  </si>
  <si>
    <t>100800010111</t>
  </si>
  <si>
    <t>170101040303</t>
  </si>
  <si>
    <t>030702011101</t>
  </si>
  <si>
    <t>070500020204</t>
  </si>
  <si>
    <t>170703050606</t>
  </si>
  <si>
    <t>101102030701</t>
  </si>
  <si>
    <t>110100040202</t>
  </si>
  <si>
    <t>071300090604</t>
  </si>
  <si>
    <t>121101061105</t>
  </si>
  <si>
    <t>101302060305</t>
  </si>
  <si>
    <t>090202010504</t>
  </si>
  <si>
    <t>090202020204</t>
  </si>
  <si>
    <t>070801070704</t>
  </si>
  <si>
    <t>140600040401</t>
  </si>
  <si>
    <t>150502020905</t>
  </si>
  <si>
    <t>101303050809</t>
  </si>
  <si>
    <t>090202030108</t>
  </si>
  <si>
    <t>102100070301</t>
  </si>
  <si>
    <t>170200010406</t>
  </si>
  <si>
    <t>041000071102</t>
  </si>
  <si>
    <t>070500040404</t>
  </si>
  <si>
    <t>090203080501</t>
  </si>
  <si>
    <t>150200060204</t>
  </si>
  <si>
    <t>170501010906</t>
  </si>
  <si>
    <t>100401050907</t>
  </si>
  <si>
    <t>170900060705</t>
  </si>
  <si>
    <t>080500030404</t>
  </si>
  <si>
    <t>170102100103</t>
  </si>
  <si>
    <t>101000012004</t>
  </si>
  <si>
    <t>170501210401</t>
  </si>
  <si>
    <t>150100110103</t>
  </si>
  <si>
    <t>140401040502</t>
  </si>
  <si>
    <t>170601060201</t>
  </si>
  <si>
    <t>171100100203</t>
  </si>
  <si>
    <t>111101010508</t>
  </si>
  <si>
    <t>031200030208</t>
  </si>
  <si>
    <t>101701011402</t>
  </si>
  <si>
    <t>100800040204</t>
  </si>
  <si>
    <t>080202020406</t>
  </si>
  <si>
    <t>180701020403</t>
  </si>
  <si>
    <t>010100040305</t>
  </si>
  <si>
    <t>160401070202</t>
  </si>
  <si>
    <t>031601040507</t>
  </si>
  <si>
    <t>160502030602</t>
  </si>
  <si>
    <t>110902010309</t>
  </si>
  <si>
    <t>070400010206</t>
  </si>
  <si>
    <t>101202021004</t>
  </si>
  <si>
    <t>Rocky Mountain Front Foothill Potholes</t>
  </si>
  <si>
    <t>020501060801</t>
  </si>
  <si>
    <t>160300020411</t>
  </si>
  <si>
    <t>102902010205</t>
  </si>
  <si>
    <t>121101051201</t>
  </si>
  <si>
    <t>040500012004</t>
  </si>
  <si>
    <t>10190004</t>
  </si>
  <si>
    <t>11020009</t>
  </si>
  <si>
    <t>170501131001</t>
  </si>
  <si>
    <t>180201150401</t>
  </si>
  <si>
    <t>041000030406</t>
  </si>
  <si>
    <t>140700070405</t>
  </si>
  <si>
    <t>051100040302</t>
  </si>
  <si>
    <t>170102020901</t>
  </si>
  <si>
    <t>020403030603</t>
  </si>
  <si>
    <t>Denali Borough</t>
  </si>
  <si>
    <t>170102120806</t>
  </si>
  <si>
    <t>19030103</t>
  </si>
  <si>
    <t>180201290504</t>
  </si>
  <si>
    <t>030701030503</t>
  </si>
  <si>
    <t>102400050800</t>
  </si>
  <si>
    <t>140600020403</t>
  </si>
  <si>
    <t>180400011805</t>
  </si>
  <si>
    <t>031601100104</t>
  </si>
  <si>
    <t>031800010204</t>
  </si>
  <si>
    <t>140700060606</t>
  </si>
  <si>
    <t>020402060505</t>
  </si>
  <si>
    <t>111401030405</t>
  </si>
  <si>
    <t>160202040202</t>
  </si>
  <si>
    <t>010300031301</t>
  </si>
  <si>
    <t>031502011207</t>
  </si>
  <si>
    <t>110701020304</t>
  </si>
  <si>
    <t>180101100402</t>
  </si>
  <si>
    <t>040900050308</t>
  </si>
  <si>
    <t>050702030205</t>
  </si>
  <si>
    <t>040103010101</t>
  </si>
  <si>
    <t>100402010201</t>
  </si>
  <si>
    <t>101600070209</t>
  </si>
  <si>
    <t>050200040707</t>
  </si>
  <si>
    <t>110400010907</t>
  </si>
  <si>
    <t>051100020101</t>
  </si>
  <si>
    <t>120500011002</t>
  </si>
  <si>
    <t>180600051501</t>
  </si>
  <si>
    <t>031501020402</t>
  </si>
  <si>
    <t>080802060301</t>
  </si>
  <si>
    <t>030101070602</t>
  </si>
  <si>
    <t>100301021302</t>
  </si>
  <si>
    <t>101701011401</t>
  </si>
  <si>
    <t>020801080103</t>
  </si>
  <si>
    <t>101303020201</t>
  </si>
  <si>
    <t>160502030601</t>
  </si>
  <si>
    <t>010100030402</t>
  </si>
  <si>
    <t>070400010205</t>
  </si>
  <si>
    <t>101202021003</t>
  </si>
  <si>
    <t>030402050907</t>
  </si>
  <si>
    <t>080702020205</t>
  </si>
  <si>
    <t>020802070206</t>
  </si>
  <si>
    <t>010100020103</t>
  </si>
  <si>
    <t>101401010507</t>
  </si>
  <si>
    <t>102400020606</t>
  </si>
  <si>
    <t>030300030206</t>
  </si>
  <si>
    <t>170702020601</t>
  </si>
  <si>
    <t>10140203</t>
  </si>
  <si>
    <t>120200040404</t>
  </si>
  <si>
    <t>100200070101</t>
  </si>
  <si>
    <t>030201040301</t>
  </si>
  <si>
    <t>030902040107</t>
  </si>
  <si>
    <t>07060004</t>
  </si>
  <si>
    <t>140401020504</t>
  </si>
  <si>
    <t>030402030501</t>
  </si>
  <si>
    <t>051100030208</t>
  </si>
  <si>
    <t>100200080705</t>
  </si>
  <si>
    <t>130600080701</t>
  </si>
  <si>
    <t>101500020601</t>
  </si>
  <si>
    <t>Transitional Sandy Plain</t>
  </si>
  <si>
    <t>050301010603</t>
  </si>
  <si>
    <t>031401010903</t>
  </si>
  <si>
    <t>050301010404</t>
  </si>
  <si>
    <t>090202020202</t>
  </si>
  <si>
    <t>171001010204</t>
  </si>
  <si>
    <t>041000090703</t>
  </si>
  <si>
    <t>031300051303</t>
  </si>
  <si>
    <t>140401040503</t>
  </si>
  <si>
    <t>030102010905</t>
  </si>
  <si>
    <t>070900050902</t>
  </si>
  <si>
    <t>110100070103</t>
  </si>
  <si>
    <t>111402010304</t>
  </si>
  <si>
    <t>120702030510</t>
  </si>
  <si>
    <t>031300040104</t>
  </si>
  <si>
    <t>03040202</t>
  </si>
  <si>
    <t>050400040807</t>
  </si>
  <si>
    <t>051201020302</t>
  </si>
  <si>
    <t>180201160307</t>
  </si>
  <si>
    <t>100800050502</t>
  </si>
  <si>
    <t>050800020702</t>
  </si>
  <si>
    <t>102100010405</t>
  </si>
  <si>
    <t>110600050605</t>
  </si>
  <si>
    <t>110400060403</t>
  </si>
  <si>
    <t>Treasure Valley</t>
  </si>
  <si>
    <t>100800020207</t>
  </si>
  <si>
    <t>130600111203</t>
  </si>
  <si>
    <t>070700060103</t>
  </si>
  <si>
    <t>110702020107</t>
  </si>
  <si>
    <t>080903020107</t>
  </si>
  <si>
    <t>150602020313</t>
  </si>
  <si>
    <t>050800011604</t>
  </si>
  <si>
    <t>101301010506</t>
  </si>
  <si>
    <t>110200030305</t>
  </si>
  <si>
    <t>120200070101</t>
  </si>
  <si>
    <t>070500050103</t>
  </si>
  <si>
    <t>140801040502</t>
  </si>
  <si>
    <t>102901040303</t>
  </si>
  <si>
    <t>Lampasas County</t>
  </si>
  <si>
    <t>120702050101</t>
  </si>
  <si>
    <t>071000070901</t>
  </si>
  <si>
    <t>Coal County</t>
  </si>
  <si>
    <t>080402040102</t>
  </si>
  <si>
    <t>181002040703</t>
  </si>
  <si>
    <t>140100051003</t>
  </si>
  <si>
    <t>051001020306</t>
  </si>
  <si>
    <t>180902030208</t>
  </si>
  <si>
    <t>070300050206</t>
  </si>
  <si>
    <t>080102050306</t>
  </si>
  <si>
    <t>030201050203</t>
  </si>
  <si>
    <t>102600110402</t>
  </si>
  <si>
    <t>160203020401</t>
  </si>
  <si>
    <t>051201080401</t>
  </si>
  <si>
    <t>150100050204</t>
  </si>
  <si>
    <t>180902010604</t>
  </si>
  <si>
    <t>110100011105</t>
  </si>
  <si>
    <t>040802050110</t>
  </si>
  <si>
    <t>111403030101</t>
  </si>
  <si>
    <t>130800010406</t>
  </si>
  <si>
    <t>160203030103</t>
  </si>
  <si>
    <t>031700050207</t>
  </si>
  <si>
    <t>031501051003</t>
  </si>
  <si>
    <t>150200150307</t>
  </si>
  <si>
    <t>120301010503</t>
  </si>
  <si>
    <t>170601050502</t>
  </si>
  <si>
    <t>102600120104</t>
  </si>
  <si>
    <t>170102030601</t>
  </si>
  <si>
    <t>03070105</t>
  </si>
  <si>
    <t>031700040301</t>
  </si>
  <si>
    <t>041402011604</t>
  </si>
  <si>
    <t>111401020106</t>
  </si>
  <si>
    <t>130700040503</t>
  </si>
  <si>
    <t>180600070504</t>
  </si>
  <si>
    <t>121001020202</t>
  </si>
  <si>
    <t>130500011103</t>
  </si>
  <si>
    <t>170402190201</t>
  </si>
  <si>
    <t>031700091101</t>
  </si>
  <si>
    <t>150200140401</t>
  </si>
  <si>
    <t>040102010907</t>
  </si>
  <si>
    <t>030602030310</t>
  </si>
  <si>
    <t>101401020601</t>
  </si>
  <si>
    <t>101303060901</t>
  </si>
  <si>
    <t>070200080303</t>
  </si>
  <si>
    <t>170701050305</t>
  </si>
  <si>
    <t>070700031402</t>
  </si>
  <si>
    <t>031501100502</t>
  </si>
  <si>
    <t>120800060404</t>
  </si>
  <si>
    <t>100700030503</t>
  </si>
  <si>
    <t>070600030101</t>
  </si>
  <si>
    <t>110300090107</t>
  </si>
  <si>
    <t>110702010205</t>
  </si>
  <si>
    <t>050400020105</t>
  </si>
  <si>
    <t>160203010905</t>
  </si>
  <si>
    <t>150100100305</t>
  </si>
  <si>
    <t>101201120205</t>
  </si>
  <si>
    <t>101500040408</t>
  </si>
  <si>
    <t>170200160603</t>
  </si>
  <si>
    <t>170800010801</t>
  </si>
  <si>
    <t>140300020705</t>
  </si>
  <si>
    <t>041201030504</t>
  </si>
  <si>
    <t>080903010201</t>
  </si>
  <si>
    <t>010802030201</t>
  </si>
  <si>
    <t>120601020104</t>
  </si>
  <si>
    <t>070200120501</t>
  </si>
  <si>
    <t>031502040302</t>
  </si>
  <si>
    <t>070801050501</t>
  </si>
  <si>
    <t>171003110201</t>
  </si>
  <si>
    <t>100301011005</t>
  </si>
  <si>
    <t>130301020506</t>
  </si>
  <si>
    <t>06020002</t>
  </si>
  <si>
    <t>140100020201</t>
  </si>
  <si>
    <t>101500030506</t>
  </si>
  <si>
    <t>170102160204</t>
  </si>
  <si>
    <t>150701020503</t>
  </si>
  <si>
    <t>171003120103</t>
  </si>
  <si>
    <t>020700040201</t>
  </si>
  <si>
    <t>110300080205</t>
  </si>
  <si>
    <t>160600100902</t>
  </si>
  <si>
    <t>150200010202</t>
  </si>
  <si>
    <t>070400050301</t>
  </si>
  <si>
    <t>170402121302</t>
  </si>
  <si>
    <t>02080206</t>
  </si>
  <si>
    <t>071401060703</t>
  </si>
  <si>
    <t>080402010408</t>
  </si>
  <si>
    <t>Puget Lowland</t>
  </si>
  <si>
    <t>020501060802</t>
  </si>
  <si>
    <t>101301030301</t>
  </si>
  <si>
    <t>130301030207</t>
  </si>
  <si>
    <t>10190003</t>
  </si>
  <si>
    <t>170501131002</t>
  </si>
  <si>
    <t>010700010102</t>
  </si>
  <si>
    <t>11020008</t>
  </si>
  <si>
    <t>150200080807</t>
  </si>
  <si>
    <t>140100020202</t>
  </si>
  <si>
    <t>050200060703</t>
  </si>
  <si>
    <t>101600060303</t>
  </si>
  <si>
    <t>160401090403</t>
  </si>
  <si>
    <t>171002040502</t>
  </si>
  <si>
    <t>150200010203</t>
  </si>
  <si>
    <t>180300121102</t>
  </si>
  <si>
    <t>030401011504</t>
  </si>
  <si>
    <t>130500031304</t>
  </si>
  <si>
    <t>060400050905</t>
  </si>
  <si>
    <t>031101030401</t>
  </si>
  <si>
    <t>180300050605</t>
  </si>
  <si>
    <t>121004060302</t>
  </si>
  <si>
    <t>102902030204</t>
  </si>
  <si>
    <t>160600110203</t>
  </si>
  <si>
    <t>060300010402</t>
  </si>
  <si>
    <t>101800091105</t>
  </si>
  <si>
    <t>140600030308</t>
  </si>
  <si>
    <t>170701050304</t>
  </si>
  <si>
    <t>100500042003</t>
  </si>
  <si>
    <t>031102010605</t>
  </si>
  <si>
    <t>180500030405</t>
  </si>
  <si>
    <t>121002010104</t>
  </si>
  <si>
    <t>160203010904</t>
  </si>
  <si>
    <t>170501070504</t>
  </si>
  <si>
    <t>160401070203</t>
  </si>
  <si>
    <t>070300010801</t>
  </si>
  <si>
    <t>040500011704</t>
  </si>
  <si>
    <t>101101011703</t>
  </si>
  <si>
    <t>102901010707</t>
  </si>
  <si>
    <t>110902010308</t>
  </si>
  <si>
    <t>140801020301</t>
  </si>
  <si>
    <t>030701010504</t>
  </si>
  <si>
    <t>101600110404</t>
  </si>
  <si>
    <t>130100040301</t>
  </si>
  <si>
    <t>111401040307</t>
  </si>
  <si>
    <t>160101010801</t>
  </si>
  <si>
    <t>140500030204</t>
  </si>
  <si>
    <t>110600060507</t>
  </si>
  <si>
    <t>170200010405</t>
  </si>
  <si>
    <t>150200150308</t>
  </si>
  <si>
    <t>080801010302</t>
  </si>
  <si>
    <t>040400030603</t>
  </si>
  <si>
    <t>101900020805</t>
  </si>
  <si>
    <t>041402011603</t>
  </si>
  <si>
    <t>150503050202</t>
  </si>
  <si>
    <t>102100080204</t>
  </si>
  <si>
    <t>071200011102</t>
  </si>
  <si>
    <t>102200040202</t>
  </si>
  <si>
    <t>19050304</t>
  </si>
  <si>
    <t>030202020501</t>
  </si>
  <si>
    <t>110200091401</t>
  </si>
  <si>
    <t>101000012005</t>
  </si>
  <si>
    <t>100902030404</t>
  </si>
  <si>
    <t>040500060509</t>
  </si>
  <si>
    <t>010200010208</t>
  </si>
  <si>
    <t>030300020301</t>
  </si>
  <si>
    <t>150602020312</t>
  </si>
  <si>
    <t>130600010901</t>
  </si>
  <si>
    <t>100800010110</t>
  </si>
  <si>
    <t>040301070107</t>
  </si>
  <si>
    <t>150200130308</t>
  </si>
  <si>
    <t>170501090504</t>
  </si>
  <si>
    <t>120301080306</t>
  </si>
  <si>
    <t>020802030401</t>
  </si>
  <si>
    <t>170200030405</t>
  </si>
  <si>
    <t>020503061601</t>
  </si>
  <si>
    <t>130202100101</t>
  </si>
  <si>
    <t>140802030403</t>
  </si>
  <si>
    <t>071000070902</t>
  </si>
  <si>
    <t>090100081003</t>
  </si>
  <si>
    <t>010500021902</t>
  </si>
  <si>
    <t>051202070302</t>
  </si>
  <si>
    <t>170701030104</t>
  </si>
  <si>
    <t>090202010505</t>
  </si>
  <si>
    <t>051201130502</t>
  </si>
  <si>
    <t>070300050207</t>
  </si>
  <si>
    <t>030201050204</t>
  </si>
  <si>
    <t>102902010204</t>
  </si>
  <si>
    <t>030102010904</t>
  </si>
  <si>
    <t>121101051202</t>
  </si>
  <si>
    <t>041000071103</t>
  </si>
  <si>
    <t>102100070302</t>
  </si>
  <si>
    <t>010900040201</t>
  </si>
  <si>
    <t>031300020501</t>
  </si>
  <si>
    <t>150400030101</t>
  </si>
  <si>
    <t>070200060102</t>
  </si>
  <si>
    <t>100401050908</t>
  </si>
  <si>
    <t>170102120805</t>
  </si>
  <si>
    <t>101900030707</t>
  </si>
  <si>
    <t>080500030403</t>
  </si>
  <si>
    <t>170102100102</t>
  </si>
  <si>
    <t>100301040101</t>
  </si>
  <si>
    <t>051201020303</t>
  </si>
  <si>
    <t>140401010806</t>
  </si>
  <si>
    <t>171200060103</t>
  </si>
  <si>
    <t>150100110104</t>
  </si>
  <si>
    <t>170101040304</t>
  </si>
  <si>
    <t>020402070201</t>
  </si>
  <si>
    <t>170703050605</t>
  </si>
  <si>
    <t>050500080501</t>
  </si>
  <si>
    <t>100700020409</t>
  </si>
  <si>
    <t>Michigan Lake Plain</t>
  </si>
  <si>
    <t>010100040304</t>
  </si>
  <si>
    <t>071200021002</t>
  </si>
  <si>
    <t>170102150702</t>
  </si>
  <si>
    <t>140600040402</t>
  </si>
  <si>
    <t>150502020906</t>
  </si>
  <si>
    <t>070801070705</t>
  </si>
  <si>
    <t>160503020502</t>
  </si>
  <si>
    <t>160300020410</t>
  </si>
  <si>
    <t>090300011308</t>
  </si>
  <si>
    <t>140402000707</t>
  </si>
  <si>
    <t>180600051502</t>
  </si>
  <si>
    <t>070500040405</t>
  </si>
  <si>
    <t>150200060203</t>
  </si>
  <si>
    <t>180101050301</t>
  </si>
  <si>
    <t>Frederick County</t>
  </si>
  <si>
    <t>140700070404</t>
  </si>
  <si>
    <t>170501010905</t>
  </si>
  <si>
    <t>101500010302</t>
  </si>
  <si>
    <t>180902040301</t>
  </si>
  <si>
    <t>19030104</t>
  </si>
  <si>
    <t>10180005</t>
  </si>
  <si>
    <t>140600020402</t>
  </si>
  <si>
    <t>171100100202</t>
  </si>
  <si>
    <t>171002060702</t>
  </si>
  <si>
    <t>110902020606</t>
  </si>
  <si>
    <t>111101010509</t>
  </si>
  <si>
    <t>110701070304</t>
  </si>
  <si>
    <t>120901090605</t>
  </si>
  <si>
    <t>100800040203</t>
  </si>
  <si>
    <t>080202020405</t>
  </si>
  <si>
    <t>Gloucester County</t>
  </si>
  <si>
    <t>111401050101</t>
  </si>
  <si>
    <t>130402090204</t>
  </si>
  <si>
    <t>180300071001</t>
  </si>
  <si>
    <t>170900040706</t>
  </si>
  <si>
    <t>031601040506</t>
  </si>
  <si>
    <t>040900050309</t>
  </si>
  <si>
    <t>121101061104</t>
  </si>
  <si>
    <t>071300090603</t>
  </si>
  <si>
    <t>110100040201</t>
  </si>
  <si>
    <t>101302060304</t>
  </si>
  <si>
    <t>160600060102</t>
  </si>
  <si>
    <t>120100010401</t>
  </si>
  <si>
    <t>102300070306</t>
  </si>
  <si>
    <t>041300020203</t>
  </si>
  <si>
    <t>140200050801</t>
  </si>
  <si>
    <t>031402010301</t>
  </si>
  <si>
    <t>051100020102</t>
  </si>
  <si>
    <t>170102130901</t>
  </si>
  <si>
    <t>150100030206</t>
  </si>
  <si>
    <t>111402010303</t>
  </si>
  <si>
    <t>110100080904</t>
  </si>
  <si>
    <t>180201160304</t>
  </si>
  <si>
    <t>130700010803</t>
  </si>
  <si>
    <t>03040205</t>
  </si>
  <si>
    <t>050400040806</t>
  </si>
  <si>
    <t>111303020508</t>
  </si>
  <si>
    <t>020801080104</t>
  </si>
  <si>
    <t>110300080206</t>
  </si>
  <si>
    <t>050902030204</t>
  </si>
  <si>
    <t>080500030407</t>
  </si>
  <si>
    <t>071100040702</t>
  </si>
  <si>
    <t>121102060102</t>
  </si>
  <si>
    <t>020802070205</t>
  </si>
  <si>
    <t>150301040401</t>
  </si>
  <si>
    <t>170200020501</t>
  </si>
  <si>
    <t>120800060401</t>
  </si>
  <si>
    <t>031800010203</t>
  </si>
  <si>
    <t>050800011607</t>
  </si>
  <si>
    <t>040601011009</t>
  </si>
  <si>
    <t>130500042303</t>
  </si>
  <si>
    <t>121004050400</t>
  </si>
  <si>
    <t>170402210604</t>
  </si>
  <si>
    <t>170501200102</t>
  </si>
  <si>
    <t>030201030602</t>
  </si>
  <si>
    <t>020700090703</t>
  </si>
  <si>
    <t>040900050307</t>
  </si>
  <si>
    <t>170703070401</t>
  </si>
  <si>
    <t>071000090901</t>
  </si>
  <si>
    <t>140100051006</t>
  </si>
  <si>
    <t>101302060302</t>
  </si>
  <si>
    <t>090202040202</t>
  </si>
  <si>
    <t>180101030101</t>
  </si>
  <si>
    <t>100200080702</t>
  </si>
  <si>
    <t>101701030202</t>
  </si>
  <si>
    <t>090202020201</t>
  </si>
  <si>
    <t>100600060601</t>
  </si>
  <si>
    <t>110902020603</t>
  </si>
  <si>
    <t>102600110405</t>
  </si>
  <si>
    <t>160203020404</t>
  </si>
  <si>
    <t>180400060501</t>
  </si>
  <si>
    <t>110100070102</t>
  </si>
  <si>
    <t>150503060105</t>
  </si>
  <si>
    <t>101401010506</t>
  </si>
  <si>
    <t>040302020303</t>
  </si>
  <si>
    <t>040500012001</t>
  </si>
  <si>
    <t>031300020503</t>
  </si>
  <si>
    <t>030601060601</t>
  </si>
  <si>
    <t>120702030511</t>
  </si>
  <si>
    <t>031300040103</t>
  </si>
  <si>
    <t>111302030607</t>
  </si>
  <si>
    <t>020802011401</t>
  </si>
  <si>
    <t>180701040401</t>
  </si>
  <si>
    <t>010802050802</t>
  </si>
  <si>
    <t>170900060702</t>
  </si>
  <si>
    <t>060101070402</t>
  </si>
  <si>
    <t>110200030308</t>
  </si>
  <si>
    <t>171002050404</t>
  </si>
  <si>
    <t>071300090606</t>
  </si>
  <si>
    <t>120901060501</t>
  </si>
  <si>
    <t>101301010505</t>
  </si>
  <si>
    <t>102400020605</t>
  </si>
  <si>
    <t>030402061003</t>
  </si>
  <si>
    <t>080402030201</t>
  </si>
  <si>
    <t>070500040402</t>
  </si>
  <si>
    <t>120200040405</t>
  </si>
  <si>
    <t>150100100308</t>
  </si>
  <si>
    <t>030501110109</t>
  </si>
  <si>
    <t>070400070503</t>
  </si>
  <si>
    <t>170102100105</t>
  </si>
  <si>
    <t>11130304</t>
  </si>
  <si>
    <t>180902061603</t>
  </si>
  <si>
    <t>050301010403</t>
  </si>
  <si>
    <t>120500011005</t>
  </si>
  <si>
    <t>070900050905</t>
  </si>
  <si>
    <t>110100011104</t>
  </si>
  <si>
    <t>140500030202</t>
  </si>
  <si>
    <t>101201050404</t>
  </si>
  <si>
    <t>110901010605</t>
  </si>
  <si>
    <t>050100060504</t>
  </si>
  <si>
    <t>100200070104</t>
  </si>
  <si>
    <t>170102160205</t>
  </si>
  <si>
    <t>120301010502</t>
  </si>
  <si>
    <t>101500030507</t>
  </si>
  <si>
    <t>080402020701</t>
  </si>
  <si>
    <t>Diegan Western Granitic Foothills</t>
  </si>
  <si>
    <t>070500050102</t>
  </si>
  <si>
    <t>02080207</t>
  </si>
  <si>
    <t>110600050606</t>
  </si>
  <si>
    <t>030202020503</t>
  </si>
  <si>
    <t>031700091102</t>
  </si>
  <si>
    <t>110400060402</t>
  </si>
  <si>
    <t>150400020802</t>
  </si>
  <si>
    <t>110702020106</t>
  </si>
  <si>
    <t>070200080302</t>
  </si>
  <si>
    <t>070400080806</t>
  </si>
  <si>
    <t>070400080410</t>
  </si>
  <si>
    <t>120200070102</t>
  </si>
  <si>
    <t>121002030102</t>
  </si>
  <si>
    <t>031501010307</t>
  </si>
  <si>
    <t>031102010601</t>
  </si>
  <si>
    <t>111401030402</t>
  </si>
  <si>
    <t>150503050205</t>
  </si>
  <si>
    <t>101900020802</t>
  </si>
  <si>
    <t>140801011804</t>
  </si>
  <si>
    <t>170200160604</t>
  </si>
  <si>
    <t>181002040702</t>
  </si>
  <si>
    <t>030402030502</t>
  </si>
  <si>
    <t>051202090301</t>
  </si>
  <si>
    <t>051201150305</t>
  </si>
  <si>
    <t>140300020704</t>
  </si>
  <si>
    <t>040302030203</t>
  </si>
  <si>
    <t>060101020404</t>
  </si>
  <si>
    <t>102400030701</t>
  </si>
  <si>
    <t>031300051304</t>
  </si>
  <si>
    <t>030201050202</t>
  </si>
  <si>
    <t>080102050305</t>
  </si>
  <si>
    <t>171001010205</t>
  </si>
  <si>
    <t>181002030801</t>
  </si>
  <si>
    <t>101401020602</t>
  </si>
  <si>
    <t>110901020702</t>
  </si>
  <si>
    <t>150100050207</t>
  </si>
  <si>
    <t>031601080106</t>
  </si>
  <si>
    <t>171003110202</t>
  </si>
  <si>
    <t>180300060701</t>
  </si>
  <si>
    <t>Bon Homme County</t>
  </si>
  <si>
    <t>031501020403</t>
  </si>
  <si>
    <t>071000060604</t>
  </si>
  <si>
    <t>031700050204</t>
  </si>
  <si>
    <t>102801020101</t>
  </si>
  <si>
    <t>170402090802</t>
  </si>
  <si>
    <t>031700040304</t>
  </si>
  <si>
    <t>101303020204</t>
  </si>
  <si>
    <t>160600100903</t>
  </si>
  <si>
    <t>041402011607</t>
  </si>
  <si>
    <t>050800020705</t>
  </si>
  <si>
    <t>102100010402</t>
  </si>
  <si>
    <t>071401060702</t>
  </si>
  <si>
    <t>121001020201</t>
  </si>
  <si>
    <t>180600070501</t>
  </si>
  <si>
    <t>15040006</t>
  </si>
  <si>
    <t>070700060102</t>
  </si>
  <si>
    <t>140700060603</t>
  </si>
  <si>
    <t>010700010101</t>
  </si>
  <si>
    <t>170900030610</t>
  </si>
  <si>
    <t>16030007</t>
  </si>
  <si>
    <t>020402060504</t>
  </si>
  <si>
    <t>060102020504</t>
  </si>
  <si>
    <t>170200030401</t>
  </si>
  <si>
    <t>051201111903</t>
  </si>
  <si>
    <t>111102070504</t>
  </si>
  <si>
    <t>160203010906</t>
  </si>
  <si>
    <t>040900040202</t>
  </si>
  <si>
    <t>040500011706</t>
  </si>
  <si>
    <t>051001020307</t>
  </si>
  <si>
    <t>041201030505</t>
  </si>
  <si>
    <t>101303060902</t>
  </si>
  <si>
    <t>120601020105</t>
  </si>
  <si>
    <t>180300050604</t>
  </si>
  <si>
    <t>120200050306</t>
  </si>
  <si>
    <t>171002060701</t>
  </si>
  <si>
    <t>150100050901</t>
  </si>
  <si>
    <t>100301011006</t>
  </si>
  <si>
    <t>130202100104</t>
  </si>
  <si>
    <t>031700060301</t>
  </si>
  <si>
    <t>170701050303</t>
  </si>
  <si>
    <t>030402020302</t>
  </si>
  <si>
    <t>130402090203</t>
  </si>
  <si>
    <t>040301070106</t>
  </si>
  <si>
    <t>180500030404</t>
  </si>
  <si>
    <t>070700051003</t>
  </si>
  <si>
    <t>030601010703</t>
  </si>
  <si>
    <t>180703040902</t>
  </si>
  <si>
    <t>170900040705</t>
  </si>
  <si>
    <t>051202060601</t>
  </si>
  <si>
    <t>031300090304</t>
  </si>
  <si>
    <t>150701020506</t>
  </si>
  <si>
    <t>020700040202</t>
  </si>
  <si>
    <t>090100081002</t>
  </si>
  <si>
    <t>170501070503</t>
  </si>
  <si>
    <t>160401070204</t>
  </si>
  <si>
    <t>031002060303</t>
  </si>
  <si>
    <t>170200090301</t>
  </si>
  <si>
    <t>Southern Shale Valleys</t>
  </si>
  <si>
    <t>040500011705</t>
  </si>
  <si>
    <t>101303060903</t>
  </si>
  <si>
    <t>051202070301</t>
  </si>
  <si>
    <t>Southern California Montane Conifer Forest</t>
  </si>
  <si>
    <t>03070102</t>
  </si>
  <si>
    <t>180101060202</t>
  </si>
  <si>
    <t>051201130501</t>
  </si>
  <si>
    <t>120601020106</t>
  </si>
  <si>
    <t>101301020602</t>
  </si>
  <si>
    <t>110901020701</t>
  </si>
  <si>
    <t>041000030404</t>
  </si>
  <si>
    <t>130100040302</t>
  </si>
  <si>
    <t>130301030206</t>
  </si>
  <si>
    <t>102701010203</t>
  </si>
  <si>
    <t>070300010802</t>
  </si>
  <si>
    <t>101600060302</t>
  </si>
  <si>
    <t>170501131003</t>
  </si>
  <si>
    <t>11020007</t>
  </si>
  <si>
    <t>050600010702</t>
  </si>
  <si>
    <t>140700070403</t>
  </si>
  <si>
    <t>050200060704</t>
  </si>
  <si>
    <t>Barry County</t>
  </si>
  <si>
    <t>102100080203</t>
  </si>
  <si>
    <t>041501011401</t>
  </si>
  <si>
    <t>102400050301</t>
  </si>
  <si>
    <t>160503010601</t>
  </si>
  <si>
    <t>19050303</t>
  </si>
  <si>
    <t>010100041113</t>
  </si>
  <si>
    <t>060300010405</t>
  </si>
  <si>
    <t>102902030201</t>
  </si>
  <si>
    <t>101800091104</t>
  </si>
  <si>
    <t>110701070307</t>
  </si>
  <si>
    <t>030702011103</t>
  </si>
  <si>
    <t>110702010201</t>
  </si>
  <si>
    <t>121002030103</t>
  </si>
  <si>
    <t>18020111</t>
  </si>
  <si>
    <t>170703060304</t>
  </si>
  <si>
    <t>031102010602</t>
  </si>
  <si>
    <t>121002010101</t>
  </si>
  <si>
    <t>102600100501</t>
  </si>
  <si>
    <t>150100130101</t>
  </si>
  <si>
    <t>101102030703</t>
  </si>
  <si>
    <t>031300031309</t>
  </si>
  <si>
    <t>100200070801</t>
  </si>
  <si>
    <t>071200021001</t>
  </si>
  <si>
    <t>150502020907</t>
  </si>
  <si>
    <t>080402010405</t>
  </si>
  <si>
    <t>140500050309</t>
  </si>
  <si>
    <t>100800020206</t>
  </si>
  <si>
    <t>101600110403</t>
  </si>
  <si>
    <t>090100080701</t>
  </si>
  <si>
    <t>111401040306</t>
  </si>
  <si>
    <t>111001030510</t>
  </si>
  <si>
    <t>140500030203</t>
  </si>
  <si>
    <t>160101010802</t>
  </si>
  <si>
    <t>170200010404</t>
  </si>
  <si>
    <t>110100060201</t>
  </si>
  <si>
    <t>080801010303</t>
  </si>
  <si>
    <t>171003020905</t>
  </si>
  <si>
    <t>080903020108</t>
  </si>
  <si>
    <t>150200150309</t>
  </si>
  <si>
    <t>101201120202</t>
  </si>
  <si>
    <t>101500010305</t>
  </si>
  <si>
    <t>171003120107</t>
  </si>
  <si>
    <t>Okmulgee County</t>
  </si>
  <si>
    <t>Muskingum County</t>
  </si>
  <si>
    <t>150200010206</t>
  </si>
  <si>
    <t>170200150507</t>
  </si>
  <si>
    <t>101900030706</t>
  </si>
  <si>
    <t>150100110101</t>
  </si>
  <si>
    <t>100902030403</t>
  </si>
  <si>
    <t>102200040201</t>
  </si>
  <si>
    <t>110200091402</t>
  </si>
  <si>
    <t>160300010509</t>
  </si>
  <si>
    <t>030202020502</t>
  </si>
  <si>
    <t>040500060508</t>
  </si>
  <si>
    <t>030602010709</t>
  </si>
  <si>
    <t>171100100205</t>
  </si>
  <si>
    <t>100901020501</t>
  </si>
  <si>
    <t>101600080302</t>
  </si>
  <si>
    <t>Salinas Municipio</t>
  </si>
  <si>
    <t>170501090501</t>
  </si>
  <si>
    <t>Arbuckle Uplift</t>
  </si>
  <si>
    <t>180701020401</t>
  </si>
  <si>
    <t>040400030606</t>
  </si>
  <si>
    <t>090202050306</t>
  </si>
  <si>
    <t>Telfair County</t>
  </si>
  <si>
    <t>050500090202</t>
  </si>
  <si>
    <t>050500080502</t>
  </si>
  <si>
    <t>071000081001</t>
  </si>
  <si>
    <t>010100040303</t>
  </si>
  <si>
    <t>101101011706</t>
  </si>
  <si>
    <t>Sagebrush Parks</t>
  </si>
  <si>
    <t>070400010208</t>
  </si>
  <si>
    <t>102001010607</t>
  </si>
  <si>
    <t>160502030604</t>
  </si>
  <si>
    <t>Eastern Florida Flatwoods</t>
  </si>
  <si>
    <t>120100010402</t>
  </si>
  <si>
    <t>031601100101</t>
  </si>
  <si>
    <t>102902010203</t>
  </si>
  <si>
    <t>080702020601</t>
  </si>
  <si>
    <t>121101051203</t>
  </si>
  <si>
    <t>030102010903</t>
  </si>
  <si>
    <t>10190006</t>
  </si>
  <si>
    <t>031300020502</t>
  </si>
  <si>
    <t>180201150403</t>
  </si>
  <si>
    <t>101800021102</t>
  </si>
  <si>
    <t>110701040302</t>
  </si>
  <si>
    <t>020503010904</t>
  </si>
  <si>
    <t>170102120804</t>
  </si>
  <si>
    <t>010802050803</t>
  </si>
  <si>
    <t>170501041705</t>
  </si>
  <si>
    <t>051201020304</t>
  </si>
  <si>
    <t>140401010807</t>
  </si>
  <si>
    <t>100301040102</t>
  </si>
  <si>
    <t>171200060102</t>
  </si>
  <si>
    <t>10180004</t>
  </si>
  <si>
    <t>140600020401</t>
  </si>
  <si>
    <t>121004060301</t>
  </si>
  <si>
    <t>170702020605</t>
  </si>
  <si>
    <t>040601011008</t>
  </si>
  <si>
    <t>180201590106</t>
  </si>
  <si>
    <t>130500042304</t>
  </si>
  <si>
    <t>030101070603</t>
  </si>
  <si>
    <t>140401011001</t>
  </si>
  <si>
    <t>060102050801</t>
  </si>
  <si>
    <t>040102011103</t>
  </si>
  <si>
    <t>030201030601</t>
  </si>
  <si>
    <t>04080203</t>
  </si>
  <si>
    <t>180101030102</t>
  </si>
  <si>
    <t>101302060303</t>
  </si>
  <si>
    <t>030701010503</t>
  </si>
  <si>
    <t>100200080701</t>
  </si>
  <si>
    <t>080402020105</t>
  </si>
  <si>
    <t>160600060103</t>
  </si>
  <si>
    <t>090202010502</t>
  </si>
  <si>
    <t>070801070706</t>
  </si>
  <si>
    <t>071401040407</t>
  </si>
  <si>
    <t>111302010405</t>
  </si>
  <si>
    <t>180600051503</t>
  </si>
  <si>
    <t>150200060202</t>
  </si>
  <si>
    <t>110100110302</t>
  </si>
  <si>
    <t>150200080804</t>
  </si>
  <si>
    <t>170501010904</t>
  </si>
  <si>
    <t>111101030706</t>
  </si>
  <si>
    <t>180201160303</t>
  </si>
  <si>
    <t>030402040202</t>
  </si>
  <si>
    <t>111301030310</t>
  </si>
  <si>
    <t>180902040302</t>
  </si>
  <si>
    <t>080500030406</t>
  </si>
  <si>
    <t>010100070605</t>
  </si>
  <si>
    <t>101000012002</t>
  </si>
  <si>
    <t>100401050905</t>
  </si>
  <si>
    <t>020802070204</t>
  </si>
  <si>
    <t>150301040402</t>
  </si>
  <si>
    <t>101401010505</t>
  </si>
  <si>
    <t>120800060402</t>
  </si>
  <si>
    <t>080402030202</t>
  </si>
  <si>
    <t>160503020504</t>
  </si>
  <si>
    <t>101303020203</t>
  </si>
  <si>
    <t>031501100504</t>
  </si>
  <si>
    <t>030300030208</t>
  </si>
  <si>
    <t>16030008</t>
  </si>
  <si>
    <t>130500042302</t>
  </si>
  <si>
    <t>170702020603</t>
  </si>
  <si>
    <t>180500020501</t>
  </si>
  <si>
    <t>170501010903</t>
  </si>
  <si>
    <t>040900040201</t>
  </si>
  <si>
    <t>170501200103</t>
  </si>
  <si>
    <t>030201030603</t>
  </si>
  <si>
    <t>011000030101</t>
  </si>
  <si>
    <t>170703070402</t>
  </si>
  <si>
    <t>101302060301</t>
  </si>
  <si>
    <t>041000090701</t>
  </si>
  <si>
    <t>070400070502</t>
  </si>
  <si>
    <t>100200080703</t>
  </si>
  <si>
    <t>102300070305</t>
  </si>
  <si>
    <t>160600011400</t>
  </si>
  <si>
    <t>140200050802</t>
  </si>
  <si>
    <t>041300020202</t>
  </si>
  <si>
    <t>031502040304</t>
  </si>
  <si>
    <t>171003110203</t>
  </si>
  <si>
    <t>030601060602</t>
  </si>
  <si>
    <t>170402020201</t>
  </si>
  <si>
    <t>031300040102</t>
  </si>
  <si>
    <t>150100030207</t>
  </si>
  <si>
    <t>111101030708</t>
  </si>
  <si>
    <t>111402010302</t>
  </si>
  <si>
    <t>170102020903</t>
  </si>
  <si>
    <t>03040204</t>
  </si>
  <si>
    <t>050400040805</t>
  </si>
  <si>
    <t>180201160305</t>
  </si>
  <si>
    <t>040102011102</t>
  </si>
  <si>
    <t>050800020704</t>
  </si>
  <si>
    <t>110300080207</t>
  </si>
  <si>
    <t>171002050405</t>
  </si>
  <si>
    <t>102100010403</t>
  </si>
  <si>
    <t>030701030501</t>
  </si>
  <si>
    <t>050600020605</t>
  </si>
  <si>
    <t>110702020105</t>
  </si>
  <si>
    <t>121102060103</t>
  </si>
  <si>
    <t>031601100102</t>
  </si>
  <si>
    <t>121101051204</t>
  </si>
  <si>
    <t>101301010504</t>
  </si>
  <si>
    <t>050800011606</t>
  </si>
  <si>
    <t>120200070103</t>
  </si>
  <si>
    <t>140801040504</t>
  </si>
  <si>
    <t>111401030403</t>
  </si>
  <si>
    <t>071200020808</t>
  </si>
  <si>
    <t>170402210603</t>
  </si>
  <si>
    <t>130301010210</t>
  </si>
  <si>
    <t>110701020302</t>
  </si>
  <si>
    <t>071000081003</t>
  </si>
  <si>
    <t>040900050306</t>
  </si>
  <si>
    <t>140100051005</t>
  </si>
  <si>
    <t>170102100104</t>
  </si>
  <si>
    <t>11130303</t>
  </si>
  <si>
    <t>101701030201</t>
  </si>
  <si>
    <t>180902061602</t>
  </si>
  <si>
    <t>180902030206</t>
  </si>
  <si>
    <t>150100020710</t>
  </si>
  <si>
    <t>102600110404</t>
  </si>
  <si>
    <t>160203020403</t>
  </si>
  <si>
    <t>150503060106</t>
  </si>
  <si>
    <t>040302020302</t>
  </si>
  <si>
    <t>031300020504</t>
  </si>
  <si>
    <t>101301020607</t>
  </si>
  <si>
    <t>Catahoula Parish</t>
  </si>
  <si>
    <t>160502010301</t>
  </si>
  <si>
    <t>130700010802</t>
  </si>
  <si>
    <t>170900060703</t>
  </si>
  <si>
    <t>010100040302</t>
  </si>
  <si>
    <t>010802050801</t>
  </si>
  <si>
    <t>102400020604</t>
  </si>
  <si>
    <t>050500090201</t>
  </si>
  <si>
    <t>180701040402</t>
  </si>
  <si>
    <t>130500011101</t>
  </si>
  <si>
    <t>060101070401</t>
  </si>
  <si>
    <t>110200030307</t>
  </si>
  <si>
    <t>030402050909</t>
  </si>
  <si>
    <t>111401040305</t>
  </si>
  <si>
    <t>070200080301</t>
  </si>
  <si>
    <t>080401030203</t>
  </si>
  <si>
    <t>121002030101</t>
  </si>
  <si>
    <t>110702010203</t>
  </si>
  <si>
    <t>Leeward Hills</t>
  </si>
  <si>
    <t>080801010304</t>
  </si>
  <si>
    <t>170200030402</t>
  </si>
  <si>
    <t>100700030501</t>
  </si>
  <si>
    <t>180201510202</t>
  </si>
  <si>
    <t>031501010306</t>
  </si>
  <si>
    <t>111102070505</t>
  </si>
  <si>
    <t>101900020803</t>
  </si>
  <si>
    <t>100200070103</t>
  </si>
  <si>
    <t>150100100307</t>
  </si>
  <si>
    <t>07060002</t>
  </si>
  <si>
    <t>150503050204</t>
  </si>
  <si>
    <t>030402030503</t>
  </si>
  <si>
    <t>041201030506</t>
  </si>
  <si>
    <t>140300020703</t>
  </si>
  <si>
    <t>100902030402</t>
  </si>
  <si>
    <t>040302030204</t>
  </si>
  <si>
    <t>060101020405</t>
  </si>
  <si>
    <t>102400030702</t>
  </si>
  <si>
    <t>050301010402</t>
  </si>
  <si>
    <t>171001010206</t>
  </si>
  <si>
    <t>031300051305</t>
  </si>
  <si>
    <t>Whiteside County</t>
  </si>
  <si>
    <t>070900050904</t>
  </si>
  <si>
    <t>180400060502</t>
  </si>
  <si>
    <t>140500030201</t>
  </si>
  <si>
    <t>110100070101</t>
  </si>
  <si>
    <t>110200101709</t>
  </si>
  <si>
    <t>071000060605</t>
  </si>
  <si>
    <t>101500030508</t>
  </si>
  <si>
    <t>111302030608</t>
  </si>
  <si>
    <t>170102160206</t>
  </si>
  <si>
    <t>170101011206</t>
  </si>
  <si>
    <t>171003120105</t>
  </si>
  <si>
    <t>101000050401</t>
  </si>
  <si>
    <t>160600100904</t>
  </si>
  <si>
    <t>070500050101</t>
  </si>
  <si>
    <t>Gadsden County</t>
  </si>
  <si>
    <t>140100010301</t>
  </si>
  <si>
    <t>071401060701</t>
  </si>
  <si>
    <t>02080208</t>
  </si>
  <si>
    <t>080402010406</t>
  </si>
  <si>
    <t>030202020504</t>
  </si>
  <si>
    <t>110400060401</t>
  </si>
  <si>
    <t>070700060101</t>
  </si>
  <si>
    <t>15040007</t>
  </si>
  <si>
    <t>031800010202</t>
  </si>
  <si>
    <t>140700060604</t>
  </si>
  <si>
    <t>050100070601</t>
  </si>
  <si>
    <t>170900030611</t>
  </si>
  <si>
    <t>101303010301</t>
  </si>
  <si>
    <t>020402060503</t>
  </si>
  <si>
    <t>060102020505</t>
  </si>
  <si>
    <t>080102050304</t>
  </si>
  <si>
    <t>140801011805</t>
  </si>
  <si>
    <t>020700090702</t>
  </si>
  <si>
    <t>051201150306</t>
  </si>
  <si>
    <t>090202040201</t>
  </si>
  <si>
    <t>030201050201</t>
  </si>
  <si>
    <t>040500011707</t>
  </si>
  <si>
    <t>180300050603</t>
  </si>
  <si>
    <t>110901020703</t>
  </si>
  <si>
    <t>180600080404</t>
  </si>
  <si>
    <t>110100011103</t>
  </si>
  <si>
    <t>150100050206</t>
  </si>
  <si>
    <t>120500011004</t>
  </si>
  <si>
    <t>110901010604</t>
  </si>
  <si>
    <t>050100060503</t>
  </si>
  <si>
    <t>031501020404</t>
  </si>
  <si>
    <t>031700050205</t>
  </si>
  <si>
    <t>110400010301</t>
  </si>
  <si>
    <t>120301010501</t>
  </si>
  <si>
    <t>031700040303</t>
  </si>
  <si>
    <t>170402090801</t>
  </si>
  <si>
    <t>180500030403</t>
  </si>
  <si>
    <t>180600070502</t>
  </si>
  <si>
    <t>010100090402</t>
  </si>
  <si>
    <t>041402011606</t>
  </si>
  <si>
    <t>111303020509</t>
  </si>
  <si>
    <t>031402010302</t>
  </si>
  <si>
    <t>Ohio/Kentucky Carboniferous Plateau</t>
  </si>
  <si>
    <t>03070103</t>
  </si>
  <si>
    <t>031700091103</t>
  </si>
  <si>
    <t>010100080303</t>
  </si>
  <si>
    <t>101401020603</t>
  </si>
  <si>
    <t>130100040303</t>
  </si>
  <si>
    <t>102701010202</t>
  </si>
  <si>
    <t>160101010803</t>
  </si>
  <si>
    <t>070300010803</t>
  </si>
  <si>
    <t>170200010403</t>
  </si>
  <si>
    <t>050600010703</t>
  </si>
  <si>
    <t>140700070402</t>
  </si>
  <si>
    <t>041000030405</t>
  </si>
  <si>
    <t>102100080202</t>
  </si>
  <si>
    <t>101201120203</t>
  </si>
  <si>
    <t>100500042001</t>
  </si>
  <si>
    <t>010100090401</t>
  </si>
  <si>
    <t>101500010304</t>
  </si>
  <si>
    <t>180902040303</t>
  </si>
  <si>
    <t>19050302</t>
  </si>
  <si>
    <t>030201020504</t>
  </si>
  <si>
    <t>110200091403</t>
  </si>
  <si>
    <t>040500060507</t>
  </si>
  <si>
    <t>040302010205</t>
  </si>
  <si>
    <t>041300030301</t>
  </si>
  <si>
    <t>110701070306</t>
  </si>
  <si>
    <t>130202100103</t>
  </si>
  <si>
    <t>100800040205</t>
  </si>
  <si>
    <t>031700060302</t>
  </si>
  <si>
    <t>130402090202</t>
  </si>
  <si>
    <t>102801020102</t>
  </si>
  <si>
    <t>040301070105</t>
  </si>
  <si>
    <t>170900040704</t>
  </si>
  <si>
    <t>051202060602</t>
  </si>
  <si>
    <t>04080202</t>
  </si>
  <si>
    <t>150701020505</t>
  </si>
  <si>
    <t>090100081001</t>
  </si>
  <si>
    <t>031002060302</t>
  </si>
  <si>
    <t>170602060504</t>
  </si>
  <si>
    <t>180101060201</t>
  </si>
  <si>
    <t>080402020104</t>
  </si>
  <si>
    <t>170701030106</t>
  </si>
  <si>
    <t>101301020601</t>
  </si>
  <si>
    <t>102600120101</t>
  </si>
  <si>
    <t>102902010202</t>
  </si>
  <si>
    <t>100800020205</t>
  </si>
  <si>
    <t>Gaston County</t>
  </si>
  <si>
    <t>Norfolk city</t>
  </si>
  <si>
    <t>Cowley County</t>
  </si>
  <si>
    <t>130201020501</t>
  </si>
  <si>
    <t>11020006</t>
  </si>
  <si>
    <t>171003020904</t>
  </si>
  <si>
    <t>180902020303</t>
  </si>
  <si>
    <t>160401090401</t>
  </si>
  <si>
    <t>171003120106</t>
  </si>
  <si>
    <t>020402010201</t>
  </si>
  <si>
    <t>080402040104</t>
  </si>
  <si>
    <t>181002040701</t>
  </si>
  <si>
    <t>150200010205</t>
  </si>
  <si>
    <t>160503010602</t>
  </si>
  <si>
    <t>170102120803</t>
  </si>
  <si>
    <t>111401020109</t>
  </si>
  <si>
    <t>101202021207</t>
  </si>
  <si>
    <t>150100110102</t>
  </si>
  <si>
    <t>101900030705</t>
  </si>
  <si>
    <t>030602010708</t>
  </si>
  <si>
    <t>120200050307</t>
  </si>
  <si>
    <t>102902030202</t>
  </si>
  <si>
    <t>060300010404</t>
  </si>
  <si>
    <t>101800091103</t>
  </si>
  <si>
    <t>170701050302</t>
  </si>
  <si>
    <t>030402020301</t>
  </si>
  <si>
    <t>110702010202</t>
  </si>
  <si>
    <t>170703060305</t>
  </si>
  <si>
    <t>040700040307</t>
  </si>
  <si>
    <t>160203010501</t>
  </si>
  <si>
    <t>031102010603</t>
  </si>
  <si>
    <t>180201510201</t>
  </si>
  <si>
    <t>030601010702</t>
  </si>
  <si>
    <t>031300090303</t>
  </si>
  <si>
    <t>160401070205</t>
  </si>
  <si>
    <t>121002010102</t>
  </si>
  <si>
    <t>180703040903</t>
  </si>
  <si>
    <t>102600100502</t>
  </si>
  <si>
    <t>150100130102</t>
  </si>
  <si>
    <t>031300031308</t>
  </si>
  <si>
    <t>101102030702</t>
  </si>
  <si>
    <t>101101011705</t>
  </si>
  <si>
    <t>170501070502</t>
  </si>
  <si>
    <t>102001010608</t>
  </si>
  <si>
    <t>150400020801</t>
  </si>
  <si>
    <t>150502020908</t>
  </si>
  <si>
    <t>110702080403</t>
  </si>
  <si>
    <t>101600110402</t>
  </si>
  <si>
    <t>Lava Malpais</t>
  </si>
  <si>
    <t>180600051504</t>
  </si>
  <si>
    <t>070500040403</t>
  </si>
  <si>
    <t>020403030604</t>
  </si>
  <si>
    <t>170900060704</t>
  </si>
  <si>
    <t>180201260401</t>
  </si>
  <si>
    <t>051402030306</t>
  </si>
  <si>
    <t>170501041704</t>
  </si>
  <si>
    <t>071401040406</t>
  </si>
  <si>
    <t>010100070606</t>
  </si>
  <si>
    <t>101000012003</t>
  </si>
  <si>
    <t>10180003</t>
  </si>
  <si>
    <t>110902020604</t>
  </si>
  <si>
    <t>171100100204</t>
  </si>
  <si>
    <t>Central Nevada High Valleys</t>
  </si>
  <si>
    <t>100800010112</t>
  </si>
  <si>
    <t>180201590107</t>
  </si>
  <si>
    <t>Toa Baja Municipio</t>
  </si>
  <si>
    <t>030702011102</t>
  </si>
  <si>
    <t>170501090502</t>
  </si>
  <si>
    <t>080202020407</t>
  </si>
  <si>
    <t>180701020402</t>
  </si>
  <si>
    <t>040400030605</t>
  </si>
  <si>
    <t>04150310</t>
  </si>
  <si>
    <t>110701020301</t>
  </si>
  <si>
    <t>140802030405</t>
  </si>
  <si>
    <t>102100100606</t>
  </si>
  <si>
    <t>071000081002</t>
  </si>
  <si>
    <t>121101061106</t>
  </si>
  <si>
    <t>071300090605</t>
  </si>
  <si>
    <t>090202010503</t>
  </si>
  <si>
    <t>160600060104</t>
  </si>
  <si>
    <t>120100010403</t>
  </si>
  <si>
    <t>110702080501</t>
  </si>
  <si>
    <t>102300070304</t>
  </si>
  <si>
    <t>101600080301</t>
  </si>
  <si>
    <t>10190005</t>
  </si>
  <si>
    <t>130301030205</t>
  </si>
  <si>
    <t>030102010902</t>
  </si>
  <si>
    <t>111302010404</t>
  </si>
  <si>
    <t>101600060301</t>
  </si>
  <si>
    <t>180201150402</t>
  </si>
  <si>
    <t>110100110301</t>
  </si>
  <si>
    <t>150200080805</t>
  </si>
  <si>
    <t>050200060705</t>
  </si>
  <si>
    <t>101800021101</t>
  </si>
  <si>
    <t>111101030707</t>
  </si>
  <si>
    <t>170102020902</t>
  </si>
  <si>
    <t>110701040301</t>
  </si>
  <si>
    <t>100401050906</t>
  </si>
  <si>
    <t>030402040201</t>
  </si>
  <si>
    <t>Sabine Parish</t>
  </si>
  <si>
    <t>080500030405</t>
  </si>
  <si>
    <t>100301040103</t>
  </si>
  <si>
    <t>030701030502</t>
  </si>
  <si>
    <t>051201020305</t>
  </si>
  <si>
    <t>171200060101</t>
  </si>
  <si>
    <t>140401010808</t>
  </si>
  <si>
    <t>020802070203</t>
  </si>
  <si>
    <t>170702020604</t>
  </si>
  <si>
    <t>051100020103</t>
  </si>
  <si>
    <t>040601011007</t>
  </si>
  <si>
    <t>101701011403</t>
  </si>
  <si>
    <t>171100120400</t>
  </si>
  <si>
    <t>150200060201</t>
  </si>
  <si>
    <t>180101030103</t>
  </si>
  <si>
    <t>070400010207</t>
  </si>
  <si>
    <t>030701010502</t>
  </si>
  <si>
    <t>160502030603</t>
  </si>
  <si>
    <t>070801070707</t>
  </si>
  <si>
    <t>110902020601</t>
  </si>
  <si>
    <t>020801100201</t>
  </si>
  <si>
    <t>031403040504</t>
  </si>
  <si>
    <t>Claiborne Parish</t>
  </si>
  <si>
    <t>101401010504</t>
  </si>
  <si>
    <t>180300060703</t>
  </si>
  <si>
    <t>101402010702</t>
  </si>
  <si>
    <t>031300040101</t>
  </si>
  <si>
    <t>160600100105</t>
  </si>
  <si>
    <t>101701030204</t>
  </si>
  <si>
    <t>020802011403</t>
  </si>
  <si>
    <t>102100090301</t>
  </si>
  <si>
    <t>130700071904</t>
  </si>
  <si>
    <t>111302030605</t>
  </si>
  <si>
    <t>150200140406</t>
  </si>
  <si>
    <t>171003010802</t>
  </si>
  <si>
    <t>070600030104</t>
  </si>
  <si>
    <t>130700040506</t>
  </si>
  <si>
    <t>100700020406</t>
  </si>
  <si>
    <t>160502010106</t>
  </si>
  <si>
    <t>110300050503</t>
  </si>
  <si>
    <t>170602011804</t>
  </si>
  <si>
    <t>111102010802</t>
  </si>
  <si>
    <t>140600040405</t>
  </si>
  <si>
    <t>010100080302</t>
  </si>
  <si>
    <t>051402010301</t>
  </si>
  <si>
    <t>080903020102</t>
  </si>
  <si>
    <t>030502050103</t>
  </si>
  <si>
    <t>120901060503</t>
  </si>
  <si>
    <t>070400050304</t>
  </si>
  <si>
    <t>030201040108</t>
  </si>
  <si>
    <t>020801060101</t>
  </si>
  <si>
    <t>050100011103</t>
  </si>
  <si>
    <t>100200041104</t>
  </si>
  <si>
    <t>101000041504</t>
  </si>
  <si>
    <t>031002070205</t>
  </si>
  <si>
    <t>160401010301</t>
  </si>
  <si>
    <t>051301030105</t>
  </si>
  <si>
    <t>140401020501</t>
  </si>
  <si>
    <t>101500050105</t>
  </si>
  <si>
    <t>031300020309</t>
  </si>
  <si>
    <t>030402060201</t>
  </si>
  <si>
    <t>101402012005</t>
  </si>
  <si>
    <t>170102100107</t>
  </si>
  <si>
    <t>031501050807</t>
  </si>
  <si>
    <t>051402060102</t>
  </si>
  <si>
    <t>120402030200</t>
  </si>
  <si>
    <t>111303020506</t>
  </si>
  <si>
    <t>150200080801</t>
  </si>
  <si>
    <t>051202080203</t>
  </si>
  <si>
    <t>170402020202</t>
  </si>
  <si>
    <t>110200050102</t>
  </si>
  <si>
    <t>160203061308</t>
  </si>
  <si>
    <t>170602020310</t>
  </si>
  <si>
    <t>130402010103</t>
  </si>
  <si>
    <t>031601040503</t>
  </si>
  <si>
    <t>070101080701</t>
  </si>
  <si>
    <t>040101011104</t>
  </si>
  <si>
    <t>160402040502</t>
  </si>
  <si>
    <t>080902030201</t>
  </si>
  <si>
    <t>110702080505</t>
  </si>
  <si>
    <t>130700011002</t>
  </si>
  <si>
    <t>180902050404</t>
  </si>
  <si>
    <t>140600010305</t>
  </si>
  <si>
    <t>170501220301</t>
  </si>
  <si>
    <t>030702010903</t>
  </si>
  <si>
    <t>100600040402</t>
  </si>
  <si>
    <t>150301040403</t>
  </si>
  <si>
    <t>101500040601</t>
  </si>
  <si>
    <t>180200020803</t>
  </si>
  <si>
    <t>100800030108</t>
  </si>
  <si>
    <t>170402210602</t>
  </si>
  <si>
    <t>110701040304</t>
  </si>
  <si>
    <t>121101051009</t>
  </si>
  <si>
    <t>040900050305</t>
  </si>
  <si>
    <t>030201030604</t>
  </si>
  <si>
    <t>011000030102</t>
  </si>
  <si>
    <t>150302010501</t>
  </si>
  <si>
    <t>090202040204</t>
  </si>
  <si>
    <t>070801041604</t>
  </si>
  <si>
    <t>071000090903</t>
  </si>
  <si>
    <t>200300000105</t>
  </si>
  <si>
    <t>102400030703</t>
  </si>
  <si>
    <t>031200011003</t>
  </si>
  <si>
    <t>111003010301</t>
  </si>
  <si>
    <t>020200060402</t>
  </si>
  <si>
    <t>020802030406</t>
  </si>
  <si>
    <t>031601110208</t>
  </si>
  <si>
    <t>101303020206</t>
  </si>
  <si>
    <t>060300040102</t>
  </si>
  <si>
    <t>130402020204</t>
  </si>
  <si>
    <t>030402050904</t>
  </si>
  <si>
    <t>121004060307</t>
  </si>
  <si>
    <t>110800030703</t>
  </si>
  <si>
    <t>15040004</t>
  </si>
  <si>
    <t>130202030409</t>
  </si>
  <si>
    <t>071000080803</t>
  </si>
  <si>
    <t>020402060502</t>
  </si>
  <si>
    <t>170401010603</t>
  </si>
  <si>
    <t>080401030202</t>
  </si>
  <si>
    <t>110200101904</t>
  </si>
  <si>
    <t>180201520303</t>
  </si>
  <si>
    <t>060102020502</t>
  </si>
  <si>
    <t>040700040305</t>
  </si>
  <si>
    <t>080801010305</t>
  </si>
  <si>
    <t>16030005</t>
  </si>
  <si>
    <t>101303010106</t>
  </si>
  <si>
    <t>040900040204</t>
  </si>
  <si>
    <t>101201120208</t>
  </si>
  <si>
    <t>11130302</t>
  </si>
  <si>
    <t>170102090306</t>
  </si>
  <si>
    <t>050301010606</t>
  </si>
  <si>
    <t>040500011708</t>
  </si>
  <si>
    <t>040301080711</t>
  </si>
  <si>
    <t>170200090304</t>
  </si>
  <si>
    <t>170200150505</t>
  </si>
  <si>
    <t>170601050505</t>
  </si>
  <si>
    <t>070600040505</t>
  </si>
  <si>
    <t>120301020404</t>
  </si>
  <si>
    <t>170102150303</t>
  </si>
  <si>
    <t>150100030204</t>
  </si>
  <si>
    <t>060400060305</t>
  </si>
  <si>
    <t>150200130305</t>
  </si>
  <si>
    <t>170501090507</t>
  </si>
  <si>
    <t>170501011103</t>
  </si>
  <si>
    <t>130302021805</t>
  </si>
  <si>
    <t>020200050301</t>
  </si>
  <si>
    <t>071200050103</t>
  </si>
  <si>
    <t>031700060303</t>
  </si>
  <si>
    <t>010100090207</t>
  </si>
  <si>
    <t>171003100103</t>
  </si>
  <si>
    <t>100200070106</t>
  </si>
  <si>
    <t>170602051005</t>
  </si>
  <si>
    <t>140401040110</t>
  </si>
  <si>
    <t>031800020301</t>
  </si>
  <si>
    <t>101201050402</t>
  </si>
  <si>
    <t>170602060503</t>
  </si>
  <si>
    <t>031402010303</t>
  </si>
  <si>
    <t>031700091104</t>
  </si>
  <si>
    <t>040500060505</t>
  </si>
  <si>
    <t>030202020505</t>
  </si>
  <si>
    <t>150400020804</t>
  </si>
  <si>
    <t>050100070602</t>
  </si>
  <si>
    <t>150100040304</t>
  </si>
  <si>
    <t>170601040405</t>
  </si>
  <si>
    <t>031501010305</t>
  </si>
  <si>
    <t>102801011603</t>
  </si>
  <si>
    <t>140401050607</t>
  </si>
  <si>
    <t>050400010204</t>
  </si>
  <si>
    <t>080102050303</t>
  </si>
  <si>
    <t>030202030605</t>
  </si>
  <si>
    <t>030402030504</t>
  </si>
  <si>
    <t>060400050902</t>
  </si>
  <si>
    <t>Pumice Plateau</t>
  </si>
  <si>
    <t>102901010701</t>
  </si>
  <si>
    <t>040601020906</t>
  </si>
  <si>
    <t>070700021501</t>
  </si>
  <si>
    <t>110100011102</t>
  </si>
  <si>
    <t>100402010204</t>
  </si>
  <si>
    <t>020801070201</t>
  </si>
  <si>
    <t>102200011105</t>
  </si>
  <si>
    <t>041300030302</t>
  </si>
  <si>
    <t>110100050102</t>
  </si>
  <si>
    <t>121002030105</t>
  </si>
  <si>
    <t>170703060302</t>
  </si>
  <si>
    <t>080102050302</t>
  </si>
  <si>
    <t>140700070401</t>
  </si>
  <si>
    <t>080402020103</t>
  </si>
  <si>
    <t>110300070107</t>
  </si>
  <si>
    <t>110200020405</t>
  </si>
  <si>
    <t>150100130103</t>
  </si>
  <si>
    <t>170200010402</t>
  </si>
  <si>
    <t>180101080905</t>
  </si>
  <si>
    <t>110902010501</t>
  </si>
  <si>
    <t>070300020308</t>
  </si>
  <si>
    <t>170402121305</t>
  </si>
  <si>
    <t>170102010805</t>
  </si>
  <si>
    <t>150602020705</t>
  </si>
  <si>
    <t>140801012004</t>
  </si>
  <si>
    <t>090202030104</t>
  </si>
  <si>
    <t>170601050506</t>
  </si>
  <si>
    <t>100800020204</t>
  </si>
  <si>
    <t>050702020302</t>
  </si>
  <si>
    <t>102600100307</t>
  </si>
  <si>
    <t>030901011204</t>
  </si>
  <si>
    <t>070500040408</t>
  </si>
  <si>
    <t>090203080505</t>
  </si>
  <si>
    <t>102500120302</t>
  </si>
  <si>
    <t>100600030301</t>
  </si>
  <si>
    <t>031800020302</t>
  </si>
  <si>
    <t>171003020903</t>
  </si>
  <si>
    <t>120402040300</t>
  </si>
  <si>
    <t>110100110108</t>
  </si>
  <si>
    <t>171003120109</t>
  </si>
  <si>
    <t>101701020103</t>
  </si>
  <si>
    <t>110400020603</t>
  </si>
  <si>
    <t>180902040304</t>
  </si>
  <si>
    <t>040500060506</t>
  </si>
  <si>
    <t>110200091404</t>
  </si>
  <si>
    <t>Prairie Coteau</t>
  </si>
  <si>
    <t>160300030311</t>
  </si>
  <si>
    <t>102901030206</t>
  </si>
  <si>
    <t>031300010404</t>
  </si>
  <si>
    <t>040302010204</t>
  </si>
  <si>
    <t>030602010707</t>
  </si>
  <si>
    <t>101600080304</t>
  </si>
  <si>
    <t>150100050903</t>
  </si>
  <si>
    <t>180400030802</t>
  </si>
  <si>
    <t>111101010504</t>
  </si>
  <si>
    <t>010700060901</t>
  </si>
  <si>
    <t>160402050602</t>
  </si>
  <si>
    <t>170701050301</t>
  </si>
  <si>
    <t>030602010311</t>
  </si>
  <si>
    <t>031200030204</t>
  </si>
  <si>
    <t>040700040306</t>
  </si>
  <si>
    <t>130402090201</t>
  </si>
  <si>
    <t>180703041102</t>
  </si>
  <si>
    <t>101500030501</t>
  </si>
  <si>
    <t>101202021206</t>
  </si>
  <si>
    <t>170900110401</t>
  </si>
  <si>
    <t>170102160207</t>
  </si>
  <si>
    <t>110100080201</t>
  </si>
  <si>
    <t>170900040703</t>
  </si>
  <si>
    <t>160600121402</t>
  </si>
  <si>
    <t>120100010404</t>
  </si>
  <si>
    <t>120800020601</t>
  </si>
  <si>
    <t>170200090303</t>
  </si>
  <si>
    <t>170102150705</t>
  </si>
  <si>
    <t>170501070501</t>
  </si>
  <si>
    <t>Everglades</t>
  </si>
  <si>
    <t>101301020604</t>
  </si>
  <si>
    <t>050702040302</t>
  </si>
  <si>
    <t>111201040101</t>
  </si>
  <si>
    <t>090202050304</t>
  </si>
  <si>
    <t>102902010201</t>
  </si>
  <si>
    <t>102400030704</t>
  </si>
  <si>
    <t>150601030804</t>
  </si>
  <si>
    <t>031200011002</t>
  </si>
  <si>
    <t>180101050108</t>
  </si>
  <si>
    <t>070400080804</t>
  </si>
  <si>
    <t>070300010804</t>
  </si>
  <si>
    <t>031501060511</t>
  </si>
  <si>
    <t>Saskatchewan</t>
  </si>
  <si>
    <t>100700030506</t>
  </si>
  <si>
    <t>051100040306</t>
  </si>
  <si>
    <t>051202090303</t>
  </si>
  <si>
    <t>101900110102</t>
  </si>
  <si>
    <t>101800021104</t>
  </si>
  <si>
    <t>Wadena/Todd Drumlins and Osakis Till Plain</t>
  </si>
  <si>
    <t>140401030602</t>
  </si>
  <si>
    <t>100902090304</t>
  </si>
  <si>
    <t>020402010202</t>
  </si>
  <si>
    <t>140801060501</t>
  </si>
  <si>
    <t>Dickson County</t>
  </si>
  <si>
    <t>130402020203</t>
  </si>
  <si>
    <t>04050001</t>
  </si>
  <si>
    <t>070101070601</t>
  </si>
  <si>
    <t>140500040301</t>
  </si>
  <si>
    <t>180102090401</t>
  </si>
  <si>
    <t>10180002</t>
  </si>
  <si>
    <t>102902030207</t>
  </si>
  <si>
    <t>181001004603</t>
  </si>
  <si>
    <t>101600070204</t>
  </si>
  <si>
    <t>160300051604</t>
  </si>
  <si>
    <t>060300010407</t>
  </si>
  <si>
    <t>19020203</t>
  </si>
  <si>
    <t>040601011006</t>
  </si>
  <si>
    <t>Clayton County</t>
  </si>
  <si>
    <t>130500042306</t>
  </si>
  <si>
    <t>051201061207</t>
  </si>
  <si>
    <t>031502011203</t>
  </si>
  <si>
    <t>041000070906</t>
  </si>
  <si>
    <t>140401011003</t>
  </si>
  <si>
    <t>04080205</t>
  </si>
  <si>
    <t>180701040403</t>
  </si>
  <si>
    <t>030701020405</t>
  </si>
  <si>
    <t>030701010501</t>
  </si>
  <si>
    <t>170402200502</t>
  </si>
  <si>
    <t>180600051309</t>
  </si>
  <si>
    <t>080702030302</t>
  </si>
  <si>
    <t>110702070404</t>
  </si>
  <si>
    <t>170701030101</t>
  </si>
  <si>
    <t>140500050307</t>
  </si>
  <si>
    <t>101600110401</t>
  </si>
  <si>
    <t>Oconee County</t>
  </si>
  <si>
    <t>071401020801</t>
  </si>
  <si>
    <t>020802060102</t>
  </si>
  <si>
    <t>110701030204</t>
  </si>
  <si>
    <t>020501020301</t>
  </si>
  <si>
    <t>010400021002</t>
  </si>
  <si>
    <t>031501050101</t>
  </si>
  <si>
    <t>160203061307</t>
  </si>
  <si>
    <t>150200080802</t>
  </si>
  <si>
    <t>111101030704</t>
  </si>
  <si>
    <t>Wilkin County</t>
  </si>
  <si>
    <t>170701040201</t>
  </si>
  <si>
    <t>050702030202</t>
  </si>
  <si>
    <t>150200010208</t>
  </si>
  <si>
    <t>071401040405</t>
  </si>
  <si>
    <t>020802070202</t>
  </si>
  <si>
    <t>120901060504</t>
  </si>
  <si>
    <t>070102060502</t>
  </si>
  <si>
    <t>030201040109</t>
  </si>
  <si>
    <t>070200010706</t>
  </si>
  <si>
    <t>130202100106</t>
  </si>
  <si>
    <t>020200030605</t>
  </si>
  <si>
    <t>040301070104</t>
  </si>
  <si>
    <t>030101030906</t>
  </si>
  <si>
    <t>101000041503</t>
  </si>
  <si>
    <t>03040207</t>
  </si>
  <si>
    <t>051100030204</t>
  </si>
  <si>
    <t>031002060301</t>
  </si>
  <si>
    <t>070300011203</t>
  </si>
  <si>
    <t>101101011708</t>
  </si>
  <si>
    <t>030201050209</t>
  </si>
  <si>
    <t>130301030204</t>
  </si>
  <si>
    <t>102001010605</t>
  </si>
  <si>
    <t>090201040202</t>
  </si>
  <si>
    <t>050200050802</t>
  </si>
  <si>
    <t>120901070604</t>
  </si>
  <si>
    <t>100700060204</t>
  </si>
  <si>
    <t>180201630301</t>
  </si>
  <si>
    <t>102300070303</t>
  </si>
  <si>
    <t>031403040505</t>
  </si>
  <si>
    <t>051402040403</t>
  </si>
  <si>
    <t>150302030106</t>
  </si>
  <si>
    <t>170102130904</t>
  </si>
  <si>
    <t>130100040304</t>
  </si>
  <si>
    <t>030102010901</t>
  </si>
  <si>
    <t>120301090401</t>
  </si>
  <si>
    <t>102701010205</t>
  </si>
  <si>
    <t>160203070803</t>
  </si>
  <si>
    <t>010600020904</t>
  </si>
  <si>
    <t>050200060706</t>
  </si>
  <si>
    <t>170402150401</t>
  </si>
  <si>
    <t>010200010401</t>
  </si>
  <si>
    <t>120301080301</t>
  </si>
  <si>
    <t>140600030305</t>
  </si>
  <si>
    <t>170702010505</t>
  </si>
  <si>
    <t>102902020107</t>
  </si>
  <si>
    <t>150200170102</t>
  </si>
  <si>
    <t>051100020104</t>
  </si>
  <si>
    <t>070102070602</t>
  </si>
  <si>
    <t>Bighorn Salt Desert Shrub Basins</t>
  </si>
  <si>
    <t>030300020306</t>
  </si>
  <si>
    <t>051201020306</t>
  </si>
  <si>
    <t>140401010809</t>
  </si>
  <si>
    <t>100301040104</t>
  </si>
  <si>
    <t>180400120104</t>
  </si>
  <si>
    <t>121102060101</t>
  </si>
  <si>
    <t>080903020103</t>
  </si>
  <si>
    <t>170501220302</t>
  </si>
  <si>
    <t>120901060502</t>
  </si>
  <si>
    <t>180902050403</t>
  </si>
  <si>
    <t>050400041004</t>
  </si>
  <si>
    <t>050100011102</t>
  </si>
  <si>
    <t>160401010302</t>
  </si>
  <si>
    <t>170601080110</t>
  </si>
  <si>
    <t>150302010502</t>
  </si>
  <si>
    <t>181002040707</t>
  </si>
  <si>
    <t>Chautauqua County</t>
  </si>
  <si>
    <t>090202040203</t>
  </si>
  <si>
    <t>030402060202</t>
  </si>
  <si>
    <t>170102100106</t>
  </si>
  <si>
    <t>101402012004</t>
  </si>
  <si>
    <t>101701030203</t>
  </si>
  <si>
    <t>020801100202</t>
  </si>
  <si>
    <t>101301050504</t>
  </si>
  <si>
    <t>101401010503</t>
  </si>
  <si>
    <t>031403040503</t>
  </si>
  <si>
    <t>170501011102</t>
  </si>
  <si>
    <t>102100090302</t>
  </si>
  <si>
    <t>110200050101</t>
  </si>
  <si>
    <t>170102130902</t>
  </si>
  <si>
    <t>170102030409</t>
  </si>
  <si>
    <t>130402010102</t>
  </si>
  <si>
    <t>150200140405</t>
  </si>
  <si>
    <t>100700020405</t>
  </si>
  <si>
    <t>111303020507</t>
  </si>
  <si>
    <t>170602011805</t>
  </si>
  <si>
    <t>051402030303</t>
  </si>
  <si>
    <t>160502010107</t>
  </si>
  <si>
    <t>110300050504</t>
  </si>
  <si>
    <t>031700091105</t>
  </si>
  <si>
    <t>111102010801</t>
  </si>
  <si>
    <t>010100080301</t>
  </si>
  <si>
    <t>050200050801</t>
  </si>
  <si>
    <t>102902020105</t>
  </si>
  <si>
    <t>051402010302</t>
  </si>
  <si>
    <t>030502050104</t>
  </si>
  <si>
    <t>101600070205</t>
  </si>
  <si>
    <t>150301040404</t>
  </si>
  <si>
    <t>160203080303</t>
  </si>
  <si>
    <t>040101011105</t>
  </si>
  <si>
    <t>120904020300</t>
  </si>
  <si>
    <t>130402080101</t>
  </si>
  <si>
    <t>100800030109</t>
  </si>
  <si>
    <t>180200020802</t>
  </si>
  <si>
    <t>030701020407</t>
  </si>
  <si>
    <t>Big Horn</t>
  </si>
  <si>
    <t>070801041605</t>
  </si>
  <si>
    <t>051301030104</t>
  </si>
  <si>
    <t>170701040202</t>
  </si>
  <si>
    <t>030201030605</t>
  </si>
  <si>
    <t>011000030103</t>
  </si>
  <si>
    <t>180201290501</t>
  </si>
  <si>
    <t>071000090902</t>
  </si>
  <si>
    <t>150100100309</t>
  </si>
  <si>
    <t>031601080301</t>
  </si>
  <si>
    <t>110902020602</t>
  </si>
  <si>
    <t>110600040507</t>
  </si>
  <si>
    <t>160300051603</t>
  </si>
  <si>
    <t>160600100106</t>
  </si>
  <si>
    <t>170602020311</t>
  </si>
  <si>
    <t>111302030606</t>
  </si>
  <si>
    <t>160203061309</t>
  </si>
  <si>
    <t>020802011402</t>
  </si>
  <si>
    <t>101800100301</t>
  </si>
  <si>
    <t>031601040502</t>
  </si>
  <si>
    <t>070802060601</t>
  </si>
  <si>
    <t>080902030202</t>
  </si>
  <si>
    <t>130700011001</t>
  </si>
  <si>
    <t>121004050205</t>
  </si>
  <si>
    <t>15040005</t>
  </si>
  <si>
    <t>071000080804</t>
  </si>
  <si>
    <t>070400080805</t>
  </si>
  <si>
    <t>102901030204</t>
  </si>
  <si>
    <t>170601040404</t>
  </si>
  <si>
    <t>110200101903</t>
  </si>
  <si>
    <t>180201520302</t>
  </si>
  <si>
    <t>020402060501</t>
  </si>
  <si>
    <t>040700040304</t>
  </si>
  <si>
    <t>060102020503</t>
  </si>
  <si>
    <t>111401030401</t>
  </si>
  <si>
    <t>170401010602</t>
  </si>
  <si>
    <t>101303010107</t>
  </si>
  <si>
    <t>050400010203</t>
  </si>
  <si>
    <t>Lincoln Parish</t>
  </si>
  <si>
    <t>040900050304</t>
  </si>
  <si>
    <t>060400050901</t>
  </si>
  <si>
    <t>11130301</t>
  </si>
  <si>
    <t>102901010702</t>
  </si>
  <si>
    <t>100402010205</t>
  </si>
  <si>
    <t>170200150506</t>
  </si>
  <si>
    <t>040500011709</t>
  </si>
  <si>
    <t>120301020405</t>
  </si>
  <si>
    <t>020200060401</t>
  </si>
  <si>
    <t>070200090401</t>
  </si>
  <si>
    <t>200300000104</t>
  </si>
  <si>
    <t>111001030512</t>
  </si>
  <si>
    <t>101201050403</t>
  </si>
  <si>
    <t>130302021804</t>
  </si>
  <si>
    <t>020200050302</t>
  </si>
  <si>
    <t>100200070105</t>
  </si>
  <si>
    <t>010100090208</t>
  </si>
  <si>
    <t>160600121401</t>
  </si>
  <si>
    <t>101303020205</t>
  </si>
  <si>
    <t>160402040501</t>
  </si>
  <si>
    <t>Gabilan Range</t>
  </si>
  <si>
    <t>130402020205</t>
  </si>
  <si>
    <t>031402010304</t>
  </si>
  <si>
    <t>030402050903</t>
  </si>
  <si>
    <t>121004060306</t>
  </si>
  <si>
    <t>102200040207</t>
  </si>
  <si>
    <t>110800030704</t>
  </si>
  <si>
    <t>150400020803</t>
  </si>
  <si>
    <t>130202030408</t>
  </si>
  <si>
    <t>Charlevoix County</t>
  </si>
  <si>
    <t>150100040303</t>
  </si>
  <si>
    <t>080401030201</t>
  </si>
  <si>
    <t>051001010404</t>
  </si>
  <si>
    <t>031501010304</t>
  </si>
  <si>
    <t>080801010306</t>
  </si>
  <si>
    <t>140401050606</t>
  </si>
  <si>
    <t>030402030505</t>
  </si>
  <si>
    <t>101900020801</t>
  </si>
  <si>
    <t>100800010701</t>
  </si>
  <si>
    <t>040900040203</t>
  </si>
  <si>
    <t>030202030604</t>
  </si>
  <si>
    <t>130600080705</t>
  </si>
  <si>
    <t>110100011101</t>
  </si>
  <si>
    <t>050301010607</t>
  </si>
  <si>
    <t>100401060602</t>
  </si>
  <si>
    <t>040301080712</t>
  </si>
  <si>
    <t>150100030205</t>
  </si>
  <si>
    <t>Bernalillo County</t>
  </si>
  <si>
    <t>070600040506</t>
  </si>
  <si>
    <t>150200130304</t>
  </si>
  <si>
    <t>180300060702</t>
  </si>
  <si>
    <t>Delmarva Uplands</t>
  </si>
  <si>
    <t>071200050102</t>
  </si>
  <si>
    <t>171003020901</t>
  </si>
  <si>
    <t>020802030405</t>
  </si>
  <si>
    <t>170602051004</t>
  </si>
  <si>
    <t>High Lava Plains</t>
  </si>
  <si>
    <t>140401040111</t>
  </si>
  <si>
    <t>060300040101</t>
  </si>
  <si>
    <t>171003010803</t>
  </si>
  <si>
    <t>031601110207</t>
  </si>
  <si>
    <t>170602060502</t>
  </si>
  <si>
    <t>030901011202</t>
  </si>
  <si>
    <t>102100010401</t>
  </si>
  <si>
    <t>040500060504</t>
  </si>
  <si>
    <t>030202020506</t>
  </si>
  <si>
    <t>170601050507</t>
  </si>
  <si>
    <t>150302030105</t>
  </si>
  <si>
    <t>100800020203</t>
  </si>
  <si>
    <t>051402040402</t>
  </si>
  <si>
    <t>030901011203</t>
  </si>
  <si>
    <t>090203080504</t>
  </si>
  <si>
    <t>101301020807</t>
  </si>
  <si>
    <t>031501060512</t>
  </si>
  <si>
    <t>031800020303</t>
  </si>
  <si>
    <t>171003020902</t>
  </si>
  <si>
    <t>171003120108</t>
  </si>
  <si>
    <t>101900110101</t>
  </si>
  <si>
    <t>140401030601</t>
  </si>
  <si>
    <t>020402010203</t>
  </si>
  <si>
    <t>140801060502</t>
  </si>
  <si>
    <t>120200050501</t>
  </si>
  <si>
    <t>170702010504</t>
  </si>
  <si>
    <t>110400020604</t>
  </si>
  <si>
    <t>101202021205</t>
  </si>
  <si>
    <t>110100110107</t>
  </si>
  <si>
    <t>030300020305</t>
  </si>
  <si>
    <t>100301040105</t>
  </si>
  <si>
    <t>070400060403</t>
  </si>
  <si>
    <t>030602010706</t>
  </si>
  <si>
    <t>030602010310</t>
  </si>
  <si>
    <t>180400030803</t>
  </si>
  <si>
    <t>120902060110</t>
  </si>
  <si>
    <t>160402050603</t>
  </si>
  <si>
    <t>031200030205</t>
  </si>
  <si>
    <t>Hickman County</t>
  </si>
  <si>
    <t>171003100104</t>
  </si>
  <si>
    <t>170703060303</t>
  </si>
  <si>
    <t>180703041101</t>
  </si>
  <si>
    <t>170900110402</t>
  </si>
  <si>
    <t>080102050301</t>
  </si>
  <si>
    <t>140401050605</t>
  </si>
  <si>
    <t>070600060706</t>
  </si>
  <si>
    <t>150100130104</t>
  </si>
  <si>
    <t>170200010401</t>
  </si>
  <si>
    <t>070300020307</t>
  </si>
  <si>
    <t>180101080906</t>
  </si>
  <si>
    <t>150602020704</t>
  </si>
  <si>
    <t>03070101</t>
  </si>
  <si>
    <t>140801012003</t>
  </si>
  <si>
    <t>111201040102</t>
  </si>
  <si>
    <t>150601030803</t>
  </si>
  <si>
    <t>090202030105</t>
  </si>
  <si>
    <t>102400030705</t>
  </si>
  <si>
    <t>111001030511</t>
  </si>
  <si>
    <t>050702020301</t>
  </si>
  <si>
    <t>180101050109</t>
  </si>
  <si>
    <t>031200011001</t>
  </si>
  <si>
    <t>110701030205</t>
  </si>
  <si>
    <t>070300010805</t>
  </si>
  <si>
    <t>100700030507</t>
  </si>
  <si>
    <t>102500120301</t>
  </si>
  <si>
    <t>110400030106</t>
  </si>
  <si>
    <t>04060200</t>
  </si>
  <si>
    <t>110901030104</t>
  </si>
  <si>
    <t>100902090305</t>
  </si>
  <si>
    <t>110100010908</t>
  </si>
  <si>
    <t>101402012202</t>
  </si>
  <si>
    <t>051202090302</t>
  </si>
  <si>
    <t>180902040305</t>
  </si>
  <si>
    <t>071401040404</t>
  </si>
  <si>
    <t>070101070602</t>
  </si>
  <si>
    <t>020801070202</t>
  </si>
  <si>
    <t>040302010203</t>
  </si>
  <si>
    <t>180102090402</t>
  </si>
  <si>
    <t>150100050902</t>
  </si>
  <si>
    <t>111101010505</t>
  </si>
  <si>
    <t>102901030205</t>
  </si>
  <si>
    <t>121002030104</t>
  </si>
  <si>
    <t>010700060902</t>
  </si>
  <si>
    <t>101500030502</t>
  </si>
  <si>
    <t>110100080202</t>
  </si>
  <si>
    <t>110100031101</t>
  </si>
  <si>
    <t>170900040702</t>
  </si>
  <si>
    <t>110200020404</t>
  </si>
  <si>
    <t>110300080201</t>
  </si>
  <si>
    <t>080402020102</t>
  </si>
  <si>
    <t>170102010806</t>
  </si>
  <si>
    <t>120100010405</t>
  </si>
  <si>
    <t>170402121306</t>
  </si>
  <si>
    <t>170200090302</t>
  </si>
  <si>
    <t>170402200503</t>
  </si>
  <si>
    <t>080702030303</t>
  </si>
  <si>
    <t>140500050308</t>
  </si>
  <si>
    <t>050702040303</t>
  </si>
  <si>
    <t>101301020603</t>
  </si>
  <si>
    <t>030702010904</t>
  </si>
  <si>
    <t>101600080303</t>
  </si>
  <si>
    <t>160203070802</t>
  </si>
  <si>
    <t>010400021001</t>
  </si>
  <si>
    <t>051100040305</t>
  </si>
  <si>
    <t>050200060707</t>
  </si>
  <si>
    <t>150200080803</t>
  </si>
  <si>
    <t>031502011202</t>
  </si>
  <si>
    <t>111101030705</t>
  </si>
  <si>
    <t>170402210601</t>
  </si>
  <si>
    <t>101800021103</t>
  </si>
  <si>
    <t>110701040303</t>
  </si>
  <si>
    <t>102901100110</t>
  </si>
  <si>
    <t>050702030201</t>
  </si>
  <si>
    <t>150200010207</t>
  </si>
  <si>
    <t>Carolina Slate Belt</t>
  </si>
  <si>
    <t>100500121004</t>
  </si>
  <si>
    <t>140500040302</t>
  </si>
  <si>
    <t>180400120103</t>
  </si>
  <si>
    <t>170702041305</t>
  </si>
  <si>
    <t>031300010403</t>
  </si>
  <si>
    <t>102902030208</t>
  </si>
  <si>
    <t>020802070201</t>
  </si>
  <si>
    <t>19020202</t>
  </si>
  <si>
    <t>040601011005</t>
  </si>
  <si>
    <t>060300010406</t>
  </si>
  <si>
    <t>070200010705</t>
  </si>
  <si>
    <t>080302060900</t>
  </si>
  <si>
    <t>051201061206</t>
  </si>
  <si>
    <t>051201010401</t>
  </si>
  <si>
    <t>090202050305</t>
  </si>
  <si>
    <t>030701020406</t>
  </si>
  <si>
    <t>140401011002</t>
  </si>
  <si>
    <t>041000070907</t>
  </si>
  <si>
    <t>070300011204</t>
  </si>
  <si>
    <t>060101070207</t>
  </si>
  <si>
    <t>101101011707</t>
  </si>
  <si>
    <t>102001010606</t>
  </si>
  <si>
    <t>110702070405</t>
  </si>
  <si>
    <t>070400010209</t>
  </si>
  <si>
    <t>Scattered High Ridges and Mountains</t>
  </si>
  <si>
    <t>120901070605</t>
  </si>
  <si>
    <t>160101010805</t>
  </si>
  <si>
    <t>Dorchester County</t>
  </si>
  <si>
    <t>102701010204</t>
  </si>
  <si>
    <t>Pend Oreille</t>
  </si>
  <si>
    <t>020802060103</t>
  </si>
  <si>
    <t>040102011104</t>
  </si>
  <si>
    <t>050600010701</t>
  </si>
  <si>
    <t>170102130903</t>
  </si>
  <si>
    <t>070600010501</t>
  </si>
  <si>
    <t>120301080302</t>
  </si>
  <si>
    <t>150200170103</t>
  </si>
  <si>
    <t>140600030304</t>
  </si>
  <si>
    <t>Beckham County</t>
  </si>
  <si>
    <t>051100020105</t>
  </si>
  <si>
    <t>101000012001</t>
  </si>
  <si>
    <t>031501050806</t>
  </si>
  <si>
    <t>170402150402</t>
  </si>
  <si>
    <t>070102070601</t>
  </si>
  <si>
    <t>110200091405</t>
  </si>
  <si>
    <t>102902020106</t>
  </si>
  <si>
    <t>102200011106</t>
  </si>
  <si>
    <t>030902030200</t>
  </si>
  <si>
    <t>110100050103</t>
  </si>
  <si>
    <t>181001004604</t>
  </si>
  <si>
    <t>130202100105</t>
  </si>
  <si>
    <t>130500042305</t>
  </si>
  <si>
    <t>040301070103</t>
  </si>
  <si>
    <t>03040206</t>
  </si>
  <si>
    <t>101000041502</t>
  </si>
  <si>
    <t>180201590301</t>
  </si>
  <si>
    <t>051100030203</t>
  </si>
  <si>
    <t>04080204</t>
  </si>
  <si>
    <t>090201040201</t>
  </si>
  <si>
    <t>130301030203</t>
  </si>
  <si>
    <t>030402060203</t>
  </si>
  <si>
    <t>130100040305</t>
  </si>
  <si>
    <t>030201050208</t>
  </si>
  <si>
    <t>102300070302</t>
  </si>
  <si>
    <t>060400060303</t>
  </si>
  <si>
    <t>101301050503</t>
  </si>
  <si>
    <t>070900050901</t>
  </si>
  <si>
    <t>120500011001</t>
  </si>
  <si>
    <t>170501011101</t>
  </si>
  <si>
    <t>140500070501</t>
  </si>
  <si>
    <t>170102030408</t>
  </si>
  <si>
    <t>160600020902</t>
  </si>
  <si>
    <t>160402040504</t>
  </si>
  <si>
    <t>Central Sand Ridges</t>
  </si>
  <si>
    <t>031601040505</t>
  </si>
  <si>
    <t>150400020806</t>
  </si>
  <si>
    <t>170102120809</t>
  </si>
  <si>
    <t>102001010603</t>
  </si>
  <si>
    <t>031601100105</t>
  </si>
  <si>
    <t>101202021002</t>
  </si>
  <si>
    <t>140600010303</t>
  </si>
  <si>
    <t>170501220303</t>
  </si>
  <si>
    <t>101500040603</t>
  </si>
  <si>
    <t>120301090403</t>
  </si>
  <si>
    <t>100200040909</t>
  </si>
  <si>
    <t>031601011406</t>
  </si>
  <si>
    <t>121004070401</t>
  </si>
  <si>
    <t>060200040304</t>
  </si>
  <si>
    <t>031102021102</t>
  </si>
  <si>
    <t>070600030102</t>
  </si>
  <si>
    <t>102500010602</t>
  </si>
  <si>
    <t>031502011206</t>
  </si>
  <si>
    <t>110701040306</t>
  </si>
  <si>
    <t>160600100103</t>
  </si>
  <si>
    <t>150302010503</t>
  </si>
  <si>
    <t>181002040706</t>
  </si>
  <si>
    <t>060400020104</t>
  </si>
  <si>
    <t>070801070701</t>
  </si>
  <si>
    <t>171001010201</t>
  </si>
  <si>
    <t>100402010202</t>
  </si>
  <si>
    <t>101600070206</t>
  </si>
  <si>
    <t>160300051602</t>
  </si>
  <si>
    <t>100800050307</t>
  </si>
  <si>
    <t>Juneau City and Borough</t>
  </si>
  <si>
    <t>020200060404</t>
  </si>
  <si>
    <t>102100090303</t>
  </si>
  <si>
    <t>Sanborn County</t>
  </si>
  <si>
    <t>050200060709</t>
  </si>
  <si>
    <t>101800100302</t>
  </si>
  <si>
    <t>070802060602</t>
  </si>
  <si>
    <t>100700020408</t>
  </si>
  <si>
    <t>050800020701</t>
  </si>
  <si>
    <t>041000111105</t>
  </si>
  <si>
    <t>180400011802</t>
  </si>
  <si>
    <t>15040002</t>
  </si>
  <si>
    <t>030201040106</t>
  </si>
  <si>
    <t>070200010703</t>
  </si>
  <si>
    <t>140700060607</t>
  </si>
  <si>
    <t>010400021004</t>
  </si>
  <si>
    <t>102901040304</t>
  </si>
  <si>
    <t>020501020303</t>
  </si>
  <si>
    <t>020801060103</t>
  </si>
  <si>
    <t>101303010108</t>
  </si>
  <si>
    <t>031300140201</t>
  </si>
  <si>
    <t>140401020503</t>
  </si>
  <si>
    <t>051100030207</t>
  </si>
  <si>
    <t>030300030401</t>
  </si>
  <si>
    <t>101500050103</t>
  </si>
  <si>
    <t>170102090304</t>
  </si>
  <si>
    <t>050702030204</t>
  </si>
  <si>
    <t>070101060502</t>
  </si>
  <si>
    <t>120601020101</t>
  </si>
  <si>
    <t>030902040302</t>
  </si>
  <si>
    <t>150100030202</t>
  </si>
  <si>
    <t>040302010202</t>
  </si>
  <si>
    <t>120601030202</t>
  </si>
  <si>
    <t>031502040301</t>
  </si>
  <si>
    <t>130302021803</t>
  </si>
  <si>
    <t>150301020208</t>
  </si>
  <si>
    <t>020200050303</t>
  </si>
  <si>
    <t>031501051002</t>
  </si>
  <si>
    <t>010100090209</t>
  </si>
  <si>
    <t>071200050101</t>
  </si>
  <si>
    <t>170601050503</t>
  </si>
  <si>
    <t>140401040112</t>
  </si>
  <si>
    <t>170900040701</t>
  </si>
  <si>
    <t>150701020502</t>
  </si>
  <si>
    <t>130402010105</t>
  </si>
  <si>
    <t>180201160308</t>
  </si>
  <si>
    <t>110300080202</t>
  </si>
  <si>
    <t>170602060501</t>
  </si>
  <si>
    <t>040500060503</t>
  </si>
  <si>
    <t>Low Lime Drift Plain</t>
  </si>
  <si>
    <t>04010102</t>
  </si>
  <si>
    <t>180902050406</t>
  </si>
  <si>
    <t>070300050401</t>
  </si>
  <si>
    <t>Townsend Basin</t>
  </si>
  <si>
    <t>130500031301</t>
  </si>
  <si>
    <t>180300120902</t>
  </si>
  <si>
    <t>150100040302</t>
  </si>
  <si>
    <t>150301040405</t>
  </si>
  <si>
    <t>12090401</t>
  </si>
  <si>
    <t>041000090508</t>
  </si>
  <si>
    <t>101800091109</t>
  </si>
  <si>
    <t>180200020801</t>
  </si>
  <si>
    <t>051001010403</t>
  </si>
  <si>
    <t>040802040409</t>
  </si>
  <si>
    <t>020503061603</t>
  </si>
  <si>
    <t>110200010303</t>
  </si>
  <si>
    <t>050400010202</t>
  </si>
  <si>
    <t>160102040403</t>
  </si>
  <si>
    <t>140401050609</t>
  </si>
  <si>
    <t>070300030204</t>
  </si>
  <si>
    <t>100902090302</t>
  </si>
  <si>
    <t>040900050303</t>
  </si>
  <si>
    <t>170102010808</t>
  </si>
  <si>
    <t>070200120306</t>
  </si>
  <si>
    <t>030201030606</t>
  </si>
  <si>
    <t>101701030206</t>
  </si>
  <si>
    <t>030501011303</t>
  </si>
  <si>
    <t>180101080902</t>
  </si>
  <si>
    <t>102901010703</t>
  </si>
  <si>
    <t>180902030209</t>
  </si>
  <si>
    <t>100401060601</t>
  </si>
  <si>
    <t>12070204</t>
  </si>
  <si>
    <t>110300090302</t>
  </si>
  <si>
    <t>111401010201</t>
  </si>
  <si>
    <t>070200090402</t>
  </si>
  <si>
    <t>101401010502</t>
  </si>
  <si>
    <t>102500120305</t>
  </si>
  <si>
    <t>020802030404</t>
  </si>
  <si>
    <t>070300040301</t>
  </si>
  <si>
    <t>150200140404</t>
  </si>
  <si>
    <t>110300070105</t>
  </si>
  <si>
    <t>110400050301</t>
  </si>
  <si>
    <t>130301020701</t>
  </si>
  <si>
    <t>130700040504</t>
  </si>
  <si>
    <t>031601110206</t>
  </si>
  <si>
    <t>170402121303</t>
  </si>
  <si>
    <t>160502010108</t>
  </si>
  <si>
    <t>031501100501</t>
  </si>
  <si>
    <t>130500011104</t>
  </si>
  <si>
    <t>102200040206</t>
  </si>
  <si>
    <t>170602011802</t>
  </si>
  <si>
    <t>030402050906</t>
  </si>
  <si>
    <t>080402010409</t>
  </si>
  <si>
    <t>130202030407</t>
  </si>
  <si>
    <t>080903020104</t>
  </si>
  <si>
    <t>030602010704</t>
  </si>
  <si>
    <t>070400050302</t>
  </si>
  <si>
    <t>050400041003</t>
  </si>
  <si>
    <t>160401010303</t>
  </si>
  <si>
    <t>110200101902</t>
  </si>
  <si>
    <t>040700040303</t>
  </si>
  <si>
    <t>140801040501</t>
  </si>
  <si>
    <t>030502050101</t>
  </si>
  <si>
    <t>170401010601</t>
  </si>
  <si>
    <t>080801010307</t>
  </si>
  <si>
    <t>101201120206</t>
  </si>
  <si>
    <t>070600060704</t>
  </si>
  <si>
    <t>171003100101</t>
  </si>
  <si>
    <t>170701011006</t>
  </si>
  <si>
    <t>130600080704</t>
  </si>
  <si>
    <t>101402012003</t>
  </si>
  <si>
    <t>050301010608</t>
  </si>
  <si>
    <t>180300070801</t>
  </si>
  <si>
    <t>170200150503</t>
  </si>
  <si>
    <t>170602051003</t>
  </si>
  <si>
    <t>030602010705</t>
  </si>
  <si>
    <t>031200030206</t>
  </si>
  <si>
    <t>101600080306</t>
  </si>
  <si>
    <t>170501090505</t>
  </si>
  <si>
    <t>150200130307</t>
  </si>
  <si>
    <t>100401042201</t>
  </si>
  <si>
    <t>070802050505</t>
  </si>
  <si>
    <t>170200030406</t>
  </si>
  <si>
    <t>110100080203</t>
  </si>
  <si>
    <t>101202021204</t>
  </si>
  <si>
    <t>050500021001</t>
  </si>
  <si>
    <t>020402010204</t>
  </si>
  <si>
    <t>101500030503</t>
  </si>
  <si>
    <t>Leslie County</t>
  </si>
  <si>
    <t>070600060705</t>
  </si>
  <si>
    <t>180300070802</t>
  </si>
  <si>
    <t>160600121404</t>
  </si>
  <si>
    <t>020501070307</t>
  </si>
  <si>
    <t>140802030402</t>
  </si>
  <si>
    <t>170701011007</t>
  </si>
  <si>
    <t>030402040809</t>
  </si>
  <si>
    <t>120901070602</t>
  </si>
  <si>
    <t>120100010406</t>
  </si>
  <si>
    <t>100700060202</t>
  </si>
  <si>
    <t>030201050207</t>
  </si>
  <si>
    <t>090202050302</t>
  </si>
  <si>
    <t>111201040103</t>
  </si>
  <si>
    <t>150302030104</t>
  </si>
  <si>
    <t>102400030706</t>
  </si>
  <si>
    <t>051402040401</t>
  </si>
  <si>
    <t>020501060803</t>
  </si>
  <si>
    <t>070400080802</t>
  </si>
  <si>
    <t>10190002</t>
  </si>
  <si>
    <t>100700030504</t>
  </si>
  <si>
    <t>010900040204</t>
  </si>
  <si>
    <t>102801011601</t>
  </si>
  <si>
    <t>18020115</t>
  </si>
  <si>
    <t>140801060503</t>
  </si>
  <si>
    <t>170702010503</t>
  </si>
  <si>
    <t>150503050201</t>
  </si>
  <si>
    <t>140600030307</t>
  </si>
  <si>
    <t>031601110205</t>
  </si>
  <si>
    <t>Crockett County</t>
  </si>
  <si>
    <t>110600060702</t>
  </si>
  <si>
    <t>060400050904</t>
  </si>
  <si>
    <t>130402020201</t>
  </si>
  <si>
    <t>030300020304</t>
  </si>
  <si>
    <t>100500041803</t>
  </si>
  <si>
    <t>100301040106</t>
  </si>
  <si>
    <t>070400060402</t>
  </si>
  <si>
    <t>150602020311</t>
  </si>
  <si>
    <t>121004060305</t>
  </si>
  <si>
    <t>180102090403</t>
  </si>
  <si>
    <t>040601011004</t>
  </si>
  <si>
    <t>140401011005</t>
  </si>
  <si>
    <t>031700050208</t>
  </si>
  <si>
    <t>16030002</t>
  </si>
  <si>
    <t>020503061602</t>
  </si>
  <si>
    <t>050400010201</t>
  </si>
  <si>
    <t>080402020101</t>
  </si>
  <si>
    <t>110200020403</t>
  </si>
  <si>
    <t>170102010807</t>
  </si>
  <si>
    <t>101202010603</t>
  </si>
  <si>
    <t>102901010704</t>
  </si>
  <si>
    <t>180101080903</t>
  </si>
  <si>
    <t>140801012002</t>
  </si>
  <si>
    <t>170701030103</t>
  </si>
  <si>
    <t>150100100610</t>
  </si>
  <si>
    <t>090202030106</t>
  </si>
  <si>
    <t>150100030201</t>
  </si>
  <si>
    <t>111003010304</t>
  </si>
  <si>
    <t>071401020803</t>
  </si>
  <si>
    <t>110902010503</t>
  </si>
  <si>
    <t>Rooks County</t>
  </si>
  <si>
    <t>110701030206</t>
  </si>
  <si>
    <t>031800020304</t>
  </si>
  <si>
    <t>020200050304</t>
  </si>
  <si>
    <t>100600030303</t>
  </si>
  <si>
    <t>040400030602</t>
  </si>
  <si>
    <t>111101030702</t>
  </si>
  <si>
    <t>070801060604</t>
  </si>
  <si>
    <t>041402011602</t>
  </si>
  <si>
    <t>110100010907</t>
  </si>
  <si>
    <t>Etowah County</t>
  </si>
  <si>
    <t>180902040306</t>
  </si>
  <si>
    <t>071401040403</t>
  </si>
  <si>
    <t>071200011101</t>
  </si>
  <si>
    <t>080500030402</t>
  </si>
  <si>
    <t>180400011801</t>
  </si>
  <si>
    <t>031300010402</t>
  </si>
  <si>
    <t>170702041304</t>
  </si>
  <si>
    <t>150100050905</t>
  </si>
  <si>
    <t>120901060506</t>
  </si>
  <si>
    <t>181001002302</t>
  </si>
  <si>
    <t>110600040506</t>
  </si>
  <si>
    <t>070200010704</t>
  </si>
  <si>
    <t>111101010506</t>
  </si>
  <si>
    <t>111303020504</t>
  </si>
  <si>
    <t>Candler County</t>
  </si>
  <si>
    <t>041504080601</t>
  </si>
  <si>
    <t>130202100108</t>
  </si>
  <si>
    <t>120902040510</t>
  </si>
  <si>
    <t>040301070102</t>
  </si>
  <si>
    <t>070300011205</t>
  </si>
  <si>
    <t>051100030206</t>
  </si>
  <si>
    <t>111101010110</t>
  </si>
  <si>
    <t>130301030202</t>
  </si>
  <si>
    <t>170102150703</t>
  </si>
  <si>
    <t>030902040301</t>
  </si>
  <si>
    <t>170102130510</t>
  </si>
  <si>
    <t>102300070301</t>
  </si>
  <si>
    <t>102701010207</t>
  </si>
  <si>
    <t>180101050106</t>
  </si>
  <si>
    <t>160203070801</t>
  </si>
  <si>
    <t>120800020603</t>
  </si>
  <si>
    <t>051100040304</t>
  </si>
  <si>
    <t>140401060604</t>
  </si>
  <si>
    <t>130500042308</t>
  </si>
  <si>
    <t>010200010403</t>
  </si>
  <si>
    <t>102902020109</t>
  </si>
  <si>
    <t>180201290502</t>
  </si>
  <si>
    <t>181001004601</t>
  </si>
  <si>
    <t>051100020106</t>
  </si>
  <si>
    <t>140500040303</t>
  </si>
  <si>
    <t>180400120102</t>
  </si>
  <si>
    <t>102902030205</t>
  </si>
  <si>
    <t>19020201</t>
  </si>
  <si>
    <t>170602030801</t>
  </si>
  <si>
    <t>110100050104</t>
  </si>
  <si>
    <t>101301020806</t>
  </si>
  <si>
    <t>060200040305</t>
  </si>
  <si>
    <t>070600010502</t>
  </si>
  <si>
    <t>120301080303</t>
  </si>
  <si>
    <t>111302030603</t>
  </si>
  <si>
    <t>031102010606</t>
  </si>
  <si>
    <t>031502011205</t>
  </si>
  <si>
    <t>160600100102</t>
  </si>
  <si>
    <t>010600020902</t>
  </si>
  <si>
    <t>150100130105</t>
  </si>
  <si>
    <t>071300090602</t>
  </si>
  <si>
    <t>150602020707</t>
  </si>
  <si>
    <t>140500050305</t>
  </si>
  <si>
    <t>030402060204</t>
  </si>
  <si>
    <t>060400020105</t>
  </si>
  <si>
    <t>140600040403</t>
  </si>
  <si>
    <t>130100040306</t>
  </si>
  <si>
    <t>100800020202</t>
  </si>
  <si>
    <t>070500040406</t>
  </si>
  <si>
    <t>090203080503</t>
  </si>
  <si>
    <t>150503040101</t>
  </si>
  <si>
    <t>160203061305</t>
  </si>
  <si>
    <t>100200041102</t>
  </si>
  <si>
    <t>010100030207</t>
  </si>
  <si>
    <t>130700071901</t>
  </si>
  <si>
    <t>140801011402</t>
  </si>
  <si>
    <t>110200091406</t>
  </si>
  <si>
    <t>100902030407</t>
  </si>
  <si>
    <t>110400020601</t>
  </si>
  <si>
    <t>101600070207</t>
  </si>
  <si>
    <t>030502050102</t>
  </si>
  <si>
    <t>101301050502</t>
  </si>
  <si>
    <t>070400050303</t>
  </si>
  <si>
    <t>100600040401</t>
  </si>
  <si>
    <t>030201040107</t>
  </si>
  <si>
    <t>101500040602</t>
  </si>
  <si>
    <t>020802040501</t>
  </si>
  <si>
    <t>050702020701</t>
  </si>
  <si>
    <t>121004070402</t>
  </si>
  <si>
    <t>070600030103</t>
  </si>
  <si>
    <t>140402000901</t>
  </si>
  <si>
    <t>120200040402</t>
  </si>
  <si>
    <t>020801060102</t>
  </si>
  <si>
    <t>080801010308</t>
  </si>
  <si>
    <t>102500010603</t>
  </si>
  <si>
    <t>031300051301</t>
  </si>
  <si>
    <t>120402050400</t>
  </si>
  <si>
    <t>160600100104</t>
  </si>
  <si>
    <t>101000041505</t>
  </si>
  <si>
    <t>140401020502</t>
  </si>
  <si>
    <t>Otoe County</t>
  </si>
  <si>
    <t>051301030106</t>
  </si>
  <si>
    <t>070101060501</t>
  </si>
  <si>
    <t>031401010901</t>
  </si>
  <si>
    <t>171001010202</t>
  </si>
  <si>
    <t>060400060304</t>
  </si>
  <si>
    <t>180600060401</t>
  </si>
  <si>
    <t>160300051601</t>
  </si>
  <si>
    <t>130700071903</t>
  </si>
  <si>
    <t>111302030604</t>
  </si>
  <si>
    <t>171003010801</t>
  </si>
  <si>
    <t>031601040504</t>
  </si>
  <si>
    <t>070802060603</t>
  </si>
  <si>
    <t>Lahontan Salt Shrub Basin</t>
  </si>
  <si>
    <t>170102120808</t>
  </si>
  <si>
    <t>Morrison County</t>
  </si>
  <si>
    <t>180902050405</t>
  </si>
  <si>
    <t>180400011803</t>
  </si>
  <si>
    <t>070200010702</t>
  </si>
  <si>
    <t>140700060608</t>
  </si>
  <si>
    <t>020501020302</t>
  </si>
  <si>
    <t>010400021003</t>
  </si>
  <si>
    <t>050400040809</t>
  </si>
  <si>
    <t>060102020501</t>
  </si>
  <si>
    <t>110200010304</t>
  </si>
  <si>
    <t>110701040305</t>
  </si>
  <si>
    <t>101500050104</t>
  </si>
  <si>
    <t>090202040205</t>
  </si>
  <si>
    <t>170102090305</t>
  </si>
  <si>
    <t>050702030203</t>
  </si>
  <si>
    <t>12070205</t>
  </si>
  <si>
    <t>070801070702</t>
  </si>
  <si>
    <t>170102030407</t>
  </si>
  <si>
    <t>090300011305</t>
  </si>
  <si>
    <t>020200060403</t>
  </si>
  <si>
    <t>101402010701</t>
  </si>
  <si>
    <t>111303020505</t>
  </si>
  <si>
    <t>130302021802</t>
  </si>
  <si>
    <t>102100090304</t>
  </si>
  <si>
    <t>150302040201</t>
  </si>
  <si>
    <t>150200060206</t>
  </si>
  <si>
    <t>101202021001</t>
  </si>
  <si>
    <t>130402010104</t>
  </si>
  <si>
    <t>Portsmouth city</t>
  </si>
  <si>
    <t>160402040503</t>
  </si>
  <si>
    <t>100700020407</t>
  </si>
  <si>
    <t>04010101</t>
  </si>
  <si>
    <t>041000111104</t>
  </si>
  <si>
    <t>110702080506</t>
  </si>
  <si>
    <t>020503061604</t>
  </si>
  <si>
    <t>101303020207</t>
  </si>
  <si>
    <t>150100040301</t>
  </si>
  <si>
    <t>101401010501</t>
  </si>
  <si>
    <t>150301040406</t>
  </si>
  <si>
    <t>12090402</t>
  </si>
  <si>
    <t>160203080305</t>
  </si>
  <si>
    <t>041000090509</t>
  </si>
  <si>
    <t>101202010605</t>
  </si>
  <si>
    <t>16030004</t>
  </si>
  <si>
    <t>160600131500</t>
  </si>
  <si>
    <t>051001010402</t>
  </si>
  <si>
    <t>140401050608</t>
  </si>
  <si>
    <t>100902090303</t>
  </si>
  <si>
    <t>031501051001</t>
  </si>
  <si>
    <t>Cold Basins</t>
  </si>
  <si>
    <t>160102040402</t>
  </si>
  <si>
    <t>101201120207</t>
  </si>
  <si>
    <t>170102010809</t>
  </si>
  <si>
    <t>130600080703</t>
  </si>
  <si>
    <t>030501011304</t>
  </si>
  <si>
    <t>120601020102</t>
  </si>
  <si>
    <t>110300090301</t>
  </si>
  <si>
    <t>170200090305</t>
  </si>
  <si>
    <t>11120202</t>
  </si>
  <si>
    <t>150100030203</t>
  </si>
  <si>
    <t>Limestone Plains</t>
  </si>
  <si>
    <t>040302010201</t>
  </si>
  <si>
    <t>111003010302</t>
  </si>
  <si>
    <t>120601030201</t>
  </si>
  <si>
    <t>100800050308</t>
  </si>
  <si>
    <t>070300040302</t>
  </si>
  <si>
    <t>110200020402</t>
  </si>
  <si>
    <t>150701020501</t>
  </si>
  <si>
    <t>110300080203</t>
  </si>
  <si>
    <t>Sedgwick County</t>
  </si>
  <si>
    <t>040500060502</t>
  </si>
  <si>
    <t>101301020605</t>
  </si>
  <si>
    <t>180201160309</t>
  </si>
  <si>
    <t>080903020105</t>
  </si>
  <si>
    <t>030602010703</t>
  </si>
  <si>
    <t>050400041002</t>
  </si>
  <si>
    <t>130500031302</t>
  </si>
  <si>
    <t>110200101901</t>
  </si>
  <si>
    <t>101800091108</t>
  </si>
  <si>
    <t>040700040302</t>
  </si>
  <si>
    <t>180201520304</t>
  </si>
  <si>
    <t>160401010304</t>
  </si>
  <si>
    <t>102801011602</t>
  </si>
  <si>
    <t>171003100102</t>
  </si>
  <si>
    <t>101202021203</t>
  </si>
  <si>
    <t>040900050302</t>
  </si>
  <si>
    <t>170701011005</t>
  </si>
  <si>
    <t>181002040705</t>
  </si>
  <si>
    <t>150302010504</t>
  </si>
  <si>
    <t>060400050903</t>
  </si>
  <si>
    <t>101402012002</t>
  </si>
  <si>
    <t>101701030205</t>
  </si>
  <si>
    <t>180800030103</t>
  </si>
  <si>
    <t>070600060703</t>
  </si>
  <si>
    <t>170200150504</t>
  </si>
  <si>
    <t>070400060401</t>
  </si>
  <si>
    <t>100402010203</t>
  </si>
  <si>
    <t>170601050504</t>
  </si>
  <si>
    <t>170703060301</t>
  </si>
  <si>
    <t>100800100501</t>
  </si>
  <si>
    <t>070200090403</t>
  </si>
  <si>
    <t>111401010202</t>
  </si>
  <si>
    <t>102500120304</t>
  </si>
  <si>
    <t>150301020209</t>
  </si>
  <si>
    <t>100200070107</t>
  </si>
  <si>
    <t>150200140403</t>
  </si>
  <si>
    <t>110300070106</t>
  </si>
  <si>
    <t>130700040505</t>
  </si>
  <si>
    <t>Cape Cod/Long Island</t>
  </si>
  <si>
    <t>101201050401</t>
  </si>
  <si>
    <t>130500011105</t>
  </si>
  <si>
    <t>170602011803</t>
  </si>
  <si>
    <t>102200040205</t>
  </si>
  <si>
    <t>030402050905</t>
  </si>
  <si>
    <t>150400020805</t>
  </si>
  <si>
    <t>102400030707</t>
  </si>
  <si>
    <t>130202030406</t>
  </si>
  <si>
    <t>15050100</t>
  </si>
  <si>
    <t>110902010502</t>
  </si>
  <si>
    <t>100700030505</t>
  </si>
  <si>
    <t>171200090706</t>
  </si>
  <si>
    <t>070500040407</t>
  </si>
  <si>
    <t>110701030207</t>
  </si>
  <si>
    <t>101401011101</t>
  </si>
  <si>
    <t>102500120303</t>
  </si>
  <si>
    <t>120701030510</t>
  </si>
  <si>
    <t>100600030302</t>
  </si>
  <si>
    <t>040400030601</t>
  </si>
  <si>
    <t>041402011601</t>
  </si>
  <si>
    <t>170200160601</t>
  </si>
  <si>
    <t>031601110204</t>
  </si>
  <si>
    <t>140600030306</t>
  </si>
  <si>
    <t>110600060701</t>
  </si>
  <si>
    <t>071401040402</t>
  </si>
  <si>
    <t>150200170101</t>
  </si>
  <si>
    <t>102200040204</t>
  </si>
  <si>
    <t>111401040309</t>
  </si>
  <si>
    <t>100500041804</t>
  </si>
  <si>
    <t>100902030406</t>
  </si>
  <si>
    <t>170602051002</t>
  </si>
  <si>
    <t>150602020310</t>
  </si>
  <si>
    <t>150200130306</t>
  </si>
  <si>
    <t>170501090506</t>
  </si>
  <si>
    <t>120301080304</t>
  </si>
  <si>
    <t>100401042202</t>
  </si>
  <si>
    <t>110100080204</t>
  </si>
  <si>
    <t>101500030504</t>
  </si>
  <si>
    <t>020802030403</t>
  </si>
  <si>
    <t>090100080805</t>
  </si>
  <si>
    <t>140802030401</t>
  </si>
  <si>
    <t>170402121304</t>
  </si>
  <si>
    <t>071300090601</t>
  </si>
  <si>
    <t>120100010407</t>
  </si>
  <si>
    <t>030402040808</t>
  </si>
  <si>
    <t>030201050206</t>
  </si>
  <si>
    <t>180800030102</t>
  </si>
  <si>
    <t>180201630302</t>
  </si>
  <si>
    <t>100700060203</t>
  </si>
  <si>
    <t>090300070100</t>
  </si>
  <si>
    <t>150302030103</t>
  </si>
  <si>
    <t>020501060804</t>
  </si>
  <si>
    <t>111003010303</t>
  </si>
  <si>
    <t>101600080305</t>
  </si>
  <si>
    <t>10190001</t>
  </si>
  <si>
    <t>120800020602</t>
  </si>
  <si>
    <t>070400080803</t>
  </si>
  <si>
    <t>031501060510</t>
  </si>
  <si>
    <t>010900040203</t>
  </si>
  <si>
    <t>020200050305</t>
  </si>
  <si>
    <t>031800020305</t>
  </si>
  <si>
    <t>Doniphan County</t>
  </si>
  <si>
    <t>Wheatland County</t>
  </si>
  <si>
    <t>070300030205</t>
  </si>
  <si>
    <t>170702010502</t>
  </si>
  <si>
    <t>160402021504</t>
  </si>
  <si>
    <t>130402020202</t>
  </si>
  <si>
    <t>030300020303</t>
  </si>
  <si>
    <t>180400120101</t>
  </si>
  <si>
    <t>100301040107</t>
  </si>
  <si>
    <t>080500030401</t>
  </si>
  <si>
    <t>121004060304</t>
  </si>
  <si>
    <t>181001002301</t>
  </si>
  <si>
    <t>180400030801</t>
  </si>
  <si>
    <t>101202010604</t>
  </si>
  <si>
    <t>031700050209</t>
  </si>
  <si>
    <t>040601011003</t>
  </si>
  <si>
    <t>16030003</t>
  </si>
  <si>
    <t>160402050601</t>
  </si>
  <si>
    <t>101800021105</t>
  </si>
  <si>
    <t>051201061208</t>
  </si>
  <si>
    <t>180500030407</t>
  </si>
  <si>
    <t>020501070306</t>
  </si>
  <si>
    <t>160600121403</t>
  </si>
  <si>
    <t>160102040401</t>
  </si>
  <si>
    <t>140401011004</t>
  </si>
  <si>
    <t>160203010902</t>
  </si>
  <si>
    <t>102901010705</t>
  </si>
  <si>
    <t>100600020801</t>
  </si>
  <si>
    <t>180101080904</t>
  </si>
  <si>
    <t>170102150704</t>
  </si>
  <si>
    <t>140801012001</t>
  </si>
  <si>
    <t>090202050303</t>
  </si>
  <si>
    <t>Central Corn Belt Plains</t>
  </si>
  <si>
    <t>170102130905</t>
  </si>
  <si>
    <t>Greenlee County</t>
  </si>
  <si>
    <t>150601030805</t>
  </si>
  <si>
    <t>090202030107</t>
  </si>
  <si>
    <t>071401020802</t>
  </si>
  <si>
    <t>102701010206</t>
  </si>
  <si>
    <t>180101050107</t>
  </si>
  <si>
    <t>020802060101</t>
  </si>
  <si>
    <t>160203061306</t>
  </si>
  <si>
    <t>150200060205</t>
  </si>
  <si>
    <t>110100010906</t>
  </si>
  <si>
    <t>130500042307</t>
  </si>
  <si>
    <t>102902020108</t>
  </si>
  <si>
    <t>140801011403</t>
  </si>
  <si>
    <t>051100020107</t>
  </si>
  <si>
    <t>180201290503</t>
  </si>
  <si>
    <t>071000090904</t>
  </si>
  <si>
    <t>110600040505</t>
  </si>
  <si>
    <t>010802010202</t>
  </si>
  <si>
    <t>181001004602</t>
  </si>
  <si>
    <t>150100050904</t>
  </si>
  <si>
    <t>070102060501</t>
  </si>
  <si>
    <t>140700060609</t>
  </si>
  <si>
    <t>111101010507</t>
  </si>
  <si>
    <t>130202100107</t>
  </si>
  <si>
    <t>040301070101</t>
  </si>
  <si>
    <t>101301020805</t>
  </si>
  <si>
    <t>010600020901</t>
  </si>
  <si>
    <t>Eastern Adirondack Foothills</t>
  </si>
  <si>
    <t>03040208</t>
  </si>
  <si>
    <t>101800100303</t>
  </si>
  <si>
    <t>051100030205</t>
  </si>
  <si>
    <t>04080206</t>
  </si>
  <si>
    <t>140500050306</t>
  </si>
  <si>
    <t>170402200501</t>
  </si>
  <si>
    <t>080702030301</t>
  </si>
  <si>
    <t>130301030201</t>
  </si>
  <si>
    <t>170701030102</t>
  </si>
  <si>
    <t>130100040307</t>
  </si>
  <si>
    <t>050702040301</t>
  </si>
  <si>
    <t>120301090402</t>
  </si>
  <si>
    <t>Rowan County</t>
  </si>
  <si>
    <t>170102131310</t>
  </si>
  <si>
    <t>150503040102</t>
  </si>
  <si>
    <t>090203080502</t>
  </si>
  <si>
    <t>041000071101</t>
  </si>
  <si>
    <t>051100040303</t>
  </si>
  <si>
    <t>100200041103</t>
  </si>
  <si>
    <t>140401060603</t>
  </si>
  <si>
    <t>010200010402</t>
  </si>
  <si>
    <t>130700071902</t>
  </si>
  <si>
    <t>170102120807</t>
  </si>
  <si>
    <t>160600110201</t>
  </si>
  <si>
    <t>140500040304</t>
  </si>
  <si>
    <t>110400020602</t>
  </si>
  <si>
    <t>170702041303</t>
  </si>
  <si>
    <t>031300010401</t>
  </si>
  <si>
    <t>102902030206</t>
  </si>
  <si>
    <t>060300010408</t>
  </si>
  <si>
    <t>170602030802</t>
  </si>
  <si>
    <t>031200030207</t>
  </si>
  <si>
    <t>120901060505</t>
  </si>
  <si>
    <t>Door County</t>
  </si>
  <si>
    <t>060200040306</t>
  </si>
  <si>
    <t>160600020901</t>
  </si>
  <si>
    <t>120200040401</t>
  </si>
  <si>
    <t>140500070502</t>
  </si>
  <si>
    <t>010100040306</t>
  </si>
  <si>
    <t>031502011204</t>
  </si>
  <si>
    <t>020301010302</t>
  </si>
  <si>
    <t>160401070201</t>
  </si>
  <si>
    <t>111101010111</t>
  </si>
  <si>
    <t>150100130106</t>
  </si>
  <si>
    <t>111201040104</t>
  </si>
  <si>
    <t>070300020309</t>
  </si>
  <si>
    <t>102001010604</t>
  </si>
  <si>
    <t>150602020706</t>
  </si>
  <si>
    <t>100800020201</t>
  </si>
  <si>
    <t>140600040404</t>
  </si>
  <si>
    <t>120901070603</t>
  </si>
  <si>
    <t>051100030405</t>
  </si>
  <si>
    <t>100301011405</t>
  </si>
  <si>
    <t>020200060406</t>
  </si>
  <si>
    <t>030901010802</t>
  </si>
  <si>
    <t>180102090103</t>
  </si>
  <si>
    <t>171002040902</t>
  </si>
  <si>
    <t>120100010203</t>
  </si>
  <si>
    <t>090201040403</t>
  </si>
  <si>
    <t>031401010706</t>
  </si>
  <si>
    <t>100901010602</t>
  </si>
  <si>
    <t>020700050301</t>
  </si>
  <si>
    <t>051202060202</t>
  </si>
  <si>
    <t>170701020307</t>
  </si>
  <si>
    <t>130700072101</t>
  </si>
  <si>
    <t>120500040703</t>
  </si>
  <si>
    <t>120800040807</t>
  </si>
  <si>
    <t>140802020303</t>
  </si>
  <si>
    <t>160300010502</t>
  </si>
  <si>
    <t>110701010407</t>
  </si>
  <si>
    <t>111101030401</t>
  </si>
  <si>
    <t>180701040203</t>
  </si>
  <si>
    <t>060400010402</t>
  </si>
  <si>
    <t>010600021101</t>
  </si>
  <si>
    <t>100600050703</t>
  </si>
  <si>
    <t>130402010508</t>
  </si>
  <si>
    <t>040700040301</t>
  </si>
  <si>
    <t>020501020305</t>
  </si>
  <si>
    <t>050301010601</t>
  </si>
  <si>
    <t>100401041801</t>
  </si>
  <si>
    <t>080801010309</t>
  </si>
  <si>
    <t>080401030402</t>
  </si>
  <si>
    <t>180600051304</t>
  </si>
  <si>
    <t>170800010303</t>
  </si>
  <si>
    <t>102400020803</t>
  </si>
  <si>
    <t>040601030602</t>
  </si>
  <si>
    <t>140500050302</t>
  </si>
  <si>
    <t>030902040304</t>
  </si>
  <si>
    <t>140500030902</t>
  </si>
  <si>
    <t>101301050501</t>
  </si>
  <si>
    <t>030501070503</t>
  </si>
  <si>
    <t>170102030406</t>
  </si>
  <si>
    <t>120702040204</t>
  </si>
  <si>
    <t>171100050707</t>
  </si>
  <si>
    <t>120800030306</t>
  </si>
  <si>
    <t>080801020401</t>
  </si>
  <si>
    <t>031601060103</t>
  </si>
  <si>
    <t>100200020203</t>
  </si>
  <si>
    <t>041504060401</t>
  </si>
  <si>
    <t>101202020803</t>
  </si>
  <si>
    <t>101800120301</t>
  </si>
  <si>
    <t>Columbia Plateau</t>
  </si>
  <si>
    <t>180902061801</t>
  </si>
  <si>
    <t>110600060108</t>
  </si>
  <si>
    <t>030102040202</t>
  </si>
  <si>
    <t>060102020106</t>
  </si>
  <si>
    <t>101202020110</t>
  </si>
  <si>
    <t>101600070404</t>
  </si>
  <si>
    <t>Tallapoosa County</t>
  </si>
  <si>
    <t>111401010503</t>
  </si>
  <si>
    <t>111302050105</t>
  </si>
  <si>
    <t>041300030101</t>
  </si>
  <si>
    <t>180800030502</t>
  </si>
  <si>
    <t>031800010401</t>
  </si>
  <si>
    <t>050100070402</t>
  </si>
  <si>
    <t>140100030303</t>
  </si>
  <si>
    <t>130600050102</t>
  </si>
  <si>
    <t>102300010303</t>
  </si>
  <si>
    <t>111402090406</t>
  </si>
  <si>
    <t>170102130703</t>
  </si>
  <si>
    <t>120800021003</t>
  </si>
  <si>
    <t>111302020304</t>
  </si>
  <si>
    <t>150100030404</t>
  </si>
  <si>
    <t>102902020102</t>
  </si>
  <si>
    <t>111401091003</t>
  </si>
  <si>
    <t>110901010108</t>
  </si>
  <si>
    <t>030701010906</t>
  </si>
  <si>
    <t>050702020702</t>
  </si>
  <si>
    <t>010100020505</t>
  </si>
  <si>
    <t>041000090506</t>
  </si>
  <si>
    <t>031601011404</t>
  </si>
  <si>
    <t>051201020105</t>
  </si>
  <si>
    <t>100800010704</t>
  </si>
  <si>
    <t>090202020604</t>
  </si>
  <si>
    <t>102200030904</t>
  </si>
  <si>
    <t>170602050407</t>
  </si>
  <si>
    <t>170102051507</t>
  </si>
  <si>
    <t>170703050803</t>
  </si>
  <si>
    <t>101401020404</t>
  </si>
  <si>
    <t>101000042606</t>
  </si>
  <si>
    <t>170501070702</t>
  </si>
  <si>
    <t>110400050201</t>
  </si>
  <si>
    <t>101800020507</t>
  </si>
  <si>
    <t>051301010905</t>
  </si>
  <si>
    <t>180201290104</t>
  </si>
  <si>
    <t>031800040302</t>
  </si>
  <si>
    <t>171200040304</t>
  </si>
  <si>
    <t>150100020909</t>
  </si>
  <si>
    <t>051001010801</t>
  </si>
  <si>
    <t>102100090305</t>
  </si>
  <si>
    <t>111102010602</t>
  </si>
  <si>
    <t>111302010708</t>
  </si>
  <si>
    <t>170501140704</t>
  </si>
  <si>
    <t>101201040305</t>
  </si>
  <si>
    <t>170900050604</t>
  </si>
  <si>
    <t>100800071202</t>
  </si>
  <si>
    <t>101303060704</t>
  </si>
  <si>
    <t>180300060503</t>
  </si>
  <si>
    <t>110300070103</t>
  </si>
  <si>
    <t>170402121105</t>
  </si>
  <si>
    <t>01010002</t>
  </si>
  <si>
    <t>071000070502</t>
  </si>
  <si>
    <t>Callaway County</t>
  </si>
  <si>
    <t>150100050401</t>
  </si>
  <si>
    <t>150602020701</t>
  </si>
  <si>
    <t>170102020501</t>
  </si>
  <si>
    <t>030701030903</t>
  </si>
  <si>
    <t>170800010606</t>
  </si>
  <si>
    <t>100200041304</t>
  </si>
  <si>
    <t>090203140606</t>
  </si>
  <si>
    <t>030201040104</t>
  </si>
  <si>
    <t>170401040602</t>
  </si>
  <si>
    <t>10270204</t>
  </si>
  <si>
    <t>180102041404</t>
  </si>
  <si>
    <t>170702020201</t>
  </si>
  <si>
    <t>171003020506</t>
  </si>
  <si>
    <t>040301080912</t>
  </si>
  <si>
    <t>180902020703</t>
  </si>
  <si>
    <t>040500011507</t>
  </si>
  <si>
    <t>101500050101</t>
  </si>
  <si>
    <t>020402030202</t>
  </si>
  <si>
    <t>031402010103</t>
  </si>
  <si>
    <t>101301010703</t>
  </si>
  <si>
    <t>101500030701</t>
  </si>
  <si>
    <t>150301010506</t>
  </si>
  <si>
    <t>170701011004</t>
  </si>
  <si>
    <t>170200130504</t>
  </si>
  <si>
    <t>160203061508</t>
  </si>
  <si>
    <t>170603040103</t>
  </si>
  <si>
    <t>101402011802</t>
  </si>
  <si>
    <t>121102050805</t>
  </si>
  <si>
    <t>180600080603</t>
  </si>
  <si>
    <t>051100010408</t>
  </si>
  <si>
    <t>010200050901</t>
  </si>
  <si>
    <t>150400020204</t>
  </si>
  <si>
    <t>051202090103</t>
  </si>
  <si>
    <t>150701020308</t>
  </si>
  <si>
    <t>020501060401</t>
  </si>
  <si>
    <t>170900110405</t>
  </si>
  <si>
    <t>150503030402</t>
  </si>
  <si>
    <t>071200020803</t>
  </si>
  <si>
    <t>101303030303</t>
  </si>
  <si>
    <t>051402060302</t>
  </si>
  <si>
    <t>110800050112</t>
  </si>
  <si>
    <t>040500012404</t>
  </si>
  <si>
    <t>160402050206</t>
  </si>
  <si>
    <t>071300010703</t>
  </si>
  <si>
    <t>110400010805</t>
  </si>
  <si>
    <t>170102010610</t>
  </si>
  <si>
    <t>010802070601</t>
  </si>
  <si>
    <t>100500120604</t>
  </si>
  <si>
    <t>050500011503</t>
  </si>
  <si>
    <t>170402210802</t>
  </si>
  <si>
    <t>110902020205</t>
  </si>
  <si>
    <t>171100100603</t>
  </si>
  <si>
    <t>100902040302</t>
  </si>
  <si>
    <t>130500040802</t>
  </si>
  <si>
    <t>Trego County</t>
  </si>
  <si>
    <t>101800091303</t>
  </si>
  <si>
    <t>120901090204</t>
  </si>
  <si>
    <t>180102060202</t>
  </si>
  <si>
    <t>170200160405</t>
  </si>
  <si>
    <t>11020001</t>
  </si>
  <si>
    <t>180902071109</t>
  </si>
  <si>
    <t>051002010402</t>
  </si>
  <si>
    <t>040500070406</t>
  </si>
  <si>
    <t>160600082000</t>
  </si>
  <si>
    <t>031501030502</t>
  </si>
  <si>
    <t>031102030603</t>
  </si>
  <si>
    <t>150701010404</t>
  </si>
  <si>
    <t>150302010505</t>
  </si>
  <si>
    <t>130700010405</t>
  </si>
  <si>
    <t>080102030302</t>
  </si>
  <si>
    <t>160401070602</t>
  </si>
  <si>
    <t>051301020401</t>
  </si>
  <si>
    <t>170703070203</t>
  </si>
  <si>
    <t>070700050804</t>
  </si>
  <si>
    <t>102600060106</t>
  </si>
  <si>
    <t>12070202</t>
  </si>
  <si>
    <t>101303060706</t>
  </si>
  <si>
    <t>171100090104</t>
  </si>
  <si>
    <t>101800091302</t>
  </si>
  <si>
    <t>101303060310</t>
  </si>
  <si>
    <t>140401011007</t>
  </si>
  <si>
    <t>101201070505</t>
  </si>
  <si>
    <t>040500010101</t>
  </si>
  <si>
    <t>130600030105</t>
  </si>
  <si>
    <t>031501030501</t>
  </si>
  <si>
    <t>030701020401</t>
  </si>
  <si>
    <t>170103080203</t>
  </si>
  <si>
    <t>010801010805</t>
  </si>
  <si>
    <t>050902030603</t>
  </si>
  <si>
    <t>020503040203</t>
  </si>
  <si>
    <t>031601100504</t>
  </si>
  <si>
    <t>031602040304</t>
  </si>
  <si>
    <t>120902040503</t>
  </si>
  <si>
    <t>130202030405</t>
  </si>
  <si>
    <t>140300030603</t>
  </si>
  <si>
    <t>170601050101</t>
  </si>
  <si>
    <t>111201010203</t>
  </si>
  <si>
    <t>080702020607</t>
  </si>
  <si>
    <t>120800050302</t>
  </si>
  <si>
    <t>110702080304</t>
  </si>
  <si>
    <t>041000080601</t>
  </si>
  <si>
    <t>101000050802</t>
  </si>
  <si>
    <t>071200020802</t>
  </si>
  <si>
    <t>100402012102</t>
  </si>
  <si>
    <t>170102150301</t>
  </si>
  <si>
    <t>030102030404</t>
  </si>
  <si>
    <t>071401040401</t>
  </si>
  <si>
    <t>071300030102</t>
  </si>
  <si>
    <t>071300010702</t>
  </si>
  <si>
    <t>140100051404</t>
  </si>
  <si>
    <t>100302030401</t>
  </si>
  <si>
    <t>070300050404</t>
  </si>
  <si>
    <t>041503080201</t>
  </si>
  <si>
    <t>070200010906</t>
  </si>
  <si>
    <t>101900050101</t>
  </si>
  <si>
    <t>070102070402</t>
  </si>
  <si>
    <t>180200030107</t>
  </si>
  <si>
    <t>121101020204</t>
  </si>
  <si>
    <t>110901020503</t>
  </si>
  <si>
    <t>020501070305</t>
  </si>
  <si>
    <t>051202011503</t>
  </si>
  <si>
    <t>170200130505</t>
  </si>
  <si>
    <t>170800020102</t>
  </si>
  <si>
    <t>150302040406</t>
  </si>
  <si>
    <t>050200050806</t>
  </si>
  <si>
    <t>020200031107</t>
  </si>
  <si>
    <t>051100010409</t>
  </si>
  <si>
    <t>130700040305</t>
  </si>
  <si>
    <t>070300020304</t>
  </si>
  <si>
    <t>051001010802</t>
  </si>
  <si>
    <t>010100090202</t>
  </si>
  <si>
    <t>020501011002</t>
  </si>
  <si>
    <t>101201040306</t>
  </si>
  <si>
    <t>100800071201</t>
  </si>
  <si>
    <t>100200071206</t>
  </si>
  <si>
    <t>102600080103</t>
  </si>
  <si>
    <t>171100190401</t>
  </si>
  <si>
    <t>170402150405</t>
  </si>
  <si>
    <t>020501050207</t>
  </si>
  <si>
    <t>020403010609</t>
  </si>
  <si>
    <t>080802021106</t>
  </si>
  <si>
    <t>160501040505</t>
  </si>
  <si>
    <t>040601010605</t>
  </si>
  <si>
    <t>090203150402</t>
  </si>
  <si>
    <t>101900020608</t>
  </si>
  <si>
    <t>031602010402</t>
  </si>
  <si>
    <t>071300090408</t>
  </si>
  <si>
    <t>150502020709</t>
  </si>
  <si>
    <t>011000020202</t>
  </si>
  <si>
    <t>070600010504</t>
  </si>
  <si>
    <t>13030102</t>
  </si>
  <si>
    <t>101201120402</t>
  </si>
  <si>
    <t>180200050103</t>
  </si>
  <si>
    <t>070500020604</t>
  </si>
  <si>
    <t>080903010602</t>
  </si>
  <si>
    <t>150100130107</t>
  </si>
  <si>
    <t>121102060301</t>
  </si>
  <si>
    <t>100600020802</t>
  </si>
  <si>
    <t>110300120408</t>
  </si>
  <si>
    <t>10170204</t>
  </si>
  <si>
    <t>020801060301</t>
  </si>
  <si>
    <t>170703050802</t>
  </si>
  <si>
    <t>040301100203</t>
  </si>
  <si>
    <t>170601070401</t>
  </si>
  <si>
    <t>100301020707</t>
  </si>
  <si>
    <t>180600070103</t>
  </si>
  <si>
    <t>071200010903</t>
  </si>
  <si>
    <t>110702071001</t>
  </si>
  <si>
    <t>110400050507</t>
  </si>
  <si>
    <t>090300060201</t>
  </si>
  <si>
    <t>031002070201</t>
  </si>
  <si>
    <t>160600100509</t>
  </si>
  <si>
    <t>100600030706</t>
  </si>
  <si>
    <t>180902061802</t>
  </si>
  <si>
    <t>101102050501</t>
  </si>
  <si>
    <t>111403020206</t>
  </si>
  <si>
    <t>150602010609</t>
  </si>
  <si>
    <t>100301030204</t>
  </si>
  <si>
    <t>031401030703</t>
  </si>
  <si>
    <t>110100050302</t>
  </si>
  <si>
    <t>130600050103</t>
  </si>
  <si>
    <t>120402040100</t>
  </si>
  <si>
    <t>130600111604</t>
  </si>
  <si>
    <t>181001002304</t>
  </si>
  <si>
    <t>111302020305</t>
  </si>
  <si>
    <t>051402010101</t>
  </si>
  <si>
    <t>010100040501</t>
  </si>
  <si>
    <t>030502050108</t>
  </si>
  <si>
    <t>180500020902</t>
  </si>
  <si>
    <t>111201030201</t>
  </si>
  <si>
    <t>060400010401</t>
  </si>
  <si>
    <t>070802060407</t>
  </si>
  <si>
    <t>130600011307</t>
  </si>
  <si>
    <t>120500060104</t>
  </si>
  <si>
    <t>180902081201</t>
  </si>
  <si>
    <t>101202020805</t>
  </si>
  <si>
    <t>030402010404</t>
  </si>
  <si>
    <t>111303020502</t>
  </si>
  <si>
    <t>10080012</t>
  </si>
  <si>
    <t>031501070202</t>
  </si>
  <si>
    <t>020801031002</t>
  </si>
  <si>
    <t>100301011406</t>
  </si>
  <si>
    <t>140401030402</t>
  </si>
  <si>
    <t>071402020901</t>
  </si>
  <si>
    <t>020503050107</t>
  </si>
  <si>
    <t>03100205</t>
  </si>
  <si>
    <t>102702070304</t>
  </si>
  <si>
    <t>070300030406</t>
  </si>
  <si>
    <t>110901030105</t>
  </si>
  <si>
    <t>040101010703</t>
  </si>
  <si>
    <t>080403020103</t>
  </si>
  <si>
    <t>120100010204</t>
  </si>
  <si>
    <t>050702040102</t>
  </si>
  <si>
    <t>111302070102</t>
  </si>
  <si>
    <t>110300050703</t>
  </si>
  <si>
    <t>100800030104</t>
  </si>
  <si>
    <t>100901010601</t>
  </si>
  <si>
    <t>100700030101</t>
  </si>
  <si>
    <t>030102051003</t>
  </si>
  <si>
    <t>070801050902</t>
  </si>
  <si>
    <t>14040200</t>
  </si>
  <si>
    <t>071100010404</t>
  </si>
  <si>
    <t>100600040201</t>
  </si>
  <si>
    <t>070200120901</t>
  </si>
  <si>
    <t>101701011206</t>
  </si>
  <si>
    <t>140700070601</t>
  </si>
  <si>
    <t>071300080504</t>
  </si>
  <si>
    <t>121004050201</t>
  </si>
  <si>
    <t>171100070106</t>
  </si>
  <si>
    <t>120901090205</t>
  </si>
  <si>
    <t>030701010905</t>
  </si>
  <si>
    <t>111101030402</t>
  </si>
  <si>
    <t>111401030601</t>
  </si>
  <si>
    <t>170402210801</t>
  </si>
  <si>
    <t>03100206</t>
  </si>
  <si>
    <t>020503050106</t>
  </si>
  <si>
    <t>180701040204</t>
  </si>
  <si>
    <t>060400010403</t>
  </si>
  <si>
    <t>120500060102</t>
  </si>
  <si>
    <t>100600050704</t>
  </si>
  <si>
    <t>020501020304</t>
  </si>
  <si>
    <t>170603060101</t>
  </si>
  <si>
    <t>050400010207</t>
  </si>
  <si>
    <t>170601040604</t>
  </si>
  <si>
    <t>180600051305</t>
  </si>
  <si>
    <t>030102051002</t>
  </si>
  <si>
    <t>160401070603</t>
  </si>
  <si>
    <t>140500050303</t>
  </si>
  <si>
    <t>101701011205</t>
  </si>
  <si>
    <t>040601030603</t>
  </si>
  <si>
    <t>010802050603</t>
  </si>
  <si>
    <t>120702040203</t>
  </si>
  <si>
    <t>100301011404</t>
  </si>
  <si>
    <t>030901010801</t>
  </si>
  <si>
    <t>020200060405</t>
  </si>
  <si>
    <t>020501060402</t>
  </si>
  <si>
    <t>171002040903</t>
  </si>
  <si>
    <t>102400020802</t>
  </si>
  <si>
    <t>071200011501</t>
  </si>
  <si>
    <t>020700080704</t>
  </si>
  <si>
    <t>102400040202</t>
  </si>
  <si>
    <t>101202020804</t>
  </si>
  <si>
    <t>020700050302</t>
  </si>
  <si>
    <t>110800050111</t>
  </si>
  <si>
    <t>071100010402</t>
  </si>
  <si>
    <t>020801031003</t>
  </si>
  <si>
    <t>111402090405</t>
  </si>
  <si>
    <t>051402020601</t>
  </si>
  <si>
    <t>170102010611</t>
  </si>
  <si>
    <t>111401091004</t>
  </si>
  <si>
    <t>050500011504</t>
  </si>
  <si>
    <t>10270203</t>
  </si>
  <si>
    <t>170401040601</t>
  </si>
  <si>
    <t>030201040105</t>
  </si>
  <si>
    <t>031601011405</t>
  </si>
  <si>
    <t>101600050404</t>
  </si>
  <si>
    <t>041000090507</t>
  </si>
  <si>
    <t>130402010507</t>
  </si>
  <si>
    <t>171003020505</t>
  </si>
  <si>
    <t>101600110804</t>
  </si>
  <si>
    <t>051201020106</t>
  </si>
  <si>
    <t>102200030905</t>
  </si>
  <si>
    <t>070300010401</t>
  </si>
  <si>
    <t>080401030401</t>
  </si>
  <si>
    <t>102500010601</t>
  </si>
  <si>
    <t>170602050408</t>
  </si>
  <si>
    <t>070802051104</t>
  </si>
  <si>
    <t>170102051506</t>
  </si>
  <si>
    <t>110100050303</t>
  </si>
  <si>
    <t>100200020202</t>
  </si>
  <si>
    <t>031501010504</t>
  </si>
  <si>
    <t>030902040303</t>
  </si>
  <si>
    <t>030501070502</t>
  </si>
  <si>
    <t>051100030404</t>
  </si>
  <si>
    <t>160501040504</t>
  </si>
  <si>
    <t>171100050706</t>
  </si>
  <si>
    <t>180102090102</t>
  </si>
  <si>
    <t>071200010901</t>
  </si>
  <si>
    <t>101202020802</t>
  </si>
  <si>
    <t>031601060102</t>
  </si>
  <si>
    <t>08020301</t>
  </si>
  <si>
    <t>13030101</t>
  </si>
  <si>
    <t>070600010505</t>
  </si>
  <si>
    <t>071200050106</t>
  </si>
  <si>
    <t>110600060107</t>
  </si>
  <si>
    <t>041300030102</t>
  </si>
  <si>
    <t>070500020605</t>
  </si>
  <si>
    <t>111302050104</t>
  </si>
  <si>
    <t>180800030501</t>
  </si>
  <si>
    <t>140100030304</t>
  </si>
  <si>
    <t>051202060203</t>
  </si>
  <si>
    <t>111302020303</t>
  </si>
  <si>
    <t>120800021004</t>
  </si>
  <si>
    <t>150100030405</t>
  </si>
  <si>
    <t>071100041109</t>
  </si>
  <si>
    <t>120500040704</t>
  </si>
  <si>
    <t>110200091001</t>
  </si>
  <si>
    <t>140802020304</t>
  </si>
  <si>
    <t>070300050402</t>
  </si>
  <si>
    <t>100200041305</t>
  </si>
  <si>
    <t>070300020303</t>
  </si>
  <si>
    <t>180300120901</t>
  </si>
  <si>
    <t>070200060502</t>
  </si>
  <si>
    <t>040301080913</t>
  </si>
  <si>
    <t>101500050102</t>
  </si>
  <si>
    <t>020402030203</t>
  </si>
  <si>
    <t>040500070407</t>
  </si>
  <si>
    <t>101500030702</t>
  </si>
  <si>
    <t>101301010702</t>
  </si>
  <si>
    <t>170701011003</t>
  </si>
  <si>
    <t>150302010506</t>
  </si>
  <si>
    <t>051301020402</t>
  </si>
  <si>
    <t>101402011801</t>
  </si>
  <si>
    <t>121102050804</t>
  </si>
  <si>
    <t>102200011101</t>
  </si>
  <si>
    <t>051100010407</t>
  </si>
  <si>
    <t>102600060105</t>
  </si>
  <si>
    <t>12070203</t>
  </si>
  <si>
    <t>180600080602</t>
  </si>
  <si>
    <t>170102030405</t>
  </si>
  <si>
    <t>101000042605</t>
  </si>
  <si>
    <t>100302030402</t>
  </si>
  <si>
    <t>170501070701</t>
  </si>
  <si>
    <t>031403050201</t>
  </si>
  <si>
    <t>101800020506</t>
  </si>
  <si>
    <t>120800030305</t>
  </si>
  <si>
    <t>031800040303</t>
  </si>
  <si>
    <t>111102010601</t>
  </si>
  <si>
    <t>102100090306</t>
  </si>
  <si>
    <t>101303050812</t>
  </si>
  <si>
    <t>170900110406</t>
  </si>
  <si>
    <t>170900050603</t>
  </si>
  <si>
    <t>Mountrail County</t>
  </si>
  <si>
    <t>170501140703</t>
  </si>
  <si>
    <t>111401010502</t>
  </si>
  <si>
    <t>110300070104</t>
  </si>
  <si>
    <t>101201040304</t>
  </si>
  <si>
    <t>020501070304</t>
  </si>
  <si>
    <t>160402050207</t>
  </si>
  <si>
    <t>041000060604</t>
  </si>
  <si>
    <t>170602011801</t>
  </si>
  <si>
    <t>170102130702</t>
  </si>
  <si>
    <t>102902020101</t>
  </si>
  <si>
    <t>170402130405</t>
  </si>
  <si>
    <t>100500120603</t>
  </si>
  <si>
    <t>160300010503</t>
  </si>
  <si>
    <t>170800010605</t>
  </si>
  <si>
    <t>110701010406</t>
  </si>
  <si>
    <t>170402090603</t>
  </si>
  <si>
    <t>171100100602</t>
  </si>
  <si>
    <t>180902040701</t>
  </si>
  <si>
    <t>160202020401</t>
  </si>
  <si>
    <t>130500040801</t>
  </si>
  <si>
    <t>170200160404</t>
  </si>
  <si>
    <t>170702020202</t>
  </si>
  <si>
    <t>180102060203</t>
  </si>
  <si>
    <t>031402010104</t>
  </si>
  <si>
    <t>051002010403</t>
  </si>
  <si>
    <t>Vernon County</t>
  </si>
  <si>
    <t>180902020702</t>
  </si>
  <si>
    <t>160102040404</t>
  </si>
  <si>
    <t>101401020405</t>
  </si>
  <si>
    <t>031102030602</t>
  </si>
  <si>
    <t>150301010505</t>
  </si>
  <si>
    <t>170800010304</t>
  </si>
  <si>
    <t>080102030301</t>
  </si>
  <si>
    <t>150701010405</t>
  </si>
  <si>
    <t>170703070204</t>
  </si>
  <si>
    <t>150400020203</t>
  </si>
  <si>
    <t>140500030901</t>
  </si>
  <si>
    <t>Poquoson city</t>
  </si>
  <si>
    <t>010200050902</t>
  </si>
  <si>
    <t>170102120810</t>
  </si>
  <si>
    <t>051202090102</t>
  </si>
  <si>
    <t>150701020307</t>
  </si>
  <si>
    <t>041300020605</t>
  </si>
  <si>
    <t>171200040303</t>
  </si>
  <si>
    <t>150100020908</t>
  </si>
  <si>
    <t>130700010404</t>
  </si>
  <si>
    <t>101303060705</t>
  </si>
  <si>
    <t>150503030403</t>
  </si>
  <si>
    <t>120800041001</t>
  </si>
  <si>
    <t>101303030302</t>
  </si>
  <si>
    <t>020600030601</t>
  </si>
  <si>
    <t>051402060301</t>
  </si>
  <si>
    <t>170701020308</t>
  </si>
  <si>
    <t>01010003</t>
  </si>
  <si>
    <t>040500012405</t>
  </si>
  <si>
    <t>102500040503</t>
  </si>
  <si>
    <t>Tazewell County</t>
  </si>
  <si>
    <t>100902040301</t>
  </si>
  <si>
    <t>140300030602</t>
  </si>
  <si>
    <t>080702020606</t>
  </si>
  <si>
    <t>110702080303</t>
  </si>
  <si>
    <t>Waushara County</t>
  </si>
  <si>
    <t>071200020801</t>
  </si>
  <si>
    <t>101000050803</t>
  </si>
  <si>
    <t>100402012101</t>
  </si>
  <si>
    <t>070801050901</t>
  </si>
  <si>
    <t>102600080104</t>
  </si>
  <si>
    <t>100200071207</t>
  </si>
  <si>
    <t>071300030101</t>
  </si>
  <si>
    <t>180201520502</t>
  </si>
  <si>
    <t>071300010701</t>
  </si>
  <si>
    <t>171100190402</t>
  </si>
  <si>
    <t>Chihuahuan Desert Grasslands</t>
  </si>
  <si>
    <t>101303060707</t>
  </si>
  <si>
    <t>070600051001</t>
  </si>
  <si>
    <t>130100011008</t>
  </si>
  <si>
    <t>030402010405</t>
  </si>
  <si>
    <t>121101020205</t>
  </si>
  <si>
    <t>070200010905</t>
  </si>
  <si>
    <t>101800091301</t>
  </si>
  <si>
    <t>140401011006</t>
  </si>
  <si>
    <t>101303060311</t>
  </si>
  <si>
    <t>110901020504</t>
  </si>
  <si>
    <t>120800050301</t>
  </si>
  <si>
    <t>170501010505</t>
  </si>
  <si>
    <t>030701020402</t>
  </si>
  <si>
    <t>050902030602</t>
  </si>
  <si>
    <t>170200010209</t>
  </si>
  <si>
    <t>010801010806</t>
  </si>
  <si>
    <t>110400010804</t>
  </si>
  <si>
    <t>150302040407</t>
  </si>
  <si>
    <t>120902040502</t>
  </si>
  <si>
    <t>040301100204</t>
  </si>
  <si>
    <t>130202030404</t>
  </si>
  <si>
    <t>100301020706</t>
  </si>
  <si>
    <t>010100090203</t>
  </si>
  <si>
    <t>020501011003</t>
  </si>
  <si>
    <t>051402030504</t>
  </si>
  <si>
    <t>100500130101</t>
  </si>
  <si>
    <t>Sunset Crater Volcanics</t>
  </si>
  <si>
    <t>090202010701</t>
  </si>
  <si>
    <t>170102150302</t>
  </si>
  <si>
    <t>Arizona Upland/Eastern Sonoran Basins</t>
  </si>
  <si>
    <t>031401030702</t>
  </si>
  <si>
    <t>030102030405</t>
  </si>
  <si>
    <t>180101030501</t>
  </si>
  <si>
    <t>090100060504</t>
  </si>
  <si>
    <t>051402060402</t>
  </si>
  <si>
    <t>170402150406</t>
  </si>
  <si>
    <t>020700110704</t>
  </si>
  <si>
    <t>070300050403</t>
  </si>
  <si>
    <t>090203150401</t>
  </si>
  <si>
    <t>071402040301</t>
  </si>
  <si>
    <t>070102070401</t>
  </si>
  <si>
    <t>071200040801</t>
  </si>
  <si>
    <t>070200060503</t>
  </si>
  <si>
    <t>170200130506</t>
  </si>
  <si>
    <t>100800050101</t>
  </si>
  <si>
    <t>180300060502</t>
  </si>
  <si>
    <t>071000070501</t>
  </si>
  <si>
    <t>101900050102</t>
  </si>
  <si>
    <t>031601100505</t>
  </si>
  <si>
    <t>031602040305</t>
  </si>
  <si>
    <t>100700060201</t>
  </si>
  <si>
    <t>102200011102</t>
  </si>
  <si>
    <t>140401030401</t>
  </si>
  <si>
    <t>071200010902</t>
  </si>
  <si>
    <t>180600070104</t>
  </si>
  <si>
    <t>110400050506</t>
  </si>
  <si>
    <t>031002070202</t>
  </si>
  <si>
    <t>100600030705</t>
  </si>
  <si>
    <t>010100020504</t>
  </si>
  <si>
    <t>041300030103</t>
  </si>
  <si>
    <t>111403020207</t>
  </si>
  <si>
    <t>111302050103</t>
  </si>
  <si>
    <t>100700030102</t>
  </si>
  <si>
    <t>090202020603</t>
  </si>
  <si>
    <t>170702010704</t>
  </si>
  <si>
    <t>010200010404</t>
  </si>
  <si>
    <t>120800021005</t>
  </si>
  <si>
    <t>100600040202</t>
  </si>
  <si>
    <t>130600111603</t>
  </si>
  <si>
    <t>181001002303</t>
  </si>
  <si>
    <t>020501050206</t>
  </si>
  <si>
    <t>171100070105</t>
  </si>
  <si>
    <t>030300020309</t>
  </si>
  <si>
    <t>051201080409</t>
  </si>
  <si>
    <t>180500020903</t>
  </si>
  <si>
    <t>031601080101</t>
  </si>
  <si>
    <t>140100051403</t>
  </si>
  <si>
    <t>130600011306</t>
  </si>
  <si>
    <t>031602010403</t>
  </si>
  <si>
    <t>041504060402</t>
  </si>
  <si>
    <t>070802060406</t>
  </si>
  <si>
    <t>040601010604</t>
  </si>
  <si>
    <t>111303020503</t>
  </si>
  <si>
    <t>050702020704</t>
  </si>
  <si>
    <t>011000020201</t>
  </si>
  <si>
    <t>070801070901</t>
  </si>
  <si>
    <t>030102040201</t>
  </si>
  <si>
    <t>051201020107</t>
  </si>
  <si>
    <t>080903010601</t>
  </si>
  <si>
    <t>10080011</t>
  </si>
  <si>
    <t>180200050104</t>
  </si>
  <si>
    <t>070802051105</t>
  </si>
  <si>
    <t>170800020103</t>
  </si>
  <si>
    <t>121102060302</t>
  </si>
  <si>
    <t>100600020803</t>
  </si>
  <si>
    <t>050200050805</t>
  </si>
  <si>
    <t>170200100101</t>
  </si>
  <si>
    <t>170703050801</t>
  </si>
  <si>
    <t>010100080706</t>
  </si>
  <si>
    <t>020700080703</t>
  </si>
  <si>
    <t>Wyoming County</t>
  </si>
  <si>
    <t>110702071002</t>
  </si>
  <si>
    <t>170601050102</t>
  </si>
  <si>
    <t>080403020104</t>
  </si>
  <si>
    <t>031401070101</t>
  </si>
  <si>
    <t>040101010704</t>
  </si>
  <si>
    <t>111302070103</t>
  </si>
  <si>
    <t>170402180304</t>
  </si>
  <si>
    <t>110300050704</t>
  </si>
  <si>
    <t>100800030105</t>
  </si>
  <si>
    <t>050702040103</t>
  </si>
  <si>
    <t>100301030203</t>
  </si>
  <si>
    <t>071100010403</t>
  </si>
  <si>
    <t>140801011401</t>
  </si>
  <si>
    <t>070200120902</t>
  </si>
  <si>
    <t>051402010102</t>
  </si>
  <si>
    <t>031501090201</t>
  </si>
  <si>
    <t>120500060103</t>
  </si>
  <si>
    <t>071300090407</t>
  </si>
  <si>
    <t>071200060203</t>
  </si>
  <si>
    <t>130600030104</t>
  </si>
  <si>
    <t>080702030103</t>
  </si>
  <si>
    <t>031501070201</t>
  </si>
  <si>
    <t>180600051306</t>
  </si>
  <si>
    <t>140500050304</t>
  </si>
  <si>
    <t>080202020209</t>
  </si>
  <si>
    <t>040601030604</t>
  </si>
  <si>
    <t>071402020902</t>
  </si>
  <si>
    <t>140600010304</t>
  </si>
  <si>
    <t>030501070501</t>
  </si>
  <si>
    <t>020700030101</t>
  </si>
  <si>
    <t>160600040302</t>
  </si>
  <si>
    <t>130202020502</t>
  </si>
  <si>
    <t>130100050402</t>
  </si>
  <si>
    <t>031601060101</t>
  </si>
  <si>
    <t>101402011804</t>
  </si>
  <si>
    <t>170402200303</t>
  </si>
  <si>
    <t>071200050105</t>
  </si>
  <si>
    <t>031501040404</t>
  </si>
  <si>
    <t>071100041002</t>
  </si>
  <si>
    <t>080500030603</t>
  </si>
  <si>
    <t>100301030201</t>
  </si>
  <si>
    <t>160402050204</t>
  </si>
  <si>
    <t>150100030402</t>
  </si>
  <si>
    <t>110800050110</t>
  </si>
  <si>
    <t>140100030301</t>
  </si>
  <si>
    <t>102300010305</t>
  </si>
  <si>
    <t>120800021001</t>
  </si>
  <si>
    <t>030601040404</t>
  </si>
  <si>
    <t>170103020302</t>
  </si>
  <si>
    <t>101301020201</t>
  </si>
  <si>
    <t>121004050204</t>
  </si>
  <si>
    <t>111402090404</t>
  </si>
  <si>
    <t>102902020104</t>
  </si>
  <si>
    <t>030701010904</t>
  </si>
  <si>
    <t>120500060101</t>
  </si>
  <si>
    <t>020503050105</t>
  </si>
  <si>
    <t>181001004606</t>
  </si>
  <si>
    <t>102702061003</t>
  </si>
  <si>
    <t>102901100109</t>
  </si>
  <si>
    <t>041000090504</t>
  </si>
  <si>
    <t>110300090102</t>
  </si>
  <si>
    <t>100800030106</t>
  </si>
  <si>
    <t>130302021407</t>
  </si>
  <si>
    <t>031700070401</t>
  </si>
  <si>
    <t>050400010206</t>
  </si>
  <si>
    <t>102200030902</t>
  </si>
  <si>
    <t>170602050405</t>
  </si>
  <si>
    <t>031501100701</t>
  </si>
  <si>
    <t>030102051001</t>
  </si>
  <si>
    <t>150701010406</t>
  </si>
  <si>
    <t>031502040501</t>
  </si>
  <si>
    <t>100200080506</t>
  </si>
  <si>
    <t>160401070604</t>
  </si>
  <si>
    <t>070801041602</t>
  </si>
  <si>
    <t>070101070202</t>
  </si>
  <si>
    <t>180400120106</t>
  </si>
  <si>
    <t>170703070205</t>
  </si>
  <si>
    <t>071401050602</t>
  </si>
  <si>
    <t>170703050805</t>
  </si>
  <si>
    <t>171200040306</t>
  </si>
  <si>
    <t>120701030509</t>
  </si>
  <si>
    <t>101900020606</t>
  </si>
  <si>
    <t>150503050401</t>
  </si>
  <si>
    <t>051301010903</t>
  </si>
  <si>
    <t>030901010804</t>
  </si>
  <si>
    <t>102400020801</t>
  </si>
  <si>
    <t>08020302</t>
  </si>
  <si>
    <t>101600110803</t>
  </si>
  <si>
    <t>031300120201</t>
  </si>
  <si>
    <t>070500020606</t>
  </si>
  <si>
    <t>111401020101</t>
  </si>
  <si>
    <t>180200050101</t>
  </si>
  <si>
    <t>180902020101</t>
  </si>
  <si>
    <t>110300070101</t>
  </si>
  <si>
    <t>170402121103</t>
  </si>
  <si>
    <t>050500090603</t>
  </si>
  <si>
    <t>110300060201</t>
  </si>
  <si>
    <t>140802020305</t>
  </si>
  <si>
    <t>101900110308</t>
  </si>
  <si>
    <t>040102010902</t>
  </si>
  <si>
    <t>071100041108</t>
  </si>
  <si>
    <t>120901070205</t>
  </si>
  <si>
    <t>110200091002</t>
  </si>
  <si>
    <t>110800030701</t>
  </si>
  <si>
    <t>160300030501</t>
  </si>
  <si>
    <t>100200041302</t>
  </si>
  <si>
    <t>030502050105</t>
  </si>
  <si>
    <t>120200040601</t>
  </si>
  <si>
    <t>111101030403</t>
  </si>
  <si>
    <t>171003020504</t>
  </si>
  <si>
    <t>101600050403</t>
  </si>
  <si>
    <t>040500060512</t>
  </si>
  <si>
    <t>040301060401</t>
  </si>
  <si>
    <t>100401041803</t>
  </si>
  <si>
    <t>110100050304</t>
  </si>
  <si>
    <t>170603060102</t>
  </si>
  <si>
    <t>020301030503</t>
  </si>
  <si>
    <t>101301010701</t>
  </si>
  <si>
    <t>070300010402</t>
  </si>
  <si>
    <t>170701011002</t>
  </si>
  <si>
    <t>170800010301</t>
  </si>
  <si>
    <t>Canadian County</t>
  </si>
  <si>
    <t>070802051103</t>
  </si>
  <si>
    <t>170603040101</t>
  </si>
  <si>
    <t>121101050605</t>
  </si>
  <si>
    <t>Monongahela Transition Zone</t>
  </si>
  <si>
    <t>170602100301</t>
  </si>
  <si>
    <t>100200020201</t>
  </si>
  <si>
    <t>140801040701</t>
  </si>
  <si>
    <t>121102050807</t>
  </si>
  <si>
    <t>030102050808</t>
  </si>
  <si>
    <t>170102030404</t>
  </si>
  <si>
    <t>140500070301</t>
  </si>
  <si>
    <t>051202090105</t>
  </si>
  <si>
    <t>100302030403</t>
  </si>
  <si>
    <t>120800030304</t>
  </si>
  <si>
    <t>150100051102</t>
  </si>
  <si>
    <t>080801020403</t>
  </si>
  <si>
    <t>101303050811</t>
  </si>
  <si>
    <t>101201110904</t>
  </si>
  <si>
    <t>101301030101</t>
  </si>
  <si>
    <t>111401010501</t>
  </si>
  <si>
    <t>10190010</t>
  </si>
  <si>
    <t>020501070303</t>
  </si>
  <si>
    <t>020600030602</t>
  </si>
  <si>
    <t>110400010807</t>
  </si>
  <si>
    <t>041000060603</t>
  </si>
  <si>
    <t>030201040102</t>
  </si>
  <si>
    <t>Pluvial Lake Basins</t>
  </si>
  <si>
    <t>050500011501</t>
  </si>
  <si>
    <t>171100090101</t>
  </si>
  <si>
    <t>100902040304</t>
  </si>
  <si>
    <t>170200160403</t>
  </si>
  <si>
    <t>051401010303</t>
  </si>
  <si>
    <t>150100060303</t>
  </si>
  <si>
    <t>051002010404</t>
  </si>
  <si>
    <t>031501030504</t>
  </si>
  <si>
    <t>100800010702</t>
  </si>
  <si>
    <t>180902010801</t>
  </si>
  <si>
    <t>040500070408</t>
  </si>
  <si>
    <t>180101030502</t>
  </si>
  <si>
    <t>051301020403</t>
  </si>
  <si>
    <t>150302010507</t>
  </si>
  <si>
    <t>070700050802</t>
  </si>
  <si>
    <t>011000010704</t>
  </si>
  <si>
    <t>031501010503</t>
  </si>
  <si>
    <t>010801010802</t>
  </si>
  <si>
    <t>051301040505</t>
  </si>
  <si>
    <t>090202030101</t>
  </si>
  <si>
    <t>101000042604</t>
  </si>
  <si>
    <t>080401020904</t>
  </si>
  <si>
    <t>101401020406</t>
  </si>
  <si>
    <t>110400050203</t>
  </si>
  <si>
    <t>041300020604</t>
  </si>
  <si>
    <t>140401011009</t>
  </si>
  <si>
    <t>050800020901</t>
  </si>
  <si>
    <t>102100090307</t>
  </si>
  <si>
    <t>120800050305</t>
  </si>
  <si>
    <t>031102040505</t>
  </si>
  <si>
    <t>100800071204</t>
  </si>
  <si>
    <t>130201020901</t>
  </si>
  <si>
    <t>120800041002</t>
  </si>
  <si>
    <t>150100050403</t>
  </si>
  <si>
    <t>01010004</t>
  </si>
  <si>
    <t>110902020203</t>
  </si>
  <si>
    <t>070500030101</t>
  </si>
  <si>
    <t>170800010604</t>
  </si>
  <si>
    <t>111101010501</t>
  </si>
  <si>
    <t>150302020408</t>
  </si>
  <si>
    <t>180400030404</t>
  </si>
  <si>
    <t>170200030205</t>
  </si>
  <si>
    <t>170401040604</t>
  </si>
  <si>
    <t>180902040702</t>
  </si>
  <si>
    <t>160202020402</t>
  </si>
  <si>
    <t>170702020203</t>
  </si>
  <si>
    <t>070700020901</t>
  </si>
  <si>
    <t>020501020307</t>
  </si>
  <si>
    <t>101500030703</t>
  </si>
  <si>
    <t>110901020506</t>
  </si>
  <si>
    <t>071300050101</t>
  </si>
  <si>
    <t>120601020301</t>
  </si>
  <si>
    <t>031601100501</t>
  </si>
  <si>
    <t>170501010503</t>
  </si>
  <si>
    <t>031602040301</t>
  </si>
  <si>
    <t>150302040409</t>
  </si>
  <si>
    <t>180600080601</t>
  </si>
  <si>
    <t>051100010406</t>
  </si>
  <si>
    <t>070300050406</t>
  </si>
  <si>
    <t>111101010502</t>
  </si>
  <si>
    <t>080402030601</t>
  </si>
  <si>
    <t>140100051406</t>
  </si>
  <si>
    <t>130202010610</t>
  </si>
  <si>
    <t>160202020403</t>
  </si>
  <si>
    <t>111401010606</t>
  </si>
  <si>
    <t>070200010904</t>
  </si>
  <si>
    <t>121101020206</t>
  </si>
  <si>
    <t>130401000104</t>
  </si>
  <si>
    <t>030402010406</t>
  </si>
  <si>
    <t>130700010403</t>
  </si>
  <si>
    <t>170900110403</t>
  </si>
  <si>
    <t>10080014</t>
  </si>
  <si>
    <t>120601020302</t>
  </si>
  <si>
    <t>101303030301</t>
  </si>
  <si>
    <t>110901020505</t>
  </si>
  <si>
    <t>170200130507</t>
  </si>
  <si>
    <t>170501010504</t>
  </si>
  <si>
    <t>040500012402</t>
  </si>
  <si>
    <t>170200010208</t>
  </si>
  <si>
    <t>150302040408</t>
  </si>
  <si>
    <t>020200031105</t>
  </si>
  <si>
    <t>090202040602</t>
  </si>
  <si>
    <t>100600060201</t>
  </si>
  <si>
    <t>102500040502</t>
  </si>
  <si>
    <t>070300030404</t>
  </si>
  <si>
    <t>130700040303</t>
  </si>
  <si>
    <t>080401020905</t>
  </si>
  <si>
    <t>102702070302</t>
  </si>
  <si>
    <t>020501011004</t>
  </si>
  <si>
    <t>040101010705</t>
  </si>
  <si>
    <t>010100090204</t>
  </si>
  <si>
    <t>110300050705</t>
  </si>
  <si>
    <t>030602040602</t>
  </si>
  <si>
    <t>101201040308</t>
  </si>
  <si>
    <t>040302010402</t>
  </si>
  <si>
    <t>102600080105</t>
  </si>
  <si>
    <t>130500031501</t>
  </si>
  <si>
    <t>171100190403</t>
  </si>
  <si>
    <t>110902020202</t>
  </si>
  <si>
    <t>170402150403</t>
  </si>
  <si>
    <t>020403010607</t>
  </si>
  <si>
    <t>080802021104</t>
  </si>
  <si>
    <t>031002040301</t>
  </si>
  <si>
    <t>171100090102</t>
  </si>
  <si>
    <t>030201030201</t>
  </si>
  <si>
    <t>130600030107</t>
  </si>
  <si>
    <t>070300020306</t>
  </si>
  <si>
    <t>150602020703</t>
  </si>
  <si>
    <t>030402050902</t>
  </si>
  <si>
    <t>102400030301</t>
  </si>
  <si>
    <t>020503040201</t>
  </si>
  <si>
    <t>102200011103</t>
  </si>
  <si>
    <t>170200100102</t>
  </si>
  <si>
    <t>030701030901</t>
  </si>
  <si>
    <t>010801010803</t>
  </si>
  <si>
    <t>170102020503</t>
  </si>
  <si>
    <t>110300120406</t>
  </si>
  <si>
    <t>140100020401</t>
  </si>
  <si>
    <t>040301100205</t>
  </si>
  <si>
    <t>130202030403</t>
  </si>
  <si>
    <t>051202070105</t>
  </si>
  <si>
    <t>171200051907</t>
  </si>
  <si>
    <t>150100051101</t>
  </si>
  <si>
    <t>080703000208</t>
  </si>
  <si>
    <t>140300030605</t>
  </si>
  <si>
    <t>170701040408</t>
  </si>
  <si>
    <t>140600040203</t>
  </si>
  <si>
    <t>160600100507</t>
  </si>
  <si>
    <t>180902020705</t>
  </si>
  <si>
    <t>050200020102</t>
  </si>
  <si>
    <t>031401030701</t>
  </si>
  <si>
    <t>111403020204</t>
  </si>
  <si>
    <t>041000080603</t>
  </si>
  <si>
    <t>110500021110</t>
  </si>
  <si>
    <t>10190011</t>
  </si>
  <si>
    <t>110400020605</t>
  </si>
  <si>
    <t>102001010207</t>
  </si>
  <si>
    <t>030502050106</t>
  </si>
  <si>
    <t>040302040304</t>
  </si>
  <si>
    <t>04150600</t>
  </si>
  <si>
    <t>130600011305</t>
  </si>
  <si>
    <t>070500050502</t>
  </si>
  <si>
    <t>150200130111</t>
  </si>
  <si>
    <t>050702020705</t>
  </si>
  <si>
    <t>070802060405</t>
  </si>
  <si>
    <t>071200060202</t>
  </si>
  <si>
    <t>051201020108</t>
  </si>
  <si>
    <t>160600121800</t>
  </si>
  <si>
    <t>020301030502</t>
  </si>
  <si>
    <t>060102020104</t>
  </si>
  <si>
    <t>070101080703</t>
  </si>
  <si>
    <t>Karnes County</t>
  </si>
  <si>
    <t>170800020104</t>
  </si>
  <si>
    <t>050200050804</t>
  </si>
  <si>
    <t>101900090109</t>
  </si>
  <si>
    <t>010100080705</t>
  </si>
  <si>
    <t>030102050809</t>
  </si>
  <si>
    <t>120702040207</t>
  </si>
  <si>
    <t>03100203</t>
  </si>
  <si>
    <t>Glascock County</t>
  </si>
  <si>
    <t>180400100302</t>
  </si>
  <si>
    <t>070900051103</t>
  </si>
  <si>
    <t>110901030103</t>
  </si>
  <si>
    <t>031601011402</t>
  </si>
  <si>
    <t>080403020101</t>
  </si>
  <si>
    <t>031502011201</t>
  </si>
  <si>
    <t>100200071204</t>
  </si>
  <si>
    <t>111302050102</t>
  </si>
  <si>
    <t>090202020602</t>
  </si>
  <si>
    <t>070801050904</t>
  </si>
  <si>
    <t>170702010703</t>
  </si>
  <si>
    <t>100500090105</t>
  </si>
  <si>
    <t>171100070104</t>
  </si>
  <si>
    <t>030300020308</t>
  </si>
  <si>
    <t>180600090101</t>
  </si>
  <si>
    <t>051201080408</t>
  </si>
  <si>
    <t>041402011611</t>
  </si>
  <si>
    <t>181001004605</t>
  </si>
  <si>
    <t>160201010706</t>
  </si>
  <si>
    <t>080500010602</t>
  </si>
  <si>
    <t>040601010603</t>
  </si>
  <si>
    <t>070801070902</t>
  </si>
  <si>
    <t>090203150404</t>
  </si>
  <si>
    <t>010500021703</t>
  </si>
  <si>
    <t>041000090503</t>
  </si>
  <si>
    <t>140600020205</t>
  </si>
  <si>
    <t>180201590302</t>
  </si>
  <si>
    <t>121004070201</t>
  </si>
  <si>
    <t>100200080505</t>
  </si>
  <si>
    <t>030701020403</t>
  </si>
  <si>
    <t>Mobile County</t>
  </si>
  <si>
    <t>170200070202</t>
  </si>
  <si>
    <t>070801041601</t>
  </si>
  <si>
    <t>100600020804</t>
  </si>
  <si>
    <t>180600051307</t>
  </si>
  <si>
    <t>140700010105</t>
  </si>
  <si>
    <t>051302050201</t>
  </si>
  <si>
    <t>020801060303</t>
  </si>
  <si>
    <t>120902040501</t>
  </si>
  <si>
    <t>121101080506</t>
  </si>
  <si>
    <t>071402020903</t>
  </si>
  <si>
    <t>170601080301</t>
  </si>
  <si>
    <t>170601070403</t>
  </si>
  <si>
    <t>180600070101</t>
  </si>
  <si>
    <t>180101100203</t>
  </si>
  <si>
    <t>170402200302</t>
  </si>
  <si>
    <t>031401070102</t>
  </si>
  <si>
    <t>090300060203</t>
  </si>
  <si>
    <t>031002070203</t>
  </si>
  <si>
    <t>101000041501</t>
  </si>
  <si>
    <t>031300060611</t>
  </si>
  <si>
    <t>080500030602</t>
  </si>
  <si>
    <t>100600030708</t>
  </si>
  <si>
    <t>051402030501</t>
  </si>
  <si>
    <t>110702080306</t>
  </si>
  <si>
    <t>110400010702</t>
  </si>
  <si>
    <t>100301030202</t>
  </si>
  <si>
    <t>100902080602</t>
  </si>
  <si>
    <t>090100060507</t>
  </si>
  <si>
    <t>111302020307</t>
  </si>
  <si>
    <t>160300010501</t>
  </si>
  <si>
    <t>170800010603</t>
  </si>
  <si>
    <t>180400030405</t>
  </si>
  <si>
    <t>110701010408</t>
  </si>
  <si>
    <t>Westmoreland County</t>
  </si>
  <si>
    <t>180902040703</t>
  </si>
  <si>
    <t>041000090505</t>
  </si>
  <si>
    <t>040500060511</t>
  </si>
  <si>
    <t>130402010509</t>
  </si>
  <si>
    <t>101600050402</t>
  </si>
  <si>
    <t>100800030107</t>
  </si>
  <si>
    <t>171003020503</t>
  </si>
  <si>
    <t>050702040101</t>
  </si>
  <si>
    <t>110300090101</t>
  </si>
  <si>
    <t>110100050305</t>
  </si>
  <si>
    <t>070300010403</t>
  </si>
  <si>
    <t>150701010407</t>
  </si>
  <si>
    <t>170602050406</t>
  </si>
  <si>
    <t>102200030903</t>
  </si>
  <si>
    <t>170800010302</t>
  </si>
  <si>
    <t>070802051102</t>
  </si>
  <si>
    <t>100200080507</t>
  </si>
  <si>
    <t>070801041603</t>
  </si>
  <si>
    <t>170703070206</t>
  </si>
  <si>
    <t>030902040305</t>
  </si>
  <si>
    <t>051302050203</t>
  </si>
  <si>
    <t>020700030102</t>
  </si>
  <si>
    <t>071401050603</t>
  </si>
  <si>
    <t>130202020501</t>
  </si>
  <si>
    <t>130100050401</t>
  </si>
  <si>
    <t>071200050104</t>
  </si>
  <si>
    <t>08020303</t>
  </si>
  <si>
    <t>121102080300</t>
  </si>
  <si>
    <t>Western Allegheny Plateau</t>
  </si>
  <si>
    <t>071100041001</t>
  </si>
  <si>
    <t>150503030401</t>
  </si>
  <si>
    <t>070500020607</t>
  </si>
  <si>
    <t>120800041003</t>
  </si>
  <si>
    <t>150100030403</t>
  </si>
  <si>
    <t>010900010902</t>
  </si>
  <si>
    <t>010700040101</t>
  </si>
  <si>
    <t>140100030302</t>
  </si>
  <si>
    <t>051202060201</t>
  </si>
  <si>
    <t>01010005</t>
  </si>
  <si>
    <t>120800021002</t>
  </si>
  <si>
    <t>170103020301</t>
  </si>
  <si>
    <t>030601040405</t>
  </si>
  <si>
    <t>140802010411</t>
  </si>
  <si>
    <t>121004050203</t>
  </si>
  <si>
    <t>110200091003</t>
  </si>
  <si>
    <t>080903020101</t>
  </si>
  <si>
    <t>100200041303</t>
  </si>
  <si>
    <t>020503050104</t>
  </si>
  <si>
    <t>102901100108</t>
  </si>
  <si>
    <t>071000080610</t>
  </si>
  <si>
    <t>170602030601</t>
  </si>
  <si>
    <t>170701011001</t>
  </si>
  <si>
    <t>100401041802</t>
  </si>
  <si>
    <t>170603060103</t>
  </si>
  <si>
    <t>180902010802</t>
  </si>
  <si>
    <t>160401070605</t>
  </si>
  <si>
    <t>051301020404</t>
  </si>
  <si>
    <t>121101050604</t>
  </si>
  <si>
    <t>160203061507</t>
  </si>
  <si>
    <t>040601030601</t>
  </si>
  <si>
    <t>121102050806</t>
  </si>
  <si>
    <t>140500050301</t>
  </si>
  <si>
    <t>030102050807</t>
  </si>
  <si>
    <t>170703050804</t>
  </si>
  <si>
    <t>101900020607</t>
  </si>
  <si>
    <t>140500070302</t>
  </si>
  <si>
    <t>120702040205</t>
  </si>
  <si>
    <t>051301010904</t>
  </si>
  <si>
    <t>030901010803</t>
  </si>
  <si>
    <t>102600100101</t>
  </si>
  <si>
    <t>160600040301</t>
  </si>
  <si>
    <t>031602010401</t>
  </si>
  <si>
    <t>080801020402</t>
  </si>
  <si>
    <t>111302010707</t>
  </si>
  <si>
    <t>071300020201</t>
  </si>
  <si>
    <t>Falls Church city</t>
  </si>
  <si>
    <t>031300120202</t>
  </si>
  <si>
    <t>180902020102</t>
  </si>
  <si>
    <t>180200050102</t>
  </si>
  <si>
    <t>110300070102</t>
  </si>
  <si>
    <t>050500090602</t>
  </si>
  <si>
    <t>100800160301</t>
  </si>
  <si>
    <t>150301070107</t>
  </si>
  <si>
    <t>102300010304</t>
  </si>
  <si>
    <t>130600011304</t>
  </si>
  <si>
    <t>101900110307</t>
  </si>
  <si>
    <t>170102130704</t>
  </si>
  <si>
    <t>040102010901</t>
  </si>
  <si>
    <t>110800030702</t>
  </si>
  <si>
    <t>102902020103</t>
  </si>
  <si>
    <t>160300030502</t>
  </si>
  <si>
    <t>120200040602</t>
  </si>
  <si>
    <t>170200030206</t>
  </si>
  <si>
    <t>140402000701</t>
  </si>
  <si>
    <t>030201040103</t>
  </si>
  <si>
    <t>170401040603</t>
  </si>
  <si>
    <t>130500040803</t>
  </si>
  <si>
    <t>102902010603</t>
  </si>
  <si>
    <t>170200160402</t>
  </si>
  <si>
    <t>180102060201</t>
  </si>
  <si>
    <t>051002010405</t>
  </si>
  <si>
    <t>101600110802</t>
  </si>
  <si>
    <t>180902020704</t>
  </si>
  <si>
    <t>150100060304</t>
  </si>
  <si>
    <t>100800010703</t>
  </si>
  <si>
    <t>170102060103</t>
  </si>
  <si>
    <t>180101030503</t>
  </si>
  <si>
    <t>102200010904</t>
  </si>
  <si>
    <t>170602100302</t>
  </si>
  <si>
    <t>150301010507</t>
  </si>
  <si>
    <t>170102051508</t>
  </si>
  <si>
    <t>070700050803</t>
  </si>
  <si>
    <t>170603040102</t>
  </si>
  <si>
    <t>031501010502</t>
  </si>
  <si>
    <t>171200040305</t>
  </si>
  <si>
    <t>051202070103</t>
  </si>
  <si>
    <t>051202090104</t>
  </si>
  <si>
    <t>101201110903</t>
  </si>
  <si>
    <t>020402030201</t>
  </si>
  <si>
    <t>100800071203</t>
  </si>
  <si>
    <t>101301030102</t>
  </si>
  <si>
    <t>130201020902</t>
  </si>
  <si>
    <t>170402121104</t>
  </si>
  <si>
    <t>071100041107</t>
  </si>
  <si>
    <t>170102020502</t>
  </si>
  <si>
    <t>030701030902</t>
  </si>
  <si>
    <t>030701010903</t>
  </si>
  <si>
    <t>110902020204</t>
  </si>
  <si>
    <t>100902040303</t>
  </si>
  <si>
    <t>020501020306</t>
  </si>
  <si>
    <t>070200100304</t>
  </si>
  <si>
    <t>070700020902</t>
  </si>
  <si>
    <t>031501030503</t>
  </si>
  <si>
    <t>050400010205</t>
  </si>
  <si>
    <t>071300050102</t>
  </si>
  <si>
    <t>170103080201</t>
  </si>
  <si>
    <t>070101070203</t>
  </si>
  <si>
    <t>031601100502</t>
  </si>
  <si>
    <t>170501010502</t>
  </si>
  <si>
    <t>101402011803</t>
  </si>
  <si>
    <t>031602040302</t>
  </si>
  <si>
    <t>100902060107</t>
  </si>
  <si>
    <t>051100010405</t>
  </si>
  <si>
    <t>12070201</t>
  </si>
  <si>
    <t>101000042603</t>
  </si>
  <si>
    <t>090202030102</t>
  </si>
  <si>
    <t>170102030403</t>
  </si>
  <si>
    <t>110400050202</t>
  </si>
  <si>
    <t>150400020205</t>
  </si>
  <si>
    <t>101800020508</t>
  </si>
  <si>
    <t>050702020304</t>
  </si>
  <si>
    <t>031800040301</t>
  </si>
  <si>
    <t>140401011008</t>
  </si>
  <si>
    <t>120800050304</t>
  </si>
  <si>
    <t>102100090308</t>
  </si>
  <si>
    <t>170900110404</t>
  </si>
  <si>
    <t>010100090206</t>
  </si>
  <si>
    <t>160402050205</t>
  </si>
  <si>
    <t>150100050402</t>
  </si>
  <si>
    <t>020501070302</t>
  </si>
  <si>
    <t>110400010806</t>
  </si>
  <si>
    <t>111402090403</t>
  </si>
  <si>
    <t>050500011502</t>
  </si>
  <si>
    <t>080601000501</t>
  </si>
  <si>
    <t>090202030103</t>
  </si>
  <si>
    <t>102702070303</t>
  </si>
  <si>
    <t>Iosco County</t>
  </si>
  <si>
    <t>050702020303</t>
  </si>
  <si>
    <t>080401020906</t>
  </si>
  <si>
    <t>080703000207</t>
  </si>
  <si>
    <t>020501011005</t>
  </si>
  <si>
    <t>170702020204</t>
  </si>
  <si>
    <t>070200010903</t>
  </si>
  <si>
    <t>120800050303</t>
  </si>
  <si>
    <t>Leon County</t>
  </si>
  <si>
    <t>010100090205</t>
  </si>
  <si>
    <t>040101010706</t>
  </si>
  <si>
    <t>101303060708</t>
  </si>
  <si>
    <t>040301100206</t>
  </si>
  <si>
    <t>111302070101</t>
  </si>
  <si>
    <t>160600131104</t>
  </si>
  <si>
    <t>030402060601</t>
  </si>
  <si>
    <t>040302010401</t>
  </si>
  <si>
    <t>102801010404</t>
  </si>
  <si>
    <t>041000080602</t>
  </si>
  <si>
    <t>031401070103</t>
  </si>
  <si>
    <t>070700030804</t>
  </si>
  <si>
    <t>170402150404</t>
  </si>
  <si>
    <t>080802021105</t>
  </si>
  <si>
    <t>070300050405</t>
  </si>
  <si>
    <t>111101010503</t>
  </si>
  <si>
    <t>102200011104</t>
  </si>
  <si>
    <t>130202010611</t>
  </si>
  <si>
    <t>160202020404</t>
  </si>
  <si>
    <t>041300020603</t>
  </si>
  <si>
    <t>130700010402</t>
  </si>
  <si>
    <t>120601020303</t>
  </si>
  <si>
    <t>040500010102</t>
  </si>
  <si>
    <t>130600030106</t>
  </si>
  <si>
    <t>071300050103</t>
  </si>
  <si>
    <t>170200130508</t>
  </si>
  <si>
    <t>12090201</t>
  </si>
  <si>
    <t>040500012403</t>
  </si>
  <si>
    <t>170103080202</t>
  </si>
  <si>
    <t>031601100503</t>
  </si>
  <si>
    <t>020503040202</t>
  </si>
  <si>
    <t>031602040303</t>
  </si>
  <si>
    <t>020200031106</t>
  </si>
  <si>
    <t>140600010302</t>
  </si>
  <si>
    <t>102500040501</t>
  </si>
  <si>
    <t>051202070104</t>
  </si>
  <si>
    <t>130700040304</t>
  </si>
  <si>
    <t>130500031502</t>
  </si>
  <si>
    <t>140300030604</t>
  </si>
  <si>
    <t>070300020305</t>
  </si>
  <si>
    <t>181002040505</t>
  </si>
  <si>
    <t>140600040204</t>
  </si>
  <si>
    <t>101201040307</t>
  </si>
  <si>
    <t>030902050206</t>
  </si>
  <si>
    <t>050200020101</t>
  </si>
  <si>
    <t>111403020205</t>
  </si>
  <si>
    <t>101301030103</t>
  </si>
  <si>
    <t>100200071205</t>
  </si>
  <si>
    <t>101000050801</t>
  </si>
  <si>
    <t>150302010508</t>
  </si>
  <si>
    <t>110400020606</t>
  </si>
  <si>
    <t>071300030103</t>
  </si>
  <si>
    <t>171100070103</t>
  </si>
  <si>
    <t>020403010608</t>
  </si>
  <si>
    <t>031002040302</t>
  </si>
  <si>
    <t>080402030602</t>
  </si>
  <si>
    <t>040302040303</t>
  </si>
  <si>
    <t>070600060904</t>
  </si>
  <si>
    <t>171100090103</t>
  </si>
  <si>
    <t>140100051405</t>
  </si>
  <si>
    <t>070500050501</t>
  </si>
  <si>
    <t>070802060404</t>
  </si>
  <si>
    <t>030201030202</t>
  </si>
  <si>
    <t>030402010407</t>
  </si>
  <si>
    <t>040302030401</t>
  </si>
  <si>
    <t>101303050810</t>
  </si>
  <si>
    <t>070600050405</t>
  </si>
  <si>
    <t>010801010804</t>
  </si>
  <si>
    <t>041000060602</t>
  </si>
  <si>
    <t>050902030604</t>
  </si>
  <si>
    <t>102400030302</t>
  </si>
  <si>
    <t>030402050901</t>
  </si>
  <si>
    <t>170200010207</t>
  </si>
  <si>
    <t>130202030402</t>
  </si>
  <si>
    <t>150602020702</t>
  </si>
  <si>
    <t>170200100103</t>
  </si>
  <si>
    <t>050100060903</t>
  </si>
  <si>
    <t>120702040206</t>
  </si>
  <si>
    <t>100301020708</t>
  </si>
  <si>
    <t>160600081804</t>
  </si>
  <si>
    <t>110901030102</t>
  </si>
  <si>
    <t>080403020102</t>
  </si>
  <si>
    <t>160600100508</t>
  </si>
  <si>
    <t>031601011403</t>
  </si>
  <si>
    <t>020700020601</t>
  </si>
  <si>
    <t>051402030502</t>
  </si>
  <si>
    <t>110400010701</t>
  </si>
  <si>
    <t>050500090601</t>
  </si>
  <si>
    <t>111302020306</t>
  </si>
  <si>
    <t>020200040407</t>
  </si>
  <si>
    <t>100500090104</t>
  </si>
  <si>
    <t>102001010208</t>
  </si>
  <si>
    <t>030502050107</t>
  </si>
  <si>
    <t>090203150403</t>
  </si>
  <si>
    <t>150200130110</t>
  </si>
  <si>
    <t>180902081202</t>
  </si>
  <si>
    <t>071200060201</t>
  </si>
  <si>
    <t>020301030501</t>
  </si>
  <si>
    <t>060102020105</t>
  </si>
  <si>
    <t>140600020204</t>
  </si>
  <si>
    <t>070101080702</t>
  </si>
  <si>
    <t>110300120407</t>
  </si>
  <si>
    <t>070900051104</t>
  </si>
  <si>
    <t>130700110201</t>
  </si>
  <si>
    <t>180600051308</t>
  </si>
  <si>
    <t>140700010104</t>
  </si>
  <si>
    <t>031300130305</t>
  </si>
  <si>
    <t>020801060302</t>
  </si>
  <si>
    <t>03100204</t>
  </si>
  <si>
    <t>170601070402</t>
  </si>
  <si>
    <t>180400100301</t>
  </si>
  <si>
    <t>070300030405</t>
  </si>
  <si>
    <t>180600070102</t>
  </si>
  <si>
    <t>071200010904</t>
  </si>
  <si>
    <t>080702020608</t>
  </si>
  <si>
    <t>170402200301</t>
  </si>
  <si>
    <t>030602040601</t>
  </si>
  <si>
    <t>031002070204</t>
  </si>
  <si>
    <t>090300060202</t>
  </si>
  <si>
    <t>031300060610</t>
  </si>
  <si>
    <t>130302021406</t>
  </si>
  <si>
    <t>080500030601</t>
  </si>
  <si>
    <t>110702080305</t>
  </si>
  <si>
    <t>100600030707</t>
  </si>
  <si>
    <t>111302050101</t>
  </si>
  <si>
    <t>120301010509</t>
  </si>
  <si>
    <t>090202020601</t>
  </si>
  <si>
    <t>051202011110</t>
  </si>
  <si>
    <t>100902080601</t>
  </si>
  <si>
    <t>070801050903</t>
  </si>
  <si>
    <t>170702010702</t>
  </si>
  <si>
    <t>171100190404</t>
  </si>
  <si>
    <t>130600111605</t>
  </si>
  <si>
    <t>181001002305</t>
  </si>
  <si>
    <t>030601040406</t>
  </si>
  <si>
    <t>030300020307</t>
  </si>
  <si>
    <t>180400120105</t>
  </si>
  <si>
    <t>121004050202</t>
  </si>
  <si>
    <t>180500020901</t>
  </si>
  <si>
    <t>180600090102</t>
  </si>
  <si>
    <t>051201080407</t>
  </si>
  <si>
    <t>041402011610</t>
  </si>
  <si>
    <t>020200060407</t>
  </si>
  <si>
    <t>040601010602</t>
  </si>
  <si>
    <t>080500010601</t>
  </si>
  <si>
    <t>070801070903</t>
  </si>
  <si>
    <t>111303020501</t>
  </si>
  <si>
    <t>10080013</t>
  </si>
  <si>
    <t>020801031001</t>
  </si>
  <si>
    <t>121004070202</t>
  </si>
  <si>
    <t>170800020105</t>
  </si>
  <si>
    <t>030701020404</t>
  </si>
  <si>
    <t>100600020805</t>
  </si>
  <si>
    <t>050200050803</t>
  </si>
  <si>
    <t>121101080505</t>
  </si>
  <si>
    <t>051302050202</t>
  </si>
  <si>
    <t>010100080704</t>
  </si>
  <si>
    <t>090202040601</t>
  </si>
  <si>
    <t>170200070201</t>
  </si>
  <si>
    <t>120701030507</t>
  </si>
  <si>
    <t>101900020604</t>
  </si>
  <si>
    <t>180600090103</t>
  </si>
  <si>
    <t>150602010801</t>
  </si>
  <si>
    <t>031403050204</t>
  </si>
  <si>
    <t>051201080406</t>
  </si>
  <si>
    <t>101701020504</t>
  </si>
  <si>
    <t>031601080104</t>
  </si>
  <si>
    <t>040601010601</t>
  </si>
  <si>
    <t>171003110204</t>
  </si>
  <si>
    <t>051001020301</t>
  </si>
  <si>
    <t>100800100903</t>
  </si>
  <si>
    <t>100800071206</t>
  </si>
  <si>
    <t>08020304</t>
  </si>
  <si>
    <t>031300020505</t>
  </si>
  <si>
    <t>011000020206</t>
  </si>
  <si>
    <t>041100030504</t>
  </si>
  <si>
    <t>150602030201</t>
  </si>
  <si>
    <t>111401020103</t>
  </si>
  <si>
    <t>150100050405</t>
  </si>
  <si>
    <t>050100010101</t>
  </si>
  <si>
    <t>071200020402</t>
  </si>
  <si>
    <t>13020202</t>
  </si>
  <si>
    <t>150502020901</t>
  </si>
  <si>
    <t>110300060203</t>
  </si>
  <si>
    <t>100600020806</t>
  </si>
  <si>
    <t>High Elevation Forests and Shrublands</t>
  </si>
  <si>
    <t>100600040206</t>
  </si>
  <si>
    <t>040102010904</t>
  </si>
  <si>
    <t>120901070203</t>
  </si>
  <si>
    <t>101402030102</t>
  </si>
  <si>
    <t>110200010501</t>
  </si>
  <si>
    <t>110200091004</t>
  </si>
  <si>
    <t>140802010410</t>
  </si>
  <si>
    <t>090203010705</t>
  </si>
  <si>
    <t>140600030705</t>
  </si>
  <si>
    <t>100700020602</t>
  </si>
  <si>
    <t>170800010602</t>
  </si>
  <si>
    <t>101600050401</t>
  </si>
  <si>
    <t>040500060510</t>
  </si>
  <si>
    <t>101900180706</t>
  </si>
  <si>
    <t>160300030307</t>
  </si>
  <si>
    <t>100600030702</t>
  </si>
  <si>
    <t>171003020502</t>
  </si>
  <si>
    <t>090203140602</t>
  </si>
  <si>
    <t>101102050505</t>
  </si>
  <si>
    <t>Osage/Gasconade Hills</t>
  </si>
  <si>
    <t>020802060503</t>
  </si>
  <si>
    <t>Klickitat County</t>
  </si>
  <si>
    <t>120301010508</t>
  </si>
  <si>
    <t>070300010404</t>
  </si>
  <si>
    <t>101800120305</t>
  </si>
  <si>
    <t>070802051101</t>
  </si>
  <si>
    <t>150702020101</t>
  </si>
  <si>
    <t>180201280604</t>
  </si>
  <si>
    <t>130800010401</t>
  </si>
  <si>
    <t>180701020202</t>
  </si>
  <si>
    <t>070102060902</t>
  </si>
  <si>
    <t>051401020201</t>
  </si>
  <si>
    <t>150100110107</t>
  </si>
  <si>
    <t>160401010105</t>
  </si>
  <si>
    <t>051302050204</t>
  </si>
  <si>
    <t>071200011308</t>
  </si>
  <si>
    <t>150701020304</t>
  </si>
  <si>
    <t>101500030509</t>
  </si>
  <si>
    <t>140500070303</t>
  </si>
  <si>
    <t>170402200305</t>
  </si>
  <si>
    <t>111202010209</t>
  </si>
  <si>
    <t>071100041004</t>
  </si>
  <si>
    <t>101202020801</t>
  </si>
  <si>
    <t>031501040402</t>
  </si>
  <si>
    <t>160402050202</t>
  </si>
  <si>
    <t>080801010501</t>
  </si>
  <si>
    <t>070801050907</t>
  </si>
  <si>
    <t>101900110502</t>
  </si>
  <si>
    <t>060200011203</t>
  </si>
  <si>
    <t>130600011303</t>
  </si>
  <si>
    <t>051401010905</t>
  </si>
  <si>
    <t>101301020203</t>
  </si>
  <si>
    <t>110702020104</t>
  </si>
  <si>
    <t>100902040306</t>
  </si>
  <si>
    <t>020503050103</t>
  </si>
  <si>
    <t>07030003</t>
  </si>
  <si>
    <t>130700072105</t>
  </si>
  <si>
    <t>102901100107</t>
  </si>
  <si>
    <t>170602030602</t>
  </si>
  <si>
    <t>110300090104</t>
  </si>
  <si>
    <t>140700070409</t>
  </si>
  <si>
    <t>102902010602</t>
  </si>
  <si>
    <t>020503010902</t>
  </si>
  <si>
    <t>031501030506</t>
  </si>
  <si>
    <t>150701010408</t>
  </si>
  <si>
    <t>180902010803</t>
  </si>
  <si>
    <t>140801011802</t>
  </si>
  <si>
    <t>051301020405</t>
  </si>
  <si>
    <t>071000081004</t>
  </si>
  <si>
    <t>160600030800</t>
  </si>
  <si>
    <t>111003020206</t>
  </si>
  <si>
    <t>100500090103</t>
  </si>
  <si>
    <t>130201020707</t>
  </si>
  <si>
    <t>041000030401</t>
  </si>
  <si>
    <t>010100041111</t>
  </si>
  <si>
    <t>051202070102</t>
  </si>
  <si>
    <t>111402070601</t>
  </si>
  <si>
    <t>140801051003</t>
  </si>
  <si>
    <t>101303020402</t>
  </si>
  <si>
    <t>120800050307</t>
  </si>
  <si>
    <t>101600110801</t>
  </si>
  <si>
    <t>111301040408</t>
  </si>
  <si>
    <t>030101030505</t>
  </si>
  <si>
    <t>031102040503</t>
  </si>
  <si>
    <t>041000020101</t>
  </si>
  <si>
    <t>110800030507</t>
  </si>
  <si>
    <t>070200080504</t>
  </si>
  <si>
    <t>180902020103</t>
  </si>
  <si>
    <t>070801060206</t>
  </si>
  <si>
    <t>130402010504</t>
  </si>
  <si>
    <t>102400030303</t>
  </si>
  <si>
    <t>110800030111</t>
  </si>
  <si>
    <t>171002050402</t>
  </si>
  <si>
    <t>180400030402</t>
  </si>
  <si>
    <t>160300010506</t>
  </si>
  <si>
    <t>140402000702</t>
  </si>
  <si>
    <t>010600021105</t>
  </si>
  <si>
    <t>102200040404</t>
  </si>
  <si>
    <t>111001040404</t>
  </si>
  <si>
    <t>160502020105</t>
  </si>
  <si>
    <t>160202040205</t>
  </si>
  <si>
    <t>040301060403</t>
  </si>
  <si>
    <t>071200020807</t>
  </si>
  <si>
    <t>180800010101</t>
  </si>
  <si>
    <t>200700000201</t>
  </si>
  <si>
    <t>051002020302</t>
  </si>
  <si>
    <t>Mountain Home Uplands</t>
  </si>
  <si>
    <t>101900070101</t>
  </si>
  <si>
    <t>110702070805</t>
  </si>
  <si>
    <t>170102030402</t>
  </si>
  <si>
    <t>07030001</t>
  </si>
  <si>
    <t>150502030810</t>
  </si>
  <si>
    <t>160600040304</t>
  </si>
  <si>
    <t>150100051104</t>
  </si>
  <si>
    <t>100902060302</t>
  </si>
  <si>
    <t>150200160403</t>
  </si>
  <si>
    <t>101201110902</t>
  </si>
  <si>
    <t>010300031502</t>
  </si>
  <si>
    <t>180500030402</t>
  </si>
  <si>
    <t>020501070301</t>
  </si>
  <si>
    <t>070700031601</t>
  </si>
  <si>
    <t>041000050202</t>
  </si>
  <si>
    <t>040102020203</t>
  </si>
  <si>
    <t>010400020801</t>
  </si>
  <si>
    <t>040400030403</t>
  </si>
  <si>
    <t>030701010902</t>
  </si>
  <si>
    <t>050701010203</t>
  </si>
  <si>
    <t>140100051409</t>
  </si>
  <si>
    <t>050800011601</t>
  </si>
  <si>
    <t>060102060303</t>
  </si>
  <si>
    <t>102901010505</t>
  </si>
  <si>
    <t>071402040305</t>
  </si>
  <si>
    <t>130202090705</t>
  </si>
  <si>
    <t>051201130302</t>
  </si>
  <si>
    <t>030402050708</t>
  </si>
  <si>
    <t>020802030602</t>
  </si>
  <si>
    <t>130202020504</t>
  </si>
  <si>
    <t>12090203</t>
  </si>
  <si>
    <t>170703050807</t>
  </si>
  <si>
    <t>180201630701</t>
  </si>
  <si>
    <t>050100061103</t>
  </si>
  <si>
    <t>120902040508</t>
  </si>
  <si>
    <t>170601040601</t>
  </si>
  <si>
    <t>060101020402</t>
  </si>
  <si>
    <t>070700030803</t>
  </si>
  <si>
    <t>011000010702</t>
  </si>
  <si>
    <t>031501010501</t>
  </si>
  <si>
    <t>071000061203</t>
  </si>
  <si>
    <t>040700030401</t>
  </si>
  <si>
    <t>101000042602</t>
  </si>
  <si>
    <t>102901060302</t>
  </si>
  <si>
    <t>101401010904</t>
  </si>
  <si>
    <t>031602010406</t>
  </si>
  <si>
    <t>071402040304</t>
  </si>
  <si>
    <t>150602020509</t>
  </si>
  <si>
    <t>071300090404</t>
  </si>
  <si>
    <t>160203010502</t>
  </si>
  <si>
    <t>121002020405</t>
  </si>
  <si>
    <t>12090202</t>
  </si>
  <si>
    <t>071300050104</t>
  </si>
  <si>
    <t>060102050807</t>
  </si>
  <si>
    <t>010801060302</t>
  </si>
  <si>
    <t>070801070708</t>
  </si>
  <si>
    <t>170102020505</t>
  </si>
  <si>
    <t>110300120404</t>
  </si>
  <si>
    <t>170601070405</t>
  </si>
  <si>
    <t>150302020406</t>
  </si>
  <si>
    <t>100301020703</t>
  </si>
  <si>
    <t>080601000502</t>
  </si>
  <si>
    <t>150200160402</t>
  </si>
  <si>
    <t>010300031503</t>
  </si>
  <si>
    <t>160600100505</t>
  </si>
  <si>
    <t>051201010802</t>
  </si>
  <si>
    <t>100500130104</t>
  </si>
  <si>
    <t>010500030101</t>
  </si>
  <si>
    <t>090202010704</t>
  </si>
  <si>
    <t>030402060602</t>
  </si>
  <si>
    <t>150100100302</t>
  </si>
  <si>
    <t>020402030206</t>
  </si>
  <si>
    <t>Chisago County</t>
  </si>
  <si>
    <t>160600131103</t>
  </si>
  <si>
    <t>170601080107</t>
  </si>
  <si>
    <t>180400011603</t>
  </si>
  <si>
    <t>051202080603</t>
  </si>
  <si>
    <t>100301030208</t>
  </si>
  <si>
    <t>070700031602</t>
  </si>
  <si>
    <t>031501090204</t>
  </si>
  <si>
    <t>030701040207</t>
  </si>
  <si>
    <t>111302020309</t>
  </si>
  <si>
    <t>070101060901</t>
  </si>
  <si>
    <t>102001010205</t>
  </si>
  <si>
    <t>170501150204</t>
  </si>
  <si>
    <t>040400030404</t>
  </si>
  <si>
    <t>040302040302</t>
  </si>
  <si>
    <t>070600060903</t>
  </si>
  <si>
    <t>160300010507</t>
  </si>
  <si>
    <t>17050122</t>
  </si>
  <si>
    <t>111201030205</t>
  </si>
  <si>
    <t>071000090502</t>
  </si>
  <si>
    <t>101500040201</t>
  </si>
  <si>
    <t>010100040505</t>
  </si>
  <si>
    <t>080202020402</t>
  </si>
  <si>
    <t>101600030201</t>
  </si>
  <si>
    <t>030402010408</t>
  </si>
  <si>
    <t>180800031407</t>
  </si>
  <si>
    <t>Warner Mountains</t>
  </si>
  <si>
    <t>Lebanon County</t>
  </si>
  <si>
    <t>160502030802</t>
  </si>
  <si>
    <t>Kenton County</t>
  </si>
  <si>
    <t>101900090303</t>
  </si>
  <si>
    <t>070700051001</t>
  </si>
  <si>
    <t>020501030205</t>
  </si>
  <si>
    <t>030602020602</t>
  </si>
  <si>
    <t>090202040604</t>
  </si>
  <si>
    <t>200700000202</t>
  </si>
  <si>
    <t>040500070401</t>
  </si>
  <si>
    <t>030702010502</t>
  </si>
  <si>
    <t>170200010206</t>
  </si>
  <si>
    <t>041000060601</t>
  </si>
  <si>
    <t>051301040502</t>
  </si>
  <si>
    <t>102701030203</t>
  </si>
  <si>
    <t>041000030402</t>
  </si>
  <si>
    <t>03100201</t>
  </si>
  <si>
    <t>070300030402</t>
  </si>
  <si>
    <t>030202010404</t>
  </si>
  <si>
    <t>020503061709</t>
  </si>
  <si>
    <t>140801060305</t>
  </si>
  <si>
    <t>180400100304</t>
  </si>
  <si>
    <t>11020005</t>
  </si>
  <si>
    <t>090201060402</t>
  </si>
  <si>
    <t>040400020503</t>
  </si>
  <si>
    <t>170200160409</t>
  </si>
  <si>
    <t>030902050205</t>
  </si>
  <si>
    <t>090100060802</t>
  </si>
  <si>
    <t>150302010509</t>
  </si>
  <si>
    <t>071401021002</t>
  </si>
  <si>
    <t>030201030203</t>
  </si>
  <si>
    <t>102901090310</t>
  </si>
  <si>
    <t>180600100603</t>
  </si>
  <si>
    <t>130402120108</t>
  </si>
  <si>
    <t>180703050601</t>
  </si>
  <si>
    <t>070700021101</t>
  </si>
  <si>
    <t>160600100701</t>
  </si>
  <si>
    <t>101303060702</t>
  </si>
  <si>
    <t>101402011107</t>
  </si>
  <si>
    <t>130700072106</t>
  </si>
  <si>
    <t>180300071004</t>
  </si>
  <si>
    <t>010500021701</t>
  </si>
  <si>
    <t>170602030603</t>
  </si>
  <si>
    <t>071300020202</t>
  </si>
  <si>
    <t>041000090501</t>
  </si>
  <si>
    <t>030801010302</t>
  </si>
  <si>
    <t>170701020303</t>
  </si>
  <si>
    <t>140600020203</t>
  </si>
  <si>
    <t>120500050202</t>
  </si>
  <si>
    <t>121004070203</t>
  </si>
  <si>
    <t>110901030101</t>
  </si>
  <si>
    <t>101201070501</t>
  </si>
  <si>
    <t>120800040803</t>
  </si>
  <si>
    <t>140700010103</t>
  </si>
  <si>
    <t>140600010307</t>
  </si>
  <si>
    <t>130100011201</t>
  </si>
  <si>
    <t>160600060105</t>
  </si>
  <si>
    <t>130202030401</t>
  </si>
  <si>
    <t>030101070801</t>
  </si>
  <si>
    <t>050600020604</t>
  </si>
  <si>
    <t>170102090707</t>
  </si>
  <si>
    <t>St. Charles County</t>
  </si>
  <si>
    <t>Yolo/American Basin</t>
  </si>
  <si>
    <t>160600081803</t>
  </si>
  <si>
    <t>050301010605</t>
  </si>
  <si>
    <t>180101100201</t>
  </si>
  <si>
    <t>170601050105</t>
  </si>
  <si>
    <t>170703060704</t>
  </si>
  <si>
    <t>031300090502</t>
  </si>
  <si>
    <t>050200020104</t>
  </si>
  <si>
    <t>102801021303</t>
  </si>
  <si>
    <t>170102150305</t>
  </si>
  <si>
    <t>110100070305</t>
  </si>
  <si>
    <t>130301010211</t>
  </si>
  <si>
    <t>170401010202</t>
  </si>
  <si>
    <t>031401010701</t>
  </si>
  <si>
    <t>100902080604</t>
  </si>
  <si>
    <t>120902010103</t>
  </si>
  <si>
    <t>060200011202</t>
  </si>
  <si>
    <t>140500030906</t>
  </si>
  <si>
    <t>030300050404</t>
  </si>
  <si>
    <t>160401080102</t>
  </si>
  <si>
    <t>070300050408</t>
  </si>
  <si>
    <t>180200030103</t>
  </si>
  <si>
    <t>170402160305</t>
  </si>
  <si>
    <t>030300020502</t>
  </si>
  <si>
    <t>070200010902</t>
  </si>
  <si>
    <t>160600011601</t>
  </si>
  <si>
    <t>010700040102</t>
  </si>
  <si>
    <t>180902030202</t>
  </si>
  <si>
    <t>101800120306</t>
  </si>
  <si>
    <t>111102020101</t>
  </si>
  <si>
    <t>010100080703</t>
  </si>
  <si>
    <t>031300130304</t>
  </si>
  <si>
    <t>180800030506</t>
  </si>
  <si>
    <t>120701030506</t>
  </si>
  <si>
    <t>101600031604</t>
  </si>
  <si>
    <t>171003050404</t>
  </si>
  <si>
    <t>080302060705</t>
  </si>
  <si>
    <t>130302021405</t>
  </si>
  <si>
    <t>051001010806</t>
  </si>
  <si>
    <t>080602050307</t>
  </si>
  <si>
    <t>080203040304</t>
  </si>
  <si>
    <t>111002030509</t>
  </si>
  <si>
    <t>102801010403</t>
  </si>
  <si>
    <t>100200071202</t>
  </si>
  <si>
    <t>111401010508</t>
  </si>
  <si>
    <t>041000020301</t>
  </si>
  <si>
    <t>170702010701</t>
  </si>
  <si>
    <t>170501041703</t>
  </si>
  <si>
    <t>020200040406</t>
  </si>
  <si>
    <t>101402030101</t>
  </si>
  <si>
    <t>110901010103</t>
  </si>
  <si>
    <t>140401050206</t>
  </si>
  <si>
    <t>110702020103</t>
  </si>
  <si>
    <t>100200041301</t>
  </si>
  <si>
    <t>100700020601</t>
  </si>
  <si>
    <t>160300030308</t>
  </si>
  <si>
    <t>101102050504</t>
  </si>
  <si>
    <t>100600030701</t>
  </si>
  <si>
    <t>080203040305</t>
  </si>
  <si>
    <t>101201110901</t>
  </si>
  <si>
    <t>020802060504</t>
  </si>
  <si>
    <t>180902010804</t>
  </si>
  <si>
    <t>101800120304</t>
  </si>
  <si>
    <t>070102060903</t>
  </si>
  <si>
    <t>130202020503</t>
  </si>
  <si>
    <t>020700090704</t>
  </si>
  <si>
    <t>150702020102</t>
  </si>
  <si>
    <t>180201280603</t>
  </si>
  <si>
    <t>170703050806</t>
  </si>
  <si>
    <t>051001020302</t>
  </si>
  <si>
    <t>140401050205</t>
  </si>
  <si>
    <t>130800010402</t>
  </si>
  <si>
    <t>101000042601</t>
  </si>
  <si>
    <t>070101070201</t>
  </si>
  <si>
    <t>031300130302</t>
  </si>
  <si>
    <t>101900020605</t>
  </si>
  <si>
    <t>102400080101</t>
  </si>
  <si>
    <t>150602010802</t>
  </si>
  <si>
    <t>031403050205</t>
  </si>
  <si>
    <t>120701030508</t>
  </si>
  <si>
    <t>051201080405</t>
  </si>
  <si>
    <t>110702070806</t>
  </si>
  <si>
    <t>140500070304</t>
  </si>
  <si>
    <t>031601080105</t>
  </si>
  <si>
    <t>160600040303</t>
  </si>
  <si>
    <t>171003050402</t>
  </si>
  <si>
    <t>100800100904</t>
  </si>
  <si>
    <t>111202010208</t>
  </si>
  <si>
    <t>170402200304</t>
  </si>
  <si>
    <t>011000020205</t>
  </si>
  <si>
    <t>031501040403</t>
  </si>
  <si>
    <t>120301010507</t>
  </si>
  <si>
    <t>111102010605</t>
  </si>
  <si>
    <t>101402011805</t>
  </si>
  <si>
    <t>180600090104</t>
  </si>
  <si>
    <t>150602030202</t>
  </si>
  <si>
    <t>160402050203</t>
  </si>
  <si>
    <t>101600070401</t>
  </si>
  <si>
    <t>031700040305</t>
  </si>
  <si>
    <t>111401010506</t>
  </si>
  <si>
    <t>Missouri Headwaters</t>
  </si>
  <si>
    <t>Downeast Coast</t>
  </si>
  <si>
    <t>111401020102</t>
  </si>
  <si>
    <t>150100050404</t>
  </si>
  <si>
    <t>080801010502</t>
  </si>
  <si>
    <t>030602010710</t>
  </si>
  <si>
    <t>101900110501</t>
  </si>
  <si>
    <t>020200040404</t>
  </si>
  <si>
    <t>090100060509</t>
  </si>
  <si>
    <t>110300060202</t>
  </si>
  <si>
    <t>130600011302</t>
  </si>
  <si>
    <t>080500030408</t>
  </si>
  <si>
    <t>090201070301</t>
  </si>
  <si>
    <t>100600020807</t>
  </si>
  <si>
    <t>010400010201</t>
  </si>
  <si>
    <t>102300010306</t>
  </si>
  <si>
    <t>120901070204</t>
  </si>
  <si>
    <t>040102010903</t>
  </si>
  <si>
    <t>121001020206</t>
  </si>
  <si>
    <t>150502020902</t>
  </si>
  <si>
    <t>140402000703</t>
  </si>
  <si>
    <t>170703051001</t>
  </si>
  <si>
    <t>140600030704</t>
  </si>
  <si>
    <t>130700072104</t>
  </si>
  <si>
    <t>170800010601</t>
  </si>
  <si>
    <t>110300090103</t>
  </si>
  <si>
    <t>030501011502</t>
  </si>
  <si>
    <t>170601050106</t>
  </si>
  <si>
    <t>140700070408</t>
  </si>
  <si>
    <t>150100060302</t>
  </si>
  <si>
    <t>102902010601</t>
  </si>
  <si>
    <t>101401020401</t>
  </si>
  <si>
    <t>150701010409</t>
  </si>
  <si>
    <t>100500090102</t>
  </si>
  <si>
    <t>170401050101</t>
  </si>
  <si>
    <t>140500030905</t>
  </si>
  <si>
    <t>051302050205</t>
  </si>
  <si>
    <t>071200011309</t>
  </si>
  <si>
    <t>150701020303</t>
  </si>
  <si>
    <t>070900051101</t>
  </si>
  <si>
    <t>160600100702</t>
  </si>
  <si>
    <t>040700010207</t>
  </si>
  <si>
    <t>071401060503</t>
  </si>
  <si>
    <t>180201150405</t>
  </si>
  <si>
    <t>071100041003</t>
  </si>
  <si>
    <t>101303060701</t>
  </si>
  <si>
    <t>170701020304</t>
  </si>
  <si>
    <t>071200020403</t>
  </si>
  <si>
    <t>070801050906</t>
  </si>
  <si>
    <t>171002050403</t>
  </si>
  <si>
    <t>160600060106</t>
  </si>
  <si>
    <t>051401010904</t>
  </si>
  <si>
    <t>110200010502</t>
  </si>
  <si>
    <t>101301020202</t>
  </si>
  <si>
    <t>040301040301</t>
  </si>
  <si>
    <t>100902040305</t>
  </si>
  <si>
    <t>102901100106</t>
  </si>
  <si>
    <t>102200040403</t>
  </si>
  <si>
    <t>102901010506</t>
  </si>
  <si>
    <t>030701010901</t>
  </si>
  <si>
    <t>020503050102</t>
  </si>
  <si>
    <t>111001040405</t>
  </si>
  <si>
    <t>010802050103</t>
  </si>
  <si>
    <t>020503030702</t>
  </si>
  <si>
    <t>040301060402</t>
  </si>
  <si>
    <t>11020004</t>
  </si>
  <si>
    <t>160202040206</t>
  </si>
  <si>
    <t>051201130301</t>
  </si>
  <si>
    <t>031501030505</t>
  </si>
  <si>
    <t>140801011803</t>
  </si>
  <si>
    <t>020802030601</t>
  </si>
  <si>
    <t>130700010408</t>
  </si>
  <si>
    <t>030602020604</t>
  </si>
  <si>
    <t>030801031601</t>
  </si>
  <si>
    <t>180600051301</t>
  </si>
  <si>
    <t>120902040507</t>
  </si>
  <si>
    <t>030702010504</t>
  </si>
  <si>
    <t>051002020301</t>
  </si>
  <si>
    <t>16040201</t>
  </si>
  <si>
    <t>051301040504</t>
  </si>
  <si>
    <t>101900070102</t>
  </si>
  <si>
    <t>101303020401</t>
  </si>
  <si>
    <t>150100051103</t>
  </si>
  <si>
    <t>120800050306</t>
  </si>
  <si>
    <t>010700061202</t>
  </si>
  <si>
    <t>030402010409</t>
  </si>
  <si>
    <t>031102040504</t>
  </si>
  <si>
    <t>100902060301</t>
  </si>
  <si>
    <t>041000020102</t>
  </si>
  <si>
    <t>071200020806</t>
  </si>
  <si>
    <t>070200080503</t>
  </si>
  <si>
    <t>180500030401</t>
  </si>
  <si>
    <t>111301040407</t>
  </si>
  <si>
    <t>180902020104</t>
  </si>
  <si>
    <t>041000080605</t>
  </si>
  <si>
    <t>170602040510</t>
  </si>
  <si>
    <t>110800030508</t>
  </si>
  <si>
    <t>130402010503</t>
  </si>
  <si>
    <t>102400030304</t>
  </si>
  <si>
    <t>170200010205</t>
  </si>
  <si>
    <t>102901090312</t>
  </si>
  <si>
    <t>140100051408</t>
  </si>
  <si>
    <t>090202010705</t>
  </si>
  <si>
    <t>150302020407</t>
  </si>
  <si>
    <t>180400030403</t>
  </si>
  <si>
    <t>090203010704</t>
  </si>
  <si>
    <t>050701010202</t>
  </si>
  <si>
    <t>100301020702</t>
  </si>
  <si>
    <t>010600021104</t>
  </si>
  <si>
    <t>080703000205</t>
  </si>
  <si>
    <t>050100061102</t>
  </si>
  <si>
    <t>070801051101</t>
  </si>
  <si>
    <t>101900180705</t>
  </si>
  <si>
    <t>130202090706</t>
  </si>
  <si>
    <t>030201050212</t>
  </si>
  <si>
    <t>030402050707</t>
  </si>
  <si>
    <t>150503050206</t>
  </si>
  <si>
    <t>030402060603</t>
  </si>
  <si>
    <t>170501200101</t>
  </si>
  <si>
    <t>12090204</t>
  </si>
  <si>
    <t>170200130501</t>
  </si>
  <si>
    <t>010801060304</t>
  </si>
  <si>
    <t>060101020403</t>
  </si>
  <si>
    <t>031002060700</t>
  </si>
  <si>
    <t>070700030802</t>
  </si>
  <si>
    <t>071000061204</t>
  </si>
  <si>
    <t>011000010703</t>
  </si>
  <si>
    <t>040700030402</t>
  </si>
  <si>
    <t>020700030104</t>
  </si>
  <si>
    <t>Pinal County</t>
  </si>
  <si>
    <t>110200091005</t>
  </si>
  <si>
    <t>030402030701</t>
  </si>
  <si>
    <t>031700070206</t>
  </si>
  <si>
    <t>051202070101</t>
  </si>
  <si>
    <t>070900050906</t>
  </si>
  <si>
    <t>010300031501</t>
  </si>
  <si>
    <t>100800071205</t>
  </si>
  <si>
    <t>150100030401</t>
  </si>
  <si>
    <t>Outwash</t>
  </si>
  <si>
    <t>050800020706</t>
  </si>
  <si>
    <t>031101030406</t>
  </si>
  <si>
    <t>041000050203</t>
  </si>
  <si>
    <t>030201040101</t>
  </si>
  <si>
    <t>040400030402</t>
  </si>
  <si>
    <t>170601070404</t>
  </si>
  <si>
    <t>030402030702</t>
  </si>
  <si>
    <t>070300030403</t>
  </si>
  <si>
    <t>170900010301</t>
  </si>
  <si>
    <t>101401010903</t>
  </si>
  <si>
    <t>150200160401</t>
  </si>
  <si>
    <t>051001010805</t>
  </si>
  <si>
    <t>020402030207</t>
  </si>
  <si>
    <t>090100060803</t>
  </si>
  <si>
    <t>170601080106</t>
  </si>
  <si>
    <t>051202080604</t>
  </si>
  <si>
    <t>070700031603</t>
  </si>
  <si>
    <t>030201030204</t>
  </si>
  <si>
    <t>110902020201</t>
  </si>
  <si>
    <t>Oxnard Plain and Valleys</t>
  </si>
  <si>
    <t>180703050602</t>
  </si>
  <si>
    <t>040302040301</t>
  </si>
  <si>
    <t>140100051407</t>
  </si>
  <si>
    <t>160401080101</t>
  </si>
  <si>
    <t>070600060902</t>
  </si>
  <si>
    <t>170102030401</t>
  </si>
  <si>
    <t>031602010407</t>
  </si>
  <si>
    <t>071000090501</t>
  </si>
  <si>
    <t>Sierra Nevada-Influenced Ranges</t>
  </si>
  <si>
    <t>150602020508</t>
  </si>
  <si>
    <t>010100040504</t>
  </si>
  <si>
    <t>030300020501</t>
  </si>
  <si>
    <t>170402050301</t>
  </si>
  <si>
    <t>130202090707</t>
  </si>
  <si>
    <t>160600011602</t>
  </si>
  <si>
    <t>160203010503</t>
  </si>
  <si>
    <t>070700051002</t>
  </si>
  <si>
    <t>070900030201</t>
  </si>
  <si>
    <t>090202040603</t>
  </si>
  <si>
    <t>070801070709</t>
  </si>
  <si>
    <t>111102020102</t>
  </si>
  <si>
    <t>010100080702</t>
  </si>
  <si>
    <t>102701030204</t>
  </si>
  <si>
    <t>041000030403</t>
  </si>
  <si>
    <t>140801051001</t>
  </si>
  <si>
    <t>020503061708</t>
  </si>
  <si>
    <t>090201060401</t>
  </si>
  <si>
    <t>160600100506</t>
  </si>
  <si>
    <t>031300090501</t>
  </si>
  <si>
    <t>170200160408</t>
  </si>
  <si>
    <t>040400020502</t>
  </si>
  <si>
    <t>051201010801</t>
  </si>
  <si>
    <t>080903010409</t>
  </si>
  <si>
    <t>160600131102</t>
  </si>
  <si>
    <t>150100100301</t>
  </si>
  <si>
    <t>100301030207</t>
  </si>
  <si>
    <t>180400011604</t>
  </si>
  <si>
    <t>041000080604</t>
  </si>
  <si>
    <t>071401021001</t>
  </si>
  <si>
    <t>030701040206</t>
  </si>
  <si>
    <t>031501090205</t>
  </si>
  <si>
    <t>102901090311</t>
  </si>
  <si>
    <t>180600100602</t>
  </si>
  <si>
    <t>Morovis Municipio</t>
  </si>
  <si>
    <t>102001010206</t>
  </si>
  <si>
    <t>110701030401</t>
  </si>
  <si>
    <t>130201020708</t>
  </si>
  <si>
    <t>051202090106</t>
  </si>
  <si>
    <t>010100041112</t>
  </si>
  <si>
    <t>160300010508</t>
  </si>
  <si>
    <t>17050123</t>
  </si>
  <si>
    <t>111402070602</t>
  </si>
  <si>
    <t>020700040401</t>
  </si>
  <si>
    <t>080202020401</t>
  </si>
  <si>
    <t>101600030202</t>
  </si>
  <si>
    <t>071300090403</t>
  </si>
  <si>
    <t>100402012105</t>
  </si>
  <si>
    <t>Dixie County</t>
  </si>
  <si>
    <t>130600030108</t>
  </si>
  <si>
    <t>020501030206</t>
  </si>
  <si>
    <t>030602020603</t>
  </si>
  <si>
    <t>140600020202</t>
  </si>
  <si>
    <t>200700000203</t>
  </si>
  <si>
    <t>071300050105</t>
  </si>
  <si>
    <t>040500070402</t>
  </si>
  <si>
    <t>040500012401</t>
  </si>
  <si>
    <t>030702010503</t>
  </si>
  <si>
    <t>170102020504</t>
  </si>
  <si>
    <t>140700010102</t>
  </si>
  <si>
    <t>051301040503</t>
  </si>
  <si>
    <t>110300120405</t>
  </si>
  <si>
    <t>050600020603</t>
  </si>
  <si>
    <t>020700080202</t>
  </si>
  <si>
    <t>030202010403</t>
  </si>
  <si>
    <t>03100202</t>
  </si>
  <si>
    <t>Chesterfield County</t>
  </si>
  <si>
    <t>180400100303</t>
  </si>
  <si>
    <t>101201070502</t>
  </si>
  <si>
    <t>070900051102</t>
  </si>
  <si>
    <t>180101100202</t>
  </si>
  <si>
    <t>030902050204</t>
  </si>
  <si>
    <t>030701031101</t>
  </si>
  <si>
    <t>130302021404</t>
  </si>
  <si>
    <t>180201150404</t>
  </si>
  <si>
    <t>160101020105</t>
  </si>
  <si>
    <t>030801010301</t>
  </si>
  <si>
    <t>050200020103</t>
  </si>
  <si>
    <t>110100070304</t>
  </si>
  <si>
    <t>110702080307</t>
  </si>
  <si>
    <t>100200071203</t>
  </si>
  <si>
    <t>031401010702</t>
  </si>
  <si>
    <t>130301010212</t>
  </si>
  <si>
    <t>100902080603</t>
  </si>
  <si>
    <t>070801050905</t>
  </si>
  <si>
    <t>020503010903</t>
  </si>
  <si>
    <t>120902010102</t>
  </si>
  <si>
    <t>030202030203</t>
  </si>
  <si>
    <t>040301090410</t>
  </si>
  <si>
    <t>170701010701</t>
  </si>
  <si>
    <t>031602020501</t>
  </si>
  <si>
    <t>030300050403</t>
  </si>
  <si>
    <t>031502011006</t>
  </si>
  <si>
    <t>101303060703</t>
  </si>
  <si>
    <t>111201030204</t>
  </si>
  <si>
    <t>170602030604</t>
  </si>
  <si>
    <t>070200010901</t>
  </si>
  <si>
    <t>160502030801</t>
  </si>
  <si>
    <t>071300020203</t>
  </si>
  <si>
    <t>100800030101</t>
  </si>
  <si>
    <t>121004070204</t>
  </si>
  <si>
    <t>030101070802</t>
  </si>
  <si>
    <t>120800040804</t>
  </si>
  <si>
    <t>101600031603</t>
  </si>
  <si>
    <t>171003050403</t>
  </si>
  <si>
    <t>110200101502</t>
  </si>
  <si>
    <t>080302060704</t>
  </si>
  <si>
    <t>160600081802</t>
  </si>
  <si>
    <t>170703060703</t>
  </si>
  <si>
    <t>031601011401</t>
  </si>
  <si>
    <t>171003020501</t>
  </si>
  <si>
    <t>080602050306</t>
  </si>
  <si>
    <t>100500130105</t>
  </si>
  <si>
    <t>050301010604</t>
  </si>
  <si>
    <t>102801021302</t>
  </si>
  <si>
    <t>031800010405</t>
  </si>
  <si>
    <t>102200030901</t>
  </si>
  <si>
    <t>070300010405</t>
  </si>
  <si>
    <t>170401010201</t>
  </si>
  <si>
    <t>111401010507</t>
  </si>
  <si>
    <t>160202010900</t>
  </si>
  <si>
    <t>020200040405</t>
  </si>
  <si>
    <t>170501041702</t>
  </si>
  <si>
    <t>111302020308</t>
  </si>
  <si>
    <t>070102040503</t>
  </si>
  <si>
    <t>070300050407</t>
  </si>
  <si>
    <t>110901010104</t>
  </si>
  <si>
    <t>100401030201</t>
  </si>
  <si>
    <t>170603030603</t>
  </si>
  <si>
    <t>170402160304</t>
  </si>
  <si>
    <t>180200030104</t>
  </si>
  <si>
    <t>130500041001</t>
  </si>
  <si>
    <t>010500021702</t>
  </si>
  <si>
    <t>102801010402</t>
  </si>
  <si>
    <t>041000090502</t>
  </si>
  <si>
    <t>010700040103</t>
  </si>
  <si>
    <t>120500050201</t>
  </si>
  <si>
    <t>060102020103</t>
  </si>
  <si>
    <t>130100040501</t>
  </si>
  <si>
    <t>13020203</t>
  </si>
  <si>
    <t>180800030505</t>
  </si>
  <si>
    <t>031300130303</t>
  </si>
  <si>
    <t>171003050401</t>
  </si>
  <si>
    <t>170703060701</t>
  </si>
  <si>
    <t>020501060403</t>
  </si>
  <si>
    <t>040700010206</t>
  </si>
  <si>
    <t>120301010506</t>
  </si>
  <si>
    <t>101600070402</t>
  </si>
  <si>
    <t>111401010505</t>
  </si>
  <si>
    <t>080801010503</t>
  </si>
  <si>
    <t>160300030309</t>
  </si>
  <si>
    <t>050500011505</t>
  </si>
  <si>
    <t>041000050204</t>
  </si>
  <si>
    <t>130600011301</t>
  </si>
  <si>
    <t>090201070302</t>
  </si>
  <si>
    <t>020200040403</t>
  </si>
  <si>
    <t>Dutchess County</t>
  </si>
  <si>
    <t>120500040701</t>
  </si>
  <si>
    <t>07030005</t>
  </si>
  <si>
    <t>110702020102</t>
  </si>
  <si>
    <t>050600011103</t>
  </si>
  <si>
    <t>080203040306</t>
  </si>
  <si>
    <t>010802030301</t>
  </si>
  <si>
    <t>111401030406</t>
  </si>
  <si>
    <t>180902010805</t>
  </si>
  <si>
    <t>170501041701</t>
  </si>
  <si>
    <t>010200050311</t>
  </si>
  <si>
    <t>180201630703</t>
  </si>
  <si>
    <t>170601040603</t>
  </si>
  <si>
    <t>100500090101</t>
  </si>
  <si>
    <t>031300130301</t>
  </si>
  <si>
    <t>102500010406</t>
  </si>
  <si>
    <t>051201080404</t>
  </si>
  <si>
    <t>051100030403</t>
  </si>
  <si>
    <t>101401020402</t>
  </si>
  <si>
    <t>031601080102</t>
  </si>
  <si>
    <t>100800071208</t>
  </si>
  <si>
    <t>020200070304</t>
  </si>
  <si>
    <t>180600090105</t>
  </si>
  <si>
    <t>111102010604</t>
  </si>
  <si>
    <t>031102040501</t>
  </si>
  <si>
    <t>050100010103</t>
  </si>
  <si>
    <t>100600021001</t>
  </si>
  <si>
    <t>Chattahoochee County</t>
  </si>
  <si>
    <t>051202060204</t>
  </si>
  <si>
    <t>170701020305</t>
  </si>
  <si>
    <t>121004070205</t>
  </si>
  <si>
    <t>121001020205</t>
  </si>
  <si>
    <t>130700072103</t>
  </si>
  <si>
    <t>120800040805</t>
  </si>
  <si>
    <t>070801060204</t>
  </si>
  <si>
    <t>160600060107</t>
  </si>
  <si>
    <t>100600020808</t>
  </si>
  <si>
    <t>100600040204</t>
  </si>
  <si>
    <t>Lower Platte Alluvial Plain</t>
  </si>
  <si>
    <t>140402000704</t>
  </si>
  <si>
    <t>110600060302</t>
  </si>
  <si>
    <t>130402010506</t>
  </si>
  <si>
    <t>040301060103</t>
  </si>
  <si>
    <t>100600030704</t>
  </si>
  <si>
    <t>020802060501</t>
  </si>
  <si>
    <t>160202040203</t>
  </si>
  <si>
    <t>101800120303</t>
  </si>
  <si>
    <t>120500050205</t>
  </si>
  <si>
    <t>071401060502</t>
  </si>
  <si>
    <t>180600051302</t>
  </si>
  <si>
    <t>Outagamie County</t>
  </si>
  <si>
    <t>051001020303</t>
  </si>
  <si>
    <t>140500030904</t>
  </si>
  <si>
    <t>150701020306</t>
  </si>
  <si>
    <t>050302010303</t>
  </si>
  <si>
    <t>17050124</t>
  </si>
  <si>
    <t>010700061201</t>
  </si>
  <si>
    <t>170402200307</t>
  </si>
  <si>
    <t>180800031405</t>
  </si>
  <si>
    <t>150200160405</t>
  </si>
  <si>
    <t>150503030404</t>
  </si>
  <si>
    <t>071200020805</t>
  </si>
  <si>
    <t>031101030405</t>
  </si>
  <si>
    <t>040102020201</t>
  </si>
  <si>
    <t>100500120602</t>
  </si>
  <si>
    <t>010400020803</t>
  </si>
  <si>
    <t>030701040204</t>
  </si>
  <si>
    <t>020700110702</t>
  </si>
  <si>
    <t>050701010201</t>
  </si>
  <si>
    <t>020801030803</t>
  </si>
  <si>
    <t>050800011603</t>
  </si>
  <si>
    <t>071000090505</t>
  </si>
  <si>
    <t>170200010204</t>
  </si>
  <si>
    <t>102901100105</t>
  </si>
  <si>
    <t>102901010507</t>
  </si>
  <si>
    <t>070300020302</t>
  </si>
  <si>
    <t>020503050101</t>
  </si>
  <si>
    <t>050100061101</t>
  </si>
  <si>
    <t>110300090106</t>
  </si>
  <si>
    <t>11020003</t>
  </si>
  <si>
    <t>130202090703</t>
  </si>
  <si>
    <t>121101020201</t>
  </si>
  <si>
    <t>111003020204</t>
  </si>
  <si>
    <t>130700010407</t>
  </si>
  <si>
    <t>030602020605</t>
  </si>
  <si>
    <t>170703070201</t>
  </si>
  <si>
    <t>130202020506</t>
  </si>
  <si>
    <t>12090205</t>
  </si>
  <si>
    <t>120902040506</t>
  </si>
  <si>
    <t>170703050809</t>
  </si>
  <si>
    <t>070700030801</t>
  </si>
  <si>
    <t>010801060305</t>
  </si>
  <si>
    <t>100500041402</t>
  </si>
  <si>
    <t>071000061201</t>
  </si>
  <si>
    <t>080402040101</t>
  </si>
  <si>
    <t>170402150407</t>
  </si>
  <si>
    <t>110200091006</t>
  </si>
  <si>
    <t>030502080202</t>
  </si>
  <si>
    <t>031403050202</t>
  </si>
  <si>
    <t>Montrose County</t>
  </si>
  <si>
    <t>End Moraine Complex</t>
  </si>
  <si>
    <t>101900020602</t>
  </si>
  <si>
    <t>180201290102</t>
  </si>
  <si>
    <t>171200040302</t>
  </si>
  <si>
    <t>060300010401</t>
  </si>
  <si>
    <t>010802050602</t>
  </si>
  <si>
    <t>170900050602</t>
  </si>
  <si>
    <t>170602011606</t>
  </si>
  <si>
    <t>Bitterroot-Frenchtown Valley</t>
  </si>
  <si>
    <t>090201040401</t>
  </si>
  <si>
    <t>070200080502</t>
  </si>
  <si>
    <t>110800030509</t>
  </si>
  <si>
    <t>111401020105</t>
  </si>
  <si>
    <t>070802050906</t>
  </si>
  <si>
    <t>180902020105</t>
  </si>
  <si>
    <t>041504070104</t>
  </si>
  <si>
    <t>110300120402</t>
  </si>
  <si>
    <t>040102010906</t>
  </si>
  <si>
    <t>110300060205</t>
  </si>
  <si>
    <t>120901070201</t>
  </si>
  <si>
    <t>160300010504</t>
  </si>
  <si>
    <t>090203140604</t>
  </si>
  <si>
    <t>102001010202</t>
  </si>
  <si>
    <t>080703000204</t>
  </si>
  <si>
    <t>102200040402</t>
  </si>
  <si>
    <t>010600021103</t>
  </si>
  <si>
    <t>160600100503</t>
  </si>
  <si>
    <t>040301060405</t>
  </si>
  <si>
    <t>090203010703</t>
  </si>
  <si>
    <t>180902020701</t>
  </si>
  <si>
    <t>010200050707</t>
  </si>
  <si>
    <t>170602060305</t>
  </si>
  <si>
    <t>101301010705</t>
  </si>
  <si>
    <t>030402060604</t>
  </si>
  <si>
    <t>030201050211</t>
  </si>
  <si>
    <t>170200130502</t>
  </si>
  <si>
    <t>180800010103</t>
  </si>
  <si>
    <t>19020602</t>
  </si>
  <si>
    <t>051401020203</t>
  </si>
  <si>
    <t>130800010403</t>
  </si>
  <si>
    <t>120500010304</t>
  </si>
  <si>
    <t>180201520501</t>
  </si>
  <si>
    <t>051002020304</t>
  </si>
  <si>
    <t>100302010402</t>
  </si>
  <si>
    <t>040700040107</t>
  </si>
  <si>
    <t>101500040203</t>
  </si>
  <si>
    <t>170402050302</t>
  </si>
  <si>
    <t>010100040503</t>
  </si>
  <si>
    <t>101101011702</t>
  </si>
  <si>
    <t>St. Louis city</t>
  </si>
  <si>
    <t>101900090301</t>
  </si>
  <si>
    <t>180200030105</t>
  </si>
  <si>
    <t>080202020404</t>
  </si>
  <si>
    <t>070600060901</t>
  </si>
  <si>
    <t>040500070403</t>
  </si>
  <si>
    <t>Crazy Mountains</t>
  </si>
  <si>
    <t>130500041901</t>
  </si>
  <si>
    <t>050200050808</t>
  </si>
  <si>
    <t>102701030205</t>
  </si>
  <si>
    <t>120500010305</t>
  </si>
  <si>
    <t>Rolling Red Hills</t>
  </si>
  <si>
    <t>111102020103</t>
  </si>
  <si>
    <t>010100080701</t>
  </si>
  <si>
    <t>180400100306</t>
  </si>
  <si>
    <t>101303030108</t>
  </si>
  <si>
    <t>180201290101</t>
  </si>
  <si>
    <t>170402090602</t>
  </si>
  <si>
    <t>030402030703</t>
  </si>
  <si>
    <t>101201050203</t>
  </si>
  <si>
    <t>170900010302</t>
  </si>
  <si>
    <t>051001010804</t>
  </si>
  <si>
    <t>170200160407</t>
  </si>
  <si>
    <t>111002030507</t>
  </si>
  <si>
    <t>160401090404</t>
  </si>
  <si>
    <t>071401021004</t>
  </si>
  <si>
    <t>171200060106</t>
  </si>
  <si>
    <t>102600120309</t>
  </si>
  <si>
    <t>160600130907</t>
  </si>
  <si>
    <t>19030101</t>
  </si>
  <si>
    <t>030102010703</t>
  </si>
  <si>
    <t>180600100601</t>
  </si>
  <si>
    <t>030501120206</t>
  </si>
  <si>
    <t>090203020401</t>
  </si>
  <si>
    <t>020700110703</t>
  </si>
  <si>
    <t>101402011105</t>
  </si>
  <si>
    <t>071402040302</t>
  </si>
  <si>
    <t>111402070603</t>
  </si>
  <si>
    <t>102901010508</t>
  </si>
  <si>
    <t>101303020404</t>
  </si>
  <si>
    <t>100402012104</t>
  </si>
  <si>
    <t>150400020811</t>
  </si>
  <si>
    <t>171100130101</t>
  </si>
  <si>
    <t>101800020701</t>
  </si>
  <si>
    <t>170501140702</t>
  </si>
  <si>
    <t>050600030101</t>
  </si>
  <si>
    <t>140600020201</t>
  </si>
  <si>
    <t>071300050106</t>
  </si>
  <si>
    <t>030101070803</t>
  </si>
  <si>
    <t>130100011203</t>
  </si>
  <si>
    <t>031601100506</t>
  </si>
  <si>
    <t>140700010101</t>
  </si>
  <si>
    <t>120902040505</t>
  </si>
  <si>
    <t>150302020404</t>
  </si>
  <si>
    <t>100301020705</t>
  </si>
  <si>
    <t>102100070303</t>
  </si>
  <si>
    <t>170102090705</t>
  </si>
  <si>
    <t>080702020605</t>
  </si>
  <si>
    <t>140401011201</t>
  </si>
  <si>
    <t>010300031505</t>
  </si>
  <si>
    <t>100500130102</t>
  </si>
  <si>
    <t>090202010702</t>
  </si>
  <si>
    <t>160600131101</t>
  </si>
  <si>
    <t>051202080605</t>
  </si>
  <si>
    <t>170501150202</t>
  </si>
  <si>
    <t>180400011605</t>
  </si>
  <si>
    <t>020402030204</t>
  </si>
  <si>
    <t>100301030206</t>
  </si>
  <si>
    <t>170601080109</t>
  </si>
  <si>
    <t>070700031604</t>
  </si>
  <si>
    <t>111303020308</t>
  </si>
  <si>
    <t>100902080606</t>
  </si>
  <si>
    <t>120902010101</t>
  </si>
  <si>
    <t>051402060401</t>
  </si>
  <si>
    <t>041201030501</t>
  </si>
  <si>
    <t>030300050402</t>
  </si>
  <si>
    <t>070101060903</t>
  </si>
  <si>
    <t>101900070103</t>
  </si>
  <si>
    <t>030701040205</t>
  </si>
  <si>
    <t>110701030402</t>
  </si>
  <si>
    <t>160401080104</t>
  </si>
  <si>
    <t>111201030203</t>
  </si>
  <si>
    <t>Glynn County</t>
  </si>
  <si>
    <t>020700040402</t>
  </si>
  <si>
    <t>170402160303</t>
  </si>
  <si>
    <t>101600030203</t>
  </si>
  <si>
    <t>051301070402</t>
  </si>
  <si>
    <t>020501030203</t>
  </si>
  <si>
    <t>10080010</t>
  </si>
  <si>
    <t>130100040502</t>
  </si>
  <si>
    <t>110702070904</t>
  </si>
  <si>
    <t>100500060401</t>
  </si>
  <si>
    <t>040500011701</t>
  </si>
  <si>
    <t>180800030504</t>
  </si>
  <si>
    <t>030202010402</t>
  </si>
  <si>
    <t>101600031602</t>
  </si>
  <si>
    <t>051100030402</t>
  </si>
  <si>
    <t>120701030504</t>
  </si>
  <si>
    <t>040101010701</t>
  </si>
  <si>
    <t>070600050802</t>
  </si>
  <si>
    <t>030902050203</t>
  </si>
  <si>
    <t>180101050302</t>
  </si>
  <si>
    <t>Grassy Potlatch Ridges</t>
  </si>
  <si>
    <t>140700070407</t>
  </si>
  <si>
    <t>020501050401</t>
  </si>
  <si>
    <t>110300050701</t>
  </si>
  <si>
    <t>170501080501</t>
  </si>
  <si>
    <t>100800030102</t>
  </si>
  <si>
    <t>050702040104</t>
  </si>
  <si>
    <t>080903010408</t>
  </si>
  <si>
    <t>160101020106</t>
  </si>
  <si>
    <t>031800010404</t>
  </si>
  <si>
    <t>080602050305</t>
  </si>
  <si>
    <t>100700030103</t>
  </si>
  <si>
    <t>130302021403</t>
  </si>
  <si>
    <t>102600080101</t>
  </si>
  <si>
    <t>051202060205</t>
  </si>
  <si>
    <t>120800021006</t>
  </si>
  <si>
    <t>100600040203</t>
  </si>
  <si>
    <t>101401010902</t>
  </si>
  <si>
    <t>110901010105</t>
  </si>
  <si>
    <t>100401030202</t>
  </si>
  <si>
    <t>Camanche Terraces</t>
  </si>
  <si>
    <t>031602010404</t>
  </si>
  <si>
    <t>100800100901</t>
  </si>
  <si>
    <t>150602010803</t>
  </si>
  <si>
    <t>Missouri-Sun-Smith</t>
  </si>
  <si>
    <t>110702020101</t>
  </si>
  <si>
    <t>071300020204</t>
  </si>
  <si>
    <t>011000020204</t>
  </si>
  <si>
    <t>071300090406</t>
  </si>
  <si>
    <t>150100130301</t>
  </si>
  <si>
    <t>170602030605</t>
  </si>
  <si>
    <t>100800160109</t>
  </si>
  <si>
    <t>102801010401</t>
  </si>
  <si>
    <t>160203010504</t>
  </si>
  <si>
    <t>180300071002</t>
  </si>
  <si>
    <t>102400040201</t>
  </si>
  <si>
    <t>180400060301</t>
  </si>
  <si>
    <t>080702030104</t>
  </si>
  <si>
    <t>102400020806</t>
  </si>
  <si>
    <t>Northern Minnesota Wetlands</t>
  </si>
  <si>
    <t>050902030601</t>
  </si>
  <si>
    <t>170200150903</t>
  </si>
  <si>
    <t>150502020903</t>
  </si>
  <si>
    <t>040601030605</t>
  </si>
  <si>
    <t>160503020501</t>
  </si>
  <si>
    <t>050600020602</t>
  </si>
  <si>
    <t>080302090200</t>
  </si>
  <si>
    <t>020700080702</t>
  </si>
  <si>
    <t>010200020303</t>
  </si>
  <si>
    <t>110200101501</t>
  </si>
  <si>
    <t>040301100201</t>
  </si>
  <si>
    <t>020700080201</t>
  </si>
  <si>
    <t>160600081801</t>
  </si>
  <si>
    <t>170601050103</t>
  </si>
  <si>
    <t>170703060702</t>
  </si>
  <si>
    <t>031300090504</t>
  </si>
  <si>
    <t>031401010703</t>
  </si>
  <si>
    <t>101102050503</t>
  </si>
  <si>
    <t>102801021301</t>
  </si>
  <si>
    <t>110100070303</t>
  </si>
  <si>
    <t>111403020208</t>
  </si>
  <si>
    <t>051402010103</t>
  </si>
  <si>
    <t>101000050804</t>
  </si>
  <si>
    <t>180201280602</t>
  </si>
  <si>
    <t>110400050701</t>
  </si>
  <si>
    <t>101702040401</t>
  </si>
  <si>
    <t>070102040502</t>
  </si>
  <si>
    <t>170501210403</t>
  </si>
  <si>
    <t>150100110105</t>
  </si>
  <si>
    <t>031501090202</t>
  </si>
  <si>
    <t>101600070403</t>
  </si>
  <si>
    <t>110600060301</t>
  </si>
  <si>
    <t>010200020304</t>
  </si>
  <si>
    <t>010600021102</t>
  </si>
  <si>
    <t>140402000705</t>
  </si>
  <si>
    <t>030601030710</t>
  </si>
  <si>
    <t>07030004</t>
  </si>
  <si>
    <t>10140201</t>
  </si>
  <si>
    <t>030201050210</t>
  </si>
  <si>
    <t>102400020804</t>
  </si>
  <si>
    <t>101301050306</t>
  </si>
  <si>
    <t>180201630702</t>
  </si>
  <si>
    <t>180701020201</t>
  </si>
  <si>
    <t>060101020401</t>
  </si>
  <si>
    <t>140500030903</t>
  </si>
  <si>
    <t>051401020202</t>
  </si>
  <si>
    <t>011000010701</t>
  </si>
  <si>
    <t>102500010407</t>
  </si>
  <si>
    <t>100800071207</t>
  </si>
  <si>
    <t>100200020204</t>
  </si>
  <si>
    <t>040700010205</t>
  </si>
  <si>
    <t>090201040402</t>
  </si>
  <si>
    <t>031401010705</t>
  </si>
  <si>
    <t>100600021002</t>
  </si>
  <si>
    <t>070801050908</t>
  </si>
  <si>
    <t>180400060302</t>
  </si>
  <si>
    <t>110100070301</t>
  </si>
  <si>
    <t>071200020401</t>
  </si>
  <si>
    <t>170701020306</t>
  </si>
  <si>
    <t>130700072102</t>
  </si>
  <si>
    <t>120500040702</t>
  </si>
  <si>
    <t>13020201</t>
  </si>
  <si>
    <t>010802030302</t>
  </si>
  <si>
    <t>101301020204</t>
  </si>
  <si>
    <t>100902040307</t>
  </si>
  <si>
    <t>100700020603</t>
  </si>
  <si>
    <t>020801030804</t>
  </si>
  <si>
    <t>111001040403</t>
  </si>
  <si>
    <t>130600050101</t>
  </si>
  <si>
    <t>11130209</t>
  </si>
  <si>
    <t>160202040204</t>
  </si>
  <si>
    <t>100600030703</t>
  </si>
  <si>
    <t>080203040307</t>
  </si>
  <si>
    <t>020802060502</t>
  </si>
  <si>
    <t>020503010901</t>
  </si>
  <si>
    <t>140801011801</t>
  </si>
  <si>
    <t>120500050204</t>
  </si>
  <si>
    <t>071401060501</t>
  </si>
  <si>
    <t>170300031109</t>
  </si>
  <si>
    <t>180600051303</t>
  </si>
  <si>
    <t>031501030507</t>
  </si>
  <si>
    <t>030902020300</t>
  </si>
  <si>
    <t>051001020304</t>
  </si>
  <si>
    <t>070102060901</t>
  </si>
  <si>
    <t>100500041403</t>
  </si>
  <si>
    <t>051002051510</t>
  </si>
  <si>
    <t>031601080103</t>
  </si>
  <si>
    <t>051201080403</t>
  </si>
  <si>
    <t>170402200306</t>
  </si>
  <si>
    <t>121004070206</t>
  </si>
  <si>
    <t>111102010603</t>
  </si>
  <si>
    <t>171002040901</t>
  </si>
  <si>
    <t>120301010505</t>
  </si>
  <si>
    <t>111301040409</t>
  </si>
  <si>
    <t>101800120302</t>
  </si>
  <si>
    <t>080802060303</t>
  </si>
  <si>
    <t>031102040502</t>
  </si>
  <si>
    <t>031501040401</t>
  </si>
  <si>
    <t>111401010504</t>
  </si>
  <si>
    <t>050100010102</t>
  </si>
  <si>
    <t>160402050201</t>
  </si>
  <si>
    <t>031800010402</t>
  </si>
  <si>
    <t>050500011506</t>
  </si>
  <si>
    <t>121001020204</t>
  </si>
  <si>
    <t>100600040205</t>
  </si>
  <si>
    <t>120800040806</t>
  </si>
  <si>
    <t>020200040402</t>
  </si>
  <si>
    <t>020700110701</t>
  </si>
  <si>
    <t>180400030401</t>
  </si>
  <si>
    <t>160300010505</t>
  </si>
  <si>
    <t>080703000203</t>
  </si>
  <si>
    <t>101303020403</t>
  </si>
  <si>
    <t>071000090504</t>
  </si>
  <si>
    <t>170200010203</t>
  </si>
  <si>
    <t>130402010505</t>
  </si>
  <si>
    <t>111303020309</t>
  </si>
  <si>
    <t>110300090105</t>
  </si>
  <si>
    <t>090300010408</t>
  </si>
  <si>
    <t>030402050709</t>
  </si>
  <si>
    <t>090203010702</t>
  </si>
  <si>
    <t>121101020202</t>
  </si>
  <si>
    <t>130202090704</t>
  </si>
  <si>
    <t>101401020403</t>
  </si>
  <si>
    <t>030402060605</t>
  </si>
  <si>
    <t>090202040606</t>
  </si>
  <si>
    <t>160203080501</t>
  </si>
  <si>
    <t>180800010102</t>
  </si>
  <si>
    <t>111003020205</t>
  </si>
  <si>
    <t>12090206</t>
  </si>
  <si>
    <t>170200130503</t>
  </si>
  <si>
    <t>170703070202</t>
  </si>
  <si>
    <t>100302010401</t>
  </si>
  <si>
    <t>071000061202</t>
  </si>
  <si>
    <t>180200020604</t>
  </si>
  <si>
    <t>170402150408</t>
  </si>
  <si>
    <t>150701020305</t>
  </si>
  <si>
    <t>110200091007</t>
  </si>
  <si>
    <t>010100041110</t>
  </si>
  <si>
    <t>050302010302</t>
  </si>
  <si>
    <t>07030002</t>
  </si>
  <si>
    <t>080702020603</t>
  </si>
  <si>
    <t>150503030405</t>
  </si>
  <si>
    <t>Portland/Vancouver Basin</t>
  </si>
  <si>
    <t>080902030400</t>
  </si>
  <si>
    <t>High Southern Cascades Montane Forest</t>
  </si>
  <si>
    <t>030601050303</t>
  </si>
  <si>
    <t>031101030404</t>
  </si>
  <si>
    <t>041504070105</t>
  </si>
  <si>
    <t>070801060205</t>
  </si>
  <si>
    <t>010400020802</t>
  </si>
  <si>
    <t>171002050401</t>
  </si>
  <si>
    <t>030701040203</t>
  </si>
  <si>
    <t>102901100104</t>
  </si>
  <si>
    <t>160203010310</t>
  </si>
  <si>
    <t>102200040401</t>
  </si>
  <si>
    <t>050800011602</t>
  </si>
  <si>
    <t>070300020301</t>
  </si>
  <si>
    <t>170900010303</t>
  </si>
  <si>
    <t>010802050105</t>
  </si>
  <si>
    <t>Bell County</t>
  </si>
  <si>
    <t>11020002</t>
  </si>
  <si>
    <t>040301060404</t>
  </si>
  <si>
    <t>090203140603</t>
  </si>
  <si>
    <t>040301080911</t>
  </si>
  <si>
    <t>170602060304</t>
  </si>
  <si>
    <t>101301010704</t>
  </si>
  <si>
    <t>040500070405</t>
  </si>
  <si>
    <t>130700010406</t>
  </si>
  <si>
    <t>160401070601</t>
  </si>
  <si>
    <t>19020601</t>
  </si>
  <si>
    <t>130202020505</t>
  </si>
  <si>
    <t>040700040106</t>
  </si>
  <si>
    <t>170703050808</t>
  </si>
  <si>
    <t>051002020303</t>
  </si>
  <si>
    <t>170601040602</t>
  </si>
  <si>
    <t>031403050203</t>
  </si>
  <si>
    <t>030502080201</t>
  </si>
  <si>
    <t>101900020603</t>
  </si>
  <si>
    <t>180201290103</t>
  </si>
  <si>
    <t>130800010404</t>
  </si>
  <si>
    <t>150100051105</t>
  </si>
  <si>
    <t>101101011701</t>
  </si>
  <si>
    <t>010802050601</t>
  </si>
  <si>
    <t>150200160404</t>
  </si>
  <si>
    <t>170900050601</t>
  </si>
  <si>
    <t>071200020804</t>
  </si>
  <si>
    <t>080801010504</t>
  </si>
  <si>
    <t>070200080501</t>
  </si>
  <si>
    <t>030501120204</t>
  </si>
  <si>
    <t>070802050907</t>
  </si>
  <si>
    <t>111401020104</t>
  </si>
  <si>
    <t>180902020106</t>
  </si>
  <si>
    <t>170900070405</t>
  </si>
  <si>
    <t>010400010203</t>
  </si>
  <si>
    <t>040102020202</t>
  </si>
  <si>
    <t>090201070303</t>
  </si>
  <si>
    <t>102001010203</t>
  </si>
  <si>
    <t>040102010905</t>
  </si>
  <si>
    <t>110300060204</t>
  </si>
  <si>
    <t>120901070202</t>
  </si>
  <si>
    <t>150302020405</t>
  </si>
  <si>
    <t>100301020704</t>
  </si>
  <si>
    <t>170402090601</t>
  </si>
  <si>
    <t>120500010306</t>
  </si>
  <si>
    <t>101201050204</t>
  </si>
  <si>
    <t>071401040206</t>
  </si>
  <si>
    <t>Goodhue County</t>
  </si>
  <si>
    <t>160600100504</t>
  </si>
  <si>
    <t>010300031504</t>
  </si>
  <si>
    <t>090201060403</t>
  </si>
  <si>
    <t>170200160406</t>
  </si>
  <si>
    <t>100500130103</t>
  </si>
  <si>
    <t>090202010703</t>
  </si>
  <si>
    <t>111002030508</t>
  </si>
  <si>
    <t>030501120205</t>
  </si>
  <si>
    <t>150100100303</t>
  </si>
  <si>
    <t>071401021003</t>
  </si>
  <si>
    <t>19030102</t>
  </si>
  <si>
    <t>031501090203</t>
  </si>
  <si>
    <t>160600130908</t>
  </si>
  <si>
    <t>041201030502</t>
  </si>
  <si>
    <t>102001010204</t>
  </si>
  <si>
    <t>070102040501</t>
  </si>
  <si>
    <t>040400030405</t>
  </si>
  <si>
    <t>071402040303</t>
  </si>
  <si>
    <t>101500040202</t>
  </si>
  <si>
    <t>020802040101</t>
  </si>
  <si>
    <t>171200040301</t>
  </si>
  <si>
    <t>080202020403</t>
  </si>
  <si>
    <t>071300090405</t>
  </si>
  <si>
    <t>150400020810</t>
  </si>
  <si>
    <t>100402012103</t>
  </si>
  <si>
    <t>180200030106</t>
  </si>
  <si>
    <t>040500070404</t>
  </si>
  <si>
    <t>050600030102</t>
  </si>
  <si>
    <t>160501010102</t>
  </si>
  <si>
    <t>051301040501</t>
  </si>
  <si>
    <t>170102020506</t>
  </si>
  <si>
    <t>110300120403</t>
  </si>
  <si>
    <t>101201070504</t>
  </si>
  <si>
    <t>101303030109</t>
  </si>
  <si>
    <t>170601070406</t>
  </si>
  <si>
    <t>050302010301</t>
  </si>
  <si>
    <t>070300030401</t>
  </si>
  <si>
    <t>180102041403</t>
  </si>
  <si>
    <t>030402030704</t>
  </si>
  <si>
    <t>180400100305</t>
  </si>
  <si>
    <t>110500020912</t>
  </si>
  <si>
    <t>080702020604</t>
  </si>
  <si>
    <t>Sedimentary Mid-Elevation Forests</t>
  </si>
  <si>
    <t>010700010104</t>
  </si>
  <si>
    <t>051001010803</t>
  </si>
  <si>
    <t>160101020107</t>
  </si>
  <si>
    <t>051202080606</t>
  </si>
  <si>
    <t>020402030205</t>
  </si>
  <si>
    <t>102600080102</t>
  </si>
  <si>
    <t>130302021402</t>
  </si>
  <si>
    <t>Glaciated Allegheny Hills</t>
  </si>
  <si>
    <t>100902080605</t>
  </si>
  <si>
    <t>170601080108</t>
  </si>
  <si>
    <t>070700031605</t>
  </si>
  <si>
    <t>171200060105</t>
  </si>
  <si>
    <t>031101030403</t>
  </si>
  <si>
    <t>030102010702</t>
  </si>
  <si>
    <t>170402020401</t>
  </si>
  <si>
    <t>101900070104</t>
  </si>
  <si>
    <t>030300050401</t>
  </si>
  <si>
    <t>070101060902</t>
  </si>
  <si>
    <t>010600020204</t>
  </si>
  <si>
    <t>090100030400</t>
  </si>
  <si>
    <t>101402011106</t>
  </si>
  <si>
    <t>090203020402</t>
  </si>
  <si>
    <t>Flathead County</t>
  </si>
  <si>
    <t>071000090503</t>
  </si>
  <si>
    <t>170402050303</t>
  </si>
  <si>
    <t>102901010509</t>
  </si>
  <si>
    <t>180800031406</t>
  </si>
  <si>
    <t>171100130102</t>
  </si>
  <si>
    <t>160502030803</t>
  </si>
  <si>
    <t>170501140701</t>
  </si>
  <si>
    <t>121101020203</t>
  </si>
  <si>
    <t>090202040605</t>
  </si>
  <si>
    <t>170800020101</t>
  </si>
  <si>
    <t>111102020104</t>
  </si>
  <si>
    <t>050200050807</t>
  </si>
  <si>
    <t>030101070804</t>
  </si>
  <si>
    <t>130100011202</t>
  </si>
  <si>
    <t>Moody County</t>
  </si>
  <si>
    <t>040500011702</t>
  </si>
  <si>
    <t>100500120601</t>
  </si>
  <si>
    <t>Glacial Lake Wisconsin Sand Plain</t>
  </si>
  <si>
    <t>120902040504</t>
  </si>
  <si>
    <t>020700080701</t>
  </si>
  <si>
    <t>040301100202</t>
  </si>
  <si>
    <t>101600031601</t>
  </si>
  <si>
    <t>101201120401</t>
  </si>
  <si>
    <t>051100030401</t>
  </si>
  <si>
    <t>160300020412</t>
  </si>
  <si>
    <t>170102090706</t>
  </si>
  <si>
    <t>080302060706</t>
  </si>
  <si>
    <t>010100090201</t>
  </si>
  <si>
    <t>020501011001</t>
  </si>
  <si>
    <t>180101050303</t>
  </si>
  <si>
    <t>040101010702</t>
  </si>
  <si>
    <t>170601050104</t>
  </si>
  <si>
    <t>130100040503</t>
  </si>
  <si>
    <t>140700070406</t>
  </si>
  <si>
    <t>050702040105</t>
  </si>
  <si>
    <t>031300090503</t>
  </si>
  <si>
    <t>080903010407</t>
  </si>
  <si>
    <t>100800030103</t>
  </si>
  <si>
    <t>110300050702</t>
  </si>
  <si>
    <t>031800010403</t>
  </si>
  <si>
    <t>080602050304</t>
  </si>
  <si>
    <t>170102150304</t>
  </si>
  <si>
    <t>100301030205</t>
  </si>
  <si>
    <t>110100050301</t>
  </si>
  <si>
    <t>060200011201</t>
  </si>
  <si>
    <t>170501210402</t>
  </si>
  <si>
    <t>100401030203</t>
  </si>
  <si>
    <t>020700040403</t>
  </si>
  <si>
    <t>101401010901</t>
  </si>
  <si>
    <t>101301020205</t>
  </si>
  <si>
    <t>171003090101</t>
  </si>
  <si>
    <t>Chihuahuan Montane Woodlands</t>
  </si>
  <si>
    <t>170402160302</t>
  </si>
  <si>
    <t>180300071003</t>
  </si>
  <si>
    <t>070102070403</t>
  </si>
  <si>
    <t>101600030204</t>
  </si>
  <si>
    <t>180902030201</t>
  </si>
  <si>
    <t>020501030204</t>
  </si>
  <si>
    <t>050200020105</t>
  </si>
  <si>
    <t>120500050203</t>
  </si>
  <si>
    <t>180800030503</t>
  </si>
  <si>
    <t>080702030105</t>
  </si>
  <si>
    <t>071300050107</t>
  </si>
  <si>
    <t>041503010205</t>
  </si>
  <si>
    <t>031601100507</t>
  </si>
  <si>
    <t>140600010306</t>
  </si>
  <si>
    <t>030202010401</t>
  </si>
  <si>
    <t>100500060402</t>
  </si>
  <si>
    <t>040601030606</t>
  </si>
  <si>
    <t>140401030403</t>
  </si>
  <si>
    <t>120701030505</t>
  </si>
  <si>
    <t>Hamblen County</t>
  </si>
  <si>
    <t>050600020601</t>
  </si>
  <si>
    <t>030902050202</t>
  </si>
  <si>
    <t>031401010704</t>
  </si>
  <si>
    <t>111403020209</t>
  </si>
  <si>
    <t>Rogers County</t>
  </si>
  <si>
    <t>101102050502</t>
  </si>
  <si>
    <t>110100070302</t>
  </si>
  <si>
    <t>100200071201</t>
  </si>
  <si>
    <t>020403010800</t>
  </si>
  <si>
    <t>180201280601</t>
  </si>
  <si>
    <t>120800021007</t>
  </si>
  <si>
    <t>150100110106</t>
  </si>
  <si>
    <t>140401050207</t>
  </si>
  <si>
    <t>171100070107</t>
  </si>
  <si>
    <t>010100040502</t>
  </si>
  <si>
    <t>160401080103</t>
  </si>
  <si>
    <t>111201030202</t>
  </si>
  <si>
    <t>031602010405</t>
  </si>
  <si>
    <t>100800100902</t>
  </si>
  <si>
    <t>150602010804</t>
  </si>
  <si>
    <t>030601030711</t>
  </si>
  <si>
    <t>150100130302</t>
  </si>
  <si>
    <t>071300020205</t>
  </si>
  <si>
    <t>170602030606</t>
  </si>
  <si>
    <t>051301070403</t>
  </si>
  <si>
    <t>102400020805</t>
  </si>
  <si>
    <t>130500041902</t>
  </si>
  <si>
    <t>170200150904</t>
  </si>
  <si>
    <t>150502020904</t>
  </si>
  <si>
    <t>Alamosa County</t>
  </si>
  <si>
    <t>130201020703</t>
  </si>
  <si>
    <t>171002040706</t>
  </si>
  <si>
    <t>130301020303</t>
  </si>
  <si>
    <t>110200101508</t>
  </si>
  <si>
    <t>160600060305</t>
  </si>
  <si>
    <t>Nevada County</t>
  </si>
  <si>
    <t>Monona County</t>
  </si>
  <si>
    <t>020200070302</t>
  </si>
  <si>
    <t>060400050702</t>
  </si>
  <si>
    <t>120500050207</t>
  </si>
  <si>
    <t>071000061003</t>
  </si>
  <si>
    <t>100402040604</t>
  </si>
  <si>
    <t>110800030503</t>
  </si>
  <si>
    <t>041000020105</t>
  </si>
  <si>
    <t>070802050904</t>
  </si>
  <si>
    <t>111402070401</t>
  </si>
  <si>
    <t>170703051004</t>
  </si>
  <si>
    <t>060102020302</t>
  </si>
  <si>
    <t>180600051108</t>
  </si>
  <si>
    <t>170601050109</t>
  </si>
  <si>
    <t>020700050105</t>
  </si>
  <si>
    <t>100200050803</t>
  </si>
  <si>
    <t>181001002501</t>
  </si>
  <si>
    <t>140700010304</t>
  </si>
  <si>
    <t>171200051901</t>
  </si>
  <si>
    <t>140500050106</t>
  </si>
  <si>
    <t>170602060303</t>
  </si>
  <si>
    <t>180800030306</t>
  </si>
  <si>
    <t>101600020506</t>
  </si>
  <si>
    <t>040301060203</t>
  </si>
  <si>
    <t>160300010306</t>
  </si>
  <si>
    <t>020700080901</t>
  </si>
  <si>
    <t>170300031108</t>
  </si>
  <si>
    <t>170402120904</t>
  </si>
  <si>
    <t>020200060602</t>
  </si>
  <si>
    <t>180800010105</t>
  </si>
  <si>
    <t>040700040105</t>
  </si>
  <si>
    <t>170102150309</t>
  </si>
  <si>
    <t>101301050305</t>
  </si>
  <si>
    <t>101402020201</t>
  </si>
  <si>
    <t>170701040401</t>
  </si>
  <si>
    <t>140200060503</t>
  </si>
  <si>
    <t>031700070203</t>
  </si>
  <si>
    <t>102400080104</t>
  </si>
  <si>
    <t>120800040103</t>
  </si>
  <si>
    <t>102001010405</t>
  </si>
  <si>
    <t>160401051403</t>
  </si>
  <si>
    <t>050100030102</t>
  </si>
  <si>
    <t>170601040801</t>
  </si>
  <si>
    <t>120301020204</t>
  </si>
  <si>
    <t>120800030502</t>
  </si>
  <si>
    <t>020501020501</t>
  </si>
  <si>
    <t>060400060105</t>
  </si>
  <si>
    <t>101102030308</t>
  </si>
  <si>
    <t>101500071006</t>
  </si>
  <si>
    <t>160600040104</t>
  </si>
  <si>
    <t>130302021605</t>
  </si>
  <si>
    <t>020200050101</t>
  </si>
  <si>
    <t>040301060301</t>
  </si>
  <si>
    <t>110600060304</t>
  </si>
  <si>
    <t>010200010601</t>
  </si>
  <si>
    <t>102901010501</t>
  </si>
  <si>
    <t>170702010902</t>
  </si>
  <si>
    <t>050600011101</t>
  </si>
  <si>
    <t>170102130507</t>
  </si>
  <si>
    <t>130202090701</t>
  </si>
  <si>
    <t>030300020507</t>
  </si>
  <si>
    <t>031700091304</t>
  </si>
  <si>
    <t>030202030405</t>
  </si>
  <si>
    <t>050400010404</t>
  </si>
  <si>
    <t>180500030202</t>
  </si>
  <si>
    <t>170602050603</t>
  </si>
  <si>
    <t>100800050109</t>
  </si>
  <si>
    <t>181001004804</t>
  </si>
  <si>
    <t>120200050103</t>
  </si>
  <si>
    <t>110702070901</t>
  </si>
  <si>
    <t>051001010605</t>
  </si>
  <si>
    <t>080302060701</t>
  </si>
  <si>
    <t>040700030405</t>
  </si>
  <si>
    <t>071200050303</t>
  </si>
  <si>
    <t>102500010404</t>
  </si>
  <si>
    <t>110200091008</t>
  </si>
  <si>
    <t>150602020505</t>
  </si>
  <si>
    <t>031300020705</t>
  </si>
  <si>
    <t>150302010701</t>
  </si>
  <si>
    <t>070600040902</t>
  </si>
  <si>
    <t>102500130203</t>
  </si>
  <si>
    <t>050702020503</t>
  </si>
  <si>
    <t>060101020202</t>
  </si>
  <si>
    <t>101800020703</t>
  </si>
  <si>
    <t>110902020401</t>
  </si>
  <si>
    <t>170602011604</t>
  </si>
  <si>
    <t>150502020701</t>
  </si>
  <si>
    <t>041504080202</t>
  </si>
  <si>
    <t>120701030707</t>
  </si>
  <si>
    <t>08010100</t>
  </si>
  <si>
    <t>111101010303</t>
  </si>
  <si>
    <t>080601000302</t>
  </si>
  <si>
    <t>171003020702</t>
  </si>
  <si>
    <t>100401042002</t>
  </si>
  <si>
    <t>102100090501</t>
  </si>
  <si>
    <t>110300060207</t>
  </si>
  <si>
    <t>Clarion County</t>
  </si>
  <si>
    <t>101800120105</t>
  </si>
  <si>
    <t>160600100501</t>
  </si>
  <si>
    <t>160203061704</t>
  </si>
  <si>
    <t>170402130602</t>
  </si>
  <si>
    <t>101102050509</t>
  </si>
  <si>
    <t>160202020204</t>
  </si>
  <si>
    <t>150702020105</t>
  </si>
  <si>
    <t>071200040808</t>
  </si>
  <si>
    <t>120500010302</t>
  </si>
  <si>
    <t>030102050802</t>
  </si>
  <si>
    <t>160600131303</t>
  </si>
  <si>
    <t>160401070406</t>
  </si>
  <si>
    <t>111202010205</t>
  </si>
  <si>
    <t>102600100106</t>
  </si>
  <si>
    <t>03020204</t>
  </si>
  <si>
    <t>071401040204</t>
  </si>
  <si>
    <t>101900160201</t>
  </si>
  <si>
    <t>090202050104</t>
  </si>
  <si>
    <t>110400020212</t>
  </si>
  <si>
    <t>020401030201</t>
  </si>
  <si>
    <t>030501120203</t>
  </si>
  <si>
    <t>080801010505</t>
  </si>
  <si>
    <t>180902062002</t>
  </si>
  <si>
    <t>090203140802</t>
  </si>
  <si>
    <t>180300120704</t>
  </si>
  <si>
    <t>111401040104</t>
  </si>
  <si>
    <t>17090009</t>
  </si>
  <si>
    <t>140500060211</t>
  </si>
  <si>
    <t>030601050302</t>
  </si>
  <si>
    <t>180400030602</t>
  </si>
  <si>
    <t>180102090602</t>
  </si>
  <si>
    <t>102702030501</t>
  </si>
  <si>
    <t>071200020607</t>
  </si>
  <si>
    <t>101303030106</t>
  </si>
  <si>
    <t>160300030507</t>
  </si>
  <si>
    <t>170200010202</t>
  </si>
  <si>
    <t>020503010702</t>
  </si>
  <si>
    <t>040900050104</t>
  </si>
  <si>
    <t>020801030801</t>
  </si>
  <si>
    <t>030701030707</t>
  </si>
  <si>
    <t>051301020205</t>
  </si>
  <si>
    <t>030702010703</t>
  </si>
  <si>
    <t>11130206</t>
  </si>
  <si>
    <t>111003020202</t>
  </si>
  <si>
    <t>070400060204</t>
  </si>
  <si>
    <t>170501220101</t>
  </si>
  <si>
    <t>160203080502</t>
  </si>
  <si>
    <t>01080205</t>
  </si>
  <si>
    <t>170602030402</t>
  </si>
  <si>
    <t>100902040105</t>
  </si>
  <si>
    <t>180300071205</t>
  </si>
  <si>
    <t>170900110601</t>
  </si>
  <si>
    <t>150503030206</t>
  </si>
  <si>
    <t>090201060603</t>
  </si>
  <si>
    <t>080202020201</t>
  </si>
  <si>
    <t>130700010601</t>
  </si>
  <si>
    <t>180200020603</t>
  </si>
  <si>
    <t>101303020406</t>
  </si>
  <si>
    <t>101402011103</t>
  </si>
  <si>
    <t>130301010411</t>
  </si>
  <si>
    <t>110702080108</t>
  </si>
  <si>
    <t>020802040102</t>
  </si>
  <si>
    <t>140801011204</t>
  </si>
  <si>
    <t>071300020206</t>
  </si>
  <si>
    <t>111003020201</t>
  </si>
  <si>
    <t>171002050202</t>
  </si>
  <si>
    <t>White River Hills</t>
  </si>
  <si>
    <t>140300030407</t>
  </si>
  <si>
    <t>090203090209</t>
  </si>
  <si>
    <t>020700110901</t>
  </si>
  <si>
    <t>030101070805</t>
  </si>
  <si>
    <t>070900051301</t>
  </si>
  <si>
    <t>071100041102</t>
  </si>
  <si>
    <t>041504070102</t>
  </si>
  <si>
    <t>170200150901</t>
  </si>
  <si>
    <t>160202040405</t>
  </si>
  <si>
    <t>102300031510</t>
  </si>
  <si>
    <t>040900040404</t>
  </si>
  <si>
    <t>030701020205</t>
  </si>
  <si>
    <t>170102090703</t>
  </si>
  <si>
    <t>060300040303</t>
  </si>
  <si>
    <t>180201160101</t>
  </si>
  <si>
    <t>071401040205</t>
  </si>
  <si>
    <t>Cannon County</t>
  </si>
  <si>
    <t>050301010609</t>
  </si>
  <si>
    <t>11130102</t>
  </si>
  <si>
    <t>102300070103</t>
  </si>
  <si>
    <t>030300050204</t>
  </si>
  <si>
    <t>140500070103</t>
  </si>
  <si>
    <t>010600020203</t>
  </si>
  <si>
    <t>100302030205</t>
  </si>
  <si>
    <t>050600020404</t>
  </si>
  <si>
    <t>030502050304</t>
  </si>
  <si>
    <t>140402000501</t>
  </si>
  <si>
    <t>180102090601</t>
  </si>
  <si>
    <t>111303020306</t>
  </si>
  <si>
    <t>111003010502</t>
  </si>
  <si>
    <t>110600040308</t>
  </si>
  <si>
    <t>121101050804</t>
  </si>
  <si>
    <t>140401011203</t>
  </si>
  <si>
    <t>101900070105</t>
  </si>
  <si>
    <t>111101030504</t>
  </si>
  <si>
    <t>170402020402</t>
  </si>
  <si>
    <t>071200020606</t>
  </si>
  <si>
    <t>170501010702</t>
  </si>
  <si>
    <t>130800010201</t>
  </si>
  <si>
    <t>170200130701</t>
  </si>
  <si>
    <t>150301010708</t>
  </si>
  <si>
    <t>170402160301</t>
  </si>
  <si>
    <t>170402150601</t>
  </si>
  <si>
    <t>020501070109</t>
  </si>
  <si>
    <t>120901070404</t>
  </si>
  <si>
    <t>031300130504</t>
  </si>
  <si>
    <t>140700060401</t>
  </si>
  <si>
    <t>120302020712</t>
  </si>
  <si>
    <t>070102070206</t>
  </si>
  <si>
    <t>160501010101</t>
  </si>
  <si>
    <t>100500070103</t>
  </si>
  <si>
    <t>020301020201</t>
  </si>
  <si>
    <t>100500060403</t>
  </si>
  <si>
    <t>171003011007</t>
  </si>
  <si>
    <t>030101060305</t>
  </si>
  <si>
    <t>102500130202</t>
  </si>
  <si>
    <t>101201050201</t>
  </si>
  <si>
    <t>030402030705</t>
  </si>
  <si>
    <t>030402050704</t>
  </si>
  <si>
    <t>040102010704</t>
  </si>
  <si>
    <t>060101020201</t>
  </si>
  <si>
    <t>102300060403</t>
  </si>
  <si>
    <t>031300051506</t>
  </si>
  <si>
    <t>170501080503</t>
  </si>
  <si>
    <t>080602050303</t>
  </si>
  <si>
    <t>18010207</t>
  </si>
  <si>
    <t>010500021509</t>
  </si>
  <si>
    <t>150100090510</t>
  </si>
  <si>
    <t>030102010701</t>
  </si>
  <si>
    <t>200400000101</t>
  </si>
  <si>
    <t>100401042003</t>
  </si>
  <si>
    <t>031502011003</t>
  </si>
  <si>
    <t>031401030302</t>
  </si>
  <si>
    <t>070200100503</t>
  </si>
  <si>
    <t>102600120307</t>
  </si>
  <si>
    <t>160203010702</t>
  </si>
  <si>
    <t>070500030108</t>
  </si>
  <si>
    <t>071000030202</t>
  </si>
  <si>
    <t>150602010805</t>
  </si>
  <si>
    <t>150100130303</t>
  </si>
  <si>
    <t>031700091305</t>
  </si>
  <si>
    <t>070101060701</t>
  </si>
  <si>
    <t>100500041605</t>
  </si>
  <si>
    <t>121002020401</t>
  </si>
  <si>
    <t>031200030401</t>
  </si>
  <si>
    <t>120800041008</t>
  </si>
  <si>
    <t>101800030403</t>
  </si>
  <si>
    <t>071401010507</t>
  </si>
  <si>
    <t>171100130103</t>
  </si>
  <si>
    <t>080402010203</t>
  </si>
  <si>
    <t>100800100703</t>
  </si>
  <si>
    <t>110200010701</t>
  </si>
  <si>
    <t>071402040104</t>
  </si>
  <si>
    <t>140401061005</t>
  </si>
  <si>
    <t>19050101</t>
  </si>
  <si>
    <t>071200010311</t>
  </si>
  <si>
    <t>051001020101</t>
  </si>
  <si>
    <t>140401030206</t>
  </si>
  <si>
    <t>071200050304</t>
  </si>
  <si>
    <t>140600030701</t>
  </si>
  <si>
    <t>13020206</t>
  </si>
  <si>
    <t>170601070205</t>
  </si>
  <si>
    <t>120200070304</t>
  </si>
  <si>
    <t>130600090403</t>
  </si>
  <si>
    <t>010200020301</t>
  </si>
  <si>
    <t>150302020402</t>
  </si>
  <si>
    <t>020502040406</t>
  </si>
  <si>
    <t>170402200104</t>
  </si>
  <si>
    <t>050500090404</t>
  </si>
  <si>
    <t>030402060402</t>
  </si>
  <si>
    <t>040802050302</t>
  </si>
  <si>
    <t>140300021104</t>
  </si>
  <si>
    <t>Okanogan Highland Dry Forest</t>
  </si>
  <si>
    <t>010300031507</t>
  </si>
  <si>
    <t>100301020903</t>
  </si>
  <si>
    <t>040102020404</t>
  </si>
  <si>
    <t>130100040504</t>
  </si>
  <si>
    <t>050100030101</t>
  </si>
  <si>
    <t>160401051404</t>
  </si>
  <si>
    <t>100700020802</t>
  </si>
  <si>
    <t>070700060308</t>
  </si>
  <si>
    <t>120601020308</t>
  </si>
  <si>
    <t>070400050504</t>
  </si>
  <si>
    <t>040601010801</t>
  </si>
  <si>
    <t>060400060104</t>
  </si>
  <si>
    <t>051201080606</t>
  </si>
  <si>
    <t>180300020203</t>
  </si>
  <si>
    <t>111002010509</t>
  </si>
  <si>
    <t>110902010701</t>
  </si>
  <si>
    <t>080402030403</t>
  </si>
  <si>
    <t>160600040103</t>
  </si>
  <si>
    <t>110300130101</t>
  </si>
  <si>
    <t>101000041303</t>
  </si>
  <si>
    <t>101800010201</t>
  </si>
  <si>
    <t>051201010602</t>
  </si>
  <si>
    <t>110400050209</t>
  </si>
  <si>
    <t>110400010504</t>
  </si>
  <si>
    <t>020700040404</t>
  </si>
  <si>
    <t>130402080301</t>
  </si>
  <si>
    <t>170703051005</t>
  </si>
  <si>
    <t>Lafayette Parish</t>
  </si>
  <si>
    <t>111102040103</t>
  </si>
  <si>
    <t>030101060401</t>
  </si>
  <si>
    <t>101500040205</t>
  </si>
  <si>
    <t>180102060904</t>
  </si>
  <si>
    <t>140401061007</t>
  </si>
  <si>
    <t>100700060906</t>
  </si>
  <si>
    <t>090202040404</t>
  </si>
  <si>
    <t>07080203</t>
  </si>
  <si>
    <t>080102010204</t>
  </si>
  <si>
    <t>13040302</t>
  </si>
  <si>
    <t>102100060804</t>
  </si>
  <si>
    <t>102901100307</t>
  </si>
  <si>
    <t>200700000206</t>
  </si>
  <si>
    <t>050400050508</t>
  </si>
  <si>
    <t>130500041903</t>
  </si>
  <si>
    <t>020501030201</t>
  </si>
  <si>
    <t>180400100102</t>
  </si>
  <si>
    <t>020802060302</t>
  </si>
  <si>
    <t>071100060105</t>
  </si>
  <si>
    <t>140801060301</t>
  </si>
  <si>
    <t>101900110302</t>
  </si>
  <si>
    <t>070900060604</t>
  </si>
  <si>
    <t>020503061705</t>
  </si>
  <si>
    <t>030902050201</t>
  </si>
  <si>
    <t>071200020202</t>
  </si>
  <si>
    <t>070300030602</t>
  </si>
  <si>
    <t>09030001</t>
  </si>
  <si>
    <t>080903010406</t>
  </si>
  <si>
    <t>110800030502</t>
  </si>
  <si>
    <t>030601040603</t>
  </si>
  <si>
    <t>120800020801</t>
  </si>
  <si>
    <t>070500050308</t>
  </si>
  <si>
    <t>180902050204</t>
  </si>
  <si>
    <t>110901030301</t>
  </si>
  <si>
    <t>171003110405</t>
  </si>
  <si>
    <t>170701050101</t>
  </si>
  <si>
    <t>090203120704</t>
  </si>
  <si>
    <t>031300010204</t>
  </si>
  <si>
    <t>060102020303</t>
  </si>
  <si>
    <t>020700040406</t>
  </si>
  <si>
    <t>180800030305</t>
  </si>
  <si>
    <t>102901010502</t>
  </si>
  <si>
    <t>181001002502</t>
  </si>
  <si>
    <t>140700010303</t>
  </si>
  <si>
    <t>100800160107</t>
  </si>
  <si>
    <t>180500030201</t>
  </si>
  <si>
    <t>030202010203</t>
  </si>
  <si>
    <t>030702010704</t>
  </si>
  <si>
    <t>180600051109</t>
  </si>
  <si>
    <t>050400010403</t>
  </si>
  <si>
    <t>07080205</t>
  </si>
  <si>
    <t>170602060302</t>
  </si>
  <si>
    <t>140500050107</t>
  </si>
  <si>
    <t>040301060202</t>
  </si>
  <si>
    <t>120901090401</t>
  </si>
  <si>
    <t>040301040101</t>
  </si>
  <si>
    <t>170402120905</t>
  </si>
  <si>
    <t>170300031107</t>
  </si>
  <si>
    <t>040700040104</t>
  </si>
  <si>
    <t>180902081004</t>
  </si>
  <si>
    <t>170602030403</t>
  </si>
  <si>
    <t>031300010203</t>
  </si>
  <si>
    <t>140801011603</t>
  </si>
  <si>
    <t>130301020302</t>
  </si>
  <si>
    <t>070900060602</t>
  </si>
  <si>
    <t>110200101507</t>
  </si>
  <si>
    <t>071100060103</t>
  </si>
  <si>
    <t>171002040707</t>
  </si>
  <si>
    <t>102001010406</t>
  </si>
  <si>
    <t>180400120303</t>
  </si>
  <si>
    <t>020200070303</t>
  </si>
  <si>
    <t>030402080401</t>
  </si>
  <si>
    <t>120301020205</t>
  </si>
  <si>
    <t>080102010205</t>
  </si>
  <si>
    <t>071000061004</t>
  </si>
  <si>
    <t>102901100306</t>
  </si>
  <si>
    <t>080801020204</t>
  </si>
  <si>
    <t>041000020106</t>
  </si>
  <si>
    <t>100402040605</t>
  </si>
  <si>
    <t>110800030504</t>
  </si>
  <si>
    <t>070802050905</t>
  </si>
  <si>
    <t>010700010307</t>
  </si>
  <si>
    <t>020200050102</t>
  </si>
  <si>
    <t>130302021604</t>
  </si>
  <si>
    <t>110600060303</t>
  </si>
  <si>
    <t>101600110608</t>
  </si>
  <si>
    <t>050600011102</t>
  </si>
  <si>
    <t>030300020506</t>
  </si>
  <si>
    <t>100200050802</t>
  </si>
  <si>
    <t>150100130305</t>
  </si>
  <si>
    <t>030202030404</t>
  </si>
  <si>
    <t>170501041502</t>
  </si>
  <si>
    <t>080801010110</t>
  </si>
  <si>
    <t>170702010901</t>
  </si>
  <si>
    <t>170602050604</t>
  </si>
  <si>
    <t>120800030501</t>
  </si>
  <si>
    <t>130202090702</t>
  </si>
  <si>
    <t>101600020505</t>
  </si>
  <si>
    <t>181001004805</t>
  </si>
  <si>
    <t>101301050304</t>
  </si>
  <si>
    <t>020700080403</t>
  </si>
  <si>
    <t>120200050104</t>
  </si>
  <si>
    <t>101701020501</t>
  </si>
  <si>
    <t>02080101</t>
  </si>
  <si>
    <t>110702070902</t>
  </si>
  <si>
    <t>071200050302</t>
  </si>
  <si>
    <t>040700030406</t>
  </si>
  <si>
    <t>051001010604</t>
  </si>
  <si>
    <t>170601070203</t>
  </si>
  <si>
    <t>110400010503</t>
  </si>
  <si>
    <t>102500010405</t>
  </si>
  <si>
    <t>100800010901</t>
  </si>
  <si>
    <t>140200060502</t>
  </si>
  <si>
    <t>060400050701</t>
  </si>
  <si>
    <t>030901011002</t>
  </si>
  <si>
    <t>031700070202</t>
  </si>
  <si>
    <t>120800040102</t>
  </si>
  <si>
    <t>120500050206</t>
  </si>
  <si>
    <t>160501040308</t>
  </si>
  <si>
    <t>071200010705</t>
  </si>
  <si>
    <t>070600010701</t>
  </si>
  <si>
    <t>171003020701</t>
  </si>
  <si>
    <t>160300030508</t>
  </si>
  <si>
    <t>020801030802</t>
  </si>
  <si>
    <t>180201520701</t>
  </si>
  <si>
    <t>150100030601</t>
  </si>
  <si>
    <t>170402130601</t>
  </si>
  <si>
    <t>11130207</t>
  </si>
  <si>
    <t>170102130506</t>
  </si>
  <si>
    <t>101102050508</t>
  </si>
  <si>
    <t>160203061705</t>
  </si>
  <si>
    <t>030701030708</t>
  </si>
  <si>
    <t>Passaic County</t>
  </si>
  <si>
    <t>070101070401</t>
  </si>
  <si>
    <t>050800011401</t>
  </si>
  <si>
    <t>070400060203</t>
  </si>
  <si>
    <t>170501220102</t>
  </si>
  <si>
    <t>110902020402</t>
  </si>
  <si>
    <t>080102100205</t>
  </si>
  <si>
    <t>150702020106</t>
  </si>
  <si>
    <t>071200040809</t>
  </si>
  <si>
    <t>100500070101</t>
  </si>
  <si>
    <t>030102050801</t>
  </si>
  <si>
    <t>090201060602</t>
  </si>
  <si>
    <t>170900110602</t>
  </si>
  <si>
    <t>110702070802</t>
  </si>
  <si>
    <t>101900020601</t>
  </si>
  <si>
    <t>150602020504</t>
  </si>
  <si>
    <t>070600040901</t>
  </si>
  <si>
    <t>031300020706</t>
  </si>
  <si>
    <t>170701040402</t>
  </si>
  <si>
    <t>102400080105</t>
  </si>
  <si>
    <t>030101060303</t>
  </si>
  <si>
    <t>102500130204</t>
  </si>
  <si>
    <t>102600100107</t>
  </si>
  <si>
    <t>060101020203</t>
  </si>
  <si>
    <t>050702020502</t>
  </si>
  <si>
    <t>180201290301</t>
  </si>
  <si>
    <t>020501070108</t>
  </si>
  <si>
    <t>101800020702</t>
  </si>
  <si>
    <t>170602011605</t>
  </si>
  <si>
    <t>121102050608</t>
  </si>
  <si>
    <t>010400020601</t>
  </si>
  <si>
    <t>111202010204</t>
  </si>
  <si>
    <t>150502020702</t>
  </si>
  <si>
    <t>030501120202</t>
  </si>
  <si>
    <t>180902062001</t>
  </si>
  <si>
    <t>Sherburne County</t>
  </si>
  <si>
    <t>080801010506</t>
  </si>
  <si>
    <t>111401040103</t>
  </si>
  <si>
    <t>180400030603</t>
  </si>
  <si>
    <t>Sawyer County</t>
  </si>
  <si>
    <t>101800120104</t>
  </si>
  <si>
    <t>200400000103</t>
  </si>
  <si>
    <t>041504030704</t>
  </si>
  <si>
    <t>Allegan County</t>
  </si>
  <si>
    <t>040301060302</t>
  </si>
  <si>
    <t>110300060206</t>
  </si>
  <si>
    <t>102100090502</t>
  </si>
  <si>
    <t>170200010201</t>
  </si>
  <si>
    <t>160600100502</t>
  </si>
  <si>
    <t>171200051902</t>
  </si>
  <si>
    <t>160300010307</t>
  </si>
  <si>
    <t>160202020205</t>
  </si>
  <si>
    <t>111003020203</t>
  </si>
  <si>
    <t>090203090207</t>
  </si>
  <si>
    <t>160203080503</t>
  </si>
  <si>
    <t>180800010104</t>
  </si>
  <si>
    <t>120500010303</t>
  </si>
  <si>
    <t>Escarpments</t>
  </si>
  <si>
    <t>01080206</t>
  </si>
  <si>
    <t>030101070807</t>
  </si>
  <si>
    <t>180300071206</t>
  </si>
  <si>
    <t>160600131302</t>
  </si>
  <si>
    <t>180200020602</t>
  </si>
  <si>
    <t>041504080201</t>
  </si>
  <si>
    <t>130201020704</t>
  </si>
  <si>
    <t>150302010702</t>
  </si>
  <si>
    <t>150701010601</t>
  </si>
  <si>
    <t>030801031401</t>
  </si>
  <si>
    <t>040302021810</t>
  </si>
  <si>
    <t>071401040203</t>
  </si>
  <si>
    <t>030300050202</t>
  </si>
  <si>
    <t>140402000503</t>
  </si>
  <si>
    <t>170402020404</t>
  </si>
  <si>
    <t>171002050203</t>
  </si>
  <si>
    <t>110800060201</t>
  </si>
  <si>
    <t>17090008</t>
  </si>
  <si>
    <t>140500060210</t>
  </si>
  <si>
    <t>030601050301</t>
  </si>
  <si>
    <t>111101010304</t>
  </si>
  <si>
    <t>111402070402</t>
  </si>
  <si>
    <t>180102090603</t>
  </si>
  <si>
    <t>041504070103</t>
  </si>
  <si>
    <t>102702030502</t>
  </si>
  <si>
    <t>090203140801</t>
  </si>
  <si>
    <t>101303030107</t>
  </si>
  <si>
    <t>171003011008</t>
  </si>
  <si>
    <t>101301010901</t>
  </si>
  <si>
    <t>020301030303</t>
  </si>
  <si>
    <t>030701020206</t>
  </si>
  <si>
    <t>060300040302</t>
  </si>
  <si>
    <t>040900050105</t>
  </si>
  <si>
    <t>070900051302</t>
  </si>
  <si>
    <t>140401011202</t>
  </si>
  <si>
    <t>11130101</t>
  </si>
  <si>
    <t>102300070102</t>
  </si>
  <si>
    <t>030300050203</t>
  </si>
  <si>
    <t>101800060101</t>
  </si>
  <si>
    <t>010600020202</t>
  </si>
  <si>
    <t>030502050305</t>
  </si>
  <si>
    <t>140402000502</t>
  </si>
  <si>
    <t>040500030104</t>
  </si>
  <si>
    <t>050600020403</t>
  </si>
  <si>
    <t>110600040307</t>
  </si>
  <si>
    <t>19020402</t>
  </si>
  <si>
    <t>111003010501</t>
  </si>
  <si>
    <t>121101050805</t>
  </si>
  <si>
    <t>031502011002</t>
  </si>
  <si>
    <t>100902040106</t>
  </si>
  <si>
    <t>170102131308</t>
  </si>
  <si>
    <t>070200100502</t>
  </si>
  <si>
    <t>170402020403</t>
  </si>
  <si>
    <t>031401030301</t>
  </si>
  <si>
    <t>071200020605</t>
  </si>
  <si>
    <t>101402011104</t>
  </si>
  <si>
    <t>Northern Cross Timbers</t>
  </si>
  <si>
    <t>101303020405</t>
  </si>
  <si>
    <t>100700060907</t>
  </si>
  <si>
    <t>120901070405</t>
  </si>
  <si>
    <t>100500090302</t>
  </si>
  <si>
    <t>170501010701</t>
  </si>
  <si>
    <t>090202050105</t>
  </si>
  <si>
    <t>140300030406</t>
  </si>
  <si>
    <t>090203090208</t>
  </si>
  <si>
    <t>150301070101</t>
  </si>
  <si>
    <t>030101070806</t>
  </si>
  <si>
    <t>170200150902</t>
  </si>
  <si>
    <t>110702080107</t>
  </si>
  <si>
    <t>040900040403</t>
  </si>
  <si>
    <t>030402060403</t>
  </si>
  <si>
    <t>150302020403</t>
  </si>
  <si>
    <t>170102090704</t>
  </si>
  <si>
    <t>030101060304</t>
  </si>
  <si>
    <t>180201160102</t>
  </si>
  <si>
    <t>101201050202</t>
  </si>
  <si>
    <t>040802050301</t>
  </si>
  <si>
    <t>010700061207</t>
  </si>
  <si>
    <t>Steele County</t>
  </si>
  <si>
    <t>030402050703</t>
  </si>
  <si>
    <t>040102010703</t>
  </si>
  <si>
    <t>100301020902</t>
  </si>
  <si>
    <t>010300031506</t>
  </si>
  <si>
    <t>031300051507</t>
  </si>
  <si>
    <t>140500070104</t>
  </si>
  <si>
    <t>080602050302</t>
  </si>
  <si>
    <t>171100090301</t>
  </si>
  <si>
    <t>050800020906</t>
  </si>
  <si>
    <t>080402030404</t>
  </si>
  <si>
    <t>111303020307</t>
  </si>
  <si>
    <t>102600120308</t>
  </si>
  <si>
    <t>110300130102</t>
  </si>
  <si>
    <t>101000041302</t>
  </si>
  <si>
    <t>200400000102</t>
  </si>
  <si>
    <t>100401042004</t>
  </si>
  <si>
    <t>110400050208</t>
  </si>
  <si>
    <t>110702070801</t>
  </si>
  <si>
    <t>070500030107</t>
  </si>
  <si>
    <t>170200130702</t>
  </si>
  <si>
    <t>130800010202</t>
  </si>
  <si>
    <t>031300020310</t>
  </si>
  <si>
    <t>170402150602</t>
  </si>
  <si>
    <t>031300130503</t>
  </si>
  <si>
    <t>140700060402</t>
  </si>
  <si>
    <t>071402040105</t>
  </si>
  <si>
    <t>100700060511</t>
  </si>
  <si>
    <t>102300060404</t>
  </si>
  <si>
    <t>080102100204</t>
  </si>
  <si>
    <t>120302020711</t>
  </si>
  <si>
    <t>070102070205</t>
  </si>
  <si>
    <t>071100041101</t>
  </si>
  <si>
    <t>180201590501</t>
  </si>
  <si>
    <t>13020207</t>
  </si>
  <si>
    <t>100500070102</t>
  </si>
  <si>
    <t>020502060605</t>
  </si>
  <si>
    <t>140801060302</t>
  </si>
  <si>
    <t>170402200103</t>
  </si>
  <si>
    <t>101900110301</t>
  </si>
  <si>
    <t>071200020203</t>
  </si>
  <si>
    <t>100700020801</t>
  </si>
  <si>
    <t>070700060307</t>
  </si>
  <si>
    <t>160401051405</t>
  </si>
  <si>
    <t>070300030603</t>
  </si>
  <si>
    <t>130600111407</t>
  </si>
  <si>
    <t>051201080605</t>
  </si>
  <si>
    <t>030601040604</t>
  </si>
  <si>
    <t>180300020204</t>
  </si>
  <si>
    <t>180902050203</t>
  </si>
  <si>
    <t>070500050307</t>
  </si>
  <si>
    <t>050400041204</t>
  </si>
  <si>
    <t>160600040102</t>
  </si>
  <si>
    <t>010100020308</t>
  </si>
  <si>
    <t>090203120705</t>
  </si>
  <si>
    <t>160203010703</t>
  </si>
  <si>
    <t>160401010101</t>
  </si>
  <si>
    <t>030101060402</t>
  </si>
  <si>
    <t>030102030601</t>
  </si>
  <si>
    <t>150602010806</t>
  </si>
  <si>
    <t>030300020505</t>
  </si>
  <si>
    <t>13040301</t>
  </si>
  <si>
    <t>150100130304</t>
  </si>
  <si>
    <t>031700091306</t>
  </si>
  <si>
    <t>090202040403</t>
  </si>
  <si>
    <t>071401010506</t>
  </si>
  <si>
    <t>051301070401</t>
  </si>
  <si>
    <t>171100130104</t>
  </si>
  <si>
    <t>101800030404</t>
  </si>
  <si>
    <t>120200050105</t>
  </si>
  <si>
    <t>140401061004</t>
  </si>
  <si>
    <t>071200010310</t>
  </si>
  <si>
    <t>130500041904</t>
  </si>
  <si>
    <t>140801050805</t>
  </si>
  <si>
    <t>110702070903</t>
  </si>
  <si>
    <t>170900010101</t>
  </si>
  <si>
    <t>170402050101</t>
  </si>
  <si>
    <t>101500071005</t>
  </si>
  <si>
    <t>020802060303</t>
  </si>
  <si>
    <t>170601070204</t>
  </si>
  <si>
    <t>050100060709</t>
  </si>
  <si>
    <t>020301020202</t>
  </si>
  <si>
    <t>Texas-Louisiana Coastal Marshes</t>
  </si>
  <si>
    <t>071100060104</t>
  </si>
  <si>
    <t>080903010405</t>
  </si>
  <si>
    <t>010200020302</t>
  </si>
  <si>
    <t>Alpine Zone</t>
  </si>
  <si>
    <t>020502040405</t>
  </si>
  <si>
    <t>130301020301</t>
  </si>
  <si>
    <t>050500090403</t>
  </si>
  <si>
    <t>070900060603</t>
  </si>
  <si>
    <t>020503061704</t>
  </si>
  <si>
    <t>120601020309</t>
  </si>
  <si>
    <t>102702070501</t>
  </si>
  <si>
    <t>140500030909</t>
  </si>
  <si>
    <t>101800010202</t>
  </si>
  <si>
    <t>051201010601</t>
  </si>
  <si>
    <t>080402010204</t>
  </si>
  <si>
    <t>170703051006</t>
  </si>
  <si>
    <t>020700040405</t>
  </si>
  <si>
    <t>130402080302</t>
  </si>
  <si>
    <t>101500040204</t>
  </si>
  <si>
    <t>020802040103</t>
  </si>
  <si>
    <t>111102040102</t>
  </si>
  <si>
    <t>140700010302</t>
  </si>
  <si>
    <t>140801011205</t>
  </si>
  <si>
    <t>121002020402</t>
  </si>
  <si>
    <t>140401061006</t>
  </si>
  <si>
    <t>07080204</t>
  </si>
  <si>
    <t>100800160108</t>
  </si>
  <si>
    <t>071300080701</t>
  </si>
  <si>
    <t>120800041009</t>
  </si>
  <si>
    <t>140500050108</t>
  </si>
  <si>
    <t>030402040810</t>
  </si>
  <si>
    <t>102100060805</t>
  </si>
  <si>
    <t>110200010702</t>
  </si>
  <si>
    <t>040301060201</t>
  </si>
  <si>
    <t>051001020102</t>
  </si>
  <si>
    <t>140401030205</t>
  </si>
  <si>
    <t>170300031106</t>
  </si>
  <si>
    <t>130600090402</t>
  </si>
  <si>
    <t>140300020513</t>
  </si>
  <si>
    <t>102400100201</t>
  </si>
  <si>
    <t>031700070205</t>
  </si>
  <si>
    <t>101800140808</t>
  </si>
  <si>
    <t>150701020302</t>
  </si>
  <si>
    <t>111401091201</t>
  </si>
  <si>
    <t>140200060501</t>
  </si>
  <si>
    <t>150701010602</t>
  </si>
  <si>
    <t>070900060601</t>
  </si>
  <si>
    <t>102400080102</t>
  </si>
  <si>
    <t>041504060203</t>
  </si>
  <si>
    <t>101900160203</t>
  </si>
  <si>
    <t>160401051401</t>
  </si>
  <si>
    <t>100500120802</t>
  </si>
  <si>
    <t>120800040105</t>
  </si>
  <si>
    <t>180400120302</t>
  </si>
  <si>
    <t>111202010207</t>
  </si>
  <si>
    <t>110400020210</t>
  </si>
  <si>
    <t>120301020206</t>
  </si>
  <si>
    <t>180300120702</t>
  </si>
  <si>
    <t>102901100305</t>
  </si>
  <si>
    <t>170101030202</t>
  </si>
  <si>
    <t>010700010306</t>
  </si>
  <si>
    <t>120800020804</t>
  </si>
  <si>
    <t>020200050103</t>
  </si>
  <si>
    <t>130302021603</t>
  </si>
  <si>
    <t>11040004</t>
  </si>
  <si>
    <t>080903010404</t>
  </si>
  <si>
    <t>102901010503</t>
  </si>
  <si>
    <t>170102130509</t>
  </si>
  <si>
    <t>103001021510</t>
  </si>
  <si>
    <t>100902090102</t>
  </si>
  <si>
    <t>07080206</t>
  </si>
  <si>
    <t>170602050601</t>
  </si>
  <si>
    <t>030702010705</t>
  </si>
  <si>
    <t>100500041602</t>
  </si>
  <si>
    <t>050400010402</t>
  </si>
  <si>
    <t>020802030604</t>
  </si>
  <si>
    <t>120901090402</t>
  </si>
  <si>
    <t>090201060605</t>
  </si>
  <si>
    <t>08030207</t>
  </si>
  <si>
    <t>181001004802</t>
  </si>
  <si>
    <t>Coast Range</t>
  </si>
  <si>
    <t>120200050101</t>
  </si>
  <si>
    <t>140401030203</t>
  </si>
  <si>
    <t>071200050301</t>
  </si>
  <si>
    <t>080302060703</t>
  </si>
  <si>
    <t>051001010603</t>
  </si>
  <si>
    <t>01080203</t>
  </si>
  <si>
    <t>170602030404</t>
  </si>
  <si>
    <t>150503030204</t>
  </si>
  <si>
    <t>031300010202</t>
  </si>
  <si>
    <t>040700030403</t>
  </si>
  <si>
    <t>180300071203</t>
  </si>
  <si>
    <t>031501060509</t>
  </si>
  <si>
    <t>160203010704</t>
  </si>
  <si>
    <t>101701020502</t>
  </si>
  <si>
    <t>110200101506</t>
  </si>
  <si>
    <t>031403050206</t>
  </si>
  <si>
    <t>070600040904</t>
  </si>
  <si>
    <t>180201290302</t>
  </si>
  <si>
    <t>030402080402</t>
  </si>
  <si>
    <t>150502020703</t>
  </si>
  <si>
    <t>041504080204</t>
  </si>
  <si>
    <t>100402040602</t>
  </si>
  <si>
    <t>071000061001</t>
  </si>
  <si>
    <t>Middlesex County</t>
  </si>
  <si>
    <t>110800030505</t>
  </si>
  <si>
    <t>120701030705</t>
  </si>
  <si>
    <t>070802050902</t>
  </si>
  <si>
    <t>070600010702</t>
  </si>
  <si>
    <t>140600030703</t>
  </si>
  <si>
    <t>170200090110</t>
  </si>
  <si>
    <t>110702010406</t>
  </si>
  <si>
    <t>180800030304</t>
  </si>
  <si>
    <t>102200040406</t>
  </si>
  <si>
    <t>170602100105</t>
  </si>
  <si>
    <t>051202011701</t>
  </si>
  <si>
    <t>160401010103</t>
  </si>
  <si>
    <t>030101060404</t>
  </si>
  <si>
    <t>170703051002</t>
  </si>
  <si>
    <t>102100040410</t>
  </si>
  <si>
    <t>101600110607</t>
  </si>
  <si>
    <t>Eastern Corn Belt Plains</t>
  </si>
  <si>
    <t>030102030603</t>
  </si>
  <si>
    <t>160203061702</t>
  </si>
  <si>
    <t>080801010111</t>
  </si>
  <si>
    <t>120500040901</t>
  </si>
  <si>
    <t>100800160104</t>
  </si>
  <si>
    <t>101102050507</t>
  </si>
  <si>
    <t>170601050107</t>
  </si>
  <si>
    <t>140500050104</t>
  </si>
  <si>
    <t>170602060301</t>
  </si>
  <si>
    <t>101600020504</t>
  </si>
  <si>
    <t>100200050801</t>
  </si>
  <si>
    <t>160300010304</t>
  </si>
  <si>
    <t>020700080402</t>
  </si>
  <si>
    <t>040301060205</t>
  </si>
  <si>
    <t>070400050502</t>
  </si>
  <si>
    <t>180800010107</t>
  </si>
  <si>
    <t>180300020205</t>
  </si>
  <si>
    <t>Ector County</t>
  </si>
  <si>
    <t>050400041203</t>
  </si>
  <si>
    <t>150702020103</t>
  </si>
  <si>
    <t>170402120902</t>
  </si>
  <si>
    <t>040700040103</t>
  </si>
  <si>
    <t>020700080903</t>
  </si>
  <si>
    <t>110702070803</t>
  </si>
  <si>
    <t>130800010203</t>
  </si>
  <si>
    <t>101402020203</t>
  </si>
  <si>
    <t>030101060302</t>
  </si>
  <si>
    <t>North Valley Alluvium</t>
  </si>
  <si>
    <t>031602040105</t>
  </si>
  <si>
    <t>071401040202</t>
  </si>
  <si>
    <t>102001010403</t>
  </si>
  <si>
    <t>020501070107</t>
  </si>
  <si>
    <t>090202050102</t>
  </si>
  <si>
    <t>030502050301</t>
  </si>
  <si>
    <t>080801010507</t>
  </si>
  <si>
    <t>111401040102</t>
  </si>
  <si>
    <t>030501120201</t>
  </si>
  <si>
    <t>020501020503</t>
  </si>
  <si>
    <t>Juniata County</t>
  </si>
  <si>
    <t>110800060202</t>
  </si>
  <si>
    <t>102902010408</t>
  </si>
  <si>
    <t>101800120103</t>
  </si>
  <si>
    <t>180102090604</t>
  </si>
  <si>
    <t>031401030305</t>
  </si>
  <si>
    <t>040301060303</t>
  </si>
  <si>
    <t>Deep Loess Foothills</t>
  </si>
  <si>
    <t>040400030401</t>
  </si>
  <si>
    <t>180703041300</t>
  </si>
  <si>
    <t>040900050102</t>
  </si>
  <si>
    <t>101303030104</t>
  </si>
  <si>
    <t>110200040208</t>
  </si>
  <si>
    <t>170501041501</t>
  </si>
  <si>
    <t>140802030201</t>
  </si>
  <si>
    <t>102400010301</t>
  </si>
  <si>
    <t>040102010706</t>
  </si>
  <si>
    <t>120901070401</t>
  </si>
  <si>
    <t>070400060202</t>
  </si>
  <si>
    <t>050800011402</t>
  </si>
  <si>
    <t>090100032207</t>
  </si>
  <si>
    <t>170501220103</t>
  </si>
  <si>
    <t>101101011502</t>
  </si>
  <si>
    <t>080202020203</t>
  </si>
  <si>
    <t>Spotsylvania County</t>
  </si>
  <si>
    <t>102500010402</t>
  </si>
  <si>
    <t>102600120305</t>
  </si>
  <si>
    <t>Leflore County</t>
  </si>
  <si>
    <t>031102030801</t>
  </si>
  <si>
    <t>130201020705</t>
  </si>
  <si>
    <t>101402011101</t>
  </si>
  <si>
    <t>070801060404</t>
  </si>
  <si>
    <t>150302010703</t>
  </si>
  <si>
    <t>171002040708</t>
  </si>
  <si>
    <t>03060201</t>
  </si>
  <si>
    <t>050702020501</t>
  </si>
  <si>
    <t>060400050704</t>
  </si>
  <si>
    <t>010400020602</t>
  </si>
  <si>
    <t>030300050201</t>
  </si>
  <si>
    <t>030902040502</t>
  </si>
  <si>
    <t>041000020103</t>
  </si>
  <si>
    <t>170402020405</t>
  </si>
  <si>
    <t>090203020201</t>
  </si>
  <si>
    <t>130402010502</t>
  </si>
  <si>
    <t>111101010305</t>
  </si>
  <si>
    <t>120800050501</t>
  </si>
  <si>
    <t>111402070403</t>
  </si>
  <si>
    <t>160202040403</t>
  </si>
  <si>
    <t>102100090503</t>
  </si>
  <si>
    <t>090202010706</t>
  </si>
  <si>
    <t>020700050103</t>
  </si>
  <si>
    <t>101301010902</t>
  </si>
  <si>
    <t>180600070109</t>
  </si>
  <si>
    <t>031601100305</t>
  </si>
  <si>
    <t>170402130604</t>
  </si>
  <si>
    <t>010600020201</t>
  </si>
  <si>
    <t>020401030203</t>
  </si>
  <si>
    <t>080802060504</t>
  </si>
  <si>
    <t>071200040806</t>
  </si>
  <si>
    <t>090203090206</t>
  </si>
  <si>
    <t>Jackson Prairie</t>
  </si>
  <si>
    <t>121101050806</t>
  </si>
  <si>
    <t>140401011205</t>
  </si>
  <si>
    <t>111101030502</t>
  </si>
  <si>
    <t>160600131301</t>
  </si>
  <si>
    <t>090202040406</t>
  </si>
  <si>
    <t>111201030207</t>
  </si>
  <si>
    <t>170200130703</t>
  </si>
  <si>
    <t>Taos County</t>
  </si>
  <si>
    <t>170603030602</t>
  </si>
  <si>
    <t>051201081002</t>
  </si>
  <si>
    <t>200700000204</t>
  </si>
  <si>
    <t>090203140804</t>
  </si>
  <si>
    <t>101800050401</t>
  </si>
  <si>
    <t>040101010901</t>
  </si>
  <si>
    <t>Waupaca County</t>
  </si>
  <si>
    <t>180101050502</t>
  </si>
  <si>
    <t>070102070204</t>
  </si>
  <si>
    <t>100500070105</t>
  </si>
  <si>
    <t>Tewaukon/Big Stone Stagnation Moraine</t>
  </si>
  <si>
    <t>010700061206</t>
  </si>
  <si>
    <t>030701030705</t>
  </si>
  <si>
    <t>100902060305</t>
  </si>
  <si>
    <t>020503061707</t>
  </si>
  <si>
    <t>102300060401</t>
  </si>
  <si>
    <t>050500070202</t>
  </si>
  <si>
    <t>030402050706</t>
  </si>
  <si>
    <t>11130204</t>
  </si>
  <si>
    <t>070300050602</t>
  </si>
  <si>
    <t>040500030103</t>
  </si>
  <si>
    <t>080602050301</t>
  </si>
  <si>
    <t>18010205</t>
  </si>
  <si>
    <t>180200020601</t>
  </si>
  <si>
    <t>170800040104</t>
  </si>
  <si>
    <t>110901010101</t>
  </si>
  <si>
    <t>102500150202</t>
  </si>
  <si>
    <t>070200100501</t>
  </si>
  <si>
    <t>111102010404</t>
  </si>
  <si>
    <t>Benewah County</t>
  </si>
  <si>
    <t>070700021103</t>
  </si>
  <si>
    <t>031602010408</t>
  </si>
  <si>
    <t>031502011005</t>
  </si>
  <si>
    <t>150602010807</t>
  </si>
  <si>
    <t>150602020507</t>
  </si>
  <si>
    <t>031300020707</t>
  </si>
  <si>
    <t>031300020311</t>
  </si>
  <si>
    <t>100500090301</t>
  </si>
  <si>
    <t>140801011202</t>
  </si>
  <si>
    <t>Watauga County</t>
  </si>
  <si>
    <t>102600080301</t>
  </si>
  <si>
    <t>170602011602</t>
  </si>
  <si>
    <t>Galax city</t>
  </si>
  <si>
    <t>140801050804</t>
  </si>
  <si>
    <t>140300030409</t>
  </si>
  <si>
    <t>Kimble County</t>
  </si>
  <si>
    <t>100800100701</t>
  </si>
  <si>
    <t>070200080506</t>
  </si>
  <si>
    <t>070300040101</t>
  </si>
  <si>
    <t>Chiwaukum Hills and Lowlands</t>
  </si>
  <si>
    <t>130600090405</t>
  </si>
  <si>
    <t>020502060604</t>
  </si>
  <si>
    <t>030402060404</t>
  </si>
  <si>
    <t>19080310</t>
  </si>
  <si>
    <t>060300040301</t>
  </si>
  <si>
    <t>010500021111</t>
  </si>
  <si>
    <t>040102020402</t>
  </si>
  <si>
    <t>110400050501</t>
  </si>
  <si>
    <t>102300070101</t>
  </si>
  <si>
    <t>170401010204</t>
  </si>
  <si>
    <t>030502050302</t>
  </si>
  <si>
    <t>140500070105</t>
  </si>
  <si>
    <t>080302090400</t>
  </si>
  <si>
    <t>071300090402</t>
  </si>
  <si>
    <t>160503020301</t>
  </si>
  <si>
    <t>111401040101</t>
  </si>
  <si>
    <t>050600020402</t>
  </si>
  <si>
    <t>080402030405</t>
  </si>
  <si>
    <t>19020401</t>
  </si>
  <si>
    <t>110300130103</t>
  </si>
  <si>
    <t>071200020604</t>
  </si>
  <si>
    <t>030601060805</t>
  </si>
  <si>
    <t>101301050303</t>
  </si>
  <si>
    <t>111102040101</t>
  </si>
  <si>
    <t>160401010102</t>
  </si>
  <si>
    <t>101000041305</t>
  </si>
  <si>
    <t>030102030602</t>
  </si>
  <si>
    <t>080801010112</t>
  </si>
  <si>
    <t>030601030712</t>
  </si>
  <si>
    <t>100700060904</t>
  </si>
  <si>
    <t>030300020504</t>
  </si>
  <si>
    <t>102100060410</t>
  </si>
  <si>
    <t>180200030101</t>
  </si>
  <si>
    <t>080102010202</t>
  </si>
  <si>
    <t>101600020503</t>
  </si>
  <si>
    <t>031300130502</t>
  </si>
  <si>
    <t>051401041301</t>
  </si>
  <si>
    <t>170900010102</t>
  </si>
  <si>
    <t>110100011308</t>
  </si>
  <si>
    <t>102100060806</t>
  </si>
  <si>
    <t>130600011109</t>
  </si>
  <si>
    <t>100800050106</t>
  </si>
  <si>
    <t>031300030202</t>
  </si>
  <si>
    <t>170402050102</t>
  </si>
  <si>
    <t>110600060306</t>
  </si>
  <si>
    <t>050100060708</t>
  </si>
  <si>
    <t>170601040804</t>
  </si>
  <si>
    <t>171003011005</t>
  </si>
  <si>
    <t>140801060303</t>
  </si>
  <si>
    <t>150100020902</t>
  </si>
  <si>
    <t>020200040604</t>
  </si>
  <si>
    <t>070500050306</t>
  </si>
  <si>
    <t>070200120703</t>
  </si>
  <si>
    <t>010500021507</t>
  </si>
  <si>
    <t>041000020303</t>
  </si>
  <si>
    <t>070802050901</t>
  </si>
  <si>
    <t>170701010702</t>
  </si>
  <si>
    <t>111401030606</t>
  </si>
  <si>
    <t>101303020408</t>
  </si>
  <si>
    <t>020802040104</t>
  </si>
  <si>
    <t>130100011003</t>
  </si>
  <si>
    <t>140300020512</t>
  </si>
  <si>
    <t>130600050301</t>
  </si>
  <si>
    <t>Dixon County</t>
  </si>
  <si>
    <t>130500041002</t>
  </si>
  <si>
    <t>100500041603</t>
  </si>
  <si>
    <t>140700010301</t>
  </si>
  <si>
    <t>17010201</t>
  </si>
  <si>
    <t>101800030401</t>
  </si>
  <si>
    <t>071300080702</t>
  </si>
  <si>
    <t>071401010505</t>
  </si>
  <si>
    <t>121002020403</t>
  </si>
  <si>
    <t>171100130105</t>
  </si>
  <si>
    <t>170701020301</t>
  </si>
  <si>
    <t>071402040102</t>
  </si>
  <si>
    <t>181001004801</t>
  </si>
  <si>
    <t>140401061003</t>
  </si>
  <si>
    <t>020700110903</t>
  </si>
  <si>
    <t>051001020103</t>
  </si>
  <si>
    <t>170300031105</t>
  </si>
  <si>
    <t>140401030204</t>
  </si>
  <si>
    <t>13020204</t>
  </si>
  <si>
    <t>090201030905</t>
  </si>
  <si>
    <t>040900040406</t>
  </si>
  <si>
    <t>030701020207</t>
  </si>
  <si>
    <t>100700020804</t>
  </si>
  <si>
    <t>070700060306</t>
  </si>
  <si>
    <t>100301020905</t>
  </si>
  <si>
    <t>030601010101</t>
  </si>
  <si>
    <t>030202010202</t>
  </si>
  <si>
    <t>040500011501</t>
  </si>
  <si>
    <t>030701040405</t>
  </si>
  <si>
    <t>100500130106</t>
  </si>
  <si>
    <t>111003010504</t>
  </si>
  <si>
    <t>Southern Michigan/Northern Indiana Drift Plains</t>
  </si>
  <si>
    <t>051201080604</t>
  </si>
  <si>
    <t>041201030301</t>
  </si>
  <si>
    <t>051202080601</t>
  </si>
  <si>
    <t>180400011601</t>
  </si>
  <si>
    <t>110902010703</t>
  </si>
  <si>
    <t>111303020304</t>
  </si>
  <si>
    <t>060400060102</t>
  </si>
  <si>
    <t>170101030201</t>
  </si>
  <si>
    <t>010700010305</t>
  </si>
  <si>
    <t>020200060604</t>
  </si>
  <si>
    <t>110600040306</t>
  </si>
  <si>
    <t>031101020905</t>
  </si>
  <si>
    <t>140500030908</t>
  </si>
  <si>
    <t>101800010203</t>
  </si>
  <si>
    <t>170102150307</t>
  </si>
  <si>
    <t>080903010403</t>
  </si>
  <si>
    <t>170703051003</t>
  </si>
  <si>
    <t>110100050501</t>
  </si>
  <si>
    <t>130100011001</t>
  </si>
  <si>
    <t>Iron County</t>
  </si>
  <si>
    <t>170601050108</t>
  </si>
  <si>
    <t>140801020503</t>
  </si>
  <si>
    <t>170602050602</t>
  </si>
  <si>
    <t>040500011502</t>
  </si>
  <si>
    <t>020700080401</t>
  </si>
  <si>
    <t>08030206</t>
  </si>
  <si>
    <t>120200050102</t>
  </si>
  <si>
    <t>181001004803</t>
  </si>
  <si>
    <t>160300010305</t>
  </si>
  <si>
    <t>101701020503</t>
  </si>
  <si>
    <t>180800010106</t>
  </si>
  <si>
    <t>140401030202</t>
  </si>
  <si>
    <t>01080204</t>
  </si>
  <si>
    <t>080302060702</t>
  </si>
  <si>
    <t>051001010602</t>
  </si>
  <si>
    <t>170401050103</t>
  </si>
  <si>
    <t>150503030205</t>
  </si>
  <si>
    <t>040700030404</t>
  </si>
  <si>
    <t>180300071204</t>
  </si>
  <si>
    <t>140700070606</t>
  </si>
  <si>
    <t>031700070204</t>
  </si>
  <si>
    <t>101800140807</t>
  </si>
  <si>
    <t>150701020301</t>
  </si>
  <si>
    <t>150701010603</t>
  </si>
  <si>
    <t>120800040104</t>
  </si>
  <si>
    <t>060400050703</t>
  </si>
  <si>
    <t>110400020211</t>
  </si>
  <si>
    <t>030902040501</t>
  </si>
  <si>
    <t>120800020803</t>
  </si>
  <si>
    <t>030601040601</t>
  </si>
  <si>
    <t>070600010703</t>
  </si>
  <si>
    <t>180800030303</t>
  </si>
  <si>
    <t>010200010602</t>
  </si>
  <si>
    <t>11040005</t>
  </si>
  <si>
    <t>102200040405</t>
  </si>
  <si>
    <t>051202011702</t>
  </si>
  <si>
    <t>030102030604</t>
  </si>
  <si>
    <t>170102130508</t>
  </si>
  <si>
    <t>101402020202</t>
  </si>
  <si>
    <t>160203061703</t>
  </si>
  <si>
    <t>101102050506</t>
  </si>
  <si>
    <t>07080207</t>
  </si>
  <si>
    <t>080402010201</t>
  </si>
  <si>
    <t>140500050105</t>
  </si>
  <si>
    <t>100800050108</t>
  </si>
  <si>
    <t>040301060204</t>
  </si>
  <si>
    <t>170501220104</t>
  </si>
  <si>
    <t>150702020104</t>
  </si>
  <si>
    <t>101101011501</t>
  </si>
  <si>
    <t>050400041202</t>
  </si>
  <si>
    <t>120901090403</t>
  </si>
  <si>
    <t>170402120903</t>
  </si>
  <si>
    <t>040700040102</t>
  </si>
  <si>
    <t>160401010104</t>
  </si>
  <si>
    <t>020700080902</t>
  </si>
  <si>
    <t>031300010201</t>
  </si>
  <si>
    <t>170601040802</t>
  </si>
  <si>
    <t>070600040903</t>
  </si>
  <si>
    <t>110200101505</t>
  </si>
  <si>
    <t>040802040410</t>
  </si>
  <si>
    <t>102400080103</t>
  </si>
  <si>
    <t>130301020304</t>
  </si>
  <si>
    <t>150502020704</t>
  </si>
  <si>
    <t>180201290303</t>
  </si>
  <si>
    <t>160401051402</t>
  </si>
  <si>
    <t>102001010404</t>
  </si>
  <si>
    <t>030402080403</t>
  </si>
  <si>
    <t>071000061002</t>
  </si>
  <si>
    <t>100402040603</t>
  </si>
  <si>
    <t>102901100304</t>
  </si>
  <si>
    <t>110800030506</t>
  </si>
  <si>
    <t>120701030706</t>
  </si>
  <si>
    <t>070802050903</t>
  </si>
  <si>
    <t>130600011108</t>
  </si>
  <si>
    <t>160600040105</t>
  </si>
  <si>
    <t>140600030702</t>
  </si>
  <si>
    <t>050901020204</t>
  </si>
  <si>
    <t>010600021106</t>
  </si>
  <si>
    <t>100401042001</t>
  </si>
  <si>
    <t>101600110606</t>
  </si>
  <si>
    <t>Central Hills, Ridges, and Valleys</t>
  </si>
  <si>
    <t>030601030510</t>
  </si>
  <si>
    <t>120901070402</t>
  </si>
  <si>
    <t>040102010705</t>
  </si>
  <si>
    <t>090203090205</t>
  </si>
  <si>
    <t>170200160206</t>
  </si>
  <si>
    <t>120500010301</t>
  </si>
  <si>
    <t>102500010403</t>
  </si>
  <si>
    <t>051002010601</t>
  </si>
  <si>
    <t>102701030201</t>
  </si>
  <si>
    <t>102600120306</t>
  </si>
  <si>
    <t>130201020706</t>
  </si>
  <si>
    <t>Coastal Lowlands</t>
  </si>
  <si>
    <t>030902020500</t>
  </si>
  <si>
    <t>130800010204</t>
  </si>
  <si>
    <t>031602040106</t>
  </si>
  <si>
    <t>03060202</t>
  </si>
  <si>
    <t>102600080302</t>
  </si>
  <si>
    <t>071401040201</t>
  </si>
  <si>
    <t>041504080203</t>
  </si>
  <si>
    <t>070400060201</t>
  </si>
  <si>
    <t>020501020502</t>
  </si>
  <si>
    <t>170402020406</t>
  </si>
  <si>
    <t>110800060203</t>
  </si>
  <si>
    <t>110800030110</t>
  </si>
  <si>
    <t>111402070404</t>
  </si>
  <si>
    <t>180102090605</t>
  </si>
  <si>
    <t>102902010407</t>
  </si>
  <si>
    <t>031401030304</t>
  </si>
  <si>
    <t>040900050103</t>
  </si>
  <si>
    <t>020700050104</t>
  </si>
  <si>
    <t>101301010903</t>
  </si>
  <si>
    <t>101303030105</t>
  </si>
  <si>
    <t>102901010504</t>
  </si>
  <si>
    <t>020503010701</t>
  </si>
  <si>
    <t>170402130603</t>
  </si>
  <si>
    <t>030701030706</t>
  </si>
  <si>
    <t>031601100306</t>
  </si>
  <si>
    <t>050400010401</t>
  </si>
  <si>
    <t>11130205</t>
  </si>
  <si>
    <t>080802060503</t>
  </si>
  <si>
    <t>020802030603</t>
  </si>
  <si>
    <t>050800011403</t>
  </si>
  <si>
    <t>090201060604</t>
  </si>
  <si>
    <t>071200040807</t>
  </si>
  <si>
    <t>080102100207</t>
  </si>
  <si>
    <t>180600060601</t>
  </si>
  <si>
    <t>103001011010</t>
  </si>
  <si>
    <t>140401011204</t>
  </si>
  <si>
    <t>121101050807</t>
  </si>
  <si>
    <t>120902040509</t>
  </si>
  <si>
    <t>070102070202</t>
  </si>
  <si>
    <t>080202020202</t>
  </si>
  <si>
    <t>111101030503</t>
  </si>
  <si>
    <t>110702070804</t>
  </si>
  <si>
    <t>111401091202</t>
  </si>
  <si>
    <t>101402011102</t>
  </si>
  <si>
    <t>030101060301</t>
  </si>
  <si>
    <t>102901060301</t>
  </si>
  <si>
    <t>170102090701</t>
  </si>
  <si>
    <t>111302010609</t>
  </si>
  <si>
    <t>111202010206</t>
  </si>
  <si>
    <t>100902060303</t>
  </si>
  <si>
    <t>171002040709</t>
  </si>
  <si>
    <t>100500120801</t>
  </si>
  <si>
    <t>020501070106</t>
  </si>
  <si>
    <t>101900160202</t>
  </si>
  <si>
    <t>090202050103</t>
  </si>
  <si>
    <t>020200070301</t>
  </si>
  <si>
    <t>120301020207</t>
  </si>
  <si>
    <t>020401030202</t>
  </si>
  <si>
    <t>010400020603</t>
  </si>
  <si>
    <t>041000020104</t>
  </si>
  <si>
    <t>180300120703</t>
  </si>
  <si>
    <t>10250008</t>
  </si>
  <si>
    <t>090203020202</t>
  </si>
  <si>
    <t>130402010501</t>
  </si>
  <si>
    <t>180400030601</t>
  </si>
  <si>
    <t>160600142000</t>
  </si>
  <si>
    <t>020200050104</t>
  </si>
  <si>
    <t>101800120102</t>
  </si>
  <si>
    <t>020501011202</t>
  </si>
  <si>
    <t>050200060501</t>
  </si>
  <si>
    <t>111102010402</t>
  </si>
  <si>
    <t>160202040404</t>
  </si>
  <si>
    <t>040900040405</t>
  </si>
  <si>
    <t>030402060405</t>
  </si>
  <si>
    <t>010700061205</t>
  </si>
  <si>
    <t>170102090702</t>
  </si>
  <si>
    <t>101303020407</t>
  </si>
  <si>
    <t>020503061706</t>
  </si>
  <si>
    <t>100902060304</t>
  </si>
  <si>
    <t>102300060402</t>
  </si>
  <si>
    <t>080703000403</t>
  </si>
  <si>
    <t>030701040404</t>
  </si>
  <si>
    <t>030402050705</t>
  </si>
  <si>
    <t>180400011602</t>
  </si>
  <si>
    <t>100301030209</t>
  </si>
  <si>
    <t>111303020305</t>
  </si>
  <si>
    <t>080402030406</t>
  </si>
  <si>
    <t>020501011201</t>
  </si>
  <si>
    <t>110300130104</t>
  </si>
  <si>
    <t>030601060806</t>
  </si>
  <si>
    <t>110901010102</t>
  </si>
  <si>
    <t>102500150201</t>
  </si>
  <si>
    <t>111102010403</t>
  </si>
  <si>
    <t>101800010204</t>
  </si>
  <si>
    <t>031300020312</t>
  </si>
  <si>
    <t>160502031000</t>
  </si>
  <si>
    <t>150302010704</t>
  </si>
  <si>
    <t>130500041003</t>
  </si>
  <si>
    <t>170603030601</t>
  </si>
  <si>
    <t>140801011203</t>
  </si>
  <si>
    <t>121002020404</t>
  </si>
  <si>
    <t>200700000205</t>
  </si>
  <si>
    <t>030602020601</t>
  </si>
  <si>
    <t>101800050402</t>
  </si>
  <si>
    <t>171002050201</t>
  </si>
  <si>
    <t>040101010902</t>
  </si>
  <si>
    <t>020700110902</t>
  </si>
  <si>
    <t>041504070101</t>
  </si>
  <si>
    <t>070102070203</t>
  </si>
  <si>
    <t>070300040102</t>
  </si>
  <si>
    <t>100500070104</t>
  </si>
  <si>
    <t>020502060603</t>
  </si>
  <si>
    <t>171003011006</t>
  </si>
  <si>
    <t>19080311</t>
  </si>
  <si>
    <t>140801060304</t>
  </si>
  <si>
    <t>102500130201</t>
  </si>
  <si>
    <t>040102020403</t>
  </si>
  <si>
    <t>050500070201</t>
  </si>
  <si>
    <t>Adjuntas Municipio</t>
  </si>
  <si>
    <t>110100070306</t>
  </si>
  <si>
    <t>030502050303</t>
  </si>
  <si>
    <t>050600020401</t>
  </si>
  <si>
    <t>070500050305</t>
  </si>
  <si>
    <t>071300090401</t>
  </si>
  <si>
    <t>010500021508</t>
  </si>
  <si>
    <t>031502011004</t>
  </si>
  <si>
    <t>071200020603</t>
  </si>
  <si>
    <t>031401030303</t>
  </si>
  <si>
    <t>150602020506</t>
  </si>
  <si>
    <t>150602010808</t>
  </si>
  <si>
    <t>111201030206</t>
  </si>
  <si>
    <t>010100040506</t>
  </si>
  <si>
    <t>051201081001</t>
  </si>
  <si>
    <t>170602011603</t>
  </si>
  <si>
    <t>120901070403</t>
  </si>
  <si>
    <t>170900010103</t>
  </si>
  <si>
    <t>070200080505</t>
  </si>
  <si>
    <t>140801050803</t>
  </si>
  <si>
    <t>140300030408</t>
  </si>
  <si>
    <t>100800100702</t>
  </si>
  <si>
    <t>031300030201</t>
  </si>
  <si>
    <t>110300060208</t>
  </si>
  <si>
    <t>051002010602</t>
  </si>
  <si>
    <t>102701030202</t>
  </si>
  <si>
    <t>110702010407</t>
  </si>
  <si>
    <t>020502040407</t>
  </si>
  <si>
    <t>170601040803</t>
  </si>
  <si>
    <t>150302020401</t>
  </si>
  <si>
    <t>Mecklenburg County</t>
  </si>
  <si>
    <t>110200101504</t>
  </si>
  <si>
    <t>100301020904</t>
  </si>
  <si>
    <t>120500040902</t>
  </si>
  <si>
    <t>150100020901</t>
  </si>
  <si>
    <t>020200040603</t>
  </si>
  <si>
    <t>100500130107</t>
  </si>
  <si>
    <t>170401010203</t>
  </si>
  <si>
    <t>101301050302</t>
  </si>
  <si>
    <t>140500070106</t>
  </si>
  <si>
    <t>080401030407</t>
  </si>
  <si>
    <t>060400060103</t>
  </si>
  <si>
    <t>070400050503</t>
  </si>
  <si>
    <t>041201030302</t>
  </si>
  <si>
    <t>171003050209</t>
  </si>
  <si>
    <t>070200120704</t>
  </si>
  <si>
    <t>110902010702</t>
  </si>
  <si>
    <t>041000020304</t>
  </si>
  <si>
    <t>140500030907</t>
  </si>
  <si>
    <t>180600100604</t>
  </si>
  <si>
    <t>Bonner County</t>
  </si>
  <si>
    <t>070700021102</t>
  </si>
  <si>
    <t>070500030109</t>
  </si>
  <si>
    <t>18100100</t>
  </si>
  <si>
    <t>020802040105</t>
  </si>
  <si>
    <t>101000041304</t>
  </si>
  <si>
    <t>140300020511</t>
  </si>
  <si>
    <t>071000030201</t>
  </si>
  <si>
    <t>180200030102</t>
  </si>
  <si>
    <t>101600020502</t>
  </si>
  <si>
    <t>031300130501</t>
  </si>
  <si>
    <t>140801050201</t>
  </si>
  <si>
    <t>080402010202</t>
  </si>
  <si>
    <t>170701020302</t>
  </si>
  <si>
    <t>051401041302</t>
  </si>
  <si>
    <t>071402040103</t>
  </si>
  <si>
    <t>170300031104</t>
  </si>
  <si>
    <t>100800050107</t>
  </si>
  <si>
    <t>13020205</t>
  </si>
  <si>
    <t>120302020713</t>
  </si>
  <si>
    <t>110600060305</t>
  </si>
  <si>
    <t>130600090404</t>
  </si>
  <si>
    <t>060102020301</t>
  </si>
  <si>
    <t>030701020208</t>
  </si>
  <si>
    <t>071200020201</t>
  </si>
  <si>
    <t>030202010201</t>
  </si>
  <si>
    <t>070300030601</t>
  </si>
  <si>
    <t>051001020104</t>
  </si>
  <si>
    <t>100700020803</t>
  </si>
  <si>
    <t>070700060305</t>
  </si>
  <si>
    <t>051201080603</t>
  </si>
  <si>
    <t>Barrow County</t>
  </si>
  <si>
    <t>111003010503</t>
  </si>
  <si>
    <t>051202080602</t>
  </si>
  <si>
    <t>040500030102</t>
  </si>
  <si>
    <t>010700010304</t>
  </si>
  <si>
    <t>180902050205</t>
  </si>
  <si>
    <t>030601040602</t>
  </si>
  <si>
    <t>120800020802</t>
  </si>
  <si>
    <t>031101020906</t>
  </si>
  <si>
    <t>Franklin Parish</t>
  </si>
  <si>
    <t>170701010703</t>
  </si>
  <si>
    <t>18030012</t>
  </si>
  <si>
    <t>110702080109</t>
  </si>
  <si>
    <t>130100011002</t>
  </si>
  <si>
    <t>090202040405</t>
  </si>
  <si>
    <t>130600050302</t>
  </si>
  <si>
    <t>180400120301</t>
  </si>
  <si>
    <t>100500041604</t>
  </si>
  <si>
    <t>110600040305</t>
  </si>
  <si>
    <t>030601030713</t>
  </si>
  <si>
    <t>070101060702</t>
  </si>
  <si>
    <t>17010202</t>
  </si>
  <si>
    <t>030300020503</t>
  </si>
  <si>
    <t>100700060905</t>
  </si>
  <si>
    <t>080102010203</t>
  </si>
  <si>
    <t>121001020405</t>
  </si>
  <si>
    <t>101800030402</t>
  </si>
  <si>
    <t>071401010504</t>
  </si>
  <si>
    <t>171100130106</t>
  </si>
  <si>
    <t>08030205</t>
  </si>
  <si>
    <t>140401061002</t>
  </si>
  <si>
    <t>071200010312</t>
  </si>
  <si>
    <t>170402050103</t>
  </si>
  <si>
    <t>150302040401</t>
  </si>
  <si>
    <t>130302021602</t>
  </si>
  <si>
    <t>050100060707</t>
  </si>
  <si>
    <t>020802060301</t>
  </si>
  <si>
    <t>150602020501</t>
  </si>
  <si>
    <t>031700040502</t>
  </si>
  <si>
    <t>101401020204</t>
  </si>
  <si>
    <t>051301010901</t>
  </si>
  <si>
    <t>160501040501</t>
  </si>
  <si>
    <t>031300020701</t>
  </si>
  <si>
    <t>150503050403</t>
  </si>
  <si>
    <t>050702020507</t>
  </si>
  <si>
    <t>101600031409</t>
  </si>
  <si>
    <t>150502020705</t>
  </si>
  <si>
    <t>041504080206</t>
  </si>
  <si>
    <t>101702040202</t>
  </si>
  <si>
    <t>120701030703</t>
  </si>
  <si>
    <t>120800041004</t>
  </si>
  <si>
    <t>010900010901</t>
  </si>
  <si>
    <t>170402121101</t>
  </si>
  <si>
    <t>111401010403</t>
  </si>
  <si>
    <t>071200010702</t>
  </si>
  <si>
    <t>101900020408</t>
  </si>
  <si>
    <t>Whitfield County</t>
  </si>
  <si>
    <t>01010006</t>
  </si>
  <si>
    <t>101900110306</t>
  </si>
  <si>
    <t>070600010704</t>
  </si>
  <si>
    <t>180901010610</t>
  </si>
  <si>
    <t>160300030503</t>
  </si>
  <si>
    <t>100700030302</t>
  </si>
  <si>
    <t>020501050202</t>
  </si>
  <si>
    <t>181001000202</t>
  </si>
  <si>
    <t>100600030506</t>
  </si>
  <si>
    <t>150100050601</t>
  </si>
  <si>
    <t>170200030203</t>
  </si>
  <si>
    <t>21010005</t>
  </si>
  <si>
    <t>110200020201</t>
  </si>
  <si>
    <t>180102061102</t>
  </si>
  <si>
    <t>110702010404</t>
  </si>
  <si>
    <t>051202011703</t>
  </si>
  <si>
    <t>030102030605</t>
  </si>
  <si>
    <t>121001020403</t>
  </si>
  <si>
    <t>040500011503</t>
  </si>
  <si>
    <t>070700060304</t>
  </si>
  <si>
    <t>051201080602</t>
  </si>
  <si>
    <t>110100050306</t>
  </si>
  <si>
    <t>090201030902</t>
  </si>
  <si>
    <t>150301010502</t>
  </si>
  <si>
    <t>180600050711</t>
  </si>
  <si>
    <t>050100030106</t>
  </si>
  <si>
    <t>110902010705</t>
  </si>
  <si>
    <t>171100110103</t>
  </si>
  <si>
    <t>181001005001</t>
  </si>
  <si>
    <t>140801040703</t>
  </si>
  <si>
    <t>McHenry County</t>
  </si>
  <si>
    <t>010200050905</t>
  </si>
  <si>
    <t>030102050806</t>
  </si>
  <si>
    <t>051100010404</t>
  </si>
  <si>
    <t>170102150501</t>
  </si>
  <si>
    <t>101900031102</t>
  </si>
  <si>
    <t>130700010605</t>
  </si>
  <si>
    <t>150701010604</t>
  </si>
  <si>
    <t>102600100102</t>
  </si>
  <si>
    <t>071300010903</t>
  </si>
  <si>
    <t>030801031404</t>
  </si>
  <si>
    <t>111401040108</t>
  </si>
  <si>
    <t>180201150602</t>
  </si>
  <si>
    <t>102901100303</t>
  </si>
  <si>
    <t>17090005</t>
  </si>
  <si>
    <t>Acid Sensitive Adirondacks</t>
  </si>
  <si>
    <t>130600011107</t>
  </si>
  <si>
    <t>120800020806</t>
  </si>
  <si>
    <t>102902010406</t>
  </si>
  <si>
    <t>031300031312</t>
  </si>
  <si>
    <t>11090201</t>
  </si>
  <si>
    <t>102400100204</t>
  </si>
  <si>
    <t>020501060601</t>
  </si>
  <si>
    <t>102702030505</t>
  </si>
  <si>
    <t>080702020203</t>
  </si>
  <si>
    <t>101000011603</t>
  </si>
  <si>
    <t>Drew County</t>
  </si>
  <si>
    <t>080903010402</t>
  </si>
  <si>
    <t>101303030102</t>
  </si>
  <si>
    <t>031501060703</t>
  </si>
  <si>
    <t>160201010703</t>
  </si>
  <si>
    <t>071200020206</t>
  </si>
  <si>
    <t>030601030511</t>
  </si>
  <si>
    <t>070801020102</t>
  </si>
  <si>
    <t>170200160401</t>
  </si>
  <si>
    <t>07080208</t>
  </si>
  <si>
    <t>Rappahannock County</t>
  </si>
  <si>
    <t>050500011703</t>
  </si>
  <si>
    <t>140600010504</t>
  </si>
  <si>
    <t>102500040704</t>
  </si>
  <si>
    <t>102200010903</t>
  </si>
  <si>
    <t>031501100703</t>
  </si>
  <si>
    <t>101800091503</t>
  </si>
  <si>
    <t>120901090404</t>
  </si>
  <si>
    <t>031502040503</t>
  </si>
  <si>
    <t>040601040306</t>
  </si>
  <si>
    <t>101701011202</t>
  </si>
  <si>
    <t>140700070605</t>
  </si>
  <si>
    <t>111302070302</t>
  </si>
  <si>
    <t>051401010501</t>
  </si>
  <si>
    <t>180300071201</t>
  </si>
  <si>
    <t>051100040101</t>
  </si>
  <si>
    <t>170900110605</t>
  </si>
  <si>
    <t>080401020902</t>
  </si>
  <si>
    <t>Braxton County</t>
  </si>
  <si>
    <t>100301011401</t>
  </si>
  <si>
    <t>031102030803</t>
  </si>
  <si>
    <t>160300061304</t>
  </si>
  <si>
    <t>100901020102</t>
  </si>
  <si>
    <t>030902040504</t>
  </si>
  <si>
    <t>03060203</t>
  </si>
  <si>
    <t>050800020903</t>
  </si>
  <si>
    <t>13070003</t>
  </si>
  <si>
    <t>070801060402</t>
  </si>
  <si>
    <t>140300040102</t>
  </si>
  <si>
    <t>10250007</t>
  </si>
  <si>
    <t>160502020301</t>
  </si>
  <si>
    <t>100901010606</t>
  </si>
  <si>
    <t>080702020406</t>
  </si>
  <si>
    <t>120800050503</t>
  </si>
  <si>
    <t>071100041106</t>
  </si>
  <si>
    <t>111402070405</t>
  </si>
  <si>
    <t>031002040304</t>
  </si>
  <si>
    <t>160202040401</t>
  </si>
  <si>
    <t>05060001</t>
  </si>
  <si>
    <t>Hualapai/Coconino Woodlands</t>
  </si>
  <si>
    <t>110701010403</t>
  </si>
  <si>
    <t>120200040603</t>
  </si>
  <si>
    <t>020700050101</t>
  </si>
  <si>
    <t>180600051104</t>
  </si>
  <si>
    <t>101600110605</t>
  </si>
  <si>
    <t>030701020201</t>
  </si>
  <si>
    <t>100800160102</t>
  </si>
  <si>
    <t>171200051905</t>
  </si>
  <si>
    <t>140500050102</t>
  </si>
  <si>
    <t>040400030207</t>
  </si>
  <si>
    <t>100302010204</t>
  </si>
  <si>
    <t>111101030601</t>
  </si>
  <si>
    <t>080802060502</t>
  </si>
  <si>
    <t>040301040104</t>
  </si>
  <si>
    <t>031102040307</t>
  </si>
  <si>
    <t>170603060104</t>
  </si>
  <si>
    <t>090203090204</t>
  </si>
  <si>
    <t>170800010503</t>
  </si>
  <si>
    <t>100402012303</t>
  </si>
  <si>
    <t>102400080108</t>
  </si>
  <si>
    <t>041504060201</t>
  </si>
  <si>
    <t>130800010205</t>
  </si>
  <si>
    <t>170402150605</t>
  </si>
  <si>
    <t>170701040405</t>
  </si>
  <si>
    <t>102001010401</t>
  </si>
  <si>
    <t>020501070105</t>
  </si>
  <si>
    <t>051201081004</t>
  </si>
  <si>
    <t>120902040704</t>
  </si>
  <si>
    <t>180201630505</t>
  </si>
  <si>
    <t>020501020505</t>
  </si>
  <si>
    <t>050302010501</t>
  </si>
  <si>
    <t>111403020201</t>
  </si>
  <si>
    <t>031502010807</t>
  </si>
  <si>
    <t>140700060405</t>
  </si>
  <si>
    <t>110200040206</t>
  </si>
  <si>
    <t>050200060502</t>
  </si>
  <si>
    <t>170900050403</t>
  </si>
  <si>
    <t>051201020101</t>
  </si>
  <si>
    <t>Greer County</t>
  </si>
  <si>
    <t>140100030103</t>
  </si>
  <si>
    <t>031300051502</t>
  </si>
  <si>
    <t>150200080610</t>
  </si>
  <si>
    <t>040102010708</t>
  </si>
  <si>
    <t>030701010706</t>
  </si>
  <si>
    <t>070300020104</t>
  </si>
  <si>
    <t>130500042101</t>
  </si>
  <si>
    <t>101101011504</t>
  </si>
  <si>
    <t>050800011404</t>
  </si>
  <si>
    <t>111402030301</t>
  </si>
  <si>
    <t>102600120303</t>
  </si>
  <si>
    <t>170102030206</t>
  </si>
  <si>
    <t>030101030701</t>
  </si>
  <si>
    <t>160401090603</t>
  </si>
  <si>
    <t>080402010207</t>
  </si>
  <si>
    <t>150602010809</t>
  </si>
  <si>
    <t>041300020602</t>
  </si>
  <si>
    <t>150302010705</t>
  </si>
  <si>
    <t>070801070904</t>
  </si>
  <si>
    <t>170101040503</t>
  </si>
  <si>
    <t>071200040804</t>
  </si>
  <si>
    <t>010400020604</t>
  </si>
  <si>
    <t>140801050802</t>
  </si>
  <si>
    <t>102600060101</t>
  </si>
  <si>
    <t>102702060202</t>
  </si>
  <si>
    <t>130700040301</t>
  </si>
  <si>
    <t>080102100201</t>
  </si>
  <si>
    <t>031601011204</t>
  </si>
  <si>
    <t>130600090407</t>
  </si>
  <si>
    <t>020502060602</t>
  </si>
  <si>
    <t>120702030509</t>
  </si>
  <si>
    <t>170601080303</t>
  </si>
  <si>
    <t>020502040402</t>
  </si>
  <si>
    <t>121102050801</t>
  </si>
  <si>
    <t>Hyde County</t>
  </si>
  <si>
    <t>180600070107</t>
  </si>
  <si>
    <t>170701040406</t>
  </si>
  <si>
    <t>090300060205</t>
  </si>
  <si>
    <t>170702020205</t>
  </si>
  <si>
    <t>140600040201</t>
  </si>
  <si>
    <t>030701040403</t>
  </si>
  <si>
    <t>080703000402</t>
  </si>
  <si>
    <t>110400050503</t>
  </si>
  <si>
    <t>020501020506</t>
  </si>
  <si>
    <t>111403020202</t>
  </si>
  <si>
    <t>160203020201</t>
  </si>
  <si>
    <t>102901060106</t>
  </si>
  <si>
    <t>031502010806</t>
  </si>
  <si>
    <t>111002010505</t>
  </si>
  <si>
    <t>102100070501</t>
  </si>
  <si>
    <t>160203080110</t>
  </si>
  <si>
    <t>180600060602</t>
  </si>
  <si>
    <t>110400050205</t>
  </si>
  <si>
    <t>070500030104</t>
  </si>
  <si>
    <t>100301030404</t>
  </si>
  <si>
    <t>110701010402</t>
  </si>
  <si>
    <t>130402080305</t>
  </si>
  <si>
    <t>070802060403</t>
  </si>
  <si>
    <t>160401070402</t>
  </si>
  <si>
    <t>15020008</t>
  </si>
  <si>
    <t>100302010203</t>
  </si>
  <si>
    <t>040302040106</t>
  </si>
  <si>
    <t>120601020304</t>
  </si>
  <si>
    <t>170900010104</t>
  </si>
  <si>
    <t>080403020303</t>
  </si>
  <si>
    <t>080202020206</t>
  </si>
  <si>
    <t>030702020202</t>
  </si>
  <si>
    <t>130402010308</t>
  </si>
  <si>
    <t>030601040211</t>
  </si>
  <si>
    <t>111201030401</t>
  </si>
  <si>
    <t>180500020702</t>
  </si>
  <si>
    <t>051002010603</t>
  </si>
  <si>
    <t>070900060608</t>
  </si>
  <si>
    <t>040500070205</t>
  </si>
  <si>
    <t>130500031503</t>
  </si>
  <si>
    <t>181002040504</t>
  </si>
  <si>
    <t>McCone County</t>
  </si>
  <si>
    <t>150200140202</t>
  </si>
  <si>
    <t>Dundy County</t>
  </si>
  <si>
    <t>170402090404</t>
  </si>
  <si>
    <t>040101010707</t>
  </si>
  <si>
    <t>170102020701</t>
  </si>
  <si>
    <t>170402180301</t>
  </si>
  <si>
    <t>150100020904</t>
  </si>
  <si>
    <t>090100030203</t>
  </si>
  <si>
    <t>070200120701</t>
  </si>
  <si>
    <t>070500050304</t>
  </si>
  <si>
    <t>170800040102</t>
  </si>
  <si>
    <t>Eau Claire County</t>
  </si>
  <si>
    <t>031401040202</t>
  </si>
  <si>
    <t>031002040303</t>
  </si>
  <si>
    <t>171100070102</t>
  </si>
  <si>
    <t>102500150204</t>
  </si>
  <si>
    <t>180902062007</t>
  </si>
  <si>
    <t>130100011005</t>
  </si>
  <si>
    <t>171100190601</t>
  </si>
  <si>
    <t>160201010704</t>
  </si>
  <si>
    <t>111401010704</t>
  </si>
  <si>
    <t>050902030403</t>
  </si>
  <si>
    <t>Eastern Cross Timbers</t>
  </si>
  <si>
    <t>17010203</t>
  </si>
  <si>
    <t>170300031103</t>
  </si>
  <si>
    <t>140600010503</t>
  </si>
  <si>
    <t>050500011704</t>
  </si>
  <si>
    <t>160600060301</t>
  </si>
  <si>
    <t>101600010610</t>
  </si>
  <si>
    <t>100200080503</t>
  </si>
  <si>
    <t>20040000</t>
  </si>
  <si>
    <t>031501100704</t>
  </si>
  <si>
    <t>080402020302</t>
  </si>
  <si>
    <t>050301010801</t>
  </si>
  <si>
    <t>121101080504</t>
  </si>
  <si>
    <t>170200090112</t>
  </si>
  <si>
    <t>040601040307</t>
  </si>
  <si>
    <t>050100060902</t>
  </si>
  <si>
    <t>070400070702</t>
  </si>
  <si>
    <t>030203010201</t>
  </si>
  <si>
    <t>020503040403</t>
  </si>
  <si>
    <t>130600030101</t>
  </si>
  <si>
    <t>Barceloneta Municipio</t>
  </si>
  <si>
    <t>080401030406</t>
  </si>
  <si>
    <t>140600091006</t>
  </si>
  <si>
    <t>111003010506</t>
  </si>
  <si>
    <t>041201030303</t>
  </si>
  <si>
    <t>111303020302</t>
  </si>
  <si>
    <t>010100040701</t>
  </si>
  <si>
    <t>030502050308</t>
  </si>
  <si>
    <t>010700010303</t>
  </si>
  <si>
    <t>180902081001</t>
  </si>
  <si>
    <t>120200010511</t>
  </si>
  <si>
    <t>160503020303</t>
  </si>
  <si>
    <t>020200060606</t>
  </si>
  <si>
    <t>170402160109</t>
  </si>
  <si>
    <t>040700040101</t>
  </si>
  <si>
    <t>031401010505</t>
  </si>
  <si>
    <t>170601050301</t>
  </si>
  <si>
    <t>110100070501</t>
  </si>
  <si>
    <t>101301050301</t>
  </si>
  <si>
    <t>130302021601</t>
  </si>
  <si>
    <t>030501070507</t>
  </si>
  <si>
    <t>110600040304</t>
  </si>
  <si>
    <t>080302070200</t>
  </si>
  <si>
    <t>140401050402</t>
  </si>
  <si>
    <t>121001020404</t>
  </si>
  <si>
    <t>090203150303</t>
  </si>
  <si>
    <t>110100011306</t>
  </si>
  <si>
    <t>101800050403</t>
  </si>
  <si>
    <t>051401041303</t>
  </si>
  <si>
    <t>170200130509</t>
  </si>
  <si>
    <t>110702060303</t>
  </si>
  <si>
    <t>160600141800</t>
  </si>
  <si>
    <t>100800050104</t>
  </si>
  <si>
    <t>101600031408</t>
  </si>
  <si>
    <t>080801020201</t>
  </si>
  <si>
    <t>051201111104</t>
  </si>
  <si>
    <t>170102051502</t>
  </si>
  <si>
    <t>031300030204</t>
  </si>
  <si>
    <t>150302040402</t>
  </si>
  <si>
    <t>100600060203</t>
  </si>
  <si>
    <t>020200031103</t>
  </si>
  <si>
    <t>111401030604</t>
  </si>
  <si>
    <t>020700040907</t>
  </si>
  <si>
    <t>051202060403</t>
  </si>
  <si>
    <t>031800010602</t>
  </si>
  <si>
    <t>171002040701</t>
  </si>
  <si>
    <t>19050105</t>
  </si>
  <si>
    <t>080102050507</t>
  </si>
  <si>
    <t>010100020501</t>
  </si>
  <si>
    <t>020200040602</t>
  </si>
  <si>
    <t>Hopkins County</t>
  </si>
  <si>
    <t>120701030702</t>
  </si>
  <si>
    <t>171003050208</t>
  </si>
  <si>
    <t>010500021505</t>
  </si>
  <si>
    <t>031602010602</t>
  </si>
  <si>
    <t>070200100507</t>
  </si>
  <si>
    <t>040500030101</t>
  </si>
  <si>
    <t>020501050203</t>
  </si>
  <si>
    <t>11040003</t>
  </si>
  <si>
    <t>051202011704</t>
  </si>
  <si>
    <t>181001000201</t>
  </si>
  <si>
    <t>071000081201</t>
  </si>
  <si>
    <t>101800120108</t>
  </si>
  <si>
    <t>101401020205</t>
  </si>
  <si>
    <t>160203061701</t>
  </si>
  <si>
    <t>121001020402</t>
  </si>
  <si>
    <t>070700060303</t>
  </si>
  <si>
    <t>080102050506</t>
  </si>
  <si>
    <t>090203150301</t>
  </si>
  <si>
    <t>100500041601</t>
  </si>
  <si>
    <t>170900110606</t>
  </si>
  <si>
    <t>090201030903</t>
  </si>
  <si>
    <t>050100030105</t>
  </si>
  <si>
    <t>070300020103</t>
  </si>
  <si>
    <t>051201080601</t>
  </si>
  <si>
    <t>140801040702</t>
  </si>
  <si>
    <t>051100010403</t>
  </si>
  <si>
    <t>030102050805</t>
  </si>
  <si>
    <t>051401010502</t>
  </si>
  <si>
    <t>Unwooded Alkaline Foothills</t>
  </si>
  <si>
    <t>170501070705</t>
  </si>
  <si>
    <t>150503050402</t>
  </si>
  <si>
    <t>031700040501</t>
  </si>
  <si>
    <t>051301010902</t>
  </si>
  <si>
    <t>170102150502</t>
  </si>
  <si>
    <t>101900031103</t>
  </si>
  <si>
    <t>040802050306</t>
  </si>
  <si>
    <t>031300020702</t>
  </si>
  <si>
    <t>102600100103</t>
  </si>
  <si>
    <t>041504060202</t>
  </si>
  <si>
    <t>130600011106</t>
  </si>
  <si>
    <t>090201070105</t>
  </si>
  <si>
    <t>050702020506</t>
  </si>
  <si>
    <t>150502020706</t>
  </si>
  <si>
    <t>140401050401</t>
  </si>
  <si>
    <t>020501070104</t>
  </si>
  <si>
    <t>051402060202</t>
  </si>
  <si>
    <t>111401040107</t>
  </si>
  <si>
    <t>180300120701</t>
  </si>
  <si>
    <t>101702040203</t>
  </si>
  <si>
    <t>120701030704</t>
  </si>
  <si>
    <t>170101030203</t>
  </si>
  <si>
    <t>171003050206</t>
  </si>
  <si>
    <t>111401010404</t>
  </si>
  <si>
    <t>101900110305</t>
  </si>
  <si>
    <t>160300030504</t>
  </si>
  <si>
    <t>100700030303</t>
  </si>
  <si>
    <t>070600040709</t>
  </si>
  <si>
    <t>170900080101</t>
  </si>
  <si>
    <t>020501050201</t>
  </si>
  <si>
    <t>100600030505</t>
  </si>
  <si>
    <t>110702010405</t>
  </si>
  <si>
    <t>21010004</t>
  </si>
  <si>
    <t>080903010401</t>
  </si>
  <si>
    <t>180102061101</t>
  </si>
  <si>
    <t>050902030401</t>
  </si>
  <si>
    <t>050100060901</t>
  </si>
  <si>
    <t>111401010702</t>
  </si>
  <si>
    <t>030601030512</t>
  </si>
  <si>
    <t>070801020101</t>
  </si>
  <si>
    <t>100902090101</t>
  </si>
  <si>
    <t>020503040404</t>
  </si>
  <si>
    <t>040500011504</t>
  </si>
  <si>
    <t>140600010505</t>
  </si>
  <si>
    <t>150301010501</t>
  </si>
  <si>
    <t>102200010902</t>
  </si>
  <si>
    <t>090203090203</t>
  </si>
  <si>
    <t>031501100702</t>
  </si>
  <si>
    <t>180800010108</t>
  </si>
  <si>
    <t>160202020201</t>
  </si>
  <si>
    <t>031502040502</t>
  </si>
  <si>
    <t>010200050906</t>
  </si>
  <si>
    <t>040601040305</t>
  </si>
  <si>
    <t>170601050302</t>
  </si>
  <si>
    <t>070700050801</t>
  </si>
  <si>
    <t>180300071202</t>
  </si>
  <si>
    <t>140700070604</t>
  </si>
  <si>
    <t>111302070303</t>
  </si>
  <si>
    <t>071100030402</t>
  </si>
  <si>
    <t>03020201</t>
  </si>
  <si>
    <t>030801031405</t>
  </si>
  <si>
    <t>010200050510</t>
  </si>
  <si>
    <t>041504080205</t>
  </si>
  <si>
    <t>160600060302</t>
  </si>
  <si>
    <t>100901010605</t>
  </si>
  <si>
    <t>102702030506</t>
  </si>
  <si>
    <t>120800041005</t>
  </si>
  <si>
    <t>180201150601</t>
  </si>
  <si>
    <t>170402121102</t>
  </si>
  <si>
    <t>17090004</t>
  </si>
  <si>
    <t>171003110401</t>
  </si>
  <si>
    <t>120800020805</t>
  </si>
  <si>
    <t>140300020902</t>
  </si>
  <si>
    <t>10240007</t>
  </si>
  <si>
    <t>170103020303</t>
  </si>
  <si>
    <t>01010007</t>
  </si>
  <si>
    <t>102400100205</t>
  </si>
  <si>
    <t>102902010405</t>
  </si>
  <si>
    <t>031300031311</t>
  </si>
  <si>
    <t>020600030801</t>
  </si>
  <si>
    <t>080702020202</t>
  </si>
  <si>
    <t>120200070301</t>
  </si>
  <si>
    <t>040900050101</t>
  </si>
  <si>
    <t>020700050102</t>
  </si>
  <si>
    <t>180600051105</t>
  </si>
  <si>
    <t>101402020204</t>
  </si>
  <si>
    <t>030701020202</t>
  </si>
  <si>
    <t>100800160103</t>
  </si>
  <si>
    <t>050702030405</t>
  </si>
  <si>
    <t>111101030602</t>
  </si>
  <si>
    <t>140500050103</t>
  </si>
  <si>
    <t>040400030206</t>
  </si>
  <si>
    <t>051002020105</t>
  </si>
  <si>
    <t>150200080611</t>
  </si>
  <si>
    <t>07080209</t>
  </si>
  <si>
    <t>100401041804</t>
  </si>
  <si>
    <t>040301040105</t>
  </si>
  <si>
    <t>170603060105</t>
  </si>
  <si>
    <t>030701010705</t>
  </si>
  <si>
    <t>101800091502</t>
  </si>
  <si>
    <t>101101011503</t>
  </si>
  <si>
    <t>100402012302</t>
  </si>
  <si>
    <t>080202020204</t>
  </si>
  <si>
    <t>101701011201</t>
  </si>
  <si>
    <t>080802060501</t>
  </si>
  <si>
    <t>160401070403</t>
  </si>
  <si>
    <t>031102030802</t>
  </si>
  <si>
    <t>130700010604</t>
  </si>
  <si>
    <t>100901020101</t>
  </si>
  <si>
    <t>120902040703</t>
  </si>
  <si>
    <t>102001010402</t>
  </si>
  <si>
    <t>071300010902</t>
  </si>
  <si>
    <t>090202050101</t>
  </si>
  <si>
    <t>Matagorda County</t>
  </si>
  <si>
    <t>05060002</t>
  </si>
  <si>
    <t>120500011202</t>
  </si>
  <si>
    <t>120301080110</t>
  </si>
  <si>
    <t>102901100302</t>
  </si>
  <si>
    <t>160502020302</t>
  </si>
  <si>
    <t>101800080101</t>
  </si>
  <si>
    <t>150301070105</t>
  </si>
  <si>
    <t>120800050502</t>
  </si>
  <si>
    <t>031002040305</t>
  </si>
  <si>
    <t>160202040402</t>
  </si>
  <si>
    <t>170200030204</t>
  </si>
  <si>
    <t>051201020102</t>
  </si>
  <si>
    <t>120200040604</t>
  </si>
  <si>
    <t>101600110604</t>
  </si>
  <si>
    <t>070200051001</t>
  </si>
  <si>
    <t>110200040207</t>
  </si>
  <si>
    <t>170401040605</t>
  </si>
  <si>
    <t>080703000401</t>
  </si>
  <si>
    <t>031300051503</t>
  </si>
  <si>
    <t>040102010707</t>
  </si>
  <si>
    <t>110100050307</t>
  </si>
  <si>
    <t>090202010901</t>
  </si>
  <si>
    <t>180600050710</t>
  </si>
  <si>
    <t>020403020500</t>
  </si>
  <si>
    <t>130800010206</t>
  </si>
  <si>
    <t>102500010401</t>
  </si>
  <si>
    <t>110400050204</t>
  </si>
  <si>
    <t>160401090604</t>
  </si>
  <si>
    <t>102600120304</t>
  </si>
  <si>
    <t>080401020903</t>
  </si>
  <si>
    <t>Kenedy County</t>
  </si>
  <si>
    <t>160300061305</t>
  </si>
  <si>
    <t>050800020902</t>
  </si>
  <si>
    <t>030902040503</t>
  </si>
  <si>
    <t>170402150606</t>
  </si>
  <si>
    <t>070801060403</t>
  </si>
  <si>
    <t>180201630504</t>
  </si>
  <si>
    <t>110200091201</t>
  </si>
  <si>
    <t>020501020504</t>
  </si>
  <si>
    <t>080702020405</t>
  </si>
  <si>
    <t>140700060406</t>
  </si>
  <si>
    <t>071200010701</t>
  </si>
  <si>
    <t>070600010705</t>
  </si>
  <si>
    <t>071100041105</t>
  </si>
  <si>
    <t>070500030102</t>
  </si>
  <si>
    <t>170900050404</t>
  </si>
  <si>
    <t>020700040906</t>
  </si>
  <si>
    <t>070200011101</t>
  </si>
  <si>
    <t>170601080302</t>
  </si>
  <si>
    <t>171100070101</t>
  </si>
  <si>
    <t>181002040503</t>
  </si>
  <si>
    <t>090300060204</t>
  </si>
  <si>
    <t>180600070108</t>
  </si>
  <si>
    <t>170701040407</t>
  </si>
  <si>
    <t>040102020401</t>
  </si>
  <si>
    <t>140600040202</t>
  </si>
  <si>
    <t>102100070502</t>
  </si>
  <si>
    <t>102901060107</t>
  </si>
  <si>
    <t>111403020203</t>
  </si>
  <si>
    <t>031502010805</t>
  </si>
  <si>
    <t>071200040805</t>
  </si>
  <si>
    <t>050800011405</t>
  </si>
  <si>
    <t>111002010506</t>
  </si>
  <si>
    <t>070500050303</t>
  </si>
  <si>
    <t>180600060603</t>
  </si>
  <si>
    <t>170800040103</t>
  </si>
  <si>
    <t>170102030205</t>
  </si>
  <si>
    <t>070500030103</t>
  </si>
  <si>
    <t>090203120701</t>
  </si>
  <si>
    <t>170602011601</t>
  </si>
  <si>
    <t>070801070905</t>
  </si>
  <si>
    <t>070802060402</t>
  </si>
  <si>
    <t>010400020605</t>
  </si>
  <si>
    <t>051201081003</t>
  </si>
  <si>
    <t>040302040105</t>
  </si>
  <si>
    <t>110100011305</t>
  </si>
  <si>
    <t>170900010105</t>
  </si>
  <si>
    <t>140401061008</t>
  </si>
  <si>
    <t>070600050403</t>
  </si>
  <si>
    <t>140801050801</t>
  </si>
  <si>
    <t>102702060203</t>
  </si>
  <si>
    <t>130700040302</t>
  </si>
  <si>
    <t>130402010307</t>
  </si>
  <si>
    <t>051002010604</t>
  </si>
  <si>
    <t>070900060607</t>
  </si>
  <si>
    <t>040500070206</t>
  </si>
  <si>
    <t>171200051510</t>
  </si>
  <si>
    <t>020502040401</t>
  </si>
  <si>
    <t>030701040402</t>
  </si>
  <si>
    <t>170702020206</t>
  </si>
  <si>
    <t>150200140201</t>
  </si>
  <si>
    <t>171200051906</t>
  </si>
  <si>
    <t>170402090403</t>
  </si>
  <si>
    <t>150100020903</t>
  </si>
  <si>
    <t>031501090401</t>
  </si>
  <si>
    <t>160502020303</t>
  </si>
  <si>
    <t>070200120702</t>
  </si>
  <si>
    <t>041201030304</t>
  </si>
  <si>
    <t>120500011203</t>
  </si>
  <si>
    <t>090100030202</t>
  </si>
  <si>
    <t>170800010504</t>
  </si>
  <si>
    <t>100301030403</t>
  </si>
  <si>
    <t>031401040203</t>
  </si>
  <si>
    <t>180902062006</t>
  </si>
  <si>
    <t>102500150203</t>
  </si>
  <si>
    <t>041300020601</t>
  </si>
  <si>
    <t>080402010208</t>
  </si>
  <si>
    <t>111102040106</t>
  </si>
  <si>
    <t>03060204</t>
  </si>
  <si>
    <t>150302010706</t>
  </si>
  <si>
    <t>110701010401</t>
  </si>
  <si>
    <t>15020009</t>
  </si>
  <si>
    <t>170300031102</t>
  </si>
  <si>
    <t>140801011201</t>
  </si>
  <si>
    <t>020600040302</t>
  </si>
  <si>
    <t>100302010202</t>
  </si>
  <si>
    <t>120601020305</t>
  </si>
  <si>
    <t>171200040103</t>
  </si>
  <si>
    <t>180101050501</t>
  </si>
  <si>
    <t>030702020201</t>
  </si>
  <si>
    <t>100402012301</t>
  </si>
  <si>
    <t>111402070406</t>
  </si>
  <si>
    <t>080202020205</t>
  </si>
  <si>
    <t>071402030604</t>
  </si>
  <si>
    <t>070600010503</t>
  </si>
  <si>
    <t>130600090406</t>
  </si>
  <si>
    <t>111401030605</t>
  </si>
  <si>
    <t>010500021110</t>
  </si>
  <si>
    <t>171002040702</t>
  </si>
  <si>
    <t>070400070701</t>
  </si>
  <si>
    <t>121101050801</t>
  </si>
  <si>
    <t>030203010202</t>
  </si>
  <si>
    <t>111302040210</t>
  </si>
  <si>
    <t>111003010505</t>
  </si>
  <si>
    <t>030502050309</t>
  </si>
  <si>
    <t>102500040703</t>
  </si>
  <si>
    <t>020200060605</t>
  </si>
  <si>
    <t>010500021506</t>
  </si>
  <si>
    <t>120901090405</t>
  </si>
  <si>
    <t>170402160108</t>
  </si>
  <si>
    <t>031300031310</t>
  </si>
  <si>
    <t>010700010302</t>
  </si>
  <si>
    <t>070200100506</t>
  </si>
  <si>
    <t>101303020409</t>
  </si>
  <si>
    <t>121101080503</t>
  </si>
  <si>
    <t>130100011004</t>
  </si>
  <si>
    <t>111401010703</t>
  </si>
  <si>
    <t>050902030402</t>
  </si>
  <si>
    <t>160201010705</t>
  </si>
  <si>
    <t>030402010401</t>
  </si>
  <si>
    <t>110600040303</t>
  </si>
  <si>
    <t>17010204</t>
  </si>
  <si>
    <t>180101030301</t>
  </si>
  <si>
    <t>080102010201</t>
  </si>
  <si>
    <t>050500011705</t>
  </si>
  <si>
    <t>101600010611</t>
  </si>
  <si>
    <t>Morton County</t>
  </si>
  <si>
    <t>180800010109</t>
  </si>
  <si>
    <t>040500060313</t>
  </si>
  <si>
    <t>031300030203</t>
  </si>
  <si>
    <t>150302040403</t>
  </si>
  <si>
    <t>020501060602</t>
  </si>
  <si>
    <t>170102051501</t>
  </si>
  <si>
    <t>170200090111</t>
  </si>
  <si>
    <t>051202060404</t>
  </si>
  <si>
    <t>040900040407</t>
  </si>
  <si>
    <t>031800010601</t>
  </si>
  <si>
    <t>040802050305</t>
  </si>
  <si>
    <t>140300021101</t>
  </si>
  <si>
    <t>101600031407</t>
  </si>
  <si>
    <t>020200040601</t>
  </si>
  <si>
    <t>19050104</t>
  </si>
  <si>
    <t>140500031101</t>
  </si>
  <si>
    <t>140600091007</t>
  </si>
  <si>
    <t>080401030405</t>
  </si>
  <si>
    <t>101702040204</t>
  </si>
  <si>
    <t>070300050603</t>
  </si>
  <si>
    <t>Wakulla County</t>
  </si>
  <si>
    <t>120200010510</t>
  </si>
  <si>
    <t>111303020303</t>
  </si>
  <si>
    <t>060400060101</t>
  </si>
  <si>
    <t>110902010704</t>
  </si>
  <si>
    <t>171003050207</t>
  </si>
  <si>
    <t>111401010405</t>
  </si>
  <si>
    <t>031602010603</t>
  </si>
  <si>
    <t>18030010</t>
  </si>
  <si>
    <t>030801010105</t>
  </si>
  <si>
    <t>171100190602</t>
  </si>
  <si>
    <t>030501070506</t>
  </si>
  <si>
    <t>150200130112</t>
  </si>
  <si>
    <t>Middle Missouri</t>
  </si>
  <si>
    <t>040500060709</t>
  </si>
  <si>
    <t>090203150302</t>
  </si>
  <si>
    <t>San Juan Municipio</t>
  </si>
  <si>
    <t>051401041304</t>
  </si>
  <si>
    <t>101800050404</t>
  </si>
  <si>
    <t>070500020601</t>
  </si>
  <si>
    <t>100200080504</t>
  </si>
  <si>
    <t>100800050105</t>
  </si>
  <si>
    <t>070102070209</t>
  </si>
  <si>
    <t>020502060601</t>
  </si>
  <si>
    <t>100600060202</t>
  </si>
  <si>
    <t>110600060307</t>
  </si>
  <si>
    <t>020801060304</t>
  </si>
  <si>
    <t>090201030904</t>
  </si>
  <si>
    <t>020200031104</t>
  </si>
  <si>
    <t>140801011604</t>
  </si>
  <si>
    <t>101900031104</t>
  </si>
  <si>
    <t>010200050903</t>
  </si>
  <si>
    <t>100800010902</t>
  </si>
  <si>
    <t>051301060310</t>
  </si>
  <si>
    <t>051202090101</t>
  </si>
  <si>
    <t>071100060102</t>
  </si>
  <si>
    <t>102600100104</t>
  </si>
  <si>
    <t>03020202</t>
  </si>
  <si>
    <t>130600011105</t>
  </si>
  <si>
    <t>030801031402</t>
  </si>
  <si>
    <t>130202030202</t>
  </si>
  <si>
    <t>020501070103</t>
  </si>
  <si>
    <t>050100030104</t>
  </si>
  <si>
    <t>Camp County</t>
  </si>
  <si>
    <t>030102040204</t>
  </si>
  <si>
    <t>080801020203</t>
  </si>
  <si>
    <t>111401040106</t>
  </si>
  <si>
    <t>140600091009</t>
  </si>
  <si>
    <t>101600080102</t>
  </si>
  <si>
    <t>111302050107</t>
  </si>
  <si>
    <t>140100020601</t>
  </si>
  <si>
    <t>171003050205</t>
  </si>
  <si>
    <t>071100010401</t>
  </si>
  <si>
    <t>020600030802</t>
  </si>
  <si>
    <t>110200040204</t>
  </si>
  <si>
    <t>111302020302</t>
  </si>
  <si>
    <t>102902010404</t>
  </si>
  <si>
    <t>102400100202</t>
  </si>
  <si>
    <t>170200030201</t>
  </si>
  <si>
    <t>111401030602</t>
  </si>
  <si>
    <t>051201020103</t>
  </si>
  <si>
    <t>071000081202</t>
  </si>
  <si>
    <t>171100100601</t>
  </si>
  <si>
    <t>101401020206</t>
  </si>
  <si>
    <t>101900110304</t>
  </si>
  <si>
    <t>100200071003</t>
  </si>
  <si>
    <t>160201010701</t>
  </si>
  <si>
    <t>030202030403</t>
  </si>
  <si>
    <t>050500011701</t>
  </si>
  <si>
    <t>030601030513</t>
  </si>
  <si>
    <t>180102060204</t>
  </si>
  <si>
    <t>080102050505</t>
  </si>
  <si>
    <t>030300020509</t>
  </si>
  <si>
    <t>010802030105</t>
  </si>
  <si>
    <t>102200010901</t>
  </si>
  <si>
    <t>111301040210</t>
  </si>
  <si>
    <t>010500021503</t>
  </si>
  <si>
    <t>031300030207</t>
  </si>
  <si>
    <t>170102051505</t>
  </si>
  <si>
    <t>101701011204</t>
  </si>
  <si>
    <t>040601040304</t>
  </si>
  <si>
    <t>150400020202</t>
  </si>
  <si>
    <t>102600120301</t>
  </si>
  <si>
    <t>130201020701</t>
  </si>
  <si>
    <t>120702040202</t>
  </si>
  <si>
    <t>030101030703</t>
  </si>
  <si>
    <t>051401010503</t>
  </si>
  <si>
    <t>100301011403</t>
  </si>
  <si>
    <t>121101080502</t>
  </si>
  <si>
    <t>031700040504</t>
  </si>
  <si>
    <t>171002040704</t>
  </si>
  <si>
    <t>030901011001</t>
  </si>
  <si>
    <t>160501040503</t>
  </si>
  <si>
    <t>17010205</t>
  </si>
  <si>
    <t>050702020505</t>
  </si>
  <si>
    <t>090201050101</t>
  </si>
  <si>
    <t>160600060303</t>
  </si>
  <si>
    <t>120100010201</t>
  </si>
  <si>
    <t>100901010604</t>
  </si>
  <si>
    <t>120800041006</t>
  </si>
  <si>
    <t>041000020107</t>
  </si>
  <si>
    <t>071200010704</t>
  </si>
  <si>
    <t>171003110402</t>
  </si>
  <si>
    <t>111101010301</t>
  </si>
  <si>
    <t>120800050505</t>
  </si>
  <si>
    <t>01010008</t>
  </si>
  <si>
    <t>120200070302</t>
  </si>
  <si>
    <t>150100060103</t>
  </si>
  <si>
    <t>150100050603</t>
  </si>
  <si>
    <t>180600051106</t>
  </si>
  <si>
    <t>120500050401</t>
  </si>
  <si>
    <t>10270202</t>
  </si>
  <si>
    <t>101800120107</t>
  </si>
  <si>
    <t>Moniteau County</t>
  </si>
  <si>
    <t>111401010701</t>
  </si>
  <si>
    <t>121001020401</t>
  </si>
  <si>
    <t>110600040301</t>
  </si>
  <si>
    <t>070700060302</t>
  </si>
  <si>
    <t>040500011505</t>
  </si>
  <si>
    <t>160202020202</t>
  </si>
  <si>
    <t>031102040305</t>
  </si>
  <si>
    <t>031501070205</t>
  </si>
  <si>
    <t>040301040102</t>
  </si>
  <si>
    <t>171100110101</t>
  </si>
  <si>
    <t>120800040101</t>
  </si>
  <si>
    <t>Central Mountain Ranges</t>
  </si>
  <si>
    <t>090203090202</t>
  </si>
  <si>
    <t>051100010402</t>
  </si>
  <si>
    <t>071401060306</t>
  </si>
  <si>
    <t>110400010502</t>
  </si>
  <si>
    <t>160401070404</t>
  </si>
  <si>
    <t>130700010603</t>
  </si>
  <si>
    <t>102400080106</t>
  </si>
  <si>
    <t>170701040403</t>
  </si>
  <si>
    <t>071300010901</t>
  </si>
  <si>
    <t>120902040702</t>
  </si>
  <si>
    <t>170402150603</t>
  </si>
  <si>
    <t>020700030301</t>
  </si>
  <si>
    <t>111202010203</t>
  </si>
  <si>
    <t>102901100301</t>
  </si>
  <si>
    <t>170101030206</t>
  </si>
  <si>
    <t>051402060304</t>
  </si>
  <si>
    <t>17090007</t>
  </si>
  <si>
    <t>170102130701</t>
  </si>
  <si>
    <t>10240008</t>
  </si>
  <si>
    <t>06010103</t>
  </si>
  <si>
    <t>102702030503</t>
  </si>
  <si>
    <t>160300051411</t>
  </si>
  <si>
    <t>140100030101</t>
  </si>
  <si>
    <t>031501060701</t>
  </si>
  <si>
    <t>050600010902</t>
  </si>
  <si>
    <t>170501170102</t>
  </si>
  <si>
    <t>071000090701</t>
  </si>
  <si>
    <t>070200060501</t>
  </si>
  <si>
    <t>030702010701</t>
  </si>
  <si>
    <t>170402210804</t>
  </si>
  <si>
    <t>180500030204</t>
  </si>
  <si>
    <t>102200030906</t>
  </si>
  <si>
    <t>030701010704</t>
  </si>
  <si>
    <t>101800091501</t>
  </si>
  <si>
    <t>102300060406</t>
  </si>
  <si>
    <t>070300020106</t>
  </si>
  <si>
    <t>130500042103</t>
  </si>
  <si>
    <t>050800020905</t>
  </si>
  <si>
    <t>102600060104</t>
  </si>
  <si>
    <t>060300010205</t>
  </si>
  <si>
    <t>090201060601</t>
  </si>
  <si>
    <t>160401090601</t>
  </si>
  <si>
    <t>170900110603</t>
  </si>
  <si>
    <t>102500150206</t>
  </si>
  <si>
    <t>100901020104</t>
  </si>
  <si>
    <t>170501070704</t>
  </si>
  <si>
    <t>150602020503</t>
  </si>
  <si>
    <t>160300061306</t>
  </si>
  <si>
    <t>031300020703</t>
  </si>
  <si>
    <t>080204020307</t>
  </si>
  <si>
    <t>060101020204</t>
  </si>
  <si>
    <t>102400030501</t>
  </si>
  <si>
    <t>170200080610</t>
  </si>
  <si>
    <t>150100020907</t>
  </si>
  <si>
    <t>071000061005</t>
  </si>
  <si>
    <t>05060003</t>
  </si>
  <si>
    <t>110200091202</t>
  </si>
  <si>
    <t>101201110704</t>
  </si>
  <si>
    <t>171002050204</t>
  </si>
  <si>
    <t>160203020204</t>
  </si>
  <si>
    <t>101800080102</t>
  </si>
  <si>
    <t>101900020406</t>
  </si>
  <si>
    <t>130202090507</t>
  </si>
  <si>
    <t>071100041104</t>
  </si>
  <si>
    <t>180902020301</t>
  </si>
  <si>
    <t>051402020604</t>
  </si>
  <si>
    <t>070600010706</t>
  </si>
  <si>
    <t>031002040306</t>
  </si>
  <si>
    <t>Vermilion County</t>
  </si>
  <si>
    <t>130600090409</t>
  </si>
  <si>
    <t>160300030505</t>
  </si>
  <si>
    <t>041000030203</t>
  </si>
  <si>
    <t>071200020609</t>
  </si>
  <si>
    <t>110701010405</t>
  </si>
  <si>
    <t>110702010402</t>
  </si>
  <si>
    <t>100200041306</t>
  </si>
  <si>
    <t>101600110603</t>
  </si>
  <si>
    <t>070200051002</t>
  </si>
  <si>
    <t>180701040201</t>
  </si>
  <si>
    <t>070600051003</t>
  </si>
  <si>
    <t>171003020508</t>
  </si>
  <si>
    <t>100200050805</t>
  </si>
  <si>
    <t>171200051903</t>
  </si>
  <si>
    <t>111101030603</t>
  </si>
  <si>
    <t>100600050701</t>
  </si>
  <si>
    <t>McCulloch County</t>
  </si>
  <si>
    <t>100302010206</t>
  </si>
  <si>
    <t>040302040103</t>
  </si>
  <si>
    <t>160300010308</t>
  </si>
  <si>
    <t>110100050308</t>
  </si>
  <si>
    <t>150301010504</t>
  </si>
  <si>
    <t>170603060106</t>
  </si>
  <si>
    <t>120901030101</t>
  </si>
  <si>
    <t>Coastal Siskiyous</t>
  </si>
  <si>
    <t>Pasquotank County</t>
  </si>
  <si>
    <t>121102050803</t>
  </si>
  <si>
    <t>170800010501</t>
  </si>
  <si>
    <t>030102050804</t>
  </si>
  <si>
    <t>070200051003</t>
  </si>
  <si>
    <t>111102040105</t>
  </si>
  <si>
    <t>070600051002</t>
  </si>
  <si>
    <t>100700060908</t>
  </si>
  <si>
    <t>070802060401</t>
  </si>
  <si>
    <t>040302040104</t>
  </si>
  <si>
    <t>140700060403</t>
  </si>
  <si>
    <t>170900010106</t>
  </si>
  <si>
    <t>110100011304</t>
  </si>
  <si>
    <t>100800050102</t>
  </si>
  <si>
    <t>080403020301</t>
  </si>
  <si>
    <t>051401041305</t>
  </si>
  <si>
    <t>101900050103</t>
  </si>
  <si>
    <t>080202020208</t>
  </si>
  <si>
    <t>051002010605</t>
  </si>
  <si>
    <t>040500070207</t>
  </si>
  <si>
    <t>181002040502</t>
  </si>
  <si>
    <t>171200060302</t>
  </si>
  <si>
    <t>170402090406</t>
  </si>
  <si>
    <t>031300051504</t>
  </si>
  <si>
    <t>170402180303</t>
  </si>
  <si>
    <t>150100020906</t>
  </si>
  <si>
    <t>090100030205</t>
  </si>
  <si>
    <t>070500050302</t>
  </si>
  <si>
    <t>050800011406</t>
  </si>
  <si>
    <t>031502011001</t>
  </si>
  <si>
    <t>090203120702</t>
  </si>
  <si>
    <t>110701040102</t>
  </si>
  <si>
    <t>031401040204</t>
  </si>
  <si>
    <t>170102030204</t>
  </si>
  <si>
    <t>180902062005</t>
  </si>
  <si>
    <t>150302010707</t>
  </si>
  <si>
    <t>160300051410</t>
  </si>
  <si>
    <t>070500030106</t>
  </si>
  <si>
    <t>130100011007</t>
  </si>
  <si>
    <t>030201030401</t>
  </si>
  <si>
    <t>170300031101</t>
  </si>
  <si>
    <t>071200040802</t>
  </si>
  <si>
    <t>180101030302</t>
  </si>
  <si>
    <t>010400020606</t>
  </si>
  <si>
    <t>031501040203</t>
  </si>
  <si>
    <t>100200080501</t>
  </si>
  <si>
    <t>071402040106</t>
  </si>
  <si>
    <t>080102100203</t>
  </si>
  <si>
    <t>102300060405</t>
  </si>
  <si>
    <t>030701010703</t>
  </si>
  <si>
    <t>180300060501</t>
  </si>
  <si>
    <t>102600060103</t>
  </si>
  <si>
    <t>180201590502</t>
  </si>
  <si>
    <t>13020208</t>
  </si>
  <si>
    <t>111402070407</t>
  </si>
  <si>
    <t>180201160103</t>
  </si>
  <si>
    <t>170601080305</t>
  </si>
  <si>
    <t>180600070105</t>
  </si>
  <si>
    <t>030701020203</t>
  </si>
  <si>
    <t>121101050802</t>
  </si>
  <si>
    <t>030701040401</t>
  </si>
  <si>
    <t>120902040701</t>
  </si>
  <si>
    <t>030300050206</t>
  </si>
  <si>
    <t>170102090509</t>
  </si>
  <si>
    <t>110901020501</t>
  </si>
  <si>
    <t>100301020901</t>
  </si>
  <si>
    <t>111202010202</t>
  </si>
  <si>
    <t>110702080302</t>
  </si>
  <si>
    <t>120601020306</t>
  </si>
  <si>
    <t>160502020304</t>
  </si>
  <si>
    <t>Pembina Escarpment</t>
  </si>
  <si>
    <t>020501020508</t>
  </si>
  <si>
    <t>031402010101</t>
  </si>
  <si>
    <t>041201030305</t>
  </si>
  <si>
    <t>020200060608</t>
  </si>
  <si>
    <t>010300031701</t>
  </si>
  <si>
    <t>180600060604</t>
  </si>
  <si>
    <t>101000041301</t>
  </si>
  <si>
    <t>010700010301</t>
  </si>
  <si>
    <t>100301030402</t>
  </si>
  <si>
    <t>110400050207</t>
  </si>
  <si>
    <t>051201010604</t>
  </si>
  <si>
    <t>130402080303</t>
  </si>
  <si>
    <t>150100050604</t>
  </si>
  <si>
    <t>130600111602</t>
  </si>
  <si>
    <t>170501010704</t>
  </si>
  <si>
    <t>031700070201</t>
  </si>
  <si>
    <t>030501070505</t>
  </si>
  <si>
    <t>140200060505</t>
  </si>
  <si>
    <t>030402010402</t>
  </si>
  <si>
    <t>110600040302</t>
  </si>
  <si>
    <t>120200050106</t>
  </si>
  <si>
    <t>101301020402</t>
  </si>
  <si>
    <t>101800050405</t>
  </si>
  <si>
    <t>101600031406</t>
  </si>
  <si>
    <t>031501070204</t>
  </si>
  <si>
    <t>030203010203</t>
  </si>
  <si>
    <t>040500060312</t>
  </si>
  <si>
    <t>110400020507</t>
  </si>
  <si>
    <t>070102070208</t>
  </si>
  <si>
    <t>150302040404</t>
  </si>
  <si>
    <t>020802060304</t>
  </si>
  <si>
    <t>140100051402</t>
  </si>
  <si>
    <t>150100030406</t>
  </si>
  <si>
    <t>101000011601</t>
  </si>
  <si>
    <t>020200031101</t>
  </si>
  <si>
    <t>070900060606</t>
  </si>
  <si>
    <t>051202060401</t>
  </si>
  <si>
    <t>171002040703</t>
  </si>
  <si>
    <t>071200020204</t>
  </si>
  <si>
    <t>Glacial Lake Deltas</t>
  </si>
  <si>
    <t>030402050702</t>
  </si>
  <si>
    <t>120301020201</t>
  </si>
  <si>
    <t>020503061703</t>
  </si>
  <si>
    <t>19050103</t>
  </si>
  <si>
    <t>050400010406</t>
  </si>
  <si>
    <t>170102020703</t>
  </si>
  <si>
    <t>140500031102</t>
  </si>
  <si>
    <t>010100020503</t>
  </si>
  <si>
    <t>18010209</t>
  </si>
  <si>
    <t>030601040605</t>
  </si>
  <si>
    <t>180902050202</t>
  </si>
  <si>
    <t>171003110403</t>
  </si>
  <si>
    <t>120901090406</t>
  </si>
  <si>
    <t>102500040702</t>
  </si>
  <si>
    <t>020501050205</t>
  </si>
  <si>
    <t>140700070603</t>
  </si>
  <si>
    <t>170101011207</t>
  </si>
  <si>
    <t>070200100505</t>
  </si>
  <si>
    <t>080402010205</t>
  </si>
  <si>
    <t>030801010104</t>
  </si>
  <si>
    <t>171100190603</t>
  </si>
  <si>
    <t>170101040501</t>
  </si>
  <si>
    <t>150502020707</t>
  </si>
  <si>
    <t>101102030503</t>
  </si>
  <si>
    <t>140600010501</t>
  </si>
  <si>
    <t>080402020304</t>
  </si>
  <si>
    <t>070500020602</t>
  </si>
  <si>
    <t>031601011202</t>
  </si>
  <si>
    <t>121102060303</t>
  </si>
  <si>
    <t>170703060504</t>
  </si>
  <si>
    <t>170900080102</t>
  </si>
  <si>
    <t>170200090114</t>
  </si>
  <si>
    <t>051401010504</t>
  </si>
  <si>
    <t>050200020302</t>
  </si>
  <si>
    <t>020301030302</t>
  </si>
  <si>
    <t>140300030601</t>
  </si>
  <si>
    <t>020502040404</t>
  </si>
  <si>
    <t>040802050304</t>
  </si>
  <si>
    <t>050500090402</t>
  </si>
  <si>
    <t>110400050505</t>
  </si>
  <si>
    <t>130202030201</t>
  </si>
  <si>
    <t>020503040401</t>
  </si>
  <si>
    <t>150100110301</t>
  </si>
  <si>
    <t>160401051406</t>
  </si>
  <si>
    <t>130600030103</t>
  </si>
  <si>
    <t>170200150707</t>
  </si>
  <si>
    <t>031401030705</t>
  </si>
  <si>
    <t>040500060708</t>
  </si>
  <si>
    <t>010200020107</t>
  </si>
  <si>
    <t>140600091008</t>
  </si>
  <si>
    <t>180300020201</t>
  </si>
  <si>
    <t>080401030404</t>
  </si>
  <si>
    <t>101702040205</t>
  </si>
  <si>
    <t>050600020406</t>
  </si>
  <si>
    <t>030502050306</t>
  </si>
  <si>
    <t>080402030401</t>
  </si>
  <si>
    <t>111401010406</t>
  </si>
  <si>
    <t>160503020305</t>
  </si>
  <si>
    <t>111002010507</t>
  </si>
  <si>
    <t>180902081003</t>
  </si>
  <si>
    <t>170402160107</t>
  </si>
  <si>
    <t>051201020104</t>
  </si>
  <si>
    <t>110702010403</t>
  </si>
  <si>
    <t>180102061103</t>
  </si>
  <si>
    <t>10270201</t>
  </si>
  <si>
    <t>101600020507</t>
  </si>
  <si>
    <t>101102030501</t>
  </si>
  <si>
    <t>030300020508</t>
  </si>
  <si>
    <t>100200050804</t>
  </si>
  <si>
    <t>030202030402</t>
  </si>
  <si>
    <t>040102010709</t>
  </si>
  <si>
    <t>150301010503</t>
  </si>
  <si>
    <t>080401030403</t>
  </si>
  <si>
    <t>031300030206</t>
  </si>
  <si>
    <t>010200020108</t>
  </si>
  <si>
    <t>110902010706</t>
  </si>
  <si>
    <t>170102051504</t>
  </si>
  <si>
    <t>150400020201</t>
  </si>
  <si>
    <t>120800010401</t>
  </si>
  <si>
    <t>040601040303</t>
  </si>
  <si>
    <t>090203090201</t>
  </si>
  <si>
    <t>101900031105</t>
  </si>
  <si>
    <t>110400010501</t>
  </si>
  <si>
    <t>102600120302</t>
  </si>
  <si>
    <t>120702040201</t>
  </si>
  <si>
    <t>071401060305</t>
  </si>
  <si>
    <t>21010006</t>
  </si>
  <si>
    <t>130201020702</t>
  </si>
  <si>
    <t>171100190604</t>
  </si>
  <si>
    <t>010200050904</t>
  </si>
  <si>
    <t>100800010903</t>
  </si>
  <si>
    <t>130500031111</t>
  </si>
  <si>
    <t>160501040502</t>
  </si>
  <si>
    <t>160600060304</t>
  </si>
  <si>
    <t>030801031403</t>
  </si>
  <si>
    <t>03020203</t>
  </si>
  <si>
    <t>Yolo Alluvial Fans</t>
  </si>
  <si>
    <t>130202030203</t>
  </si>
  <si>
    <t>120100010202</t>
  </si>
  <si>
    <t>180201150603</t>
  </si>
  <si>
    <t>100901010603</t>
  </si>
  <si>
    <t>111302050106</t>
  </si>
  <si>
    <t>071200010703</t>
  </si>
  <si>
    <t>020600030803</t>
  </si>
  <si>
    <t>010200010210</t>
  </si>
  <si>
    <t>080702020204</t>
  </si>
  <si>
    <t>111302020301</t>
  </si>
  <si>
    <t>102400100203</t>
  </si>
  <si>
    <t>102902010403</t>
  </si>
  <si>
    <t>181001000203</t>
  </si>
  <si>
    <t>170200030202</t>
  </si>
  <si>
    <t>101600080101</t>
  </si>
  <si>
    <t>150100050602</t>
  </si>
  <si>
    <t>031501060702</t>
  </si>
  <si>
    <t>180600051107</t>
  </si>
  <si>
    <t>101800120106</t>
  </si>
  <si>
    <t>160201010702</t>
  </si>
  <si>
    <t>071200020205</t>
  </si>
  <si>
    <t>050500011702</t>
  </si>
  <si>
    <t>080102050504</t>
  </si>
  <si>
    <t>180500030203</t>
  </si>
  <si>
    <t>050400010405</t>
  </si>
  <si>
    <t>070700060301</t>
  </si>
  <si>
    <t>090201030901</t>
  </si>
  <si>
    <t>031102040306</t>
  </si>
  <si>
    <t>111003010507</t>
  </si>
  <si>
    <t>040301040103</t>
  </si>
  <si>
    <t>171100110102</t>
  </si>
  <si>
    <t>051202011310</t>
  </si>
  <si>
    <t>170900110604</t>
  </si>
  <si>
    <t>140801011605</t>
  </si>
  <si>
    <t>100301011402</t>
  </si>
  <si>
    <t>121101080501</t>
  </si>
  <si>
    <t>031700040503</t>
  </si>
  <si>
    <t>051100010401</t>
  </si>
  <si>
    <t>120800030307</t>
  </si>
  <si>
    <t>130600111601</t>
  </si>
  <si>
    <t>071100060101</t>
  </si>
  <si>
    <t>171002040705</t>
  </si>
  <si>
    <t>050702020504</t>
  </si>
  <si>
    <t>020501070102</t>
  </si>
  <si>
    <t>17010206</t>
  </si>
  <si>
    <t>020503061701</t>
  </si>
  <si>
    <t>050100030103</t>
  </si>
  <si>
    <t>120301020203</t>
  </si>
  <si>
    <t>030102040203</t>
  </si>
  <si>
    <t>Eastern Maine-Southern New Brunswick Plains</t>
  </si>
  <si>
    <t>041000020108</t>
  </si>
  <si>
    <t>170101030205</t>
  </si>
  <si>
    <t>171003050204</t>
  </si>
  <si>
    <t>050100070401</t>
  </si>
  <si>
    <t>110400020508</t>
  </si>
  <si>
    <t>120800050504</t>
  </si>
  <si>
    <t>100700030301</t>
  </si>
  <si>
    <t>101000011602</t>
  </si>
  <si>
    <t>140100030102</t>
  </si>
  <si>
    <t>110701010404</t>
  </si>
  <si>
    <t>090203120602</t>
  </si>
  <si>
    <t>050600010903</t>
  </si>
  <si>
    <t>031002060502</t>
  </si>
  <si>
    <t>171200051904</t>
  </si>
  <si>
    <t>171003020507</t>
  </si>
  <si>
    <t>040500011506</t>
  </si>
  <si>
    <t>070801020103</t>
  </si>
  <si>
    <t>100302010205</t>
  </si>
  <si>
    <t>160202020203</t>
  </si>
  <si>
    <t>160300010309</t>
  </si>
  <si>
    <t>110100050309</t>
  </si>
  <si>
    <t>031402010102</t>
  </si>
  <si>
    <t>130500042102</t>
  </si>
  <si>
    <t>102300060407</t>
  </si>
  <si>
    <t>170800010502</t>
  </si>
  <si>
    <t>130700010602</t>
  </si>
  <si>
    <t>160401090602</t>
  </si>
  <si>
    <t>102500150205</t>
  </si>
  <si>
    <t>080401020901</t>
  </si>
  <si>
    <t>170402150604</t>
  </si>
  <si>
    <t>050800020904</t>
  </si>
  <si>
    <t>070801060401</t>
  </si>
  <si>
    <t>110200091203</t>
  </si>
  <si>
    <t>101201110703</t>
  </si>
  <si>
    <t>040400030208</t>
  </si>
  <si>
    <t>171002050205</t>
  </si>
  <si>
    <t>051402060303</t>
  </si>
  <si>
    <t>17090006</t>
  </si>
  <si>
    <t>111101010302</t>
  </si>
  <si>
    <t>130100050201</t>
  </si>
  <si>
    <t>120800020807</t>
  </si>
  <si>
    <t>020402060703</t>
  </si>
  <si>
    <t>070600010707</t>
  </si>
  <si>
    <t>102702030504</t>
  </si>
  <si>
    <t>100200041307</t>
  </si>
  <si>
    <t>170501170101</t>
  </si>
  <si>
    <t>180701040202</t>
  </si>
  <si>
    <t>070600051004</t>
  </si>
  <si>
    <t>121102050802</t>
  </si>
  <si>
    <t>101401020207</t>
  </si>
  <si>
    <t>100800160101</t>
  </si>
  <si>
    <t>111101030604</t>
  </si>
  <si>
    <t>101101011505</t>
  </si>
  <si>
    <t>030702010702</t>
  </si>
  <si>
    <t>100600050702</t>
  </si>
  <si>
    <t>Richland Parish</t>
  </si>
  <si>
    <t>170402210803</t>
  </si>
  <si>
    <t>140500050101</t>
  </si>
  <si>
    <t>040302040102</t>
  </si>
  <si>
    <t>050301040102</t>
  </si>
  <si>
    <t>170603060107</t>
  </si>
  <si>
    <t>070300020105</t>
  </si>
  <si>
    <t>070500050301</t>
  </si>
  <si>
    <t>Tillman County</t>
  </si>
  <si>
    <t>030102050803</t>
  </si>
  <si>
    <t>030101030702</t>
  </si>
  <si>
    <t>040500070209</t>
  </si>
  <si>
    <t>160401070405</t>
  </si>
  <si>
    <t>150602020502</t>
  </si>
  <si>
    <t>170501070703</t>
  </si>
  <si>
    <t>102400080107</t>
  </si>
  <si>
    <t>170701040404</t>
  </si>
  <si>
    <t>031300020704</t>
  </si>
  <si>
    <t>110200101509</t>
  </si>
  <si>
    <t>100901020103</t>
  </si>
  <si>
    <t>130600011104</t>
  </si>
  <si>
    <t>102600100105</t>
  </si>
  <si>
    <t>130201011205</t>
  </si>
  <si>
    <t>102400030502</t>
  </si>
  <si>
    <t>140300040101</t>
  </si>
  <si>
    <t>Charles City County</t>
  </si>
  <si>
    <t>180902062003</t>
  </si>
  <si>
    <t>111401040105</t>
  </si>
  <si>
    <t>160203020203</t>
  </si>
  <si>
    <t>101800080103</t>
  </si>
  <si>
    <t>101900020407</t>
  </si>
  <si>
    <t>110200040205</t>
  </si>
  <si>
    <t>051402020603</t>
  </si>
  <si>
    <t>160300030506</t>
  </si>
  <si>
    <t>010802070602</t>
  </si>
  <si>
    <t>071200020608</t>
  </si>
  <si>
    <t>101600110602</t>
  </si>
  <si>
    <t>031401040205</t>
  </si>
  <si>
    <t>040500070208</t>
  </si>
  <si>
    <t>020502040403</t>
  </si>
  <si>
    <t>Brule County</t>
  </si>
  <si>
    <t>050500090401</t>
  </si>
  <si>
    <t>170402090405</t>
  </si>
  <si>
    <t>Meagher County</t>
  </si>
  <si>
    <t>150100020905</t>
  </si>
  <si>
    <t>031300051505</t>
  </si>
  <si>
    <t>170402180302</t>
  </si>
  <si>
    <t>090100030204</t>
  </si>
  <si>
    <t>180902062004</t>
  </si>
  <si>
    <t>020501020507</t>
  </si>
  <si>
    <t>160203020202</t>
  </si>
  <si>
    <t>101800080104</t>
  </si>
  <si>
    <t>041201030306</t>
  </si>
  <si>
    <t>031602010601</t>
  </si>
  <si>
    <t>Cretaceous Dissected Uplands</t>
  </si>
  <si>
    <t>110400050206</t>
  </si>
  <si>
    <t>071300020401</t>
  </si>
  <si>
    <t>080402010206</t>
  </si>
  <si>
    <t>070500030105</t>
  </si>
  <si>
    <t>160202010702</t>
  </si>
  <si>
    <t>Eastern Klamath Montane Forests</t>
  </si>
  <si>
    <t>100200041308</t>
  </si>
  <si>
    <t>111102040104</t>
  </si>
  <si>
    <t>080204020306</t>
  </si>
  <si>
    <t>071200040803</t>
  </si>
  <si>
    <t>050301040101</t>
  </si>
  <si>
    <t>080102100202</t>
  </si>
  <si>
    <t>100800050103</t>
  </si>
  <si>
    <t>080403020302</t>
  </si>
  <si>
    <t>051401041306</t>
  </si>
  <si>
    <t>140700060404</t>
  </si>
  <si>
    <t>080202020207</t>
  </si>
  <si>
    <t>160300061307</t>
  </si>
  <si>
    <t>071100041103</t>
  </si>
  <si>
    <t>180201590503</t>
  </si>
  <si>
    <t>13020209</t>
  </si>
  <si>
    <t>130600090408</t>
  </si>
  <si>
    <t>070700031801</t>
  </si>
  <si>
    <t>030701020204</t>
  </si>
  <si>
    <t>121101050803</t>
  </si>
  <si>
    <t>180600070106</t>
  </si>
  <si>
    <t>171200060301</t>
  </si>
  <si>
    <t>030300050205</t>
  </si>
  <si>
    <t>110702080301</t>
  </si>
  <si>
    <t>11130201</t>
  </si>
  <si>
    <t>170102020702</t>
  </si>
  <si>
    <t>111202010201</t>
  </si>
  <si>
    <t>040400030209</t>
  </si>
  <si>
    <t>030601040606</t>
  </si>
  <si>
    <t>18010208</t>
  </si>
  <si>
    <t>070200010907</t>
  </si>
  <si>
    <t>020200060607</t>
  </si>
  <si>
    <t>170800040101</t>
  </si>
  <si>
    <t>180600060605</t>
  </si>
  <si>
    <t>110701040101</t>
  </si>
  <si>
    <t>180902050201</t>
  </si>
  <si>
    <t>170102030203</t>
  </si>
  <si>
    <t>070200100504</t>
  </si>
  <si>
    <t>101000042607</t>
  </si>
  <si>
    <t>031102030804</t>
  </si>
  <si>
    <t>170501010703</t>
  </si>
  <si>
    <t>030401040101</t>
  </si>
  <si>
    <t>130100011006</t>
  </si>
  <si>
    <t>010100080504</t>
  </si>
  <si>
    <t>031501040204</t>
  </si>
  <si>
    <t>110901020502</t>
  </si>
  <si>
    <t>110100011303</t>
  </si>
  <si>
    <t>030701010702</t>
  </si>
  <si>
    <t>030203010204</t>
  </si>
  <si>
    <t>102600060102</t>
  </si>
  <si>
    <t>030601040210</t>
  </si>
  <si>
    <t>150302040405</t>
  </si>
  <si>
    <t>180500020701</t>
  </si>
  <si>
    <t>051202060402</t>
  </si>
  <si>
    <t>070900060605</t>
  </si>
  <si>
    <t>180201160104</t>
  </si>
  <si>
    <t>140300021103</t>
  </si>
  <si>
    <t>040802050303</t>
  </si>
  <si>
    <t>030402050701</t>
  </si>
  <si>
    <t>020503040402</t>
  </si>
  <si>
    <t>020503061702</t>
  </si>
  <si>
    <t>120301020202</t>
  </si>
  <si>
    <t>120601020307</t>
  </si>
  <si>
    <t>101301020401</t>
  </si>
  <si>
    <t>140500031103</t>
  </si>
  <si>
    <t>040500060707</t>
  </si>
  <si>
    <t>031401030704</t>
  </si>
  <si>
    <t>070300050605</t>
  </si>
  <si>
    <t>111401010407</t>
  </si>
  <si>
    <t>111303020301</t>
  </si>
  <si>
    <t>080402030402</t>
  </si>
  <si>
    <t>171003110404</t>
  </si>
  <si>
    <t>140700070602</t>
  </si>
  <si>
    <t>111302070301</t>
  </si>
  <si>
    <t>100301030401</t>
  </si>
  <si>
    <t>110400030308</t>
  </si>
  <si>
    <t>030601060802</t>
  </si>
  <si>
    <t>051201010603</t>
  </si>
  <si>
    <t>150302010708</t>
  </si>
  <si>
    <t>121102080500</t>
  </si>
  <si>
    <t>030501070504</t>
  </si>
  <si>
    <t>130402080304</t>
  </si>
  <si>
    <t>140200060504</t>
  </si>
  <si>
    <t>030201030402</t>
  </si>
  <si>
    <t>120800041007</t>
  </si>
  <si>
    <t>140600010502</t>
  </si>
  <si>
    <t>19050102</t>
  </si>
  <si>
    <t>070500020603</t>
  </si>
  <si>
    <t>100200080502</t>
  </si>
  <si>
    <t>031501070203</t>
  </si>
  <si>
    <t>150301040201</t>
  </si>
  <si>
    <t>140401030207</t>
  </si>
  <si>
    <t>070102070207</t>
  </si>
  <si>
    <t>100600060204</t>
  </si>
  <si>
    <t>120200070303</t>
  </si>
  <si>
    <t>150100030407</t>
  </si>
  <si>
    <t>020200031102</t>
  </si>
  <si>
    <t>111401030603</t>
  </si>
  <si>
    <t>181002040501</t>
  </si>
  <si>
    <t>050200020301</t>
  </si>
  <si>
    <t>020301030301</t>
  </si>
  <si>
    <t>100800010904</t>
  </si>
  <si>
    <t>070400070703</t>
  </si>
  <si>
    <t>Cassia County</t>
  </si>
  <si>
    <t>101900110303</t>
  </si>
  <si>
    <t>130500031110</t>
  </si>
  <si>
    <t>110400050504</t>
  </si>
  <si>
    <t>160401051407</t>
  </si>
  <si>
    <t>Preble County</t>
  </si>
  <si>
    <t>150100110302</t>
  </si>
  <si>
    <t>130600030102</t>
  </si>
  <si>
    <t>180800030307</t>
  </si>
  <si>
    <t>010100020502</t>
  </si>
  <si>
    <t>110800030501</t>
  </si>
  <si>
    <t>120701030701</t>
  </si>
  <si>
    <t>180300020202</t>
  </si>
  <si>
    <t>050600020405</t>
  </si>
  <si>
    <t>030502050307</t>
  </si>
  <si>
    <t>Salinas-Cholame Hills</t>
  </si>
  <si>
    <t>120901090407</t>
  </si>
  <si>
    <t>111002010508</t>
  </si>
  <si>
    <t>010500021504</t>
  </si>
  <si>
    <t>102500040701</t>
  </si>
  <si>
    <t>140801040704</t>
  </si>
  <si>
    <t>180902081002</t>
  </si>
  <si>
    <t>170402160106</t>
  </si>
  <si>
    <t>090203120703</t>
  </si>
  <si>
    <t>102902010402</t>
  </si>
  <si>
    <t>030801010103</t>
  </si>
  <si>
    <t>020501050204</t>
  </si>
  <si>
    <t>160203010701</t>
  </si>
  <si>
    <t>130301010410</t>
  </si>
  <si>
    <t>050902030404</t>
  </si>
  <si>
    <t>030402010403</t>
  </si>
  <si>
    <t>101102030502</t>
  </si>
  <si>
    <t>030202030401</t>
  </si>
  <si>
    <t>170101040502</t>
  </si>
  <si>
    <t>150502020708</t>
  </si>
  <si>
    <t>140401050403</t>
  </si>
  <si>
    <t>13040303</t>
  </si>
  <si>
    <t>120200050107</t>
  </si>
  <si>
    <t>080801020202</t>
  </si>
  <si>
    <t>170900080103</t>
  </si>
  <si>
    <t>121102060304</t>
  </si>
  <si>
    <t>031300030205</t>
  </si>
  <si>
    <t>080402020303</t>
  </si>
  <si>
    <t>170703060505</t>
  </si>
  <si>
    <t>051201111105</t>
  </si>
  <si>
    <t>170102051503</t>
  </si>
  <si>
    <t>051401010505</t>
  </si>
  <si>
    <t>040500060311</t>
  </si>
  <si>
    <t>102702060201</t>
  </si>
  <si>
    <t>031601011203</t>
  </si>
  <si>
    <t>140100051401</t>
  </si>
  <si>
    <t>170200090113</t>
  </si>
  <si>
    <t>051002010606</t>
  </si>
  <si>
    <t>170200130206</t>
  </si>
  <si>
    <t>171003080104</t>
  </si>
  <si>
    <t>031402010904</t>
  </si>
  <si>
    <t>Moreau Prairie</t>
  </si>
  <si>
    <t>101702021103</t>
  </si>
  <si>
    <t>170402130108</t>
  </si>
  <si>
    <t>102600080307</t>
  </si>
  <si>
    <t>180902060901</t>
  </si>
  <si>
    <t>Lemhi County</t>
  </si>
  <si>
    <t>150601010301</t>
  </si>
  <si>
    <t>120601050405</t>
  </si>
  <si>
    <t>110901040401</t>
  </si>
  <si>
    <t>040101010404</t>
  </si>
  <si>
    <t>170501021404</t>
  </si>
  <si>
    <t>070102010301</t>
  </si>
  <si>
    <t>111001020301</t>
  </si>
  <si>
    <t>110300170102</t>
  </si>
  <si>
    <t>031300060707</t>
  </si>
  <si>
    <t>111101010201</t>
  </si>
  <si>
    <t>010200030606</t>
  </si>
  <si>
    <t>100200040404</t>
  </si>
  <si>
    <t>100902010102</t>
  </si>
  <si>
    <t>050200020304</t>
  </si>
  <si>
    <t>101401011306</t>
  </si>
  <si>
    <t>070801040505</t>
  </si>
  <si>
    <t>050600021406</t>
  </si>
  <si>
    <t>170603080301</t>
  </si>
  <si>
    <t>101101020104</t>
  </si>
  <si>
    <t>Southern Limestone/Dolomite Valleys and Low Rolling Hills</t>
  </si>
  <si>
    <t>140700011102</t>
  </si>
  <si>
    <t>120301030901</t>
  </si>
  <si>
    <t>070500070310</t>
  </si>
  <si>
    <t>040601070203</t>
  </si>
  <si>
    <t>150400050910</t>
  </si>
  <si>
    <t>102500040603</t>
  </si>
  <si>
    <t>070900060301</t>
  </si>
  <si>
    <t>100700060804</t>
  </si>
  <si>
    <t>101101013701</t>
  </si>
  <si>
    <t>030602010404</t>
  </si>
  <si>
    <t>080402030804</t>
  </si>
  <si>
    <t>120902010304</t>
  </si>
  <si>
    <t>101401050101</t>
  </si>
  <si>
    <t>150200180608</t>
  </si>
  <si>
    <t>160600060501</t>
  </si>
  <si>
    <t>110200050703</t>
  </si>
  <si>
    <t>120800020103</t>
  </si>
  <si>
    <t>Bristol County</t>
  </si>
  <si>
    <t>051401030502</t>
  </si>
  <si>
    <t>120500020408</t>
  </si>
  <si>
    <t>101800010601</t>
  </si>
  <si>
    <t>170103041103</t>
  </si>
  <si>
    <t>080702020105</t>
  </si>
  <si>
    <t>070400040508</t>
  </si>
  <si>
    <t>170900040401</t>
  </si>
  <si>
    <t>070102040202</t>
  </si>
  <si>
    <t>051201100107</t>
  </si>
  <si>
    <t>031601010503</t>
  </si>
  <si>
    <t>100302030605</t>
  </si>
  <si>
    <t>170501100303</t>
  </si>
  <si>
    <t>051301040602</t>
  </si>
  <si>
    <t>090100050604</t>
  </si>
  <si>
    <t>180102020507</t>
  </si>
  <si>
    <t>101401011304</t>
  </si>
  <si>
    <t>10180011</t>
  </si>
  <si>
    <t>160401011103</t>
  </si>
  <si>
    <t>111102050203</t>
  </si>
  <si>
    <t>180101080602</t>
  </si>
  <si>
    <t>130600080208</t>
  </si>
  <si>
    <t>050400050406</t>
  </si>
  <si>
    <t>080602030205</t>
  </si>
  <si>
    <t>160401090803</t>
  </si>
  <si>
    <t>180400020203</t>
  </si>
  <si>
    <t>102500050201</t>
  </si>
  <si>
    <t>170501170104</t>
  </si>
  <si>
    <t>160600090402</t>
  </si>
  <si>
    <t>05120105</t>
  </si>
  <si>
    <t>Shoshone County</t>
  </si>
  <si>
    <t>102600040101</t>
  </si>
  <si>
    <t>140401030103</t>
  </si>
  <si>
    <t>180300030303</t>
  </si>
  <si>
    <t>130202100502</t>
  </si>
  <si>
    <t>070600020206</t>
  </si>
  <si>
    <t>041100010401</t>
  </si>
  <si>
    <t>160600130803</t>
  </si>
  <si>
    <t>030601040108</t>
  </si>
  <si>
    <t>130202060101</t>
  </si>
  <si>
    <t>031001011101</t>
  </si>
  <si>
    <t>010100070607</t>
  </si>
  <si>
    <t>070500070706</t>
  </si>
  <si>
    <t>070802020304</t>
  </si>
  <si>
    <t>171200060505</t>
  </si>
  <si>
    <t>101600111202</t>
  </si>
  <si>
    <t>020402070601</t>
  </si>
  <si>
    <t>101600090605</t>
  </si>
  <si>
    <t>170501050702</t>
  </si>
  <si>
    <t>031501050703</t>
  </si>
  <si>
    <t>101402030302</t>
  </si>
  <si>
    <t>Meigs County</t>
  </si>
  <si>
    <t>150702020301</t>
  </si>
  <si>
    <t>100402040502</t>
  </si>
  <si>
    <t>050400040501</t>
  </si>
  <si>
    <t>071100030305</t>
  </si>
  <si>
    <t>160300061206</t>
  </si>
  <si>
    <t>18010105</t>
  </si>
  <si>
    <t>100302050602</t>
  </si>
  <si>
    <t>071000010503</t>
  </si>
  <si>
    <t>101600032004</t>
  </si>
  <si>
    <t>170402110110</t>
  </si>
  <si>
    <t>05090103</t>
  </si>
  <si>
    <t>130600110704</t>
  </si>
  <si>
    <t>080801020606</t>
  </si>
  <si>
    <t>160203070305</t>
  </si>
  <si>
    <t>150400040405</t>
  </si>
  <si>
    <t>101900160603</t>
  </si>
  <si>
    <t>111302010101</t>
  </si>
  <si>
    <t>020802060703</t>
  </si>
  <si>
    <t>051202011204</t>
  </si>
  <si>
    <t>120100040905</t>
  </si>
  <si>
    <t>11100202</t>
  </si>
  <si>
    <t>110100050506</t>
  </si>
  <si>
    <t>170402060404</t>
  </si>
  <si>
    <t>030701020103</t>
  </si>
  <si>
    <t>031501090404</t>
  </si>
  <si>
    <t>170200100305</t>
  </si>
  <si>
    <t>170601070605</t>
  </si>
  <si>
    <t>110702070102</t>
  </si>
  <si>
    <t>050902010205</t>
  </si>
  <si>
    <t>120901030103</t>
  </si>
  <si>
    <t>060200010904</t>
  </si>
  <si>
    <t>160300051302</t>
  </si>
  <si>
    <t>170501110504</t>
  </si>
  <si>
    <t>100600061005</t>
  </si>
  <si>
    <t>110200101201</t>
  </si>
  <si>
    <t>101303030505</t>
  </si>
  <si>
    <t>160600011802</t>
  </si>
  <si>
    <t>170900020404</t>
  </si>
  <si>
    <t>101201010106</t>
  </si>
  <si>
    <t>031300100102</t>
  </si>
  <si>
    <t>060102050104</t>
  </si>
  <si>
    <t>040500040206</t>
  </si>
  <si>
    <t>110500030104</t>
  </si>
  <si>
    <t>041504060103</t>
  </si>
  <si>
    <t>160101010605</t>
  </si>
  <si>
    <t>170402120802</t>
  </si>
  <si>
    <t>101900010405</t>
  </si>
  <si>
    <t>030902050601</t>
  </si>
  <si>
    <t>180400061301</t>
  </si>
  <si>
    <t>150100051304</t>
  </si>
  <si>
    <t>040801020102</t>
  </si>
  <si>
    <t>180300071401</t>
  </si>
  <si>
    <t>Albany County</t>
  </si>
  <si>
    <t>050901040502</t>
  </si>
  <si>
    <t>170102100503</t>
  </si>
  <si>
    <t>150301010210</t>
  </si>
  <si>
    <t>111301030209</t>
  </si>
  <si>
    <t>Kanabec County</t>
  </si>
  <si>
    <t>111201030405</t>
  </si>
  <si>
    <t>170501041401</t>
  </si>
  <si>
    <t>070600030705</t>
  </si>
  <si>
    <t>150400060402</t>
  </si>
  <si>
    <t>101900120607</t>
  </si>
  <si>
    <t>180400510403</t>
  </si>
  <si>
    <t>170102130405</t>
  </si>
  <si>
    <t>111302070306</t>
  </si>
  <si>
    <t>Becker County</t>
  </si>
  <si>
    <t>171002030103</t>
  </si>
  <si>
    <t>010300020506</t>
  </si>
  <si>
    <t>180201040601</t>
  </si>
  <si>
    <t>011000060403</t>
  </si>
  <si>
    <t>170501220706</t>
  </si>
  <si>
    <t>111402050302</t>
  </si>
  <si>
    <t>103001030103</t>
  </si>
  <si>
    <t>102600020104</t>
  </si>
  <si>
    <t>050301040103</t>
  </si>
  <si>
    <t>180101050701</t>
  </si>
  <si>
    <t>030901010504</t>
  </si>
  <si>
    <t>150702030206</t>
  </si>
  <si>
    <t>080602050201</t>
  </si>
  <si>
    <t>171200080502</t>
  </si>
  <si>
    <t>Kennebec County</t>
  </si>
  <si>
    <t>140802050612</t>
  </si>
  <si>
    <t>130500010603</t>
  </si>
  <si>
    <t>010600010109</t>
  </si>
  <si>
    <t>101303020602</t>
  </si>
  <si>
    <t>171002030102</t>
  </si>
  <si>
    <t>101800030301</t>
  </si>
  <si>
    <t>071000070204</t>
  </si>
  <si>
    <t>111403060404</t>
  </si>
  <si>
    <t>170200120302</t>
  </si>
  <si>
    <t>070200080704</t>
  </si>
  <si>
    <t>100800130103</t>
  </si>
  <si>
    <t>020501060102</t>
  </si>
  <si>
    <t>140802040202</t>
  </si>
  <si>
    <t>150601020205</t>
  </si>
  <si>
    <t>100700040808</t>
  </si>
  <si>
    <t>101301030905</t>
  </si>
  <si>
    <t>120903010502</t>
  </si>
  <si>
    <t>031300050802</t>
  </si>
  <si>
    <t>170502020106</t>
  </si>
  <si>
    <t>140300010307</t>
  </si>
  <si>
    <t>101900070301</t>
  </si>
  <si>
    <t>140500020103</t>
  </si>
  <si>
    <t>180902032203</t>
  </si>
  <si>
    <t>102400110403</t>
  </si>
  <si>
    <t>070400070902</t>
  </si>
  <si>
    <t>170102100504</t>
  </si>
  <si>
    <t>101800080105</t>
  </si>
  <si>
    <t>102100010804</t>
  </si>
  <si>
    <t>080402050801</t>
  </si>
  <si>
    <t>101600070213</t>
  </si>
  <si>
    <t>170602020207</t>
  </si>
  <si>
    <t>170200020601</t>
  </si>
  <si>
    <t>130202110406</t>
  </si>
  <si>
    <t>111002010407</t>
  </si>
  <si>
    <t>020403020403</t>
  </si>
  <si>
    <t>180102060802</t>
  </si>
  <si>
    <t>101600070211</t>
  </si>
  <si>
    <t>170402190603</t>
  </si>
  <si>
    <t>110100070505</t>
  </si>
  <si>
    <t>110100050507</t>
  </si>
  <si>
    <t>130403011102</t>
  </si>
  <si>
    <t>070400030604</t>
  </si>
  <si>
    <t>080602020301</t>
  </si>
  <si>
    <t>030501040303</t>
  </si>
  <si>
    <t>041100020305</t>
  </si>
  <si>
    <t>050800030701</t>
  </si>
  <si>
    <t>Klamath River Ridges</t>
  </si>
  <si>
    <t>180102010603</t>
  </si>
  <si>
    <t>030300060508</t>
  </si>
  <si>
    <t>050200060403</t>
  </si>
  <si>
    <t>041504030603</t>
  </si>
  <si>
    <t>170702041004</t>
  </si>
  <si>
    <t>010300010601</t>
  </si>
  <si>
    <t>11130104</t>
  </si>
  <si>
    <t>111302090302</t>
  </si>
  <si>
    <t>160600011801</t>
  </si>
  <si>
    <t>160300051301</t>
  </si>
  <si>
    <t>010200050603</t>
  </si>
  <si>
    <t>180400130404</t>
  </si>
  <si>
    <t>101303050504</t>
  </si>
  <si>
    <t>040301060309</t>
  </si>
  <si>
    <t>040500030301</t>
  </si>
  <si>
    <t>111102060107</t>
  </si>
  <si>
    <t>111402030305</t>
  </si>
  <si>
    <t>180201160310</t>
  </si>
  <si>
    <t>080202040611</t>
  </si>
  <si>
    <t>Sarpy County</t>
  </si>
  <si>
    <t>170501240703</t>
  </si>
  <si>
    <t>150502010507</t>
  </si>
  <si>
    <t>210100040103</t>
  </si>
  <si>
    <t>170402110111</t>
  </si>
  <si>
    <t>080702010201</t>
  </si>
  <si>
    <t>050600011501</t>
  </si>
  <si>
    <t>080403040305</t>
  </si>
  <si>
    <t>030101010401</t>
  </si>
  <si>
    <t>10030203</t>
  </si>
  <si>
    <t>040700010101</t>
  </si>
  <si>
    <t>071100020401</t>
  </si>
  <si>
    <t>020402030406</t>
  </si>
  <si>
    <t>060102010301</t>
  </si>
  <si>
    <t>120902040205</t>
  </si>
  <si>
    <t>101303060408</t>
  </si>
  <si>
    <t>170800040302</t>
  </si>
  <si>
    <t>120602020701</t>
  </si>
  <si>
    <t>071000040302</t>
  </si>
  <si>
    <t>140100050505</t>
  </si>
  <si>
    <t>102100030802</t>
  </si>
  <si>
    <t>070700031802</t>
  </si>
  <si>
    <t>102300040101</t>
  </si>
  <si>
    <t>100302030606</t>
  </si>
  <si>
    <t>170300031005</t>
  </si>
  <si>
    <t>180703040205</t>
  </si>
  <si>
    <t>102701040503</t>
  </si>
  <si>
    <t>111201050401</t>
  </si>
  <si>
    <t>040500060203</t>
  </si>
  <si>
    <t>050902030202</t>
  </si>
  <si>
    <t>070600040202</t>
  </si>
  <si>
    <t>030202010102</t>
  </si>
  <si>
    <t>050301030803</t>
  </si>
  <si>
    <t>101000011301</t>
  </si>
  <si>
    <t>010700030501</t>
  </si>
  <si>
    <t>111301040301</t>
  </si>
  <si>
    <t>120902030301</t>
  </si>
  <si>
    <t>160300010204</t>
  </si>
  <si>
    <t>071300110701</t>
  </si>
  <si>
    <t>020502020306</t>
  </si>
  <si>
    <t>120601020504</t>
  </si>
  <si>
    <t>130600080207</t>
  </si>
  <si>
    <t>140500071108</t>
  </si>
  <si>
    <t>120701020308</t>
  </si>
  <si>
    <t>171003110601</t>
  </si>
  <si>
    <t>030501091306</t>
  </si>
  <si>
    <t>181002030304</t>
  </si>
  <si>
    <t>101401011307</t>
  </si>
  <si>
    <t>200700000402</t>
  </si>
  <si>
    <t>110800010404</t>
  </si>
  <si>
    <t>080802030707</t>
  </si>
  <si>
    <t>080802020803</t>
  </si>
  <si>
    <t>120701010404</t>
  </si>
  <si>
    <t>041201020103</t>
  </si>
  <si>
    <t>140801040903</t>
  </si>
  <si>
    <t>171003010304</t>
  </si>
  <si>
    <t>120100021101</t>
  </si>
  <si>
    <t>051202081004</t>
  </si>
  <si>
    <t>04120104</t>
  </si>
  <si>
    <t>130500031705</t>
  </si>
  <si>
    <t>010500030301</t>
  </si>
  <si>
    <t>102400130401</t>
  </si>
  <si>
    <t>150200180609</t>
  </si>
  <si>
    <t>080302010701</t>
  </si>
  <si>
    <t>020502040304</t>
  </si>
  <si>
    <t>050100070103</t>
  </si>
  <si>
    <t>101500041002</t>
  </si>
  <si>
    <t>051302050703</t>
  </si>
  <si>
    <t>031002010101</t>
  </si>
  <si>
    <t>101702021104</t>
  </si>
  <si>
    <t>100902100109</t>
  </si>
  <si>
    <t>Mogollon Transition Conifer Forests</t>
  </si>
  <si>
    <t>150100080401</t>
  </si>
  <si>
    <t>140100020603</t>
  </si>
  <si>
    <t>020502010402</t>
  </si>
  <si>
    <t>170102060102</t>
  </si>
  <si>
    <t>060300021106</t>
  </si>
  <si>
    <t>130600070303</t>
  </si>
  <si>
    <t>031601080901</t>
  </si>
  <si>
    <t>030402050602</t>
  </si>
  <si>
    <t>111401050802</t>
  </si>
  <si>
    <t>121101040404</t>
  </si>
  <si>
    <t>110300170101</t>
  </si>
  <si>
    <t>180102110102</t>
  </si>
  <si>
    <t>060400050805</t>
  </si>
  <si>
    <t>180703030301</t>
  </si>
  <si>
    <t>100200040403</t>
  </si>
  <si>
    <t>010500021407</t>
  </si>
  <si>
    <t>180902051001</t>
  </si>
  <si>
    <t>090300090306</t>
  </si>
  <si>
    <t>140700011103</t>
  </si>
  <si>
    <t>101303030506</t>
  </si>
  <si>
    <t>171200090405</t>
  </si>
  <si>
    <t>030402040508</t>
  </si>
  <si>
    <t>031601080902</t>
  </si>
  <si>
    <t>070900060302</t>
  </si>
  <si>
    <t>102500040604</t>
  </si>
  <si>
    <t>030602010403</t>
  </si>
  <si>
    <t>101101013702</t>
  </si>
  <si>
    <t>051202081006</t>
  </si>
  <si>
    <t>130500031703</t>
  </si>
  <si>
    <t>120902010303</t>
  </si>
  <si>
    <t>080402030805</t>
  </si>
  <si>
    <t>101401050102</t>
  </si>
  <si>
    <t>101800091506</t>
  </si>
  <si>
    <t>030701031301</t>
  </si>
  <si>
    <t>110200091802</t>
  </si>
  <si>
    <t>120800020102</t>
  </si>
  <si>
    <t>060101030101</t>
  </si>
  <si>
    <t>051302050705</t>
  </si>
  <si>
    <t>171003080105</t>
  </si>
  <si>
    <t>170402130107</t>
  </si>
  <si>
    <t>051201100106</t>
  </si>
  <si>
    <t>170103041104</t>
  </si>
  <si>
    <t>070102040201</t>
  </si>
  <si>
    <t>Claiborne County</t>
  </si>
  <si>
    <t>180902060902</t>
  </si>
  <si>
    <t>070102010302</t>
  </si>
  <si>
    <t>10180010</t>
  </si>
  <si>
    <t>110901040402</t>
  </si>
  <si>
    <t>110300170103</t>
  </si>
  <si>
    <t>120301030902</t>
  </si>
  <si>
    <t>160401011102</t>
  </si>
  <si>
    <t>180101080603</t>
  </si>
  <si>
    <t>150100130501</t>
  </si>
  <si>
    <t>010200030605</t>
  </si>
  <si>
    <t>101800010602</t>
  </si>
  <si>
    <t>100902010101</t>
  </si>
  <si>
    <t>180400020202</t>
  </si>
  <si>
    <t>101600111201</t>
  </si>
  <si>
    <t>020402030408</t>
  </si>
  <si>
    <t>050600021405</t>
  </si>
  <si>
    <t>05120106</t>
  </si>
  <si>
    <t>180300030302</t>
  </si>
  <si>
    <t>160600090401</t>
  </si>
  <si>
    <t>130202100501</t>
  </si>
  <si>
    <t>140401030102</t>
  </si>
  <si>
    <t>170402060403</t>
  </si>
  <si>
    <t>170200100306</t>
  </si>
  <si>
    <t>041100010402</t>
  </si>
  <si>
    <t>050902030203</t>
  </si>
  <si>
    <t>030601040109</t>
  </si>
  <si>
    <t>170501110503</t>
  </si>
  <si>
    <t>130202060102</t>
  </si>
  <si>
    <t>031001011102</t>
  </si>
  <si>
    <t>110200050702</t>
  </si>
  <si>
    <t>171002010105</t>
  </si>
  <si>
    <t>171200060504</t>
  </si>
  <si>
    <t>140100050503</t>
  </si>
  <si>
    <t>070802020303</t>
  </si>
  <si>
    <t>041504060104</t>
  </si>
  <si>
    <t>070500070707</t>
  </si>
  <si>
    <t>120500020409</t>
  </si>
  <si>
    <t>031501050704</t>
  </si>
  <si>
    <t>080702020104</t>
  </si>
  <si>
    <t>051401030503</t>
  </si>
  <si>
    <t>071100030304</t>
  </si>
  <si>
    <t>031601010502</t>
  </si>
  <si>
    <t>170501100304</t>
  </si>
  <si>
    <t>070400040507</t>
  </si>
  <si>
    <t>120601050406</t>
  </si>
  <si>
    <t>051301040603</t>
  </si>
  <si>
    <t>101600032003</t>
  </si>
  <si>
    <t>040101010405</t>
  </si>
  <si>
    <t>180102020506</t>
  </si>
  <si>
    <t>101401011303</t>
  </si>
  <si>
    <t>170501021403</t>
  </si>
  <si>
    <t>100401030401</t>
  </si>
  <si>
    <t>060400030602</t>
  </si>
  <si>
    <t>111001020302</t>
  </si>
  <si>
    <t>020502020308</t>
  </si>
  <si>
    <t>121004040000</t>
  </si>
  <si>
    <t>111101010202</t>
  </si>
  <si>
    <t>080602030204</t>
  </si>
  <si>
    <t>040301070111</t>
  </si>
  <si>
    <t>100401040303</t>
  </si>
  <si>
    <t>102200010608</t>
  </si>
  <si>
    <t>111102050204</t>
  </si>
  <si>
    <t>18020129</t>
  </si>
  <si>
    <t>120100040904</t>
  </si>
  <si>
    <t>170501170103</t>
  </si>
  <si>
    <t>080202040610</t>
  </si>
  <si>
    <t>100700041001</t>
  </si>
  <si>
    <t>180201040602</t>
  </si>
  <si>
    <t>011000060402</t>
  </si>
  <si>
    <t>111302090304</t>
  </si>
  <si>
    <t>031401060603</t>
  </si>
  <si>
    <t>041000060106</t>
  </si>
  <si>
    <t>Jim Hogg County</t>
  </si>
  <si>
    <t>160203081708</t>
  </si>
  <si>
    <t>180101050702</t>
  </si>
  <si>
    <t>070600020207</t>
  </si>
  <si>
    <t>030701020104</t>
  </si>
  <si>
    <t>170601070604</t>
  </si>
  <si>
    <t>110702070103</t>
  </si>
  <si>
    <t>120901030102</t>
  </si>
  <si>
    <t>170900010501</t>
  </si>
  <si>
    <t>160600011803</t>
  </si>
  <si>
    <t>100600061004</t>
  </si>
  <si>
    <t>060200010905</t>
  </si>
  <si>
    <t>101201010105</t>
  </si>
  <si>
    <t>031300100103</t>
  </si>
  <si>
    <t>060102050103</t>
  </si>
  <si>
    <t>130500010604</t>
  </si>
  <si>
    <t>170402120803</t>
  </si>
  <si>
    <t>10240006</t>
  </si>
  <si>
    <t>040500040207</t>
  </si>
  <si>
    <t>110500030105</t>
  </si>
  <si>
    <t>071100020402</t>
  </si>
  <si>
    <t>101402030301</t>
  </si>
  <si>
    <t>030101010403</t>
  </si>
  <si>
    <t>020402070602</t>
  </si>
  <si>
    <t>101900010404</t>
  </si>
  <si>
    <t>170501050703</t>
  </si>
  <si>
    <t>150702020302</t>
  </si>
  <si>
    <t>150502010505</t>
  </si>
  <si>
    <t>100402040503</t>
  </si>
  <si>
    <t>150400030502</t>
  </si>
  <si>
    <t>170602030301</t>
  </si>
  <si>
    <t>050901040501</t>
  </si>
  <si>
    <t>090100050603</t>
  </si>
  <si>
    <t>100302050603</t>
  </si>
  <si>
    <t>Death Valley/Mojave Central Trough</t>
  </si>
  <si>
    <t>170702041003</t>
  </si>
  <si>
    <t>080801020605</t>
  </si>
  <si>
    <t>150400040404</t>
  </si>
  <si>
    <t>020503010601</t>
  </si>
  <si>
    <t>101500060805</t>
  </si>
  <si>
    <t>10030201</t>
  </si>
  <si>
    <t>020802060704</t>
  </si>
  <si>
    <t>111302070307</t>
  </si>
  <si>
    <t>010300020505</t>
  </si>
  <si>
    <t>041000020302</t>
  </si>
  <si>
    <t>111402050303</t>
  </si>
  <si>
    <t>103001030104</t>
  </si>
  <si>
    <t>031501090405</t>
  </si>
  <si>
    <t>051202011205</t>
  </si>
  <si>
    <t>102600020105</t>
  </si>
  <si>
    <t>040601070204</t>
  </si>
  <si>
    <t>050800010101</t>
  </si>
  <si>
    <t>030901010503</t>
  </si>
  <si>
    <t>020501060104</t>
  </si>
  <si>
    <t>171200080503</t>
  </si>
  <si>
    <t>170900020403</t>
  </si>
  <si>
    <t>030102051207</t>
  </si>
  <si>
    <t>140802050613</t>
  </si>
  <si>
    <t>160600060502</t>
  </si>
  <si>
    <t>020403020402</t>
  </si>
  <si>
    <t>170200130207</t>
  </si>
  <si>
    <t>101600090606</t>
  </si>
  <si>
    <t>170602010302</t>
  </si>
  <si>
    <t>031502010311</t>
  </si>
  <si>
    <t>020501030202</t>
  </si>
  <si>
    <t>180400061302</t>
  </si>
  <si>
    <t>031300050804</t>
  </si>
  <si>
    <t>170502020108</t>
  </si>
  <si>
    <t>040801020101</t>
  </si>
  <si>
    <t>180300071402</t>
  </si>
  <si>
    <t>18010104</t>
  </si>
  <si>
    <t>160300061207</t>
  </si>
  <si>
    <t>09030009</t>
  </si>
  <si>
    <t>071000010504</t>
  </si>
  <si>
    <t>071000081401</t>
  </si>
  <si>
    <t>041401021004</t>
  </si>
  <si>
    <t>070900050203</t>
  </si>
  <si>
    <t>130600110703</t>
  </si>
  <si>
    <t>170102100502</t>
  </si>
  <si>
    <t>041504081604</t>
  </si>
  <si>
    <t>031300060706</t>
  </si>
  <si>
    <t>160203070304</t>
  </si>
  <si>
    <t>101900160604</t>
  </si>
  <si>
    <t>070600030706</t>
  </si>
  <si>
    <t>170102130404</t>
  </si>
  <si>
    <t>101402011503</t>
  </si>
  <si>
    <t>120701030401</t>
  </si>
  <si>
    <t>031300050803</t>
  </si>
  <si>
    <t>170502020107</t>
  </si>
  <si>
    <t>120903010501</t>
  </si>
  <si>
    <t>Lamar County</t>
  </si>
  <si>
    <t>160402040608</t>
  </si>
  <si>
    <t>101900070302</t>
  </si>
  <si>
    <t>Navarro County</t>
  </si>
  <si>
    <t>200100001204</t>
  </si>
  <si>
    <t>101303020601</t>
  </si>
  <si>
    <t>210100040102</t>
  </si>
  <si>
    <t>070400070901</t>
  </si>
  <si>
    <t>121101040405</t>
  </si>
  <si>
    <t>080403040304</t>
  </si>
  <si>
    <t>020200060609</t>
  </si>
  <si>
    <t>070802090103</t>
  </si>
  <si>
    <t>070102020205</t>
  </si>
  <si>
    <t>130202110407</t>
  </si>
  <si>
    <t>111002010408</t>
  </si>
  <si>
    <t>111301020304</t>
  </si>
  <si>
    <t>171002030101</t>
  </si>
  <si>
    <t>101600070212</t>
  </si>
  <si>
    <t>070200080703</t>
  </si>
  <si>
    <t>070900021502</t>
  </si>
  <si>
    <t>101800030302</t>
  </si>
  <si>
    <t>030501040302</t>
  </si>
  <si>
    <t>100800130104</t>
  </si>
  <si>
    <t>041504030602</t>
  </si>
  <si>
    <t>Leavenworth County</t>
  </si>
  <si>
    <t>Graves County</t>
  </si>
  <si>
    <t>140500020104</t>
  </si>
  <si>
    <t>020501060103</t>
  </si>
  <si>
    <t>140802040203</t>
  </si>
  <si>
    <t>010300010602</t>
  </si>
  <si>
    <t>11130105</t>
  </si>
  <si>
    <t>101701020901</t>
  </si>
  <si>
    <t>111201030404</t>
  </si>
  <si>
    <t>071200011311</t>
  </si>
  <si>
    <t>040802020301</t>
  </si>
  <si>
    <t>071300070301</t>
  </si>
  <si>
    <t>030101010402</t>
  </si>
  <si>
    <t>111102060106</t>
  </si>
  <si>
    <t>120902020208</t>
  </si>
  <si>
    <t>111402030304</t>
  </si>
  <si>
    <t>101303050503</t>
  </si>
  <si>
    <t>150502010506</t>
  </si>
  <si>
    <t>180902032202</t>
  </si>
  <si>
    <t>170501240702</t>
  </si>
  <si>
    <t>170300031004</t>
  </si>
  <si>
    <t>080702010202</t>
  </si>
  <si>
    <t>170402090305</t>
  </si>
  <si>
    <t>050600011502</t>
  </si>
  <si>
    <t>010300031702</t>
  </si>
  <si>
    <t>170602020208</t>
  </si>
  <si>
    <t>10030202</t>
  </si>
  <si>
    <t>110100070504</t>
  </si>
  <si>
    <t>110100050508</t>
  </si>
  <si>
    <t>130403011103</t>
  </si>
  <si>
    <t>111302090303</t>
  </si>
  <si>
    <t>111403060403</t>
  </si>
  <si>
    <t>080602020302</t>
  </si>
  <si>
    <t>180800030705</t>
  </si>
  <si>
    <t>041100020304</t>
  </si>
  <si>
    <t>181002040209</t>
  </si>
  <si>
    <t>170200120301</t>
  </si>
  <si>
    <t>180102010604</t>
  </si>
  <si>
    <t>01080207</t>
  </si>
  <si>
    <t>050100040202</t>
  </si>
  <si>
    <t>030300060509</t>
  </si>
  <si>
    <t>050200060404</t>
  </si>
  <si>
    <t>100402010601</t>
  </si>
  <si>
    <t>100600061003</t>
  </si>
  <si>
    <t>031300100104</t>
  </si>
  <si>
    <t>150601020206</t>
  </si>
  <si>
    <t>050301010804</t>
  </si>
  <si>
    <t>070700031803</t>
  </si>
  <si>
    <t>101401011308</t>
  </si>
  <si>
    <t>102300040102</t>
  </si>
  <si>
    <t>110800030401</t>
  </si>
  <si>
    <t>150100080402</t>
  </si>
  <si>
    <t>111303030810</t>
  </si>
  <si>
    <t>040500060202</t>
  </si>
  <si>
    <t>101401011302</t>
  </si>
  <si>
    <t>030202010101</t>
  </si>
  <si>
    <t>050301030804</t>
  </si>
  <si>
    <t>031002081101</t>
  </si>
  <si>
    <t>020502020307</t>
  </si>
  <si>
    <t>120902030302</t>
  </si>
  <si>
    <t>071300060207</t>
  </si>
  <si>
    <t>130600080206</t>
  </si>
  <si>
    <t>010500021408</t>
  </si>
  <si>
    <t>120701020307</t>
  </si>
  <si>
    <t>030501091307</t>
  </si>
  <si>
    <t>110800010405</t>
  </si>
  <si>
    <t>020402030407</t>
  </si>
  <si>
    <t>170402190602</t>
  </si>
  <si>
    <t>101303060409</t>
  </si>
  <si>
    <t>120902040204</t>
  </si>
  <si>
    <t>180102060803</t>
  </si>
  <si>
    <t>051201011006</t>
  </si>
  <si>
    <t>Sea Islands/Coastal Marsh</t>
  </si>
  <si>
    <t>071000040301</t>
  </si>
  <si>
    <t>031002080905</t>
  </si>
  <si>
    <t>020502040303</t>
  </si>
  <si>
    <t>102100030801</t>
  </si>
  <si>
    <t>140100050504</t>
  </si>
  <si>
    <t>140500071107</t>
  </si>
  <si>
    <t>070900030401</t>
  </si>
  <si>
    <t>051302050704</t>
  </si>
  <si>
    <t>101702021105</t>
  </si>
  <si>
    <t>101500041001</t>
  </si>
  <si>
    <t>100902100108</t>
  </si>
  <si>
    <t>170402130106</t>
  </si>
  <si>
    <t>011000060401</t>
  </si>
  <si>
    <t>111401050801</t>
  </si>
  <si>
    <t>020502010401</t>
  </si>
  <si>
    <t>060300021105</t>
  </si>
  <si>
    <t>130600070304</t>
  </si>
  <si>
    <t>102400110402</t>
  </si>
  <si>
    <t>070102010303</t>
  </si>
  <si>
    <t>102701040502</t>
  </si>
  <si>
    <t>060400050804</t>
  </si>
  <si>
    <t>030402050601</t>
  </si>
  <si>
    <t>100700060805</t>
  </si>
  <si>
    <t>070600040203</t>
  </si>
  <si>
    <t>120701010405</t>
  </si>
  <si>
    <t>120301030903</t>
  </si>
  <si>
    <t>180102110103</t>
  </si>
  <si>
    <t>101000011302</t>
  </si>
  <si>
    <t>010700030502</t>
  </si>
  <si>
    <t>180300060204</t>
  </si>
  <si>
    <t>100200040402</t>
  </si>
  <si>
    <t>120601020505</t>
  </si>
  <si>
    <t>171003110602</t>
  </si>
  <si>
    <t>181002030303</t>
  </si>
  <si>
    <t>200700000403</t>
  </si>
  <si>
    <t>080802030706</t>
  </si>
  <si>
    <t>071000070203</t>
  </si>
  <si>
    <t>030300050603</t>
  </si>
  <si>
    <t>080802020804</t>
  </si>
  <si>
    <t>140801040902</t>
  </si>
  <si>
    <t>170800040303</t>
  </si>
  <si>
    <t>041201020104</t>
  </si>
  <si>
    <t>102500040605</t>
  </si>
  <si>
    <t>070900060303</t>
  </si>
  <si>
    <t>140100020602</t>
  </si>
  <si>
    <t>051202081005</t>
  </si>
  <si>
    <t>130500031704</t>
  </si>
  <si>
    <t>04120103</t>
  </si>
  <si>
    <t>102400130402</t>
  </si>
  <si>
    <t>Zapata County</t>
  </si>
  <si>
    <t>050200020303</t>
  </si>
  <si>
    <t>051302050706</t>
  </si>
  <si>
    <t>130301020906</t>
  </si>
  <si>
    <t>102901060701</t>
  </si>
  <si>
    <t>020301030901</t>
  </si>
  <si>
    <t>080802020801</t>
  </si>
  <si>
    <t>030501091304</t>
  </si>
  <si>
    <t>101401050103</t>
  </si>
  <si>
    <t>051201100105</t>
  </si>
  <si>
    <t>030300050602</t>
  </si>
  <si>
    <t>120902010302</t>
  </si>
  <si>
    <t>030101020304</t>
  </si>
  <si>
    <t>160300070102</t>
  </si>
  <si>
    <t>020700040102</t>
  </si>
  <si>
    <t>060400030601</t>
  </si>
  <si>
    <t>041504081603</t>
  </si>
  <si>
    <t>120800040301</t>
  </si>
  <si>
    <t>071000060301</t>
  </si>
  <si>
    <t>Bartholomew County</t>
  </si>
  <si>
    <t>140801060201</t>
  </si>
  <si>
    <t>150100130502</t>
  </si>
  <si>
    <t>171003120111</t>
  </si>
  <si>
    <t>040301070110</t>
  </si>
  <si>
    <t>101800010603</t>
  </si>
  <si>
    <t>100500040101</t>
  </si>
  <si>
    <t>080602030207</t>
  </si>
  <si>
    <t>102200010607</t>
  </si>
  <si>
    <t>160401090801</t>
  </si>
  <si>
    <t>05120107</t>
  </si>
  <si>
    <t>130202100504</t>
  </si>
  <si>
    <t>103001030105</t>
  </si>
  <si>
    <t>130600090302</t>
  </si>
  <si>
    <t>020502030401</t>
  </si>
  <si>
    <t>160600130801</t>
  </si>
  <si>
    <t>050500030907</t>
  </si>
  <si>
    <t>101800091505</t>
  </si>
  <si>
    <t>101900080204</t>
  </si>
  <si>
    <t>07070005</t>
  </si>
  <si>
    <t>Arthur County</t>
  </si>
  <si>
    <t>031601130607</t>
  </si>
  <si>
    <t>010500021405</t>
  </si>
  <si>
    <t>070500070704</t>
  </si>
  <si>
    <t>060101030102</t>
  </si>
  <si>
    <t>111302070304</t>
  </si>
  <si>
    <t>120500020406</t>
  </si>
  <si>
    <t>101702021101</t>
  </si>
  <si>
    <t>111203020401</t>
  </si>
  <si>
    <t>031501050705</t>
  </si>
  <si>
    <t>101303060406</t>
  </si>
  <si>
    <t>120902040203</t>
  </si>
  <si>
    <t>150100080404</t>
  </si>
  <si>
    <t>Lower Grand Canyon</t>
  </si>
  <si>
    <t>040302021902</t>
  </si>
  <si>
    <t>120601050407</t>
  </si>
  <si>
    <t>100500160203</t>
  </si>
  <si>
    <t>020402020204</t>
  </si>
  <si>
    <t>101600090603</t>
  </si>
  <si>
    <t>040101010406</t>
  </si>
  <si>
    <t>111402070301</t>
  </si>
  <si>
    <t>100401030402</t>
  </si>
  <si>
    <t>110300170104</t>
  </si>
  <si>
    <t>111001020303</t>
  </si>
  <si>
    <t>Pope County</t>
  </si>
  <si>
    <t>010200030604</t>
  </si>
  <si>
    <t>060400050602</t>
  </si>
  <si>
    <t>100200040406</t>
  </si>
  <si>
    <t>050200020306</t>
  </si>
  <si>
    <t>111101010203</t>
  </si>
  <si>
    <t>030402020702</t>
  </si>
  <si>
    <t>080203030103</t>
  </si>
  <si>
    <t>050600021404</t>
  </si>
  <si>
    <t>160402030101</t>
  </si>
  <si>
    <t>160401011105</t>
  </si>
  <si>
    <t>040601070201</t>
  </si>
  <si>
    <t>030502010602</t>
  </si>
  <si>
    <t>150100090409</t>
  </si>
  <si>
    <t>030402040507</t>
  </si>
  <si>
    <t>140700011104</t>
  </si>
  <si>
    <t>170200100307</t>
  </si>
  <si>
    <t>110702070104</t>
  </si>
  <si>
    <t>080402030806</t>
  </si>
  <si>
    <t>180400010301</t>
  </si>
  <si>
    <t>050902010203</t>
  </si>
  <si>
    <t>102500040601</t>
  </si>
  <si>
    <t>150200160801</t>
  </si>
  <si>
    <t>11120201</t>
  </si>
  <si>
    <t>110200091803</t>
  </si>
  <si>
    <t>110200050701</t>
  </si>
  <si>
    <t>100700060802</t>
  </si>
  <si>
    <t>180300020401</t>
  </si>
  <si>
    <t>051402020605</t>
  </si>
  <si>
    <t>060102050102</t>
  </si>
  <si>
    <t>170402110109</t>
  </si>
  <si>
    <t>170602030302</t>
  </si>
  <si>
    <t>070101030102</t>
  </si>
  <si>
    <t>171002050101</t>
  </si>
  <si>
    <t>150502010504</t>
  </si>
  <si>
    <t>170501100305</t>
  </si>
  <si>
    <t>090203110304</t>
  </si>
  <si>
    <t>090100050602</t>
  </si>
  <si>
    <t>Ottawa County</t>
  </si>
  <si>
    <t>170702041002</t>
  </si>
  <si>
    <t>210100060101</t>
  </si>
  <si>
    <t>031300040708</t>
  </si>
  <si>
    <t>120100040903</t>
  </si>
  <si>
    <t>101500060804</t>
  </si>
  <si>
    <t>170102130407</t>
  </si>
  <si>
    <t>170900030307</t>
  </si>
  <si>
    <t>180400510401</t>
  </si>
  <si>
    <t>100500100307</t>
  </si>
  <si>
    <t>010300020504</t>
  </si>
  <si>
    <t>100700041002</t>
  </si>
  <si>
    <t>180400020205</t>
  </si>
  <si>
    <t>111301010402</t>
  </si>
  <si>
    <t>150400070107</t>
  </si>
  <si>
    <t>041000060105</t>
  </si>
  <si>
    <t>031601090206</t>
  </si>
  <si>
    <t>102600090401</t>
  </si>
  <si>
    <t>140401030101</t>
  </si>
  <si>
    <t>030601040106</t>
  </si>
  <si>
    <t>050800010102</t>
  </si>
  <si>
    <t>111403060401</t>
  </si>
  <si>
    <t>170900010502</t>
  </si>
  <si>
    <t>090201090503</t>
  </si>
  <si>
    <t>170402070307</t>
  </si>
  <si>
    <t>17050117</t>
  </si>
  <si>
    <t>031001011103</t>
  </si>
  <si>
    <t>111402030303</t>
  </si>
  <si>
    <t>171200060503</t>
  </si>
  <si>
    <t>010600010107</t>
  </si>
  <si>
    <t>071100020403</t>
  </si>
  <si>
    <t>070802020302</t>
  </si>
  <si>
    <t>171003080102</t>
  </si>
  <si>
    <t>180902070803</t>
  </si>
  <si>
    <t>070801070710</t>
  </si>
  <si>
    <t>130500010601</t>
  </si>
  <si>
    <t>031300050805</t>
  </si>
  <si>
    <t>101301030902</t>
  </si>
  <si>
    <t>111001010207</t>
  </si>
  <si>
    <t>071100030307</t>
  </si>
  <si>
    <t>040801040101</t>
  </si>
  <si>
    <t>09030008</t>
  </si>
  <si>
    <t>18010103</t>
  </si>
  <si>
    <t>020802060701</t>
  </si>
  <si>
    <t>071401010502</t>
  </si>
  <si>
    <t>160300061208</t>
  </si>
  <si>
    <t>200100001202</t>
  </si>
  <si>
    <t>071000081402</t>
  </si>
  <si>
    <t>150400040403</t>
  </si>
  <si>
    <t>011000050501</t>
  </si>
  <si>
    <t>101500070901</t>
  </si>
  <si>
    <t>160203070303</t>
  </si>
  <si>
    <t>100902010104</t>
  </si>
  <si>
    <t>100401042605</t>
  </si>
  <si>
    <t>120903010504</t>
  </si>
  <si>
    <t>102801010905</t>
  </si>
  <si>
    <t>101101020102</t>
  </si>
  <si>
    <t>171200090404</t>
  </si>
  <si>
    <t>051202011206</t>
  </si>
  <si>
    <t>071100010306</t>
  </si>
  <si>
    <t>170501060604</t>
  </si>
  <si>
    <t>150502020601</t>
  </si>
  <si>
    <t>Hitchcock County</t>
  </si>
  <si>
    <t>040500040208</t>
  </si>
  <si>
    <t>060200010902</t>
  </si>
  <si>
    <t>170602020205</t>
  </si>
  <si>
    <t>120800020105</t>
  </si>
  <si>
    <t>170601070607</t>
  </si>
  <si>
    <t>041504060101</t>
  </si>
  <si>
    <t>020403020401</t>
  </si>
  <si>
    <t>160600060503</t>
  </si>
  <si>
    <t>171003110603</t>
  </si>
  <si>
    <t>100700021002</t>
  </si>
  <si>
    <t>110100070503</t>
  </si>
  <si>
    <t>080802030705</t>
  </si>
  <si>
    <t>030501040301</t>
  </si>
  <si>
    <t>070400030606</t>
  </si>
  <si>
    <t>080602020303</t>
  </si>
  <si>
    <t>041000030204</t>
  </si>
  <si>
    <t>180800030704</t>
  </si>
  <si>
    <t>050800030703</t>
  </si>
  <si>
    <t>Southern Oregon Coastal Mountains</t>
  </si>
  <si>
    <t>041201020101</t>
  </si>
  <si>
    <t>180102010605</t>
  </si>
  <si>
    <t>110800020306</t>
  </si>
  <si>
    <t>101900180602</t>
  </si>
  <si>
    <t>070200121108</t>
  </si>
  <si>
    <t>020200030201</t>
  </si>
  <si>
    <t>050200060401</t>
  </si>
  <si>
    <t>111402060204</t>
  </si>
  <si>
    <t>120100021103</t>
  </si>
  <si>
    <t>150301040801</t>
  </si>
  <si>
    <t>040802020302</t>
  </si>
  <si>
    <t>McDowell County</t>
  </si>
  <si>
    <t>111201030403</t>
  </si>
  <si>
    <t>010200050601</t>
  </si>
  <si>
    <t>101500041004</t>
  </si>
  <si>
    <t>101000030101</t>
  </si>
  <si>
    <t>Jewell County</t>
  </si>
  <si>
    <t>070700010702</t>
  </si>
  <si>
    <t>170800060302</t>
  </si>
  <si>
    <t>200100001203</t>
  </si>
  <si>
    <t>210100040101</t>
  </si>
  <si>
    <t>090203100204</t>
  </si>
  <si>
    <t>080702010203</t>
  </si>
  <si>
    <t>070802090102</t>
  </si>
  <si>
    <t>111202010211</t>
  </si>
  <si>
    <t>060101050801</t>
  </si>
  <si>
    <t>070200080702</t>
  </si>
  <si>
    <t>030101030401</t>
  </si>
  <si>
    <t>181002040208</t>
  </si>
  <si>
    <t>120602020703</t>
  </si>
  <si>
    <t>101401021401</t>
  </si>
  <si>
    <t>100800130101</t>
  </si>
  <si>
    <t>070400060502</t>
  </si>
  <si>
    <t>111403060402</t>
  </si>
  <si>
    <t>031300020903</t>
  </si>
  <si>
    <t>170402070306</t>
  </si>
  <si>
    <t>150601020207</t>
  </si>
  <si>
    <t>180200050305</t>
  </si>
  <si>
    <t>050301010803</t>
  </si>
  <si>
    <t>150702011406</t>
  </si>
  <si>
    <t>041402010102</t>
  </si>
  <si>
    <t>130202110404</t>
  </si>
  <si>
    <t>170502020104</t>
  </si>
  <si>
    <t>160600120901</t>
  </si>
  <si>
    <t>140402000401</t>
  </si>
  <si>
    <t>070802010401</t>
  </si>
  <si>
    <t>030701020105</t>
  </si>
  <si>
    <t>140500020101</t>
  </si>
  <si>
    <t>180902032201</t>
  </si>
  <si>
    <t>031501090402</t>
  </si>
  <si>
    <t>070400070904</t>
  </si>
  <si>
    <t>170300031003</t>
  </si>
  <si>
    <t>170102100506</t>
  </si>
  <si>
    <t>111201050403</t>
  </si>
  <si>
    <t>030502080402</t>
  </si>
  <si>
    <t>102701040505</t>
  </si>
  <si>
    <t>130600110707</t>
  </si>
  <si>
    <t>070700020602</t>
  </si>
  <si>
    <t>111301040303</t>
  </si>
  <si>
    <t>031300040709</t>
  </si>
  <si>
    <t>071300110703</t>
  </si>
  <si>
    <t>070600030702</t>
  </si>
  <si>
    <t>110500030106</t>
  </si>
  <si>
    <t>160600111001</t>
  </si>
  <si>
    <t>Lauderdale County</t>
  </si>
  <si>
    <t>041201010201</t>
  </si>
  <si>
    <t>050600021403</t>
  </si>
  <si>
    <t>041100020303</t>
  </si>
  <si>
    <t>170402190601</t>
  </si>
  <si>
    <t>150200050408</t>
  </si>
  <si>
    <t>031601010505</t>
  </si>
  <si>
    <t>101500061002</t>
  </si>
  <si>
    <t>171003010302</t>
  </si>
  <si>
    <t>080203030104</t>
  </si>
  <si>
    <t>051201011005</t>
  </si>
  <si>
    <t>100200020405</t>
  </si>
  <si>
    <t>171003070811</t>
  </si>
  <si>
    <t>102400130403</t>
  </si>
  <si>
    <t>130500031707</t>
  </si>
  <si>
    <t>170102080102</t>
  </si>
  <si>
    <t>160600051605</t>
  </si>
  <si>
    <t>101303050506</t>
  </si>
  <si>
    <t>031002010103</t>
  </si>
  <si>
    <t>181001003706</t>
  </si>
  <si>
    <t>110800030402</t>
  </si>
  <si>
    <t>102901010401</t>
  </si>
  <si>
    <t>150100080403</t>
  </si>
  <si>
    <t>120601050408</t>
  </si>
  <si>
    <t>130600070301</t>
  </si>
  <si>
    <t>020502010404</t>
  </si>
  <si>
    <t>170501240701</t>
  </si>
  <si>
    <t>060300021104</t>
  </si>
  <si>
    <t>040101010407</t>
  </si>
  <si>
    <t>030402050604</t>
  </si>
  <si>
    <t>111401050804</t>
  </si>
  <si>
    <t>030300070602</t>
  </si>
  <si>
    <t>121101040402</t>
  </si>
  <si>
    <t>031800040504</t>
  </si>
  <si>
    <t>140500010201</t>
  </si>
  <si>
    <t>060400050601</t>
  </si>
  <si>
    <t>180703030303</t>
  </si>
  <si>
    <t>080203020202</t>
  </si>
  <si>
    <t>180902051003</t>
  </si>
  <si>
    <t>130202031209</t>
  </si>
  <si>
    <t>101303020604</t>
  </si>
  <si>
    <t>20080000</t>
  </si>
  <si>
    <t>020402030404</t>
  </si>
  <si>
    <t>071000070202</t>
  </si>
  <si>
    <t>071200020502</t>
  </si>
  <si>
    <t>071300120603</t>
  </si>
  <si>
    <t>130600090303</t>
  </si>
  <si>
    <t>102901080506</t>
  </si>
  <si>
    <t>170102021306</t>
  </si>
  <si>
    <t>160300061002</t>
  </si>
  <si>
    <t>180902071001</t>
  </si>
  <si>
    <t>102100030804</t>
  </si>
  <si>
    <t>101600111203</t>
  </si>
  <si>
    <t>070700031804</t>
  </si>
  <si>
    <t>130600060401</t>
  </si>
  <si>
    <t>180703040203</t>
  </si>
  <si>
    <t>121101030502</t>
  </si>
  <si>
    <t>Carolina Flatwoods</t>
  </si>
  <si>
    <t>103002000401</t>
  </si>
  <si>
    <t>102500160707</t>
  </si>
  <si>
    <t>102300040103</t>
  </si>
  <si>
    <t>102901060702</t>
  </si>
  <si>
    <t>140300010305</t>
  </si>
  <si>
    <t>120902010301</t>
  </si>
  <si>
    <t>102600150607</t>
  </si>
  <si>
    <t>070900040302</t>
  </si>
  <si>
    <t>101900070303</t>
  </si>
  <si>
    <t>100200030501</t>
  </si>
  <si>
    <t>030602010402</t>
  </si>
  <si>
    <t>040500060201</t>
  </si>
  <si>
    <t>050301030801</t>
  </si>
  <si>
    <t>102100010802</t>
  </si>
  <si>
    <t>070600040204</t>
  </si>
  <si>
    <t>020502020304</t>
  </si>
  <si>
    <t>180300121704</t>
  </si>
  <si>
    <t>130600080205</t>
  </si>
  <si>
    <t>020700050504</t>
  </si>
  <si>
    <t>160300010202</t>
  </si>
  <si>
    <t>170501021407</t>
  </si>
  <si>
    <t>110800010402</t>
  </si>
  <si>
    <t>121101030501</t>
  </si>
  <si>
    <t>111302070305</t>
  </si>
  <si>
    <t>030402020701</t>
  </si>
  <si>
    <t>160401090802</t>
  </si>
  <si>
    <t>102500160708</t>
  </si>
  <si>
    <t>180703050301</t>
  </si>
  <si>
    <t>05120108</t>
  </si>
  <si>
    <t>040601070202</t>
  </si>
  <si>
    <t>030502010601</t>
  </si>
  <si>
    <t>102600150608</t>
  </si>
  <si>
    <t>170200100308</t>
  </si>
  <si>
    <t>130202100503</t>
  </si>
  <si>
    <t>130600090301</t>
  </si>
  <si>
    <t>160203010901</t>
  </si>
  <si>
    <t>020502030402</t>
  </si>
  <si>
    <t>111402050301</t>
  </si>
  <si>
    <t>160600130802</t>
  </si>
  <si>
    <t>050902010202</t>
  </si>
  <si>
    <t>Northumberland County</t>
  </si>
  <si>
    <t>070500070705</t>
  </si>
  <si>
    <t>100700060803</t>
  </si>
  <si>
    <t>030601020108</t>
  </si>
  <si>
    <t>Mayes County</t>
  </si>
  <si>
    <t>101702021102</t>
  </si>
  <si>
    <t>120500020407</t>
  </si>
  <si>
    <t>11050001</t>
  </si>
  <si>
    <t>010100070604</t>
  </si>
  <si>
    <t>070400040509</t>
  </si>
  <si>
    <t>080802020802</t>
  </si>
  <si>
    <t>020301030902</t>
  </si>
  <si>
    <t>080702020106</t>
  </si>
  <si>
    <t>140801030301</t>
  </si>
  <si>
    <t>030300050601</t>
  </si>
  <si>
    <t>101303030504</t>
  </si>
  <si>
    <t>160300070101</t>
  </si>
  <si>
    <t>18010102</t>
  </si>
  <si>
    <t>111402070302</t>
  </si>
  <si>
    <t>101401011305</t>
  </si>
  <si>
    <t>071401010501</t>
  </si>
  <si>
    <t>101500031101</t>
  </si>
  <si>
    <t>041504081602</t>
  </si>
  <si>
    <t>011000050502</t>
  </si>
  <si>
    <t>170501021405</t>
  </si>
  <si>
    <t>100200040405</t>
  </si>
  <si>
    <t>160203070302</t>
  </si>
  <si>
    <t>050200020305</t>
  </si>
  <si>
    <t>102200010606</t>
  </si>
  <si>
    <t>080602030206</t>
  </si>
  <si>
    <t>080203030102</t>
  </si>
  <si>
    <t>160402030102</t>
  </si>
  <si>
    <t>180200021602</t>
  </si>
  <si>
    <t>170501170105</t>
  </si>
  <si>
    <t>111301010401</t>
  </si>
  <si>
    <t>170501161401</t>
  </si>
  <si>
    <t>030402040506</t>
  </si>
  <si>
    <t>031601090205</t>
  </si>
  <si>
    <t>102901010402</t>
  </si>
  <si>
    <t>140700011105</t>
  </si>
  <si>
    <t>110702070105</t>
  </si>
  <si>
    <t>180400010302</t>
  </si>
  <si>
    <t>080402030807</t>
  </si>
  <si>
    <t>010700040402</t>
  </si>
  <si>
    <t>050500030908</t>
  </si>
  <si>
    <t>101800091504</t>
  </si>
  <si>
    <t>Cheatham County</t>
  </si>
  <si>
    <t>102500040602</t>
  </si>
  <si>
    <t>050902030808</t>
  </si>
  <si>
    <t>170900010503</t>
  </si>
  <si>
    <t>110200091804</t>
  </si>
  <si>
    <t>07070006</t>
  </si>
  <si>
    <t>180300020402</t>
  </si>
  <si>
    <t>060102050101</t>
  </si>
  <si>
    <t>060101030103</t>
  </si>
  <si>
    <t>Villalba Municipio</t>
  </si>
  <si>
    <t>170701050703</t>
  </si>
  <si>
    <t>170402110108</t>
  </si>
  <si>
    <t>101303060407</t>
  </si>
  <si>
    <t>120902040202</t>
  </si>
  <si>
    <t>150100080405</t>
  </si>
  <si>
    <t>030101020303</t>
  </si>
  <si>
    <t>051302050707</t>
  </si>
  <si>
    <t>040302021901</t>
  </si>
  <si>
    <t>010100040703</t>
  </si>
  <si>
    <t>160401011104</t>
  </si>
  <si>
    <t>080801020607</t>
  </si>
  <si>
    <t>150100130503</t>
  </si>
  <si>
    <t>180101080601</t>
  </si>
  <si>
    <t>171003120110</t>
  </si>
  <si>
    <t>040601010304</t>
  </si>
  <si>
    <t>010200030603</t>
  </si>
  <si>
    <t>170900030308</t>
  </si>
  <si>
    <t>180400510402</t>
  </si>
  <si>
    <t>Price County</t>
  </si>
  <si>
    <t>010300020503</t>
  </si>
  <si>
    <t>180400020204</t>
  </si>
  <si>
    <t>170402060405</t>
  </si>
  <si>
    <t>031501090403</t>
  </si>
  <si>
    <t>180300030304</t>
  </si>
  <si>
    <t>Guayama Municipio</t>
  </si>
  <si>
    <t>030601040107</t>
  </si>
  <si>
    <t>Caliente Range</t>
  </si>
  <si>
    <t>050800010103</t>
  </si>
  <si>
    <t>031001011104</t>
  </si>
  <si>
    <t>180200050307</t>
  </si>
  <si>
    <t>111402030302</t>
  </si>
  <si>
    <t>170900020405</t>
  </si>
  <si>
    <t>090201090504</t>
  </si>
  <si>
    <t>010600010108</t>
  </si>
  <si>
    <t>171200060502</t>
  </si>
  <si>
    <t>101600090604</t>
  </si>
  <si>
    <t>160101010606</t>
  </si>
  <si>
    <t>070802020301</t>
  </si>
  <si>
    <t>041504060102</t>
  </si>
  <si>
    <t>051401030501</t>
  </si>
  <si>
    <t>070101030101</t>
  </si>
  <si>
    <t>051301040601</t>
  </si>
  <si>
    <t>09030007</t>
  </si>
  <si>
    <t>120901030104</t>
  </si>
  <si>
    <t>071100030306</t>
  </si>
  <si>
    <t>170501100306</t>
  </si>
  <si>
    <t>071000010502</t>
  </si>
  <si>
    <t>101600032005</t>
  </si>
  <si>
    <t>051301050503</t>
  </si>
  <si>
    <t>130600110705</t>
  </si>
  <si>
    <t>101202020504</t>
  </si>
  <si>
    <t>111001020304</t>
  </si>
  <si>
    <t>031102010305</t>
  </si>
  <si>
    <t>031300040707</t>
  </si>
  <si>
    <t>101900160602</t>
  </si>
  <si>
    <t>070600030704</t>
  </si>
  <si>
    <t>150400060401</t>
  </si>
  <si>
    <t>111101010204</t>
  </si>
  <si>
    <t>090203120401</t>
  </si>
  <si>
    <t>170102130406</t>
  </si>
  <si>
    <t>100500100308</t>
  </si>
  <si>
    <t>100401042606</t>
  </si>
  <si>
    <t>120903010503</t>
  </si>
  <si>
    <t>100700041003</t>
  </si>
  <si>
    <t>011000060404</t>
  </si>
  <si>
    <t>150400070106</t>
  </si>
  <si>
    <t>101101020103</t>
  </si>
  <si>
    <t>041000030202</t>
  </si>
  <si>
    <t>171200090403</t>
  </si>
  <si>
    <t>101301051304</t>
  </si>
  <si>
    <t>170702040808</t>
  </si>
  <si>
    <t>170501060603</t>
  </si>
  <si>
    <t>150502020602</t>
  </si>
  <si>
    <t>17050116</t>
  </si>
  <si>
    <t>040500040209</t>
  </si>
  <si>
    <t>060200010903</t>
  </si>
  <si>
    <t>170601070606</t>
  </si>
  <si>
    <t>130500010602</t>
  </si>
  <si>
    <t>120800020104</t>
  </si>
  <si>
    <t>071100020404</t>
  </si>
  <si>
    <t>100600061006</t>
  </si>
  <si>
    <t>170402120801</t>
  </si>
  <si>
    <t>100700021003</t>
  </si>
  <si>
    <t>180902070802</t>
  </si>
  <si>
    <t>171003080103</t>
  </si>
  <si>
    <t>170501050701</t>
  </si>
  <si>
    <t>170602030303</t>
  </si>
  <si>
    <t>101301030903</t>
  </si>
  <si>
    <t>051201100104</t>
  </si>
  <si>
    <t>150502010503</t>
  </si>
  <si>
    <t>100402040501</t>
  </si>
  <si>
    <t>090203110303</t>
  </si>
  <si>
    <t>020802060702</t>
  </si>
  <si>
    <t>090100050601</t>
  </si>
  <si>
    <t>100302050601</t>
  </si>
  <si>
    <t>200100001201</t>
  </si>
  <si>
    <t>020200030202</t>
  </si>
  <si>
    <t>170702041001</t>
  </si>
  <si>
    <t>180201160704</t>
  </si>
  <si>
    <t>150400040402</t>
  </si>
  <si>
    <t>101800010604</t>
  </si>
  <si>
    <t>100902010103</t>
  </si>
  <si>
    <t>120100040902</t>
  </si>
  <si>
    <t>041402010101</t>
  </si>
  <si>
    <t>101500041003</t>
  </si>
  <si>
    <t>101301030904</t>
  </si>
  <si>
    <t>140300010306</t>
  </si>
  <si>
    <t>170800060301</t>
  </si>
  <si>
    <t>Southern Cascades Foothills</t>
  </si>
  <si>
    <t>140500020102</t>
  </si>
  <si>
    <t>170102100505</t>
  </si>
  <si>
    <t>080702010204</t>
  </si>
  <si>
    <t>171100210101</t>
  </si>
  <si>
    <t>090203100203</t>
  </si>
  <si>
    <t>170300031002</t>
  </si>
  <si>
    <t>102100010803</t>
  </si>
  <si>
    <t>170602020206</t>
  </si>
  <si>
    <t>030702040803</t>
  </si>
  <si>
    <t>171200080501</t>
  </si>
  <si>
    <t>111202010210</t>
  </si>
  <si>
    <t>Aroostook County</t>
  </si>
  <si>
    <t>101303020603</t>
  </si>
  <si>
    <t>200700000401</t>
  </si>
  <si>
    <t>171003110604</t>
  </si>
  <si>
    <t>Green County</t>
  </si>
  <si>
    <t>110100070502</t>
  </si>
  <si>
    <t>130403011101</t>
  </si>
  <si>
    <t>080802030704</t>
  </si>
  <si>
    <t>011000060405</t>
  </si>
  <si>
    <t>070400030607</t>
  </si>
  <si>
    <t>080602020304</t>
  </si>
  <si>
    <t>Hampton city</t>
  </si>
  <si>
    <t>180800030703</t>
  </si>
  <si>
    <t>140801040904</t>
  </si>
  <si>
    <t>041201020102</t>
  </si>
  <si>
    <t>071000081403</t>
  </si>
  <si>
    <t>050200060402</t>
  </si>
  <si>
    <t>120100021102</t>
  </si>
  <si>
    <t>111402060203</t>
  </si>
  <si>
    <t>010200050602</t>
  </si>
  <si>
    <t>150301040802</t>
  </si>
  <si>
    <t>130202110405</t>
  </si>
  <si>
    <t>170502020105</t>
  </si>
  <si>
    <t>041000060104</t>
  </si>
  <si>
    <t>101000030102</t>
  </si>
  <si>
    <t>070700010701</t>
  </si>
  <si>
    <t>140402000402</t>
  </si>
  <si>
    <t>Reeves County</t>
  </si>
  <si>
    <t>070400070903</t>
  </si>
  <si>
    <t>030502080401</t>
  </si>
  <si>
    <t>071000010501</t>
  </si>
  <si>
    <t>101900160601</t>
  </si>
  <si>
    <t>130600110706</t>
  </si>
  <si>
    <t>160600111002</t>
  </si>
  <si>
    <t>110500030107</t>
  </si>
  <si>
    <t>130202031208</t>
  </si>
  <si>
    <t>010300020502</t>
  </si>
  <si>
    <t>111301020302</t>
  </si>
  <si>
    <t>101600070210</t>
  </si>
  <si>
    <t>070200080701</t>
  </si>
  <si>
    <t>100800130102</t>
  </si>
  <si>
    <t>101900180601</t>
  </si>
  <si>
    <t>041504030604</t>
  </si>
  <si>
    <t>11130103</t>
  </si>
  <si>
    <t>020501060101</t>
  </si>
  <si>
    <t>070400060501</t>
  </si>
  <si>
    <t>031300020904</t>
  </si>
  <si>
    <t>080203040201</t>
  </si>
  <si>
    <t>180200050306</t>
  </si>
  <si>
    <t>111201030402</t>
  </si>
  <si>
    <t>101800120503</t>
  </si>
  <si>
    <t>101303050505</t>
  </si>
  <si>
    <t>070500050901</t>
  </si>
  <si>
    <t>102600120310</t>
  </si>
  <si>
    <t>120500010506</t>
  </si>
  <si>
    <t>020502010403</t>
  </si>
  <si>
    <t>010900010604</t>
  </si>
  <si>
    <t>120601050409</t>
  </si>
  <si>
    <t>Southeastern Floodplains and Low Terraces</t>
  </si>
  <si>
    <t>060300021103</t>
  </si>
  <si>
    <t>130600070302</t>
  </si>
  <si>
    <t>111201050402</t>
  </si>
  <si>
    <t>040101010408</t>
  </si>
  <si>
    <t>102701040504</t>
  </si>
  <si>
    <t>030402050603</t>
  </si>
  <si>
    <t>030300070601</t>
  </si>
  <si>
    <t>111401050803</t>
  </si>
  <si>
    <t>050902030201</t>
  </si>
  <si>
    <t>010100040702</t>
  </si>
  <si>
    <t>160300050710</t>
  </si>
  <si>
    <t>111301040302</t>
  </si>
  <si>
    <t>171003020205</t>
  </si>
  <si>
    <t>071300110702</t>
  </si>
  <si>
    <t>180703030302</t>
  </si>
  <si>
    <t>160300010203</t>
  </si>
  <si>
    <t>010200030602</t>
  </si>
  <si>
    <t>080203020201</t>
  </si>
  <si>
    <t>050600021402</t>
  </si>
  <si>
    <t>041100020302</t>
  </si>
  <si>
    <t>071000070201</t>
  </si>
  <si>
    <t>181002040207</t>
  </si>
  <si>
    <t>031601010504</t>
  </si>
  <si>
    <t>170800040301</t>
  </si>
  <si>
    <t>121101050305</t>
  </si>
  <si>
    <t>030402040505</t>
  </si>
  <si>
    <t>120602020702</t>
  </si>
  <si>
    <t>102901080505</t>
  </si>
  <si>
    <t>071300120604</t>
  </si>
  <si>
    <t>170102080101</t>
  </si>
  <si>
    <t>Western Pennyroyal Karst Plain</t>
  </si>
  <si>
    <t>102400130404</t>
  </si>
  <si>
    <t>130500031706</t>
  </si>
  <si>
    <t>100200020404</t>
  </si>
  <si>
    <t>Olmsted County</t>
  </si>
  <si>
    <t>050301010802</t>
  </si>
  <si>
    <t>160600051604</t>
  </si>
  <si>
    <t>160401030904</t>
  </si>
  <si>
    <t>031002010102</t>
  </si>
  <si>
    <t>181001003707</t>
  </si>
  <si>
    <t>102300040104</t>
  </si>
  <si>
    <t>070700031805</t>
  </si>
  <si>
    <t>110800030403</t>
  </si>
  <si>
    <t>070900040301</t>
  </si>
  <si>
    <t>101900070304</t>
  </si>
  <si>
    <t>180703040204</t>
  </si>
  <si>
    <t>170102060101</t>
  </si>
  <si>
    <t>030602010401</t>
  </si>
  <si>
    <t>100200030502</t>
  </si>
  <si>
    <t>121101040403</t>
  </si>
  <si>
    <t>070802090101</t>
  </si>
  <si>
    <t>050301030802</t>
  </si>
  <si>
    <t>101401050104</t>
  </si>
  <si>
    <t>102200010605</t>
  </si>
  <si>
    <t>130600080204</t>
  </si>
  <si>
    <t>020502020305</t>
  </si>
  <si>
    <t>010500021406</t>
  </si>
  <si>
    <t>170501021406</t>
  </si>
  <si>
    <t>180902051002</t>
  </si>
  <si>
    <t>150200050409</t>
  </si>
  <si>
    <t>110800010403</t>
  </si>
  <si>
    <t>120701020309</t>
  </si>
  <si>
    <t>020402030405</t>
  </si>
  <si>
    <t>Hampshire County</t>
  </si>
  <si>
    <t>030501091305</t>
  </si>
  <si>
    <t>180703050302</t>
  </si>
  <si>
    <t>101500061003</t>
  </si>
  <si>
    <t>110800020305</t>
  </si>
  <si>
    <t>171003010303</t>
  </si>
  <si>
    <t>051201011004</t>
  </si>
  <si>
    <t>020502030403</t>
  </si>
  <si>
    <t>070200121109</t>
  </si>
  <si>
    <t>160300061001</t>
  </si>
  <si>
    <t>171003070810</t>
  </si>
  <si>
    <t>121004010100</t>
  </si>
  <si>
    <t>140801060202</t>
  </si>
  <si>
    <t>180902071002</t>
  </si>
  <si>
    <t>102100030803</t>
  </si>
  <si>
    <t>040802020303</t>
  </si>
  <si>
    <t>020502040305</t>
  </si>
  <si>
    <t>170501050706</t>
  </si>
  <si>
    <t>111203020403</t>
  </si>
  <si>
    <t>170701050702</t>
  </si>
  <si>
    <t>101303050508</t>
  </si>
  <si>
    <t>060102010305</t>
  </si>
  <si>
    <t>031601130801</t>
  </si>
  <si>
    <t>101303060404</t>
  </si>
  <si>
    <t>071000030402</t>
  </si>
  <si>
    <t>031402011101</t>
  </si>
  <si>
    <t>071100030301</t>
  </si>
  <si>
    <t>160300061202</t>
  </si>
  <si>
    <t>101301051303</t>
  </si>
  <si>
    <t>101600090601</t>
  </si>
  <si>
    <t>101402040202</t>
  </si>
  <si>
    <t>070101050101</t>
  </si>
  <si>
    <t>100800151002</t>
  </si>
  <si>
    <t>111402070303</t>
  </si>
  <si>
    <t>080203020205</t>
  </si>
  <si>
    <t>080402060108</t>
  </si>
  <si>
    <t>111403020602</t>
  </si>
  <si>
    <t>090100030603</t>
  </si>
  <si>
    <t>011000050503</t>
  </si>
  <si>
    <t>040802010203</t>
  </si>
  <si>
    <t>171200051803</t>
  </si>
  <si>
    <t>101500030901</t>
  </si>
  <si>
    <t>080203030101</t>
  </si>
  <si>
    <t>130600060403</t>
  </si>
  <si>
    <t>060400050408</t>
  </si>
  <si>
    <t>110100050502</t>
  </si>
  <si>
    <t>100902030103</t>
  </si>
  <si>
    <t>070700031806</t>
  </si>
  <si>
    <t>110100080601</t>
  </si>
  <si>
    <t>180102100202</t>
  </si>
  <si>
    <t>101800010409</t>
  </si>
  <si>
    <t>170800050203</t>
  </si>
  <si>
    <t>050902010201</t>
  </si>
  <si>
    <t>170402080209</t>
  </si>
  <si>
    <t>170501060602</t>
  </si>
  <si>
    <t>041504040102</t>
  </si>
  <si>
    <t>050800020801</t>
  </si>
  <si>
    <t>12080003</t>
  </si>
  <si>
    <t>140600050906</t>
  </si>
  <si>
    <t>040500040202</t>
  </si>
  <si>
    <t>170900040209</t>
  </si>
  <si>
    <t>020403010503</t>
  </si>
  <si>
    <t>170402110107</t>
  </si>
  <si>
    <t>170601080505</t>
  </si>
  <si>
    <t>170102010810</t>
  </si>
  <si>
    <t>180703020401</t>
  </si>
  <si>
    <t>170900050301</t>
  </si>
  <si>
    <t>020700110402</t>
  </si>
  <si>
    <t>101303030503</t>
  </si>
  <si>
    <t>030101020302</t>
  </si>
  <si>
    <t>130202080102</t>
  </si>
  <si>
    <t>160300070104</t>
  </si>
  <si>
    <t>180300050304</t>
  </si>
  <si>
    <t>101303020607</t>
  </si>
  <si>
    <t>030902060501</t>
  </si>
  <si>
    <t>070200100201</t>
  </si>
  <si>
    <t>080302010705</t>
  </si>
  <si>
    <t>070200090801</t>
  </si>
  <si>
    <t>071000060303</t>
  </si>
  <si>
    <t>102901010207</t>
  </si>
  <si>
    <t>010500030305</t>
  </si>
  <si>
    <t>160203081901</t>
  </si>
  <si>
    <t>070900030404</t>
  </si>
  <si>
    <t>120903010110</t>
  </si>
  <si>
    <t>111301030401</t>
  </si>
  <si>
    <t>150100130504</t>
  </si>
  <si>
    <t>180200021601</t>
  </si>
  <si>
    <t>071300100801</t>
  </si>
  <si>
    <t>170402180702</t>
  </si>
  <si>
    <t>031601090204</t>
  </si>
  <si>
    <t>041201020108</t>
  </si>
  <si>
    <t>031601011101</t>
  </si>
  <si>
    <t>160101020205</t>
  </si>
  <si>
    <t>102701030407</t>
  </si>
  <si>
    <t>100902100301</t>
  </si>
  <si>
    <t>100700061001</t>
  </si>
  <si>
    <t>101000042302</t>
  </si>
  <si>
    <t>120602010605</t>
  </si>
  <si>
    <t>030601010203</t>
  </si>
  <si>
    <t>031101030103</t>
  </si>
  <si>
    <t>160600110802</t>
  </si>
  <si>
    <t>010700040401</t>
  </si>
  <si>
    <t>170900010504</t>
  </si>
  <si>
    <t>070500050705</t>
  </si>
  <si>
    <t>140801030106</t>
  </si>
  <si>
    <t>171200080506</t>
  </si>
  <si>
    <t>060101030104</t>
  </si>
  <si>
    <t>030701031304</t>
  </si>
  <si>
    <t>101900080202</t>
  </si>
  <si>
    <t>101702031003</t>
  </si>
  <si>
    <t>101101011402</t>
  </si>
  <si>
    <t>010500021403</t>
  </si>
  <si>
    <t>071300060204</t>
  </si>
  <si>
    <t>111201040501</t>
  </si>
  <si>
    <t>060300060306</t>
  </si>
  <si>
    <t>17050119</t>
  </si>
  <si>
    <t>030601020107</t>
  </si>
  <si>
    <t>120800020107</t>
  </si>
  <si>
    <t>180902070801</t>
  </si>
  <si>
    <t>09030006</t>
  </si>
  <si>
    <t>102600080303</t>
  </si>
  <si>
    <t>040801040103</t>
  </si>
  <si>
    <t>150601010305</t>
  </si>
  <si>
    <t>041401021001</t>
  </si>
  <si>
    <t>171002020202</t>
  </si>
  <si>
    <t>101500070903</t>
  </si>
  <si>
    <t>031102010304</t>
  </si>
  <si>
    <t>030902040700</t>
  </si>
  <si>
    <t>100902010106</t>
  </si>
  <si>
    <t>040601010303</t>
  </si>
  <si>
    <t>170102120504</t>
  </si>
  <si>
    <t>171200070405</t>
  </si>
  <si>
    <t>100401042603</t>
  </si>
  <si>
    <t>140200010111</t>
  </si>
  <si>
    <t>051302010501</t>
  </si>
  <si>
    <t>120903010506</t>
  </si>
  <si>
    <t>080602040301</t>
  </si>
  <si>
    <t>041000030201</t>
  </si>
  <si>
    <t>050902030803</t>
  </si>
  <si>
    <t>071300090105</t>
  </si>
  <si>
    <t>150100090407</t>
  </si>
  <si>
    <t>140700011106</t>
  </si>
  <si>
    <t>171200090402</t>
  </si>
  <si>
    <t>170702040807</t>
  </si>
  <si>
    <t>150502020603</t>
  </si>
  <si>
    <t>020501060107</t>
  </si>
  <si>
    <t>120902010308</t>
  </si>
  <si>
    <t>031602020201</t>
  </si>
  <si>
    <t>030801010507</t>
  </si>
  <si>
    <t>050100030302</t>
  </si>
  <si>
    <t>121002040210</t>
  </si>
  <si>
    <t>170602030304</t>
  </si>
  <si>
    <t>140802050103</t>
  </si>
  <si>
    <t>080702020101</t>
  </si>
  <si>
    <t>101402020401</t>
  </si>
  <si>
    <t>051201100103</t>
  </si>
  <si>
    <t>10220004</t>
  </si>
  <si>
    <t>090203110302</t>
  </si>
  <si>
    <t>120800040107</t>
  </si>
  <si>
    <t>070101030104</t>
  </si>
  <si>
    <t>171002050103</t>
  </si>
  <si>
    <t>180600100304</t>
  </si>
  <si>
    <t>120901050104</t>
  </si>
  <si>
    <t>020501050603</t>
  </si>
  <si>
    <t>010200010801</t>
  </si>
  <si>
    <t>090203120206</t>
  </si>
  <si>
    <t>160203080402</t>
  </si>
  <si>
    <t>12030102</t>
  </si>
  <si>
    <t>101202020503</t>
  </si>
  <si>
    <t>180902080706</t>
  </si>
  <si>
    <t>170200110401</t>
  </si>
  <si>
    <t>080602030201</t>
  </si>
  <si>
    <t>031300040706</t>
  </si>
  <si>
    <t>120100040901</t>
  </si>
  <si>
    <t>102500050205</t>
  </si>
  <si>
    <t>040301060305</t>
  </si>
  <si>
    <t>100700041004</t>
  </si>
  <si>
    <t>170702010906</t>
  </si>
  <si>
    <t>160600090406</t>
  </si>
  <si>
    <t>170603070401</t>
  </si>
  <si>
    <t>180902030204</t>
  </si>
  <si>
    <t>102600090403</t>
  </si>
  <si>
    <t>160201010601</t>
  </si>
  <si>
    <t>120601050401</t>
  </si>
  <si>
    <t>130202100506</t>
  </si>
  <si>
    <t>170900030501</t>
  </si>
  <si>
    <t>050301060104</t>
  </si>
  <si>
    <t>150400070301</t>
  </si>
  <si>
    <t>031001011105</t>
  </si>
  <si>
    <t>071100020405</t>
  </si>
  <si>
    <t>090201090501</t>
  </si>
  <si>
    <t>07070003</t>
  </si>
  <si>
    <t>171002010102</t>
  </si>
  <si>
    <t>171200060501</t>
  </si>
  <si>
    <t>060101050803</t>
  </si>
  <si>
    <t>150400020601</t>
  </si>
  <si>
    <t>100700041005</t>
  </si>
  <si>
    <t>120100020905</t>
  </si>
  <si>
    <t>040500050303</t>
  </si>
  <si>
    <t>170501220701</t>
  </si>
  <si>
    <t>071200020508</t>
  </si>
  <si>
    <t>101202020502</t>
  </si>
  <si>
    <t>150702020305</t>
  </si>
  <si>
    <t>130600050303</t>
  </si>
  <si>
    <t>070700051802</t>
  </si>
  <si>
    <t>18010109</t>
  </si>
  <si>
    <t>120602020705</t>
  </si>
  <si>
    <t>07140103</t>
  </si>
  <si>
    <t>170702021004</t>
  </si>
  <si>
    <t>Upper Sacramento River Alluvium</t>
  </si>
  <si>
    <t>180300040203</t>
  </si>
  <si>
    <t>100800070903</t>
  </si>
  <si>
    <t>103001020202</t>
  </si>
  <si>
    <t>071100010202</t>
  </si>
  <si>
    <t>180200050303</t>
  </si>
  <si>
    <t>Foard County</t>
  </si>
  <si>
    <t>071000050202</t>
  </si>
  <si>
    <t>120302021204</t>
  </si>
  <si>
    <t>111201050209</t>
  </si>
  <si>
    <t>140500071104</t>
  </si>
  <si>
    <t>150702011404</t>
  </si>
  <si>
    <t>050301011002</t>
  </si>
  <si>
    <t>03090102</t>
  </si>
  <si>
    <t>060400051003</t>
  </si>
  <si>
    <t>051100060506</t>
  </si>
  <si>
    <t>102300040105</t>
  </si>
  <si>
    <t>090203110301</t>
  </si>
  <si>
    <t>070101030105</t>
  </si>
  <si>
    <t>140402000403</t>
  </si>
  <si>
    <t>070802010403</t>
  </si>
  <si>
    <t>051401020406</t>
  </si>
  <si>
    <t>170300031001</t>
  </si>
  <si>
    <t>080801020601</t>
  </si>
  <si>
    <t>171100210102</t>
  </si>
  <si>
    <t>040801010201</t>
  </si>
  <si>
    <t>160101010601</t>
  </si>
  <si>
    <t>111302030610</t>
  </si>
  <si>
    <t>041000020306</t>
  </si>
  <si>
    <t>150100051308</t>
  </si>
  <si>
    <t>080802030703</t>
  </si>
  <si>
    <t>150200050406</t>
  </si>
  <si>
    <t>101900020305</t>
  </si>
  <si>
    <t>090100040704</t>
  </si>
  <si>
    <t>111102040303</t>
  </si>
  <si>
    <t>150301010214</t>
  </si>
  <si>
    <t>070200121106</t>
  </si>
  <si>
    <t>102400130405</t>
  </si>
  <si>
    <t>150301040803</t>
  </si>
  <si>
    <t>100301011802</t>
  </si>
  <si>
    <t>030501030403</t>
  </si>
  <si>
    <t>031403040605</t>
  </si>
  <si>
    <t>101102040104</t>
  </si>
  <si>
    <t>070500050902</t>
  </si>
  <si>
    <t>160203061312</t>
  </si>
  <si>
    <t>101702021108</t>
  </si>
  <si>
    <t>041000060103</t>
  </si>
  <si>
    <t>101000030103</t>
  </si>
  <si>
    <t>09030005</t>
  </si>
  <si>
    <t>101302030101</t>
  </si>
  <si>
    <t>060300021102</t>
  </si>
  <si>
    <t>090400010401</t>
  </si>
  <si>
    <t>100402030406</t>
  </si>
  <si>
    <t>030801020600</t>
  </si>
  <si>
    <t>Miissouri Coteau Slope</t>
  </si>
  <si>
    <t>130600011111</t>
  </si>
  <si>
    <t>100902010107</t>
  </si>
  <si>
    <t>010802050302</t>
  </si>
  <si>
    <t>010600010105</t>
  </si>
  <si>
    <t>111403040402</t>
  </si>
  <si>
    <t>130202031207</t>
  </si>
  <si>
    <t>100800120203</t>
  </si>
  <si>
    <t>111102070203</t>
  </si>
  <si>
    <t>051201120104</t>
  </si>
  <si>
    <t>101303020606</t>
  </si>
  <si>
    <t>031601011102</t>
  </si>
  <si>
    <t>031502010704</t>
  </si>
  <si>
    <t>030402040504</t>
  </si>
  <si>
    <t>102901080504</t>
  </si>
  <si>
    <t>140401030108</t>
  </si>
  <si>
    <t>102400010308</t>
  </si>
  <si>
    <t>101600031411</t>
  </si>
  <si>
    <t>160600110803</t>
  </si>
  <si>
    <t>150100150501</t>
  </si>
  <si>
    <t>080302071800</t>
  </si>
  <si>
    <t>080101000704</t>
  </si>
  <si>
    <t>101600031807</t>
  </si>
  <si>
    <t>181002040402</t>
  </si>
  <si>
    <t>101800020401</t>
  </si>
  <si>
    <t>170200130202</t>
  </si>
  <si>
    <t>160401030903</t>
  </si>
  <si>
    <t>07050007</t>
  </si>
  <si>
    <t>121101030504</t>
  </si>
  <si>
    <t>130202110402</t>
  </si>
  <si>
    <t>180902032207</t>
  </si>
  <si>
    <t>102500160705</t>
  </si>
  <si>
    <t>030601020303</t>
  </si>
  <si>
    <t>180902041101</t>
  </si>
  <si>
    <t>170101030101</t>
  </si>
  <si>
    <t>101900070305</t>
  </si>
  <si>
    <t>102600150605</t>
  </si>
  <si>
    <t>160600120903</t>
  </si>
  <si>
    <t>100700060808</t>
  </si>
  <si>
    <t>101302020610</t>
  </si>
  <si>
    <t>030101020301</t>
  </si>
  <si>
    <t>100200030503</t>
  </si>
  <si>
    <t>170102100508</t>
  </si>
  <si>
    <t>030502080404</t>
  </si>
  <si>
    <t>120301030906</t>
  </si>
  <si>
    <t>140100030503</t>
  </si>
  <si>
    <t>020200060802</t>
  </si>
  <si>
    <t>110300160201</t>
  </si>
  <si>
    <t>180300121702</t>
  </si>
  <si>
    <t>020700050502</t>
  </si>
  <si>
    <t>171003020204</t>
  </si>
  <si>
    <t>Copiah County</t>
  </si>
  <si>
    <t>103002000207</t>
  </si>
  <si>
    <t>070102040206</t>
  </si>
  <si>
    <t>050200040304</t>
  </si>
  <si>
    <t>041100020301</t>
  </si>
  <si>
    <t>130600031701</t>
  </si>
  <si>
    <t>051301040204</t>
  </si>
  <si>
    <t>051401030506</t>
  </si>
  <si>
    <t>180703050303</t>
  </si>
  <si>
    <t>102801021005</t>
  </si>
  <si>
    <t>140200030503</t>
  </si>
  <si>
    <t>102100100102</t>
  </si>
  <si>
    <t>140200020403</t>
  </si>
  <si>
    <t>110800020304</t>
  </si>
  <si>
    <t>Roanoke County</t>
  </si>
  <si>
    <t>12100404</t>
  </si>
  <si>
    <t>170800050204</t>
  </si>
  <si>
    <t>020502030404</t>
  </si>
  <si>
    <t>140100040603</t>
  </si>
  <si>
    <t>080901000210</t>
  </si>
  <si>
    <t>100200050501</t>
  </si>
  <si>
    <t>140300010303</t>
  </si>
  <si>
    <t>170102080104</t>
  </si>
  <si>
    <t>13040204</t>
  </si>
  <si>
    <t>080203010104</t>
  </si>
  <si>
    <t>090300060401</t>
  </si>
  <si>
    <t>080801010310</t>
  </si>
  <si>
    <t>020700060602</t>
  </si>
  <si>
    <t>160600051603</t>
  </si>
  <si>
    <t>040500040201</t>
  </si>
  <si>
    <t>050400010604</t>
  </si>
  <si>
    <t>121101020404</t>
  </si>
  <si>
    <t>111203020404</t>
  </si>
  <si>
    <t>111102060103</t>
  </si>
  <si>
    <t>150100070210</t>
  </si>
  <si>
    <t>150801020101</t>
  </si>
  <si>
    <t>111402030309</t>
  </si>
  <si>
    <t>090300090303</t>
  </si>
  <si>
    <t>170800060304</t>
  </si>
  <si>
    <t>05120101</t>
  </si>
  <si>
    <t>040500070103</t>
  </si>
  <si>
    <t>Tug Hill Transition</t>
  </si>
  <si>
    <t>030602020304</t>
  </si>
  <si>
    <t>080203020204</t>
  </si>
  <si>
    <t>210100040107</t>
  </si>
  <si>
    <t>170402090302</t>
  </si>
  <si>
    <t>041000060303</t>
  </si>
  <si>
    <t>050500030905</t>
  </si>
  <si>
    <t>101600080507</t>
  </si>
  <si>
    <t>140500010203</t>
  </si>
  <si>
    <t>080403040301</t>
  </si>
  <si>
    <t>080202040615</t>
  </si>
  <si>
    <t>040802010204</t>
  </si>
  <si>
    <t>140600031102</t>
  </si>
  <si>
    <t>130600060402</t>
  </si>
  <si>
    <t>101500030902</t>
  </si>
  <si>
    <t>111301030402</t>
  </si>
  <si>
    <t>070700031807</t>
  </si>
  <si>
    <t>071300100802</t>
  </si>
  <si>
    <t>110100080602</t>
  </si>
  <si>
    <t>170402180701</t>
  </si>
  <si>
    <t>041201020109</t>
  </si>
  <si>
    <t>180102100201</t>
  </si>
  <si>
    <t>031601090203</t>
  </si>
  <si>
    <t>102702070105</t>
  </si>
  <si>
    <t>101301051302</t>
  </si>
  <si>
    <t>102701030408</t>
  </si>
  <si>
    <t>160201010602</t>
  </si>
  <si>
    <t>120602010606</t>
  </si>
  <si>
    <t>140700040805</t>
  </si>
  <si>
    <t>170402080208</t>
  </si>
  <si>
    <t>031101030104</t>
  </si>
  <si>
    <t>041504040103</t>
  </si>
  <si>
    <t>050500030906</t>
  </si>
  <si>
    <t>170900010505</t>
  </si>
  <si>
    <t>170501060601</t>
  </si>
  <si>
    <t>140801030107</t>
  </si>
  <si>
    <t>110500030101</t>
  </si>
  <si>
    <t>12080004</t>
  </si>
  <si>
    <t>080101000201</t>
  </si>
  <si>
    <t>07070004</t>
  </si>
  <si>
    <t>140600050905</t>
  </si>
  <si>
    <t>170601070608</t>
  </si>
  <si>
    <t>170900040208</t>
  </si>
  <si>
    <t>111201040502</t>
  </si>
  <si>
    <t>040500040203</t>
  </si>
  <si>
    <t>010500021404</t>
  </si>
  <si>
    <t>101101011401</t>
  </si>
  <si>
    <t>071300060203</t>
  </si>
  <si>
    <t>170501050707</t>
  </si>
  <si>
    <t>170402110106</t>
  </si>
  <si>
    <t>170701050701</t>
  </si>
  <si>
    <t>111203020402</t>
  </si>
  <si>
    <t>170602030305</t>
  </si>
  <si>
    <t>101303060405</t>
  </si>
  <si>
    <t>150200160606</t>
  </si>
  <si>
    <t>071000030403</t>
  </si>
  <si>
    <t>041201030201</t>
  </si>
  <si>
    <t>030801030701</t>
  </si>
  <si>
    <t>Geary County</t>
  </si>
  <si>
    <t>111403020603</t>
  </si>
  <si>
    <t>180400140304</t>
  </si>
  <si>
    <t>180300050303</t>
  </si>
  <si>
    <t>090100030602</t>
  </si>
  <si>
    <t>030902060502</t>
  </si>
  <si>
    <t>071000060302</t>
  </si>
  <si>
    <t>080302010704</t>
  </si>
  <si>
    <t>040802010202</t>
  </si>
  <si>
    <t>102901010208</t>
  </si>
  <si>
    <t>070700030504</t>
  </si>
  <si>
    <t>060400050407</t>
  </si>
  <si>
    <t>100902030102</t>
  </si>
  <si>
    <t>080403030207</t>
  </si>
  <si>
    <t>150100130505</t>
  </si>
  <si>
    <t>100500060101</t>
  </si>
  <si>
    <t>150200180801</t>
  </si>
  <si>
    <t>150100090408</t>
  </si>
  <si>
    <t>160101020204</t>
  </si>
  <si>
    <t>031700080701</t>
  </si>
  <si>
    <t>100700061002</t>
  </si>
  <si>
    <t>101000042303</t>
  </si>
  <si>
    <t>100402010210</t>
  </si>
  <si>
    <t>070500050704</t>
  </si>
  <si>
    <t>080802021001</t>
  </si>
  <si>
    <t>031602020202</t>
  </si>
  <si>
    <t>171200080507</t>
  </si>
  <si>
    <t>102801020701</t>
  </si>
  <si>
    <t>101900080203</t>
  </si>
  <si>
    <t>100800120201</t>
  </si>
  <si>
    <t>050100030301</t>
  </si>
  <si>
    <t>101702031002</t>
  </si>
  <si>
    <t>070900021501</t>
  </si>
  <si>
    <t>060300060307</t>
  </si>
  <si>
    <t>030601020106</t>
  </si>
  <si>
    <t>101600090602</t>
  </si>
  <si>
    <t>101402040203</t>
  </si>
  <si>
    <t>060102010304</t>
  </si>
  <si>
    <t>031601130802</t>
  </si>
  <si>
    <t>180703020402</t>
  </si>
  <si>
    <t>170900050302</t>
  </si>
  <si>
    <t>170601080506</t>
  </si>
  <si>
    <t>031402011102</t>
  </si>
  <si>
    <t>101303030502</t>
  </si>
  <si>
    <t>150601010304</t>
  </si>
  <si>
    <t>160300061203</t>
  </si>
  <si>
    <t>160300070103</t>
  </si>
  <si>
    <t>020700110401</t>
  </si>
  <si>
    <t>090203050101</t>
  </si>
  <si>
    <t>100800151003</t>
  </si>
  <si>
    <t>100401060108</t>
  </si>
  <si>
    <t>100200030505</t>
  </si>
  <si>
    <t>011000050504</t>
  </si>
  <si>
    <t>010500030304</t>
  </si>
  <si>
    <t>170200130203</t>
  </si>
  <si>
    <t>080403020501</t>
  </si>
  <si>
    <t>140200010110</t>
  </si>
  <si>
    <t>100401042604</t>
  </si>
  <si>
    <t>051302010502</t>
  </si>
  <si>
    <t>101000030104</t>
  </si>
  <si>
    <t>080602040302</t>
  </si>
  <si>
    <t>120903010505</t>
  </si>
  <si>
    <t>090201080801</t>
  </si>
  <si>
    <t>050902030802</t>
  </si>
  <si>
    <t>101101020101</t>
  </si>
  <si>
    <t>090100060505</t>
  </si>
  <si>
    <t>140700011107</t>
  </si>
  <si>
    <t>102600090402</t>
  </si>
  <si>
    <t>171200090401</t>
  </si>
  <si>
    <t>100500100502</t>
  </si>
  <si>
    <t>180902030203</t>
  </si>
  <si>
    <t>031700090407</t>
  </si>
  <si>
    <t>170603060301</t>
  </si>
  <si>
    <t>080402030801</t>
  </si>
  <si>
    <t>030601010202</t>
  </si>
  <si>
    <t>170702040806</t>
  </si>
  <si>
    <t>030402010801</t>
  </si>
  <si>
    <t>150502020604</t>
  </si>
  <si>
    <t>120902010307</t>
  </si>
  <si>
    <t>030701031305</t>
  </si>
  <si>
    <t>030801010506</t>
  </si>
  <si>
    <t>120800020106</t>
  </si>
  <si>
    <t>17050118</t>
  </si>
  <si>
    <t>101401021205</t>
  </si>
  <si>
    <t>030902050408</t>
  </si>
  <si>
    <t>051201100102</t>
  </si>
  <si>
    <t>101301030901</t>
  </si>
  <si>
    <t>10220003</t>
  </si>
  <si>
    <t>171003080101</t>
  </si>
  <si>
    <t>170501040604</t>
  </si>
  <si>
    <t>180600100303</t>
  </si>
  <si>
    <t>171002050102</t>
  </si>
  <si>
    <t>130202080101</t>
  </si>
  <si>
    <t>090203120207</t>
  </si>
  <si>
    <t>171002020203</t>
  </si>
  <si>
    <t>100402030404</t>
  </si>
  <si>
    <t>111201030408</t>
  </si>
  <si>
    <t>100902010105</t>
  </si>
  <si>
    <t>040601010302</t>
  </si>
  <si>
    <t>102500050204</t>
  </si>
  <si>
    <t>030601040301</t>
  </si>
  <si>
    <t>040301060306</t>
  </si>
  <si>
    <t>050302020902</t>
  </si>
  <si>
    <t>150802000104</t>
  </si>
  <si>
    <t>171002010101</t>
  </si>
  <si>
    <t>171200051804</t>
  </si>
  <si>
    <t>050301011001</t>
  </si>
  <si>
    <t>111101030710</t>
  </si>
  <si>
    <t>170702010905</t>
  </si>
  <si>
    <t>170200120109</t>
  </si>
  <si>
    <t>110100050503</t>
  </si>
  <si>
    <t>071300090104</t>
  </si>
  <si>
    <t>170603070402</t>
  </si>
  <si>
    <t>060200030107</t>
  </si>
  <si>
    <t>160600090405</t>
  </si>
  <si>
    <t>130202100505</t>
  </si>
  <si>
    <t>170900030502</t>
  </si>
  <si>
    <t>170200100302</t>
  </si>
  <si>
    <t>100800070901</t>
  </si>
  <si>
    <t>090201090502</t>
  </si>
  <si>
    <t>Tallahasee Hills/Valdosta Limesink</t>
  </si>
  <si>
    <t>031001011106</t>
  </si>
  <si>
    <t>140402000405</t>
  </si>
  <si>
    <t>102600080304</t>
  </si>
  <si>
    <t>120800040106</t>
  </si>
  <si>
    <t>070101030103</t>
  </si>
  <si>
    <t>07140102</t>
  </si>
  <si>
    <t>040801040102</t>
  </si>
  <si>
    <t>120601050402</t>
  </si>
  <si>
    <t>120901050103</t>
  </si>
  <si>
    <t>040101010401</t>
  </si>
  <si>
    <t>111402070304</t>
  </si>
  <si>
    <t>180902080705</t>
  </si>
  <si>
    <t>051301050501</t>
  </si>
  <si>
    <t>12030101</t>
  </si>
  <si>
    <t>020802070801</t>
  </si>
  <si>
    <t>101600031808</t>
  </si>
  <si>
    <t>101500070902</t>
  </si>
  <si>
    <t>031300040705</t>
  </si>
  <si>
    <t>170102120503</t>
  </si>
  <si>
    <t>150702011405</t>
  </si>
  <si>
    <t>120302021205</t>
  </si>
  <si>
    <t>03090101</t>
  </si>
  <si>
    <t>060400051004</t>
  </si>
  <si>
    <t>030300060701</t>
  </si>
  <si>
    <t>080202040614</t>
  </si>
  <si>
    <t>041000060102</t>
  </si>
  <si>
    <t>140402000404</t>
  </si>
  <si>
    <t>100700020805</t>
  </si>
  <si>
    <t>051401020405</t>
  </si>
  <si>
    <t>101202020501</t>
  </si>
  <si>
    <t>050301060103</t>
  </si>
  <si>
    <t>103001010710</t>
  </si>
  <si>
    <t>130202031206</t>
  </si>
  <si>
    <t>060101050802</t>
  </si>
  <si>
    <t>100700021001</t>
  </si>
  <si>
    <t>040500050304</t>
  </si>
  <si>
    <t>100700041006</t>
  </si>
  <si>
    <t>130600050304</t>
  </si>
  <si>
    <t>071200020507</t>
  </si>
  <si>
    <t>041000020307</t>
  </si>
  <si>
    <t>070700051803</t>
  </si>
  <si>
    <t>170200100301</t>
  </si>
  <si>
    <t>070200121107</t>
  </si>
  <si>
    <t>180300040204</t>
  </si>
  <si>
    <t>100800070902</t>
  </si>
  <si>
    <t>103001020203</t>
  </si>
  <si>
    <t>180200050304</t>
  </si>
  <si>
    <t>101303030501</t>
  </si>
  <si>
    <t>030501030404</t>
  </si>
  <si>
    <t>071000050203</t>
  </si>
  <si>
    <t>031001011107</t>
  </si>
  <si>
    <t>111201050208</t>
  </si>
  <si>
    <t>101500041005</t>
  </si>
  <si>
    <t>101102040105</t>
  </si>
  <si>
    <t>140500071103</t>
  </si>
  <si>
    <t>101702021109</t>
  </si>
  <si>
    <t>070500050903</t>
  </si>
  <si>
    <t>051100060505</t>
  </si>
  <si>
    <t>180902050804</t>
  </si>
  <si>
    <t>180902041102</t>
  </si>
  <si>
    <t>060300021101</t>
  </si>
  <si>
    <t>080204020206</t>
  </si>
  <si>
    <t>170102100507</t>
  </si>
  <si>
    <t>100401050401</t>
  </si>
  <si>
    <t>171002020204</t>
  </si>
  <si>
    <t>110901030304</t>
  </si>
  <si>
    <t>171100210103</t>
  </si>
  <si>
    <t>100402030405</t>
  </si>
  <si>
    <t>130600011110</t>
  </si>
  <si>
    <t>171003020203</t>
  </si>
  <si>
    <t>111403040403</t>
  </si>
  <si>
    <t>010600010106</t>
  </si>
  <si>
    <t>010802050301</t>
  </si>
  <si>
    <t>120601020501</t>
  </si>
  <si>
    <t>120100020904</t>
  </si>
  <si>
    <t>Prince George County</t>
  </si>
  <si>
    <t>150100051307</t>
  </si>
  <si>
    <t>170501220702</t>
  </si>
  <si>
    <t>170402070501</t>
  </si>
  <si>
    <t>Southern Blackland/Fayette Prairie</t>
  </si>
  <si>
    <t>080802030702</t>
  </si>
  <si>
    <t>120701010401</t>
  </si>
  <si>
    <t>18010108</t>
  </si>
  <si>
    <t>111102040302</t>
  </si>
  <si>
    <t>120602020704</t>
  </si>
  <si>
    <t>170702021003</t>
  </si>
  <si>
    <t>100500100501</t>
  </si>
  <si>
    <t>102901080503</t>
  </si>
  <si>
    <t>102400130406</t>
  </si>
  <si>
    <t>051202081001</t>
  </si>
  <si>
    <t>150301040804</t>
  </si>
  <si>
    <t>031102010303</t>
  </si>
  <si>
    <t>071100010201</t>
  </si>
  <si>
    <t>170501120601</t>
  </si>
  <si>
    <t>031700080104</t>
  </si>
  <si>
    <t>130202110403</t>
  </si>
  <si>
    <t>090300090302</t>
  </si>
  <si>
    <t>160600120902</t>
  </si>
  <si>
    <t>101600031806</t>
  </si>
  <si>
    <t>181001003901</t>
  </si>
  <si>
    <t>090300070502</t>
  </si>
  <si>
    <t>090400010402</t>
  </si>
  <si>
    <t>030502080403</t>
  </si>
  <si>
    <t>100200030504</t>
  </si>
  <si>
    <t>210100040106</t>
  </si>
  <si>
    <t>121101040401</t>
  </si>
  <si>
    <t>041000060302</t>
  </si>
  <si>
    <t>101303020605</t>
  </si>
  <si>
    <t>140500010202</t>
  </si>
  <si>
    <t>020200060801</t>
  </si>
  <si>
    <t>103002000206</t>
  </si>
  <si>
    <t>070102040205</t>
  </si>
  <si>
    <t>020403010504</t>
  </si>
  <si>
    <t>090100040705</t>
  </si>
  <si>
    <t>050200040303</t>
  </si>
  <si>
    <t>111102070204</t>
  </si>
  <si>
    <t>051201120103</t>
  </si>
  <si>
    <t>150200050407</t>
  </si>
  <si>
    <t>031502010703</t>
  </si>
  <si>
    <t>070200080707</t>
  </si>
  <si>
    <t>031601011103</t>
  </si>
  <si>
    <t>140200030502</t>
  </si>
  <si>
    <t>102801021004</t>
  </si>
  <si>
    <t>102400010309</t>
  </si>
  <si>
    <t>050902010210</t>
  </si>
  <si>
    <t>110800020303</t>
  </si>
  <si>
    <t>020502030405</t>
  </si>
  <si>
    <t>12100403</t>
  </si>
  <si>
    <t>160600110804</t>
  </si>
  <si>
    <t>140100040602</t>
  </si>
  <si>
    <t>171003070812</t>
  </si>
  <si>
    <t>050100060202</t>
  </si>
  <si>
    <t>13040203</t>
  </si>
  <si>
    <t>020700060601</t>
  </si>
  <si>
    <t>100800120202</t>
  </si>
  <si>
    <t>100301011801</t>
  </si>
  <si>
    <t>121101020405</t>
  </si>
  <si>
    <t>050400010603</t>
  </si>
  <si>
    <t>121101030503</t>
  </si>
  <si>
    <t>101303050507</t>
  </si>
  <si>
    <t>180902032206</t>
  </si>
  <si>
    <t>111102060102</t>
  </si>
  <si>
    <t>102500160706</t>
  </si>
  <si>
    <t>111402030308</t>
  </si>
  <si>
    <t>030601020304</t>
  </si>
  <si>
    <t>Bee County</t>
  </si>
  <si>
    <t>170800060303</t>
  </si>
  <si>
    <t>05120102</t>
  </si>
  <si>
    <t>041201030202</t>
  </si>
  <si>
    <t>040500070104</t>
  </si>
  <si>
    <t>102600150606</t>
  </si>
  <si>
    <t>030602020305</t>
  </si>
  <si>
    <t>170402090301</t>
  </si>
  <si>
    <t>102100010801</t>
  </si>
  <si>
    <t>180400140303</t>
  </si>
  <si>
    <t>101600080506</t>
  </si>
  <si>
    <t>050800020802</t>
  </si>
  <si>
    <t>Beltrami County</t>
  </si>
  <si>
    <t>020700050503</t>
  </si>
  <si>
    <t>180300121703</t>
  </si>
  <si>
    <t>140600031101</t>
  </si>
  <si>
    <t>080203020203</t>
  </si>
  <si>
    <t>070400030601</t>
  </si>
  <si>
    <t>130600031702</t>
  </si>
  <si>
    <t>051301040205</t>
  </si>
  <si>
    <t>030402040503</t>
  </si>
  <si>
    <t>031102050805</t>
  </si>
  <si>
    <t>140401030107</t>
  </si>
  <si>
    <t>102100100101</t>
  </si>
  <si>
    <t>170800050205</t>
  </si>
  <si>
    <t>101600031410</t>
  </si>
  <si>
    <t>070600010401</t>
  </si>
  <si>
    <t>140300010304</t>
  </si>
  <si>
    <t>170102080103</t>
  </si>
  <si>
    <t>181002040401</t>
  </si>
  <si>
    <t>080203010105</t>
  </si>
  <si>
    <t>080801010311</t>
  </si>
  <si>
    <t>160600051602</t>
  </si>
  <si>
    <t>160401030902</t>
  </si>
  <si>
    <t>170402110105</t>
  </si>
  <si>
    <t>020403010501</t>
  </si>
  <si>
    <t>170601080503</t>
  </si>
  <si>
    <t>051401030504</t>
  </si>
  <si>
    <t>180703020403</t>
  </si>
  <si>
    <t>031601010501</t>
  </si>
  <si>
    <t>170501100301</t>
  </si>
  <si>
    <t>170101030104</t>
  </si>
  <si>
    <t>130202080104</t>
  </si>
  <si>
    <t>051301040604</t>
  </si>
  <si>
    <t>140801050909</t>
  </si>
  <si>
    <t>100401060107</t>
  </si>
  <si>
    <t>120901050102</t>
  </si>
  <si>
    <t>070600050503</t>
  </si>
  <si>
    <t>12030104</t>
  </si>
  <si>
    <t>030502080407</t>
  </si>
  <si>
    <t>101303020609</t>
  </si>
  <si>
    <t>070200090803</t>
  </si>
  <si>
    <t>180300050302</t>
  </si>
  <si>
    <t>030902060503</t>
  </si>
  <si>
    <t>04120102</t>
  </si>
  <si>
    <t>031700010701</t>
  </si>
  <si>
    <t>160401011101</t>
  </si>
  <si>
    <t>160600051601</t>
  </si>
  <si>
    <t>080302010703</t>
  </si>
  <si>
    <t>070600030707</t>
  </si>
  <si>
    <t>010500030303</t>
  </si>
  <si>
    <t>031300040704</t>
  </si>
  <si>
    <t>070700030503</t>
  </si>
  <si>
    <t>102500050203</t>
  </si>
  <si>
    <t>031300060901</t>
  </si>
  <si>
    <t>070900030402</t>
  </si>
  <si>
    <t>170702010904</t>
  </si>
  <si>
    <t>111301030403</t>
  </si>
  <si>
    <t>090300090305</t>
  </si>
  <si>
    <t>102600040103</t>
  </si>
  <si>
    <t>031601090202</t>
  </si>
  <si>
    <t>101301051301</t>
  </si>
  <si>
    <t>031601080903</t>
  </si>
  <si>
    <t>140401030105</t>
  </si>
  <si>
    <t>070500050703</t>
  </si>
  <si>
    <t>041100010403</t>
  </si>
  <si>
    <t>120602010607</t>
  </si>
  <si>
    <t>130500031702</t>
  </si>
  <si>
    <t>030701031302</t>
  </si>
  <si>
    <t>111201040503</t>
  </si>
  <si>
    <t>101702031001</t>
  </si>
  <si>
    <t>140802050610</t>
  </si>
  <si>
    <t>170200130204</t>
  </si>
  <si>
    <t>170501050704</t>
  </si>
  <si>
    <t>060102010303</t>
  </si>
  <si>
    <t>031402011103</t>
  </si>
  <si>
    <t>071100030303</t>
  </si>
  <si>
    <t>040801040105</t>
  </si>
  <si>
    <t>150601010303</t>
  </si>
  <si>
    <t>Delaware County</t>
  </si>
  <si>
    <t>180902060903</t>
  </si>
  <si>
    <t>100800151004</t>
  </si>
  <si>
    <t>160300061204</t>
  </si>
  <si>
    <t>101402040204</t>
  </si>
  <si>
    <t>101600032002</t>
  </si>
  <si>
    <t>080203020207</t>
  </si>
  <si>
    <t>100302050604</t>
  </si>
  <si>
    <t>100200030506</t>
  </si>
  <si>
    <t>080402060106</t>
  </si>
  <si>
    <t>Bayfield County</t>
  </si>
  <si>
    <t>011000050505</t>
  </si>
  <si>
    <t>090202050703</t>
  </si>
  <si>
    <t>020502020309</t>
  </si>
  <si>
    <t>040802010201</t>
  </si>
  <si>
    <t>100401040302</t>
  </si>
  <si>
    <t>111403040401</t>
  </si>
  <si>
    <t>171200051801</t>
  </si>
  <si>
    <t>101500030903</t>
  </si>
  <si>
    <t>100902030101</t>
  </si>
  <si>
    <t>102801021002</t>
  </si>
  <si>
    <t>180201520702</t>
  </si>
  <si>
    <t>020402030409</t>
  </si>
  <si>
    <t>100401042601</t>
  </si>
  <si>
    <t>070700031808</t>
  </si>
  <si>
    <t>080403030206</t>
  </si>
  <si>
    <t>100500060102</t>
  </si>
  <si>
    <t>030601020301</t>
  </si>
  <si>
    <t>150200180802</t>
  </si>
  <si>
    <t>210100050201</t>
  </si>
  <si>
    <t>150200060504</t>
  </si>
  <si>
    <t>170402060402</t>
  </si>
  <si>
    <t>110100080603</t>
  </si>
  <si>
    <t>150502020605</t>
  </si>
  <si>
    <t>120902010306</t>
  </si>
  <si>
    <t>170402080207</t>
  </si>
  <si>
    <t>041504040104</t>
  </si>
  <si>
    <t>170702040805</t>
  </si>
  <si>
    <t>160600080304</t>
  </si>
  <si>
    <t>031602020203</t>
  </si>
  <si>
    <t>080101000202</t>
  </si>
  <si>
    <t>170501110502</t>
  </si>
  <si>
    <t>090300060404</t>
  </si>
  <si>
    <t>102801020702</t>
  </si>
  <si>
    <t>150400030307</t>
  </si>
  <si>
    <t>020502040301</t>
  </si>
  <si>
    <t>040500040204</t>
  </si>
  <si>
    <t>030101010404</t>
  </si>
  <si>
    <t>051201100101</t>
  </si>
  <si>
    <t>080702020103</t>
  </si>
  <si>
    <t>120302021201</t>
  </si>
  <si>
    <t>020402050401</t>
  </si>
  <si>
    <t>10220002</t>
  </si>
  <si>
    <t>170900050303</t>
  </si>
  <si>
    <t>180600100302</t>
  </si>
  <si>
    <t>080802030701</t>
  </si>
  <si>
    <t>070200121104</t>
  </si>
  <si>
    <t>030501030401</t>
  </si>
  <si>
    <t>150301010212</t>
  </si>
  <si>
    <t>090203120208</t>
  </si>
  <si>
    <t>170501041403</t>
  </si>
  <si>
    <t>010200010803</t>
  </si>
  <si>
    <t>170200110403</t>
  </si>
  <si>
    <t>111002010404</t>
  </si>
  <si>
    <t>111201030407</t>
  </si>
  <si>
    <t>020802070802</t>
  </si>
  <si>
    <t>071000060305</t>
  </si>
  <si>
    <t>180102061002</t>
  </si>
  <si>
    <t>080602030203</t>
  </si>
  <si>
    <t>02030101</t>
  </si>
  <si>
    <t>180400120502</t>
  </si>
  <si>
    <t>160203081903</t>
  </si>
  <si>
    <t>031501040604</t>
  </si>
  <si>
    <t>020501050605</t>
  </si>
  <si>
    <t>020503010602</t>
  </si>
  <si>
    <t>160203061310</t>
  </si>
  <si>
    <t>150100130506</t>
  </si>
  <si>
    <t>170703050102</t>
  </si>
  <si>
    <t>090201080802</t>
  </si>
  <si>
    <t>050400030403</t>
  </si>
  <si>
    <t>101000030105</t>
  </si>
  <si>
    <t>170501220704</t>
  </si>
  <si>
    <t>160600090404</t>
  </si>
  <si>
    <t>031700090406</t>
  </si>
  <si>
    <t>170402180704</t>
  </si>
  <si>
    <t>101900120801</t>
  </si>
  <si>
    <t>130202100508</t>
  </si>
  <si>
    <t>030402010802</t>
  </si>
  <si>
    <t>171200080504</t>
  </si>
  <si>
    <t>010500021401</t>
  </si>
  <si>
    <t>101101011404</t>
  </si>
  <si>
    <t>171002010104</t>
  </si>
  <si>
    <t>Arizona/New Mexico Plateau</t>
  </si>
  <si>
    <t>130500010605</t>
  </si>
  <si>
    <t>030601020105</t>
  </si>
  <si>
    <t>060101050805</t>
  </si>
  <si>
    <t>031300110201</t>
  </si>
  <si>
    <t>030902050407</t>
  </si>
  <si>
    <t>070500070708</t>
  </si>
  <si>
    <t>130202031204</t>
  </si>
  <si>
    <t>031502010310</t>
  </si>
  <si>
    <t>101303060402</t>
  </si>
  <si>
    <t>170602010301</t>
  </si>
  <si>
    <t>031501050701</t>
  </si>
  <si>
    <t>150702020303</t>
  </si>
  <si>
    <t>140402000406</t>
  </si>
  <si>
    <t>102600080305</t>
  </si>
  <si>
    <t>130302021104</t>
  </si>
  <si>
    <t>07140101</t>
  </si>
  <si>
    <t>080801030700</t>
  </si>
  <si>
    <t>120601050403</t>
  </si>
  <si>
    <t>040101010402</t>
  </si>
  <si>
    <t>111402070305</t>
  </si>
  <si>
    <t>Glaciated Reading Prong/Hudson Highlands</t>
  </si>
  <si>
    <t>041401021003</t>
  </si>
  <si>
    <t>070900050202</t>
  </si>
  <si>
    <t>080801020604</t>
  </si>
  <si>
    <t>170300030807</t>
  </si>
  <si>
    <t>040601010301</t>
  </si>
  <si>
    <t>170102120502</t>
  </si>
  <si>
    <t>140200010113</t>
  </si>
  <si>
    <t>180101080408</t>
  </si>
  <si>
    <t>170200120108</t>
  </si>
  <si>
    <t>110100050504</t>
  </si>
  <si>
    <t>150100090405</t>
  </si>
  <si>
    <t>170603060302</t>
  </si>
  <si>
    <t>031501090406</t>
  </si>
  <si>
    <t>120602020708</t>
  </si>
  <si>
    <t>031401060602</t>
  </si>
  <si>
    <t>030701020101</t>
  </si>
  <si>
    <t>140700040804</t>
  </si>
  <si>
    <t>170200100303</t>
  </si>
  <si>
    <t>080402030802</t>
  </si>
  <si>
    <t>101101013703</t>
  </si>
  <si>
    <t>050902030805</t>
  </si>
  <si>
    <t>020501060105</t>
  </si>
  <si>
    <t>170900020402</t>
  </si>
  <si>
    <t>140600050904</t>
  </si>
  <si>
    <t>160101010603</t>
  </si>
  <si>
    <t>030801010505</t>
  </si>
  <si>
    <t>170900040207</t>
  </si>
  <si>
    <t>110500030102</t>
  </si>
  <si>
    <t>170501190102</t>
  </si>
  <si>
    <t>170102110401</t>
  </si>
  <si>
    <t>150200050404</t>
  </si>
  <si>
    <t>Northern Santa Lucia Range</t>
  </si>
  <si>
    <t>101402020403</t>
  </si>
  <si>
    <t>171002050105</t>
  </si>
  <si>
    <t>101900020303</t>
  </si>
  <si>
    <t>111102040301</t>
  </si>
  <si>
    <t>070801050201</t>
  </si>
  <si>
    <t>080203010106</t>
  </si>
  <si>
    <t>102400130407</t>
  </si>
  <si>
    <t>170102080106</t>
  </si>
  <si>
    <t>010200020507</t>
  </si>
  <si>
    <t>100301011804</t>
  </si>
  <si>
    <t>031001011108</t>
  </si>
  <si>
    <t>150100060504</t>
  </si>
  <si>
    <t>130202031205</t>
  </si>
  <si>
    <t>101102040106</t>
  </si>
  <si>
    <t>101402011502</t>
  </si>
  <si>
    <t>100200071404</t>
  </si>
  <si>
    <t>050600011307</t>
  </si>
  <si>
    <t>111402030307</t>
  </si>
  <si>
    <t>071100010204</t>
  </si>
  <si>
    <t>070500050904</t>
  </si>
  <si>
    <t>05030204</t>
  </si>
  <si>
    <t>080202040613</t>
  </si>
  <si>
    <t>041000060101</t>
  </si>
  <si>
    <t>130302021105</t>
  </si>
  <si>
    <t>09030003</t>
  </si>
  <si>
    <t>Appling County</t>
  </si>
  <si>
    <t>030602020306</t>
  </si>
  <si>
    <t>051402010701</t>
  </si>
  <si>
    <t>030901010502</t>
  </si>
  <si>
    <t>050301060102</t>
  </si>
  <si>
    <t>110901030303</t>
  </si>
  <si>
    <t>101600080505</t>
  </si>
  <si>
    <t>080403040303</t>
  </si>
  <si>
    <t>170300030806</t>
  </si>
  <si>
    <t>010600010103</t>
  </si>
  <si>
    <t>150400020603</t>
  </si>
  <si>
    <t>120800020109</t>
  </si>
  <si>
    <t>130600050305</t>
  </si>
  <si>
    <t>040500050301</t>
  </si>
  <si>
    <t>071200020506</t>
  </si>
  <si>
    <t>170501220703</t>
  </si>
  <si>
    <t>18010107</t>
  </si>
  <si>
    <t>031502010706</t>
  </si>
  <si>
    <t>102901080502</t>
  </si>
  <si>
    <t>05090101</t>
  </si>
  <si>
    <t>110200060801</t>
  </si>
  <si>
    <t>100402010602</t>
  </si>
  <si>
    <t>100600061002</t>
  </si>
  <si>
    <t>031102010302</t>
  </si>
  <si>
    <t>130302010811</t>
  </si>
  <si>
    <t>071000050204</t>
  </si>
  <si>
    <t>120302021202</t>
  </si>
  <si>
    <t>071300070302</t>
  </si>
  <si>
    <t>121101030506</t>
  </si>
  <si>
    <t>102500160703</t>
  </si>
  <si>
    <t>060400051001</t>
  </si>
  <si>
    <t>10220001</t>
  </si>
  <si>
    <t>180902041103</t>
  </si>
  <si>
    <t>050400040504</t>
  </si>
  <si>
    <t>102600150603</t>
  </si>
  <si>
    <t>080204020205</t>
  </si>
  <si>
    <t>031002081102</t>
  </si>
  <si>
    <t>020200060804</t>
  </si>
  <si>
    <t>171003020202</t>
  </si>
  <si>
    <t>170602020209</t>
  </si>
  <si>
    <t>170200020603</t>
  </si>
  <si>
    <t>040801010203</t>
  </si>
  <si>
    <t>111002010405</t>
  </si>
  <si>
    <t>030501091308</t>
  </si>
  <si>
    <t>070102040204</t>
  </si>
  <si>
    <t>120601020502</t>
  </si>
  <si>
    <t>110800010406</t>
  </si>
  <si>
    <t>181002030302</t>
  </si>
  <si>
    <t>070400030602</t>
  </si>
  <si>
    <t>130403011104</t>
  </si>
  <si>
    <t>050200040302</t>
  </si>
  <si>
    <t>030401010806</t>
  </si>
  <si>
    <t>140100030501</t>
  </si>
  <si>
    <t>051301040202</t>
  </si>
  <si>
    <t>180102010601</t>
  </si>
  <si>
    <t>102801021003</t>
  </si>
  <si>
    <t>100600020101</t>
  </si>
  <si>
    <t>120701010402</t>
  </si>
  <si>
    <t>041201020105</t>
  </si>
  <si>
    <t>160300070106</t>
  </si>
  <si>
    <t>140801040901</t>
  </si>
  <si>
    <t>140200020401</t>
  </si>
  <si>
    <t>13040202</t>
  </si>
  <si>
    <t>170800050206</t>
  </si>
  <si>
    <t>020502030406</t>
  </si>
  <si>
    <t>080403060107</t>
  </si>
  <si>
    <t>170102051402</t>
  </si>
  <si>
    <t>12100402</t>
  </si>
  <si>
    <t>140100040601</t>
  </si>
  <si>
    <t>050200030202</t>
  </si>
  <si>
    <t>051202081002</t>
  </si>
  <si>
    <t>140300010301</t>
  </si>
  <si>
    <t>160600080303</t>
  </si>
  <si>
    <t>090300060403</t>
  </si>
  <si>
    <t>121101020406</t>
  </si>
  <si>
    <t>020502040302</t>
  </si>
  <si>
    <t>050400010602</t>
  </si>
  <si>
    <t>030501040109</t>
  </si>
  <si>
    <t>180102020701</t>
  </si>
  <si>
    <t>051302050701</t>
  </si>
  <si>
    <t>101702021106</t>
  </si>
  <si>
    <t>111102060105</t>
  </si>
  <si>
    <t>111203020406</t>
  </si>
  <si>
    <t>05120103</t>
  </si>
  <si>
    <t>100902100303</t>
  </si>
  <si>
    <t>040500070105</t>
  </si>
  <si>
    <t>120701020502</t>
  </si>
  <si>
    <t>110800020302</t>
  </si>
  <si>
    <t>090300070501</t>
  </si>
  <si>
    <t>170402090304</t>
  </si>
  <si>
    <t>101401011301</t>
  </si>
  <si>
    <t>171100090302</t>
  </si>
  <si>
    <t>210100040105</t>
  </si>
  <si>
    <t>140200030501</t>
  </si>
  <si>
    <t>041000060301</t>
  </si>
  <si>
    <t>100700020102</t>
  </si>
  <si>
    <t>050500030903</t>
  </si>
  <si>
    <t>140600031104</t>
  </si>
  <si>
    <t>100200040401</t>
  </si>
  <si>
    <t>071300060206</t>
  </si>
  <si>
    <t>011000050506</t>
  </si>
  <si>
    <t>San Mateo Coastal Hills</t>
  </si>
  <si>
    <t>100800120205</t>
  </si>
  <si>
    <t>101000011107</t>
  </si>
  <si>
    <t>111102070201</t>
  </si>
  <si>
    <t>050100050101</t>
  </si>
  <si>
    <t>120902040207</t>
  </si>
  <si>
    <t>051201120102</t>
  </si>
  <si>
    <t>140500010205</t>
  </si>
  <si>
    <t>030402040502</t>
  </si>
  <si>
    <t>031102050804</t>
  </si>
  <si>
    <t>070200080706</t>
  </si>
  <si>
    <t>170702021006</t>
  </si>
  <si>
    <t>140401030106</t>
  </si>
  <si>
    <t>102500040606</t>
  </si>
  <si>
    <t>180300040201</t>
  </si>
  <si>
    <t>101800030107</t>
  </si>
  <si>
    <t>160600110805</t>
  </si>
  <si>
    <t>050100060201</t>
  </si>
  <si>
    <t>101800020403</t>
  </si>
  <si>
    <t>160401030901</t>
  </si>
  <si>
    <t>180200050301</t>
  </si>
  <si>
    <t>110200110101</t>
  </si>
  <si>
    <t>140500071106</t>
  </si>
  <si>
    <t>150702011402</t>
  </si>
  <si>
    <t>Roanoke city</t>
  </si>
  <si>
    <t>030300060702</t>
  </si>
  <si>
    <t>041201030203</t>
  </si>
  <si>
    <t>102702070104</t>
  </si>
  <si>
    <t>180902032205</t>
  </si>
  <si>
    <t>170101030103</t>
  </si>
  <si>
    <t>180400030101</t>
  </si>
  <si>
    <t>120902030107</t>
  </si>
  <si>
    <t>102400110401</t>
  </si>
  <si>
    <t>100700060806</t>
  </si>
  <si>
    <t>030202010104</t>
  </si>
  <si>
    <t>170402130301</t>
  </si>
  <si>
    <t>120301030904</t>
  </si>
  <si>
    <t>030502080406</t>
  </si>
  <si>
    <t>180300050301</t>
  </si>
  <si>
    <t>050800020803</t>
  </si>
  <si>
    <t>031700010702</t>
  </si>
  <si>
    <t>110200050705</t>
  </si>
  <si>
    <t>010700030503</t>
  </si>
  <si>
    <t>171200051802</t>
  </si>
  <si>
    <t>102500050202</t>
  </si>
  <si>
    <t>070700030502</t>
  </si>
  <si>
    <t>101303050509</t>
  </si>
  <si>
    <t>070900030403</t>
  </si>
  <si>
    <t>170702010903</t>
  </si>
  <si>
    <t>100500060103</t>
  </si>
  <si>
    <t>080403030205</t>
  </si>
  <si>
    <t>Yankton County</t>
  </si>
  <si>
    <t>180101080409</t>
  </si>
  <si>
    <t>04120101</t>
  </si>
  <si>
    <t>210100050202</t>
  </si>
  <si>
    <t>102600040102</t>
  </si>
  <si>
    <t>140401030104</t>
  </si>
  <si>
    <t>150200060503</t>
  </si>
  <si>
    <t>120901050101</t>
  </si>
  <si>
    <t>150200180803</t>
  </si>
  <si>
    <t>DeWitt County</t>
  </si>
  <si>
    <t>170402060401</t>
  </si>
  <si>
    <t>070500050702</t>
  </si>
  <si>
    <t>031602020204</t>
  </si>
  <si>
    <t>101303060403</t>
  </si>
  <si>
    <t>170900020401</t>
  </si>
  <si>
    <t>170501110501</t>
  </si>
  <si>
    <t>110200050704</t>
  </si>
  <si>
    <t>010700030504</t>
  </si>
  <si>
    <t>140802050611</t>
  </si>
  <si>
    <t>101401011501</t>
  </si>
  <si>
    <t>041100010404</t>
  </si>
  <si>
    <t>170200130205</t>
  </si>
  <si>
    <t>030102010404</t>
  </si>
  <si>
    <t>170601080504</t>
  </si>
  <si>
    <t>051401030505</t>
  </si>
  <si>
    <t>180703020404</t>
  </si>
  <si>
    <t>150302040410</t>
  </si>
  <si>
    <t>102600080306</t>
  </si>
  <si>
    <t>070900050201</t>
  </si>
  <si>
    <t>071100030302</t>
  </si>
  <si>
    <t>170501100302</t>
  </si>
  <si>
    <t>020700110403</t>
  </si>
  <si>
    <t>150601010302</t>
  </si>
  <si>
    <t>120601050404</t>
  </si>
  <si>
    <t>051301040605</t>
  </si>
  <si>
    <t>080203020206</t>
  </si>
  <si>
    <t>Eddy County</t>
  </si>
  <si>
    <t>100401060106</t>
  </si>
  <si>
    <t>101600032001</t>
  </si>
  <si>
    <t>040101010403</t>
  </si>
  <si>
    <t>070600050504</t>
  </si>
  <si>
    <t>100200030507</t>
  </si>
  <si>
    <t>070200090802</t>
  </si>
  <si>
    <t>080402060107</t>
  </si>
  <si>
    <t>12030103</t>
  </si>
  <si>
    <t>180902080707</t>
  </si>
  <si>
    <t>070600030708</t>
  </si>
  <si>
    <t>010500030302</t>
  </si>
  <si>
    <t>100401040301</t>
  </si>
  <si>
    <t>031300040703</t>
  </si>
  <si>
    <t>170102120501</t>
  </si>
  <si>
    <t>130600060404</t>
  </si>
  <si>
    <t>101500030904</t>
  </si>
  <si>
    <t>180201520703</t>
  </si>
  <si>
    <t>102801021001</t>
  </si>
  <si>
    <t>100401042602</t>
  </si>
  <si>
    <t>070700031809</t>
  </si>
  <si>
    <t>120903010507</t>
  </si>
  <si>
    <t>090201080803</t>
  </si>
  <si>
    <t>101303020608</t>
  </si>
  <si>
    <t>170402180703</t>
  </si>
  <si>
    <t>041201020107</t>
  </si>
  <si>
    <t>040103020108</t>
  </si>
  <si>
    <t>110100080604</t>
  </si>
  <si>
    <t>150502020606</t>
  </si>
  <si>
    <t>030601010204</t>
  </si>
  <si>
    <t>041504040105</t>
  </si>
  <si>
    <t>120902010305</t>
  </si>
  <si>
    <t>170402080206</t>
  </si>
  <si>
    <t>170702040804</t>
  </si>
  <si>
    <t>130500031701</t>
  </si>
  <si>
    <t>160600080305</t>
  </si>
  <si>
    <t>030701031303</t>
  </si>
  <si>
    <t>010500021402</t>
  </si>
  <si>
    <t>101101011403</t>
  </si>
  <si>
    <t>071300060205</t>
  </si>
  <si>
    <t>040500040205</t>
  </si>
  <si>
    <t>170501050705</t>
  </si>
  <si>
    <t>020403010502</t>
  </si>
  <si>
    <t>070102040203</t>
  </si>
  <si>
    <t>030602010209</t>
  </si>
  <si>
    <t>071000030401</t>
  </si>
  <si>
    <t>180600100301</t>
  </si>
  <si>
    <t>130202080103</t>
  </si>
  <si>
    <t>090100030604</t>
  </si>
  <si>
    <t>180400120501</t>
  </si>
  <si>
    <t>071000060304</t>
  </si>
  <si>
    <t>090202050704</t>
  </si>
  <si>
    <t>050400010601</t>
  </si>
  <si>
    <t>150100130507</t>
  </si>
  <si>
    <t>170703050101</t>
  </si>
  <si>
    <t>110100050505</t>
  </si>
  <si>
    <t>Audubon County</t>
  </si>
  <si>
    <t>170501220705</t>
  </si>
  <si>
    <t>160600090403</t>
  </si>
  <si>
    <t>150100090406</t>
  </si>
  <si>
    <t>160101020206</t>
  </si>
  <si>
    <t>170200100304</t>
  </si>
  <si>
    <t>130202100507</t>
  </si>
  <si>
    <t>020501060106</t>
  </si>
  <si>
    <t>171200080505</t>
  </si>
  <si>
    <t>102801020703</t>
  </si>
  <si>
    <t>110200101202</t>
  </si>
  <si>
    <t>060300020906</t>
  </si>
  <si>
    <t>030601020104</t>
  </si>
  <si>
    <t>171002010103</t>
  </si>
  <si>
    <t>070500070709</t>
  </si>
  <si>
    <t>101402040205</t>
  </si>
  <si>
    <t>120800020108</t>
  </si>
  <si>
    <t>031501050702</t>
  </si>
  <si>
    <t>130302010810</t>
  </si>
  <si>
    <t>080702020102</t>
  </si>
  <si>
    <t>110100070506</t>
  </si>
  <si>
    <t>170900050304</t>
  </si>
  <si>
    <t>140402000407</t>
  </si>
  <si>
    <t>120800040108</t>
  </si>
  <si>
    <t>050400040502</t>
  </si>
  <si>
    <t>040801040104</t>
  </si>
  <si>
    <t>18010106</t>
  </si>
  <si>
    <t>050400050601</t>
  </si>
  <si>
    <t>150702030401</t>
  </si>
  <si>
    <t>100800151005</t>
  </si>
  <si>
    <t>160300061205</t>
  </si>
  <si>
    <t>150301010211</t>
  </si>
  <si>
    <t>071300090106</t>
  </si>
  <si>
    <t>041401021002</t>
  </si>
  <si>
    <t>020802070803</t>
  </si>
  <si>
    <t>101500070904</t>
  </si>
  <si>
    <t>170501041402</t>
  </si>
  <si>
    <t>080602030202</t>
  </si>
  <si>
    <t>160203081902</t>
  </si>
  <si>
    <t>111301030404</t>
  </si>
  <si>
    <t>140200010112</t>
  </si>
  <si>
    <t>180902030205</t>
  </si>
  <si>
    <t>120602020707</t>
  </si>
  <si>
    <t>031401060601</t>
  </si>
  <si>
    <t>102600090404</t>
  </si>
  <si>
    <t>030701020102</t>
  </si>
  <si>
    <t>031700090405</t>
  </si>
  <si>
    <t>140700040803</t>
  </si>
  <si>
    <t>101900120802</t>
  </si>
  <si>
    <t>120602010608</t>
  </si>
  <si>
    <t>080402030803</t>
  </si>
  <si>
    <t>101101013704</t>
  </si>
  <si>
    <t>110702070101</t>
  </si>
  <si>
    <t>030402010803</t>
  </si>
  <si>
    <t>050902030804</t>
  </si>
  <si>
    <t>07070002</t>
  </si>
  <si>
    <t>12080006</t>
  </si>
  <si>
    <t>140600050903</t>
  </si>
  <si>
    <t>101000030106</t>
  </si>
  <si>
    <t>031300100101</t>
  </si>
  <si>
    <t>030902050406</t>
  </si>
  <si>
    <t>030801010504</t>
  </si>
  <si>
    <t>170900040206</t>
  </si>
  <si>
    <t>060101050804</t>
  </si>
  <si>
    <t>111201040504</t>
  </si>
  <si>
    <t>110500030103</t>
  </si>
  <si>
    <t>030101010405</t>
  </si>
  <si>
    <t>130202031203</t>
  </si>
  <si>
    <t>111301020306</t>
  </si>
  <si>
    <t>170501190101</t>
  </si>
  <si>
    <t>101402020402</t>
  </si>
  <si>
    <t>Triassic Lowlands</t>
  </si>
  <si>
    <t>150702020304</t>
  </si>
  <si>
    <t>041000071002</t>
  </si>
  <si>
    <t>130302021103</t>
  </si>
  <si>
    <t>171002050104</t>
  </si>
  <si>
    <t>140801050908</t>
  </si>
  <si>
    <t>020501050604</t>
  </si>
  <si>
    <t>010200010802</t>
  </si>
  <si>
    <t>170200110402</t>
  </si>
  <si>
    <t>030902060504</t>
  </si>
  <si>
    <t>171002020201</t>
  </si>
  <si>
    <t>080801020603</t>
  </si>
  <si>
    <t>111201030406</t>
  </si>
  <si>
    <t>103001020201</t>
  </si>
  <si>
    <t>060400010801</t>
  </si>
  <si>
    <t>010200030607</t>
  </si>
  <si>
    <t>020503010603</t>
  </si>
  <si>
    <t>140500071105</t>
  </si>
  <si>
    <t>050600011308</t>
  </si>
  <si>
    <t>071300070303</t>
  </si>
  <si>
    <t>070500050905</t>
  </si>
  <si>
    <t>111402030306</t>
  </si>
  <si>
    <t>051100060507</t>
  </si>
  <si>
    <t>170200120107</t>
  </si>
  <si>
    <t>030602020307</t>
  </si>
  <si>
    <t>09030002</t>
  </si>
  <si>
    <t>070101030106</t>
  </si>
  <si>
    <t>180902041104</t>
  </si>
  <si>
    <t>180902032204</t>
  </si>
  <si>
    <t>150502010508</t>
  </si>
  <si>
    <t>030901010501</t>
  </si>
  <si>
    <t>110901030302</t>
  </si>
  <si>
    <t>100402030407</t>
  </si>
  <si>
    <t>101600080504</t>
  </si>
  <si>
    <t>080801020602</t>
  </si>
  <si>
    <t>171003020201</t>
  </si>
  <si>
    <t>170300030805</t>
  </si>
  <si>
    <t>010600010104</t>
  </si>
  <si>
    <t>120100020906</t>
  </si>
  <si>
    <t>160101010602</t>
  </si>
  <si>
    <t>010802050303</t>
  </si>
  <si>
    <t>Davie County</t>
  </si>
  <si>
    <t>170102110402</t>
  </si>
  <si>
    <t>150100051309</t>
  </si>
  <si>
    <t>030402040501</t>
  </si>
  <si>
    <t>102901080501</t>
  </si>
  <si>
    <t>170702021005</t>
  </si>
  <si>
    <t>102600090405</t>
  </si>
  <si>
    <t>120602020706</t>
  </si>
  <si>
    <t>110200060802</t>
  </si>
  <si>
    <t>170102080105</t>
  </si>
  <si>
    <t>111302090301</t>
  </si>
  <si>
    <t>111403060209</t>
  </si>
  <si>
    <t>071100010203</t>
  </si>
  <si>
    <t>100600061001</t>
  </si>
  <si>
    <t>031102010301</t>
  </si>
  <si>
    <t>160203061311</t>
  </si>
  <si>
    <t>120302021203</t>
  </si>
  <si>
    <t>060400051002</t>
  </si>
  <si>
    <t>031300050801</t>
  </si>
  <si>
    <t>080202040612</t>
  </si>
  <si>
    <t>050400040503</t>
  </si>
  <si>
    <t>210100040104</t>
  </si>
  <si>
    <t>050301060101</t>
  </si>
  <si>
    <t>031002081103</t>
  </si>
  <si>
    <t>020200060803</t>
  </si>
  <si>
    <t>040801010202</t>
  </si>
  <si>
    <t>100902010108</t>
  </si>
  <si>
    <t>103002000208</t>
  </si>
  <si>
    <t>111002010406</t>
  </si>
  <si>
    <t>02030103</t>
  </si>
  <si>
    <t>150400020602</t>
  </si>
  <si>
    <t>030501091309</t>
  </si>
  <si>
    <t>130600050306</t>
  </si>
  <si>
    <t>041000020305</t>
  </si>
  <si>
    <t>050200040301</t>
  </si>
  <si>
    <t>040500050302</t>
  </si>
  <si>
    <t>150200050405</t>
  </si>
  <si>
    <t>070700051801</t>
  </si>
  <si>
    <t>090100040703</t>
  </si>
  <si>
    <t>031502010705</t>
  </si>
  <si>
    <t>101900020304</t>
  </si>
  <si>
    <t>13040201</t>
  </si>
  <si>
    <t>070200121105</t>
  </si>
  <si>
    <t>170102051401</t>
  </si>
  <si>
    <t>12100401</t>
  </si>
  <si>
    <t>100800070904</t>
  </si>
  <si>
    <t>020502030407</t>
  </si>
  <si>
    <t>031501040605</t>
  </si>
  <si>
    <t>150400040406</t>
  </si>
  <si>
    <t>180102061001</t>
  </si>
  <si>
    <t>100301011803</t>
  </si>
  <si>
    <t>071000050205</t>
  </si>
  <si>
    <t>030501030402</t>
  </si>
  <si>
    <t>030501040108</t>
  </si>
  <si>
    <t>150100060505</t>
  </si>
  <si>
    <t>051302050702</t>
  </si>
  <si>
    <t>111102060104</t>
  </si>
  <si>
    <t>121101030505</t>
  </si>
  <si>
    <t>071100040703</t>
  </si>
  <si>
    <t>101702021107</t>
  </si>
  <si>
    <t>102500160704</t>
  </si>
  <si>
    <t>030601020302</t>
  </si>
  <si>
    <t>05120104</t>
  </si>
  <si>
    <t>041201030204</t>
  </si>
  <si>
    <t>100902100302</t>
  </si>
  <si>
    <t>102600150604</t>
  </si>
  <si>
    <t>Southern Coastal Plain</t>
  </si>
  <si>
    <t>120701020501</t>
  </si>
  <si>
    <t>110800020301</t>
  </si>
  <si>
    <t>101000042301</t>
  </si>
  <si>
    <t>070600040201</t>
  </si>
  <si>
    <t>170102100509</t>
  </si>
  <si>
    <t>100700060807</t>
  </si>
  <si>
    <t>170402090303</t>
  </si>
  <si>
    <t>171100090303</t>
  </si>
  <si>
    <t>080204020204</t>
  </si>
  <si>
    <t>120301030905</t>
  </si>
  <si>
    <t>140401010301</t>
  </si>
  <si>
    <t>140600031103</t>
  </si>
  <si>
    <t>020700050501</t>
  </si>
  <si>
    <t>180300121701</t>
  </si>
  <si>
    <t>120601020503</t>
  </si>
  <si>
    <t>181002030301</t>
  </si>
  <si>
    <t>030401010807</t>
  </si>
  <si>
    <t>050100050102</t>
  </si>
  <si>
    <t>060102010302</t>
  </si>
  <si>
    <t>070400030603</t>
  </si>
  <si>
    <t>Montcalm County</t>
  </si>
  <si>
    <t>140100030502</t>
  </si>
  <si>
    <t>130403011105</t>
  </si>
  <si>
    <t>051301040203</t>
  </si>
  <si>
    <t>031402011104</t>
  </si>
  <si>
    <t>120701010403</t>
  </si>
  <si>
    <t>031102050803</t>
  </si>
  <si>
    <t>160300070105</t>
  </si>
  <si>
    <t>041201020106</t>
  </si>
  <si>
    <t>101500030905</t>
  </si>
  <si>
    <t>140200020402</t>
  </si>
  <si>
    <t>180102010602</t>
  </si>
  <si>
    <t>030102030301</t>
  </si>
  <si>
    <t>102500040607</t>
  </si>
  <si>
    <t>170402080205</t>
  </si>
  <si>
    <t>051202081003</t>
  </si>
  <si>
    <t>140300010302</t>
  </si>
  <si>
    <t>090300060402</t>
  </si>
  <si>
    <t>110200110102</t>
  </si>
  <si>
    <t>080102080806</t>
  </si>
  <si>
    <t>130202110401</t>
  </si>
  <si>
    <t>030300060703</t>
  </si>
  <si>
    <t>150702011403</t>
  </si>
  <si>
    <t>101401011502</t>
  </si>
  <si>
    <t>111203020405</t>
  </si>
  <si>
    <t>101402011501</t>
  </si>
  <si>
    <t>090300090304</t>
  </si>
  <si>
    <t>180400030102</t>
  </si>
  <si>
    <t>170101030102</t>
  </si>
  <si>
    <t>031601090201</t>
  </si>
  <si>
    <t>102702070103</t>
  </si>
  <si>
    <t>120902030108</t>
  </si>
  <si>
    <t>100401060105</t>
  </si>
  <si>
    <t>030202010103</t>
  </si>
  <si>
    <t>030502080405</t>
  </si>
  <si>
    <t>031700010703</t>
  </si>
  <si>
    <t>050500030904</t>
  </si>
  <si>
    <t>080403040302</t>
  </si>
  <si>
    <t>070700030501</t>
  </si>
  <si>
    <t>100800120204</t>
  </si>
  <si>
    <t>111102070202</t>
  </si>
  <si>
    <t>120902040206</t>
  </si>
  <si>
    <t>051201120101</t>
  </si>
  <si>
    <t>140500010204</t>
  </si>
  <si>
    <t>100600020102</t>
  </si>
  <si>
    <t>070200080705</t>
  </si>
  <si>
    <t>070500050701</t>
  </si>
  <si>
    <t>080403060106</t>
  </si>
  <si>
    <t>180300040202</t>
  </si>
  <si>
    <t>111403020601</t>
  </si>
  <si>
    <t>101800030108</t>
  </si>
  <si>
    <t>101800020402</t>
  </si>
  <si>
    <t>180200050302</t>
  </si>
  <si>
    <t>080302010702</t>
  </si>
  <si>
    <t>030602010208</t>
  </si>
  <si>
    <t>030102010403</t>
  </si>
  <si>
    <t>07050002</t>
  </si>
  <si>
    <t>020401060102</t>
  </si>
  <si>
    <t>040302022101</t>
  </si>
  <si>
    <t>Mississippi County</t>
  </si>
  <si>
    <t>041000050206</t>
  </si>
  <si>
    <t>010100040902</t>
  </si>
  <si>
    <t>071300011705</t>
  </si>
  <si>
    <t>170200130402</t>
  </si>
  <si>
    <t>040601010503</t>
  </si>
  <si>
    <t>010200040502</t>
  </si>
  <si>
    <t>130402110106</t>
  </si>
  <si>
    <t>120901070105</t>
  </si>
  <si>
    <t>170402130304</t>
  </si>
  <si>
    <t>170502030207</t>
  </si>
  <si>
    <t>111001010405</t>
  </si>
  <si>
    <t>102600080503</t>
  </si>
  <si>
    <t>King County</t>
  </si>
  <si>
    <t>041504020502</t>
  </si>
  <si>
    <t>170102070203</t>
  </si>
  <si>
    <t>100700060608</t>
  </si>
  <si>
    <t>171003020404</t>
  </si>
  <si>
    <t>120902010108</t>
  </si>
  <si>
    <t>100500060104</t>
  </si>
  <si>
    <t>070700020801</t>
  </si>
  <si>
    <t>070102010105</t>
  </si>
  <si>
    <t>080403030204</t>
  </si>
  <si>
    <t>100800140203</t>
  </si>
  <si>
    <t>071300090101</t>
  </si>
  <si>
    <t>210100050203</t>
  </si>
  <si>
    <t>170102120304</t>
  </si>
  <si>
    <t>090300060602</t>
  </si>
  <si>
    <t>100301011601</t>
  </si>
  <si>
    <t>051201111402</t>
  </si>
  <si>
    <t>100800150805</t>
  </si>
  <si>
    <t>170603080105</t>
  </si>
  <si>
    <t>120302021003</t>
  </si>
  <si>
    <t>170702040803</t>
  </si>
  <si>
    <t>130402010704</t>
  </si>
  <si>
    <t>111401060602</t>
  </si>
  <si>
    <t>121101050505</t>
  </si>
  <si>
    <t>150601010105</t>
  </si>
  <si>
    <t>030801010503</t>
  </si>
  <si>
    <t>150200160603</t>
  </si>
  <si>
    <t>101202020703</t>
  </si>
  <si>
    <t>102400080408</t>
  </si>
  <si>
    <t>170200110201</t>
  </si>
  <si>
    <t>101303030701</t>
  </si>
  <si>
    <t>051201100303</t>
  </si>
  <si>
    <t>160600142201</t>
  </si>
  <si>
    <t>031800050403</t>
  </si>
  <si>
    <t>080602030401</t>
  </si>
  <si>
    <t>031403030101</t>
  </si>
  <si>
    <t>100402020701</t>
  </si>
  <si>
    <t>102400020104</t>
  </si>
  <si>
    <t>102500170605</t>
  </si>
  <si>
    <t>140802050303</t>
  </si>
  <si>
    <t>110400050704</t>
  </si>
  <si>
    <t>031002030105</t>
  </si>
  <si>
    <t>031300040702</t>
  </si>
  <si>
    <t>140402000203</t>
  </si>
  <si>
    <t>090203110502</t>
  </si>
  <si>
    <t>05120109</t>
  </si>
  <si>
    <t>040802020308</t>
  </si>
  <si>
    <t>140600010201</t>
  </si>
  <si>
    <t>060400020707</t>
  </si>
  <si>
    <t>180102020703</t>
  </si>
  <si>
    <t>030601040304</t>
  </si>
  <si>
    <t>102400130101</t>
  </si>
  <si>
    <t>130600090104</t>
  </si>
  <si>
    <t>070400071103</t>
  </si>
  <si>
    <t>051202040103</t>
  </si>
  <si>
    <t>140200030508</t>
  </si>
  <si>
    <t>071300080401</t>
  </si>
  <si>
    <t>102702060402</t>
  </si>
  <si>
    <t>031601070203</t>
  </si>
  <si>
    <t>101302011102</t>
  </si>
  <si>
    <t>150400070101</t>
  </si>
  <si>
    <t>070900060305</t>
  </si>
  <si>
    <t>181002040201</t>
  </si>
  <si>
    <t>051401030306</t>
  </si>
  <si>
    <t>102500140306</t>
  </si>
  <si>
    <t>04050002</t>
  </si>
  <si>
    <t>170102140106</t>
  </si>
  <si>
    <t>070101070102</t>
  </si>
  <si>
    <t>160300090105</t>
  </si>
  <si>
    <t>102400120504</t>
  </si>
  <si>
    <t>030401030601</t>
  </si>
  <si>
    <t>060101080901</t>
  </si>
  <si>
    <t>170900030505</t>
  </si>
  <si>
    <t>14020005</t>
  </si>
  <si>
    <t>130202031202</t>
  </si>
  <si>
    <t>051202080804</t>
  </si>
  <si>
    <t>171100200201</t>
  </si>
  <si>
    <t>Tioga County</t>
  </si>
  <si>
    <t>102500090205</t>
  </si>
  <si>
    <t>051401020401</t>
  </si>
  <si>
    <t>Unicoi County</t>
  </si>
  <si>
    <t>111001030506</t>
  </si>
  <si>
    <t>050400040305</t>
  </si>
  <si>
    <t>030300070609</t>
  </si>
  <si>
    <t>100800080607</t>
  </si>
  <si>
    <t>031601010904</t>
  </si>
  <si>
    <t>180400130601</t>
  </si>
  <si>
    <t>130600050503</t>
  </si>
  <si>
    <t>070700051602</t>
  </si>
  <si>
    <t>090100040503</t>
  </si>
  <si>
    <t>080801030502</t>
  </si>
  <si>
    <t>101600031805</t>
  </si>
  <si>
    <t>121002020605</t>
  </si>
  <si>
    <t>140700010901</t>
  </si>
  <si>
    <t>170402120606</t>
  </si>
  <si>
    <t>181001001601</t>
  </si>
  <si>
    <t>Southern Hardpan Terraces</t>
  </si>
  <si>
    <t>180101080406</t>
  </si>
  <si>
    <t>180102100206</t>
  </si>
  <si>
    <t>040500040402</t>
  </si>
  <si>
    <t>111201030601</t>
  </si>
  <si>
    <t>170501161406</t>
  </si>
  <si>
    <t>050902010401</t>
  </si>
  <si>
    <t>100600061201</t>
  </si>
  <si>
    <t>110100080605</t>
  </si>
  <si>
    <t>Bland County</t>
  </si>
  <si>
    <t>101800010405</t>
  </si>
  <si>
    <t>Abbeville County</t>
  </si>
  <si>
    <t>140700040802</t>
  </si>
  <si>
    <t>101201080104</t>
  </si>
  <si>
    <t>170900040205</t>
  </si>
  <si>
    <t>140600030905</t>
  </si>
  <si>
    <t>101000020202</t>
  </si>
  <si>
    <t>031601110413</t>
  </si>
  <si>
    <t>101303040403</t>
  </si>
  <si>
    <t>030101020502</t>
  </si>
  <si>
    <t>100402040306</t>
  </si>
  <si>
    <t>031200010101</t>
  </si>
  <si>
    <t>101401021202</t>
  </si>
  <si>
    <t>101600031404</t>
  </si>
  <si>
    <t>103001040203</t>
  </si>
  <si>
    <t>170501041205</t>
  </si>
  <si>
    <t>170601080705</t>
  </si>
  <si>
    <t>150702030402</t>
  </si>
  <si>
    <t>Person County</t>
  </si>
  <si>
    <t>090400010201</t>
  </si>
  <si>
    <t>140500070906</t>
  </si>
  <si>
    <t>101900010601</t>
  </si>
  <si>
    <t>103002000408</t>
  </si>
  <si>
    <t>090203050104</t>
  </si>
  <si>
    <t>140801050907</t>
  </si>
  <si>
    <t>070200121102</t>
  </si>
  <si>
    <t>100402030401</t>
  </si>
  <si>
    <t>101500031106</t>
  </si>
  <si>
    <t>020200060807</t>
  </si>
  <si>
    <t>031601090404</t>
  </si>
  <si>
    <t>Gneissic-Schistose Forested Mountains</t>
  </si>
  <si>
    <t>111401010401</t>
  </si>
  <si>
    <t>140500070510</t>
  </si>
  <si>
    <t>031501040602</t>
  </si>
  <si>
    <t>100902100101</t>
  </si>
  <si>
    <t>080403020504</t>
  </si>
  <si>
    <t>070500050906</t>
  </si>
  <si>
    <t>031102010504</t>
  </si>
  <si>
    <t>050400030401</t>
  </si>
  <si>
    <t>150100130508</t>
  </si>
  <si>
    <t>170501220902</t>
  </si>
  <si>
    <t>130500010407</t>
  </si>
  <si>
    <t>160600070602</t>
  </si>
  <si>
    <t>110300100105</t>
  </si>
  <si>
    <t>010600010305</t>
  </si>
  <si>
    <t>080802021004</t>
  </si>
  <si>
    <t>060300060302</t>
  </si>
  <si>
    <t>101000030107</t>
  </si>
  <si>
    <t>070801020303</t>
  </si>
  <si>
    <t>030902050405</t>
  </si>
  <si>
    <t>130600100604</t>
  </si>
  <si>
    <t>150100060501</t>
  </si>
  <si>
    <t>030502080204</t>
  </si>
  <si>
    <t>110100010804</t>
  </si>
  <si>
    <t>111402030501</t>
  </si>
  <si>
    <t>171200070605</t>
  </si>
  <si>
    <t>101800030105</t>
  </si>
  <si>
    <t>111403060208</t>
  </si>
  <si>
    <t>20010000</t>
  </si>
  <si>
    <t>160600120703</t>
  </si>
  <si>
    <t>103002000407</t>
  </si>
  <si>
    <t>101600031405</t>
  </si>
  <si>
    <t>100200030303</t>
  </si>
  <si>
    <t>150100150301</t>
  </si>
  <si>
    <t>103001040204</t>
  </si>
  <si>
    <t>170800050404</t>
  </si>
  <si>
    <t>102500160701</t>
  </si>
  <si>
    <t>110100090304</t>
  </si>
  <si>
    <t>101800080301</t>
  </si>
  <si>
    <t>080702020803</t>
  </si>
  <si>
    <t>040301060407</t>
  </si>
  <si>
    <t>101500070703</t>
  </si>
  <si>
    <t>07020001</t>
  </si>
  <si>
    <t>080403050201</t>
  </si>
  <si>
    <t>171002020207</t>
  </si>
  <si>
    <t>01050003</t>
  </si>
  <si>
    <t>030201010101</t>
  </si>
  <si>
    <t>020200060806</t>
  </si>
  <si>
    <t>02030104</t>
  </si>
  <si>
    <t>140200020603</t>
  </si>
  <si>
    <t>041000060503</t>
  </si>
  <si>
    <t>10260012</t>
  </si>
  <si>
    <t>020402010105</t>
  </si>
  <si>
    <t>111402070102</t>
  </si>
  <si>
    <t>200100001401</t>
  </si>
  <si>
    <t>170402050304</t>
  </si>
  <si>
    <t>12100204</t>
  </si>
  <si>
    <t>140100040403</t>
  </si>
  <si>
    <t>Kings County</t>
  </si>
  <si>
    <t>150502020402</t>
  </si>
  <si>
    <t>020801030503</t>
  </si>
  <si>
    <t>010600030301</t>
  </si>
  <si>
    <t>060200030103</t>
  </si>
  <si>
    <t>160300051105</t>
  </si>
  <si>
    <t>Sandsheets</t>
  </si>
  <si>
    <t>130700010303</t>
  </si>
  <si>
    <t>050901030606</t>
  </si>
  <si>
    <t>170602030104</t>
  </si>
  <si>
    <t>110300180203</t>
  </si>
  <si>
    <t>031601110412</t>
  </si>
  <si>
    <t>180902080702</t>
  </si>
  <si>
    <t>041100020501</t>
  </si>
  <si>
    <t>020502030408</t>
  </si>
  <si>
    <t>170102080108</t>
  </si>
  <si>
    <t>Humacao Municipio</t>
  </si>
  <si>
    <t>111302090106</t>
  </si>
  <si>
    <t>010200020505</t>
  </si>
  <si>
    <t>110100070701</t>
  </si>
  <si>
    <t>030501040107</t>
  </si>
  <si>
    <t>130202070201</t>
  </si>
  <si>
    <t>171100200202</t>
  </si>
  <si>
    <t>120302030102</t>
  </si>
  <si>
    <t>100200071402</t>
  </si>
  <si>
    <t>050600011305</t>
  </si>
  <si>
    <t>040802010404</t>
  </si>
  <si>
    <t>060101050603</t>
  </si>
  <si>
    <t>160203080202</t>
  </si>
  <si>
    <t>031300021103</t>
  </si>
  <si>
    <t>020503010403</t>
  </si>
  <si>
    <t>020501050403</t>
  </si>
  <si>
    <t>020700060402</t>
  </si>
  <si>
    <t>050800030505</t>
  </si>
  <si>
    <t>050500030901</t>
  </si>
  <si>
    <t>080801030501</t>
  </si>
  <si>
    <t>170300030804</t>
  </si>
  <si>
    <t>090100060704</t>
  </si>
  <si>
    <t>020700100102</t>
  </si>
  <si>
    <t>160201010401</t>
  </si>
  <si>
    <t>101102010303</t>
  </si>
  <si>
    <t>111403020402</t>
  </si>
  <si>
    <t>100401030204</t>
  </si>
  <si>
    <t>051402030503</t>
  </si>
  <si>
    <t>101102010807</t>
  </si>
  <si>
    <t>020502020502</t>
  </si>
  <si>
    <t>180300050103</t>
  </si>
  <si>
    <t>170102031204</t>
  </si>
  <si>
    <t>111303020711</t>
  </si>
  <si>
    <t>07140107</t>
  </si>
  <si>
    <t>101101011201</t>
  </si>
  <si>
    <t>101303060604</t>
  </si>
  <si>
    <t>120602010601</t>
  </si>
  <si>
    <t>102300050201</t>
  </si>
  <si>
    <t>101302030105</t>
  </si>
  <si>
    <t>070900030204</t>
  </si>
  <si>
    <t>180703040401</t>
  </si>
  <si>
    <t>160203100200</t>
  </si>
  <si>
    <t>120902040401</t>
  </si>
  <si>
    <t>170402080204</t>
  </si>
  <si>
    <t>102901060502</t>
  </si>
  <si>
    <t>071300050108</t>
  </si>
  <si>
    <t>070802051302</t>
  </si>
  <si>
    <t>070600020402</t>
  </si>
  <si>
    <t>180902061103</t>
  </si>
  <si>
    <t>170602090204</t>
  </si>
  <si>
    <t>120902020201</t>
  </si>
  <si>
    <t>180500060103</t>
  </si>
  <si>
    <t>110200110103</t>
  </si>
  <si>
    <t>051100060502</t>
  </si>
  <si>
    <t>102701040307</t>
  </si>
  <si>
    <t>111201050205</t>
  </si>
  <si>
    <t>071300110505</t>
  </si>
  <si>
    <t>East Bay Hills/Western Diablo Range</t>
  </si>
  <si>
    <t>120701010208</t>
  </si>
  <si>
    <t>010500030105</t>
  </si>
  <si>
    <t>071000060102</t>
  </si>
  <si>
    <t>030401011002</t>
  </si>
  <si>
    <t>102702070102</t>
  </si>
  <si>
    <t>030102030302</t>
  </si>
  <si>
    <t>100402020702</t>
  </si>
  <si>
    <t>171200051602</t>
  </si>
  <si>
    <t>080204020203</t>
  </si>
  <si>
    <t>17060301</t>
  </si>
  <si>
    <t>020700080602</t>
  </si>
  <si>
    <t>110400050703</t>
  </si>
  <si>
    <t>18020122</t>
  </si>
  <si>
    <t>040801010205</t>
  </si>
  <si>
    <t>120602020505</t>
  </si>
  <si>
    <t>050902010603</t>
  </si>
  <si>
    <t>101800091703</t>
  </si>
  <si>
    <t>100500060105</t>
  </si>
  <si>
    <t>130500031901</t>
  </si>
  <si>
    <t>080302010505</t>
  </si>
  <si>
    <t>180703020201</t>
  </si>
  <si>
    <t>030402050406</t>
  </si>
  <si>
    <t>080403030203</t>
  </si>
  <si>
    <t>100200040601</t>
  </si>
  <si>
    <t>060400050403</t>
  </si>
  <si>
    <t>041000040301</t>
  </si>
  <si>
    <t>111301030201</t>
  </si>
  <si>
    <t>160600080301</t>
  </si>
  <si>
    <t>100301011602</t>
  </si>
  <si>
    <t>101401011503</t>
  </si>
  <si>
    <t>150301041001</t>
  </si>
  <si>
    <t>101900020301</t>
  </si>
  <si>
    <t>121101030304</t>
  </si>
  <si>
    <t>102901010203</t>
  </si>
  <si>
    <t>080203030302</t>
  </si>
  <si>
    <t>030501030407</t>
  </si>
  <si>
    <t>Flagler County</t>
  </si>
  <si>
    <t>080302071600</t>
  </si>
  <si>
    <t>Wallowa County</t>
  </si>
  <si>
    <t>031601130806</t>
  </si>
  <si>
    <t>170402040101</t>
  </si>
  <si>
    <t>090203100402</t>
  </si>
  <si>
    <t>120401020210</t>
  </si>
  <si>
    <t>041000050205</t>
  </si>
  <si>
    <t>181001003904</t>
  </si>
  <si>
    <t>030701031104</t>
  </si>
  <si>
    <t>071300060404</t>
  </si>
  <si>
    <t>102701030403</t>
  </si>
  <si>
    <t>Blair County</t>
  </si>
  <si>
    <t>140401010302</t>
  </si>
  <si>
    <t>100401060104</t>
  </si>
  <si>
    <t>010200040501</t>
  </si>
  <si>
    <t>160401010901</t>
  </si>
  <si>
    <t>Auglaize County</t>
  </si>
  <si>
    <t>070200011105</t>
  </si>
  <si>
    <t>170402180501</t>
  </si>
  <si>
    <t>041504020501</t>
  </si>
  <si>
    <t>050500010106</t>
  </si>
  <si>
    <t>170102070202</t>
  </si>
  <si>
    <t>120902010107</t>
  </si>
  <si>
    <t>051202040102</t>
  </si>
  <si>
    <t>030402050404</t>
  </si>
  <si>
    <t>070700020802</t>
  </si>
  <si>
    <t>071300080402</t>
  </si>
  <si>
    <t>101302011101</t>
  </si>
  <si>
    <t>100800140202</t>
  </si>
  <si>
    <t>101900080104</t>
  </si>
  <si>
    <t>031102010503</t>
  </si>
  <si>
    <t>181001003905</t>
  </si>
  <si>
    <t>030701031105</t>
  </si>
  <si>
    <t>070101070103</t>
  </si>
  <si>
    <t>Payne County</t>
  </si>
  <si>
    <t>101401021201</t>
  </si>
  <si>
    <t>170603080104</t>
  </si>
  <si>
    <t>120601020701</t>
  </si>
  <si>
    <t>171200090209</t>
  </si>
  <si>
    <t>170702040802</t>
  </si>
  <si>
    <t>101000030108</t>
  </si>
  <si>
    <t>030300050407</t>
  </si>
  <si>
    <t>160300090106</t>
  </si>
  <si>
    <t>070200011104</t>
  </si>
  <si>
    <t>121101050504</t>
  </si>
  <si>
    <t>030801010502</t>
  </si>
  <si>
    <t>150301010409</t>
  </si>
  <si>
    <t>030602010207</t>
  </si>
  <si>
    <t>Fisher County</t>
  </si>
  <si>
    <t>07050003</t>
  </si>
  <si>
    <t>101800091702</t>
  </si>
  <si>
    <t>020401060101</t>
  </si>
  <si>
    <t>102400080407</t>
  </si>
  <si>
    <t>101303030702</t>
  </si>
  <si>
    <t>101702032305</t>
  </si>
  <si>
    <t>051201100302</t>
  </si>
  <si>
    <t>010100040901</t>
  </si>
  <si>
    <t>180400090201</t>
  </si>
  <si>
    <t>040601010502</t>
  </si>
  <si>
    <t>130402110105</t>
  </si>
  <si>
    <t>010200040503</t>
  </si>
  <si>
    <t>040202020101</t>
  </si>
  <si>
    <t>120901070106</t>
  </si>
  <si>
    <t>160401010903</t>
  </si>
  <si>
    <t>170402130303</t>
  </si>
  <si>
    <t>102500170604</t>
  </si>
  <si>
    <t>101101020301</t>
  </si>
  <si>
    <t>031002030104</t>
  </si>
  <si>
    <t>031501090601</t>
  </si>
  <si>
    <t>040802020309</t>
  </si>
  <si>
    <t>180102020702</t>
  </si>
  <si>
    <t>St. Croix Island</t>
  </si>
  <si>
    <t>071401010303</t>
  </si>
  <si>
    <t>102400130102</t>
  </si>
  <si>
    <t>130600090103</t>
  </si>
  <si>
    <t>08040301</t>
  </si>
  <si>
    <t>170102120303</t>
  </si>
  <si>
    <t>140200030507</t>
  </si>
  <si>
    <t>102702060403</t>
  </si>
  <si>
    <t>030602020301</t>
  </si>
  <si>
    <t>090300060601</t>
  </si>
  <si>
    <t>101600111005</t>
  </si>
  <si>
    <t>031001010901</t>
  </si>
  <si>
    <t>051401030307</t>
  </si>
  <si>
    <t>140100050307</t>
  </si>
  <si>
    <t>170102140105</t>
  </si>
  <si>
    <t>120302021004</t>
  </si>
  <si>
    <t>04050003</t>
  </si>
  <si>
    <t>102500140305</t>
  </si>
  <si>
    <t>160600142202</t>
  </si>
  <si>
    <t>130402010703</t>
  </si>
  <si>
    <t>102400120505</t>
  </si>
  <si>
    <t>130600031501</t>
  </si>
  <si>
    <t>030101020501</t>
  </si>
  <si>
    <t>180703040403</t>
  </si>
  <si>
    <t>170900030506</t>
  </si>
  <si>
    <t>100401030205</t>
  </si>
  <si>
    <t>040101010601</t>
  </si>
  <si>
    <t>040500030309</t>
  </si>
  <si>
    <t>101202020702</t>
  </si>
  <si>
    <t>010500010805</t>
  </si>
  <si>
    <t>031800050404</t>
  </si>
  <si>
    <t>070700010708</t>
  </si>
  <si>
    <t>050200030201</t>
  </si>
  <si>
    <t>030300060501</t>
  </si>
  <si>
    <t>030300070608</t>
  </si>
  <si>
    <t>102400020105</t>
  </si>
  <si>
    <t>170703030106</t>
  </si>
  <si>
    <t>080203010101</t>
  </si>
  <si>
    <t>101600031804</t>
  </si>
  <si>
    <t>102600080504</t>
  </si>
  <si>
    <t>140802050304</t>
  </si>
  <si>
    <t>140402000204</t>
  </si>
  <si>
    <t>140700010902</t>
  </si>
  <si>
    <t>170402120607</t>
  </si>
  <si>
    <t>050400030402</t>
  </si>
  <si>
    <t>180102100205</t>
  </si>
  <si>
    <t>040500040403</t>
  </si>
  <si>
    <t>181002010503</t>
  </si>
  <si>
    <t>031601070204</t>
  </si>
  <si>
    <t>070900060304</t>
  </si>
  <si>
    <t>110500030301</t>
  </si>
  <si>
    <t>110100080606</t>
  </si>
  <si>
    <t>140700040801</t>
  </si>
  <si>
    <t>170900040204</t>
  </si>
  <si>
    <t>101201080103</t>
  </si>
  <si>
    <t>050800030504</t>
  </si>
  <si>
    <t>070400071102</t>
  </si>
  <si>
    <t>160201010402</t>
  </si>
  <si>
    <t>031200010102</t>
  </si>
  <si>
    <t>130600100605</t>
  </si>
  <si>
    <t>120500020401</t>
  </si>
  <si>
    <t>060101080902</t>
  </si>
  <si>
    <t>110100080210</t>
  </si>
  <si>
    <t>101303040404</t>
  </si>
  <si>
    <t>130202031201</t>
  </si>
  <si>
    <t>14020006</t>
  </si>
  <si>
    <t>170402050305</t>
  </si>
  <si>
    <t>150200160602</t>
  </si>
  <si>
    <t>020503010405</t>
  </si>
  <si>
    <t>100700021201</t>
  </si>
  <si>
    <t>140801050906</t>
  </si>
  <si>
    <t>070200121103</t>
  </si>
  <si>
    <t>010200010804</t>
  </si>
  <si>
    <t>180400130602</t>
  </si>
  <si>
    <t>130600050504</t>
  </si>
  <si>
    <t>031601010903</t>
  </si>
  <si>
    <t>070700051603</t>
  </si>
  <si>
    <t>050500090608</t>
  </si>
  <si>
    <t>031601090403</t>
  </si>
  <si>
    <t>100800080608</t>
  </si>
  <si>
    <t>090100040504</t>
  </si>
  <si>
    <t>080801030503</t>
  </si>
  <si>
    <t>050901040305</t>
  </si>
  <si>
    <t>090203110501</t>
  </si>
  <si>
    <t>102500050208</t>
  </si>
  <si>
    <t>031501040603</t>
  </si>
  <si>
    <t>170501220903</t>
  </si>
  <si>
    <t>180101080407</t>
  </si>
  <si>
    <t>150100130509</t>
  </si>
  <si>
    <t>160203011110</t>
  </si>
  <si>
    <t>130600110507</t>
  </si>
  <si>
    <t>101800010406</t>
  </si>
  <si>
    <t>110300100106</t>
  </si>
  <si>
    <t>120100021109</t>
  </si>
  <si>
    <t>160600070601</t>
  </si>
  <si>
    <t>051202011401</t>
  </si>
  <si>
    <t>140600030904</t>
  </si>
  <si>
    <t>010600010306</t>
  </si>
  <si>
    <t>101000020203</t>
  </si>
  <si>
    <t>171003080301</t>
  </si>
  <si>
    <t>080802021005</t>
  </si>
  <si>
    <t>Swain County</t>
  </si>
  <si>
    <t>060300060303</t>
  </si>
  <si>
    <t>171100150112</t>
  </si>
  <si>
    <t>150100060502</t>
  </si>
  <si>
    <t>101102040101</t>
  </si>
  <si>
    <t>160600120701</t>
  </si>
  <si>
    <t>150200180601</t>
  </si>
  <si>
    <t>050100030305</t>
  </si>
  <si>
    <t>051202080805</t>
  </si>
  <si>
    <t>101600031403</t>
  </si>
  <si>
    <t>030102010402</t>
  </si>
  <si>
    <t>030101030406</t>
  </si>
  <si>
    <t>170601080706</t>
  </si>
  <si>
    <t>103001040202</t>
  </si>
  <si>
    <t>140500070907</t>
  </si>
  <si>
    <t>102500090204</t>
  </si>
  <si>
    <t>170501041204</t>
  </si>
  <si>
    <t>150702030403</t>
  </si>
  <si>
    <t>160203010907</t>
  </si>
  <si>
    <t>090203050105</t>
  </si>
  <si>
    <t>170200130403</t>
  </si>
  <si>
    <t>050400040304</t>
  </si>
  <si>
    <t>150400060207</t>
  </si>
  <si>
    <t>101500031107</t>
  </si>
  <si>
    <t>111001030507</t>
  </si>
  <si>
    <t>Merrick County</t>
  </si>
  <si>
    <t>111001010404</t>
  </si>
  <si>
    <t>170502030206</t>
  </si>
  <si>
    <t>051202060101</t>
  </si>
  <si>
    <t>160203081904</t>
  </si>
  <si>
    <t>170602010106</t>
  </si>
  <si>
    <t>103002000406</t>
  </si>
  <si>
    <t>140801070212</t>
  </si>
  <si>
    <t>100200071403</t>
  </si>
  <si>
    <t>100200030304</t>
  </si>
  <si>
    <t>110100090303</t>
  </si>
  <si>
    <t>Roscommon County</t>
  </si>
  <si>
    <t>170601080707</t>
  </si>
  <si>
    <t>080702020802</t>
  </si>
  <si>
    <t>031300021102</t>
  </si>
  <si>
    <t>170501041203</t>
  </si>
  <si>
    <t>040301060406</t>
  </si>
  <si>
    <t>07020002</t>
  </si>
  <si>
    <t>020700060401</t>
  </si>
  <si>
    <t>101500031108</t>
  </si>
  <si>
    <t>160300080201</t>
  </si>
  <si>
    <t>030201010102</t>
  </si>
  <si>
    <t>090100060705</t>
  </si>
  <si>
    <t>020200060805</t>
  </si>
  <si>
    <t>020700100103</t>
  </si>
  <si>
    <t>171003090203</t>
  </si>
  <si>
    <t>030902050404</t>
  </si>
  <si>
    <t>02030105</t>
  </si>
  <si>
    <t>030502080203</t>
  </si>
  <si>
    <t>041000060502</t>
  </si>
  <si>
    <t>070102040209</t>
  </si>
  <si>
    <t>Thurston County</t>
  </si>
  <si>
    <t>170703011104</t>
  </si>
  <si>
    <t>12100203</t>
  </si>
  <si>
    <t>150502020403</t>
  </si>
  <si>
    <t>060200030102</t>
  </si>
  <si>
    <t>030402010601</t>
  </si>
  <si>
    <t>Yauco Municipio</t>
  </si>
  <si>
    <t>102801021008</t>
  </si>
  <si>
    <t>090400010202</t>
  </si>
  <si>
    <t>110300100107</t>
  </si>
  <si>
    <t>101900020302</t>
  </si>
  <si>
    <t>171200070606</t>
  </si>
  <si>
    <t>100200050504</t>
  </si>
  <si>
    <t>020502030409</t>
  </si>
  <si>
    <t>101800030106</t>
  </si>
  <si>
    <t>121101020401</t>
  </si>
  <si>
    <t>050400010607</t>
  </si>
  <si>
    <t>010200020506</t>
  </si>
  <si>
    <t>030501040106</t>
  </si>
  <si>
    <t>150100060503</t>
  </si>
  <si>
    <t>170401010610</t>
  </si>
  <si>
    <t>101701030210</t>
  </si>
  <si>
    <t>160600120702</t>
  </si>
  <si>
    <t>170603060501</t>
  </si>
  <si>
    <t>020802070601</t>
  </si>
  <si>
    <t>101500070702</t>
  </si>
  <si>
    <t>050600011306</t>
  </si>
  <si>
    <t>101800080302</t>
  </si>
  <si>
    <t>102500160702</t>
  </si>
  <si>
    <t>180902020501</t>
  </si>
  <si>
    <t>020503010404</t>
  </si>
  <si>
    <t>050301011005</t>
  </si>
  <si>
    <t>01050002</t>
  </si>
  <si>
    <t>010200010805</t>
  </si>
  <si>
    <t>020700080601</t>
  </si>
  <si>
    <t>140100040402</t>
  </si>
  <si>
    <t>Barrier Islands/Coastal Marshes</t>
  </si>
  <si>
    <t>101102010302</t>
  </si>
  <si>
    <t>140200020604</t>
  </si>
  <si>
    <t>170300030803</t>
  </si>
  <si>
    <t>050902010602</t>
  </si>
  <si>
    <t>10260011</t>
  </si>
  <si>
    <t>020402010104</t>
  </si>
  <si>
    <t>110100010803</t>
  </si>
  <si>
    <t>010100100207</t>
  </si>
  <si>
    <t>111402070103</t>
  </si>
  <si>
    <t>031602040501</t>
  </si>
  <si>
    <t>170102031203</t>
  </si>
  <si>
    <t>170402090109</t>
  </si>
  <si>
    <t>010600030302</t>
  </si>
  <si>
    <t>160300051104</t>
  </si>
  <si>
    <t>031601110411</t>
  </si>
  <si>
    <t>150400020812</t>
  </si>
  <si>
    <t>041402030103</t>
  </si>
  <si>
    <t>Jayuya Municipio</t>
  </si>
  <si>
    <t>Nicollet County</t>
  </si>
  <si>
    <t>180902080701</t>
  </si>
  <si>
    <t>130700010302</t>
  </si>
  <si>
    <t>170900040203</t>
  </si>
  <si>
    <t>120800040306</t>
  </si>
  <si>
    <t>110300180204</t>
  </si>
  <si>
    <t>111302090107</t>
  </si>
  <si>
    <t>110200110104</t>
  </si>
  <si>
    <t>170102080107</t>
  </si>
  <si>
    <t>111403060207</t>
  </si>
  <si>
    <t>04130001</t>
  </si>
  <si>
    <t>070600020403</t>
  </si>
  <si>
    <t>180800030509</t>
  </si>
  <si>
    <t>101303040405</t>
  </si>
  <si>
    <t>140600010202</t>
  </si>
  <si>
    <t>101401011504</t>
  </si>
  <si>
    <t>101102010806</t>
  </si>
  <si>
    <t>120302030101</t>
  </si>
  <si>
    <t>010500030104</t>
  </si>
  <si>
    <t>171001010801</t>
  </si>
  <si>
    <t>071000060101</t>
  </si>
  <si>
    <t>Lansing Loamy Plain</t>
  </si>
  <si>
    <t>160203080201</t>
  </si>
  <si>
    <t>020501050402</t>
  </si>
  <si>
    <t>040802010403</t>
  </si>
  <si>
    <t>102702070101</t>
  </si>
  <si>
    <t>060101050602</t>
  </si>
  <si>
    <t>102701030404</t>
  </si>
  <si>
    <t>071300060403</t>
  </si>
  <si>
    <t>Florence County</t>
  </si>
  <si>
    <t>100402020703</t>
  </si>
  <si>
    <t>171200051603</t>
  </si>
  <si>
    <t>100401060103</t>
  </si>
  <si>
    <t>050500030902</t>
  </si>
  <si>
    <t>110400050702</t>
  </si>
  <si>
    <t>18020121</t>
  </si>
  <si>
    <t>040801010204</t>
  </si>
  <si>
    <t>180300050102</t>
  </si>
  <si>
    <t>111403020403</t>
  </si>
  <si>
    <t>050400020701</t>
  </si>
  <si>
    <t>030801030501</t>
  </si>
  <si>
    <t>101302010909</t>
  </si>
  <si>
    <t>102400130103</t>
  </si>
  <si>
    <t>080302010504</t>
  </si>
  <si>
    <t>100200040602</t>
  </si>
  <si>
    <t>101303060605</t>
  </si>
  <si>
    <t>180902010101</t>
  </si>
  <si>
    <t>120602010602</t>
  </si>
  <si>
    <t>111301030202</t>
  </si>
  <si>
    <t>110800010601</t>
  </si>
  <si>
    <t>101302030104</t>
  </si>
  <si>
    <t>04050004</t>
  </si>
  <si>
    <t>121101030303</t>
  </si>
  <si>
    <t>140100050308</t>
  </si>
  <si>
    <t>180902061102</t>
  </si>
  <si>
    <t>080203030301</t>
  </si>
  <si>
    <t>102901060503</t>
  </si>
  <si>
    <t>160600080302</t>
  </si>
  <si>
    <t>102901010204</t>
  </si>
  <si>
    <t>070802051301</t>
  </si>
  <si>
    <t>030501030408</t>
  </si>
  <si>
    <t>170602090203</t>
  </si>
  <si>
    <t>180703040402</t>
  </si>
  <si>
    <t>051100060501</t>
  </si>
  <si>
    <t>111201050204</t>
  </si>
  <si>
    <t>102701040306</t>
  </si>
  <si>
    <t>170402040102</t>
  </si>
  <si>
    <t>171003020403</t>
  </si>
  <si>
    <t>071300110504</t>
  </si>
  <si>
    <t>090203100401</t>
  </si>
  <si>
    <t>120401020211</t>
  </si>
  <si>
    <t>170900030110</t>
  </si>
  <si>
    <t>210100050204</t>
  </si>
  <si>
    <t>051202020907</t>
  </si>
  <si>
    <t>030401011001</t>
  </si>
  <si>
    <t>051201130201</t>
  </si>
  <si>
    <t>030102030303</t>
  </si>
  <si>
    <t>100800150806</t>
  </si>
  <si>
    <t>140401010303</t>
  </si>
  <si>
    <t>170402130302</t>
  </si>
  <si>
    <t>17060302</t>
  </si>
  <si>
    <t>160401010902</t>
  </si>
  <si>
    <t>080204020202</t>
  </si>
  <si>
    <t>130700120301</t>
  </si>
  <si>
    <t>150601010104</t>
  </si>
  <si>
    <t>120602020504</t>
  </si>
  <si>
    <t>170102070201</t>
  </si>
  <si>
    <t>080403030202</t>
  </si>
  <si>
    <t>102901080703</t>
  </si>
  <si>
    <t>100500060106</t>
  </si>
  <si>
    <t>180703020202</t>
  </si>
  <si>
    <t>030402050405</t>
  </si>
  <si>
    <t>120902010106</t>
  </si>
  <si>
    <t>121101040601</t>
  </si>
  <si>
    <t>060400050402</t>
  </si>
  <si>
    <t>170501120401</t>
  </si>
  <si>
    <t>Northern Shawnee Hills</t>
  </si>
  <si>
    <t>170402080203</t>
  </si>
  <si>
    <t>121101050503</t>
  </si>
  <si>
    <t>180500060102</t>
  </si>
  <si>
    <t>100500100301</t>
  </si>
  <si>
    <t>101800091701</t>
  </si>
  <si>
    <t>150200160605</t>
  </si>
  <si>
    <t>040500030308</t>
  </si>
  <si>
    <t>170200110203</t>
  </si>
  <si>
    <t>171100020501</t>
  </si>
  <si>
    <t>031800050405</t>
  </si>
  <si>
    <t>051201100301</t>
  </si>
  <si>
    <t>101303030703</t>
  </si>
  <si>
    <t>150702030404</t>
  </si>
  <si>
    <t>120601020702</t>
  </si>
  <si>
    <t>102100100104</t>
  </si>
  <si>
    <t>010100060201</t>
  </si>
  <si>
    <t>160401010904</t>
  </si>
  <si>
    <t>080602030403</t>
  </si>
  <si>
    <t>040202020102</t>
  </si>
  <si>
    <t>121101030306</t>
  </si>
  <si>
    <t>102400020102</t>
  </si>
  <si>
    <t>102500170603</t>
  </si>
  <si>
    <t>110400050706</t>
  </si>
  <si>
    <t>070102030304</t>
  </si>
  <si>
    <t>031002030103</t>
  </si>
  <si>
    <t>York County</t>
  </si>
  <si>
    <t>060400020705</t>
  </si>
  <si>
    <t>100902100103</t>
  </si>
  <si>
    <t>180102020705</t>
  </si>
  <si>
    <t>111102060101</t>
  </si>
  <si>
    <t>170501220904</t>
  </si>
  <si>
    <t>051202040101</t>
  </si>
  <si>
    <t>071300080403</t>
  </si>
  <si>
    <t>Hayes County</t>
  </si>
  <si>
    <t>170501170302</t>
  </si>
  <si>
    <t>140200030506</t>
  </si>
  <si>
    <t>031102010502</t>
  </si>
  <si>
    <t>170603070403</t>
  </si>
  <si>
    <t>101101011204</t>
  </si>
  <si>
    <t>010500021209</t>
  </si>
  <si>
    <t>040500070101</t>
  </si>
  <si>
    <t>102801011102</t>
  </si>
  <si>
    <t>170200060102</t>
  </si>
  <si>
    <t>210100040109</t>
  </si>
  <si>
    <t>102400120502</t>
  </si>
  <si>
    <t>171200080508</t>
  </si>
  <si>
    <t>180400061103</t>
  </si>
  <si>
    <t>160300090107</t>
  </si>
  <si>
    <t>171100090502</t>
  </si>
  <si>
    <t>070200011103</t>
  </si>
  <si>
    <t>060300060304</t>
  </si>
  <si>
    <t>150301010408</t>
  </si>
  <si>
    <t>120701020302</t>
  </si>
  <si>
    <t>040101010602</t>
  </si>
  <si>
    <t>14020003</t>
  </si>
  <si>
    <t>07050004</t>
  </si>
  <si>
    <t>020401060104</t>
  </si>
  <si>
    <t>031601130803</t>
  </si>
  <si>
    <t>160203011101</t>
  </si>
  <si>
    <t>051201120106</t>
  </si>
  <si>
    <t>041000050208</t>
  </si>
  <si>
    <t>101303060602</t>
  </si>
  <si>
    <t>040601010501</t>
  </si>
  <si>
    <t>010200040504</t>
  </si>
  <si>
    <t>170402130306</t>
  </si>
  <si>
    <t>170703030105</t>
  </si>
  <si>
    <t>101600031803</t>
  </si>
  <si>
    <t>170402180504</t>
  </si>
  <si>
    <t>101600111004</t>
  </si>
  <si>
    <t>101101013503</t>
  </si>
  <si>
    <t>Kalamazoo County</t>
  </si>
  <si>
    <t>060400050406</t>
  </si>
  <si>
    <t>08040302</t>
  </si>
  <si>
    <t>181001001603</t>
  </si>
  <si>
    <t>180102100204</t>
  </si>
  <si>
    <t>100800140201</t>
  </si>
  <si>
    <t>101900110504</t>
  </si>
  <si>
    <t>181002010502</t>
  </si>
  <si>
    <t>030401011004</t>
  </si>
  <si>
    <t>170102120302</t>
  </si>
  <si>
    <t>031001010902</t>
  </si>
  <si>
    <t>010300010608</t>
  </si>
  <si>
    <t>170603080103</t>
  </si>
  <si>
    <t>160600131002</t>
  </si>
  <si>
    <t>12080001</t>
  </si>
  <si>
    <t>100600050901</t>
  </si>
  <si>
    <t>030801010501</t>
  </si>
  <si>
    <t>180201560503</t>
  </si>
  <si>
    <t>101201020204</t>
  </si>
  <si>
    <t>101402011702</t>
  </si>
  <si>
    <t>140500071101</t>
  </si>
  <si>
    <t>050100030304</t>
  </si>
  <si>
    <t>101202020701</t>
  </si>
  <si>
    <t>170402050306</t>
  </si>
  <si>
    <t>170601080703</t>
  </si>
  <si>
    <t>090300011905</t>
  </si>
  <si>
    <t>090203050102</t>
  </si>
  <si>
    <t>020403020205</t>
  </si>
  <si>
    <t>130202110208</t>
  </si>
  <si>
    <t>101401021204</t>
  </si>
  <si>
    <t>140801050905</t>
  </si>
  <si>
    <t>100402030403</t>
  </si>
  <si>
    <t>150400020402</t>
  </si>
  <si>
    <t>180902080704</t>
  </si>
  <si>
    <t>180201230201</t>
  </si>
  <si>
    <t>102100011004</t>
  </si>
  <si>
    <t>031601090402</t>
  </si>
  <si>
    <t>050901040304</t>
  </si>
  <si>
    <t>102802030102</t>
  </si>
  <si>
    <t>140402000205</t>
  </si>
  <si>
    <t>050800020202</t>
  </si>
  <si>
    <t>140700010903</t>
  </si>
  <si>
    <t>102500050207</t>
  </si>
  <si>
    <t>080403020502</t>
  </si>
  <si>
    <t>150802000103</t>
  </si>
  <si>
    <t>101102040102</t>
  </si>
  <si>
    <t>030601040302</t>
  </si>
  <si>
    <t>070200100203</t>
  </si>
  <si>
    <t>101800030102</t>
  </si>
  <si>
    <t>060200030106</t>
  </si>
  <si>
    <t>031300021105</t>
  </si>
  <si>
    <t>101302011104</t>
  </si>
  <si>
    <t>170402070503</t>
  </si>
  <si>
    <t>031601070205</t>
  </si>
  <si>
    <t>Vermillion County</t>
  </si>
  <si>
    <t>170800040309</t>
  </si>
  <si>
    <t>031101030101</t>
  </si>
  <si>
    <t>170900030503</t>
  </si>
  <si>
    <t>010600010303</t>
  </si>
  <si>
    <t>160600070604</t>
  </si>
  <si>
    <t>030601010201</t>
  </si>
  <si>
    <t>051401030304</t>
  </si>
  <si>
    <t>111403060205</t>
  </si>
  <si>
    <t>030901010702</t>
  </si>
  <si>
    <t>110100080211</t>
  </si>
  <si>
    <t>051202080806</t>
  </si>
  <si>
    <t>030102010401</t>
  </si>
  <si>
    <t>040302022103</t>
  </si>
  <si>
    <t>040500050305</t>
  </si>
  <si>
    <t>071000030404</t>
  </si>
  <si>
    <t>110200060601</t>
  </si>
  <si>
    <t>080102020105</t>
  </si>
  <si>
    <t>170200130404</t>
  </si>
  <si>
    <t>050400040303</t>
  </si>
  <si>
    <t>090100030601</t>
  </si>
  <si>
    <t>020200010608</t>
  </si>
  <si>
    <t>120100021108</t>
  </si>
  <si>
    <t>031601010906</t>
  </si>
  <si>
    <t>120901070103</t>
  </si>
  <si>
    <t>180400130603</t>
  </si>
  <si>
    <t>130600050505</t>
  </si>
  <si>
    <t>100800080605</t>
  </si>
  <si>
    <t>111001030508</t>
  </si>
  <si>
    <t>170502030205</t>
  </si>
  <si>
    <t>111001010403</t>
  </si>
  <si>
    <t>170402060602</t>
  </si>
  <si>
    <t>020802060505</t>
  </si>
  <si>
    <t>050500010107</t>
  </si>
  <si>
    <t>170402120604</t>
  </si>
  <si>
    <t>090300060604</t>
  </si>
  <si>
    <t>150502020405</t>
  </si>
  <si>
    <t>12100201</t>
  </si>
  <si>
    <t>040500040404</t>
  </si>
  <si>
    <t>120601040302</t>
  </si>
  <si>
    <t>031401010401</t>
  </si>
  <si>
    <t>100600061203</t>
  </si>
  <si>
    <t>071300090103</t>
  </si>
  <si>
    <t>160203070107</t>
  </si>
  <si>
    <t>110100080607</t>
  </si>
  <si>
    <t>101800010407</t>
  </si>
  <si>
    <t>051201010804</t>
  </si>
  <si>
    <t>170703040201</t>
  </si>
  <si>
    <t>051202011402</t>
  </si>
  <si>
    <t>101201080102</t>
  </si>
  <si>
    <t>120302021001</t>
  </si>
  <si>
    <t>171003090202</t>
  </si>
  <si>
    <t>171200090208</t>
  </si>
  <si>
    <t>171100150111</t>
  </si>
  <si>
    <t>100402040304</t>
  </si>
  <si>
    <t>101301030706</t>
  </si>
  <si>
    <t>150200180602</t>
  </si>
  <si>
    <t>140200020601</t>
  </si>
  <si>
    <t>170402120603</t>
  </si>
  <si>
    <t>041000060501</t>
  </si>
  <si>
    <t>10260010</t>
  </si>
  <si>
    <t>070102040208</t>
  </si>
  <si>
    <t>12100202</t>
  </si>
  <si>
    <t>150502020404</t>
  </si>
  <si>
    <t>101302050505</t>
  </si>
  <si>
    <t>030402010602</t>
  </si>
  <si>
    <t>010600030303</t>
  </si>
  <si>
    <t>070400040502</t>
  </si>
  <si>
    <t>050200040102</t>
  </si>
  <si>
    <t>102801021007</t>
  </si>
  <si>
    <t>031601110410</t>
  </si>
  <si>
    <t>Sebago-Ossipee Hills and Plains</t>
  </si>
  <si>
    <t>160300051103</t>
  </si>
  <si>
    <t>041000020308</t>
  </si>
  <si>
    <t>080102030202</t>
  </si>
  <si>
    <t>090400010203</t>
  </si>
  <si>
    <t>Lac qui Parle County</t>
  </si>
  <si>
    <t>170703040202</t>
  </si>
  <si>
    <t>110300180201</t>
  </si>
  <si>
    <t>110300100108</t>
  </si>
  <si>
    <t>051301040402</t>
  </si>
  <si>
    <t>100200050503</t>
  </si>
  <si>
    <t>121101020402</t>
  </si>
  <si>
    <t>050400010606</t>
  </si>
  <si>
    <t>100402040303</t>
  </si>
  <si>
    <t>051202011403</t>
  </si>
  <si>
    <t>030501040105</t>
  </si>
  <si>
    <t>030501030405</t>
  </si>
  <si>
    <t>041000040303</t>
  </si>
  <si>
    <t>180800030508</t>
  </si>
  <si>
    <t>100800071101</t>
  </si>
  <si>
    <t>020802070602</t>
  </si>
  <si>
    <t>100401040502</t>
  </si>
  <si>
    <t>160203011111</t>
  </si>
  <si>
    <t>170103050401</t>
  </si>
  <si>
    <t>170501041202</t>
  </si>
  <si>
    <t>030101010203</t>
  </si>
  <si>
    <t>Buncombe County</t>
  </si>
  <si>
    <t>051002050202</t>
  </si>
  <si>
    <t>180701010201</t>
  </si>
  <si>
    <t>160203080204</t>
  </si>
  <si>
    <t>170102051202</t>
  </si>
  <si>
    <t>020501050405</t>
  </si>
  <si>
    <t>101900010604</t>
  </si>
  <si>
    <t>130500010405</t>
  </si>
  <si>
    <t>020503010401</t>
  </si>
  <si>
    <t>100800080604</t>
  </si>
  <si>
    <t>090100060706</t>
  </si>
  <si>
    <t>140100040401</t>
  </si>
  <si>
    <t>020200070504</t>
  </si>
  <si>
    <t>070801020301</t>
  </si>
  <si>
    <t>050100040401</t>
  </si>
  <si>
    <t>030902050403</t>
  </si>
  <si>
    <t>180300050101</t>
  </si>
  <si>
    <t>170102031202</t>
  </si>
  <si>
    <t>070900050402</t>
  </si>
  <si>
    <t>010100100206</t>
  </si>
  <si>
    <t>101102010809</t>
  </si>
  <si>
    <t>031300100301</t>
  </si>
  <si>
    <t>160402050101</t>
  </si>
  <si>
    <t>041402030102</t>
  </si>
  <si>
    <t>101000011307</t>
  </si>
  <si>
    <t>170402070502</t>
  </si>
  <si>
    <t>07140105</t>
  </si>
  <si>
    <t>120602020111</t>
  </si>
  <si>
    <t>140600030908</t>
  </si>
  <si>
    <t>101402030104</t>
  </si>
  <si>
    <t>101302030103</t>
  </si>
  <si>
    <t>060101040202</t>
  </si>
  <si>
    <t>170900040202</t>
  </si>
  <si>
    <t>170501100502</t>
  </si>
  <si>
    <t>101800030103</t>
  </si>
  <si>
    <t>160600120705</t>
  </si>
  <si>
    <t>110200110105</t>
  </si>
  <si>
    <t>111403060206</t>
  </si>
  <si>
    <t>180300030501</t>
  </si>
  <si>
    <t>North Cascades Subalpine/Alpine</t>
  </si>
  <si>
    <t>110100080212</t>
  </si>
  <si>
    <t>101303040406</t>
  </si>
  <si>
    <t>170603060502</t>
  </si>
  <si>
    <t>180400030301</t>
  </si>
  <si>
    <t>031700090606</t>
  </si>
  <si>
    <t>050302011001</t>
  </si>
  <si>
    <t>111201050207</t>
  </si>
  <si>
    <t>140500071102</t>
  </si>
  <si>
    <t>080602040303</t>
  </si>
  <si>
    <t>110100090306</t>
  </si>
  <si>
    <t>101800080303</t>
  </si>
  <si>
    <t>051100060504</t>
  </si>
  <si>
    <t>180101080404</t>
  </si>
  <si>
    <t>180902020502</t>
  </si>
  <si>
    <t>040301060409</t>
  </si>
  <si>
    <t>051401020404</t>
  </si>
  <si>
    <t>040601070209</t>
  </si>
  <si>
    <t>110500030302</t>
  </si>
  <si>
    <t>050301011004</t>
  </si>
  <si>
    <t>070500051101</t>
  </si>
  <si>
    <t>070600030506</t>
  </si>
  <si>
    <t>07020003</t>
  </si>
  <si>
    <t>100401050402</t>
  </si>
  <si>
    <t>160600100703</t>
  </si>
  <si>
    <t>171002020205</t>
  </si>
  <si>
    <t>180201230202</t>
  </si>
  <si>
    <t>120901030302</t>
  </si>
  <si>
    <t>180902032005</t>
  </si>
  <si>
    <t>120602020507</t>
  </si>
  <si>
    <t>100500060107</t>
  </si>
  <si>
    <t>080403030201</t>
  </si>
  <si>
    <t>130500031903</t>
  </si>
  <si>
    <t>101101013502</t>
  </si>
  <si>
    <t>050400020702</t>
  </si>
  <si>
    <t>080302010503</t>
  </si>
  <si>
    <t>060400050405</t>
  </si>
  <si>
    <t>020403010505</t>
  </si>
  <si>
    <t>180703020203</t>
  </si>
  <si>
    <t>020801030501</t>
  </si>
  <si>
    <t>170501021603</t>
  </si>
  <si>
    <t>170102120301</t>
  </si>
  <si>
    <t>08020201</t>
  </si>
  <si>
    <t>060300050601</t>
  </si>
  <si>
    <t>101401011505</t>
  </si>
  <si>
    <t>150301041003</t>
  </si>
  <si>
    <t>130700010301</t>
  </si>
  <si>
    <t>100301011604</t>
  </si>
  <si>
    <t>030300060502</t>
  </si>
  <si>
    <t>090300080601</t>
  </si>
  <si>
    <t>111301030203</t>
  </si>
  <si>
    <t>111401060605</t>
  </si>
  <si>
    <t>080203010102</t>
  </si>
  <si>
    <t>120701030406</t>
  </si>
  <si>
    <t>010200020503</t>
  </si>
  <si>
    <t>102901010205</t>
  </si>
  <si>
    <t>071100010602</t>
  </si>
  <si>
    <t>Upper Missouri</t>
  </si>
  <si>
    <t>120902020203</t>
  </si>
  <si>
    <t>040101010603</t>
  </si>
  <si>
    <t>031601130804</t>
  </si>
  <si>
    <t>170402040103</t>
  </si>
  <si>
    <t>050600011303</t>
  </si>
  <si>
    <t>150801020103</t>
  </si>
  <si>
    <t>090300090301</t>
  </si>
  <si>
    <t>171001010802</t>
  </si>
  <si>
    <t>030602020302</t>
  </si>
  <si>
    <t>181001003902</t>
  </si>
  <si>
    <t>030701031102</t>
  </si>
  <si>
    <t>050200020502</t>
  </si>
  <si>
    <t>102701030405</t>
  </si>
  <si>
    <t>040802010402</t>
  </si>
  <si>
    <t>041100010203</t>
  </si>
  <si>
    <t>120602010603</t>
  </si>
  <si>
    <t>100401060102</t>
  </si>
  <si>
    <t>031601080703</t>
  </si>
  <si>
    <t>170300030802</t>
  </si>
  <si>
    <t>170402180503</t>
  </si>
  <si>
    <t>102901080702</t>
  </si>
  <si>
    <t>030602010206</t>
  </si>
  <si>
    <t>050902030801</t>
  </si>
  <si>
    <t>071000040104</t>
  </si>
  <si>
    <t>120902010105</t>
  </si>
  <si>
    <t>101201060502</t>
  </si>
  <si>
    <t>101101011203</t>
  </si>
  <si>
    <t>031502010702</t>
  </si>
  <si>
    <t>180902010102</t>
  </si>
  <si>
    <t>102300050203</t>
  </si>
  <si>
    <t>010300031901</t>
  </si>
  <si>
    <t>150400030507</t>
  </si>
  <si>
    <t>130402110104</t>
  </si>
  <si>
    <t>071300060406</t>
  </si>
  <si>
    <t>070900030202</t>
  </si>
  <si>
    <t>180902061101</t>
  </si>
  <si>
    <t>170402080202</t>
  </si>
  <si>
    <t>102400120501</t>
  </si>
  <si>
    <t>160300090108</t>
  </si>
  <si>
    <t>170602090202</t>
  </si>
  <si>
    <t>121101050502</t>
  </si>
  <si>
    <t>102100040508</t>
  </si>
  <si>
    <t>180500060101</t>
  </si>
  <si>
    <t>100200030305</t>
  </si>
  <si>
    <t>171003020402</t>
  </si>
  <si>
    <t>210100050205</t>
  </si>
  <si>
    <t>031403050503</t>
  </si>
  <si>
    <t>030102030304</t>
  </si>
  <si>
    <t>010500030103</t>
  </si>
  <si>
    <t>100402020704</t>
  </si>
  <si>
    <t>050902010605</t>
  </si>
  <si>
    <t>180400140302</t>
  </si>
  <si>
    <t>130402010706</t>
  </si>
  <si>
    <t>170702040801</t>
  </si>
  <si>
    <t>020700080103</t>
  </si>
  <si>
    <t>080204020201</t>
  </si>
  <si>
    <t>102400020101</t>
  </si>
  <si>
    <t>030300050406</t>
  </si>
  <si>
    <t>150601010103</t>
  </si>
  <si>
    <t>060400020706</t>
  </si>
  <si>
    <t>100902100102</t>
  </si>
  <si>
    <t>180102020704</t>
  </si>
  <si>
    <t>170501220905</t>
  </si>
  <si>
    <t>100700060607</t>
  </si>
  <si>
    <t>130600090105</t>
  </si>
  <si>
    <t>140200030505</t>
  </si>
  <si>
    <t>071300090102</t>
  </si>
  <si>
    <t>160203070106</t>
  </si>
  <si>
    <t>090300060603</t>
  </si>
  <si>
    <t>101800010408</t>
  </si>
  <si>
    <t>040500070102</t>
  </si>
  <si>
    <t>031001010903</t>
  </si>
  <si>
    <t>150100090210</t>
  </si>
  <si>
    <t>101600111003</t>
  </si>
  <si>
    <t>Tattnall County</t>
  </si>
  <si>
    <t>170200060101</t>
  </si>
  <si>
    <t>120302021002</t>
  </si>
  <si>
    <t>102002020101</t>
  </si>
  <si>
    <t>130402010705</t>
  </si>
  <si>
    <t>102400120503</t>
  </si>
  <si>
    <t>171100090503</t>
  </si>
  <si>
    <t>101402040201</t>
  </si>
  <si>
    <t>150100080601</t>
  </si>
  <si>
    <t>120701020301</t>
  </si>
  <si>
    <t>102801011103</t>
  </si>
  <si>
    <t>060300060305</t>
  </si>
  <si>
    <t>010500010803</t>
  </si>
  <si>
    <t>060102010306</t>
  </si>
  <si>
    <t>040500030307</t>
  </si>
  <si>
    <t>040302022102</t>
  </si>
  <si>
    <t>041000050207</t>
  </si>
  <si>
    <t>150702030405</t>
  </si>
  <si>
    <t>100800151001</t>
  </si>
  <si>
    <t>102100100103</t>
  </si>
  <si>
    <t>160300061201</t>
  </si>
  <si>
    <t>Eastern Pioneer Sedimentary Mountains</t>
  </si>
  <si>
    <t>080602030402</t>
  </si>
  <si>
    <t>050400040302</t>
  </si>
  <si>
    <t>111001030509</t>
  </si>
  <si>
    <t>071300080404</t>
  </si>
  <si>
    <t>102400020103</t>
  </si>
  <si>
    <t>040301080107</t>
  </si>
  <si>
    <t>170703030104</t>
  </si>
  <si>
    <t>101600031802</t>
  </si>
  <si>
    <t>170501021601</t>
  </si>
  <si>
    <t>181001001602</t>
  </si>
  <si>
    <t>070200100202</t>
  </si>
  <si>
    <t>070400071104</t>
  </si>
  <si>
    <t>080302020600</t>
  </si>
  <si>
    <t>101900110503</t>
  </si>
  <si>
    <t>060400010601</t>
  </si>
  <si>
    <t>180102100203</t>
  </si>
  <si>
    <t>170501170301</t>
  </si>
  <si>
    <t>181002010501</t>
  </si>
  <si>
    <t>101302011103</t>
  </si>
  <si>
    <t>031102010501</t>
  </si>
  <si>
    <t>102701030406</t>
  </si>
  <si>
    <t>Granitic Subalpine Zone</t>
  </si>
  <si>
    <t>051201111401</t>
  </si>
  <si>
    <t>031101030102</t>
  </si>
  <si>
    <t>010300010609</t>
  </si>
  <si>
    <t>Meeker County</t>
  </si>
  <si>
    <t>160600110801</t>
  </si>
  <si>
    <t>120602010604</t>
  </si>
  <si>
    <t>170603080102</t>
  </si>
  <si>
    <t>070101070101</t>
  </si>
  <si>
    <t>071300101001</t>
  </si>
  <si>
    <t>100600050902</t>
  </si>
  <si>
    <t>070200011102</t>
  </si>
  <si>
    <t>150301010407</t>
  </si>
  <si>
    <t>14020004</t>
  </si>
  <si>
    <t>07050005</t>
  </si>
  <si>
    <t>020401060103</t>
  </si>
  <si>
    <t>160203011102</t>
  </si>
  <si>
    <t>170200110202</t>
  </si>
  <si>
    <t>150200160604</t>
  </si>
  <si>
    <t>051201120105</t>
  </si>
  <si>
    <t>101303060603</t>
  </si>
  <si>
    <t>040202020103</t>
  </si>
  <si>
    <t>170402130305</t>
  </si>
  <si>
    <t>111301030204</t>
  </si>
  <si>
    <t>090300080602</t>
  </si>
  <si>
    <t>031601090401</t>
  </si>
  <si>
    <t>110400050705</t>
  </si>
  <si>
    <t>050901040303</t>
  </si>
  <si>
    <t>140700010904</t>
  </si>
  <si>
    <t>102901010206</t>
  </si>
  <si>
    <t>150802000102</t>
  </si>
  <si>
    <t>101102040103</t>
  </si>
  <si>
    <t>030601040303</t>
  </si>
  <si>
    <t>111403060204</t>
  </si>
  <si>
    <t>08040303</t>
  </si>
  <si>
    <t>060200030105</t>
  </si>
  <si>
    <t>180101080405</t>
  </si>
  <si>
    <t>160402050103</t>
  </si>
  <si>
    <t>170402070504</t>
  </si>
  <si>
    <t>150400020401</t>
  </si>
  <si>
    <t>110200050504</t>
  </si>
  <si>
    <t>080802021003</t>
  </si>
  <si>
    <t>101000020201</t>
  </si>
  <si>
    <t>160600070603</t>
  </si>
  <si>
    <t>140600030906</t>
  </si>
  <si>
    <t>051401030305</t>
  </si>
  <si>
    <t>010600010304</t>
  </si>
  <si>
    <t>160600131003</t>
  </si>
  <si>
    <t>Frontier County</t>
  </si>
  <si>
    <t>180400030303</t>
  </si>
  <si>
    <t>171100150110</t>
  </si>
  <si>
    <t>180902032004</t>
  </si>
  <si>
    <t>030901010701</t>
  </si>
  <si>
    <t>150200180603</t>
  </si>
  <si>
    <t>170900030504</t>
  </si>
  <si>
    <t>101201020205</t>
  </si>
  <si>
    <t>Manassas city</t>
  </si>
  <si>
    <t>050100030303</t>
  </si>
  <si>
    <t>110100010801</t>
  </si>
  <si>
    <t>070900050401</t>
  </si>
  <si>
    <t>170601080704</t>
  </si>
  <si>
    <t>110200060602</t>
  </si>
  <si>
    <t>102500090206</t>
  </si>
  <si>
    <t>111102040304</t>
  </si>
  <si>
    <t>051401020402</t>
  </si>
  <si>
    <t>090203050103</t>
  </si>
  <si>
    <t>170200130405</t>
  </si>
  <si>
    <t>101401021203</t>
  </si>
  <si>
    <t>130202110209</t>
  </si>
  <si>
    <t>150302040210</t>
  </si>
  <si>
    <t>020200010607</t>
  </si>
  <si>
    <t>170200120307</t>
  </si>
  <si>
    <t>180902080703</t>
  </si>
  <si>
    <t>102100011003</t>
  </si>
  <si>
    <t>170502030204</t>
  </si>
  <si>
    <t>111001010402</t>
  </si>
  <si>
    <t>170402060601</t>
  </si>
  <si>
    <t>140402000206</t>
  </si>
  <si>
    <t>050800020201</t>
  </si>
  <si>
    <t>170402120605</t>
  </si>
  <si>
    <t>080403020503</t>
  </si>
  <si>
    <t>020802060506</t>
  </si>
  <si>
    <t>150502020406</t>
  </si>
  <si>
    <t>040500040405</t>
  </si>
  <si>
    <t>031401010402</t>
  </si>
  <si>
    <t>100600061202</t>
  </si>
  <si>
    <t>120601040303</t>
  </si>
  <si>
    <t>031601070206</t>
  </si>
  <si>
    <t>170102051201</t>
  </si>
  <si>
    <t>110100080608</t>
  </si>
  <si>
    <t>130500010406</t>
  </si>
  <si>
    <t>031402020610</t>
  </si>
  <si>
    <t>101201080101</t>
  </si>
  <si>
    <t>171200090207</t>
  </si>
  <si>
    <t>171003090201</t>
  </si>
  <si>
    <t>100402040305</t>
  </si>
  <si>
    <t>051202080807</t>
  </si>
  <si>
    <t>040500050306</t>
  </si>
  <si>
    <t>101303030704</t>
  </si>
  <si>
    <t>030601090105</t>
  </si>
  <si>
    <t>020403020204</t>
  </si>
  <si>
    <t>070200121101</t>
  </si>
  <si>
    <t>101900010602</t>
  </si>
  <si>
    <t>103002000409</t>
  </si>
  <si>
    <t>Chippewa Plains</t>
  </si>
  <si>
    <t>100402030402</t>
  </si>
  <si>
    <t>Prince George's County</t>
  </si>
  <si>
    <t>130600050506</t>
  </si>
  <si>
    <t>180902070606</t>
  </si>
  <si>
    <t>120901070104</t>
  </si>
  <si>
    <t>180400130604</t>
  </si>
  <si>
    <t>031601010905</t>
  </si>
  <si>
    <t>020200060808</t>
  </si>
  <si>
    <t>100800080606</t>
  </si>
  <si>
    <t>102400090703</t>
  </si>
  <si>
    <t>070700051601</t>
  </si>
  <si>
    <t>102500170602</t>
  </si>
  <si>
    <t>102802030101</t>
  </si>
  <si>
    <t>030501040104</t>
  </si>
  <si>
    <t>102500050206</t>
  </si>
  <si>
    <t>031501040601</t>
  </si>
  <si>
    <t>101402030103</t>
  </si>
  <si>
    <t>050301011003</t>
  </si>
  <si>
    <t>103001040205</t>
  </si>
  <si>
    <t>101302050506</t>
  </si>
  <si>
    <t>020802070603</t>
  </si>
  <si>
    <t>170103050402</t>
  </si>
  <si>
    <t>070500051102</t>
  </si>
  <si>
    <t>101900010603</t>
  </si>
  <si>
    <t>020503010402</t>
  </si>
  <si>
    <t>030102030305</t>
  </si>
  <si>
    <t>051201010803</t>
  </si>
  <si>
    <t>171002020206</t>
  </si>
  <si>
    <t>01050004</t>
  </si>
  <si>
    <t>020200070505</t>
  </si>
  <si>
    <t>070801020302</t>
  </si>
  <si>
    <t>140200020602</t>
  </si>
  <si>
    <t>170102031201</t>
  </si>
  <si>
    <t>101900120601</t>
  </si>
  <si>
    <t>180102110301</t>
  </si>
  <si>
    <t>031300100302</t>
  </si>
  <si>
    <t>050200040101</t>
  </si>
  <si>
    <t>070400040501</t>
  </si>
  <si>
    <t>160300051102</t>
  </si>
  <si>
    <t>110100080609</t>
  </si>
  <si>
    <t>080102030201</t>
  </si>
  <si>
    <t>07140104</t>
  </si>
  <si>
    <t>170703040203</t>
  </si>
  <si>
    <t>170900040201</t>
  </si>
  <si>
    <t>110300180202</t>
  </si>
  <si>
    <t>121102080700</t>
  </si>
  <si>
    <t>060101040201</t>
  </si>
  <si>
    <t>170402080201</t>
  </si>
  <si>
    <t>110200110106</t>
  </si>
  <si>
    <t>180800030507</t>
  </si>
  <si>
    <t>051202011404</t>
  </si>
  <si>
    <t>101402011701</t>
  </si>
  <si>
    <t>031700090605</t>
  </si>
  <si>
    <t>101102010808</t>
  </si>
  <si>
    <t>18020123</t>
  </si>
  <si>
    <t>100200071401</t>
  </si>
  <si>
    <t>101401011506</t>
  </si>
  <si>
    <t>080602040304</t>
  </si>
  <si>
    <t>110100090305</t>
  </si>
  <si>
    <t>100401040501</t>
  </si>
  <si>
    <t>060101050604</t>
  </si>
  <si>
    <t>051401020403</t>
  </si>
  <si>
    <t>040301060408</t>
  </si>
  <si>
    <t>160203080203</t>
  </si>
  <si>
    <t>170501041201</t>
  </si>
  <si>
    <t>180701010202</t>
  </si>
  <si>
    <t>101302030102</t>
  </si>
  <si>
    <t>020501050404</t>
  </si>
  <si>
    <t>111403030111</t>
  </si>
  <si>
    <t>050600021206</t>
  </si>
  <si>
    <t>07020004</t>
  </si>
  <si>
    <t>100401060101</t>
  </si>
  <si>
    <t>130302021304</t>
  </si>
  <si>
    <t>030902050402</t>
  </si>
  <si>
    <t>111403020401</t>
  </si>
  <si>
    <t>080302010502</t>
  </si>
  <si>
    <t>150802000101</t>
  </si>
  <si>
    <t>120901030301</t>
  </si>
  <si>
    <t>030402010603</t>
  </si>
  <si>
    <t>060200030104</t>
  </si>
  <si>
    <t>020801030502</t>
  </si>
  <si>
    <t>160402050102</t>
  </si>
  <si>
    <t>120602020110</t>
  </si>
  <si>
    <t>140801050904</t>
  </si>
  <si>
    <t>140600030907</t>
  </si>
  <si>
    <t>170501100501</t>
  </si>
  <si>
    <t>101800030104</t>
  </si>
  <si>
    <t>180400030302</t>
  </si>
  <si>
    <t>010200020504</t>
  </si>
  <si>
    <t>160600120704</t>
  </si>
  <si>
    <t>170603060503</t>
  </si>
  <si>
    <t>051100060503</t>
  </si>
  <si>
    <t>050302011002</t>
  </si>
  <si>
    <t>101800080304</t>
  </si>
  <si>
    <t>111201050206</t>
  </si>
  <si>
    <t>07050006</t>
  </si>
  <si>
    <t>031601130805</t>
  </si>
  <si>
    <t>170402040104</t>
  </si>
  <si>
    <t>040101010604</t>
  </si>
  <si>
    <t>171003020401</t>
  </si>
  <si>
    <t>050600011304</t>
  </si>
  <si>
    <t>150801020102</t>
  </si>
  <si>
    <t>210100050206</t>
  </si>
  <si>
    <t>180902020503</t>
  </si>
  <si>
    <t>102702060401</t>
  </si>
  <si>
    <t>030401011003</t>
  </si>
  <si>
    <t>100200081303</t>
  </si>
  <si>
    <t>041100010204</t>
  </si>
  <si>
    <t>031403050502</t>
  </si>
  <si>
    <t>030602020303</t>
  </si>
  <si>
    <t>150601010102</t>
  </si>
  <si>
    <t>180400140301</t>
  </si>
  <si>
    <t>130402120201</t>
  </si>
  <si>
    <t>120602020506</t>
  </si>
  <si>
    <t>170402180502</t>
  </si>
  <si>
    <t>170300030801</t>
  </si>
  <si>
    <t>100500060108</t>
  </si>
  <si>
    <t>130500031902</t>
  </si>
  <si>
    <t>102901080701</t>
  </si>
  <si>
    <t>170501021602</t>
  </si>
  <si>
    <t>180703020204</t>
  </si>
  <si>
    <t>030402050407</t>
  </si>
  <si>
    <t>111303020710</t>
  </si>
  <si>
    <t>041402030101</t>
  </si>
  <si>
    <t>060400050404</t>
  </si>
  <si>
    <t>08020202</t>
  </si>
  <si>
    <t>060300050602</t>
  </si>
  <si>
    <t>121004030100</t>
  </si>
  <si>
    <t>150301041002</t>
  </si>
  <si>
    <t>030300060503</t>
  </si>
  <si>
    <t>111401060606</t>
  </si>
  <si>
    <t>080203010103</t>
  </si>
  <si>
    <t>070600020401</t>
  </si>
  <si>
    <t>100600050903</t>
  </si>
  <si>
    <t>121101050501</t>
  </si>
  <si>
    <t>120902020202</t>
  </si>
  <si>
    <t>100200030306</t>
  </si>
  <si>
    <t>080702020804</t>
  </si>
  <si>
    <t>171001010803</t>
  </si>
  <si>
    <t>071000060103</t>
  </si>
  <si>
    <t>030701031103</t>
  </si>
  <si>
    <t>051002050201</t>
  </si>
  <si>
    <t>101303030101</t>
  </si>
  <si>
    <t>050200020501</t>
  </si>
  <si>
    <t>181001003903</t>
  </si>
  <si>
    <t>010500030102</t>
  </si>
  <si>
    <t>071300060405</t>
  </si>
  <si>
    <t>040802010401</t>
  </si>
  <si>
    <t>100402020705</t>
  </si>
  <si>
    <t>210100040108</t>
  </si>
  <si>
    <t>171200051601</t>
  </si>
  <si>
    <t>071300080405</t>
  </si>
  <si>
    <t>120902010104</t>
  </si>
  <si>
    <t>020700080102</t>
  </si>
  <si>
    <t>031601080704</t>
  </si>
  <si>
    <t>030300050405</t>
  </si>
  <si>
    <t>070102040207</t>
  </si>
  <si>
    <t>030602010205</t>
  </si>
  <si>
    <t>110800020109</t>
  </si>
  <si>
    <t>050400020703</t>
  </si>
  <si>
    <t>071000040103</t>
  </si>
  <si>
    <t>020502020501</t>
  </si>
  <si>
    <t>101101011202</t>
  </si>
  <si>
    <t>Issaquena County</t>
  </si>
  <si>
    <t>150400030508</t>
  </si>
  <si>
    <t>101201060501</t>
  </si>
  <si>
    <t>140200030504</t>
  </si>
  <si>
    <t>041000020309</t>
  </si>
  <si>
    <t>102801021006</t>
  </si>
  <si>
    <t>031502010701</t>
  </si>
  <si>
    <t>120601020703</t>
  </si>
  <si>
    <t>102300050202</t>
  </si>
  <si>
    <t>180902010103</t>
  </si>
  <si>
    <t>130402110103</t>
  </si>
  <si>
    <t>121101030305</t>
  </si>
  <si>
    <t>070900030203</t>
  </si>
  <si>
    <t>100301011603</t>
  </si>
  <si>
    <t>101303010101</t>
  </si>
  <si>
    <t>100200050502</t>
  </si>
  <si>
    <t>120701030407</t>
  </si>
  <si>
    <t>050400010605</t>
  </si>
  <si>
    <t>160600090202</t>
  </si>
  <si>
    <t>031002030102</t>
  </si>
  <si>
    <t>030501030406</t>
  </si>
  <si>
    <t>170602090201</t>
  </si>
  <si>
    <t>121101020403</t>
  </si>
  <si>
    <t>071000050201</t>
  </si>
  <si>
    <t>102801011104</t>
  </si>
  <si>
    <t>070600010203</t>
  </si>
  <si>
    <t>020402070605</t>
  </si>
  <si>
    <t>101102010802</t>
  </si>
  <si>
    <t>030801030504</t>
  </si>
  <si>
    <t>080402060304</t>
  </si>
  <si>
    <t>Keweenaw County</t>
  </si>
  <si>
    <t>102500090201</t>
  </si>
  <si>
    <t>102002020102</t>
  </si>
  <si>
    <t>140801030302</t>
  </si>
  <si>
    <t>040302021904</t>
  </si>
  <si>
    <t>101600090405</t>
  </si>
  <si>
    <t>140600030901</t>
  </si>
  <si>
    <t>010300031903</t>
  </si>
  <si>
    <t>101702030802</t>
  </si>
  <si>
    <t>180902010104</t>
  </si>
  <si>
    <t>150400030505</t>
  </si>
  <si>
    <t>070801060104</t>
  </si>
  <si>
    <t>030300070605</t>
  </si>
  <si>
    <t>180400130605</t>
  </si>
  <si>
    <t>050500090605</t>
  </si>
  <si>
    <t>170402180506</t>
  </si>
  <si>
    <t>170703030103</t>
  </si>
  <si>
    <t>181001004101</t>
  </si>
  <si>
    <t>101600031801</t>
  </si>
  <si>
    <t>130600070103</t>
  </si>
  <si>
    <t>051202060104</t>
  </si>
  <si>
    <t>101600111002</t>
  </si>
  <si>
    <t>160203070301</t>
  </si>
  <si>
    <t>071300110501</t>
  </si>
  <si>
    <t>111401070210</t>
  </si>
  <si>
    <t>111201050201</t>
  </si>
  <si>
    <t>170501161402</t>
  </si>
  <si>
    <t>102801010907</t>
  </si>
  <si>
    <t>111201030605</t>
  </si>
  <si>
    <t>070200091002</t>
  </si>
  <si>
    <t>031001010904</t>
  </si>
  <si>
    <t>020302020804</t>
  </si>
  <si>
    <t>020502040103</t>
  </si>
  <si>
    <t>101201080108</t>
  </si>
  <si>
    <t>030401011006</t>
  </si>
  <si>
    <t>Maricopa County</t>
  </si>
  <si>
    <t>071100030105</t>
  </si>
  <si>
    <t>120902030305</t>
  </si>
  <si>
    <t>101800120501</t>
  </si>
  <si>
    <t>070600050701</t>
  </si>
  <si>
    <t>101303020803</t>
  </si>
  <si>
    <t>170900050105</t>
  </si>
  <si>
    <t>020301030903</t>
  </si>
  <si>
    <t>170601080701</t>
  </si>
  <si>
    <t>140500070902</t>
  </si>
  <si>
    <t>051302050708</t>
  </si>
  <si>
    <t>130202110206</t>
  </si>
  <si>
    <t>150301041005</t>
  </si>
  <si>
    <t>101500031102</t>
  </si>
  <si>
    <t>111301030205</t>
  </si>
  <si>
    <t>090300080603</t>
  </si>
  <si>
    <t>040301080106</t>
  </si>
  <si>
    <t>070102030302</t>
  </si>
  <si>
    <t>031002080902</t>
  </si>
  <si>
    <t>050901040302</t>
  </si>
  <si>
    <t>140700010905</t>
  </si>
  <si>
    <t>160600110606</t>
  </si>
  <si>
    <t>120903020206</t>
  </si>
  <si>
    <t>110901010109</t>
  </si>
  <si>
    <t>100902100105</t>
  </si>
  <si>
    <t>170402040105</t>
  </si>
  <si>
    <t>Worcester County</t>
  </si>
  <si>
    <t>030402050401</t>
  </si>
  <si>
    <t>100302050802</t>
  </si>
  <si>
    <t>181001003908</t>
  </si>
  <si>
    <t>101302040201</t>
  </si>
  <si>
    <t>171200080702</t>
  </si>
  <si>
    <t>010500021207</t>
  </si>
  <si>
    <t>170800040307</t>
  </si>
  <si>
    <t>180400061101</t>
  </si>
  <si>
    <t>060102010501</t>
  </si>
  <si>
    <t>170200060104</t>
  </si>
  <si>
    <t>060400050801</t>
  </si>
  <si>
    <t>170501050902</t>
  </si>
  <si>
    <t>150100080602</t>
  </si>
  <si>
    <t>160300061006</t>
  </si>
  <si>
    <t>101000042106</t>
  </si>
  <si>
    <t>120701020304</t>
  </si>
  <si>
    <t>110300100101</t>
  </si>
  <si>
    <t>150701020513</t>
  </si>
  <si>
    <t>150701020909</t>
  </si>
  <si>
    <t>110200060603</t>
  </si>
  <si>
    <t>160300090101</t>
  </si>
  <si>
    <t>100800071104</t>
  </si>
  <si>
    <t>010100040906</t>
  </si>
  <si>
    <t>071300011701</t>
  </si>
  <si>
    <t>100500160201</t>
  </si>
  <si>
    <t>030201030101</t>
  </si>
  <si>
    <t>031300060703</t>
  </si>
  <si>
    <t>170402130308</t>
  </si>
  <si>
    <t>170602010103</t>
  </si>
  <si>
    <t>101500041203</t>
  </si>
  <si>
    <t>180902070605</t>
  </si>
  <si>
    <t>170200120306</t>
  </si>
  <si>
    <t>020200010606</t>
  </si>
  <si>
    <t>171200070601</t>
  </si>
  <si>
    <t>120901070101</t>
  </si>
  <si>
    <t>170502030203</t>
  </si>
  <si>
    <t>111001010401</t>
  </si>
  <si>
    <t>100200040408</t>
  </si>
  <si>
    <t>041503080102</t>
  </si>
  <si>
    <t>031403050102</t>
  </si>
  <si>
    <t>050301010610</t>
  </si>
  <si>
    <t>070102020201</t>
  </si>
  <si>
    <t>080402030604</t>
  </si>
  <si>
    <t>050500010109</t>
  </si>
  <si>
    <t>070700020805</t>
  </si>
  <si>
    <t>130100010701</t>
  </si>
  <si>
    <t>030402020704</t>
  </si>
  <si>
    <t>150502020407</t>
  </si>
  <si>
    <t>08040304</t>
  </si>
  <si>
    <t>070102010101</t>
  </si>
  <si>
    <t>060400010602</t>
  </si>
  <si>
    <t>100902010302</t>
  </si>
  <si>
    <t>040601070207</t>
  </si>
  <si>
    <t>170102070207</t>
  </si>
  <si>
    <t>010300010606</t>
  </si>
  <si>
    <t>120903010702</t>
  </si>
  <si>
    <t>080402050805</t>
  </si>
  <si>
    <t>070400070906</t>
  </si>
  <si>
    <t>120901100210</t>
  </si>
  <si>
    <t>170602020203</t>
  </si>
  <si>
    <t>120100021106</t>
  </si>
  <si>
    <t>010200040110</t>
  </si>
  <si>
    <t>101301030704</t>
  </si>
  <si>
    <t>171200090206</t>
  </si>
  <si>
    <t>150601010109</t>
  </si>
  <si>
    <t>100800150801</t>
  </si>
  <si>
    <t>150200180604</t>
  </si>
  <si>
    <t>020501060303</t>
  </si>
  <si>
    <t>101201020202</t>
  </si>
  <si>
    <t>040500030306</t>
  </si>
  <si>
    <t>020700040304</t>
  </si>
  <si>
    <t>102002030203</t>
  </si>
  <si>
    <t>070700010705</t>
  </si>
  <si>
    <t>150502010502</t>
  </si>
  <si>
    <t>100302030601</t>
  </si>
  <si>
    <t>170501100307</t>
  </si>
  <si>
    <t>020403020203</t>
  </si>
  <si>
    <t>11070201</t>
  </si>
  <si>
    <t>030501040103</t>
  </si>
  <si>
    <t>101900180604</t>
  </si>
  <si>
    <t>120800040303</t>
  </si>
  <si>
    <t>102100011002</t>
  </si>
  <si>
    <t>102400090702</t>
  </si>
  <si>
    <t>050400050402</t>
  </si>
  <si>
    <t>140600070102</t>
  </si>
  <si>
    <t>020503061402</t>
  </si>
  <si>
    <t>140402000207</t>
  </si>
  <si>
    <t>01030003</t>
  </si>
  <si>
    <t>090203120402</t>
  </si>
  <si>
    <t>180102020707</t>
  </si>
  <si>
    <t>102702060406</t>
  </si>
  <si>
    <t>111403060203</t>
  </si>
  <si>
    <t>150400070105</t>
  </si>
  <si>
    <t>101900080101</t>
  </si>
  <si>
    <t>020802070604</t>
  </si>
  <si>
    <t>160203080206</t>
  </si>
  <si>
    <t>060400020703</t>
  </si>
  <si>
    <t>170102140102</t>
  </si>
  <si>
    <t>050800030501</t>
  </si>
  <si>
    <t>102500140302</t>
  </si>
  <si>
    <t>101302011106</t>
  </si>
  <si>
    <t>031700070403</t>
  </si>
  <si>
    <t>160201010405</t>
  </si>
  <si>
    <t>Wilkinson County</t>
  </si>
  <si>
    <t>010801010302</t>
  </si>
  <si>
    <t>030401030605</t>
  </si>
  <si>
    <t>060101080905</t>
  </si>
  <si>
    <t>070600020407</t>
  </si>
  <si>
    <t>120500020404</t>
  </si>
  <si>
    <t>020402030402</t>
  </si>
  <si>
    <t>170601030303</t>
  </si>
  <si>
    <t>08080101</t>
  </si>
  <si>
    <t>Daggett County</t>
  </si>
  <si>
    <t>030101030403</t>
  </si>
  <si>
    <t>170501120404</t>
  </si>
  <si>
    <t>071300120601</t>
  </si>
  <si>
    <t>102100040110</t>
  </si>
  <si>
    <t>071000081404</t>
  </si>
  <si>
    <t>020200061003</t>
  </si>
  <si>
    <t>180400510203</t>
  </si>
  <si>
    <t>Trimble County</t>
  </si>
  <si>
    <t>020401010506</t>
  </si>
  <si>
    <t>070101030301</t>
  </si>
  <si>
    <t>130202041102</t>
  </si>
  <si>
    <t>120902040405</t>
  </si>
  <si>
    <t>031300020905</t>
  </si>
  <si>
    <t>180300030503</t>
  </si>
  <si>
    <t>070600020406</t>
  </si>
  <si>
    <t>121002020601</t>
  </si>
  <si>
    <t>101201010101</t>
  </si>
  <si>
    <t>102100040506</t>
  </si>
  <si>
    <t>111202020401</t>
  </si>
  <si>
    <t>18020126</t>
  </si>
  <si>
    <t>102400030201</t>
  </si>
  <si>
    <t>030601030207</t>
  </si>
  <si>
    <t>150400040605</t>
  </si>
  <si>
    <t>071000010302</t>
  </si>
  <si>
    <t>180101080402</t>
  </si>
  <si>
    <t>170102150203</t>
  </si>
  <si>
    <t>110200101401</t>
  </si>
  <si>
    <t>030102030306</t>
  </si>
  <si>
    <t>170601070601</t>
  </si>
  <si>
    <t>101800010401</t>
  </si>
  <si>
    <t>181002030104</t>
  </si>
  <si>
    <t>030101021002</t>
  </si>
  <si>
    <t>101000011305</t>
  </si>
  <si>
    <t>031401070104</t>
  </si>
  <si>
    <t>10190013</t>
  </si>
  <si>
    <t>050902010209</t>
  </si>
  <si>
    <t>070102040402</t>
  </si>
  <si>
    <t>102400090701</t>
  </si>
  <si>
    <t>050400050401</t>
  </si>
  <si>
    <t>120901030304</t>
  </si>
  <si>
    <t>102801021201</t>
  </si>
  <si>
    <t>020700080101</t>
  </si>
  <si>
    <t>111301040305</t>
  </si>
  <si>
    <t>130600080203</t>
  </si>
  <si>
    <t>120602020509</t>
  </si>
  <si>
    <t>110500030108</t>
  </si>
  <si>
    <t>130700120304</t>
  </si>
  <si>
    <t>100500100304</t>
  </si>
  <si>
    <t>080402030603</t>
  </si>
  <si>
    <t>100500060109</t>
  </si>
  <si>
    <t>101900120602</t>
  </si>
  <si>
    <t>030402010604</t>
  </si>
  <si>
    <t>101800091707</t>
  </si>
  <si>
    <t>180102110302</t>
  </si>
  <si>
    <t>10090102</t>
  </si>
  <si>
    <t>100902010303</t>
  </si>
  <si>
    <t>110800010604</t>
  </si>
  <si>
    <t>140801050903</t>
  </si>
  <si>
    <t>100301011606</t>
  </si>
  <si>
    <t>101401011507</t>
  </si>
  <si>
    <t>060200010703</t>
  </si>
  <si>
    <t>120100021105</t>
  </si>
  <si>
    <t>180201040400</t>
  </si>
  <si>
    <t>111402060202</t>
  </si>
  <si>
    <t>080203040202</t>
  </si>
  <si>
    <t>120701010204</t>
  </si>
  <si>
    <t>041100030401</t>
  </si>
  <si>
    <t>120701030404</t>
  </si>
  <si>
    <t>051202011405</t>
  </si>
  <si>
    <t>031700090604</t>
  </si>
  <si>
    <t>170102130401</t>
  </si>
  <si>
    <t>170703010907</t>
  </si>
  <si>
    <t>100800071103</t>
  </si>
  <si>
    <t>071100010604</t>
  </si>
  <si>
    <t>030801020404</t>
  </si>
  <si>
    <t>Hillsborough County</t>
  </si>
  <si>
    <t>180701010203</t>
  </si>
  <si>
    <t>051201130204</t>
  </si>
  <si>
    <t>050200020504</t>
  </si>
  <si>
    <t>051202020904</t>
  </si>
  <si>
    <t>101900010606</t>
  </si>
  <si>
    <t>020502010406</t>
  </si>
  <si>
    <t>111403030110</t>
  </si>
  <si>
    <t>031800040502</t>
  </si>
  <si>
    <t>102500080101</t>
  </si>
  <si>
    <t>170602010102</t>
  </si>
  <si>
    <t>031300060702</t>
  </si>
  <si>
    <t>101500041202</t>
  </si>
  <si>
    <t>150400020405</t>
  </si>
  <si>
    <t>010600010301</t>
  </si>
  <si>
    <t>100800080602</t>
  </si>
  <si>
    <t>071401070102</t>
  </si>
  <si>
    <t>020200070502</t>
  </si>
  <si>
    <t>170502030202</t>
  </si>
  <si>
    <t>130302021303</t>
  </si>
  <si>
    <t>030902050401</t>
  </si>
  <si>
    <t>101701021103</t>
  </si>
  <si>
    <t>070102020202</t>
  </si>
  <si>
    <t>050902020302</t>
  </si>
  <si>
    <t>100600010203</t>
  </si>
  <si>
    <t>050301030601</t>
  </si>
  <si>
    <t>150801030201</t>
  </si>
  <si>
    <t>101303020802</t>
  </si>
  <si>
    <t>171003080108</t>
  </si>
  <si>
    <t>030602010204</t>
  </si>
  <si>
    <t>031602040504</t>
  </si>
  <si>
    <t>110100010808</t>
  </si>
  <si>
    <t>160600110607</t>
  </si>
  <si>
    <t>101702032302</t>
  </si>
  <si>
    <t>181002040206</t>
  </si>
  <si>
    <t>011000050304</t>
  </si>
  <si>
    <t>130402110102</t>
  </si>
  <si>
    <t>140802040206</t>
  </si>
  <si>
    <t>111402030505</t>
  </si>
  <si>
    <t>180200021405</t>
  </si>
  <si>
    <t>160600120707</t>
  </si>
  <si>
    <t>150601020201</t>
  </si>
  <si>
    <t>170402030201</t>
  </si>
  <si>
    <t>100600050904</t>
  </si>
  <si>
    <t>101600111205</t>
  </si>
  <si>
    <t>101900010210</t>
  </si>
  <si>
    <t>160101010301</t>
  </si>
  <si>
    <t>100200030307</t>
  </si>
  <si>
    <t>170502020102</t>
  </si>
  <si>
    <t>101800080305</t>
  </si>
  <si>
    <t>101800120502</t>
  </si>
  <si>
    <t>103002000403</t>
  </si>
  <si>
    <t>102500170609</t>
  </si>
  <si>
    <t>070801040501</t>
  </si>
  <si>
    <t>031300050602</t>
  </si>
  <si>
    <t>160300061004</t>
  </si>
  <si>
    <t>180902020504</t>
  </si>
  <si>
    <t>020402020201</t>
  </si>
  <si>
    <t>010900010603</t>
  </si>
  <si>
    <t>210100050207</t>
  </si>
  <si>
    <t>07020005</t>
  </si>
  <si>
    <t>180300121506</t>
  </si>
  <si>
    <t>101401050105</t>
  </si>
  <si>
    <t>Western Mojave Low Ranges and Arid Footslopes</t>
  </si>
  <si>
    <t>071300101002</t>
  </si>
  <si>
    <t>170603080101</t>
  </si>
  <si>
    <t>180300060201</t>
  </si>
  <si>
    <t>010200030601</t>
  </si>
  <si>
    <t>170402090106</t>
  </si>
  <si>
    <t>110800020108</t>
  </si>
  <si>
    <t>080602030209</t>
  </si>
  <si>
    <t>170703011101</t>
  </si>
  <si>
    <t>050600021401</t>
  </si>
  <si>
    <t>200100001405</t>
  </si>
  <si>
    <t>Dissected Plateaus and Teton Basin</t>
  </si>
  <si>
    <t>111302090102</t>
  </si>
  <si>
    <t>103001011105</t>
  </si>
  <si>
    <t>170501021605</t>
  </si>
  <si>
    <t>180800030702</t>
  </si>
  <si>
    <t>070400040504</t>
  </si>
  <si>
    <t>020402010101</t>
  </si>
  <si>
    <t>160300051101</t>
  </si>
  <si>
    <t>031001010905</t>
  </si>
  <si>
    <t>051201011003</t>
  </si>
  <si>
    <t>030300060504</t>
  </si>
  <si>
    <t>101402030303</t>
  </si>
  <si>
    <t>100200020403</t>
  </si>
  <si>
    <t>111401060607</t>
  </si>
  <si>
    <t>130700110202</t>
  </si>
  <si>
    <t>031002030101</t>
  </si>
  <si>
    <t>100500040103</t>
  </si>
  <si>
    <t>040802020304</t>
  </si>
  <si>
    <t>010200020501</t>
  </si>
  <si>
    <t>04050007</t>
  </si>
  <si>
    <t>120902020205</t>
  </si>
  <si>
    <t>130202070205</t>
  </si>
  <si>
    <t>090201081001</t>
  </si>
  <si>
    <t>140600010205</t>
  </si>
  <si>
    <t>050600011301</t>
  </si>
  <si>
    <t>180101100410</t>
  </si>
  <si>
    <t>170501170304</t>
  </si>
  <si>
    <t>010200011002</t>
  </si>
  <si>
    <t>180201610201</t>
  </si>
  <si>
    <t>170501240503</t>
  </si>
  <si>
    <t>030300070604</t>
  </si>
  <si>
    <t>071300080406</t>
  </si>
  <si>
    <t>040101010409</t>
  </si>
  <si>
    <t>102200010604</t>
  </si>
  <si>
    <t>100500050203</t>
  </si>
  <si>
    <t>070500070702</t>
  </si>
  <si>
    <t>071000040102</t>
  </si>
  <si>
    <t>Mingo County</t>
  </si>
  <si>
    <t>210100040303</t>
  </si>
  <si>
    <t>170900030509</t>
  </si>
  <si>
    <t>171001010608</t>
  </si>
  <si>
    <t>170402090104</t>
  </si>
  <si>
    <t>010700010501</t>
  </si>
  <si>
    <t>090201081002</t>
  </si>
  <si>
    <t>181001001604</t>
  </si>
  <si>
    <t>150400070104</t>
  </si>
  <si>
    <t>170501170303</t>
  </si>
  <si>
    <t>102801010906</t>
  </si>
  <si>
    <t>170501161403</t>
  </si>
  <si>
    <t>101101011205</t>
  </si>
  <si>
    <t>070200091001</t>
  </si>
  <si>
    <t>101600090406</t>
  </si>
  <si>
    <t>Cherry County</t>
  </si>
  <si>
    <t>010500021208</t>
  </si>
  <si>
    <t>020502040102</t>
  </si>
  <si>
    <t>101201080107</t>
  </si>
  <si>
    <t>130700110204</t>
  </si>
  <si>
    <t>071000040101</t>
  </si>
  <si>
    <t>120500020405</t>
  </si>
  <si>
    <t>020501060304</t>
  </si>
  <si>
    <t>171100020502</t>
  </si>
  <si>
    <t>150502010501</t>
  </si>
  <si>
    <t>080102020102</t>
  </si>
  <si>
    <t>101701020701</t>
  </si>
  <si>
    <t>100302030602</t>
  </si>
  <si>
    <t>101303060601</t>
  </si>
  <si>
    <t>040302021903</t>
  </si>
  <si>
    <t>180902010105</t>
  </si>
  <si>
    <t>150400030506</t>
  </si>
  <si>
    <t>020403020202</t>
  </si>
  <si>
    <t>180400130606</t>
  </si>
  <si>
    <t>050500090604</t>
  </si>
  <si>
    <t>111301030206</t>
  </si>
  <si>
    <t>070102030303</t>
  </si>
  <si>
    <t>031002080901</t>
  </si>
  <si>
    <t>Dade County</t>
  </si>
  <si>
    <t>181001004102</t>
  </si>
  <si>
    <t>170501240501</t>
  </si>
  <si>
    <t>100500040102</t>
  </si>
  <si>
    <t>050901040301</t>
  </si>
  <si>
    <t>101600111001</t>
  </si>
  <si>
    <t>030402020703</t>
  </si>
  <si>
    <t>101000042107</t>
  </si>
  <si>
    <t>120903020207</t>
  </si>
  <si>
    <t>100902100104</t>
  </si>
  <si>
    <t>170402040106</t>
  </si>
  <si>
    <t>160203011502</t>
  </si>
  <si>
    <t>100302050803</t>
  </si>
  <si>
    <t>101102010801</t>
  </si>
  <si>
    <t>171200080703</t>
  </si>
  <si>
    <t>101302040202</t>
  </si>
  <si>
    <t>030401011005</t>
  </si>
  <si>
    <t>170800040308</t>
  </si>
  <si>
    <t>102801011101</t>
  </si>
  <si>
    <t>170200060103</t>
  </si>
  <si>
    <t>170501050903</t>
  </si>
  <si>
    <t>180400061102</t>
  </si>
  <si>
    <t>160600131001</t>
  </si>
  <si>
    <t>Whitley County</t>
  </si>
  <si>
    <t>150200180605</t>
  </si>
  <si>
    <t>150100080603</t>
  </si>
  <si>
    <t>150601010108</t>
  </si>
  <si>
    <t>100700060801</t>
  </si>
  <si>
    <t>100800150802</t>
  </si>
  <si>
    <t>110300100102</t>
  </si>
  <si>
    <t>120701020303</t>
  </si>
  <si>
    <t>150200060701</t>
  </si>
  <si>
    <t>070600050702</t>
  </si>
  <si>
    <t>100200030309</t>
  </si>
  <si>
    <t>080602010203</t>
  </si>
  <si>
    <t>170601080702</t>
  </si>
  <si>
    <t>040500011302</t>
  </si>
  <si>
    <t>140801030303</t>
  </si>
  <si>
    <t>020402020203</t>
  </si>
  <si>
    <t>071300011702</t>
  </si>
  <si>
    <t>140500070903</t>
  </si>
  <si>
    <t>100500160202</t>
  </si>
  <si>
    <t>120402010100</t>
  </si>
  <si>
    <t>070801060105</t>
  </si>
  <si>
    <t>130202110207</t>
  </si>
  <si>
    <t>150301041004</t>
  </si>
  <si>
    <t>020200010605</t>
  </si>
  <si>
    <t>101500031103</t>
  </si>
  <si>
    <t>Cheboygan Lake Plain</t>
  </si>
  <si>
    <t>100200040407</t>
  </si>
  <si>
    <t>150701020908</t>
  </si>
  <si>
    <t>041503080101</t>
  </si>
  <si>
    <t>040301080105</t>
  </si>
  <si>
    <t>170402180505</t>
  </si>
  <si>
    <t>051202060105</t>
  </si>
  <si>
    <t>130100010702</t>
  </si>
  <si>
    <t>090203120403</t>
  </si>
  <si>
    <t>031700090603</t>
  </si>
  <si>
    <t>070700020806</t>
  </si>
  <si>
    <t>101900120604</t>
  </si>
  <si>
    <t>100500100306</t>
  </si>
  <si>
    <t>150502020408</t>
  </si>
  <si>
    <t>070102010102</t>
  </si>
  <si>
    <t>180102110304</t>
  </si>
  <si>
    <t>170502010610</t>
  </si>
  <si>
    <t>101800030101</t>
  </si>
  <si>
    <t>060400010603</t>
  </si>
  <si>
    <t>181001003909</t>
  </si>
  <si>
    <t>101302011105</t>
  </si>
  <si>
    <t>120601040301</t>
  </si>
  <si>
    <t>100902010301</t>
  </si>
  <si>
    <t>170102070206</t>
  </si>
  <si>
    <t>160402010301</t>
  </si>
  <si>
    <t>070400070905</t>
  </si>
  <si>
    <t>080402050804</t>
  </si>
  <si>
    <t>120903010701</t>
  </si>
  <si>
    <t>010300010607</t>
  </si>
  <si>
    <t>041100030403</t>
  </si>
  <si>
    <t>090100060701</t>
  </si>
  <si>
    <t>010200040111</t>
  </si>
  <si>
    <t>010801010303</t>
  </si>
  <si>
    <t>060102060202</t>
  </si>
  <si>
    <t>101301030705</t>
  </si>
  <si>
    <t>171200090205</t>
  </si>
  <si>
    <t>150701020512</t>
  </si>
  <si>
    <t>080801020404</t>
  </si>
  <si>
    <t>030402010605</t>
  </si>
  <si>
    <t>160300090102</t>
  </si>
  <si>
    <t>010100040905</t>
  </si>
  <si>
    <t>051202020902</t>
  </si>
  <si>
    <t>150100130701</t>
  </si>
  <si>
    <t>030201030102</t>
  </si>
  <si>
    <t>070802030401</t>
  </si>
  <si>
    <t>170402130307</t>
  </si>
  <si>
    <t>180902040901</t>
  </si>
  <si>
    <t>030501040102</t>
  </si>
  <si>
    <t>180902070604</t>
  </si>
  <si>
    <t>150400020403</t>
  </si>
  <si>
    <t>120901070102</t>
  </si>
  <si>
    <t>171200070602</t>
  </si>
  <si>
    <t>020503061401</t>
  </si>
  <si>
    <t>180102020706</t>
  </si>
  <si>
    <t>102702060407</t>
  </si>
  <si>
    <t>08040305</t>
  </si>
  <si>
    <t>111403060202</t>
  </si>
  <si>
    <t>111201030604</t>
  </si>
  <si>
    <t>060400020704</t>
  </si>
  <si>
    <t>170102140101</t>
  </si>
  <si>
    <t>130202041104</t>
  </si>
  <si>
    <t>050902010208</t>
  </si>
  <si>
    <t>031700070402</t>
  </si>
  <si>
    <t>170602020204</t>
  </si>
  <si>
    <t>030401030604</t>
  </si>
  <si>
    <t>050100040402</t>
  </si>
  <si>
    <t>070600020408</t>
  </si>
  <si>
    <t>101201020203</t>
  </si>
  <si>
    <t>040500030305</t>
  </si>
  <si>
    <t>060400030802</t>
  </si>
  <si>
    <t>020700040305</t>
  </si>
  <si>
    <t>070700010704</t>
  </si>
  <si>
    <t>102002020103</t>
  </si>
  <si>
    <t>170501100308</t>
  </si>
  <si>
    <t>040700010105</t>
  </si>
  <si>
    <t>102100011001</t>
  </si>
  <si>
    <t>170200120305</t>
  </si>
  <si>
    <t>120800040302</t>
  </si>
  <si>
    <t>170703030102</t>
  </si>
  <si>
    <t>140600070103</t>
  </si>
  <si>
    <t>140402000208</t>
  </si>
  <si>
    <t>050400050403</t>
  </si>
  <si>
    <t>130600100601</t>
  </si>
  <si>
    <t>18020125</t>
  </si>
  <si>
    <t>102400030202</t>
  </si>
  <si>
    <t>101401011508</t>
  </si>
  <si>
    <t>110800030201</t>
  </si>
  <si>
    <t>071000010303</t>
  </si>
  <si>
    <t>140600010206</t>
  </si>
  <si>
    <t>Faulk County</t>
  </si>
  <si>
    <t>070700010703</t>
  </si>
  <si>
    <t>170102051203</t>
  </si>
  <si>
    <t>160203080205</t>
  </si>
  <si>
    <t>180201610202</t>
  </si>
  <si>
    <t>181002030103</t>
  </si>
  <si>
    <t>102500080102</t>
  </si>
  <si>
    <t>100800080603</t>
  </si>
  <si>
    <t>120901030303</t>
  </si>
  <si>
    <t>130600080202</t>
  </si>
  <si>
    <t>130302021302</t>
  </si>
  <si>
    <t>100600010202</t>
  </si>
  <si>
    <t>140402000209</t>
  </si>
  <si>
    <t>060101080906</t>
  </si>
  <si>
    <t>050902020301</t>
  </si>
  <si>
    <t>020402030403</t>
  </si>
  <si>
    <t>101900090202</t>
  </si>
  <si>
    <t>160402010205</t>
  </si>
  <si>
    <t>103001011106</t>
  </si>
  <si>
    <t>101201060503</t>
  </si>
  <si>
    <t>101900180603</t>
  </si>
  <si>
    <t>Foothill Potholes</t>
  </si>
  <si>
    <t>140801050902</t>
  </si>
  <si>
    <t>180400510204</t>
  </si>
  <si>
    <t>051201011002</t>
  </si>
  <si>
    <t>110800010605</t>
  </si>
  <si>
    <t>130202041103</t>
  </si>
  <si>
    <t>031300020906</t>
  </si>
  <si>
    <t>120902040404</t>
  </si>
  <si>
    <t>180300030502</t>
  </si>
  <si>
    <t>102100040507</t>
  </si>
  <si>
    <t>120301010511</t>
  </si>
  <si>
    <t>01030002</t>
  </si>
  <si>
    <t>170501040801</t>
  </si>
  <si>
    <t>100800071102</t>
  </si>
  <si>
    <t>170703010908</t>
  </si>
  <si>
    <t>180101080403</t>
  </si>
  <si>
    <t>051202020903</t>
  </si>
  <si>
    <t>030801020403</t>
  </si>
  <si>
    <t>051201130205</t>
  </si>
  <si>
    <t>101900010605</t>
  </si>
  <si>
    <t>010900010602</t>
  </si>
  <si>
    <t>040601070208</t>
  </si>
  <si>
    <t>020502010405</t>
  </si>
  <si>
    <t>101800010402</t>
  </si>
  <si>
    <t>070102040401</t>
  </si>
  <si>
    <t>031300060701</t>
  </si>
  <si>
    <t>150400020404</t>
  </si>
  <si>
    <t>Bedford County</t>
  </si>
  <si>
    <t>170602010101</t>
  </si>
  <si>
    <t>070802030402</t>
  </si>
  <si>
    <t>180703030304</t>
  </si>
  <si>
    <t>101500041201</t>
  </si>
  <si>
    <t>010600010302</t>
  </si>
  <si>
    <t>101000011306</t>
  </si>
  <si>
    <t>031800040503</t>
  </si>
  <si>
    <t>10190012</t>
  </si>
  <si>
    <t>020200070503</t>
  </si>
  <si>
    <t>111301040304</t>
  </si>
  <si>
    <t>170502030201</t>
  </si>
  <si>
    <t>101701021104</t>
  </si>
  <si>
    <t>120602020508</t>
  </si>
  <si>
    <t>100500100305</t>
  </si>
  <si>
    <t>060300050604</t>
  </si>
  <si>
    <t>101900120603</t>
  </si>
  <si>
    <t>170501120405</t>
  </si>
  <si>
    <t>031001030101</t>
  </si>
  <si>
    <t>180102110303</t>
  </si>
  <si>
    <t>111402060201</t>
  </si>
  <si>
    <t>071300050301</t>
  </si>
  <si>
    <t>180200021404</t>
  </si>
  <si>
    <t>071000081405</t>
  </si>
  <si>
    <t>041100030402</t>
  </si>
  <si>
    <t>120100021104</t>
  </si>
  <si>
    <t>120701010205</t>
  </si>
  <si>
    <t>060102060201</t>
  </si>
  <si>
    <t>051202011406</t>
  </si>
  <si>
    <t>121002020602</t>
  </si>
  <si>
    <t>100200030308</t>
  </si>
  <si>
    <t>130202070204</t>
  </si>
  <si>
    <t>070600050703</t>
  </si>
  <si>
    <t>103002000402</t>
  </si>
  <si>
    <t>101303020801</t>
  </si>
  <si>
    <t>170502020103</t>
  </si>
  <si>
    <t>170800050401</t>
  </si>
  <si>
    <t>031300050603</t>
  </si>
  <si>
    <t>100800140206</t>
  </si>
  <si>
    <t>050200020503</t>
  </si>
  <si>
    <t>020402020202</t>
  </si>
  <si>
    <t>010200011001</t>
  </si>
  <si>
    <t>07020006</t>
  </si>
  <si>
    <t>071401070101</t>
  </si>
  <si>
    <t>101401050106</t>
  </si>
  <si>
    <t>071300101003</t>
  </si>
  <si>
    <t>102200010603</t>
  </si>
  <si>
    <t>100500050204</t>
  </si>
  <si>
    <t>17050110</t>
  </si>
  <si>
    <t>180902051004</t>
  </si>
  <si>
    <t>210100040302</t>
  </si>
  <si>
    <t>110800020107</t>
  </si>
  <si>
    <t>101800091706</t>
  </si>
  <si>
    <t>030602010203</t>
  </si>
  <si>
    <t>200100001404</t>
  </si>
  <si>
    <t>171003080109</t>
  </si>
  <si>
    <t>150801030202</t>
  </si>
  <si>
    <t>031402010901</t>
  </si>
  <si>
    <t>171003010301</t>
  </si>
  <si>
    <t>101702032301</t>
  </si>
  <si>
    <t>100301011605</t>
  </si>
  <si>
    <t>111402030504</t>
  </si>
  <si>
    <t>071300070501</t>
  </si>
  <si>
    <t>130402110101</t>
  </si>
  <si>
    <t>080203040203</t>
  </si>
  <si>
    <t>102500170608</t>
  </si>
  <si>
    <t>160600120706</t>
  </si>
  <si>
    <t>120701030405</t>
  </si>
  <si>
    <t>010200020502</t>
  </si>
  <si>
    <t>040802020305</t>
  </si>
  <si>
    <t>101800080306</t>
  </si>
  <si>
    <t>120902020204</t>
  </si>
  <si>
    <t>070801040502</t>
  </si>
  <si>
    <t>050600011302</t>
  </si>
  <si>
    <t>180101100411</t>
  </si>
  <si>
    <t>100402010801</t>
  </si>
  <si>
    <t>160300061003</t>
  </si>
  <si>
    <t>050302011004</t>
  </si>
  <si>
    <t>110400010703</t>
  </si>
  <si>
    <t>Ontario Lowlands</t>
  </si>
  <si>
    <t>030300070603</t>
  </si>
  <si>
    <t>170501110303</t>
  </si>
  <si>
    <t>071100030104</t>
  </si>
  <si>
    <t>070500070703</t>
  </si>
  <si>
    <t>160300010201</t>
  </si>
  <si>
    <t>171100090501</t>
  </si>
  <si>
    <t>170501240502</t>
  </si>
  <si>
    <t>110100010807</t>
  </si>
  <si>
    <t>170402090105</t>
  </si>
  <si>
    <t>031602040505</t>
  </si>
  <si>
    <t>010700010502</t>
  </si>
  <si>
    <t>180800030701</t>
  </si>
  <si>
    <t>111302090103</t>
  </si>
  <si>
    <t>070400040503</t>
  </si>
  <si>
    <t>181002040205</t>
  </si>
  <si>
    <t>170501021604</t>
  </si>
  <si>
    <t>010300031902</t>
  </si>
  <si>
    <t>10260015</t>
  </si>
  <si>
    <t>071300120602</t>
  </si>
  <si>
    <t>031001010906</t>
  </si>
  <si>
    <t>030300060505</t>
  </si>
  <si>
    <t>101303030103</t>
  </si>
  <si>
    <t>100600050905</t>
  </si>
  <si>
    <t>051301040401</t>
  </si>
  <si>
    <t>101402030304</t>
  </si>
  <si>
    <t>100200020402</t>
  </si>
  <si>
    <t>150601020202</t>
  </si>
  <si>
    <t>130700110203</t>
  </si>
  <si>
    <t>101600111204</t>
  </si>
  <si>
    <t>080602030208</t>
  </si>
  <si>
    <t>080302090600</t>
  </si>
  <si>
    <t>101303040401</t>
  </si>
  <si>
    <t>100302030603</t>
  </si>
  <si>
    <t>020403020201</t>
  </si>
  <si>
    <t>050302011006</t>
  </si>
  <si>
    <t>130202110204</t>
  </si>
  <si>
    <t>111301030207</t>
  </si>
  <si>
    <t>100200020401</t>
  </si>
  <si>
    <t>140802050301</t>
  </si>
  <si>
    <t>031501090602</t>
  </si>
  <si>
    <t>070600050101</t>
  </si>
  <si>
    <t>090100050606</t>
  </si>
  <si>
    <t>180400020201</t>
  </si>
  <si>
    <t>170402040107</t>
  </si>
  <si>
    <t>090201081003</t>
  </si>
  <si>
    <t>030402050403</t>
  </si>
  <si>
    <t>101102010804</t>
  </si>
  <si>
    <t>102702060404</t>
  </si>
  <si>
    <t>111403060201</t>
  </si>
  <si>
    <t>Marias</t>
  </si>
  <si>
    <t>150400070103</t>
  </si>
  <si>
    <t>181001003906</t>
  </si>
  <si>
    <t>031601070201</t>
  </si>
  <si>
    <t>170800040305</t>
  </si>
  <si>
    <t>120100040703</t>
  </si>
  <si>
    <t>181002040203</t>
  </si>
  <si>
    <t>030701031106</t>
  </si>
  <si>
    <t>170102140104</t>
  </si>
  <si>
    <t>102500140304</t>
  </si>
  <si>
    <t>130700110205</t>
  </si>
  <si>
    <t>030401030603</t>
  </si>
  <si>
    <t>170900030507</t>
  </si>
  <si>
    <t>110300060103</t>
  </si>
  <si>
    <t>170501060404</t>
  </si>
  <si>
    <t>080602010202</t>
  </si>
  <si>
    <t>171003080106</t>
  </si>
  <si>
    <t>150801030203</t>
  </si>
  <si>
    <t>031402010902</t>
  </si>
  <si>
    <t>160300090103</t>
  </si>
  <si>
    <t>130202060103</t>
  </si>
  <si>
    <t>030801030502</t>
  </si>
  <si>
    <t>130402010702</t>
  </si>
  <si>
    <t>140801030304</t>
  </si>
  <si>
    <t>071300011703</t>
  </si>
  <si>
    <t>150400030503</t>
  </si>
  <si>
    <t>080102020101</t>
  </si>
  <si>
    <t>101600090403</t>
  </si>
  <si>
    <t>030601090102</t>
  </si>
  <si>
    <t>031601010902</t>
  </si>
  <si>
    <t>020200010604</t>
  </si>
  <si>
    <t>180902070603</t>
  </si>
  <si>
    <t>020700050303</t>
  </si>
  <si>
    <t>030300070607</t>
  </si>
  <si>
    <t>130600070101</t>
  </si>
  <si>
    <t>170102070205</t>
  </si>
  <si>
    <t>071401010302</t>
  </si>
  <si>
    <t>121101050507</t>
  </si>
  <si>
    <t>170402120608</t>
  </si>
  <si>
    <t>070102010103</t>
  </si>
  <si>
    <t>010500030107</t>
  </si>
  <si>
    <t>102801010909</t>
  </si>
  <si>
    <t>140100030305</t>
  </si>
  <si>
    <t>180500020905</t>
  </si>
  <si>
    <t>120903010704</t>
  </si>
  <si>
    <t>101201080106</t>
  </si>
  <si>
    <t>020502040105</t>
  </si>
  <si>
    <t>120302021005</t>
  </si>
  <si>
    <t>180300121504</t>
  </si>
  <si>
    <t>170602020201</t>
  </si>
  <si>
    <t>150200180606</t>
  </si>
  <si>
    <t>130600031502</t>
  </si>
  <si>
    <t>101301030702</t>
  </si>
  <si>
    <t>170702011101</t>
  </si>
  <si>
    <t>100800150803</t>
  </si>
  <si>
    <t>150601010107</t>
  </si>
  <si>
    <t>120800020101</t>
  </si>
  <si>
    <t>140100050502</t>
  </si>
  <si>
    <t>020501060301</t>
  </si>
  <si>
    <t>040500030304</t>
  </si>
  <si>
    <t>060400030801</t>
  </si>
  <si>
    <t>030402010606</t>
  </si>
  <si>
    <t>103001040201</t>
  </si>
  <si>
    <t>150200160601</t>
  </si>
  <si>
    <t>020503010406</t>
  </si>
  <si>
    <t>19070504</t>
  </si>
  <si>
    <t>160600151207</t>
  </si>
  <si>
    <t>070700010707</t>
  </si>
  <si>
    <t>180300071403</t>
  </si>
  <si>
    <t>140500070904</t>
  </si>
  <si>
    <t>180902040902</t>
  </si>
  <si>
    <t>040700010104</t>
  </si>
  <si>
    <t>050200060405</t>
  </si>
  <si>
    <t>101900180606</t>
  </si>
  <si>
    <t>11070203</t>
  </si>
  <si>
    <t>030501040101</t>
  </si>
  <si>
    <t>101500031104</t>
  </si>
  <si>
    <t>180902021904</t>
  </si>
  <si>
    <t>120800040305</t>
  </si>
  <si>
    <t>080802030505</t>
  </si>
  <si>
    <t>110100070703</t>
  </si>
  <si>
    <t>102400020106</t>
  </si>
  <si>
    <t>050400050404</t>
  </si>
  <si>
    <t>03160202</t>
  </si>
  <si>
    <t>031700090602</t>
  </si>
  <si>
    <t>101900120605</t>
  </si>
  <si>
    <t>101702040605</t>
  </si>
  <si>
    <t>103001030101</t>
  </si>
  <si>
    <t>180102020709</t>
  </si>
  <si>
    <t>180101050703</t>
  </si>
  <si>
    <t>110100060801</t>
  </si>
  <si>
    <t>010500021205</t>
  </si>
  <si>
    <t>060400020701</t>
  </si>
  <si>
    <t>170200060106</t>
  </si>
  <si>
    <t>150100130702</t>
  </si>
  <si>
    <t>050302040101</t>
  </si>
  <si>
    <t>050800030503</t>
  </si>
  <si>
    <t>031700070405</t>
  </si>
  <si>
    <t>070400071101</t>
  </si>
  <si>
    <t>102100040503</t>
  </si>
  <si>
    <t>160201010403</t>
  </si>
  <si>
    <t>101000030301</t>
  </si>
  <si>
    <t>010801010304</t>
  </si>
  <si>
    <t>120500020402</t>
  </si>
  <si>
    <t>060102060203</t>
  </si>
  <si>
    <t>101301051105</t>
  </si>
  <si>
    <t>110300100103</t>
  </si>
  <si>
    <t>060101080903</t>
  </si>
  <si>
    <t>020402070603</t>
  </si>
  <si>
    <t>030101030405</t>
  </si>
  <si>
    <t>102500090203</t>
  </si>
  <si>
    <t>010100040904</t>
  </si>
  <si>
    <t>102002020104</t>
  </si>
  <si>
    <t>170602010105</t>
  </si>
  <si>
    <t>170200120304</t>
  </si>
  <si>
    <t>020401010504</t>
  </si>
  <si>
    <t>031300060705</t>
  </si>
  <si>
    <t>130600110702</t>
  </si>
  <si>
    <t>170703030101</t>
  </si>
  <si>
    <t>102600080501</t>
  </si>
  <si>
    <t>Richmond city</t>
  </si>
  <si>
    <t>050500090607</t>
  </si>
  <si>
    <t>080801030504</t>
  </si>
  <si>
    <t>051202060102</t>
  </si>
  <si>
    <t>18020128</t>
  </si>
  <si>
    <t>08040306</t>
  </si>
  <si>
    <t>070700020803</t>
  </si>
  <si>
    <t>111201030603</t>
  </si>
  <si>
    <t>Chiwaukee Prairie Region</t>
  </si>
  <si>
    <t>070200091004</t>
  </si>
  <si>
    <t>170501161404</t>
  </si>
  <si>
    <t>040601070205</t>
  </si>
  <si>
    <t>180102100208</t>
  </si>
  <si>
    <t>110300010806</t>
  </si>
  <si>
    <t>010300010604</t>
  </si>
  <si>
    <t>101000020204</t>
  </si>
  <si>
    <t>140600030903</t>
  </si>
  <si>
    <t>080402050803</t>
  </si>
  <si>
    <t>12060201</t>
  </si>
  <si>
    <t>050902010207</t>
  </si>
  <si>
    <t>101201010104</t>
  </si>
  <si>
    <t>Marengo County</t>
  </si>
  <si>
    <t>150100090601</t>
  </si>
  <si>
    <t>100500100302</t>
  </si>
  <si>
    <t>10030205</t>
  </si>
  <si>
    <t>102600090602</t>
  </si>
  <si>
    <t>170402190605</t>
  </si>
  <si>
    <t>170703011103</t>
  </si>
  <si>
    <t>102002030201</t>
  </si>
  <si>
    <t>060200030101</t>
  </si>
  <si>
    <t>111302090104</t>
  </si>
  <si>
    <t>130600011309</t>
  </si>
  <si>
    <t>090203020610</t>
  </si>
  <si>
    <t>180400010101</t>
  </si>
  <si>
    <t>Arkansas County</t>
  </si>
  <si>
    <t>060400050401</t>
  </si>
  <si>
    <t>100902010305</t>
  </si>
  <si>
    <t>170501100309</t>
  </si>
  <si>
    <t>041504030601</t>
  </si>
  <si>
    <t>01030001</t>
  </si>
  <si>
    <t>010300010603</t>
  </si>
  <si>
    <t>140801050901</t>
  </si>
  <si>
    <t>130700010305</t>
  </si>
  <si>
    <t>030300060506</t>
  </si>
  <si>
    <t>051201011001</t>
  </si>
  <si>
    <t>170102110205</t>
  </si>
  <si>
    <t>170102080302</t>
  </si>
  <si>
    <t>120301010510</t>
  </si>
  <si>
    <t>102901010201</t>
  </si>
  <si>
    <t>030401020503</t>
  </si>
  <si>
    <t>050100070101</t>
  </si>
  <si>
    <t>170102130403</t>
  </si>
  <si>
    <t>171100200204</t>
  </si>
  <si>
    <t>130600100602</t>
  </si>
  <si>
    <t>120902020207</t>
  </si>
  <si>
    <t>010200011004</t>
  </si>
  <si>
    <t>101303050502</t>
  </si>
  <si>
    <t>102701030401</t>
  </si>
  <si>
    <t>051201130206</t>
  </si>
  <si>
    <t>031300021101</t>
  </si>
  <si>
    <t>051202020906</t>
  </si>
  <si>
    <t>020502010408</t>
  </si>
  <si>
    <t>Sabana Grande Municipio</t>
  </si>
  <si>
    <t>102500080103</t>
  </si>
  <si>
    <t>100200071208</t>
  </si>
  <si>
    <t>130302021301</t>
  </si>
  <si>
    <t>Lochsa-Selway-Clearwater Canyons</t>
  </si>
  <si>
    <t>100500050201</t>
  </si>
  <si>
    <t>070102020204</t>
  </si>
  <si>
    <t>101701021101</t>
  </si>
  <si>
    <t>120200070110</t>
  </si>
  <si>
    <t>100600010201</t>
  </si>
  <si>
    <t>030602010202</t>
  </si>
  <si>
    <t>031602040502</t>
  </si>
  <si>
    <t>101702040606</t>
  </si>
  <si>
    <t>071000070206</t>
  </si>
  <si>
    <t>160402010206</t>
  </si>
  <si>
    <t>071300050302</t>
  </si>
  <si>
    <t>180300030110</t>
  </si>
  <si>
    <t>170601030301</t>
  </si>
  <si>
    <t>030201030103</t>
  </si>
  <si>
    <t>020200061005</t>
  </si>
  <si>
    <t>111402030503</t>
  </si>
  <si>
    <t>070101030303</t>
  </si>
  <si>
    <t>180200021403</t>
  </si>
  <si>
    <t>130600050501</t>
  </si>
  <si>
    <t>171200070603</t>
  </si>
  <si>
    <t>031700070406</t>
  </si>
  <si>
    <t>140802040204</t>
  </si>
  <si>
    <t>102100040504</t>
  </si>
  <si>
    <t>121002020603</t>
  </si>
  <si>
    <t>101600111207</t>
  </si>
  <si>
    <t>010801010305</t>
  </si>
  <si>
    <t>070600020404</t>
  </si>
  <si>
    <t>051202080801</t>
  </si>
  <si>
    <t>160600080107</t>
  </si>
  <si>
    <t>103002000405</t>
  </si>
  <si>
    <t>010900010601</t>
  </si>
  <si>
    <t>102400030203</t>
  </si>
  <si>
    <t>04130002</t>
  </si>
  <si>
    <t>120701030402</t>
  </si>
  <si>
    <t>110800030202</t>
  </si>
  <si>
    <t>080702020801</t>
  </si>
  <si>
    <t>031300050604</t>
  </si>
  <si>
    <t>19070503</t>
  </si>
  <si>
    <t>160600151206</t>
  </si>
  <si>
    <t>180400510201</t>
  </si>
  <si>
    <t>180902040903</t>
  </si>
  <si>
    <t>101800010403</t>
  </si>
  <si>
    <t>101401050107</t>
  </si>
  <si>
    <t>102500160507</t>
  </si>
  <si>
    <t>170601070603</t>
  </si>
  <si>
    <t>130600080201</t>
  </si>
  <si>
    <t>171200090204</t>
  </si>
  <si>
    <t>180600030201</t>
  </si>
  <si>
    <t>050902010601</t>
  </si>
  <si>
    <t>101800091705</t>
  </si>
  <si>
    <t>070400040110</t>
  </si>
  <si>
    <t>10260014</t>
  </si>
  <si>
    <t>110800020106</t>
  </si>
  <si>
    <t>120701020306</t>
  </si>
  <si>
    <t>200100001403</t>
  </si>
  <si>
    <t>020402010103</t>
  </si>
  <si>
    <t>071401010301</t>
  </si>
  <si>
    <t>120800060805</t>
  </si>
  <si>
    <t>170402090108</t>
  </si>
  <si>
    <t>111402050101</t>
  </si>
  <si>
    <t>070400040506</t>
  </si>
  <si>
    <t>Hudson County</t>
  </si>
  <si>
    <t>103001011103</t>
  </si>
  <si>
    <t>180500020904</t>
  </si>
  <si>
    <t>101600090402</t>
  </si>
  <si>
    <t>031001010907</t>
  </si>
  <si>
    <t>110800010602</t>
  </si>
  <si>
    <t>120302021006</t>
  </si>
  <si>
    <t>04050005</t>
  </si>
  <si>
    <t>020502040106</t>
  </si>
  <si>
    <t>101402030305</t>
  </si>
  <si>
    <t>080203040204</t>
  </si>
  <si>
    <t>102500170607</t>
  </si>
  <si>
    <t>130600031503</t>
  </si>
  <si>
    <t>120701010206</t>
  </si>
  <si>
    <t>031002080904</t>
  </si>
  <si>
    <t>040301080104</t>
  </si>
  <si>
    <t>040802020306</t>
  </si>
  <si>
    <t>030501030409</t>
  </si>
  <si>
    <t>051202011407</t>
  </si>
  <si>
    <t>130202070203</t>
  </si>
  <si>
    <t>Knobs-Norman Upland</t>
  </si>
  <si>
    <t>120903020204</t>
  </si>
  <si>
    <t>170703010909</t>
  </si>
  <si>
    <t>110901010107</t>
  </si>
  <si>
    <t>140300010105</t>
  </si>
  <si>
    <t>100902100107</t>
  </si>
  <si>
    <t>090203100404</t>
  </si>
  <si>
    <t>140600010203</t>
  </si>
  <si>
    <t>170501170306</t>
  </si>
  <si>
    <t>101302040203</t>
  </si>
  <si>
    <t>020801090101</t>
  </si>
  <si>
    <t>120401020212</t>
  </si>
  <si>
    <t>071300060402</t>
  </si>
  <si>
    <t>060400050803</t>
  </si>
  <si>
    <t>102200010602</t>
  </si>
  <si>
    <t>04140102</t>
  </si>
  <si>
    <t>210100040301</t>
  </si>
  <si>
    <t>101000042104</t>
  </si>
  <si>
    <t>110100010806</t>
  </si>
  <si>
    <t>111403020404</t>
  </si>
  <si>
    <t>101102010805</t>
  </si>
  <si>
    <t>McCook County</t>
  </si>
  <si>
    <t>050301030603</t>
  </si>
  <si>
    <t>08080103</t>
  </si>
  <si>
    <t>101702032304</t>
  </si>
  <si>
    <t>170501120402</t>
  </si>
  <si>
    <t>170800040304</t>
  </si>
  <si>
    <t>100800130105</t>
  </si>
  <si>
    <t>181002040204</t>
  </si>
  <si>
    <t>040302021906</t>
  </si>
  <si>
    <t>140500020105</t>
  </si>
  <si>
    <t>120902040403</t>
  </si>
  <si>
    <t>150601020203</t>
  </si>
  <si>
    <t>140801070211</t>
  </si>
  <si>
    <t>150100150303</t>
  </si>
  <si>
    <t>111201050203</t>
  </si>
  <si>
    <t>071300110503</t>
  </si>
  <si>
    <t>070801040503</t>
  </si>
  <si>
    <t>170800050402</t>
  </si>
  <si>
    <t>100800140205</t>
  </si>
  <si>
    <t>Scurry County</t>
  </si>
  <si>
    <t>050302011005</t>
  </si>
  <si>
    <t>102701040501</t>
  </si>
  <si>
    <t>07020007</t>
  </si>
  <si>
    <t>070801060101</t>
  </si>
  <si>
    <t>071300101004</t>
  </si>
  <si>
    <t>17060303</t>
  </si>
  <si>
    <t>030502010402</t>
  </si>
  <si>
    <t>101000011303</t>
  </si>
  <si>
    <t>180300060203</t>
  </si>
  <si>
    <t>120902030303</t>
  </si>
  <si>
    <t>130700120302</t>
  </si>
  <si>
    <t>071300110502</t>
  </si>
  <si>
    <t>111201050202</t>
  </si>
  <si>
    <t>070801040504</t>
  </si>
  <si>
    <t>102702060405</t>
  </si>
  <si>
    <t>100302050801</t>
  </si>
  <si>
    <t>101102010803</t>
  </si>
  <si>
    <t>170102120305</t>
  </si>
  <si>
    <t>101201091105</t>
  </si>
  <si>
    <t>170800040306</t>
  </si>
  <si>
    <t>060300021107</t>
  </si>
  <si>
    <t>101702030801</t>
  </si>
  <si>
    <t>181002040202</t>
  </si>
  <si>
    <t>170102140103</t>
  </si>
  <si>
    <t>170501050901</t>
  </si>
  <si>
    <t>140600030902</t>
  </si>
  <si>
    <t>030401011007</t>
  </si>
  <si>
    <t>102500140303</t>
  </si>
  <si>
    <t>150200180607</t>
  </si>
  <si>
    <t>071100030106</t>
  </si>
  <si>
    <t>030401030602</t>
  </si>
  <si>
    <t>McLennan County</t>
  </si>
  <si>
    <t>100800150804</t>
  </si>
  <si>
    <t>170900030508</t>
  </si>
  <si>
    <t>150601010106</t>
  </si>
  <si>
    <t>140100050501</t>
  </si>
  <si>
    <t>171200060506</t>
  </si>
  <si>
    <t>101201020201</t>
  </si>
  <si>
    <t>102500090202</t>
  </si>
  <si>
    <t>051301050303</t>
  </si>
  <si>
    <t>071300011704</t>
  </si>
  <si>
    <t>050302011007</t>
  </si>
  <si>
    <t>010300031904</t>
  </si>
  <si>
    <t>170200130401</t>
  </si>
  <si>
    <t>Levy County</t>
  </si>
  <si>
    <t>070801060103</t>
  </si>
  <si>
    <t>130202110205</t>
  </si>
  <si>
    <t>020200010603</t>
  </si>
  <si>
    <t>150301041006</t>
  </si>
  <si>
    <t>030300070606</t>
  </si>
  <si>
    <t>130600110701</t>
  </si>
  <si>
    <t>070700030306</t>
  </si>
  <si>
    <t>102600080502</t>
  </si>
  <si>
    <t>170402180507</t>
  </si>
  <si>
    <t>051202060103</t>
  </si>
  <si>
    <t>140802050302</t>
  </si>
  <si>
    <t>160101010304</t>
  </si>
  <si>
    <t>170102070204</t>
  </si>
  <si>
    <t>030402050402</t>
  </si>
  <si>
    <t>090201081004</t>
  </si>
  <si>
    <t>120902010109</t>
  </si>
  <si>
    <t>101303020804</t>
  </si>
  <si>
    <t>070102010104</t>
  </si>
  <si>
    <t>010500030106</t>
  </si>
  <si>
    <t>031601070202</t>
  </si>
  <si>
    <t>102801010908</t>
  </si>
  <si>
    <t>150400070102</t>
  </si>
  <si>
    <t>040500040401</t>
  </si>
  <si>
    <t>181001003907</t>
  </si>
  <si>
    <t>070900060306</t>
  </si>
  <si>
    <t>071300060401</t>
  </si>
  <si>
    <t>120100040702</t>
  </si>
  <si>
    <t>101600090404</t>
  </si>
  <si>
    <t>010500021206</t>
  </si>
  <si>
    <t>020502040104</t>
  </si>
  <si>
    <t>120903010703</t>
  </si>
  <si>
    <t>101201080105</t>
  </si>
  <si>
    <t>130700110206</t>
  </si>
  <si>
    <t>101301030703</t>
  </si>
  <si>
    <t>170702011102</t>
  </si>
  <si>
    <t>121101050506</t>
  </si>
  <si>
    <t>110800020105</t>
  </si>
  <si>
    <t>120701020305</t>
  </si>
  <si>
    <t>110300060102</t>
  </si>
  <si>
    <t>Southern Texas Plains</t>
  </si>
  <si>
    <t>171003080107</t>
  </si>
  <si>
    <t>171100210301</t>
  </si>
  <si>
    <t>031402010903</t>
  </si>
  <si>
    <t>160300090104</t>
  </si>
  <si>
    <t>041504040301</t>
  </si>
  <si>
    <t>030801030503</t>
  </si>
  <si>
    <t>130402010701</t>
  </si>
  <si>
    <t>051201100108</t>
  </si>
  <si>
    <t>100302030604</t>
  </si>
  <si>
    <t>150400030504</t>
  </si>
  <si>
    <t>031601010901</t>
  </si>
  <si>
    <t>10180012</t>
  </si>
  <si>
    <t>180902070602</t>
  </si>
  <si>
    <t>102500170606</t>
  </si>
  <si>
    <t>031002080903</t>
  </si>
  <si>
    <t>070102030301</t>
  </si>
  <si>
    <t>040802020307</t>
  </si>
  <si>
    <t>130600070102</t>
  </si>
  <si>
    <t>070600050102</t>
  </si>
  <si>
    <t>090100050605</t>
  </si>
  <si>
    <t>101702040604</t>
  </si>
  <si>
    <t>030402020705</t>
  </si>
  <si>
    <t>170501220901</t>
  </si>
  <si>
    <t>111201030602</t>
  </si>
  <si>
    <t>140200030509</t>
  </si>
  <si>
    <t>171200080701</t>
  </si>
  <si>
    <t>180102020708</t>
  </si>
  <si>
    <t>103001030102</t>
  </si>
  <si>
    <t>17100201</t>
  </si>
  <si>
    <t>040601070206</t>
  </si>
  <si>
    <t>101800010404</t>
  </si>
  <si>
    <t>060400020702</t>
  </si>
  <si>
    <t>110300100104</t>
  </si>
  <si>
    <t>120100021107</t>
  </si>
  <si>
    <t>170200060105</t>
  </si>
  <si>
    <t>12060202</t>
  </si>
  <si>
    <t>150100130703</t>
  </si>
  <si>
    <t>170602020202</t>
  </si>
  <si>
    <t>031700070404</t>
  </si>
  <si>
    <t>050902010206</t>
  </si>
  <si>
    <t>060300060301</t>
  </si>
  <si>
    <t>020200070501</t>
  </si>
  <si>
    <t>101301051104</t>
  </si>
  <si>
    <t>080602010201</t>
  </si>
  <si>
    <t>040500030303</t>
  </si>
  <si>
    <t>051202080803</t>
  </si>
  <si>
    <t>020700040303</t>
  </si>
  <si>
    <t>100800071105</t>
  </si>
  <si>
    <t>070700010706</t>
  </si>
  <si>
    <t>070802090302</t>
  </si>
  <si>
    <t>102002020105</t>
  </si>
  <si>
    <t>140801030305</t>
  </si>
  <si>
    <t>140500070905</t>
  </si>
  <si>
    <t>170602010104</t>
  </si>
  <si>
    <t>031300060704</t>
  </si>
  <si>
    <t>040700010103</t>
  </si>
  <si>
    <t>11070202</t>
  </si>
  <si>
    <t>180902021905</t>
  </si>
  <si>
    <t>101500031105</t>
  </si>
  <si>
    <t>101500041204</t>
  </si>
  <si>
    <t>120800040304</t>
  </si>
  <si>
    <t>03140201</t>
  </si>
  <si>
    <t>100200040409</t>
  </si>
  <si>
    <t>080802030504</t>
  </si>
  <si>
    <t>121002020604</t>
  </si>
  <si>
    <t>110100070702</t>
  </si>
  <si>
    <t>050400050405</t>
  </si>
  <si>
    <t>101900120606</t>
  </si>
  <si>
    <t>031700090601</t>
  </si>
  <si>
    <t>070700020804</t>
  </si>
  <si>
    <t>180102100207</t>
  </si>
  <si>
    <t>170501161405</t>
  </si>
  <si>
    <t>070200091003</t>
  </si>
  <si>
    <t>101900080102</t>
  </si>
  <si>
    <t>160203080207</t>
  </si>
  <si>
    <t>110300010805</t>
  </si>
  <si>
    <t>010300010605</t>
  </si>
  <si>
    <t>080402050802</t>
  </si>
  <si>
    <t>050800030502</t>
  </si>
  <si>
    <t>Pottawattamie County</t>
  </si>
  <si>
    <t>101302011107</t>
  </si>
  <si>
    <t>170102110207</t>
  </si>
  <si>
    <t>050302040102</t>
  </si>
  <si>
    <t>160201010404</t>
  </si>
  <si>
    <t>101000030302</t>
  </si>
  <si>
    <t>101303040402</t>
  </si>
  <si>
    <t>101201010103</t>
  </si>
  <si>
    <t>060102050105</t>
  </si>
  <si>
    <t>130600100603</t>
  </si>
  <si>
    <t>060102060204</t>
  </si>
  <si>
    <t>120500020403</t>
  </si>
  <si>
    <t>060101080904</t>
  </si>
  <si>
    <t>020402070604</t>
  </si>
  <si>
    <t>020501060302</t>
  </si>
  <si>
    <t>150701020514</t>
  </si>
  <si>
    <t>07050001</t>
  </si>
  <si>
    <t>102002030202</t>
  </si>
  <si>
    <t>010100040903</t>
  </si>
  <si>
    <t>170102150201</t>
  </si>
  <si>
    <t>170402130309</t>
  </si>
  <si>
    <t>101900180605</t>
  </si>
  <si>
    <t>020401010505</t>
  </si>
  <si>
    <t>111301030208</t>
  </si>
  <si>
    <t>111401010402</t>
  </si>
  <si>
    <t>050500090606</t>
  </si>
  <si>
    <t>Barron County</t>
  </si>
  <si>
    <t>020503061403</t>
  </si>
  <si>
    <t>080801030505</t>
  </si>
  <si>
    <t>101900030910</t>
  </si>
  <si>
    <t>120902020206</t>
  </si>
  <si>
    <t>050100070102</t>
  </si>
  <si>
    <t>150100150302</t>
  </si>
  <si>
    <t>Val Verde County</t>
  </si>
  <si>
    <t>101303050501</t>
  </si>
  <si>
    <t>160300050906</t>
  </si>
  <si>
    <t>030801020405</t>
  </si>
  <si>
    <t>180101080401</t>
  </si>
  <si>
    <t>170102150202</t>
  </si>
  <si>
    <t>051202020905</t>
  </si>
  <si>
    <t>020502010407</t>
  </si>
  <si>
    <t>031800040501</t>
  </si>
  <si>
    <t>101000020205</t>
  </si>
  <si>
    <t>101000011304</t>
  </si>
  <si>
    <t>10190014</t>
  </si>
  <si>
    <t>101701021102</t>
  </si>
  <si>
    <t>130700120303</t>
  </si>
  <si>
    <t>102600090601</t>
  </si>
  <si>
    <t>100500100303</t>
  </si>
  <si>
    <t>110100010805</t>
  </si>
  <si>
    <t>071000070205</t>
  </si>
  <si>
    <t>08080102</t>
  </si>
  <si>
    <t>170200120303</t>
  </si>
  <si>
    <t>170501021606</t>
  </si>
  <si>
    <t>180400010102</t>
  </si>
  <si>
    <t>170501120403</t>
  </si>
  <si>
    <t>030300060507</t>
  </si>
  <si>
    <t>130700010304</t>
  </si>
  <si>
    <t>070101030302</t>
  </si>
  <si>
    <t>180200021402</t>
  </si>
  <si>
    <t>170102110206</t>
  </si>
  <si>
    <t>150601020204</t>
  </si>
  <si>
    <t>111302090105</t>
  </si>
  <si>
    <t>101201010102</t>
  </si>
  <si>
    <t>170102080301</t>
  </si>
  <si>
    <t>030402040305</t>
  </si>
  <si>
    <t>140600070101</t>
  </si>
  <si>
    <t>071000010301</t>
  </si>
  <si>
    <t>070600020405</t>
  </si>
  <si>
    <t>030401020504</t>
  </si>
  <si>
    <t>040500030302</t>
  </si>
  <si>
    <t>051202080802</t>
  </si>
  <si>
    <t>103002000404</t>
  </si>
  <si>
    <t>102400030204</t>
  </si>
  <si>
    <t>130202070202</t>
  </si>
  <si>
    <t>170102130402</t>
  </si>
  <si>
    <t>171100200203</t>
  </si>
  <si>
    <t>04130003</t>
  </si>
  <si>
    <t>102600010111</t>
  </si>
  <si>
    <t>070802090301</t>
  </si>
  <si>
    <t>160402010303</t>
  </si>
  <si>
    <t>19070502</t>
  </si>
  <si>
    <t>020700060403</t>
  </si>
  <si>
    <t>040700010102</t>
  </si>
  <si>
    <t>030201030104</t>
  </si>
  <si>
    <t>170601070602</t>
  </si>
  <si>
    <t>101401050108</t>
  </si>
  <si>
    <t>030101021001</t>
  </si>
  <si>
    <t>100800080601</t>
  </si>
  <si>
    <t>171200090203</t>
  </si>
  <si>
    <t>090100060703</t>
  </si>
  <si>
    <t>102200010601</t>
  </si>
  <si>
    <t>070102020203</t>
  </si>
  <si>
    <t>050902020303</t>
  </si>
  <si>
    <t>180102060801</t>
  </si>
  <si>
    <t>10030204</t>
  </si>
  <si>
    <t>020402030401</t>
  </si>
  <si>
    <t>030602010201</t>
  </si>
  <si>
    <t>170402190604</t>
  </si>
  <si>
    <t>200100001402</t>
  </si>
  <si>
    <t>111402050102</t>
  </si>
  <si>
    <t>100902010304</t>
  </si>
  <si>
    <t>110800010603</t>
  </si>
  <si>
    <t>140802040205</t>
  </si>
  <si>
    <t>180400510202</t>
  </si>
  <si>
    <t>111402030502</t>
  </si>
  <si>
    <t>020200061004</t>
  </si>
  <si>
    <t>100301011607</t>
  </si>
  <si>
    <t>171200070604</t>
  </si>
  <si>
    <t>130600050502</t>
  </si>
  <si>
    <t>102901060501</t>
  </si>
  <si>
    <t>031403050101</t>
  </si>
  <si>
    <t>120701030403</t>
  </si>
  <si>
    <t>110800030203</t>
  </si>
  <si>
    <t>101301051103</t>
  </si>
  <si>
    <t>102100040505</t>
  </si>
  <si>
    <t>110300060101</t>
  </si>
  <si>
    <t>170501060402</t>
  </si>
  <si>
    <t>120903020205</t>
  </si>
  <si>
    <t>040301080103</t>
  </si>
  <si>
    <t>100902100106</t>
  </si>
  <si>
    <t>090203100403</t>
  </si>
  <si>
    <t>120701010207</t>
  </si>
  <si>
    <t>041504040302</t>
  </si>
  <si>
    <t>160300061005</t>
  </si>
  <si>
    <t>101302040204</t>
  </si>
  <si>
    <t>020801090102</t>
  </si>
  <si>
    <t>140100030306</t>
  </si>
  <si>
    <t>120401020213</t>
  </si>
  <si>
    <t>060400050802</t>
  </si>
  <si>
    <t>030502010401</t>
  </si>
  <si>
    <t>180300121505</t>
  </si>
  <si>
    <t>180300060202</t>
  </si>
  <si>
    <t>070500070701</t>
  </si>
  <si>
    <t>110701060501</t>
  </si>
  <si>
    <t>04140101</t>
  </si>
  <si>
    <t>101000042105</t>
  </si>
  <si>
    <t>10260013</t>
  </si>
  <si>
    <t>050301030602</t>
  </si>
  <si>
    <t>170402090107</t>
  </si>
  <si>
    <t>031602040503</t>
  </si>
  <si>
    <t>020402010102</t>
  </si>
  <si>
    <t>120800060806</t>
  </si>
  <si>
    <t>070400040505</t>
  </si>
  <si>
    <t>010500040204</t>
  </si>
  <si>
    <t>101402030306</t>
  </si>
  <si>
    <t>130600031504</t>
  </si>
  <si>
    <t>170702011103</t>
  </si>
  <si>
    <t>101600111206</t>
  </si>
  <si>
    <t>110901010106</t>
  </si>
  <si>
    <t>170502020101</t>
  </si>
  <si>
    <t>140801070210</t>
  </si>
  <si>
    <t>010200011003</t>
  </si>
  <si>
    <t>170800050403</t>
  </si>
  <si>
    <t>Southern Channel Islands</t>
  </si>
  <si>
    <t>140600010204</t>
  </si>
  <si>
    <t>051201050603</t>
  </si>
  <si>
    <t>170501170305</t>
  </si>
  <si>
    <t>102701030402</t>
  </si>
  <si>
    <t>100800140204</t>
  </si>
  <si>
    <t>140700011101</t>
  </si>
  <si>
    <t>110500020810</t>
  </si>
  <si>
    <t>07020008</t>
  </si>
  <si>
    <t>070801060102</t>
  </si>
  <si>
    <t>070700030305</t>
  </si>
  <si>
    <t>120901030305</t>
  </si>
  <si>
    <t>120902030304</t>
  </si>
  <si>
    <t>100500050202</t>
  </si>
  <si>
    <t>101800091704</t>
  </si>
  <si>
    <t>Kearney County</t>
  </si>
  <si>
    <t>130600011308</t>
  </si>
  <si>
    <t>170703011102</t>
  </si>
  <si>
    <t>103001011104</t>
  </si>
  <si>
    <t>101702032303</t>
  </si>
  <si>
    <t>040302021905</t>
  </si>
  <si>
    <t>Wabasha County</t>
  </si>
  <si>
    <t>100800130106</t>
  </si>
  <si>
    <t>101302030106</t>
  </si>
  <si>
    <t>031300020908</t>
  </si>
  <si>
    <t>140500020106</t>
  </si>
  <si>
    <t>120902040402</t>
  </si>
  <si>
    <t>080203040205</t>
  </si>
  <si>
    <t>102901010202</t>
  </si>
  <si>
    <t>04050006</t>
  </si>
  <si>
    <t>031602050208</t>
  </si>
  <si>
    <t>140401050807</t>
  </si>
  <si>
    <t>130302020901</t>
  </si>
  <si>
    <t>090203060205</t>
  </si>
  <si>
    <t>09020316</t>
  </si>
  <si>
    <t>120901060209</t>
  </si>
  <si>
    <t>110500021006</t>
  </si>
  <si>
    <t>051201120304</t>
  </si>
  <si>
    <t>100800010201</t>
  </si>
  <si>
    <t>170102060307</t>
  </si>
  <si>
    <t>030101030301</t>
  </si>
  <si>
    <t>020200010602</t>
  </si>
  <si>
    <t>041503070202</t>
  </si>
  <si>
    <t>010100080204</t>
  </si>
  <si>
    <t>170501240907</t>
  </si>
  <si>
    <t>031502010504</t>
  </si>
  <si>
    <t>100200050104</t>
  </si>
  <si>
    <t>150701020905</t>
  </si>
  <si>
    <t>02040204</t>
  </si>
  <si>
    <t>030201020201</t>
  </si>
  <si>
    <t>080102090104</t>
  </si>
  <si>
    <t>100401050601</t>
  </si>
  <si>
    <t>111101030905</t>
  </si>
  <si>
    <t>080901000209</t>
  </si>
  <si>
    <t>130402110302</t>
  </si>
  <si>
    <t>111102070404</t>
  </si>
  <si>
    <t>170401010607</t>
  </si>
  <si>
    <t>051202010807</t>
  </si>
  <si>
    <t>140401020403</t>
  </si>
  <si>
    <t>101303040207</t>
  </si>
  <si>
    <t>060101040209</t>
  </si>
  <si>
    <t>180300121502</t>
  </si>
  <si>
    <t>040900020101</t>
  </si>
  <si>
    <t>Southern Florida Coastal Plain</t>
  </si>
  <si>
    <t>110200120204</t>
  </si>
  <si>
    <t>060300010804</t>
  </si>
  <si>
    <t>160600051403</t>
  </si>
  <si>
    <t>170102021103</t>
  </si>
  <si>
    <t>030502080605</t>
  </si>
  <si>
    <t>030300060304</t>
  </si>
  <si>
    <t>120402030102</t>
  </si>
  <si>
    <t>070101060206</t>
  </si>
  <si>
    <t>060101080705</t>
  </si>
  <si>
    <t>030702040601</t>
  </si>
  <si>
    <t>101401050303</t>
  </si>
  <si>
    <t>150702011203</t>
  </si>
  <si>
    <t>101800090401</t>
  </si>
  <si>
    <t>070700010905</t>
  </si>
  <si>
    <t>110701070202</t>
  </si>
  <si>
    <t>102100100302</t>
  </si>
  <si>
    <t>051201150205</t>
  </si>
  <si>
    <t>170402090101</t>
  </si>
  <si>
    <t>170103080102</t>
  </si>
  <si>
    <t>140300010103</t>
  </si>
  <si>
    <t>031601110408</t>
  </si>
  <si>
    <t>090201081005</t>
  </si>
  <si>
    <t>030401030405</t>
  </si>
  <si>
    <t>110400010302</t>
  </si>
  <si>
    <t>101000010903</t>
  </si>
  <si>
    <t>180600060104</t>
  </si>
  <si>
    <t>050302020703</t>
  </si>
  <si>
    <t>120100040701</t>
  </si>
  <si>
    <t>101302060202</t>
  </si>
  <si>
    <t>160300090301</t>
  </si>
  <si>
    <t>040500030506</t>
  </si>
  <si>
    <t>210100040307</t>
  </si>
  <si>
    <t>080402040504</t>
  </si>
  <si>
    <t>071300120401</t>
  </si>
  <si>
    <t>030602020104</t>
  </si>
  <si>
    <t>101701011203</t>
  </si>
  <si>
    <t>140600040801</t>
  </si>
  <si>
    <t>170102140302</t>
  </si>
  <si>
    <t>101303060204</t>
  </si>
  <si>
    <t>090100040307</t>
  </si>
  <si>
    <t>020700020207</t>
  </si>
  <si>
    <t>140700050101</t>
  </si>
  <si>
    <t>130202031006</t>
  </si>
  <si>
    <t>030701040807</t>
  </si>
  <si>
    <t>071000030602</t>
  </si>
  <si>
    <t>03140202</t>
  </si>
  <si>
    <t>200200000203</t>
  </si>
  <si>
    <t>030300070805</t>
  </si>
  <si>
    <t>Western Gulf Coastal Plain</t>
  </si>
  <si>
    <t>Tawas Lake Plain</t>
  </si>
  <si>
    <t>150503060303</t>
  </si>
  <si>
    <t>110600060705</t>
  </si>
  <si>
    <t>100401030604</t>
  </si>
  <si>
    <t>170102090208</t>
  </si>
  <si>
    <t>140700040606</t>
  </si>
  <si>
    <t>040500060407</t>
  </si>
  <si>
    <t>130500032101</t>
  </si>
  <si>
    <t>180300020603</t>
  </si>
  <si>
    <t>070700051406</t>
  </si>
  <si>
    <t>100902030303</t>
  </si>
  <si>
    <t>110300030204</t>
  </si>
  <si>
    <t>080102020303</t>
  </si>
  <si>
    <t>051201111001</t>
  </si>
  <si>
    <t>180102100402</t>
  </si>
  <si>
    <t>020801090302</t>
  </si>
  <si>
    <t>180600030203</t>
  </si>
  <si>
    <t>040601010102</t>
  </si>
  <si>
    <t>120601030204</t>
  </si>
  <si>
    <t>120601040108</t>
  </si>
  <si>
    <t>100302040305</t>
  </si>
  <si>
    <t>071401070302</t>
  </si>
  <si>
    <t>140401070804</t>
  </si>
  <si>
    <t>031403040201</t>
  </si>
  <si>
    <t>100302031002</t>
  </si>
  <si>
    <t>010900010402</t>
  </si>
  <si>
    <t>140700010705</t>
  </si>
  <si>
    <t>050100030502</t>
  </si>
  <si>
    <t>180902050604</t>
  </si>
  <si>
    <t>070801030403</t>
  </si>
  <si>
    <t>170402080605</t>
  </si>
  <si>
    <t>080802030503</t>
  </si>
  <si>
    <t>111102040503</t>
  </si>
  <si>
    <t>111302010205</t>
  </si>
  <si>
    <t>180600040107</t>
  </si>
  <si>
    <t>040202010204</t>
  </si>
  <si>
    <t>140100011505</t>
  </si>
  <si>
    <t>160600110602</t>
  </si>
  <si>
    <t>101500040605</t>
  </si>
  <si>
    <t>120901100201</t>
  </si>
  <si>
    <t>070600050305</t>
  </si>
  <si>
    <t>03150106</t>
  </si>
  <si>
    <t>010500021203</t>
  </si>
  <si>
    <t>060300060106</t>
  </si>
  <si>
    <t>111302080106</t>
  </si>
  <si>
    <t>101401011102</t>
  </si>
  <si>
    <t>030701031505</t>
  </si>
  <si>
    <t>110701040308</t>
  </si>
  <si>
    <t>170800040507</t>
  </si>
  <si>
    <t>170200060108</t>
  </si>
  <si>
    <t>070900021302</t>
  </si>
  <si>
    <t>150100130704</t>
  </si>
  <si>
    <t>090202020101</t>
  </si>
  <si>
    <t>070500020101</t>
  </si>
  <si>
    <t>040500050503</t>
  </si>
  <si>
    <t>100401060505</t>
  </si>
  <si>
    <t>102100040501</t>
  </si>
  <si>
    <t>170701050502</t>
  </si>
  <si>
    <t>020600031201</t>
  </si>
  <si>
    <t>110901010505</t>
  </si>
  <si>
    <t>170102051004</t>
  </si>
  <si>
    <t>160203011107</t>
  </si>
  <si>
    <t>071000060504</t>
  </si>
  <si>
    <t>100700010805</t>
  </si>
  <si>
    <t>070200090404</t>
  </si>
  <si>
    <t>040102011501</t>
  </si>
  <si>
    <t>060400020307</t>
  </si>
  <si>
    <t>030701031504</t>
  </si>
  <si>
    <t>18090202</t>
  </si>
  <si>
    <t>170102120704</t>
  </si>
  <si>
    <t>150100090207</t>
  </si>
  <si>
    <t>130301020703</t>
  </si>
  <si>
    <t>180200021401</t>
  </si>
  <si>
    <t>140500010403</t>
  </si>
  <si>
    <t>Lander County</t>
  </si>
  <si>
    <t>Northern Missouri Coteau</t>
  </si>
  <si>
    <t>031102010104</t>
  </si>
  <si>
    <t>110701050205</t>
  </si>
  <si>
    <t>140802050804</t>
  </si>
  <si>
    <t>080403030604</t>
  </si>
  <si>
    <t>100800020106</t>
  </si>
  <si>
    <t>13060004</t>
  </si>
  <si>
    <t>101401050305</t>
  </si>
  <si>
    <t>160600080105</t>
  </si>
  <si>
    <t>101500031302</t>
  </si>
  <si>
    <t>070801040301</t>
  </si>
  <si>
    <t>080204010101</t>
  </si>
  <si>
    <t>102901060904</t>
  </si>
  <si>
    <t>031700080303</t>
  </si>
  <si>
    <t>020200080402</t>
  </si>
  <si>
    <t>080302030305</t>
  </si>
  <si>
    <t>031700090804</t>
  </si>
  <si>
    <t>160600151204</t>
  </si>
  <si>
    <t>160401030703</t>
  </si>
  <si>
    <t>180101100802</t>
  </si>
  <si>
    <t>060400060505</t>
  </si>
  <si>
    <t>170501161005</t>
  </si>
  <si>
    <t>160102040105</t>
  </si>
  <si>
    <t>San Antonio Prairie</t>
  </si>
  <si>
    <t>170703060204</t>
  </si>
  <si>
    <t>030501091102</t>
  </si>
  <si>
    <t>102600150405</t>
  </si>
  <si>
    <t>121101050104</t>
  </si>
  <si>
    <t>120301050506</t>
  </si>
  <si>
    <t>101303060203</t>
  </si>
  <si>
    <t>140401090204</t>
  </si>
  <si>
    <t>101402020601</t>
  </si>
  <si>
    <t>150200161008</t>
  </si>
  <si>
    <t>040500060408</t>
  </si>
  <si>
    <t>120601020708</t>
  </si>
  <si>
    <t>030602010609</t>
  </si>
  <si>
    <t>080801030305</t>
  </si>
  <si>
    <t>170501011107</t>
  </si>
  <si>
    <t>180102020303</t>
  </si>
  <si>
    <t>070802081006</t>
  </si>
  <si>
    <t>160201010205</t>
  </si>
  <si>
    <t>170703030304</t>
  </si>
  <si>
    <t>171100100101</t>
  </si>
  <si>
    <t>120500020204</t>
  </si>
  <si>
    <t>111402050103</t>
  </si>
  <si>
    <t>050400010804</t>
  </si>
  <si>
    <t>170102110203</t>
  </si>
  <si>
    <t>051302010301</t>
  </si>
  <si>
    <t>101301051102</t>
  </si>
  <si>
    <t>11070205</t>
  </si>
  <si>
    <t>170102080304</t>
  </si>
  <si>
    <t>170900040605</t>
  </si>
  <si>
    <t>030801010903</t>
  </si>
  <si>
    <t>070400040304</t>
  </si>
  <si>
    <t>090203110504</t>
  </si>
  <si>
    <t>030502090101</t>
  </si>
  <si>
    <t>150601010110</t>
  </si>
  <si>
    <t>010200011006</t>
  </si>
  <si>
    <t>102001010805</t>
  </si>
  <si>
    <t>170102140303</t>
  </si>
  <si>
    <t>120800040503</t>
  </si>
  <si>
    <t>102902010103</t>
  </si>
  <si>
    <t>040202030201</t>
  </si>
  <si>
    <t>160203030502</t>
  </si>
  <si>
    <t>102400050101</t>
  </si>
  <si>
    <t>020700020206</t>
  </si>
  <si>
    <t>051201110403</t>
  </si>
  <si>
    <t>102200010404</t>
  </si>
  <si>
    <t>120301020604</t>
  </si>
  <si>
    <t>020802070404</t>
  </si>
  <si>
    <t>031300030602</t>
  </si>
  <si>
    <t>150801020301</t>
  </si>
  <si>
    <t>170601020105</t>
  </si>
  <si>
    <t>040301070304</t>
  </si>
  <si>
    <t>100402010208</t>
  </si>
  <si>
    <t>110600060704</t>
  </si>
  <si>
    <t>111401070406</t>
  </si>
  <si>
    <t>Harrisonburg city</t>
  </si>
  <si>
    <t>171001010604</t>
  </si>
  <si>
    <t>071000030108</t>
  </si>
  <si>
    <t>040700070203</t>
  </si>
  <si>
    <t>110702070306</t>
  </si>
  <si>
    <t>031001030104</t>
  </si>
  <si>
    <t>160401010705</t>
  </si>
  <si>
    <t>180201160503</t>
  </si>
  <si>
    <t>150100100311</t>
  </si>
  <si>
    <t>031700010502</t>
  </si>
  <si>
    <t>070900050408</t>
  </si>
  <si>
    <t>180600060103</t>
  </si>
  <si>
    <t>060400011004</t>
  </si>
  <si>
    <t>181002010104</t>
  </si>
  <si>
    <t>071000091101</t>
  </si>
  <si>
    <t>103001020402</t>
  </si>
  <si>
    <t>050400050201</t>
  </si>
  <si>
    <t>020801020401</t>
  </si>
  <si>
    <t>170102031008</t>
  </si>
  <si>
    <t>121002030501</t>
  </si>
  <si>
    <t>180101050905</t>
  </si>
  <si>
    <t>030601030407</t>
  </si>
  <si>
    <t>010400010605</t>
  </si>
  <si>
    <t>010100041104</t>
  </si>
  <si>
    <t>160300051506</t>
  </si>
  <si>
    <t>170501220501</t>
  </si>
  <si>
    <t>170601040103</t>
  </si>
  <si>
    <t>040103010303</t>
  </si>
  <si>
    <t>101302030301</t>
  </si>
  <si>
    <t>130600110909</t>
  </si>
  <si>
    <t>040301080102</t>
  </si>
  <si>
    <t>040301080805</t>
  </si>
  <si>
    <t>170501060401</t>
  </si>
  <si>
    <t>Northern Glaciated Limestone Valleys</t>
  </si>
  <si>
    <t>051402020403</t>
  </si>
  <si>
    <t>040801010401</t>
  </si>
  <si>
    <t>171200051406</t>
  </si>
  <si>
    <t>130700120104</t>
  </si>
  <si>
    <t>111302010305</t>
  </si>
  <si>
    <t>010801060106</t>
  </si>
  <si>
    <t>031101010100</t>
  </si>
  <si>
    <t>02080102</t>
  </si>
  <si>
    <t>050702030104</t>
  </si>
  <si>
    <t>050600021201</t>
  </si>
  <si>
    <t>150702011204</t>
  </si>
  <si>
    <t>080202040802</t>
  </si>
  <si>
    <t>071100030101</t>
  </si>
  <si>
    <t>111101050902</t>
  </si>
  <si>
    <t>040700060310</t>
  </si>
  <si>
    <t>110701070203</t>
  </si>
  <si>
    <t>110600010304</t>
  </si>
  <si>
    <t>041000040105</t>
  </si>
  <si>
    <t>051401020802</t>
  </si>
  <si>
    <t>120800060803</t>
  </si>
  <si>
    <t>070102030502</t>
  </si>
  <si>
    <t>07010105</t>
  </si>
  <si>
    <t>180400060904</t>
  </si>
  <si>
    <t>010200030401</t>
  </si>
  <si>
    <t>051202010808</t>
  </si>
  <si>
    <t>080602010601</t>
  </si>
  <si>
    <t>101900120402</t>
  </si>
  <si>
    <t>110100080205</t>
  </si>
  <si>
    <t>030501030603</t>
  </si>
  <si>
    <t>102801011301</t>
  </si>
  <si>
    <t>101900010201</t>
  </si>
  <si>
    <t>070200020604</t>
  </si>
  <si>
    <t>140401020402</t>
  </si>
  <si>
    <t>010300020301</t>
  </si>
  <si>
    <t>130202110202</t>
  </si>
  <si>
    <t>060400040303</t>
  </si>
  <si>
    <t>020700040204</t>
  </si>
  <si>
    <t>180201630203</t>
  </si>
  <si>
    <t>111201040105</t>
  </si>
  <si>
    <t>110200100804</t>
  </si>
  <si>
    <t>101900020105</t>
  </si>
  <si>
    <t>120302020801</t>
  </si>
  <si>
    <t>120903020202</t>
  </si>
  <si>
    <t>030701010403</t>
  </si>
  <si>
    <t>031300060502</t>
  </si>
  <si>
    <t>020502061201</t>
  </si>
  <si>
    <t>051201050602</t>
  </si>
  <si>
    <t>San Jacinto County</t>
  </si>
  <si>
    <t>110500021005</t>
  </si>
  <si>
    <t>090202050504</t>
  </si>
  <si>
    <t>100301012007</t>
  </si>
  <si>
    <t>070700030304</t>
  </si>
  <si>
    <t>170103060105</t>
  </si>
  <si>
    <t>10070001</t>
  </si>
  <si>
    <t>150100140102</t>
  </si>
  <si>
    <t>150701020904</t>
  </si>
  <si>
    <t>130202080303</t>
  </si>
  <si>
    <t>19080401</t>
  </si>
  <si>
    <t>170102130201</t>
  </si>
  <si>
    <t>101101011005</t>
  </si>
  <si>
    <t>160600070201</t>
  </si>
  <si>
    <t>101000042102</t>
  </si>
  <si>
    <t>160300070304</t>
  </si>
  <si>
    <t>160600110603</t>
  </si>
  <si>
    <t>100401050602</t>
  </si>
  <si>
    <t>031601110407</t>
  </si>
  <si>
    <t>130402110301</t>
  </si>
  <si>
    <t>170401010606</t>
  </si>
  <si>
    <t>101401021005</t>
  </si>
  <si>
    <t>060101040208</t>
  </si>
  <si>
    <t>110701040307</t>
  </si>
  <si>
    <t>111402030509</t>
  </si>
  <si>
    <t>070500020102</t>
  </si>
  <si>
    <t>111403040204</t>
  </si>
  <si>
    <t>101301030701</t>
  </si>
  <si>
    <t>210100040306</t>
  </si>
  <si>
    <t>140100011506</t>
  </si>
  <si>
    <t>110901010504</t>
  </si>
  <si>
    <t>060300010803</t>
  </si>
  <si>
    <t>130500011001</t>
  </si>
  <si>
    <t>140401050806</t>
  </si>
  <si>
    <t>030502080604</t>
  </si>
  <si>
    <t>120402030103</t>
  </si>
  <si>
    <t>100302040304</t>
  </si>
  <si>
    <t>120901060208</t>
  </si>
  <si>
    <t>102400110607</t>
  </si>
  <si>
    <t>170102060308</t>
  </si>
  <si>
    <t>051201120303</t>
  </si>
  <si>
    <t>100800070505</t>
  </si>
  <si>
    <t>010100080203</t>
  </si>
  <si>
    <t>19080403</t>
  </si>
  <si>
    <t>031502010503</t>
  </si>
  <si>
    <t>130202080301</t>
  </si>
  <si>
    <t>100200050103</t>
  </si>
  <si>
    <t>170501240906</t>
  </si>
  <si>
    <t>101702032501</t>
  </si>
  <si>
    <t>110701070201</t>
  </si>
  <si>
    <t>030501040111</t>
  </si>
  <si>
    <t>160401010707</t>
  </si>
  <si>
    <t>102100010601</t>
  </si>
  <si>
    <t>101303040208</t>
  </si>
  <si>
    <t>030401030404</t>
  </si>
  <si>
    <t>101000010902</t>
  </si>
  <si>
    <t>180600060105</t>
  </si>
  <si>
    <t>050302020702</t>
  </si>
  <si>
    <t>171100090701</t>
  </si>
  <si>
    <t>103001011101</t>
  </si>
  <si>
    <t>101302060201</t>
  </si>
  <si>
    <t>030601030409</t>
  </si>
  <si>
    <t>110300030205</t>
  </si>
  <si>
    <t>180300121503</t>
  </si>
  <si>
    <t>111201030608</t>
  </si>
  <si>
    <t>020801020403</t>
  </si>
  <si>
    <t>160300090302</t>
  </si>
  <si>
    <t>040500030505</t>
  </si>
  <si>
    <t>111101030906</t>
  </si>
  <si>
    <t>030602020105</t>
  </si>
  <si>
    <t>080402040503</t>
  </si>
  <si>
    <t>110600030302</t>
  </si>
  <si>
    <t>031602050207</t>
  </si>
  <si>
    <t>110200120203</t>
  </si>
  <si>
    <t>102300030401</t>
  </si>
  <si>
    <t>060300050202</t>
  </si>
  <si>
    <t>160600051402</t>
  </si>
  <si>
    <t>030300060305</t>
  </si>
  <si>
    <t>130202100109</t>
  </si>
  <si>
    <t>170102021104</t>
  </si>
  <si>
    <t>101402030505</t>
  </si>
  <si>
    <t>160300051505</t>
  </si>
  <si>
    <t>171200051408</t>
  </si>
  <si>
    <t>Houston County</t>
  </si>
  <si>
    <t>102400020301</t>
  </si>
  <si>
    <t>101401050304</t>
  </si>
  <si>
    <t>080203010502</t>
  </si>
  <si>
    <t>120901040401</t>
  </si>
  <si>
    <t>070700010904</t>
  </si>
  <si>
    <t>030300070804</t>
  </si>
  <si>
    <t>080102090105</t>
  </si>
  <si>
    <t>102100100301</t>
  </si>
  <si>
    <t>051201150206</t>
  </si>
  <si>
    <t>101303060205</t>
  </si>
  <si>
    <t>03150105</t>
  </si>
  <si>
    <t>170102090209</t>
  </si>
  <si>
    <t>140700040605</t>
  </si>
  <si>
    <t>040500060406</t>
  </si>
  <si>
    <t>090201081006</t>
  </si>
  <si>
    <t>010500021204</t>
  </si>
  <si>
    <t>180300020604</t>
  </si>
  <si>
    <t>070700051407</t>
  </si>
  <si>
    <t>180102020301</t>
  </si>
  <si>
    <t>020302020801</t>
  </si>
  <si>
    <t>170703030302</t>
  </si>
  <si>
    <t>040202010203</t>
  </si>
  <si>
    <t>080102020302</t>
  </si>
  <si>
    <t>180102100401</t>
  </si>
  <si>
    <t>102100040502</t>
  </si>
  <si>
    <t>070400040302</t>
  </si>
  <si>
    <t>140600040802</t>
  </si>
  <si>
    <t>170102051003</t>
  </si>
  <si>
    <t>170102140301</t>
  </si>
  <si>
    <t>090100040308</t>
  </si>
  <si>
    <t>160201010206</t>
  </si>
  <si>
    <t>170501011106</t>
  </si>
  <si>
    <t>070101060205</t>
  </si>
  <si>
    <t>060101080706</t>
  </si>
  <si>
    <t>040601010101</t>
  </si>
  <si>
    <t>140700050102</t>
  </si>
  <si>
    <t>130202031005</t>
  </si>
  <si>
    <t>170501100507</t>
  </si>
  <si>
    <t>140700010706</t>
  </si>
  <si>
    <t>180902050603</t>
  </si>
  <si>
    <t>071000030603</t>
  </si>
  <si>
    <t>150100070209</t>
  </si>
  <si>
    <t>180300050503</t>
  </si>
  <si>
    <t>050400020301</t>
  </si>
  <si>
    <t>150503060304</t>
  </si>
  <si>
    <t>120302030109</t>
  </si>
  <si>
    <t>030801030901</t>
  </si>
  <si>
    <t>070600050306</t>
  </si>
  <si>
    <t>101500040604</t>
  </si>
  <si>
    <t>111102070405</t>
  </si>
  <si>
    <t>101401011103</t>
  </si>
  <si>
    <t>030701031506</t>
  </si>
  <si>
    <t>080302030304</t>
  </si>
  <si>
    <t>170200060107</t>
  </si>
  <si>
    <t>170800040508</t>
  </si>
  <si>
    <t>070900021301</t>
  </si>
  <si>
    <t>040500050504</t>
  </si>
  <si>
    <t>100902030302</t>
  </si>
  <si>
    <t>150100130705</t>
  </si>
  <si>
    <t>031601020203</t>
  </si>
  <si>
    <t>100401060504</t>
  </si>
  <si>
    <t>041402010303</t>
  </si>
  <si>
    <t>120200010603</t>
  </si>
  <si>
    <t>051201111002</t>
  </si>
  <si>
    <t>121101050103</t>
  </si>
  <si>
    <t>170701050501</t>
  </si>
  <si>
    <t>020600031202</t>
  </si>
  <si>
    <t>13060002</t>
  </si>
  <si>
    <t>101500031304</t>
  </si>
  <si>
    <t>071000060505</t>
  </si>
  <si>
    <t>090203060204</t>
  </si>
  <si>
    <t>110200070306</t>
  </si>
  <si>
    <t>120601030203</t>
  </si>
  <si>
    <t>140401070805</t>
  </si>
  <si>
    <t>031403040202</t>
  </si>
  <si>
    <t>010500030504</t>
  </si>
  <si>
    <t>020501040910</t>
  </si>
  <si>
    <t>030701040806</t>
  </si>
  <si>
    <t>050100030501</t>
  </si>
  <si>
    <t>090203050302</t>
  </si>
  <si>
    <t>010900010401</t>
  </si>
  <si>
    <t>090100031004</t>
  </si>
  <si>
    <t>150100090208</t>
  </si>
  <si>
    <t>03140203</t>
  </si>
  <si>
    <t>130301020702</t>
  </si>
  <si>
    <t>080403020701</t>
  </si>
  <si>
    <t>070801030402</t>
  </si>
  <si>
    <t>041503070203</t>
  </si>
  <si>
    <t>170402080604</t>
  </si>
  <si>
    <t>180201220901</t>
  </si>
  <si>
    <t>111102040502</t>
  </si>
  <si>
    <t>080403030603</t>
  </si>
  <si>
    <t>080802030502</t>
  </si>
  <si>
    <t>101401050306</t>
  </si>
  <si>
    <t>010200011005</t>
  </si>
  <si>
    <t>050100060402</t>
  </si>
  <si>
    <t>102001010806</t>
  </si>
  <si>
    <t>101500031303</t>
  </si>
  <si>
    <t>040202030202</t>
  </si>
  <si>
    <t>102902010102</t>
  </si>
  <si>
    <t>102200010403</t>
  </si>
  <si>
    <t>020200080401</t>
  </si>
  <si>
    <t>120301020605</t>
  </si>
  <si>
    <t>090203050301</t>
  </si>
  <si>
    <t>090100031003</t>
  </si>
  <si>
    <t>170703060205</t>
  </si>
  <si>
    <t>110100090107</t>
  </si>
  <si>
    <t>Iberville Parish</t>
  </si>
  <si>
    <t>040101010201</t>
  </si>
  <si>
    <t>100402010209</t>
  </si>
  <si>
    <t>020401060502</t>
  </si>
  <si>
    <t>100700010806</t>
  </si>
  <si>
    <t>030801030902</t>
  </si>
  <si>
    <t>150200161007</t>
  </si>
  <si>
    <t>120601020709</t>
  </si>
  <si>
    <t>071401070301</t>
  </si>
  <si>
    <t>120902010111</t>
  </si>
  <si>
    <t>030602010608</t>
  </si>
  <si>
    <t>18090201</t>
  </si>
  <si>
    <t>120903010109</t>
  </si>
  <si>
    <t>130100010501</t>
  </si>
  <si>
    <t>111402050104</t>
  </si>
  <si>
    <t>050400010803</t>
  </si>
  <si>
    <t>101301051101</t>
  </si>
  <si>
    <t>031700090803</t>
  </si>
  <si>
    <t>110300050201</t>
  </si>
  <si>
    <t>140500010402</t>
  </si>
  <si>
    <t>031402010701</t>
  </si>
  <si>
    <t>111302010206</t>
  </si>
  <si>
    <t>100800020105</t>
  </si>
  <si>
    <t>13060003</t>
  </si>
  <si>
    <t>160102020705</t>
  </si>
  <si>
    <t>160600080106</t>
  </si>
  <si>
    <t>120800040502</t>
  </si>
  <si>
    <t>101702020704</t>
  </si>
  <si>
    <t>160203030503</t>
  </si>
  <si>
    <t>Salem city</t>
  </si>
  <si>
    <t>170300030607</t>
  </si>
  <si>
    <t>160600151205</t>
  </si>
  <si>
    <t>Benson County</t>
  </si>
  <si>
    <t>160401030702</t>
  </si>
  <si>
    <t>02080103</t>
  </si>
  <si>
    <t>031300030603</t>
  </si>
  <si>
    <t>170501161006</t>
  </si>
  <si>
    <t>010100040909</t>
  </si>
  <si>
    <t>130500042309</t>
  </si>
  <si>
    <t>030501091103</t>
  </si>
  <si>
    <t>170601020106</t>
  </si>
  <si>
    <t>071000030604</t>
  </si>
  <si>
    <t>040301070303</t>
  </si>
  <si>
    <t>102600150406</t>
  </si>
  <si>
    <t>110600060703</t>
  </si>
  <si>
    <t>102901060903</t>
  </si>
  <si>
    <t>070801040302</t>
  </si>
  <si>
    <t>020802070405</t>
  </si>
  <si>
    <t>111401070405</t>
  </si>
  <si>
    <t>111101050901</t>
  </si>
  <si>
    <t>180600030202</t>
  </si>
  <si>
    <t>Colorado Plateaus</t>
  </si>
  <si>
    <t>140401090205</t>
  </si>
  <si>
    <t>140700040604</t>
  </si>
  <si>
    <t>031700010501</t>
  </si>
  <si>
    <t>111001020507</t>
  </si>
  <si>
    <t>180102020302</t>
  </si>
  <si>
    <t>070802081007</t>
  </si>
  <si>
    <t>170703030303</t>
  </si>
  <si>
    <t>071000091102</t>
  </si>
  <si>
    <t>170102120703</t>
  </si>
  <si>
    <t>120200020101</t>
  </si>
  <si>
    <t>050400050202</t>
  </si>
  <si>
    <t>170102031007</t>
  </si>
  <si>
    <t>170102110204</t>
  </si>
  <si>
    <t>051302010302</t>
  </si>
  <si>
    <t>120800020306</t>
  </si>
  <si>
    <t>11070204</t>
  </si>
  <si>
    <t>070101030304</t>
  </si>
  <si>
    <t>San Patricio County</t>
  </si>
  <si>
    <t>170900040604</t>
  </si>
  <si>
    <t>030801010902</t>
  </si>
  <si>
    <t>170102080303</t>
  </si>
  <si>
    <t>070400040303</t>
  </si>
  <si>
    <t>051201110404</t>
  </si>
  <si>
    <t>130600110908</t>
  </si>
  <si>
    <t>150400040608</t>
  </si>
  <si>
    <t>Sumner County</t>
  </si>
  <si>
    <t>110200120202</t>
  </si>
  <si>
    <t>102600130406</t>
  </si>
  <si>
    <t>101800071005</t>
  </si>
  <si>
    <t>101303040209</t>
  </si>
  <si>
    <t>020502061202</t>
  </si>
  <si>
    <t>051201050601</t>
  </si>
  <si>
    <t>101402030506</t>
  </si>
  <si>
    <t>171200051407</t>
  </si>
  <si>
    <t>101600090401</t>
  </si>
  <si>
    <t>102801010710</t>
  </si>
  <si>
    <t>051402020404</t>
  </si>
  <si>
    <t>111302010304</t>
  </si>
  <si>
    <t>100301012006</t>
  </si>
  <si>
    <t>050702030103</t>
  </si>
  <si>
    <t>070700030303</t>
  </si>
  <si>
    <t>150100140101</t>
  </si>
  <si>
    <t>150702011205</t>
  </si>
  <si>
    <t>040700070202</t>
  </si>
  <si>
    <t>171001010605</t>
  </si>
  <si>
    <t>080203010501</t>
  </si>
  <si>
    <t>071300120402</t>
  </si>
  <si>
    <t>071000030107</t>
  </si>
  <si>
    <t>160401010706</t>
  </si>
  <si>
    <t>070102030503</t>
  </si>
  <si>
    <t>030402020307</t>
  </si>
  <si>
    <t>150100100310</t>
  </si>
  <si>
    <t>180201160502</t>
  </si>
  <si>
    <t>080202040801</t>
  </si>
  <si>
    <t>19050500</t>
  </si>
  <si>
    <t>050302020701</t>
  </si>
  <si>
    <t>101000010901</t>
  </si>
  <si>
    <t>181002010103</t>
  </si>
  <si>
    <t>103001020403</t>
  </si>
  <si>
    <t>102801011302</t>
  </si>
  <si>
    <t>060400011003</t>
  </si>
  <si>
    <t>103001011102</t>
  </si>
  <si>
    <t>030501030604</t>
  </si>
  <si>
    <t>030601030408</t>
  </si>
  <si>
    <t>020801020402</t>
  </si>
  <si>
    <t>010400010606</t>
  </si>
  <si>
    <t>020200061006</t>
  </si>
  <si>
    <t>010100041105</t>
  </si>
  <si>
    <t>180400130201</t>
  </si>
  <si>
    <t>111403030109</t>
  </si>
  <si>
    <t>090203110503</t>
  </si>
  <si>
    <t>041300020103</t>
  </si>
  <si>
    <t>080402040502</t>
  </si>
  <si>
    <t>110702070307</t>
  </si>
  <si>
    <t>030701010402</t>
  </si>
  <si>
    <t>150801010803</t>
  </si>
  <si>
    <t>071100011004</t>
  </si>
  <si>
    <t>120903020203</t>
  </si>
  <si>
    <t>031300060501</t>
  </si>
  <si>
    <t>170900050101</t>
  </si>
  <si>
    <t>040301080101</t>
  </si>
  <si>
    <t>100600030202</t>
  </si>
  <si>
    <t>110500021004</t>
  </si>
  <si>
    <t>070700020401</t>
  </si>
  <si>
    <t>180201290701</t>
  </si>
  <si>
    <t>130700120105</t>
  </si>
  <si>
    <t>160401070101</t>
  </si>
  <si>
    <t>070600030501</t>
  </si>
  <si>
    <t>170601080306</t>
  </si>
  <si>
    <t>160102040104</t>
  </si>
  <si>
    <t>150701020903</t>
  </si>
  <si>
    <t>150400030710</t>
  </si>
  <si>
    <t>19080402</t>
  </si>
  <si>
    <t>101101011004</t>
  </si>
  <si>
    <t>130202080302</t>
  </si>
  <si>
    <t>160300070303</t>
  </si>
  <si>
    <t>101000042103</t>
  </si>
  <si>
    <t>110600010303</t>
  </si>
  <si>
    <t>070900050407</t>
  </si>
  <si>
    <t>051401020801</t>
  </si>
  <si>
    <t>041000040106</t>
  </si>
  <si>
    <t>031001030105</t>
  </si>
  <si>
    <t>120800060804</t>
  </si>
  <si>
    <t>07010104</t>
  </si>
  <si>
    <t>120901090801</t>
  </si>
  <si>
    <t>051202010809</t>
  </si>
  <si>
    <t>110100080206</t>
  </si>
  <si>
    <t>140401020401</t>
  </si>
  <si>
    <t>180101050906</t>
  </si>
  <si>
    <t>060101040207</t>
  </si>
  <si>
    <t>130202110203</t>
  </si>
  <si>
    <t>020200010601</t>
  </si>
  <si>
    <t>031102010103</t>
  </si>
  <si>
    <t>020700040203</t>
  </si>
  <si>
    <t>170501220502</t>
  </si>
  <si>
    <t>060400040304</t>
  </si>
  <si>
    <t>180201630202</t>
  </si>
  <si>
    <t>051202011001</t>
  </si>
  <si>
    <t>170601040102</t>
  </si>
  <si>
    <t>101102040501</t>
  </si>
  <si>
    <t>140802050805</t>
  </si>
  <si>
    <t>051401020804</t>
  </si>
  <si>
    <t>110200120206</t>
  </si>
  <si>
    <t>110600010302</t>
  </si>
  <si>
    <t>160600151702</t>
  </si>
  <si>
    <t>200100001407</t>
  </si>
  <si>
    <t>101702030201</t>
  </si>
  <si>
    <t>170900050103</t>
  </si>
  <si>
    <t>040801010404</t>
  </si>
  <si>
    <t>170102021101</t>
  </si>
  <si>
    <t>101900010203</t>
  </si>
  <si>
    <t>100700021206</t>
  </si>
  <si>
    <t>060101080703</t>
  </si>
  <si>
    <t>120402030104</t>
  </si>
  <si>
    <t>070101060208</t>
  </si>
  <si>
    <t>150100140105</t>
  </si>
  <si>
    <t>150702011201</t>
  </si>
  <si>
    <t>070801030401</t>
  </si>
  <si>
    <t>101401050301</t>
  </si>
  <si>
    <t>100600020301</t>
  </si>
  <si>
    <t>080802030501</t>
  </si>
  <si>
    <t>070700010907</t>
  </si>
  <si>
    <t>030701010401</t>
  </si>
  <si>
    <t>030501040110</t>
  </si>
  <si>
    <t>180600040105</t>
  </si>
  <si>
    <t>130600050701</t>
  </si>
  <si>
    <t>180902031804</t>
  </si>
  <si>
    <t>160600110604</t>
  </si>
  <si>
    <t>160203050501</t>
  </si>
  <si>
    <t>170402090103</t>
  </si>
  <si>
    <t>180600020705</t>
  </si>
  <si>
    <t>140300010101</t>
  </si>
  <si>
    <t>051201150203</t>
  </si>
  <si>
    <t>031601110406</t>
  </si>
  <si>
    <t>171200080704</t>
  </si>
  <si>
    <t>180600060106</t>
  </si>
  <si>
    <t>170402020302</t>
  </si>
  <si>
    <t>050302020705</t>
  </si>
  <si>
    <t>080403040102</t>
  </si>
  <si>
    <t>100800010203</t>
  </si>
  <si>
    <t>111402030508</t>
  </si>
  <si>
    <t>070500020103</t>
  </si>
  <si>
    <t>051402030305</t>
  </si>
  <si>
    <t>051202090702</t>
  </si>
  <si>
    <t>170703050302</t>
  </si>
  <si>
    <t>170501120202</t>
  </si>
  <si>
    <t>080402040506</t>
  </si>
  <si>
    <t>120601030206</t>
  </si>
  <si>
    <t>040500030504</t>
  </si>
  <si>
    <t>210100040305</t>
  </si>
  <si>
    <t>140100011507</t>
  </si>
  <si>
    <t>120302020804</t>
  </si>
  <si>
    <t>110901010503</t>
  </si>
  <si>
    <t>150701020511</t>
  </si>
  <si>
    <t>031602050206</t>
  </si>
  <si>
    <t>070600010201</t>
  </si>
  <si>
    <t>111403030108</t>
  </si>
  <si>
    <t>101402011301</t>
  </si>
  <si>
    <t>100200011307</t>
  </si>
  <si>
    <t>160300090303</t>
  </si>
  <si>
    <t>031300051202</t>
  </si>
  <si>
    <t>150801010411</t>
  </si>
  <si>
    <t>060400011006</t>
  </si>
  <si>
    <t>160300051504</t>
  </si>
  <si>
    <t>Dinwiddie County</t>
  </si>
  <si>
    <t>101402030504</t>
  </si>
  <si>
    <t>130202031004</t>
  </si>
  <si>
    <t>130700120101</t>
  </si>
  <si>
    <t>121002030503</t>
  </si>
  <si>
    <t>010400010607</t>
  </si>
  <si>
    <t>051201120302</t>
  </si>
  <si>
    <t>080203010503</t>
  </si>
  <si>
    <t>010100080202</t>
  </si>
  <si>
    <t>011000060201</t>
  </si>
  <si>
    <t>150701020907</t>
  </si>
  <si>
    <t>150503060301</t>
  </si>
  <si>
    <t>180101050903</t>
  </si>
  <si>
    <t>160401010708</t>
  </si>
  <si>
    <t>170102090206</t>
  </si>
  <si>
    <t>102701040301</t>
  </si>
  <si>
    <t>170102100301</t>
  </si>
  <si>
    <t>111102070402</t>
  </si>
  <si>
    <t>170900020202</t>
  </si>
  <si>
    <t>170401010605</t>
  </si>
  <si>
    <t>111201030607</t>
  </si>
  <si>
    <t>020302020802</t>
  </si>
  <si>
    <t>102600080701</t>
  </si>
  <si>
    <t>020402040000</t>
  </si>
  <si>
    <t>17060307</t>
  </si>
  <si>
    <t>Caprock Canyons, Badlands, and Breaks</t>
  </si>
  <si>
    <t>020801020404</t>
  </si>
  <si>
    <t>050500020802</t>
  </si>
  <si>
    <t>031401060402</t>
  </si>
  <si>
    <t>140401070806</t>
  </si>
  <si>
    <t>070802081004</t>
  </si>
  <si>
    <t>102400080402</t>
  </si>
  <si>
    <t>060300010806</t>
  </si>
  <si>
    <t>120601040106</t>
  </si>
  <si>
    <t>160600051401</t>
  </si>
  <si>
    <t>171002040401</t>
  </si>
  <si>
    <t>030502080607</t>
  </si>
  <si>
    <t>170501011105</t>
  </si>
  <si>
    <t>051202020901</t>
  </si>
  <si>
    <t>010500030503</t>
  </si>
  <si>
    <t>071300011302</t>
  </si>
  <si>
    <t>170402080603</t>
  </si>
  <si>
    <t>150100150102</t>
  </si>
  <si>
    <t>010600020403</t>
  </si>
  <si>
    <t>170102080306</t>
  </si>
  <si>
    <t>170501161008</t>
  </si>
  <si>
    <t>150100070208</t>
  </si>
  <si>
    <t>170900040603</t>
  </si>
  <si>
    <t>180300050502</t>
  </si>
  <si>
    <t>050400020302</t>
  </si>
  <si>
    <t>111302010203</t>
  </si>
  <si>
    <t>111102040501</t>
  </si>
  <si>
    <t>120302030108</t>
  </si>
  <si>
    <t>051201040509</t>
  </si>
  <si>
    <t>040102011504</t>
  </si>
  <si>
    <t>102702060408</t>
  </si>
  <si>
    <t>050600011704</t>
  </si>
  <si>
    <t>18090205</t>
  </si>
  <si>
    <t>130600111104</t>
  </si>
  <si>
    <t>101401011104</t>
  </si>
  <si>
    <t>101500040607</t>
  </si>
  <si>
    <t>070900030602</t>
  </si>
  <si>
    <t>170703030301</t>
  </si>
  <si>
    <t>18070204</t>
  </si>
  <si>
    <t>040202010202</t>
  </si>
  <si>
    <t>060102010503</t>
  </si>
  <si>
    <t>170800040505</t>
  </si>
  <si>
    <t>100401060503</t>
  </si>
  <si>
    <t>040500050501</t>
  </si>
  <si>
    <t>Atkinson County</t>
  </si>
  <si>
    <t>100402010206</t>
  </si>
  <si>
    <t>140600031501</t>
  </si>
  <si>
    <t>030501090907</t>
  </si>
  <si>
    <t>110702040503</t>
  </si>
  <si>
    <t>101500031305</t>
  </si>
  <si>
    <t>180400120703</t>
  </si>
  <si>
    <t>090203060203</t>
  </si>
  <si>
    <t>090100040305</t>
  </si>
  <si>
    <t>031601040202</t>
  </si>
  <si>
    <t>Idaho County</t>
  </si>
  <si>
    <t>Kettle Moraines</t>
  </si>
  <si>
    <t>030701040805</t>
  </si>
  <si>
    <t>Jim Wells County</t>
  </si>
  <si>
    <t>100800050507</t>
  </si>
  <si>
    <t>180201220902</t>
  </si>
  <si>
    <t>030300070807</t>
  </si>
  <si>
    <t>020700060203</t>
  </si>
  <si>
    <t>080403030602</t>
  </si>
  <si>
    <t>110600060707</t>
  </si>
  <si>
    <t>100200050102</t>
  </si>
  <si>
    <t>010300032102</t>
  </si>
  <si>
    <t>102600150402</t>
  </si>
  <si>
    <t>170501240905</t>
  </si>
  <si>
    <t>170102060305</t>
  </si>
  <si>
    <t>181001004103</t>
  </si>
  <si>
    <t>070801050402</t>
  </si>
  <si>
    <t>140401090201</t>
  </si>
  <si>
    <t>140802030410</t>
  </si>
  <si>
    <t>040500060405</t>
  </si>
  <si>
    <t>020403010105</t>
  </si>
  <si>
    <t>020402030609</t>
  </si>
  <si>
    <t>030602010606</t>
  </si>
  <si>
    <t>070700051404</t>
  </si>
  <si>
    <t>150400030107</t>
  </si>
  <si>
    <t>110300030202</t>
  </si>
  <si>
    <t>100902030301</t>
  </si>
  <si>
    <t>020502040101</t>
  </si>
  <si>
    <t>110300050203</t>
  </si>
  <si>
    <t>060400060503</t>
  </si>
  <si>
    <t>010802030102</t>
  </si>
  <si>
    <t>031601020202</t>
  </si>
  <si>
    <t>080102020301</t>
  </si>
  <si>
    <t>120701010201</t>
  </si>
  <si>
    <t>170703060202</t>
  </si>
  <si>
    <t>121101050102</t>
  </si>
  <si>
    <t>13060001</t>
  </si>
  <si>
    <t>160300070306</t>
  </si>
  <si>
    <t>101303060201</t>
  </si>
  <si>
    <t>150803030104</t>
  </si>
  <si>
    <t>171003120303</t>
  </si>
  <si>
    <t>140401090202</t>
  </si>
  <si>
    <t>120800060801</t>
  </si>
  <si>
    <t>050400010802</t>
  </si>
  <si>
    <t>120902010110</t>
  </si>
  <si>
    <t>030602010607</t>
  </si>
  <si>
    <t>080801030303</t>
  </si>
  <si>
    <t>130500032104</t>
  </si>
  <si>
    <t>171100100103</t>
  </si>
  <si>
    <t>160201010203</t>
  </si>
  <si>
    <t>031403040203</t>
  </si>
  <si>
    <t>120301020606</t>
  </si>
  <si>
    <t>030501030601</t>
  </si>
  <si>
    <t>100200040607</t>
  </si>
  <si>
    <t>111402050105</t>
  </si>
  <si>
    <t>130100010502</t>
  </si>
  <si>
    <t>150400030106</t>
  </si>
  <si>
    <t>140200030105</t>
  </si>
  <si>
    <t>031700090802</t>
  </si>
  <si>
    <t>110800010606</t>
  </si>
  <si>
    <t>110300050202</t>
  </si>
  <si>
    <t>051302010303</t>
  </si>
  <si>
    <t>070400040306</t>
  </si>
  <si>
    <t>030801010901</t>
  </si>
  <si>
    <t>120701010202</t>
  </si>
  <si>
    <t>051201060101</t>
  </si>
  <si>
    <t>High Elevation Warner Mountains</t>
  </si>
  <si>
    <t>030300050806</t>
  </si>
  <si>
    <t>Prairie Ozark Border</t>
  </si>
  <si>
    <t>110702040504</t>
  </si>
  <si>
    <t>050500030703</t>
  </si>
  <si>
    <t>170102140305</t>
  </si>
  <si>
    <t>03150108</t>
  </si>
  <si>
    <t>031300060504</t>
  </si>
  <si>
    <t>102902010101</t>
  </si>
  <si>
    <t>102200010402</t>
  </si>
  <si>
    <t>180201290702</t>
  </si>
  <si>
    <t>150100130706</t>
  </si>
  <si>
    <t>171003080306</t>
  </si>
  <si>
    <t>050400030203</t>
  </si>
  <si>
    <t>170601020103</t>
  </si>
  <si>
    <t>Fluvanna County</t>
  </si>
  <si>
    <t>020700060204</t>
  </si>
  <si>
    <t>040301070302</t>
  </si>
  <si>
    <t>170103060103</t>
  </si>
  <si>
    <t>040101010202</t>
  </si>
  <si>
    <t>020600031203</t>
  </si>
  <si>
    <t>111401070404</t>
  </si>
  <si>
    <t>020802070406</t>
  </si>
  <si>
    <t>170102051006</t>
  </si>
  <si>
    <t>160203011109</t>
  </si>
  <si>
    <t>140700040603</t>
  </si>
  <si>
    <t>031001030102</t>
  </si>
  <si>
    <t>051201040508</t>
  </si>
  <si>
    <t>071000060502</t>
  </si>
  <si>
    <t>040102011503</t>
  </si>
  <si>
    <t>18090204</t>
  </si>
  <si>
    <t>031501050501</t>
  </si>
  <si>
    <t>060400020305</t>
  </si>
  <si>
    <t>101500040608</t>
  </si>
  <si>
    <t>030701031502</t>
  </si>
  <si>
    <t>170102120702</t>
  </si>
  <si>
    <t>140700050103</t>
  </si>
  <si>
    <t>181002010102</t>
  </si>
  <si>
    <t>050400050203</t>
  </si>
  <si>
    <t>050702020202</t>
  </si>
  <si>
    <t>040202010201</t>
  </si>
  <si>
    <t>140802050410</t>
  </si>
  <si>
    <t>170102031006</t>
  </si>
  <si>
    <t>010100041106</t>
  </si>
  <si>
    <t>150100090205</t>
  </si>
  <si>
    <t>140500010405</t>
  </si>
  <si>
    <t>050301050401</t>
  </si>
  <si>
    <t>Crawford-Mammoth Cave Uplands</t>
  </si>
  <si>
    <t>103001040402</t>
  </si>
  <si>
    <t>051302050501</t>
  </si>
  <si>
    <t>110702070308</t>
  </si>
  <si>
    <t>170601040105</t>
  </si>
  <si>
    <t>050100060401</t>
  </si>
  <si>
    <t>102600130405</t>
  </si>
  <si>
    <t>110200110301</t>
  </si>
  <si>
    <t>051402020401</t>
  </si>
  <si>
    <t>101600111405</t>
  </si>
  <si>
    <t>031700080301</t>
  </si>
  <si>
    <t>111302010303</t>
  </si>
  <si>
    <t>160401030701</t>
  </si>
  <si>
    <t>02080104</t>
  </si>
  <si>
    <t>150100150103</t>
  </si>
  <si>
    <t>170501161007</t>
  </si>
  <si>
    <t>010100040908</t>
  </si>
  <si>
    <t>200500000304</t>
  </si>
  <si>
    <t>101900020103</t>
  </si>
  <si>
    <t>101402020603</t>
  </si>
  <si>
    <t>041504030401</t>
  </si>
  <si>
    <t>111001020508</t>
  </si>
  <si>
    <t>07010103</t>
  </si>
  <si>
    <t>180400060902</t>
  </si>
  <si>
    <t>110100080207</t>
  </si>
  <si>
    <t>100500100102</t>
  </si>
  <si>
    <t>102600080702</t>
  </si>
  <si>
    <t>031300040504</t>
  </si>
  <si>
    <t>101101013306</t>
  </si>
  <si>
    <t>170102110201</t>
  </si>
  <si>
    <t>071300070502</t>
  </si>
  <si>
    <t>060400040305</t>
  </si>
  <si>
    <t>180400130202</t>
  </si>
  <si>
    <t>050400040704</t>
  </si>
  <si>
    <t>100401042401</t>
  </si>
  <si>
    <t>030601010601</t>
  </si>
  <si>
    <t>101800090403</t>
  </si>
  <si>
    <t>101102040502</t>
  </si>
  <si>
    <t>090202050502</t>
  </si>
  <si>
    <t>130700080109</t>
  </si>
  <si>
    <t>051201110405</t>
  </si>
  <si>
    <t>010802050104</t>
  </si>
  <si>
    <t>030901010302</t>
  </si>
  <si>
    <t>Otero County</t>
  </si>
  <si>
    <t>102001010803</t>
  </si>
  <si>
    <t>100302050804</t>
  </si>
  <si>
    <t>101402011302</t>
  </si>
  <si>
    <t>101800071004</t>
  </si>
  <si>
    <t>160300090304</t>
  </si>
  <si>
    <t>110500021003</t>
  </si>
  <si>
    <t>030401030403</t>
  </si>
  <si>
    <t>031300051201</t>
  </si>
  <si>
    <t>030801020402</t>
  </si>
  <si>
    <t>020502061203</t>
  </si>
  <si>
    <t>170300030606</t>
  </si>
  <si>
    <t>030902040902</t>
  </si>
  <si>
    <t>041501010101</t>
  </si>
  <si>
    <t>070700030302</t>
  </si>
  <si>
    <t>10270101</t>
  </si>
  <si>
    <t>130202080305</t>
  </si>
  <si>
    <t>040700070201</t>
  </si>
  <si>
    <t>160600070203</t>
  </si>
  <si>
    <t>171001010606</t>
  </si>
  <si>
    <t>170102130203</t>
  </si>
  <si>
    <t>030602020106</t>
  </si>
  <si>
    <t>180300030101</t>
  </si>
  <si>
    <t>111101030902</t>
  </si>
  <si>
    <t>140801050910</t>
  </si>
  <si>
    <t>100700010807</t>
  </si>
  <si>
    <t>180201160501</t>
  </si>
  <si>
    <t>120901090802</t>
  </si>
  <si>
    <t>080403040103</t>
  </si>
  <si>
    <t>102801020501</t>
  </si>
  <si>
    <t>100401040102</t>
  </si>
  <si>
    <t>020802060905</t>
  </si>
  <si>
    <t>111303020909</t>
  </si>
  <si>
    <t>111402030507</t>
  </si>
  <si>
    <t>040301090302</t>
  </si>
  <si>
    <t>170501220503</t>
  </si>
  <si>
    <t>031102010102</t>
  </si>
  <si>
    <t>051202090701</t>
  </si>
  <si>
    <t>130202060303</t>
  </si>
  <si>
    <t>Troup County</t>
  </si>
  <si>
    <t>031402010702</t>
  </si>
  <si>
    <t>02040206</t>
  </si>
  <si>
    <t>100800020104</t>
  </si>
  <si>
    <t>051202011002</t>
  </si>
  <si>
    <t>120302020803</t>
  </si>
  <si>
    <t>170702020801</t>
  </si>
  <si>
    <t>140802050806</t>
  </si>
  <si>
    <t>150400040607</t>
  </si>
  <si>
    <t>080204010103</t>
  </si>
  <si>
    <t>160600080103</t>
  </si>
  <si>
    <t>170900050102</t>
  </si>
  <si>
    <t>040801010403</t>
  </si>
  <si>
    <t>110701050203</t>
  </si>
  <si>
    <t>160600151202</t>
  </si>
  <si>
    <t>160401070102</t>
  </si>
  <si>
    <t>171200051404</t>
  </si>
  <si>
    <t>160503010110</t>
  </si>
  <si>
    <t>050302031306</t>
  </si>
  <si>
    <t>170402060202</t>
  </si>
  <si>
    <t>160102040103</t>
  </si>
  <si>
    <t>071100030103</t>
  </si>
  <si>
    <t>130403010703</t>
  </si>
  <si>
    <t>110701070205</t>
  </si>
  <si>
    <t>130600050702</t>
  </si>
  <si>
    <t>180902031803</t>
  </si>
  <si>
    <t>111101030904</t>
  </si>
  <si>
    <t>160401010709</t>
  </si>
  <si>
    <t>171200080705</t>
  </si>
  <si>
    <t>101000010904</t>
  </si>
  <si>
    <t>111201030606</t>
  </si>
  <si>
    <t>111102070403</t>
  </si>
  <si>
    <t>050302020704</t>
  </si>
  <si>
    <t>102801020503</t>
  </si>
  <si>
    <t>080403040101</t>
  </si>
  <si>
    <t>180600020704</t>
  </si>
  <si>
    <t>170402020301</t>
  </si>
  <si>
    <t>140401020404</t>
  </si>
  <si>
    <t>051402030304</t>
  </si>
  <si>
    <t>180300121501</t>
  </si>
  <si>
    <t>020801020405</t>
  </si>
  <si>
    <t>170703050301</t>
  </si>
  <si>
    <t>080402040505</t>
  </si>
  <si>
    <t>040500030503</t>
  </si>
  <si>
    <t>070600010202</t>
  </si>
  <si>
    <t>051401020803</t>
  </si>
  <si>
    <t>110901010502</t>
  </si>
  <si>
    <t>110600010301</t>
  </si>
  <si>
    <t>160600151701</t>
  </si>
  <si>
    <t>110200120205</t>
  </si>
  <si>
    <t>120601030205</t>
  </si>
  <si>
    <t>170900050104</t>
  </si>
  <si>
    <t>110500020414</t>
  </si>
  <si>
    <t>170102021102</t>
  </si>
  <si>
    <t>140500070901</t>
  </si>
  <si>
    <t>101402030503</t>
  </si>
  <si>
    <t>160300051503</t>
  </si>
  <si>
    <t>100901021310</t>
  </si>
  <si>
    <t>Cidra Municipio</t>
  </si>
  <si>
    <t>100800010202</t>
  </si>
  <si>
    <t>030701040804</t>
  </si>
  <si>
    <t>101401050302</t>
  </si>
  <si>
    <t>080203010504</t>
  </si>
  <si>
    <t>150100140104</t>
  </si>
  <si>
    <t>180201220903</t>
  </si>
  <si>
    <t>041503070201</t>
  </si>
  <si>
    <t>150701020906</t>
  </si>
  <si>
    <t>160401040201</t>
  </si>
  <si>
    <t>070700010906</t>
  </si>
  <si>
    <t>051202011003</t>
  </si>
  <si>
    <t>160600110605</t>
  </si>
  <si>
    <t>051201150204</t>
  </si>
  <si>
    <t>170402090102</t>
  </si>
  <si>
    <t>170102090207</t>
  </si>
  <si>
    <t>101800071003</t>
  </si>
  <si>
    <t>050600011705</t>
  </si>
  <si>
    <t>170401010604</t>
  </si>
  <si>
    <t>Southern River Breaks</t>
  </si>
  <si>
    <t>020302020803</t>
  </si>
  <si>
    <t>070500020104</t>
  </si>
  <si>
    <t>060102010502</t>
  </si>
  <si>
    <t>Ontonagon County</t>
  </si>
  <si>
    <t>050702030105</t>
  </si>
  <si>
    <t>07010101</t>
  </si>
  <si>
    <t>050500020801</t>
  </si>
  <si>
    <t>140100011508</t>
  </si>
  <si>
    <t>031401060401</t>
  </si>
  <si>
    <t>150701020510</t>
  </si>
  <si>
    <t>111403030107</t>
  </si>
  <si>
    <t>100200011308</t>
  </si>
  <si>
    <t>060300010805</t>
  </si>
  <si>
    <t>031300051203</t>
  </si>
  <si>
    <t>030502080606</t>
  </si>
  <si>
    <t>Sierran Alpine</t>
  </si>
  <si>
    <t>150801010410</t>
  </si>
  <si>
    <t>130202031003</t>
  </si>
  <si>
    <t>060400011005</t>
  </si>
  <si>
    <t>140401050808</t>
  </si>
  <si>
    <t>130700120102</t>
  </si>
  <si>
    <t>060101080704</t>
  </si>
  <si>
    <t>071300011301</t>
  </si>
  <si>
    <t>070101060207</t>
  </si>
  <si>
    <t>051201120301</t>
  </si>
  <si>
    <t>170101020401</t>
  </si>
  <si>
    <t>010100080201</t>
  </si>
  <si>
    <t>150702011202</t>
  </si>
  <si>
    <t>180300050501</t>
  </si>
  <si>
    <t>100600020302</t>
  </si>
  <si>
    <t>101800090402</t>
  </si>
  <si>
    <t>150503060302</t>
  </si>
  <si>
    <t>171003111001</t>
  </si>
  <si>
    <t>101500040606</t>
  </si>
  <si>
    <t>101401011105</t>
  </si>
  <si>
    <t>102702060409</t>
  </si>
  <si>
    <t>160203030501</t>
  </si>
  <si>
    <t>Des Moines County</t>
  </si>
  <si>
    <t>070900030603</t>
  </si>
  <si>
    <t>18070203</t>
  </si>
  <si>
    <t>070900021303</t>
  </si>
  <si>
    <t>170800040506</t>
  </si>
  <si>
    <t>110300030203</t>
  </si>
  <si>
    <t>010802030101</t>
  </si>
  <si>
    <t>100401060502</t>
  </si>
  <si>
    <t>040500050502</t>
  </si>
  <si>
    <t>010100040907</t>
  </si>
  <si>
    <t>121101050101</t>
  </si>
  <si>
    <t>030501090908</t>
  </si>
  <si>
    <t>031602050205</t>
  </si>
  <si>
    <t>140401070807</t>
  </si>
  <si>
    <t>070802081005</t>
  </si>
  <si>
    <t>090203060202</t>
  </si>
  <si>
    <t>031601040201</t>
  </si>
  <si>
    <t>170102120701</t>
  </si>
  <si>
    <t>010500030502</t>
  </si>
  <si>
    <t>170402080602</t>
  </si>
  <si>
    <t>150100150101</t>
  </si>
  <si>
    <t>030102010204</t>
  </si>
  <si>
    <t>010600020402</t>
  </si>
  <si>
    <t>110100080803</t>
  </si>
  <si>
    <t>170102080305</t>
  </si>
  <si>
    <t>170900040602</t>
  </si>
  <si>
    <t>030300070806</t>
  </si>
  <si>
    <t>080403030601</t>
  </si>
  <si>
    <t>110600060706</t>
  </si>
  <si>
    <t>070801050401</t>
  </si>
  <si>
    <t>171003120301</t>
  </si>
  <si>
    <t>120302030107</t>
  </si>
  <si>
    <t>020200020101</t>
  </si>
  <si>
    <t>160402010202</t>
  </si>
  <si>
    <t>180600040106</t>
  </si>
  <si>
    <t>040500060404</t>
  </si>
  <si>
    <t>040101010203</t>
  </si>
  <si>
    <t>031601110405</t>
  </si>
  <si>
    <t>03150107</t>
  </si>
  <si>
    <t>010500021202</t>
  </si>
  <si>
    <t>030602010605</t>
  </si>
  <si>
    <t>102200010401</t>
  </si>
  <si>
    <t>070700051405</t>
  </si>
  <si>
    <t>150400030108</t>
  </si>
  <si>
    <t>110300050204</t>
  </si>
  <si>
    <t>170703060203</t>
  </si>
  <si>
    <t>060400060504</t>
  </si>
  <si>
    <t>Pine Bluffs and Hills</t>
  </si>
  <si>
    <t>170102051005</t>
  </si>
  <si>
    <t>180400120702</t>
  </si>
  <si>
    <t>111401070402</t>
  </si>
  <si>
    <t>071000040504</t>
  </si>
  <si>
    <t>Goliad County</t>
  </si>
  <si>
    <t>120601040107</t>
  </si>
  <si>
    <t>170501011104</t>
  </si>
  <si>
    <t>100302040306</t>
  </si>
  <si>
    <t>090100040306</t>
  </si>
  <si>
    <t>111402050106</t>
  </si>
  <si>
    <t>100200040608</t>
  </si>
  <si>
    <t>120402030105</t>
  </si>
  <si>
    <t>170102060306</t>
  </si>
  <si>
    <t>102500160503</t>
  </si>
  <si>
    <t>180902050605</t>
  </si>
  <si>
    <t>050400011001</t>
  </si>
  <si>
    <t>071000030601</t>
  </si>
  <si>
    <t>050400020303</t>
  </si>
  <si>
    <t>150100070207</t>
  </si>
  <si>
    <t>111302010204</t>
  </si>
  <si>
    <t>100200050101</t>
  </si>
  <si>
    <t>010300032101</t>
  </si>
  <si>
    <t>020700060202</t>
  </si>
  <si>
    <t>102600150403</t>
  </si>
  <si>
    <t>181001004104</t>
  </si>
  <si>
    <t>170501240904</t>
  </si>
  <si>
    <t>160600080104</t>
  </si>
  <si>
    <t>102600020209</t>
  </si>
  <si>
    <t>111401070403</t>
  </si>
  <si>
    <t>180201290703</t>
  </si>
  <si>
    <t>180400120701</t>
  </si>
  <si>
    <t>120800040504</t>
  </si>
  <si>
    <t>031300060503</t>
  </si>
  <si>
    <t>102901060905</t>
  </si>
  <si>
    <t>080302030306</t>
  </si>
  <si>
    <t>160600151203</t>
  </si>
  <si>
    <t>180701060606</t>
  </si>
  <si>
    <t>110200110302</t>
  </si>
  <si>
    <t>180101100801</t>
  </si>
  <si>
    <t>150100130707</t>
  </si>
  <si>
    <t>102500160504</t>
  </si>
  <si>
    <t>02080105</t>
  </si>
  <si>
    <t>031601020201</t>
  </si>
  <si>
    <t>180902050606</t>
  </si>
  <si>
    <t>031102060701</t>
  </si>
  <si>
    <t>030501091101</t>
  </si>
  <si>
    <t>170601020104</t>
  </si>
  <si>
    <t>040301070301</t>
  </si>
  <si>
    <t>102600150404</t>
  </si>
  <si>
    <t>170103060104</t>
  </si>
  <si>
    <t>200500000303</t>
  </si>
  <si>
    <t>101000042101</t>
  </si>
  <si>
    <t>020600031204</t>
  </si>
  <si>
    <t>051401010901</t>
  </si>
  <si>
    <t>110702040505</t>
  </si>
  <si>
    <t>171003120302</t>
  </si>
  <si>
    <t>120800060802</t>
  </si>
  <si>
    <t>140401010501</t>
  </si>
  <si>
    <t>140401090203</t>
  </si>
  <si>
    <t>071000060503</t>
  </si>
  <si>
    <t>010500021201</t>
  </si>
  <si>
    <t>030701031503</t>
  </si>
  <si>
    <t>171100100102</t>
  </si>
  <si>
    <t>031501050502</t>
  </si>
  <si>
    <t>180102020304</t>
  </si>
  <si>
    <t>120301020607</t>
  </si>
  <si>
    <t>050400050204</t>
  </si>
  <si>
    <t>140200030104</t>
  </si>
  <si>
    <t>170102031005</t>
  </si>
  <si>
    <t>150100090206</t>
  </si>
  <si>
    <t>130301020704</t>
  </si>
  <si>
    <t>103001040401</t>
  </si>
  <si>
    <t>100800050508</t>
  </si>
  <si>
    <t>051302010304</t>
  </si>
  <si>
    <t>120701010203</t>
  </si>
  <si>
    <t>102801030102</t>
  </si>
  <si>
    <t>070400040305</t>
  </si>
  <si>
    <t>030300050805</t>
  </si>
  <si>
    <t>101303060202</t>
  </si>
  <si>
    <t>010200011007</t>
  </si>
  <si>
    <t>102600130404</t>
  </si>
  <si>
    <t>102001010804</t>
  </si>
  <si>
    <t>170102140304</t>
  </si>
  <si>
    <t>051402020402</t>
  </si>
  <si>
    <t>111302010302</t>
  </si>
  <si>
    <t>050301030809</t>
  </si>
  <si>
    <t>031700080302</t>
  </si>
  <si>
    <t>Santa Ana Mountains</t>
  </si>
  <si>
    <t>020502061204</t>
  </si>
  <si>
    <t>030902040901</t>
  </si>
  <si>
    <t>101600111404</t>
  </si>
  <si>
    <t>070700030301</t>
  </si>
  <si>
    <t>100402010207</t>
  </si>
  <si>
    <t>140700040602</t>
  </si>
  <si>
    <t>150100100312</t>
  </si>
  <si>
    <t>101402020602</t>
  </si>
  <si>
    <t>031700091001</t>
  </si>
  <si>
    <t>040102011502</t>
  </si>
  <si>
    <t>150200161009</t>
  </si>
  <si>
    <t>171002040402</t>
  </si>
  <si>
    <t>080801030304</t>
  </si>
  <si>
    <t>18090203</t>
  </si>
  <si>
    <t>160201010204</t>
  </si>
  <si>
    <t>130500032103</t>
  </si>
  <si>
    <t>060400020306</t>
  </si>
  <si>
    <t>181002010101</t>
  </si>
  <si>
    <t>140700050104</t>
  </si>
  <si>
    <t>103001020401</t>
  </si>
  <si>
    <t>130100010503</t>
  </si>
  <si>
    <t>050702020203</t>
  </si>
  <si>
    <t>140802050411</t>
  </si>
  <si>
    <t>010100041107</t>
  </si>
  <si>
    <t>031700090801</t>
  </si>
  <si>
    <t>140500010404</t>
  </si>
  <si>
    <t>090203110505</t>
  </si>
  <si>
    <t>110702070309</t>
  </si>
  <si>
    <t>051302050502</t>
  </si>
  <si>
    <t>110200050308</t>
  </si>
  <si>
    <t>040103010302</t>
  </si>
  <si>
    <t>030901010301</t>
  </si>
  <si>
    <t>100302050805</t>
  </si>
  <si>
    <t>160300090305</t>
  </si>
  <si>
    <t>130700080108</t>
  </si>
  <si>
    <t>110500021002</t>
  </si>
  <si>
    <t>030401030402</t>
  </si>
  <si>
    <t>030801020401</t>
  </si>
  <si>
    <t>170900020201</t>
  </si>
  <si>
    <t>170300030605</t>
  </si>
  <si>
    <t>160401070103</t>
  </si>
  <si>
    <t>130700120103</t>
  </si>
  <si>
    <t>020401050602</t>
  </si>
  <si>
    <t>031300030601</t>
  </si>
  <si>
    <t>170601080304</t>
  </si>
  <si>
    <t>160102040102</t>
  </si>
  <si>
    <t>101101011006</t>
  </si>
  <si>
    <t>10270102</t>
  </si>
  <si>
    <t>130202080304</t>
  </si>
  <si>
    <t>071100030102</t>
  </si>
  <si>
    <t>030602020107</t>
  </si>
  <si>
    <t>110701070204</t>
  </si>
  <si>
    <t>170402060201</t>
  </si>
  <si>
    <t>031001030103</t>
  </si>
  <si>
    <t>031700010503</t>
  </si>
  <si>
    <t>111001020509</t>
  </si>
  <si>
    <t>111302090101</t>
  </si>
  <si>
    <t>180400060903</t>
  </si>
  <si>
    <t>120901090803</t>
  </si>
  <si>
    <t>110100080208</t>
  </si>
  <si>
    <t>102600080703</t>
  </si>
  <si>
    <t>100401040101</t>
  </si>
  <si>
    <t>031300040503</t>
  </si>
  <si>
    <t>180101050904</t>
  </si>
  <si>
    <t>121002030502</t>
  </si>
  <si>
    <t>170102110202</t>
  </si>
  <si>
    <t>130202110201</t>
  </si>
  <si>
    <t>060400040306</t>
  </si>
  <si>
    <t>031102010101</t>
  </si>
  <si>
    <t>050400040703</t>
  </si>
  <si>
    <t>07010102</t>
  </si>
  <si>
    <t>100401042402</t>
  </si>
  <si>
    <t>170601040104</t>
  </si>
  <si>
    <t>140802050807</t>
  </si>
  <si>
    <t>051201110406</t>
  </si>
  <si>
    <t>120302020802</t>
  </si>
  <si>
    <t>080204010102</t>
  </si>
  <si>
    <t>040801010402</t>
  </si>
  <si>
    <t>171200051405</t>
  </si>
  <si>
    <t>090202050503</t>
  </si>
  <si>
    <t>100301012008</t>
  </si>
  <si>
    <t>150100140103</t>
  </si>
  <si>
    <t>160600070202</t>
  </si>
  <si>
    <t>170102130202</t>
  </si>
  <si>
    <t>170501120203</t>
  </si>
  <si>
    <t>050200060901</t>
  </si>
  <si>
    <t>Montague County</t>
  </si>
  <si>
    <t>210100040304</t>
  </si>
  <si>
    <t>171001010607</t>
  </si>
  <si>
    <t>101900020104</t>
  </si>
  <si>
    <t>160300070305</t>
  </si>
  <si>
    <t>Allen Parish</t>
  </si>
  <si>
    <t>111101030903</t>
  </si>
  <si>
    <t>070102030501</t>
  </si>
  <si>
    <t>200100001406</t>
  </si>
  <si>
    <t>101702030202</t>
  </si>
  <si>
    <t>100402020901</t>
  </si>
  <si>
    <t>050400010801</t>
  </si>
  <si>
    <t>030501030602</t>
  </si>
  <si>
    <t>180600020703</t>
  </si>
  <si>
    <t>020802010101</t>
  </si>
  <si>
    <t>101900010202</t>
  </si>
  <si>
    <t>102801020502</t>
  </si>
  <si>
    <t>020802060906</t>
  </si>
  <si>
    <t>111402030506</t>
  </si>
  <si>
    <t>040301090301</t>
  </si>
  <si>
    <t>071300070503</t>
  </si>
  <si>
    <t>180400130203</t>
  </si>
  <si>
    <t>031402010703</t>
  </si>
  <si>
    <t>110701050204</t>
  </si>
  <si>
    <t>031502010505</t>
  </si>
  <si>
    <t>170702041205</t>
  </si>
  <si>
    <t>100800020103</t>
  </si>
  <si>
    <t>120903020201</t>
  </si>
  <si>
    <t>080102080210</t>
  </si>
  <si>
    <t>110702070302</t>
  </si>
  <si>
    <t>110500020809</t>
  </si>
  <si>
    <t>111403030106</t>
  </si>
  <si>
    <t>130900010606</t>
  </si>
  <si>
    <t>070101040205</t>
  </si>
  <si>
    <t>100200011305</t>
  </si>
  <si>
    <t>110500020413</t>
  </si>
  <si>
    <t>160502010302</t>
  </si>
  <si>
    <t>130202031002</t>
  </si>
  <si>
    <t>102300050205</t>
  </si>
  <si>
    <t>160300051502</t>
  </si>
  <si>
    <t>101402030502</t>
  </si>
  <si>
    <t>19020101</t>
  </si>
  <si>
    <t>111402060603</t>
  </si>
  <si>
    <t>130600050507</t>
  </si>
  <si>
    <t>040103020203</t>
  </si>
  <si>
    <t>030701040803</t>
  </si>
  <si>
    <t>102500080501</t>
  </si>
  <si>
    <t>101900180203</t>
  </si>
  <si>
    <t>030300070801</t>
  </si>
  <si>
    <t>101302030305</t>
  </si>
  <si>
    <t>110600060709</t>
  </si>
  <si>
    <t>070801050404</t>
  </si>
  <si>
    <t>180101050901</t>
  </si>
  <si>
    <t>051202011004</t>
  </si>
  <si>
    <t>090201070503</t>
  </si>
  <si>
    <t>040500060403</t>
  </si>
  <si>
    <t>170602060904</t>
  </si>
  <si>
    <t>170102090204</t>
  </si>
  <si>
    <t>102701040303</t>
  </si>
  <si>
    <t>170102100303</t>
  </si>
  <si>
    <t>180703040602</t>
  </si>
  <si>
    <t>102100030601</t>
  </si>
  <si>
    <t>180101060405</t>
  </si>
  <si>
    <t>050302031304</t>
  </si>
  <si>
    <t>110300030208</t>
  </si>
  <si>
    <t>020801020406</t>
  </si>
  <si>
    <t>140600060210</t>
  </si>
  <si>
    <t>040900040102</t>
  </si>
  <si>
    <t>030401011202</t>
  </si>
  <si>
    <t>020402030803</t>
  </si>
  <si>
    <t>101900020101</t>
  </si>
  <si>
    <t>140401070808</t>
  </si>
  <si>
    <t>180201560501</t>
  </si>
  <si>
    <t>140802040403</t>
  </si>
  <si>
    <t>130403030101</t>
  </si>
  <si>
    <t>110100080209</t>
  </si>
  <si>
    <t>102901070403</t>
  </si>
  <si>
    <t>100700021204</t>
  </si>
  <si>
    <t>101401021002</t>
  </si>
  <si>
    <t>100302040301</t>
  </si>
  <si>
    <t>041000040101</t>
  </si>
  <si>
    <t>040801010406</t>
  </si>
  <si>
    <t>Santa Barbara Coastal Plain and Terraces</t>
  </si>
  <si>
    <t>101800080501</t>
  </si>
  <si>
    <t>181001001801</t>
  </si>
  <si>
    <t>170402080601</t>
  </si>
  <si>
    <t>101900010205</t>
  </si>
  <si>
    <t>080802020603</t>
  </si>
  <si>
    <t>070600040403</t>
  </si>
  <si>
    <t>111102040507</t>
  </si>
  <si>
    <t>100600020303</t>
  </si>
  <si>
    <t>160203050503</t>
  </si>
  <si>
    <t>170200100505</t>
  </si>
  <si>
    <t>070801020503</t>
  </si>
  <si>
    <t>180600040103</t>
  </si>
  <si>
    <t>101600090209</t>
  </si>
  <si>
    <t>101401011106</t>
  </si>
  <si>
    <t>120901100205</t>
  </si>
  <si>
    <t>121101040605</t>
  </si>
  <si>
    <t>120901090805</t>
  </si>
  <si>
    <t>Cochise County</t>
  </si>
  <si>
    <t>Antelope Plain</t>
  </si>
  <si>
    <t>100800010205</t>
  </si>
  <si>
    <t>070500020105</t>
  </si>
  <si>
    <t>170800040503</t>
  </si>
  <si>
    <t>010801020403</t>
  </si>
  <si>
    <t>100401060501</t>
  </si>
  <si>
    <t>030402050205</t>
  </si>
  <si>
    <t>031800040903</t>
  </si>
  <si>
    <t>120601030208</t>
  </si>
  <si>
    <t>030101020801</t>
  </si>
  <si>
    <t>120302020806</t>
  </si>
  <si>
    <t>140500070706</t>
  </si>
  <si>
    <t>140401050803</t>
  </si>
  <si>
    <t>130500011004</t>
  </si>
  <si>
    <t>031300060507</t>
  </si>
  <si>
    <t>110702040501</t>
  </si>
  <si>
    <t>111401040113</t>
  </si>
  <si>
    <t>110200070303</t>
  </si>
  <si>
    <t>031602050204</t>
  </si>
  <si>
    <t>090203060201</t>
  </si>
  <si>
    <t>100700010801</t>
  </si>
  <si>
    <t>040900010201</t>
  </si>
  <si>
    <t>090203050305</t>
  </si>
  <si>
    <t>170102030415</t>
  </si>
  <si>
    <t>030102010203</t>
  </si>
  <si>
    <t>100800050505</t>
  </si>
  <si>
    <t>140500010407</t>
  </si>
  <si>
    <t>120901060401</t>
  </si>
  <si>
    <t>170502020503</t>
  </si>
  <si>
    <t>031501041004</t>
  </si>
  <si>
    <t>010300032104</t>
  </si>
  <si>
    <t>170501240903</t>
  </si>
  <si>
    <t>170102060303</t>
  </si>
  <si>
    <t>120301050501</t>
  </si>
  <si>
    <t>111001020501</t>
  </si>
  <si>
    <t>100401050605</t>
  </si>
  <si>
    <t>101000020403</t>
  </si>
  <si>
    <t>090202010201</t>
  </si>
  <si>
    <t>080302030301</t>
  </si>
  <si>
    <t>101303040203</t>
  </si>
  <si>
    <t>030602010604</t>
  </si>
  <si>
    <t>110200050503</t>
  </si>
  <si>
    <t>130600080604</t>
  </si>
  <si>
    <t>160300060805</t>
  </si>
  <si>
    <t>051201011403</t>
  </si>
  <si>
    <t>100302051003</t>
  </si>
  <si>
    <t>060400060501</t>
  </si>
  <si>
    <t>120601040104</t>
  </si>
  <si>
    <t>180902032003</t>
  </si>
  <si>
    <t>031200030102</t>
  </si>
  <si>
    <t>180101080802</t>
  </si>
  <si>
    <t>071000040503</t>
  </si>
  <si>
    <t>102400080404</t>
  </si>
  <si>
    <t>070802081002</t>
  </si>
  <si>
    <t>070802090501</t>
  </si>
  <si>
    <t>150200161004</t>
  </si>
  <si>
    <t>030502080609</t>
  </si>
  <si>
    <t>010801060101</t>
  </si>
  <si>
    <t>110200101001</t>
  </si>
  <si>
    <t>110200110304</t>
  </si>
  <si>
    <t>041503050201</t>
  </si>
  <si>
    <t>121003030506</t>
  </si>
  <si>
    <t>140801020204</t>
  </si>
  <si>
    <t>02080107</t>
  </si>
  <si>
    <t>030102051301</t>
  </si>
  <si>
    <t>170602051201</t>
  </si>
  <si>
    <t>103001010903</t>
  </si>
  <si>
    <t>Grenada County</t>
  </si>
  <si>
    <t>170102080308</t>
  </si>
  <si>
    <t>170900040601</t>
  </si>
  <si>
    <t>070700010901</t>
  </si>
  <si>
    <t>100200070302</t>
  </si>
  <si>
    <t>140200020608</t>
  </si>
  <si>
    <t>Wet Meadow and Marsh Plain</t>
  </si>
  <si>
    <t>050600011702</t>
  </si>
  <si>
    <t>120302030106</t>
  </si>
  <si>
    <t>070400050202</t>
  </si>
  <si>
    <t>051201150209</t>
  </si>
  <si>
    <t>031601110404</t>
  </si>
  <si>
    <t>040202030205</t>
  </si>
  <si>
    <t>050800030305</t>
  </si>
  <si>
    <t>130600111106</t>
  </si>
  <si>
    <t>170300020312</t>
  </si>
  <si>
    <t>110100070901</t>
  </si>
  <si>
    <t>050400050206</t>
  </si>
  <si>
    <t>040802010408</t>
  </si>
  <si>
    <t>102901090204</t>
  </si>
  <si>
    <t>031300030606</t>
  </si>
  <si>
    <t>102702060602</t>
  </si>
  <si>
    <t>170102031003</t>
  </si>
  <si>
    <t>150801020305</t>
  </si>
  <si>
    <t>051401030302</t>
  </si>
  <si>
    <t>130402040405</t>
  </si>
  <si>
    <t>100600060603</t>
  </si>
  <si>
    <t>040500030502</t>
  </si>
  <si>
    <t>160600090603</t>
  </si>
  <si>
    <t>140600040805</t>
  </si>
  <si>
    <t>110100130103</t>
  </si>
  <si>
    <t>070900050404</t>
  </si>
  <si>
    <t>01010010</t>
  </si>
  <si>
    <t>100402020902</t>
  </si>
  <si>
    <t>160401010701</t>
  </si>
  <si>
    <t>071300110901</t>
  </si>
  <si>
    <t>031300100303</t>
  </si>
  <si>
    <t>030702011105</t>
  </si>
  <si>
    <t>050400050205</t>
  </si>
  <si>
    <t>031102060506</t>
  </si>
  <si>
    <t>101000041904</t>
  </si>
  <si>
    <t>050702020204</t>
  </si>
  <si>
    <t>171100010206</t>
  </si>
  <si>
    <t>180500060303</t>
  </si>
  <si>
    <t>111303020907</t>
  </si>
  <si>
    <t>170501100504</t>
  </si>
  <si>
    <t>170102031004</t>
  </si>
  <si>
    <t>140700030310</t>
  </si>
  <si>
    <t>051401030301</t>
  </si>
  <si>
    <t>030601030403</t>
  </si>
  <si>
    <t>020301030905</t>
  </si>
  <si>
    <t>102801030103</t>
  </si>
  <si>
    <t>120602010401</t>
  </si>
  <si>
    <t>140600040806</t>
  </si>
  <si>
    <t>071000040502</t>
  </si>
  <si>
    <t>101900160402</t>
  </si>
  <si>
    <t>040301080801</t>
  </si>
  <si>
    <t>170501110705</t>
  </si>
  <si>
    <t>180902061303</t>
  </si>
  <si>
    <t>101500050505</t>
  </si>
  <si>
    <t>070700020404</t>
  </si>
  <si>
    <t>010801060102</t>
  </si>
  <si>
    <t>101600111403</t>
  </si>
  <si>
    <t>110200110303</t>
  </si>
  <si>
    <t>040302021503</t>
  </si>
  <si>
    <t>050600021205</t>
  </si>
  <si>
    <t>121003030507</t>
  </si>
  <si>
    <t>111001030501</t>
  </si>
  <si>
    <t>070600030504</t>
  </si>
  <si>
    <t>130700120108</t>
  </si>
  <si>
    <t>02080106</t>
  </si>
  <si>
    <t>010802030104</t>
  </si>
  <si>
    <t>150400040801</t>
  </si>
  <si>
    <t>030101020506</t>
  </si>
  <si>
    <t>140100050901</t>
  </si>
  <si>
    <t>140700040601</t>
  </si>
  <si>
    <t>200500000302</t>
  </si>
  <si>
    <t>051201040702</t>
  </si>
  <si>
    <t>110701070207</t>
  </si>
  <si>
    <t>160300070308</t>
  </si>
  <si>
    <t>080302010501</t>
  </si>
  <si>
    <t>140401010502</t>
  </si>
  <si>
    <t>031700091002</t>
  </si>
  <si>
    <t>080602010605</t>
  </si>
  <si>
    <t>170402120601</t>
  </si>
  <si>
    <t>101500010205</t>
  </si>
  <si>
    <t>100200040605</t>
  </si>
  <si>
    <t>130600100404</t>
  </si>
  <si>
    <t>150400030104</t>
  </si>
  <si>
    <t>171003110801</t>
  </si>
  <si>
    <t>180102030203</t>
  </si>
  <si>
    <t>050800020204</t>
  </si>
  <si>
    <t>111302010209</t>
  </si>
  <si>
    <t>Mono-Adobe Valleys</t>
  </si>
  <si>
    <t>140401071001</t>
  </si>
  <si>
    <t>100402040301</t>
  </si>
  <si>
    <t>170200060301</t>
  </si>
  <si>
    <t>051202081206</t>
  </si>
  <si>
    <t>111401040112</t>
  </si>
  <si>
    <t>100800080406</t>
  </si>
  <si>
    <t>051001010303</t>
  </si>
  <si>
    <t>170402100402</t>
  </si>
  <si>
    <t>031300060506</t>
  </si>
  <si>
    <t>030601010407</t>
  </si>
  <si>
    <t>110500021001</t>
  </si>
  <si>
    <t>020502061205</t>
  </si>
  <si>
    <t>030102010202</t>
  </si>
  <si>
    <t>051002050204</t>
  </si>
  <si>
    <t>031002010301</t>
  </si>
  <si>
    <t>171003080304</t>
  </si>
  <si>
    <t>050400030201</t>
  </si>
  <si>
    <t>020401020403</t>
  </si>
  <si>
    <t>170501050501</t>
  </si>
  <si>
    <t>150100080201</t>
  </si>
  <si>
    <t>170102130205</t>
  </si>
  <si>
    <t>160600070205</t>
  </si>
  <si>
    <t>160203070701</t>
  </si>
  <si>
    <t>051401010902</t>
  </si>
  <si>
    <t>031601080701</t>
  </si>
  <si>
    <t>051100040502</t>
  </si>
  <si>
    <t>170102060302</t>
  </si>
  <si>
    <t>090203040801</t>
  </si>
  <si>
    <t>170102120708</t>
  </si>
  <si>
    <t>170702020607</t>
  </si>
  <si>
    <t>160203011103</t>
  </si>
  <si>
    <t>060400020303</t>
  </si>
  <si>
    <t>121101040604</t>
  </si>
  <si>
    <t>120901090804</t>
  </si>
  <si>
    <t>020802010102</t>
  </si>
  <si>
    <t>Tooele County</t>
  </si>
  <si>
    <t>150100090203</t>
  </si>
  <si>
    <t>050301030405</t>
  </si>
  <si>
    <t>060101040204</t>
  </si>
  <si>
    <t>101302060207</t>
  </si>
  <si>
    <t>130202060301</t>
  </si>
  <si>
    <t>120903010302</t>
  </si>
  <si>
    <t>170603060504</t>
  </si>
  <si>
    <t>101900140404</t>
  </si>
  <si>
    <t>101101020304</t>
  </si>
  <si>
    <t>031700090203</t>
  </si>
  <si>
    <t>150301010405</t>
  </si>
  <si>
    <t>050500010101</t>
  </si>
  <si>
    <t>180902080502</t>
  </si>
  <si>
    <t>070102010502</t>
  </si>
  <si>
    <t>030201020205</t>
  </si>
  <si>
    <t>160600080101</t>
  </si>
  <si>
    <t>110701050201</t>
  </si>
  <si>
    <t>030101030305</t>
  </si>
  <si>
    <t>020200080406</t>
  </si>
  <si>
    <t>031403050501</t>
  </si>
  <si>
    <t>100200081302</t>
  </si>
  <si>
    <t>170501161001</t>
  </si>
  <si>
    <t>160102040101</t>
  </si>
  <si>
    <t>050500040204</t>
  </si>
  <si>
    <t>101402020605</t>
  </si>
  <si>
    <t>130201020204</t>
  </si>
  <si>
    <t>041504030403</t>
  </si>
  <si>
    <t>210100030412</t>
  </si>
  <si>
    <t>170602060903</t>
  </si>
  <si>
    <t>030402020304</t>
  </si>
  <si>
    <t>160600151704</t>
  </si>
  <si>
    <t>120601020704</t>
  </si>
  <si>
    <t>020402070204</t>
  </si>
  <si>
    <t>120200020104</t>
  </si>
  <si>
    <t>170200090201</t>
  </si>
  <si>
    <t>180400130204</t>
  </si>
  <si>
    <t>110300030209</t>
  </si>
  <si>
    <t>170702041204</t>
  </si>
  <si>
    <t>020801030303</t>
  </si>
  <si>
    <t>110600030306</t>
  </si>
  <si>
    <t>130202100302</t>
  </si>
  <si>
    <t>100800020102</t>
  </si>
  <si>
    <t>102001010801</t>
  </si>
  <si>
    <t>130700080107</t>
  </si>
  <si>
    <t>170300030604</t>
  </si>
  <si>
    <t>041100010201</t>
  </si>
  <si>
    <t>030101010201</t>
  </si>
  <si>
    <t>071100020201</t>
  </si>
  <si>
    <t>030902040904</t>
  </si>
  <si>
    <t>171100200402</t>
  </si>
  <si>
    <t>101900180204</t>
  </si>
  <si>
    <t>071100090401</t>
  </si>
  <si>
    <t>010200050207</t>
  </si>
  <si>
    <t>110902040803</t>
  </si>
  <si>
    <t>10270103</t>
  </si>
  <si>
    <t>130500042502</t>
  </si>
  <si>
    <t>050200060902</t>
  </si>
  <si>
    <t>180300030103</t>
  </si>
  <si>
    <t>040500060402</t>
  </si>
  <si>
    <t>180600040104</t>
  </si>
  <si>
    <t>170102090205</t>
  </si>
  <si>
    <t>170102100302</t>
  </si>
  <si>
    <t>050800030304</t>
  </si>
  <si>
    <t>120901100204</t>
  </si>
  <si>
    <t>050901040105</t>
  </si>
  <si>
    <t>050302031305</t>
  </si>
  <si>
    <t>010801020402</t>
  </si>
  <si>
    <t>170501021201</t>
  </si>
  <si>
    <t>051202090703</t>
  </si>
  <si>
    <t>120601030207</t>
  </si>
  <si>
    <t>120302020805</t>
  </si>
  <si>
    <t>101402030501</t>
  </si>
  <si>
    <t>110500020808</t>
  </si>
  <si>
    <t>110702070303</t>
  </si>
  <si>
    <t>111403030105</t>
  </si>
  <si>
    <t>130900010605</t>
  </si>
  <si>
    <t>100200011306</t>
  </si>
  <si>
    <t>100700021205</t>
  </si>
  <si>
    <t>111302010309</t>
  </si>
  <si>
    <t>101900010204</t>
  </si>
  <si>
    <t>130202031001</t>
  </si>
  <si>
    <t>102300050204</t>
  </si>
  <si>
    <t>070101060209</t>
  </si>
  <si>
    <t>181002010107</t>
  </si>
  <si>
    <t>040801010405</t>
  </si>
  <si>
    <t>160502010303</t>
  </si>
  <si>
    <t>040103020202</t>
  </si>
  <si>
    <t>101800080502</t>
  </si>
  <si>
    <t>110902040801</t>
  </si>
  <si>
    <t>101900180202</t>
  </si>
  <si>
    <t>103001010902</t>
  </si>
  <si>
    <t>101302030304</t>
  </si>
  <si>
    <t>Montana Central Grasslands</t>
  </si>
  <si>
    <t>070801020504</t>
  </si>
  <si>
    <t>160203050502</t>
  </si>
  <si>
    <t>102701040302</t>
  </si>
  <si>
    <t>030201020204</t>
  </si>
  <si>
    <t>120901090806</t>
  </si>
  <si>
    <t>070600050304</t>
  </si>
  <si>
    <t>090100050803</t>
  </si>
  <si>
    <t>Outer Bluegrass</t>
  </si>
  <si>
    <t>071300050701</t>
  </si>
  <si>
    <t>030101030304</t>
  </si>
  <si>
    <t>180101060404</t>
  </si>
  <si>
    <t>100800010204</t>
  </si>
  <si>
    <t>130600080603</t>
  </si>
  <si>
    <t>170800040504</t>
  </si>
  <si>
    <t>051201011402</t>
  </si>
  <si>
    <t>051402030302</t>
  </si>
  <si>
    <t>040900040101</t>
  </si>
  <si>
    <t>030401011201</t>
  </si>
  <si>
    <t>140802040402</t>
  </si>
  <si>
    <t>140401070809</t>
  </si>
  <si>
    <t>McMinn County</t>
  </si>
  <si>
    <t>102901070404</t>
  </si>
  <si>
    <t>110500020412</t>
  </si>
  <si>
    <t>130403030102</t>
  </si>
  <si>
    <t>070500020106</t>
  </si>
  <si>
    <t>101401021001</t>
  </si>
  <si>
    <t>041000040102</t>
  </si>
  <si>
    <t>121002030504</t>
  </si>
  <si>
    <t>111402060602</t>
  </si>
  <si>
    <t>030701040802</t>
  </si>
  <si>
    <t>080802020604</t>
  </si>
  <si>
    <t>102500080502</t>
  </si>
  <si>
    <t>110100090104</t>
  </si>
  <si>
    <t>070600040404</t>
  </si>
  <si>
    <t>111102040506</t>
  </si>
  <si>
    <t>180101050902</t>
  </si>
  <si>
    <t>051202011005</t>
  </si>
  <si>
    <t>090203050306</t>
  </si>
  <si>
    <t>090202010202</t>
  </si>
  <si>
    <t>011000050703</t>
  </si>
  <si>
    <t>140100011502</t>
  </si>
  <si>
    <t>100401050606</t>
  </si>
  <si>
    <t>031601110403</t>
  </si>
  <si>
    <t>040202030206</t>
  </si>
  <si>
    <t>040102011505</t>
  </si>
  <si>
    <t>050600011703</t>
  </si>
  <si>
    <t>130600111105</t>
  </si>
  <si>
    <t>171003010701</t>
  </si>
  <si>
    <t>030602010603</t>
  </si>
  <si>
    <t>120301020601</t>
  </si>
  <si>
    <t>102901090205</t>
  </si>
  <si>
    <t>160300060806</t>
  </si>
  <si>
    <t>130100050301</t>
  </si>
  <si>
    <t>030402050204</t>
  </si>
  <si>
    <t>060400060502</t>
  </si>
  <si>
    <t>120601040105</t>
  </si>
  <si>
    <t>031800040904</t>
  </si>
  <si>
    <t>170703060201</t>
  </si>
  <si>
    <t>110200070302</t>
  </si>
  <si>
    <t>130402040404</t>
  </si>
  <si>
    <t>030101020802</t>
  </si>
  <si>
    <t>Southern Missouri Coteau</t>
  </si>
  <si>
    <t>140401050802</t>
  </si>
  <si>
    <t>030802010501</t>
  </si>
  <si>
    <t>120800041010</t>
  </si>
  <si>
    <t>031501090801</t>
  </si>
  <si>
    <t>031200030103</t>
  </si>
  <si>
    <t>130500011005</t>
  </si>
  <si>
    <t>180101080803</t>
  </si>
  <si>
    <t>031700091003</t>
  </si>
  <si>
    <t>011000010601</t>
  </si>
  <si>
    <t>180201560502</t>
  </si>
  <si>
    <t>030502080608</t>
  </si>
  <si>
    <t>150200161003</t>
  </si>
  <si>
    <t>040900010202</t>
  </si>
  <si>
    <t>102400110603</t>
  </si>
  <si>
    <t>041401020602</t>
  </si>
  <si>
    <t>130402110109</t>
  </si>
  <si>
    <t>031501041003</t>
  </si>
  <si>
    <t>110200050502</t>
  </si>
  <si>
    <t>102500160501</t>
  </si>
  <si>
    <t>140500010406</t>
  </si>
  <si>
    <t>100600020304</t>
  </si>
  <si>
    <t>010300032103</t>
  </si>
  <si>
    <t>170501240902</t>
  </si>
  <si>
    <t>170102060304</t>
  </si>
  <si>
    <t>Butts County</t>
  </si>
  <si>
    <t>102802030103</t>
  </si>
  <si>
    <t>051202020706</t>
  </si>
  <si>
    <t>102600150401</t>
  </si>
  <si>
    <t>120301050502</t>
  </si>
  <si>
    <t>111001020502</t>
  </si>
  <si>
    <t>101000020402</t>
  </si>
  <si>
    <t>100200070301</t>
  </si>
  <si>
    <t>050400050207</t>
  </si>
  <si>
    <t>050902010404</t>
  </si>
  <si>
    <t>180703040603</t>
  </si>
  <si>
    <t>101303040204</t>
  </si>
  <si>
    <t>090201070504</t>
  </si>
  <si>
    <t>102702060603</t>
  </si>
  <si>
    <t>010802030103</t>
  </si>
  <si>
    <t>020801020407</t>
  </si>
  <si>
    <t>150801020304</t>
  </si>
  <si>
    <t>140600060211</t>
  </si>
  <si>
    <t>051401030303</t>
  </si>
  <si>
    <t>100302051004</t>
  </si>
  <si>
    <t>170102031002</t>
  </si>
  <si>
    <t>180902032002</t>
  </si>
  <si>
    <t>041100020505</t>
  </si>
  <si>
    <t>020402030804</t>
  </si>
  <si>
    <t>030101020505</t>
  </si>
  <si>
    <t>200500000301</t>
  </si>
  <si>
    <t>100600060602</t>
  </si>
  <si>
    <t>040500030501</t>
  </si>
  <si>
    <t>030602020101</t>
  </si>
  <si>
    <t>110702040502</t>
  </si>
  <si>
    <t>101600111401</t>
  </si>
  <si>
    <t>170501110703</t>
  </si>
  <si>
    <t>070802081003</t>
  </si>
  <si>
    <t>031602050203</t>
  </si>
  <si>
    <t>050500030701</t>
  </si>
  <si>
    <t>020700040501</t>
  </si>
  <si>
    <t>100402010401</t>
  </si>
  <si>
    <t>041503050202</t>
  </si>
  <si>
    <t>101000041903</t>
  </si>
  <si>
    <t>160300051501</t>
  </si>
  <si>
    <t>02080108</t>
  </si>
  <si>
    <t>170102030414</t>
  </si>
  <si>
    <t>100800050506</t>
  </si>
  <si>
    <t>170102080307</t>
  </si>
  <si>
    <t>080602020101</t>
  </si>
  <si>
    <t>140200020609</t>
  </si>
  <si>
    <t>110600060708</t>
  </si>
  <si>
    <t>070400050203</t>
  </si>
  <si>
    <t>070801050403</t>
  </si>
  <si>
    <t>071000040501</t>
  </si>
  <si>
    <t>120302030105</t>
  </si>
  <si>
    <t>171001010601</t>
  </si>
  <si>
    <t>101900160403</t>
  </si>
  <si>
    <t>170501110704</t>
  </si>
  <si>
    <t>170402100403</t>
  </si>
  <si>
    <t>050500030702</t>
  </si>
  <si>
    <t>101500050506</t>
  </si>
  <si>
    <t>040802010407</t>
  </si>
  <si>
    <t>010801060103</t>
  </si>
  <si>
    <t>180902061302</t>
  </si>
  <si>
    <t>Salish Mountains</t>
  </si>
  <si>
    <t>020502061206</t>
  </si>
  <si>
    <t>101600111402</t>
  </si>
  <si>
    <t>071100020202</t>
  </si>
  <si>
    <t>051002050203</t>
  </si>
  <si>
    <t>171100200401</t>
  </si>
  <si>
    <t>050600021204</t>
  </si>
  <si>
    <t>111001030502</t>
  </si>
  <si>
    <t>090100030807</t>
  </si>
  <si>
    <t>050400030202</t>
  </si>
  <si>
    <t>150100080202</t>
  </si>
  <si>
    <t>170501050502</t>
  </si>
  <si>
    <t>170102051007</t>
  </si>
  <si>
    <t>160300070307</t>
  </si>
  <si>
    <t>130201020205</t>
  </si>
  <si>
    <t>160401010702</t>
  </si>
  <si>
    <t>100402020903</t>
  </si>
  <si>
    <t>Upper Coachella Valley and Hills</t>
  </si>
  <si>
    <t>060102050304</t>
  </si>
  <si>
    <t>030402020303</t>
  </si>
  <si>
    <t>020402070205</t>
  </si>
  <si>
    <t>170402120602</t>
  </si>
  <si>
    <t>130600100405</t>
  </si>
  <si>
    <t>010200030404</t>
  </si>
  <si>
    <t>100200040606</t>
  </si>
  <si>
    <t>010300020304</t>
  </si>
  <si>
    <t>140801020203</t>
  </si>
  <si>
    <t>171100010207</t>
  </si>
  <si>
    <t>150400030105</t>
  </si>
  <si>
    <t>111303020908</t>
  </si>
  <si>
    <t>170501100503</t>
  </si>
  <si>
    <t>040301090303</t>
  </si>
  <si>
    <t>170702041203</t>
  </si>
  <si>
    <t>170602030101</t>
  </si>
  <si>
    <t>120602010402</t>
  </si>
  <si>
    <t>100402040302</t>
  </si>
  <si>
    <t>040201040101</t>
  </si>
  <si>
    <t>170200060302</t>
  </si>
  <si>
    <t>140401050801</t>
  </si>
  <si>
    <t>070102010503</t>
  </si>
  <si>
    <t>111401040111</t>
  </si>
  <si>
    <t>040301080802</t>
  </si>
  <si>
    <t>031300060505</t>
  </si>
  <si>
    <t>030102010201</t>
  </si>
  <si>
    <t>160600082403</t>
  </si>
  <si>
    <t>040302021502</t>
  </si>
  <si>
    <t>070600030505</t>
  </si>
  <si>
    <t>10070006</t>
  </si>
  <si>
    <t>171003080305</t>
  </si>
  <si>
    <t>100902030306</t>
  </si>
  <si>
    <t>130202080306</t>
  </si>
  <si>
    <t>020401020404</t>
  </si>
  <si>
    <t>051201040703</t>
  </si>
  <si>
    <t>051401010903</t>
  </si>
  <si>
    <t>051202020707</t>
  </si>
  <si>
    <t>031402030701</t>
  </si>
  <si>
    <t>020503060101</t>
  </si>
  <si>
    <t>140100011501</t>
  </si>
  <si>
    <t>140401010503</t>
  </si>
  <si>
    <t>110100130102</t>
  </si>
  <si>
    <t>070900050403</t>
  </si>
  <si>
    <t>07010108</t>
  </si>
  <si>
    <t>030702011104</t>
  </si>
  <si>
    <t>180400060901</t>
  </si>
  <si>
    <t>150100070400</t>
  </si>
  <si>
    <t>080602010604</t>
  </si>
  <si>
    <t>150200180610</t>
  </si>
  <si>
    <t>180500060302</t>
  </si>
  <si>
    <t>171003110802</t>
  </si>
  <si>
    <t>150100090204</t>
  </si>
  <si>
    <t>060101040203</t>
  </si>
  <si>
    <t>050301030404</t>
  </si>
  <si>
    <t>020301030904</t>
  </si>
  <si>
    <t>140802050801</t>
  </si>
  <si>
    <t>060400050202</t>
  </si>
  <si>
    <t>051001010302</t>
  </si>
  <si>
    <t>10180009</t>
  </si>
  <si>
    <t>050800020203</t>
  </si>
  <si>
    <t>090202050501</t>
  </si>
  <si>
    <t>Northeast Arizona Shrub-Grasslands</t>
  </si>
  <si>
    <t>180902080501</t>
  </si>
  <si>
    <t>Dissected Appalachian Plateau</t>
  </si>
  <si>
    <t>050500010102</t>
  </si>
  <si>
    <t>100800020101</t>
  </si>
  <si>
    <t>101101020305</t>
  </si>
  <si>
    <t>102001010802</t>
  </si>
  <si>
    <t>051202081205</t>
  </si>
  <si>
    <t>120903010301</t>
  </si>
  <si>
    <t>030601010406</t>
  </si>
  <si>
    <t>030902040903</t>
  </si>
  <si>
    <t>020200080405</t>
  </si>
  <si>
    <t>070500020107</t>
  </si>
  <si>
    <t>050500040203</t>
  </si>
  <si>
    <t>130500042501</t>
  </si>
  <si>
    <t>050200060903</t>
  </si>
  <si>
    <t>051100040501</t>
  </si>
  <si>
    <t>160600070204</t>
  </si>
  <si>
    <t>031601080702</t>
  </si>
  <si>
    <t>170102130204</t>
  </si>
  <si>
    <t>101402020604</t>
  </si>
  <si>
    <t>111101030901</t>
  </si>
  <si>
    <t>101900020102</t>
  </si>
  <si>
    <t>170702020606</t>
  </si>
  <si>
    <t>101101013501</t>
  </si>
  <si>
    <t>041504030402</t>
  </si>
  <si>
    <t>031601010702</t>
  </si>
  <si>
    <t>060400020304</t>
  </si>
  <si>
    <t>070200020601</t>
  </si>
  <si>
    <t>120601020705</t>
  </si>
  <si>
    <t>171200090210</t>
  </si>
  <si>
    <t>020802010103</t>
  </si>
  <si>
    <t>171200070201</t>
  </si>
  <si>
    <t>020801030304</t>
  </si>
  <si>
    <t>170200100506</t>
  </si>
  <si>
    <t>140401071002</t>
  </si>
  <si>
    <t>150301010404</t>
  </si>
  <si>
    <t>150400050710</t>
  </si>
  <si>
    <t>160600080102</t>
  </si>
  <si>
    <t>130700080106</t>
  </si>
  <si>
    <t>110701050202</t>
  </si>
  <si>
    <t>110200091601</t>
  </si>
  <si>
    <t>160600151201</t>
  </si>
  <si>
    <t>030101010202</t>
  </si>
  <si>
    <t>170300030603</t>
  </si>
  <si>
    <t>100200081301</t>
  </si>
  <si>
    <t>041100010202</t>
  </si>
  <si>
    <t>020401050604</t>
  </si>
  <si>
    <t>180902010301</t>
  </si>
  <si>
    <t>170501161002</t>
  </si>
  <si>
    <t>071100090402</t>
  </si>
  <si>
    <t>010200050208</t>
  </si>
  <si>
    <t>110902040802</t>
  </si>
  <si>
    <t>071200040810</t>
  </si>
  <si>
    <t>10270104</t>
  </si>
  <si>
    <t>110701070206</t>
  </si>
  <si>
    <t>180300030102</t>
  </si>
  <si>
    <t>111401070409</t>
  </si>
  <si>
    <t>140401090209</t>
  </si>
  <si>
    <t>170102120707</t>
  </si>
  <si>
    <t>210100030413</t>
  </si>
  <si>
    <t>170602060902</t>
  </si>
  <si>
    <t>160600151703</t>
  </si>
  <si>
    <t>031602010501</t>
  </si>
  <si>
    <t>120200020105</t>
  </si>
  <si>
    <t>071401010102</t>
  </si>
  <si>
    <t>171100100104</t>
  </si>
  <si>
    <t>070802020504</t>
  </si>
  <si>
    <t>031300040501</t>
  </si>
  <si>
    <t>080602030404</t>
  </si>
  <si>
    <t>080102090101</t>
  </si>
  <si>
    <t>101302060206</t>
  </si>
  <si>
    <t>130202060302</t>
  </si>
  <si>
    <t>102802010304</t>
  </si>
  <si>
    <t>070400040307</t>
  </si>
  <si>
    <t>101900140403</t>
  </si>
  <si>
    <t>031700090202</t>
  </si>
  <si>
    <t>130202100301</t>
  </si>
  <si>
    <t>101401021004</t>
  </si>
  <si>
    <t>102400080406</t>
  </si>
  <si>
    <t>120901040206</t>
  </si>
  <si>
    <t>102901070401</t>
  </si>
  <si>
    <t>111302010308</t>
  </si>
  <si>
    <t>100302040303</t>
  </si>
  <si>
    <t>101303040205</t>
  </si>
  <si>
    <t>180400090202</t>
  </si>
  <si>
    <t>031401010201</t>
  </si>
  <si>
    <t>101800080503</t>
  </si>
  <si>
    <t>111102040505</t>
  </si>
  <si>
    <t>19080404</t>
  </si>
  <si>
    <t>Trujillo Alto Municipio</t>
  </si>
  <si>
    <t>110400060406</t>
  </si>
  <si>
    <t>140402000201</t>
  </si>
  <si>
    <t>130700080105</t>
  </si>
  <si>
    <t>120901090807</t>
  </si>
  <si>
    <t>120901100203</t>
  </si>
  <si>
    <t>031300021109</t>
  </si>
  <si>
    <t>110400080603</t>
  </si>
  <si>
    <t>170300020310</t>
  </si>
  <si>
    <t>050901040104</t>
  </si>
  <si>
    <t>170300030602</t>
  </si>
  <si>
    <t>010700020202</t>
  </si>
  <si>
    <t>070802020502</t>
  </si>
  <si>
    <t>102801020605</t>
  </si>
  <si>
    <t>040500050505</t>
  </si>
  <si>
    <t>010100041101</t>
  </si>
  <si>
    <t>170402040303</t>
  </si>
  <si>
    <t>170800040501</t>
  </si>
  <si>
    <t>101302060204</t>
  </si>
  <si>
    <t>010801020401</t>
  </si>
  <si>
    <t>180300030105</t>
  </si>
  <si>
    <t>130402040407</t>
  </si>
  <si>
    <t>120200010602</t>
  </si>
  <si>
    <t>031800040901</t>
  </si>
  <si>
    <t>101702030604</t>
  </si>
  <si>
    <t>101900140401</t>
  </si>
  <si>
    <t>12040201</t>
  </si>
  <si>
    <t>110600030303</t>
  </si>
  <si>
    <t>Knott County</t>
  </si>
  <si>
    <t>030602020102</t>
  </si>
  <si>
    <t>130500011002</t>
  </si>
  <si>
    <t>110500020411</t>
  </si>
  <si>
    <t>031501040809</t>
  </si>
  <si>
    <t>080102080602</t>
  </si>
  <si>
    <t>100301021303</t>
  </si>
  <si>
    <t>090203040803</t>
  </si>
  <si>
    <t>171200051409</t>
  </si>
  <si>
    <t>170501060208</t>
  </si>
  <si>
    <t>070801050406</t>
  </si>
  <si>
    <t>130402110108</t>
  </si>
  <si>
    <t>111402060601</t>
  </si>
  <si>
    <t>100800050503</t>
  </si>
  <si>
    <t>030701040801</t>
  </si>
  <si>
    <t>02040202</t>
  </si>
  <si>
    <t>102500080503</t>
  </si>
  <si>
    <t>080202040805</t>
  </si>
  <si>
    <t>010200050204</t>
  </si>
  <si>
    <t>170402190204</t>
  </si>
  <si>
    <t>102100010406</t>
  </si>
  <si>
    <t>100200050106</t>
  </si>
  <si>
    <t>030300070803</t>
  </si>
  <si>
    <t>101600090207</t>
  </si>
  <si>
    <t>031502010502</t>
  </si>
  <si>
    <t>030201020203</t>
  </si>
  <si>
    <t>121102080900</t>
  </si>
  <si>
    <t>101101020302</t>
  </si>
  <si>
    <t>120901060403</t>
  </si>
  <si>
    <t>051202011006</t>
  </si>
  <si>
    <t>102600090201</t>
  </si>
  <si>
    <t>050200060905</t>
  </si>
  <si>
    <t>Petersburg city</t>
  </si>
  <si>
    <t>090201070501</t>
  </si>
  <si>
    <t>Sutter Buttes</t>
  </si>
  <si>
    <t>090100050802</t>
  </si>
  <si>
    <t>050500010103</t>
  </si>
  <si>
    <t>040500060401</t>
  </si>
  <si>
    <t>020200010408</t>
  </si>
  <si>
    <t>101301030506</t>
  </si>
  <si>
    <t>102100030603</t>
  </si>
  <si>
    <t>071300050702</t>
  </si>
  <si>
    <t>180101060403</t>
  </si>
  <si>
    <t>030101030303</t>
  </si>
  <si>
    <t>030602010602</t>
  </si>
  <si>
    <t>030501030606</t>
  </si>
  <si>
    <t>130600080602</t>
  </si>
  <si>
    <t>050302031302</t>
  </si>
  <si>
    <t>110300030206</t>
  </si>
  <si>
    <t>102300050207</t>
  </si>
  <si>
    <t>051201011401</t>
  </si>
  <si>
    <t>100302051001</t>
  </si>
  <si>
    <t>120601040102</t>
  </si>
  <si>
    <t>020402030801</t>
  </si>
  <si>
    <t>140802040401</t>
  </si>
  <si>
    <t>102100100304</t>
  </si>
  <si>
    <t>120601020310</t>
  </si>
  <si>
    <t>102300030402</t>
  </si>
  <si>
    <t>130403030103</t>
  </si>
  <si>
    <t>031800050401</t>
  </si>
  <si>
    <t>060101080707</t>
  </si>
  <si>
    <t>041503050203</t>
  </si>
  <si>
    <t>102400020302</t>
  </si>
  <si>
    <t>100700021202</t>
  </si>
  <si>
    <t>040801010408</t>
  </si>
  <si>
    <t>121003030504</t>
  </si>
  <si>
    <t>101900010207</t>
  </si>
  <si>
    <t>180902050602</t>
  </si>
  <si>
    <t>110300180205</t>
  </si>
  <si>
    <t>080802020601</t>
  </si>
  <si>
    <t>171003110803</t>
  </si>
  <si>
    <t>070600040405</t>
  </si>
  <si>
    <t>070700010903</t>
  </si>
  <si>
    <t>100600020305</t>
  </si>
  <si>
    <t>070200030106</t>
  </si>
  <si>
    <t>140200020606</t>
  </si>
  <si>
    <t>171200090604</t>
  </si>
  <si>
    <t>051201150207</t>
  </si>
  <si>
    <t>070801020501</t>
  </si>
  <si>
    <t>140100011503</t>
  </si>
  <si>
    <t>011000050702</t>
  </si>
  <si>
    <t>120800040501</t>
  </si>
  <si>
    <t>020502030201</t>
  </si>
  <si>
    <t>031601110402</t>
  </si>
  <si>
    <t>130600090102</t>
  </si>
  <si>
    <t>102100040307</t>
  </si>
  <si>
    <t>160600121302</t>
  </si>
  <si>
    <t>101000050302</t>
  </si>
  <si>
    <t>160402040402</t>
  </si>
  <si>
    <t>102901090206</t>
  </si>
  <si>
    <t>120301020602</t>
  </si>
  <si>
    <t>111303020904</t>
  </si>
  <si>
    <t>051402030301</t>
  </si>
  <si>
    <t>171003080302</t>
  </si>
  <si>
    <t>170102031001</t>
  </si>
  <si>
    <t>020401020405</t>
  </si>
  <si>
    <t>210100040309</t>
  </si>
  <si>
    <t>101702031502</t>
  </si>
  <si>
    <t>140600040803</t>
  </si>
  <si>
    <t>070101040203</t>
  </si>
  <si>
    <t>110500020807</t>
  </si>
  <si>
    <t>030802010502</t>
  </si>
  <si>
    <t>140401050805</t>
  </si>
  <si>
    <t>110200070305</t>
  </si>
  <si>
    <t>111403030104</t>
  </si>
  <si>
    <t>031602050202</t>
  </si>
  <si>
    <t>160502010304</t>
  </si>
  <si>
    <t>090203050303</t>
  </si>
  <si>
    <t>170102030413</t>
  </si>
  <si>
    <t>110200050501</t>
  </si>
  <si>
    <t>170501100506</t>
  </si>
  <si>
    <t>040103020201</t>
  </si>
  <si>
    <t>171001030406</t>
  </si>
  <si>
    <t>080403020702</t>
  </si>
  <si>
    <t>140500010409</t>
  </si>
  <si>
    <t>030102051602</t>
  </si>
  <si>
    <t>130600111108</t>
  </si>
  <si>
    <t>100200011303</t>
  </si>
  <si>
    <t>170502020501</t>
  </si>
  <si>
    <t>150503060305</t>
  </si>
  <si>
    <t>080602020102</t>
  </si>
  <si>
    <t>100401050603</t>
  </si>
  <si>
    <t>120301050503</t>
  </si>
  <si>
    <t>170102100305</t>
  </si>
  <si>
    <t>101000020401</t>
  </si>
  <si>
    <t>180300020601</t>
  </si>
  <si>
    <t>050902010403</t>
  </si>
  <si>
    <t>080302030303</t>
  </si>
  <si>
    <t>060102050302</t>
  </si>
  <si>
    <t>050301060604</t>
  </si>
  <si>
    <t>041402010302</t>
  </si>
  <si>
    <t>020801020408</t>
  </si>
  <si>
    <t>041100020504</t>
  </si>
  <si>
    <t>04040001</t>
  </si>
  <si>
    <t>030101020504</t>
  </si>
  <si>
    <t>180902032001</t>
  </si>
  <si>
    <t>180102100404</t>
  </si>
  <si>
    <t>130201020206</t>
  </si>
  <si>
    <t>051202050201</t>
  </si>
  <si>
    <t>07010107</t>
  </si>
  <si>
    <t>030801030903</t>
  </si>
  <si>
    <t>150200161006</t>
  </si>
  <si>
    <t>010200030403</t>
  </si>
  <si>
    <t>060102050303</t>
  </si>
  <si>
    <t>080602010603</t>
  </si>
  <si>
    <t>101600080502</t>
  </si>
  <si>
    <t>150200180611</t>
  </si>
  <si>
    <t>130600100406</t>
  </si>
  <si>
    <t>010300020303</t>
  </si>
  <si>
    <t>170200090203</t>
  </si>
  <si>
    <t>140801020202</t>
  </si>
  <si>
    <t>180102030201</t>
  </si>
  <si>
    <t>171100140403</t>
  </si>
  <si>
    <t>041100020503</t>
  </si>
  <si>
    <t>170602030102</t>
  </si>
  <si>
    <t>111302010207</t>
  </si>
  <si>
    <t>170702041202</t>
  </si>
  <si>
    <t>180102060604</t>
  </si>
  <si>
    <t>120302030104</t>
  </si>
  <si>
    <t>171001010602</t>
  </si>
  <si>
    <t>111401040110</t>
  </si>
  <si>
    <t>031602050201</t>
  </si>
  <si>
    <t>040202030203</t>
  </si>
  <si>
    <t>040802010406</t>
  </si>
  <si>
    <t>071100020203</t>
  </si>
  <si>
    <t>020502061207</t>
  </si>
  <si>
    <t>051201110401</t>
  </si>
  <si>
    <t>031300030604</t>
  </si>
  <si>
    <t>090100031002</t>
  </si>
  <si>
    <t>031002010303</t>
  </si>
  <si>
    <t>150801020303</t>
  </si>
  <si>
    <t>Unglaciated Montana High Plains</t>
  </si>
  <si>
    <t>150100080203</t>
  </si>
  <si>
    <t>130500042504</t>
  </si>
  <si>
    <t>020401060501</t>
  </si>
  <si>
    <t>110100130101</t>
  </si>
  <si>
    <t>170702020609</t>
  </si>
  <si>
    <t>100402020904</t>
  </si>
  <si>
    <t>031601110401</t>
  </si>
  <si>
    <t>130202090201</t>
  </si>
  <si>
    <t>101301050904</t>
  </si>
  <si>
    <t>102100040308</t>
  </si>
  <si>
    <t>180500060301</t>
  </si>
  <si>
    <t>071000091103</t>
  </si>
  <si>
    <t>111303020905</t>
  </si>
  <si>
    <t>031501041002</t>
  </si>
  <si>
    <t>101000050301</t>
  </si>
  <si>
    <t>130600060201</t>
  </si>
  <si>
    <t>120903010304</t>
  </si>
  <si>
    <t>051001010301</t>
  </si>
  <si>
    <t>101303030706</t>
  </si>
  <si>
    <t>170602090206</t>
  </si>
  <si>
    <t>170501240901</t>
  </si>
  <si>
    <t>010300032106</t>
  </si>
  <si>
    <t>10180008</t>
  </si>
  <si>
    <t>120800020501</t>
  </si>
  <si>
    <t>180400140102</t>
  </si>
  <si>
    <t>100200030301</t>
  </si>
  <si>
    <t>101500070701</t>
  </si>
  <si>
    <t>102400090503</t>
  </si>
  <si>
    <t>070102010504</t>
  </si>
  <si>
    <t>180902080504</t>
  </si>
  <si>
    <t>040301080803</t>
  </si>
  <si>
    <t>010801060104</t>
  </si>
  <si>
    <t>180902061301</t>
  </si>
  <si>
    <t>101500050503</t>
  </si>
  <si>
    <t>020700050704</t>
  </si>
  <si>
    <t>150400030102</t>
  </si>
  <si>
    <t>020200080404</t>
  </si>
  <si>
    <t>171200090605</t>
  </si>
  <si>
    <t>011000060202</t>
  </si>
  <si>
    <t>111001030503</t>
  </si>
  <si>
    <t>030501091104</t>
  </si>
  <si>
    <t>01050001</t>
  </si>
  <si>
    <t>100902030305</t>
  </si>
  <si>
    <t>102901060902</t>
  </si>
  <si>
    <t>140100050903</t>
  </si>
  <si>
    <t>121101050106</t>
  </si>
  <si>
    <t>140200020605</t>
  </si>
  <si>
    <t>110701070209</t>
  </si>
  <si>
    <t>210100030410</t>
  </si>
  <si>
    <t>170602060901</t>
  </si>
  <si>
    <t>030402020306</t>
  </si>
  <si>
    <t>08050003</t>
  </si>
  <si>
    <t>120901030502</t>
  </si>
  <si>
    <t>051201110803</t>
  </si>
  <si>
    <t>100200040603</t>
  </si>
  <si>
    <t>180201630201</t>
  </si>
  <si>
    <t>120601020706</t>
  </si>
  <si>
    <t>070200020602</t>
  </si>
  <si>
    <t>101600090206</t>
  </si>
  <si>
    <t>020402070202</t>
  </si>
  <si>
    <t>180101060402</t>
  </si>
  <si>
    <t>041000040103</t>
  </si>
  <si>
    <t>030501030605</t>
  </si>
  <si>
    <t>120200020102</t>
  </si>
  <si>
    <t>181001001803</t>
  </si>
  <si>
    <t>121101030302</t>
  </si>
  <si>
    <t>171200070202</t>
  </si>
  <si>
    <t>071000010104</t>
  </si>
  <si>
    <t>170501170502</t>
  </si>
  <si>
    <t>170200100507</t>
  </si>
  <si>
    <t>130202100304</t>
  </si>
  <si>
    <t>150400050711</t>
  </si>
  <si>
    <t>140401071003</t>
  </si>
  <si>
    <t>180600040101</t>
  </si>
  <si>
    <t>110200120201</t>
  </si>
  <si>
    <t>180201040202</t>
  </si>
  <si>
    <t>100800080404</t>
  </si>
  <si>
    <t>160600082402</t>
  </si>
  <si>
    <t>031501040808</t>
  </si>
  <si>
    <t>070500020108</t>
  </si>
  <si>
    <t>060101050601</t>
  </si>
  <si>
    <t>180902010302</t>
  </si>
  <si>
    <t>Bacon Terraces</t>
  </si>
  <si>
    <t>071100090403</t>
  </si>
  <si>
    <t>102500080504</t>
  </si>
  <si>
    <t>010200050205</t>
  </si>
  <si>
    <t>071300120403</t>
  </si>
  <si>
    <t>150701020902</t>
  </si>
  <si>
    <t>050200060904</t>
  </si>
  <si>
    <t>111401070408</t>
  </si>
  <si>
    <t>070900050406</t>
  </si>
  <si>
    <t>110702070304</t>
  </si>
  <si>
    <t>010500010808</t>
  </si>
  <si>
    <t>160401010703</t>
  </si>
  <si>
    <t>050901040103</t>
  </si>
  <si>
    <t>060400020301</t>
  </si>
  <si>
    <t>121101040602</t>
  </si>
  <si>
    <t>103001020404</t>
  </si>
  <si>
    <t>170102120706</t>
  </si>
  <si>
    <t>181002010106</t>
  </si>
  <si>
    <t>070802020503</t>
  </si>
  <si>
    <t>010100041102</t>
  </si>
  <si>
    <t>060101040206</t>
  </si>
  <si>
    <t>150100090201</t>
  </si>
  <si>
    <t>101302060205</t>
  </si>
  <si>
    <t>080102090102</t>
  </si>
  <si>
    <t>Ouachita Parish</t>
  </si>
  <si>
    <t>030601030405</t>
  </si>
  <si>
    <t>101702030603</t>
  </si>
  <si>
    <t>120602010403</t>
  </si>
  <si>
    <t>101900140402</t>
  </si>
  <si>
    <t>031700090201</t>
  </si>
  <si>
    <t>170601040101</t>
  </si>
  <si>
    <t>150301010403</t>
  </si>
  <si>
    <t>101302030303</t>
  </si>
  <si>
    <t>102701040305</t>
  </si>
  <si>
    <t>110100090302</t>
  </si>
  <si>
    <t>100600030201</t>
  </si>
  <si>
    <t>170401010609</t>
  </si>
  <si>
    <t>070700020402</t>
  </si>
  <si>
    <t>110200091602</t>
  </si>
  <si>
    <t>130700120106</t>
  </si>
  <si>
    <t>170102090202</t>
  </si>
  <si>
    <t>111302010307</t>
  </si>
  <si>
    <t>051402020405</t>
  </si>
  <si>
    <t>070600030502</t>
  </si>
  <si>
    <t>120601010811</t>
  </si>
  <si>
    <t>050600021203</t>
  </si>
  <si>
    <t>050702030102</t>
  </si>
  <si>
    <t>050500040202</t>
  </si>
  <si>
    <t>170501161003</t>
  </si>
  <si>
    <t>090201070502</t>
  </si>
  <si>
    <t>090100050801</t>
  </si>
  <si>
    <t>102701040304</t>
  </si>
  <si>
    <t>130700080104</t>
  </si>
  <si>
    <t>170501080205</t>
  </si>
  <si>
    <t>020200010407</t>
  </si>
  <si>
    <t>120901090808</t>
  </si>
  <si>
    <t>030401030406</t>
  </si>
  <si>
    <t>101900070701</t>
  </si>
  <si>
    <t>180703040601</t>
  </si>
  <si>
    <t>103001020406</t>
  </si>
  <si>
    <t>070802020501</t>
  </si>
  <si>
    <t>102100030602</t>
  </si>
  <si>
    <t>010700020201</t>
  </si>
  <si>
    <t>102801020606</t>
  </si>
  <si>
    <t>101303040206</t>
  </si>
  <si>
    <t>170300030601</t>
  </si>
  <si>
    <t>170402040304</t>
  </si>
  <si>
    <t>050301060605</t>
  </si>
  <si>
    <t>101302060203</t>
  </si>
  <si>
    <t>170800040502</t>
  </si>
  <si>
    <t>130302020706</t>
  </si>
  <si>
    <t>110300030207</t>
  </si>
  <si>
    <t>130600080601</t>
  </si>
  <si>
    <t>120200010601</t>
  </si>
  <si>
    <t>101702030605</t>
  </si>
  <si>
    <t>020801030301</t>
  </si>
  <si>
    <t>040900040103</t>
  </si>
  <si>
    <t>102702060601</t>
  </si>
  <si>
    <t>110600030304</t>
  </si>
  <si>
    <t>030602020103</t>
  </si>
  <si>
    <t>020402030802</t>
  </si>
  <si>
    <t>180300030104</t>
  </si>
  <si>
    <t>030401011203</t>
  </si>
  <si>
    <t>070101040204</t>
  </si>
  <si>
    <t>09020315</t>
  </si>
  <si>
    <t>070802081001</t>
  </si>
  <si>
    <t>120901040207</t>
  </si>
  <si>
    <t>102901070402</t>
  </si>
  <si>
    <t>171100030200</t>
  </si>
  <si>
    <t>080102080601</t>
  </si>
  <si>
    <t>030902040906</t>
  </si>
  <si>
    <t>101401021003</t>
  </si>
  <si>
    <t>070801050405</t>
  </si>
  <si>
    <t>Monticello-Cortez Uplands</t>
  </si>
  <si>
    <t>031401010202</t>
  </si>
  <si>
    <t>111102040504</t>
  </si>
  <si>
    <t>030300070802</t>
  </si>
  <si>
    <t>140402000202</t>
  </si>
  <si>
    <t>080102090103</t>
  </si>
  <si>
    <t>110400060405</t>
  </si>
  <si>
    <t>050500010104</t>
  </si>
  <si>
    <t>180600040102</t>
  </si>
  <si>
    <t>180800031103</t>
  </si>
  <si>
    <t>110400080602</t>
  </si>
  <si>
    <t>101600090208</t>
  </si>
  <si>
    <t>030602010601</t>
  </si>
  <si>
    <t>102901090207</t>
  </si>
  <si>
    <t>050302031303</t>
  </si>
  <si>
    <t>140300050810</t>
  </si>
  <si>
    <t>120601040103</t>
  </si>
  <si>
    <t>031800040902</t>
  </si>
  <si>
    <t>210100040308</t>
  </si>
  <si>
    <t>Craig County</t>
  </si>
  <si>
    <t>120302020807</t>
  </si>
  <si>
    <t>130500011003</t>
  </si>
  <si>
    <t>102300050206</t>
  </si>
  <si>
    <t>100700021203</t>
  </si>
  <si>
    <t>120402030101</t>
  </si>
  <si>
    <t>040801010407</t>
  </si>
  <si>
    <t>100301021304</t>
  </si>
  <si>
    <t>100302040302</t>
  </si>
  <si>
    <t>180902050601</t>
  </si>
  <si>
    <t>170501060207</t>
  </si>
  <si>
    <t>030101030302</t>
  </si>
  <si>
    <t>130402110107</t>
  </si>
  <si>
    <t>101900010206</t>
  </si>
  <si>
    <t>02040201</t>
  </si>
  <si>
    <t>080202040804</t>
  </si>
  <si>
    <t>100200050105</t>
  </si>
  <si>
    <t>031502010501</t>
  </si>
  <si>
    <t>101101020303</t>
  </si>
  <si>
    <t>030201020202</t>
  </si>
  <si>
    <t>170402190203</t>
  </si>
  <si>
    <t>Marblehead Drift/Limestone Plain</t>
  </si>
  <si>
    <t>120901060402</t>
  </si>
  <si>
    <t>160203050504</t>
  </si>
  <si>
    <t>Conchas/Pecos Plains</t>
  </si>
  <si>
    <t>050200060906</t>
  </si>
  <si>
    <t>070400050201</t>
  </si>
  <si>
    <t>070801020502</t>
  </si>
  <si>
    <t>130600090101</t>
  </si>
  <si>
    <t>020502030202</t>
  </si>
  <si>
    <t>160600101104</t>
  </si>
  <si>
    <t>050902010402</t>
  </si>
  <si>
    <t>020700050705</t>
  </si>
  <si>
    <t>080302030302</t>
  </si>
  <si>
    <t>102400050102</t>
  </si>
  <si>
    <t>071300050703</t>
  </si>
  <si>
    <t>060300060105</t>
  </si>
  <si>
    <t>100902030304</t>
  </si>
  <si>
    <t>041402010301</t>
  </si>
  <si>
    <t>100302051002</t>
  </si>
  <si>
    <t>180703050101</t>
  </si>
  <si>
    <t>171003080303</t>
  </si>
  <si>
    <t>04040002</t>
  </si>
  <si>
    <t>030101020503</t>
  </si>
  <si>
    <t>Belmont County</t>
  </si>
  <si>
    <t>071100010702</t>
  </si>
  <si>
    <t>031300060508</t>
  </si>
  <si>
    <t>110200070304</t>
  </si>
  <si>
    <t>040301070109</t>
  </si>
  <si>
    <t>060102010110</t>
  </si>
  <si>
    <t>031800050402</t>
  </si>
  <si>
    <t>110500020410</t>
  </si>
  <si>
    <t>102400020303</t>
  </si>
  <si>
    <t>090203050304</t>
  </si>
  <si>
    <t>030102051302</t>
  </si>
  <si>
    <t>111001030505</t>
  </si>
  <si>
    <t>110300180206</t>
  </si>
  <si>
    <t>080403020703</t>
  </si>
  <si>
    <t>100800050504</t>
  </si>
  <si>
    <t>080802020602</t>
  </si>
  <si>
    <t>171003110804</t>
  </si>
  <si>
    <t>170502020502</t>
  </si>
  <si>
    <t>080602020103</t>
  </si>
  <si>
    <t>070700010902</t>
  </si>
  <si>
    <t>140200020607</t>
  </si>
  <si>
    <t>171200090603</t>
  </si>
  <si>
    <t>102100100303</t>
  </si>
  <si>
    <t>050600011701</t>
  </si>
  <si>
    <t>100401050604</t>
  </si>
  <si>
    <t>140100011504</t>
  </si>
  <si>
    <t>160600110601</t>
  </si>
  <si>
    <t>051201150208</t>
  </si>
  <si>
    <t>070802051507</t>
  </si>
  <si>
    <t>170102100304</t>
  </si>
  <si>
    <t>120901100202</t>
  </si>
  <si>
    <t>040202030204</t>
  </si>
  <si>
    <t>170300020311</t>
  </si>
  <si>
    <t>130600111107</t>
  </si>
  <si>
    <t>180300020602</t>
  </si>
  <si>
    <t>071300110903</t>
  </si>
  <si>
    <t>060102050301</t>
  </si>
  <si>
    <t>160402040401</t>
  </si>
  <si>
    <t>160600121301</t>
  </si>
  <si>
    <t>130402040406</t>
  </si>
  <si>
    <t>180102100403</t>
  </si>
  <si>
    <t>101702031501</t>
  </si>
  <si>
    <t>140600040804</t>
  </si>
  <si>
    <t>110500020806</t>
  </si>
  <si>
    <t>Lexington city</t>
  </si>
  <si>
    <t>140401050804</t>
  </si>
  <si>
    <t>030802010503</t>
  </si>
  <si>
    <t>102400080405</t>
  </si>
  <si>
    <t>111403030103</t>
  </si>
  <si>
    <t>100200011304</t>
  </si>
  <si>
    <t>150200161005</t>
  </si>
  <si>
    <t>Muskegon County</t>
  </si>
  <si>
    <t>102400110605</t>
  </si>
  <si>
    <t>180101080801</t>
  </si>
  <si>
    <t>051201120305</t>
  </si>
  <si>
    <t>121003030505</t>
  </si>
  <si>
    <t>170501100505</t>
  </si>
  <si>
    <t>030102051601</t>
  </si>
  <si>
    <t>140500010408</t>
  </si>
  <si>
    <t>04110003</t>
  </si>
  <si>
    <t>150503060306</t>
  </si>
  <si>
    <t>100200070303</t>
  </si>
  <si>
    <t>031601090405</t>
  </si>
  <si>
    <t>120301050504</t>
  </si>
  <si>
    <t>180400140101</t>
  </si>
  <si>
    <t>070700020403</t>
  </si>
  <si>
    <t>130700120107</t>
  </si>
  <si>
    <t>040302021504</t>
  </si>
  <si>
    <t>070600030503</t>
  </si>
  <si>
    <t>120601010810</t>
  </si>
  <si>
    <t>170501161004</t>
  </si>
  <si>
    <t>150503060307</t>
  </si>
  <si>
    <t>101600080501</t>
  </si>
  <si>
    <t>121101050105</t>
  </si>
  <si>
    <t>051201040701</t>
  </si>
  <si>
    <t>110701070208</t>
  </si>
  <si>
    <t>130201020207</t>
  </si>
  <si>
    <t>120301050505</t>
  </si>
  <si>
    <t>070900050405</t>
  </si>
  <si>
    <t>07010106</t>
  </si>
  <si>
    <t>111001020505</t>
  </si>
  <si>
    <t>111302080301</t>
  </si>
  <si>
    <t>071300110902</t>
  </si>
  <si>
    <t>180200021206</t>
  </si>
  <si>
    <t>080602010602</t>
  </si>
  <si>
    <t>101000041905</t>
  </si>
  <si>
    <t>170102120705</t>
  </si>
  <si>
    <t>102300010611</t>
  </si>
  <si>
    <t>050100030503</t>
  </si>
  <si>
    <t>170200090202</t>
  </si>
  <si>
    <t>170102030412</t>
  </si>
  <si>
    <t>180102030202</t>
  </si>
  <si>
    <t>171001030407</t>
  </si>
  <si>
    <t>020700040205</t>
  </si>
  <si>
    <t>140802050803</t>
  </si>
  <si>
    <t>041100020502</t>
  </si>
  <si>
    <t>050800020205</t>
  </si>
  <si>
    <t>171100140404</t>
  </si>
  <si>
    <t>020301030906</t>
  </si>
  <si>
    <t>111402070101</t>
  </si>
  <si>
    <t>10180007</t>
  </si>
  <si>
    <t>180902080503</t>
  </si>
  <si>
    <t>150601010111</t>
  </si>
  <si>
    <t>120302030103</t>
  </si>
  <si>
    <t>011000050701</t>
  </si>
  <si>
    <t>100200030302</t>
  </si>
  <si>
    <t>170501110706</t>
  </si>
  <si>
    <t>100800080405</t>
  </si>
  <si>
    <t>102400090502</t>
  </si>
  <si>
    <t>101500031301</t>
  </si>
  <si>
    <t>170402100401</t>
  </si>
  <si>
    <t>101301050903</t>
  </si>
  <si>
    <t>010801060105</t>
  </si>
  <si>
    <t>030601010408</t>
  </si>
  <si>
    <t>101500050504</t>
  </si>
  <si>
    <t>040802010405</t>
  </si>
  <si>
    <t>020200080403</t>
  </si>
  <si>
    <t>071100020204</t>
  </si>
  <si>
    <t>051201110402</t>
  </si>
  <si>
    <t>051002050205</t>
  </si>
  <si>
    <t>150400030103</t>
  </si>
  <si>
    <t>102200010405</t>
  </si>
  <si>
    <t>090100031001</t>
  </si>
  <si>
    <t>La Crosse County</t>
  </si>
  <si>
    <t>120301020603</t>
  </si>
  <si>
    <t>031002010302</t>
  </si>
  <si>
    <t>111001030504</t>
  </si>
  <si>
    <t>140100050902</t>
  </si>
  <si>
    <t>160600070206</t>
  </si>
  <si>
    <t>170102060301</t>
  </si>
  <si>
    <t>171001010603</t>
  </si>
  <si>
    <t>020700020401</t>
  </si>
  <si>
    <t>051202050202</t>
  </si>
  <si>
    <t>170702020608</t>
  </si>
  <si>
    <t>031200030105</t>
  </si>
  <si>
    <t>160300070309</t>
  </si>
  <si>
    <t>030801030904</t>
  </si>
  <si>
    <t>100402020905</t>
  </si>
  <si>
    <t>180201160504</t>
  </si>
  <si>
    <t>170103040901</t>
  </si>
  <si>
    <t>150502020401</t>
  </si>
  <si>
    <t>130202090202</t>
  </si>
  <si>
    <t>102100040309</t>
  </si>
  <si>
    <t>100200040604</t>
  </si>
  <si>
    <t>101500010206</t>
  </si>
  <si>
    <t>120601020707</t>
  </si>
  <si>
    <t>170501011108</t>
  </si>
  <si>
    <t>050400010805</t>
  </si>
  <si>
    <t>140801020201</t>
  </si>
  <si>
    <t>111303020906</t>
  </si>
  <si>
    <t>031501041001</t>
  </si>
  <si>
    <t>121101030301</t>
  </si>
  <si>
    <t>041505000501</t>
  </si>
  <si>
    <t>120903010303</t>
  </si>
  <si>
    <t>111302010208</t>
  </si>
  <si>
    <t>170702041201</t>
  </si>
  <si>
    <t>170602030103</t>
  </si>
  <si>
    <t>170602090205</t>
  </si>
  <si>
    <t>010300032105</t>
  </si>
  <si>
    <t>180201040203</t>
  </si>
  <si>
    <t>Piedmont Plains and Tablelands</t>
  </si>
  <si>
    <t>150801010801</t>
  </si>
  <si>
    <t>040301080804</t>
  </si>
  <si>
    <t>101303030705</t>
  </si>
  <si>
    <t>110200091603</t>
  </si>
  <si>
    <t>160600082401</t>
  </si>
  <si>
    <t>180902010303</t>
  </si>
  <si>
    <t>110902040804</t>
  </si>
  <si>
    <t>170501060206</t>
  </si>
  <si>
    <t>Edgar County</t>
  </si>
  <si>
    <t>030501091105</t>
  </si>
  <si>
    <t>010200050206</t>
  </si>
  <si>
    <t>080202040803</t>
  </si>
  <si>
    <t>150701020901</t>
  </si>
  <si>
    <t>102901060901</t>
  </si>
  <si>
    <t>160203050505</t>
  </si>
  <si>
    <t>111401070407</t>
  </si>
  <si>
    <t>140401090207</t>
  </si>
  <si>
    <t>210100030411</t>
  </si>
  <si>
    <t>010500010807</t>
  </si>
  <si>
    <t>120901030501</t>
  </si>
  <si>
    <t>020700100301</t>
  </si>
  <si>
    <t>121101040603</t>
  </si>
  <si>
    <t>180101060401</t>
  </si>
  <si>
    <t>120200020103</t>
  </si>
  <si>
    <t>041000040104</t>
  </si>
  <si>
    <t>090203040802</t>
  </si>
  <si>
    <t>150100090202</t>
  </si>
  <si>
    <t>181001001802</t>
  </si>
  <si>
    <t>050301030406</t>
  </si>
  <si>
    <t>060101040205</t>
  </si>
  <si>
    <t>102100010407</t>
  </si>
  <si>
    <t>Pickens County</t>
  </si>
  <si>
    <t>130202100303</t>
  </si>
  <si>
    <t>071300101201</t>
  </si>
  <si>
    <t>110100090301</t>
  </si>
  <si>
    <t>170401010608</t>
  </si>
  <si>
    <t>170102090203</t>
  </si>
  <si>
    <t>030902040905</t>
  </si>
  <si>
    <t>111302010306</t>
  </si>
  <si>
    <t>050600021202</t>
  </si>
  <si>
    <t>050500040201</t>
  </si>
  <si>
    <t>050702030101</t>
  </si>
  <si>
    <t>150100080204</t>
  </si>
  <si>
    <t>071300120404</t>
  </si>
  <si>
    <t>130500042503</t>
  </si>
  <si>
    <t>110702070305</t>
  </si>
  <si>
    <t>160401010704</t>
  </si>
  <si>
    <t>170501080204</t>
  </si>
  <si>
    <t>030402020305</t>
  </si>
  <si>
    <t>051201110804</t>
  </si>
  <si>
    <t>030902060300</t>
  </si>
  <si>
    <t>050901040102</t>
  </si>
  <si>
    <t>010200030402</t>
  </si>
  <si>
    <t>060400020302</t>
  </si>
  <si>
    <t>020402070203</t>
  </si>
  <si>
    <t>111301020102</t>
  </si>
  <si>
    <t>150200100110</t>
  </si>
  <si>
    <t>103001020405</t>
  </si>
  <si>
    <t>070200020603</t>
  </si>
  <si>
    <t>181002010105</t>
  </si>
  <si>
    <t>010100041103</t>
  </si>
  <si>
    <t>Umatilla County</t>
  </si>
  <si>
    <t>030601030406</t>
  </si>
  <si>
    <t>010300020302</t>
  </si>
  <si>
    <t>Central Maine Embayment</t>
  </si>
  <si>
    <t>120602010404</t>
  </si>
  <si>
    <t>080203030303</t>
  </si>
  <si>
    <t>170501170501</t>
  </si>
  <si>
    <t>110600030305</t>
  </si>
  <si>
    <t>020801030302</t>
  </si>
  <si>
    <t>150400050712</t>
  </si>
  <si>
    <t>030402030201</t>
  </si>
  <si>
    <t>140401071004</t>
  </si>
  <si>
    <t>101302030302</t>
  </si>
  <si>
    <t>102901090404</t>
  </si>
  <si>
    <t>051202081201</t>
  </si>
  <si>
    <t>090203080203</t>
  </si>
  <si>
    <t>040801040107</t>
  </si>
  <si>
    <t>040900010205</t>
  </si>
  <si>
    <t>160101020201</t>
  </si>
  <si>
    <t>103001040408</t>
  </si>
  <si>
    <t>170200160410</t>
  </si>
  <si>
    <t>041504030202</t>
  </si>
  <si>
    <t>090202050701</t>
  </si>
  <si>
    <t>120601050601</t>
  </si>
  <si>
    <t>102600090203</t>
  </si>
  <si>
    <t>090202010205</t>
  </si>
  <si>
    <t>020200010406</t>
  </si>
  <si>
    <t>Snyder County</t>
  </si>
  <si>
    <t>171200070401</t>
  </si>
  <si>
    <t>170102050803</t>
  </si>
  <si>
    <t>050800012002</t>
  </si>
  <si>
    <t>130600080404</t>
  </si>
  <si>
    <t>071300070701</t>
  </si>
  <si>
    <t>101301030504</t>
  </si>
  <si>
    <t>Stephenson County</t>
  </si>
  <si>
    <t>080203030506</t>
  </si>
  <si>
    <t>181002030501</t>
  </si>
  <si>
    <t>101900070702</t>
  </si>
  <si>
    <t>150200180804</t>
  </si>
  <si>
    <t>070500060401</t>
  </si>
  <si>
    <t>030402020504</t>
  </si>
  <si>
    <t>170701011405</t>
  </si>
  <si>
    <t>100500160401</t>
  </si>
  <si>
    <t>170402120401</t>
  </si>
  <si>
    <t>103002000203</t>
  </si>
  <si>
    <t>Perkins County</t>
  </si>
  <si>
    <t>Delta County</t>
  </si>
  <si>
    <t>150200170303</t>
  </si>
  <si>
    <t>120901040204</t>
  </si>
  <si>
    <t>170601070801</t>
  </si>
  <si>
    <t>110200091605</t>
  </si>
  <si>
    <t>110300180407</t>
  </si>
  <si>
    <t>140600070302</t>
  </si>
  <si>
    <t>110200101005</t>
  </si>
  <si>
    <t>150400040806</t>
  </si>
  <si>
    <t>111403050303</t>
  </si>
  <si>
    <t>102300030204</t>
  </si>
  <si>
    <t>121003030502</t>
  </si>
  <si>
    <t>120302030306</t>
  </si>
  <si>
    <t>12030106</t>
  </si>
  <si>
    <t>150200060306</t>
  </si>
  <si>
    <t>051302010309</t>
  </si>
  <si>
    <t>17120003</t>
  </si>
  <si>
    <t>090203120202</t>
  </si>
  <si>
    <t>090300090503</t>
  </si>
  <si>
    <t>101800090205</t>
  </si>
  <si>
    <t>170501021002</t>
  </si>
  <si>
    <t>100302030801</t>
  </si>
  <si>
    <t>031501050302</t>
  </si>
  <si>
    <t>130202100306</t>
  </si>
  <si>
    <t>090201010202</t>
  </si>
  <si>
    <t>020501050607</t>
  </si>
  <si>
    <t>050800030301</t>
  </si>
  <si>
    <t>070300051201</t>
  </si>
  <si>
    <t>140200021001</t>
  </si>
  <si>
    <t>100500050404</t>
  </si>
  <si>
    <t>130700080103</t>
  </si>
  <si>
    <t>020502030203</t>
  </si>
  <si>
    <t>040101010208</t>
  </si>
  <si>
    <t>15050305</t>
  </si>
  <si>
    <t>090201081201</t>
  </si>
  <si>
    <t>071300120205</t>
  </si>
  <si>
    <t>110100070905</t>
  </si>
  <si>
    <t>210100040503</t>
  </si>
  <si>
    <t>040500030702</t>
  </si>
  <si>
    <t>101702040403</t>
  </si>
  <si>
    <t>140600040605</t>
  </si>
  <si>
    <t>180703050102</t>
  </si>
  <si>
    <t>030502020104</t>
  </si>
  <si>
    <t>Bullock County</t>
  </si>
  <si>
    <t>180300030107</t>
  </si>
  <si>
    <t>060300010103</t>
  </si>
  <si>
    <t>170501100704</t>
  </si>
  <si>
    <t>070101040201</t>
  </si>
  <si>
    <t>100402020906</t>
  </si>
  <si>
    <t>102500080301</t>
  </si>
  <si>
    <t>130900010602</t>
  </si>
  <si>
    <t>160203070501</t>
  </si>
  <si>
    <t>Eastern Snake River Basalt Plains</t>
  </si>
  <si>
    <t>101702020902</t>
  </si>
  <si>
    <t>130302021102</t>
  </si>
  <si>
    <t>050301050203</t>
  </si>
  <si>
    <t>111403020606</t>
  </si>
  <si>
    <t>180400120901</t>
  </si>
  <si>
    <t>181001004301</t>
  </si>
  <si>
    <t>10170103</t>
  </si>
  <si>
    <t>030801030704</t>
  </si>
  <si>
    <t>101500040801</t>
  </si>
  <si>
    <t>080801020802</t>
  </si>
  <si>
    <t>100200011301</t>
  </si>
  <si>
    <t>170501050506</t>
  </si>
  <si>
    <t>040302021704</t>
  </si>
  <si>
    <t>100800070702</t>
  </si>
  <si>
    <t>100902030107</t>
  </si>
  <si>
    <t>170102100307</t>
  </si>
  <si>
    <t>010801010903</t>
  </si>
  <si>
    <t>070802051506</t>
  </si>
  <si>
    <t>111402060403</t>
  </si>
  <si>
    <t>050800020601</t>
  </si>
  <si>
    <t>050901030402</t>
  </si>
  <si>
    <t>180902061307</t>
  </si>
  <si>
    <t>102701040103</t>
  </si>
  <si>
    <t>090201070507</t>
  </si>
  <si>
    <t>031800050606</t>
  </si>
  <si>
    <t>170402060208</t>
  </si>
  <si>
    <t>020402070405</t>
  </si>
  <si>
    <t>Ritchie County</t>
  </si>
  <si>
    <t>020302020604</t>
  </si>
  <si>
    <t>150400030305</t>
  </si>
  <si>
    <t>110200050302</t>
  </si>
  <si>
    <t>170200100501</t>
  </si>
  <si>
    <t>071200061010</t>
  </si>
  <si>
    <t>180902041106</t>
  </si>
  <si>
    <t>180703020405</t>
  </si>
  <si>
    <t>120200010408</t>
  </si>
  <si>
    <t>171003070805</t>
  </si>
  <si>
    <t>070600050501</t>
  </si>
  <si>
    <t>101201010302</t>
  </si>
  <si>
    <t>120100010604</t>
  </si>
  <si>
    <t>101900010209</t>
  </si>
  <si>
    <t>020403010303</t>
  </si>
  <si>
    <t>080602040101</t>
  </si>
  <si>
    <t>040201030404</t>
  </si>
  <si>
    <t>100302040501</t>
  </si>
  <si>
    <t>010500021007</t>
  </si>
  <si>
    <t>051202020703</t>
  </si>
  <si>
    <t>110100090101</t>
  </si>
  <si>
    <t>100301011806</t>
  </si>
  <si>
    <t>100200040805</t>
  </si>
  <si>
    <t>071000060307</t>
  </si>
  <si>
    <t>160401040206</t>
  </si>
  <si>
    <t>171200090602</t>
  </si>
  <si>
    <t>171002040203</t>
  </si>
  <si>
    <t>030102051404</t>
  </si>
  <si>
    <t>020200040103</t>
  </si>
  <si>
    <t>111301030405</t>
  </si>
  <si>
    <t>160600101103</t>
  </si>
  <si>
    <t>180200021204</t>
  </si>
  <si>
    <t>111303020902</t>
  </si>
  <si>
    <t>Pondera County</t>
  </si>
  <si>
    <t>102100040305</t>
  </si>
  <si>
    <t>170402180706</t>
  </si>
  <si>
    <t>102500031002</t>
  </si>
  <si>
    <t>101301060201</t>
  </si>
  <si>
    <t>160203050303</t>
  </si>
  <si>
    <t>170402040305</t>
  </si>
  <si>
    <t>102901070203</t>
  </si>
  <si>
    <t>030402010804</t>
  </si>
  <si>
    <t>Wadena County</t>
  </si>
  <si>
    <t>160402020203</t>
  </si>
  <si>
    <t>030402050201</t>
  </si>
  <si>
    <t>051002050404</t>
  </si>
  <si>
    <t>051100040506</t>
  </si>
  <si>
    <t>031601130601</t>
  </si>
  <si>
    <t>051401041404</t>
  </si>
  <si>
    <t>030601020103</t>
  </si>
  <si>
    <t>100800160505</t>
  </si>
  <si>
    <t>101000050103</t>
  </si>
  <si>
    <t>100800120207</t>
  </si>
  <si>
    <t>130500042506</t>
  </si>
  <si>
    <t>041504081204</t>
  </si>
  <si>
    <t>140500010207</t>
  </si>
  <si>
    <t>101301050902</t>
  </si>
  <si>
    <t>180200021205</t>
  </si>
  <si>
    <t>120901060201</t>
  </si>
  <si>
    <t>140600031302</t>
  </si>
  <si>
    <t>101401050501</t>
  </si>
  <si>
    <t>160203011303</t>
  </si>
  <si>
    <t>090300060806</t>
  </si>
  <si>
    <t>170102030411</t>
  </si>
  <si>
    <t>120401030101</t>
  </si>
  <si>
    <t>120903010306</t>
  </si>
  <si>
    <t>110200060803</t>
  </si>
  <si>
    <t>050301030401</t>
  </si>
  <si>
    <t>130302010813</t>
  </si>
  <si>
    <t>051401041403</t>
  </si>
  <si>
    <t>060400010802</t>
  </si>
  <si>
    <t>180400090405</t>
  </si>
  <si>
    <t>09020314</t>
  </si>
  <si>
    <t>130202060501</t>
  </si>
  <si>
    <t>080901000201</t>
  </si>
  <si>
    <t>071300101202</t>
  </si>
  <si>
    <t>180902041105</t>
  </si>
  <si>
    <t>051001010103</t>
  </si>
  <si>
    <t>102600150601</t>
  </si>
  <si>
    <t>020700050702</t>
  </si>
  <si>
    <t>171003070804</t>
  </si>
  <si>
    <t>031402010504</t>
  </si>
  <si>
    <t>111301010304</t>
  </si>
  <si>
    <t>100401050609</t>
  </si>
  <si>
    <t>150100090403</t>
  </si>
  <si>
    <t>111402040202</t>
  </si>
  <si>
    <t>031501090805</t>
  </si>
  <si>
    <t>150200160807</t>
  </si>
  <si>
    <t>110400060602</t>
  </si>
  <si>
    <t>120701030204</t>
  </si>
  <si>
    <t>051201080103</t>
  </si>
  <si>
    <t>17060107</t>
  </si>
  <si>
    <t>140200010103</t>
  </si>
  <si>
    <t>101101010804</t>
  </si>
  <si>
    <t>170502020302</t>
  </si>
  <si>
    <t>010200040310</t>
  </si>
  <si>
    <t>100302051007</t>
  </si>
  <si>
    <t>160600140102</t>
  </si>
  <si>
    <t>170501161201</t>
  </si>
  <si>
    <t>020200080206</t>
  </si>
  <si>
    <t>100200081102</t>
  </si>
  <si>
    <t>101900180404</t>
  </si>
  <si>
    <t>140200030303</t>
  </si>
  <si>
    <t>170102100308</t>
  </si>
  <si>
    <t>150701040706</t>
  </si>
  <si>
    <t>130600031705</t>
  </si>
  <si>
    <t>170103040902</t>
  </si>
  <si>
    <t>080801030109</t>
  </si>
  <si>
    <t>030801010707</t>
  </si>
  <si>
    <t>170501070207</t>
  </si>
  <si>
    <t>031501100205</t>
  </si>
  <si>
    <t>100800140407</t>
  </si>
  <si>
    <t>020402070404</t>
  </si>
  <si>
    <t>170501170504</t>
  </si>
  <si>
    <t>070400040108</t>
  </si>
  <si>
    <t>140700070107</t>
  </si>
  <si>
    <t>160402010502</t>
  </si>
  <si>
    <t>120601020904</t>
  </si>
  <si>
    <t>170501180204</t>
  </si>
  <si>
    <t>041000090510</t>
  </si>
  <si>
    <t>150400070306</t>
  </si>
  <si>
    <t>Gilpin County</t>
  </si>
  <si>
    <t>100200020603</t>
  </si>
  <si>
    <t>010200050407</t>
  </si>
  <si>
    <t>101600080503</t>
  </si>
  <si>
    <t>020503061202</t>
  </si>
  <si>
    <t>101702020901</t>
  </si>
  <si>
    <t>071100020205</t>
  </si>
  <si>
    <t>180902010304</t>
  </si>
  <si>
    <t>020401060307</t>
  </si>
  <si>
    <t>020502020311</t>
  </si>
  <si>
    <t>180800030902</t>
  </si>
  <si>
    <t>040102011305</t>
  </si>
  <si>
    <t>041000100102</t>
  </si>
  <si>
    <t>150502010703</t>
  </si>
  <si>
    <t>170603070201</t>
  </si>
  <si>
    <t>050902031008</t>
  </si>
  <si>
    <t>060102050806</t>
  </si>
  <si>
    <t>070900060101</t>
  </si>
  <si>
    <t>070802020705</t>
  </si>
  <si>
    <t>121002030305</t>
  </si>
  <si>
    <t>101000011105</t>
  </si>
  <si>
    <t>150400020605</t>
  </si>
  <si>
    <t>051401030101</t>
  </si>
  <si>
    <t>070101030501</t>
  </si>
  <si>
    <t>050902020102</t>
  </si>
  <si>
    <t>050901040101</t>
  </si>
  <si>
    <t>110100070906</t>
  </si>
  <si>
    <t>171100010202</t>
  </si>
  <si>
    <t>Pocahontas County</t>
  </si>
  <si>
    <t>020402030602</t>
  </si>
  <si>
    <t>010700010701</t>
  </si>
  <si>
    <t>130600060203</t>
  </si>
  <si>
    <t>031001030300</t>
  </si>
  <si>
    <t>08070201</t>
  </si>
  <si>
    <t>100700021405</t>
  </si>
  <si>
    <t>101702030601</t>
  </si>
  <si>
    <t>030402030202</t>
  </si>
  <si>
    <t>051302050507</t>
  </si>
  <si>
    <t>140500070701</t>
  </si>
  <si>
    <t>110500030504</t>
  </si>
  <si>
    <t>111001030301</t>
  </si>
  <si>
    <t>080203010304</t>
  </si>
  <si>
    <t>102400090501</t>
  </si>
  <si>
    <t>050600021005</t>
  </si>
  <si>
    <t>180201230404</t>
  </si>
  <si>
    <t>120200040104</t>
  </si>
  <si>
    <t>040802020104</t>
  </si>
  <si>
    <t>110200091604</t>
  </si>
  <si>
    <t>111301040105</t>
  </si>
  <si>
    <t>101500050501</t>
  </si>
  <si>
    <t>101401020804</t>
  </si>
  <si>
    <t>140100050701</t>
  </si>
  <si>
    <t>150400040805</t>
  </si>
  <si>
    <t>171001040105</t>
  </si>
  <si>
    <t>170501060205</t>
  </si>
  <si>
    <t>12030107</t>
  </si>
  <si>
    <t>140802040604</t>
  </si>
  <si>
    <t>150100070201</t>
  </si>
  <si>
    <t>102001011006</t>
  </si>
  <si>
    <t>100302030802</t>
  </si>
  <si>
    <t>031300100503</t>
  </si>
  <si>
    <t>102801020303</t>
  </si>
  <si>
    <t>170402110103</t>
  </si>
  <si>
    <t>130600080403</t>
  </si>
  <si>
    <t>170601080501</t>
  </si>
  <si>
    <t>120901030504</t>
  </si>
  <si>
    <t>170501080203</t>
  </si>
  <si>
    <t>130402050101</t>
  </si>
  <si>
    <t>130403010901</t>
  </si>
  <si>
    <t>041000071205</t>
  </si>
  <si>
    <t>04020101</t>
  </si>
  <si>
    <t>101600090204</t>
  </si>
  <si>
    <t>041100030201</t>
  </si>
  <si>
    <t>180703030105</t>
  </si>
  <si>
    <t>180102070103</t>
  </si>
  <si>
    <t>090300070301</t>
  </si>
  <si>
    <t>150200180805</t>
  </si>
  <si>
    <t>050800020404</t>
  </si>
  <si>
    <t>140300051008</t>
  </si>
  <si>
    <t>100402040101</t>
  </si>
  <si>
    <t>080403060105</t>
  </si>
  <si>
    <t>101102040304</t>
  </si>
  <si>
    <t>100500160402</t>
  </si>
  <si>
    <t>140801030101</t>
  </si>
  <si>
    <t>150400050713</t>
  </si>
  <si>
    <t>130100010304</t>
  </si>
  <si>
    <t>140401071005</t>
  </si>
  <si>
    <t>010200030205</t>
  </si>
  <si>
    <t>110100080401</t>
  </si>
  <si>
    <t>080102080805</t>
  </si>
  <si>
    <t>170101020201</t>
  </si>
  <si>
    <t>031800040702</t>
  </si>
  <si>
    <t>051202090503</t>
  </si>
  <si>
    <t>171100140401</t>
  </si>
  <si>
    <t>100800080402</t>
  </si>
  <si>
    <t>051202081202</t>
  </si>
  <si>
    <t>101900120206</t>
  </si>
  <si>
    <t>031300051003</t>
  </si>
  <si>
    <t>071000010102</t>
  </si>
  <si>
    <t>111201040301</t>
  </si>
  <si>
    <t>Wasatch Montane Zone</t>
  </si>
  <si>
    <t>180101090106</t>
  </si>
  <si>
    <t>Pueblo County</t>
  </si>
  <si>
    <t>030601010403</t>
  </si>
  <si>
    <t>130202030410</t>
  </si>
  <si>
    <t>031501040806</t>
  </si>
  <si>
    <t>031502010308</t>
  </si>
  <si>
    <t>060200010704</t>
  </si>
  <si>
    <t>070900050604</t>
  </si>
  <si>
    <t>171200080903</t>
  </si>
  <si>
    <t>101101020504</t>
  </si>
  <si>
    <t>101800071202</t>
  </si>
  <si>
    <t>110400080605</t>
  </si>
  <si>
    <t>120901100209</t>
  </si>
  <si>
    <t>020502061005</t>
  </si>
  <si>
    <t>150100080205</t>
  </si>
  <si>
    <t>100700070103</t>
  </si>
  <si>
    <t>010600010101</t>
  </si>
  <si>
    <t>030702050105</t>
  </si>
  <si>
    <t>170102050802</t>
  </si>
  <si>
    <t>050800012001</t>
  </si>
  <si>
    <t>171200070402</t>
  </si>
  <si>
    <t>090202010206</t>
  </si>
  <si>
    <t>070802030201</t>
  </si>
  <si>
    <t>030601010402</t>
  </si>
  <si>
    <t>071200011307</t>
  </si>
  <si>
    <t>110400080604</t>
  </si>
  <si>
    <t>101301030505</t>
  </si>
  <si>
    <t>210100040502</t>
  </si>
  <si>
    <t>090300070303</t>
  </si>
  <si>
    <t>030402010805</t>
  </si>
  <si>
    <t>030502020105</t>
  </si>
  <si>
    <t>180600100103</t>
  </si>
  <si>
    <t>120601040101</t>
  </si>
  <si>
    <t>060300010102</t>
  </si>
  <si>
    <t>030801020202</t>
  </si>
  <si>
    <t>103002000202</t>
  </si>
  <si>
    <t>100800160504</t>
  </si>
  <si>
    <t>170200100502</t>
  </si>
  <si>
    <t>150200170304</t>
  </si>
  <si>
    <t>031800040704</t>
  </si>
  <si>
    <t>090203080202</t>
  </si>
  <si>
    <t>041000071204</t>
  </si>
  <si>
    <t>090203020801</t>
  </si>
  <si>
    <t>070300030101</t>
  </si>
  <si>
    <t>040900010206</t>
  </si>
  <si>
    <t>110200101004</t>
  </si>
  <si>
    <t>080403060104</t>
  </si>
  <si>
    <t>020403010304</t>
  </si>
  <si>
    <t>090203120203</t>
  </si>
  <si>
    <t>070700011105</t>
  </si>
  <si>
    <t>090300090502</t>
  </si>
  <si>
    <t>031300021306</t>
  </si>
  <si>
    <t>101800090204</t>
  </si>
  <si>
    <t>020801090301</t>
  </si>
  <si>
    <t>051202020702</t>
  </si>
  <si>
    <t>071300070702</t>
  </si>
  <si>
    <t>041504030201</t>
  </si>
  <si>
    <t>031501050301</t>
  </si>
  <si>
    <t>090202050702</t>
  </si>
  <si>
    <t>140401071006</t>
  </si>
  <si>
    <t>050800020602</t>
  </si>
  <si>
    <t>100800070701</t>
  </si>
  <si>
    <t>100500050405</t>
  </si>
  <si>
    <t>020502030204</t>
  </si>
  <si>
    <t>130700080102</t>
  </si>
  <si>
    <t>15050306</t>
  </si>
  <si>
    <t>102802030303</t>
  </si>
  <si>
    <t>110100070904</t>
  </si>
  <si>
    <t>080203030505</t>
  </si>
  <si>
    <t>020402030604</t>
  </si>
  <si>
    <t>031800050605</t>
  </si>
  <si>
    <t>17050109</t>
  </si>
  <si>
    <t>040500030701</t>
  </si>
  <si>
    <t>170701011404</t>
  </si>
  <si>
    <t>101702040402</t>
  </si>
  <si>
    <t>Corson County</t>
  </si>
  <si>
    <t>170402060207</t>
  </si>
  <si>
    <t>180703050103</t>
  </si>
  <si>
    <t>180201560302</t>
  </si>
  <si>
    <t>180300030106</t>
  </si>
  <si>
    <t>031300100504</t>
  </si>
  <si>
    <t>170402120402</t>
  </si>
  <si>
    <t>130202030804</t>
  </si>
  <si>
    <t>051301040201</t>
  </si>
  <si>
    <t>102901090405</t>
  </si>
  <si>
    <t>080203010306</t>
  </si>
  <si>
    <t>120901040205</t>
  </si>
  <si>
    <t>070802090504</t>
  </si>
  <si>
    <t>110300180408</t>
  </si>
  <si>
    <t>140600070303</t>
  </si>
  <si>
    <t>080102090301</t>
  </si>
  <si>
    <t>040801040106</t>
  </si>
  <si>
    <t>111403050304</t>
  </si>
  <si>
    <t>17120002</t>
  </si>
  <si>
    <t>12030105</t>
  </si>
  <si>
    <t>170501021001</t>
  </si>
  <si>
    <t>120601050602</t>
  </si>
  <si>
    <t>130202100305</t>
  </si>
  <si>
    <t>102600090202</t>
  </si>
  <si>
    <t>170102100306</t>
  </si>
  <si>
    <t>060200040201</t>
  </si>
  <si>
    <t>070802051505</t>
  </si>
  <si>
    <t>111301030406</t>
  </si>
  <si>
    <t>090201081202</t>
  </si>
  <si>
    <t>180902061306</t>
  </si>
  <si>
    <t>071100020206</t>
  </si>
  <si>
    <t>010900010205</t>
  </si>
  <si>
    <t>102100040306</t>
  </si>
  <si>
    <t>170402180705</t>
  </si>
  <si>
    <t>020402070406</t>
  </si>
  <si>
    <t>111303020903</t>
  </si>
  <si>
    <t>050302031301</t>
  </si>
  <si>
    <t>070400040106</t>
  </si>
  <si>
    <t>051002050403</t>
  </si>
  <si>
    <t>140700070105</t>
  </si>
  <si>
    <t>150400070304</t>
  </si>
  <si>
    <t>031601130602</t>
  </si>
  <si>
    <t>020302020605</t>
  </si>
  <si>
    <t>150400030306</t>
  </si>
  <si>
    <t>041000100101</t>
  </si>
  <si>
    <t>170501100703</t>
  </si>
  <si>
    <t>040302021703</t>
  </si>
  <si>
    <t>110200050301</t>
  </si>
  <si>
    <t>101303060401</t>
  </si>
  <si>
    <t>130301020901</t>
  </si>
  <si>
    <t>100402020907</t>
  </si>
  <si>
    <t>130900010601</t>
  </si>
  <si>
    <t>111403020607</t>
  </si>
  <si>
    <t>130302021101</t>
  </si>
  <si>
    <t>040801010409</t>
  </si>
  <si>
    <t>181001004302</t>
  </si>
  <si>
    <t>120302030305</t>
  </si>
  <si>
    <t>101900010208</t>
  </si>
  <si>
    <t>121003030503</t>
  </si>
  <si>
    <t>150200060305</t>
  </si>
  <si>
    <t>Nantucket County</t>
  </si>
  <si>
    <t>100200011302</t>
  </si>
  <si>
    <t>080801020801</t>
  </si>
  <si>
    <t>010500021008</t>
  </si>
  <si>
    <t>071000060306</t>
  </si>
  <si>
    <t>150502010701</t>
  </si>
  <si>
    <t>100200040806</t>
  </si>
  <si>
    <t>020700090301</t>
  </si>
  <si>
    <t>040802010607</t>
  </si>
  <si>
    <t>020501050606</t>
  </si>
  <si>
    <t>170501050507</t>
  </si>
  <si>
    <t>Missouri Plateau</t>
  </si>
  <si>
    <t>111402060402</t>
  </si>
  <si>
    <t>030102051403</t>
  </si>
  <si>
    <t>100902030106</t>
  </si>
  <si>
    <t>180600051310</t>
  </si>
  <si>
    <t>160600101102</t>
  </si>
  <si>
    <t>031601080501</t>
  </si>
  <si>
    <t>050901030403</t>
  </si>
  <si>
    <t>180200021203</t>
  </si>
  <si>
    <t>102701040102</t>
  </si>
  <si>
    <t>150100090404</t>
  </si>
  <si>
    <t>101900070703</t>
  </si>
  <si>
    <t>101301060202</t>
  </si>
  <si>
    <t>102500031001</t>
  </si>
  <si>
    <t>160203050302</t>
  </si>
  <si>
    <t>170402040306</t>
  </si>
  <si>
    <t>102901070204</t>
  </si>
  <si>
    <t>101401050503</t>
  </si>
  <si>
    <t>160402020202</t>
  </si>
  <si>
    <t>030601020102</t>
  </si>
  <si>
    <t>150100130901</t>
  </si>
  <si>
    <t>070101040202</t>
  </si>
  <si>
    <t>180902041107</t>
  </si>
  <si>
    <t>180201260101</t>
  </si>
  <si>
    <t>180703020406</t>
  </si>
  <si>
    <t>102500080302</t>
  </si>
  <si>
    <t>050301050202</t>
  </si>
  <si>
    <t>120200010407</t>
  </si>
  <si>
    <t>150601010308</t>
  </si>
  <si>
    <t>120100010605</t>
  </si>
  <si>
    <t>101201010301</t>
  </si>
  <si>
    <t>080602040102</t>
  </si>
  <si>
    <t>070600050502</t>
  </si>
  <si>
    <t>140200010101</t>
  </si>
  <si>
    <t>171200090601</t>
  </si>
  <si>
    <t>101401050502</t>
  </si>
  <si>
    <t>071300101203</t>
  </si>
  <si>
    <t>171003070803</t>
  </si>
  <si>
    <t>020200040102</t>
  </si>
  <si>
    <t>171100140402</t>
  </si>
  <si>
    <t>150601010309</t>
  </si>
  <si>
    <t>101301050901</t>
  </si>
  <si>
    <t>020503061201</t>
  </si>
  <si>
    <t>111301010305</t>
  </si>
  <si>
    <t>111402040201</t>
  </si>
  <si>
    <t>101101020505</t>
  </si>
  <si>
    <t>020401060306</t>
  </si>
  <si>
    <t>170502020303</t>
  </si>
  <si>
    <t>140200010102</t>
  </si>
  <si>
    <t>010200040311</t>
  </si>
  <si>
    <t>171003010501</t>
  </si>
  <si>
    <t>020200080205</t>
  </si>
  <si>
    <t>051100040505</t>
  </si>
  <si>
    <t>070802020704</t>
  </si>
  <si>
    <t>150301010204</t>
  </si>
  <si>
    <t>100800120206</t>
  </si>
  <si>
    <t>130500042505</t>
  </si>
  <si>
    <t>030102051402</t>
  </si>
  <si>
    <t>130403010902</t>
  </si>
  <si>
    <t>140500010206</t>
  </si>
  <si>
    <t>Philadelphia County</t>
  </si>
  <si>
    <t>031601080502</t>
  </si>
  <si>
    <t>070200090601</t>
  </si>
  <si>
    <t>101101013301</t>
  </si>
  <si>
    <t>140600031301</t>
  </si>
  <si>
    <t>160203011304</t>
  </si>
  <si>
    <t>160300060801</t>
  </si>
  <si>
    <t>040201030403</t>
  </si>
  <si>
    <t>030601020101</t>
  </si>
  <si>
    <t>170702020806</t>
  </si>
  <si>
    <t>120903010305</t>
  </si>
  <si>
    <t>060400010803</t>
  </si>
  <si>
    <t>100200070305</t>
  </si>
  <si>
    <t>100301011805</t>
  </si>
  <si>
    <t>Clarendon County</t>
  </si>
  <si>
    <t>120601020905</t>
  </si>
  <si>
    <t>051301010503</t>
  </si>
  <si>
    <t>130202060502</t>
  </si>
  <si>
    <t>080901000202</t>
  </si>
  <si>
    <t>080602030604</t>
  </si>
  <si>
    <t>100200020602</t>
  </si>
  <si>
    <t>010200050408</t>
  </si>
  <si>
    <t>020502020312</t>
  </si>
  <si>
    <t>020700050703</t>
  </si>
  <si>
    <t>031501100204</t>
  </si>
  <si>
    <t>102600150602</t>
  </si>
  <si>
    <t>051201080102</t>
  </si>
  <si>
    <t>110400060601</t>
  </si>
  <si>
    <t>171001040106</t>
  </si>
  <si>
    <t>030601040101</t>
  </si>
  <si>
    <t>101101010803</t>
  </si>
  <si>
    <t>110902040410</t>
  </si>
  <si>
    <t>040102011304</t>
  </si>
  <si>
    <t>170603070202</t>
  </si>
  <si>
    <t>160600140101</t>
  </si>
  <si>
    <t>170501161202</t>
  </si>
  <si>
    <t>150502010702</t>
  </si>
  <si>
    <t>170701010202</t>
  </si>
  <si>
    <t>Gates County</t>
  </si>
  <si>
    <t>James River Lowland</t>
  </si>
  <si>
    <t>100200081101</t>
  </si>
  <si>
    <t>180902010305</t>
  </si>
  <si>
    <t>140200030302</t>
  </si>
  <si>
    <t>Zavala County</t>
  </si>
  <si>
    <t>051401030102</t>
  </si>
  <si>
    <t>030801010706</t>
  </si>
  <si>
    <t>031700010305</t>
  </si>
  <si>
    <t>111401070209</t>
  </si>
  <si>
    <t>070801050202</t>
  </si>
  <si>
    <t>090300060805</t>
  </si>
  <si>
    <t>010700010702</t>
  </si>
  <si>
    <t>170102021301</t>
  </si>
  <si>
    <t>100800140406</t>
  </si>
  <si>
    <t>170102030410</t>
  </si>
  <si>
    <t>070400040107</t>
  </si>
  <si>
    <t>101900140407</t>
  </si>
  <si>
    <t>Peatlands</t>
  </si>
  <si>
    <t>140700070106</t>
  </si>
  <si>
    <t>160402010501</t>
  </si>
  <si>
    <t>050902010604</t>
  </si>
  <si>
    <t>150400070305</t>
  </si>
  <si>
    <t>130302010812</t>
  </si>
  <si>
    <t>170102120507</t>
  </si>
  <si>
    <t>102200010207</t>
  </si>
  <si>
    <t>101000050104</t>
  </si>
  <si>
    <t>110500030505</t>
  </si>
  <si>
    <t>111001030302</t>
  </si>
  <si>
    <t>150702011401</t>
  </si>
  <si>
    <t>050600021004</t>
  </si>
  <si>
    <t>080203010305</t>
  </si>
  <si>
    <t>120200040105</t>
  </si>
  <si>
    <t>031300051004</t>
  </si>
  <si>
    <t>100800080403</t>
  </si>
  <si>
    <t>071000010103</t>
  </si>
  <si>
    <t>101702030602</t>
  </si>
  <si>
    <t>101500050502</t>
  </si>
  <si>
    <t>180101090105</t>
  </si>
  <si>
    <t>071300120206</t>
  </si>
  <si>
    <t>031501040807</t>
  </si>
  <si>
    <t>170102090201</t>
  </si>
  <si>
    <t>111201040302</t>
  </si>
  <si>
    <t>120302020604</t>
  </si>
  <si>
    <t>150400040804</t>
  </si>
  <si>
    <t>171200080904</t>
  </si>
  <si>
    <t>171100200405</t>
  </si>
  <si>
    <t>070900050603</t>
  </si>
  <si>
    <t>101800071201</t>
  </si>
  <si>
    <t>080602010404</t>
  </si>
  <si>
    <t>150100080206</t>
  </si>
  <si>
    <t>100302030803</t>
  </si>
  <si>
    <t>090100030803</t>
  </si>
  <si>
    <t>102001011007</t>
  </si>
  <si>
    <t>120901100208</t>
  </si>
  <si>
    <t>050902031007</t>
  </si>
  <si>
    <t>010801060303</t>
  </si>
  <si>
    <t>101600090205</t>
  </si>
  <si>
    <t>051201050405</t>
  </si>
  <si>
    <t>102801020304</t>
  </si>
  <si>
    <t>080402040306</t>
  </si>
  <si>
    <t>150701040707</t>
  </si>
  <si>
    <t>150400020604</t>
  </si>
  <si>
    <t>Waynesboro city</t>
  </si>
  <si>
    <t>041401020803</t>
  </si>
  <si>
    <t>101900180403</t>
  </si>
  <si>
    <t>170103040903</t>
  </si>
  <si>
    <t>170501080202</t>
  </si>
  <si>
    <t>102802030304</t>
  </si>
  <si>
    <t>Jeff Davis County</t>
  </si>
  <si>
    <t>140801050302</t>
  </si>
  <si>
    <t>180102070104</t>
  </si>
  <si>
    <t>020402030603</t>
  </si>
  <si>
    <t>171100010203</t>
  </si>
  <si>
    <t>170501070206</t>
  </si>
  <si>
    <t>130600100401</t>
  </si>
  <si>
    <t>030502071106</t>
  </si>
  <si>
    <t>130600060202</t>
  </si>
  <si>
    <t>100402040102</t>
  </si>
  <si>
    <t>180201560301</t>
  </si>
  <si>
    <t>100700021406</t>
  </si>
  <si>
    <t>170501170503</t>
  </si>
  <si>
    <t>010200030204</t>
  </si>
  <si>
    <t>030402030203</t>
  </si>
  <si>
    <t>170101020202</t>
  </si>
  <si>
    <t>020200010405</t>
  </si>
  <si>
    <t>180201230403</t>
  </si>
  <si>
    <t>051201011202</t>
  </si>
  <si>
    <t>180201040201</t>
  </si>
  <si>
    <t>051202090502</t>
  </si>
  <si>
    <t>040900010207</t>
  </si>
  <si>
    <t>051001010102</t>
  </si>
  <si>
    <t>111301040104</t>
  </si>
  <si>
    <t>031502010307</t>
  </si>
  <si>
    <t>150200160806</t>
  </si>
  <si>
    <t>170501060204</t>
  </si>
  <si>
    <t>030402020503</t>
  </si>
  <si>
    <t>140802040603</t>
  </si>
  <si>
    <t>040500012101</t>
  </si>
  <si>
    <t>071300050501</t>
  </si>
  <si>
    <t>100700070102</t>
  </si>
  <si>
    <t>010600010102</t>
  </si>
  <si>
    <t>15040001</t>
  </si>
  <si>
    <t>170402110102</t>
  </si>
  <si>
    <t>121002030304</t>
  </si>
  <si>
    <t>090202010207</t>
  </si>
  <si>
    <t>101000011106</t>
  </si>
  <si>
    <t>130600080402</t>
  </si>
  <si>
    <t>041504081203</t>
  </si>
  <si>
    <t>04020102</t>
  </si>
  <si>
    <t>120901030503</t>
  </si>
  <si>
    <t>170601080502</t>
  </si>
  <si>
    <t>130402050102</t>
  </si>
  <si>
    <t>041100030202</t>
  </si>
  <si>
    <t>090300061001</t>
  </si>
  <si>
    <t>170702011301</t>
  </si>
  <si>
    <t>180703030104</t>
  </si>
  <si>
    <t>160203011301</t>
  </si>
  <si>
    <t>090300012301</t>
  </si>
  <si>
    <t>050902020101</t>
  </si>
  <si>
    <t>090300070302</t>
  </si>
  <si>
    <t>050800020403</t>
  </si>
  <si>
    <t>020802030103</t>
  </si>
  <si>
    <t>140300051009</t>
  </si>
  <si>
    <t>110200060804</t>
  </si>
  <si>
    <t>103001040407</t>
  </si>
  <si>
    <t>080102080804</t>
  </si>
  <si>
    <t>140801030102</t>
  </si>
  <si>
    <t>08070202</t>
  </si>
  <si>
    <t>030801020203</t>
  </si>
  <si>
    <t>110100080402</t>
  </si>
  <si>
    <t>140500070702</t>
  </si>
  <si>
    <t>030902050607</t>
  </si>
  <si>
    <t>170200100503</t>
  </si>
  <si>
    <t>Aroostook Lowlands</t>
  </si>
  <si>
    <t>170601070803</t>
  </si>
  <si>
    <t>070802090503</t>
  </si>
  <si>
    <t>041000071203</t>
  </si>
  <si>
    <t>110300180405</t>
  </si>
  <si>
    <t>090300012302</t>
  </si>
  <si>
    <t>101201010304</t>
  </si>
  <si>
    <t>110200101003</t>
  </si>
  <si>
    <t>080403060103</t>
  </si>
  <si>
    <t>102300030202</t>
  </si>
  <si>
    <t>090203120204</t>
  </si>
  <si>
    <t>070300020311</t>
  </si>
  <si>
    <t>101800020202</t>
  </si>
  <si>
    <t>030402010410</t>
  </si>
  <si>
    <t>140802040601</t>
  </si>
  <si>
    <t>070900050607</t>
  </si>
  <si>
    <t>140401071007</t>
  </si>
  <si>
    <t>070600040401</t>
  </si>
  <si>
    <t>103001010901</t>
  </si>
  <si>
    <t>150200130201</t>
  </si>
  <si>
    <t>070801020505</t>
  </si>
  <si>
    <t>Northern Terraces</t>
  </si>
  <si>
    <t>050800030303</t>
  </si>
  <si>
    <t>160600121102</t>
  </si>
  <si>
    <t>071000030101</t>
  </si>
  <si>
    <t>050302020901</t>
  </si>
  <si>
    <t>100500050402</t>
  </si>
  <si>
    <t>020502030205</t>
  </si>
  <si>
    <t>110100070903</t>
  </si>
  <si>
    <t>100200030101</t>
  </si>
  <si>
    <t>031602010503</t>
  </si>
  <si>
    <t>071300120203</t>
  </si>
  <si>
    <t>160600130605</t>
  </si>
  <si>
    <t>160101020203</t>
  </si>
  <si>
    <t>210100040501</t>
  </si>
  <si>
    <t>102100040303</t>
  </si>
  <si>
    <t>030701010205</t>
  </si>
  <si>
    <t>020802030101</t>
  </si>
  <si>
    <t>030402010806</t>
  </si>
  <si>
    <t>101303050702</t>
  </si>
  <si>
    <t>120601030402</t>
  </si>
  <si>
    <t>180600100102</t>
  </si>
  <si>
    <t>060300010101</t>
  </si>
  <si>
    <t>071300060202</t>
  </si>
  <si>
    <t>140500070704</t>
  </si>
  <si>
    <t>100700021402</t>
  </si>
  <si>
    <t>051002050406</t>
  </si>
  <si>
    <t>121002030307</t>
  </si>
  <si>
    <t>170501100706</t>
  </si>
  <si>
    <t>080203010307</t>
  </si>
  <si>
    <t>130900010604</t>
  </si>
  <si>
    <t>080102090302</t>
  </si>
  <si>
    <t>140600040603</t>
  </si>
  <si>
    <t>040900010203</t>
  </si>
  <si>
    <t>100800160111</t>
  </si>
  <si>
    <t>111403020604</t>
  </si>
  <si>
    <t>16050102</t>
  </si>
  <si>
    <t>080801020804</t>
  </si>
  <si>
    <t>120601050603</t>
  </si>
  <si>
    <t>030402030204</t>
  </si>
  <si>
    <t>102901090406</t>
  </si>
  <si>
    <t>041504030204</t>
  </si>
  <si>
    <t>090202010203</t>
  </si>
  <si>
    <t>101000011102</t>
  </si>
  <si>
    <t>050800020603</t>
  </si>
  <si>
    <t>070600030302</t>
  </si>
  <si>
    <t>010801010901</t>
  </si>
  <si>
    <t>050600021003</t>
  </si>
  <si>
    <t>180201230406</t>
  </si>
  <si>
    <t>181002030503</t>
  </si>
  <si>
    <t>080203030504</t>
  </si>
  <si>
    <t>031800050604</t>
  </si>
  <si>
    <t>102701040105</t>
  </si>
  <si>
    <t>160402030901</t>
  </si>
  <si>
    <t>170701011403</t>
  </si>
  <si>
    <t>170800050201</t>
  </si>
  <si>
    <t>170703010910</t>
  </si>
  <si>
    <t>101000020405</t>
  </si>
  <si>
    <t>031300100505</t>
  </si>
  <si>
    <t>130202030803</t>
  </si>
  <si>
    <t>020302020606</t>
  </si>
  <si>
    <t>060102050503</t>
  </si>
  <si>
    <t>110500030507</t>
  </si>
  <si>
    <t>Screven County</t>
  </si>
  <si>
    <t>031501090802</t>
  </si>
  <si>
    <t>140802050101</t>
  </si>
  <si>
    <t>120901040202</t>
  </si>
  <si>
    <t>180703020407</t>
  </si>
  <si>
    <t>140700070104</t>
  </si>
  <si>
    <t>150200161002</t>
  </si>
  <si>
    <t>171003070807</t>
  </si>
  <si>
    <t>101303040201</t>
  </si>
  <si>
    <t>120100010606</t>
  </si>
  <si>
    <t>150200060304</t>
  </si>
  <si>
    <t>111403050301</t>
  </si>
  <si>
    <t>020403010301</t>
  </si>
  <si>
    <t>120302030304</t>
  </si>
  <si>
    <t>051202020705</t>
  </si>
  <si>
    <t>110100090103</t>
  </si>
  <si>
    <t>060400050201</t>
  </si>
  <si>
    <t>170501161204</t>
  </si>
  <si>
    <t>100301011808</t>
  </si>
  <si>
    <t>051201040705</t>
  </si>
  <si>
    <t>030902041100</t>
  </si>
  <si>
    <t>111202020107</t>
  </si>
  <si>
    <t>170501180202</t>
  </si>
  <si>
    <t>040802010606</t>
  </si>
  <si>
    <t>010500030307</t>
  </si>
  <si>
    <t>130700040704</t>
  </si>
  <si>
    <t>130700080101</t>
  </si>
  <si>
    <t>111301030407</t>
  </si>
  <si>
    <t>180600051311</t>
  </si>
  <si>
    <t>170702021001</t>
  </si>
  <si>
    <t>020503061204</t>
  </si>
  <si>
    <t>180200021202</t>
  </si>
  <si>
    <t>090201081203</t>
  </si>
  <si>
    <t>102702060604</t>
  </si>
  <si>
    <t>102901070201</t>
  </si>
  <si>
    <t>160203030304</t>
  </si>
  <si>
    <t>030402050203</t>
  </si>
  <si>
    <t>030502020102</t>
  </si>
  <si>
    <t>030701031306</t>
  </si>
  <si>
    <t>160600100512</t>
  </si>
  <si>
    <t>180300030109</t>
  </si>
  <si>
    <t>150400070303</t>
  </si>
  <si>
    <t>040700070209</t>
  </si>
  <si>
    <t>180201260102</t>
  </si>
  <si>
    <t>102500080303</t>
  </si>
  <si>
    <t>180101100603</t>
  </si>
  <si>
    <t>101401050504</t>
  </si>
  <si>
    <t>090203080201</t>
  </si>
  <si>
    <t>120901060203</t>
  </si>
  <si>
    <t>170501110702</t>
  </si>
  <si>
    <t>100402020908</t>
  </si>
  <si>
    <t>050200061102</t>
  </si>
  <si>
    <t>130402020402</t>
  </si>
  <si>
    <t>101000041902</t>
  </si>
  <si>
    <t>150601010307</t>
  </si>
  <si>
    <t>100402010402</t>
  </si>
  <si>
    <t>030801030702</t>
  </si>
  <si>
    <t>101500031501</t>
  </si>
  <si>
    <t>090400020104</t>
  </si>
  <si>
    <t>Berkeley County</t>
  </si>
  <si>
    <t>120903010308</t>
  </si>
  <si>
    <t>101500040803</t>
  </si>
  <si>
    <t>101101010807</t>
  </si>
  <si>
    <t>170501050504</t>
  </si>
  <si>
    <t>10170101</t>
  </si>
  <si>
    <t>102600090205</t>
  </si>
  <si>
    <t>Kitsap County</t>
  </si>
  <si>
    <t>171200070403</t>
  </si>
  <si>
    <t>050800012004</t>
  </si>
  <si>
    <t>070802030202</t>
  </si>
  <si>
    <t>100800070704</t>
  </si>
  <si>
    <t>060400051005</t>
  </si>
  <si>
    <t>111402060401</t>
  </si>
  <si>
    <t>100902030105</t>
  </si>
  <si>
    <t>111301010302</t>
  </si>
  <si>
    <t>180902061305</t>
  </si>
  <si>
    <t>101900070704</t>
  </si>
  <si>
    <t>010900010204</t>
  </si>
  <si>
    <t>150400060808</t>
  </si>
  <si>
    <t>180101060407</t>
  </si>
  <si>
    <t>120800020301</t>
  </si>
  <si>
    <t>090201070505</t>
  </si>
  <si>
    <t>160300060803</t>
  </si>
  <si>
    <t>120701030202</t>
  </si>
  <si>
    <t>040500060209</t>
  </si>
  <si>
    <t>100302051005</t>
  </si>
  <si>
    <t>120601020907</t>
  </si>
  <si>
    <t>121101030101</t>
  </si>
  <si>
    <t>020200080204</t>
  </si>
  <si>
    <t>150400030303</t>
  </si>
  <si>
    <t>150100130902</t>
  </si>
  <si>
    <t>140200030301</t>
  </si>
  <si>
    <t>130600031703</t>
  </si>
  <si>
    <t>030102051401</t>
  </si>
  <si>
    <t>080801030107</t>
  </si>
  <si>
    <t>041100030203</t>
  </si>
  <si>
    <t>101600090202</t>
  </si>
  <si>
    <t>071401010101</t>
  </si>
  <si>
    <t>100301012001</t>
  </si>
  <si>
    <t>111401070208</t>
  </si>
  <si>
    <t>030801010705</t>
  </si>
  <si>
    <t>041000090904</t>
  </si>
  <si>
    <t>160300060802</t>
  </si>
  <si>
    <t>031800050201</t>
  </si>
  <si>
    <t>100800140405</t>
  </si>
  <si>
    <t>180102020501</t>
  </si>
  <si>
    <t>020402070402</t>
  </si>
  <si>
    <t>080102080803</t>
  </si>
  <si>
    <t>120601020906</t>
  </si>
  <si>
    <t>121101030102</t>
  </si>
  <si>
    <t>071000060309</t>
  </si>
  <si>
    <t>100200040803</t>
  </si>
  <si>
    <t>150400030302</t>
  </si>
  <si>
    <t>120701020110</t>
  </si>
  <si>
    <t>100301021504</t>
  </si>
  <si>
    <t>170601040301</t>
  </si>
  <si>
    <t>Edwards Plateau</t>
  </si>
  <si>
    <t>170200060303</t>
  </si>
  <si>
    <t>010200050405</t>
  </si>
  <si>
    <t>170402100404</t>
  </si>
  <si>
    <t>020200040101</t>
  </si>
  <si>
    <t>Solomon-Purisima-Santa Ynez Hills</t>
  </si>
  <si>
    <t>180902050803</t>
  </si>
  <si>
    <t>060200010702</t>
  </si>
  <si>
    <t>Cape May County</t>
  </si>
  <si>
    <t>031501040804</t>
  </si>
  <si>
    <t>070802020703</t>
  </si>
  <si>
    <t>071100040502</t>
  </si>
  <si>
    <t>050500021003</t>
  </si>
  <si>
    <t>170102140501</t>
  </si>
  <si>
    <t>090100030806</t>
  </si>
  <si>
    <t>041000100104</t>
  </si>
  <si>
    <t>160402020201</t>
  </si>
  <si>
    <t>101303010304</t>
  </si>
  <si>
    <t>060102050808</t>
  </si>
  <si>
    <t>170501050503</t>
  </si>
  <si>
    <t>020401020401</t>
  </si>
  <si>
    <t>060400020501</t>
  </si>
  <si>
    <t>051100040504</t>
  </si>
  <si>
    <t>160600090601</t>
  </si>
  <si>
    <t>010500021004</t>
  </si>
  <si>
    <t>100800120209</t>
  </si>
  <si>
    <t>Sevier County</t>
  </si>
  <si>
    <t>140500010209</t>
  </si>
  <si>
    <t>111301030408</t>
  </si>
  <si>
    <t>070200090602</t>
  </si>
  <si>
    <t>050902020104</t>
  </si>
  <si>
    <t>170702021002</t>
  </si>
  <si>
    <t>140600031304</t>
  </si>
  <si>
    <t>171100010204</t>
  </si>
  <si>
    <t>Grand County</t>
  </si>
  <si>
    <t>10140202</t>
  </si>
  <si>
    <t>180400020401</t>
  </si>
  <si>
    <t>050301030403</t>
  </si>
  <si>
    <t>103001020204</t>
  </si>
  <si>
    <t>101900140406</t>
  </si>
  <si>
    <t>060400010804</t>
  </si>
  <si>
    <t>051301010502</t>
  </si>
  <si>
    <t>110600030301</t>
  </si>
  <si>
    <t>09020312</t>
  </si>
  <si>
    <t>102200010206</t>
  </si>
  <si>
    <t>170102120506</t>
  </si>
  <si>
    <t>160402040201</t>
  </si>
  <si>
    <t>180400090403</t>
  </si>
  <si>
    <t>031501090803</t>
  </si>
  <si>
    <t>071300101204</t>
  </si>
  <si>
    <t>100401050607</t>
  </si>
  <si>
    <t>070802051504</t>
  </si>
  <si>
    <t>080901000203</t>
  </si>
  <si>
    <t>102001011004</t>
  </si>
  <si>
    <t>130600110903</t>
  </si>
  <si>
    <t>170402130101</t>
  </si>
  <si>
    <t>030101020704</t>
  </si>
  <si>
    <t>150100090401</t>
  </si>
  <si>
    <t>051201080101</t>
  </si>
  <si>
    <t>171001040107</t>
  </si>
  <si>
    <t>010200040312</t>
  </si>
  <si>
    <t>031700080105</t>
  </si>
  <si>
    <t>140200010105</t>
  </si>
  <si>
    <t>170501161203</t>
  </si>
  <si>
    <t>17060109</t>
  </si>
  <si>
    <t>051201040704</t>
  </si>
  <si>
    <t>170501070205</t>
  </si>
  <si>
    <t>150701040708</t>
  </si>
  <si>
    <t>130600080401</t>
  </si>
  <si>
    <t>031601010701</t>
  </si>
  <si>
    <t>020501050601</t>
  </si>
  <si>
    <t>170501080201</t>
  </si>
  <si>
    <t>Livingston Parish</t>
  </si>
  <si>
    <t>160300090500</t>
  </si>
  <si>
    <t>140801050301</t>
  </si>
  <si>
    <t>051202010610</t>
  </si>
  <si>
    <t>130600100402</t>
  </si>
  <si>
    <t>101800090207</t>
  </si>
  <si>
    <t>17120001</t>
  </si>
  <si>
    <t>140801030103</t>
  </si>
  <si>
    <t>110100080403</t>
  </si>
  <si>
    <t>030401030207</t>
  </si>
  <si>
    <t>110500030506</t>
  </si>
  <si>
    <t>010200030203</t>
  </si>
  <si>
    <t>070300051203</t>
  </si>
  <si>
    <t>100200020601</t>
  </si>
  <si>
    <t>051202081204</t>
  </si>
  <si>
    <t>031300051005</t>
  </si>
  <si>
    <t>030601010405</t>
  </si>
  <si>
    <t>180102090101</t>
  </si>
  <si>
    <t>180101090104</t>
  </si>
  <si>
    <t>19080203</t>
  </si>
  <si>
    <t>111201040303</t>
  </si>
  <si>
    <t>051201110601</t>
  </si>
  <si>
    <t>171100200404</t>
  </si>
  <si>
    <t>020401060309</t>
  </si>
  <si>
    <t>110400080607</t>
  </si>
  <si>
    <t>150100080207</t>
  </si>
  <si>
    <t>120901100207</t>
  </si>
  <si>
    <t>102400120109</t>
  </si>
  <si>
    <t>Bosque County</t>
  </si>
  <si>
    <t>170402110101</t>
  </si>
  <si>
    <t>100700070101</t>
  </si>
  <si>
    <t>051202050401</t>
  </si>
  <si>
    <t>120601050604</t>
  </si>
  <si>
    <t>051201050404</t>
  </si>
  <si>
    <t>070101030503</t>
  </si>
  <si>
    <t>101000050101</t>
  </si>
  <si>
    <t>150400020607</t>
  </si>
  <si>
    <t>100500050401</t>
  </si>
  <si>
    <t>041504081202</t>
  </si>
  <si>
    <t>040801040109</t>
  </si>
  <si>
    <t>170702011302</t>
  </si>
  <si>
    <t>160203011302</t>
  </si>
  <si>
    <t>130202080501</t>
  </si>
  <si>
    <t>031602010502</t>
  </si>
  <si>
    <t>101101020502</t>
  </si>
  <si>
    <t>020802030102</t>
  </si>
  <si>
    <t>130600060205</t>
  </si>
  <si>
    <t>110200060805</t>
  </si>
  <si>
    <t>08070203</t>
  </si>
  <si>
    <t>100700021403</t>
  </si>
  <si>
    <t>140500070703</t>
  </si>
  <si>
    <t>111001030303</t>
  </si>
  <si>
    <t>060200010501</t>
  </si>
  <si>
    <t>170102050805</t>
  </si>
  <si>
    <t>051201011201</t>
  </si>
  <si>
    <t>020200010404</t>
  </si>
  <si>
    <t>120200040106</t>
  </si>
  <si>
    <t>051001010101</t>
  </si>
  <si>
    <t>101301030502</t>
  </si>
  <si>
    <t>040801020109</t>
  </si>
  <si>
    <t>140100050703</t>
  </si>
  <si>
    <t>Alexander County</t>
  </si>
  <si>
    <t>12030109</t>
  </si>
  <si>
    <t>101500070501</t>
  </si>
  <si>
    <t>080602010403</t>
  </si>
  <si>
    <t>170501060203</t>
  </si>
  <si>
    <t>040500012102</t>
  </si>
  <si>
    <t>140802040602</t>
  </si>
  <si>
    <t>080102020309</t>
  </si>
  <si>
    <t>150400040803</t>
  </si>
  <si>
    <t>100302030804</t>
  </si>
  <si>
    <t>071300050502</t>
  </si>
  <si>
    <t>103002000205</t>
  </si>
  <si>
    <t>100500050403</t>
  </si>
  <si>
    <t>060200010502</t>
  </si>
  <si>
    <t>100902030104</t>
  </si>
  <si>
    <t>031502010309</t>
  </si>
  <si>
    <t>110100070902</t>
  </si>
  <si>
    <t>181002030502</t>
  </si>
  <si>
    <t>160101020202</t>
  </si>
  <si>
    <t>180102070101</t>
  </si>
  <si>
    <t>031800050603</t>
  </si>
  <si>
    <t>160600130606</t>
  </si>
  <si>
    <t>180101060406</t>
  </si>
  <si>
    <t>070500060402</t>
  </si>
  <si>
    <t>160203050304</t>
  </si>
  <si>
    <t>030701010204</t>
  </si>
  <si>
    <t>030402020505</t>
  </si>
  <si>
    <t>170800050202</t>
  </si>
  <si>
    <t>120601030401</t>
  </si>
  <si>
    <t>160300051307</t>
  </si>
  <si>
    <t>071300050503</t>
  </si>
  <si>
    <t>140500070705</t>
  </si>
  <si>
    <t>Newaygo Barrens</t>
  </si>
  <si>
    <t>170601070802</t>
  </si>
  <si>
    <t>102500080304</t>
  </si>
  <si>
    <t>070802090502</t>
  </si>
  <si>
    <t>110300180406</t>
  </si>
  <si>
    <t>090300012303</t>
  </si>
  <si>
    <t>040801040108</t>
  </si>
  <si>
    <t>101201010303</t>
  </si>
  <si>
    <t>100800160110</t>
  </si>
  <si>
    <t>080602010401</t>
  </si>
  <si>
    <t>070900050606</t>
  </si>
  <si>
    <t>070300020310</t>
  </si>
  <si>
    <t>080802030304</t>
  </si>
  <si>
    <t>103001040409</t>
  </si>
  <si>
    <t>070600040402</t>
  </si>
  <si>
    <t>171200080901</t>
  </si>
  <si>
    <t>102600090204</t>
  </si>
  <si>
    <t>090202010204</t>
  </si>
  <si>
    <t>101000011103</t>
  </si>
  <si>
    <t>050800030302</t>
  </si>
  <si>
    <t>160600121101</t>
  </si>
  <si>
    <t>040202010209</t>
  </si>
  <si>
    <t>030402040702</t>
  </si>
  <si>
    <t>050600021002</t>
  </si>
  <si>
    <t>120901100206</t>
  </si>
  <si>
    <t>150100080209</t>
  </si>
  <si>
    <t>100200030102</t>
  </si>
  <si>
    <t>071300120204</t>
  </si>
  <si>
    <t>111201040304</t>
  </si>
  <si>
    <t>140600040604</t>
  </si>
  <si>
    <t>030502020103</t>
  </si>
  <si>
    <t>030402010807</t>
  </si>
  <si>
    <t>111302080101</t>
  </si>
  <si>
    <t>101303050701</t>
  </si>
  <si>
    <t>170703010911</t>
  </si>
  <si>
    <t>140801030105</t>
  </si>
  <si>
    <t>110500030508</t>
  </si>
  <si>
    <t>110702070301</t>
  </si>
  <si>
    <t>030902050606</t>
  </si>
  <si>
    <t>170501100705</t>
  </si>
  <si>
    <t>150200170302</t>
  </si>
  <si>
    <t>130900010603</t>
  </si>
  <si>
    <t>041000071202</t>
  </si>
  <si>
    <t>150200161001</t>
  </si>
  <si>
    <t>111403020605</t>
  </si>
  <si>
    <t>040900010204</t>
  </si>
  <si>
    <t>080403060102</t>
  </si>
  <si>
    <t>121003030501</t>
  </si>
  <si>
    <t>101800020201</t>
  </si>
  <si>
    <t>090300090504</t>
  </si>
  <si>
    <t>101800090206</t>
  </si>
  <si>
    <t>030402010411</t>
  </si>
  <si>
    <t>110300160203</t>
  </si>
  <si>
    <t>080801020803</t>
  </si>
  <si>
    <t>140401071008</t>
  </si>
  <si>
    <t>020801090303</t>
  </si>
  <si>
    <t>041504030203</t>
  </si>
  <si>
    <t>170200100504</t>
  </si>
  <si>
    <t>030402030205</t>
  </si>
  <si>
    <t>010200030202</t>
  </si>
  <si>
    <t>040302021705</t>
  </si>
  <si>
    <t>130700040705</t>
  </si>
  <si>
    <t>100800070703</t>
  </si>
  <si>
    <t>010801010902</t>
  </si>
  <si>
    <t>020301010203</t>
  </si>
  <si>
    <t>080901000204</t>
  </si>
  <si>
    <t>180200021201</t>
  </si>
  <si>
    <t>050901030401</t>
  </si>
  <si>
    <t>102701040104</t>
  </si>
  <si>
    <t>170102080501</t>
  </si>
  <si>
    <t>101303040202</t>
  </si>
  <si>
    <t>090201070506</t>
  </si>
  <si>
    <t>102702060605</t>
  </si>
  <si>
    <t>170402060209</t>
  </si>
  <si>
    <t>102901070202</t>
  </si>
  <si>
    <t>101401050505</t>
  </si>
  <si>
    <t>020502020310</t>
  </si>
  <si>
    <t>180300030108</t>
  </si>
  <si>
    <t>101000020404</t>
  </si>
  <si>
    <t>130202030802</t>
  </si>
  <si>
    <t>060102050502</t>
  </si>
  <si>
    <t>130600110901</t>
  </si>
  <si>
    <t>120901040203</t>
  </si>
  <si>
    <t>140700070103</t>
  </si>
  <si>
    <t>120200010409</t>
  </si>
  <si>
    <t>080102090303</t>
  </si>
  <si>
    <t>170501110701</t>
  </si>
  <si>
    <t>140600070301</t>
  </si>
  <si>
    <t>120100010607</t>
  </si>
  <si>
    <t>101000041901</t>
  </si>
  <si>
    <t>150601010306</t>
  </si>
  <si>
    <t>111403050302</t>
  </si>
  <si>
    <t>Sandy and Silty Tablelands</t>
  </si>
  <si>
    <t>101500031502</t>
  </si>
  <si>
    <t>110100090102</t>
  </si>
  <si>
    <t>010500030306</t>
  </si>
  <si>
    <t>170602051202</t>
  </si>
  <si>
    <t>170102120505</t>
  </si>
  <si>
    <t>102200010205</t>
  </si>
  <si>
    <t>050800012003</t>
  </si>
  <si>
    <t>171200070404</t>
  </si>
  <si>
    <t>070802030203</t>
  </si>
  <si>
    <t>090100060503</t>
  </si>
  <si>
    <t>180902061304</t>
  </si>
  <si>
    <t>090201081204</t>
  </si>
  <si>
    <t>111303020901</t>
  </si>
  <si>
    <t>10170102</t>
  </si>
  <si>
    <t>111402040203</t>
  </si>
  <si>
    <t>111401070206</t>
  </si>
  <si>
    <t>010900010203</t>
  </si>
  <si>
    <t>102100040304</t>
  </si>
  <si>
    <t>160300060804</t>
  </si>
  <si>
    <t>Wyoming Basin</t>
  </si>
  <si>
    <t>120701030203</t>
  </si>
  <si>
    <t>Sand Area</t>
  </si>
  <si>
    <t>120902010309</t>
  </si>
  <si>
    <t>040500060208</t>
  </si>
  <si>
    <t>030402050202</t>
  </si>
  <si>
    <t>051401041405</t>
  </si>
  <si>
    <t>150400070302</t>
  </si>
  <si>
    <t>Monterey Bay Plains and Terraces</t>
  </si>
  <si>
    <t>120601020908</t>
  </si>
  <si>
    <t>040700070208</t>
  </si>
  <si>
    <t>150400030304</t>
  </si>
  <si>
    <t>030701031307</t>
  </si>
  <si>
    <t>051002050405</t>
  </si>
  <si>
    <t>020200080203</t>
  </si>
  <si>
    <t>071300060201</t>
  </si>
  <si>
    <t>031200030101</t>
  </si>
  <si>
    <t>180101100604</t>
  </si>
  <si>
    <t>171003070806</t>
  </si>
  <si>
    <t>120901060202</t>
  </si>
  <si>
    <t>130402020403</t>
  </si>
  <si>
    <t>100402020909</t>
  </si>
  <si>
    <t>110200101002</t>
  </si>
  <si>
    <t>180902050801</t>
  </si>
  <si>
    <t>150200060303</t>
  </si>
  <si>
    <t>030801030703</t>
  </si>
  <si>
    <t>040201030405</t>
  </si>
  <si>
    <t>090203120205</t>
  </si>
  <si>
    <t>020403010302</t>
  </si>
  <si>
    <t>120302030303</t>
  </si>
  <si>
    <t>050200061101</t>
  </si>
  <si>
    <t>120903010307</t>
  </si>
  <si>
    <t>101500040802</t>
  </si>
  <si>
    <t>101101010806</t>
  </si>
  <si>
    <t>051202020704</t>
  </si>
  <si>
    <t>100302040502</t>
  </si>
  <si>
    <t>100301011807</t>
  </si>
  <si>
    <t>170501050505</t>
  </si>
  <si>
    <t>111202020108</t>
  </si>
  <si>
    <t>071000060308</t>
  </si>
  <si>
    <t>100200040804</t>
  </si>
  <si>
    <t>010500021006</t>
  </si>
  <si>
    <t>040802010605</t>
  </si>
  <si>
    <t>180101100605</t>
  </si>
  <si>
    <t>170200060304</t>
  </si>
  <si>
    <t>010200050406</t>
  </si>
  <si>
    <t>020700050701</t>
  </si>
  <si>
    <t>080602030210</t>
  </si>
  <si>
    <t>St. Lawrence Lowlands</t>
  </si>
  <si>
    <t>040201010301</t>
  </si>
  <si>
    <t>160600090407</t>
  </si>
  <si>
    <t>030101020703</t>
  </si>
  <si>
    <t>180902050802</t>
  </si>
  <si>
    <t>060200010701</t>
  </si>
  <si>
    <t>150100090402</t>
  </si>
  <si>
    <t>071100040503</t>
  </si>
  <si>
    <t>150702030201</t>
  </si>
  <si>
    <t>170501060202</t>
  </si>
  <si>
    <t>100302051006</t>
  </si>
  <si>
    <t>101101010805</t>
  </si>
  <si>
    <t>101303010305</t>
  </si>
  <si>
    <t>Dillon County</t>
  </si>
  <si>
    <t>040102011306</t>
  </si>
  <si>
    <t>160600090602</t>
  </si>
  <si>
    <t>010500021005</t>
  </si>
  <si>
    <t>020401020402</t>
  </si>
  <si>
    <t>060400020502</t>
  </si>
  <si>
    <t>101000050102</t>
  </si>
  <si>
    <t>110100130104</t>
  </si>
  <si>
    <t>150100130903</t>
  </si>
  <si>
    <t>St. Helena Parish</t>
  </si>
  <si>
    <t>180201260103</t>
  </si>
  <si>
    <t>130600031704</t>
  </si>
  <si>
    <t>041100030204</t>
  </si>
  <si>
    <t>170702011303</t>
  </si>
  <si>
    <t>101600090203</t>
  </si>
  <si>
    <t>030801010704</t>
  </si>
  <si>
    <t>180500060304</t>
  </si>
  <si>
    <t>111401070207</t>
  </si>
  <si>
    <t>150302010201</t>
  </si>
  <si>
    <t>031800050202</t>
  </si>
  <si>
    <t>100800140404</t>
  </si>
  <si>
    <t>070400040109</t>
  </si>
  <si>
    <t>050301030402</t>
  </si>
  <si>
    <t>080102080802</t>
  </si>
  <si>
    <t>08070204</t>
  </si>
  <si>
    <t>031501090804</t>
  </si>
  <si>
    <t>03090103</t>
  </si>
  <si>
    <t>100401050608</t>
  </si>
  <si>
    <t>130600110902</t>
  </si>
  <si>
    <t>102001011005</t>
  </si>
  <si>
    <t>180101090103</t>
  </si>
  <si>
    <t>020503061203</t>
  </si>
  <si>
    <t>070802051503</t>
  </si>
  <si>
    <t>050500021002</t>
  </si>
  <si>
    <t>17060108</t>
  </si>
  <si>
    <t>170502020301</t>
  </si>
  <si>
    <t>020401060308</t>
  </si>
  <si>
    <t>140200010104</t>
  </si>
  <si>
    <t>050902031009</t>
  </si>
  <si>
    <t>041000100103</t>
  </si>
  <si>
    <t>Point Reyes/Farallon Islands</t>
  </si>
  <si>
    <t>051201050403</t>
  </si>
  <si>
    <t>051100040503</t>
  </si>
  <si>
    <t>150301010202</t>
  </si>
  <si>
    <t>100800120208</t>
  </si>
  <si>
    <t>130800010801</t>
  </si>
  <si>
    <t>140500010208</t>
  </si>
  <si>
    <t>080801030108</t>
  </si>
  <si>
    <t>070200090603</t>
  </si>
  <si>
    <t>140600031303</t>
  </si>
  <si>
    <t>171100010205</t>
  </si>
  <si>
    <t>130600100403</t>
  </si>
  <si>
    <t>020402070403</t>
  </si>
  <si>
    <t>060400010805</t>
  </si>
  <si>
    <t>Foothill Grasslands</t>
  </si>
  <si>
    <t>170501170505</t>
  </si>
  <si>
    <t>110200060410</t>
  </si>
  <si>
    <t>103001020205</t>
  </si>
  <si>
    <t>051301010501</t>
  </si>
  <si>
    <t>170501180203</t>
  </si>
  <si>
    <t>180400090404</t>
  </si>
  <si>
    <t>070300051202</t>
  </si>
  <si>
    <t>020200010403</t>
  </si>
  <si>
    <t>13060009</t>
  </si>
  <si>
    <t>070600030303</t>
  </si>
  <si>
    <t>070102010501</t>
  </si>
  <si>
    <t>030201020206</t>
  </si>
  <si>
    <t>150200170301</t>
  </si>
  <si>
    <t>031800040701</t>
  </si>
  <si>
    <t>180201230405</t>
  </si>
  <si>
    <t>080203030503</t>
  </si>
  <si>
    <t>060102051001</t>
  </si>
  <si>
    <t>111301040106</t>
  </si>
  <si>
    <t>040801020108</t>
  </si>
  <si>
    <t>19080204</t>
  </si>
  <si>
    <t>12030108</t>
  </si>
  <si>
    <t>040500012103</t>
  </si>
  <si>
    <t>110300160202</t>
  </si>
  <si>
    <t>010100050308</t>
  </si>
  <si>
    <t>101000011104</t>
  </si>
  <si>
    <t>121002030306</t>
  </si>
  <si>
    <t>041504081201</t>
  </si>
  <si>
    <t>030402040701</t>
  </si>
  <si>
    <t>070101030502</t>
  </si>
  <si>
    <t>150100080208</t>
  </si>
  <si>
    <t>050902020103</t>
  </si>
  <si>
    <t>110400060606</t>
  </si>
  <si>
    <t>110200060806</t>
  </si>
  <si>
    <t>170501100310</t>
  </si>
  <si>
    <t>101900140405</t>
  </si>
  <si>
    <t>140801030104</t>
  </si>
  <si>
    <t>102901090407</t>
  </si>
  <si>
    <t>110100080404</t>
  </si>
  <si>
    <t>170200130201</t>
  </si>
  <si>
    <t>030401030206</t>
  </si>
  <si>
    <t>170102050804</t>
  </si>
  <si>
    <t>100800080401</t>
  </si>
  <si>
    <t>111001030304</t>
  </si>
  <si>
    <t>051202081203</t>
  </si>
  <si>
    <t>071000010101</t>
  </si>
  <si>
    <t>101301030503</t>
  </si>
  <si>
    <t>030601010404</t>
  </si>
  <si>
    <t>140100050702</t>
  </si>
  <si>
    <t>031501040805</t>
  </si>
  <si>
    <t>070802020702</t>
  </si>
  <si>
    <t>171100200403</t>
  </si>
  <si>
    <t>070900050605</t>
  </si>
  <si>
    <t>101101020503</t>
  </si>
  <si>
    <t>080102020308</t>
  </si>
  <si>
    <t>080602010402</t>
  </si>
  <si>
    <t>150400040802</t>
  </si>
  <si>
    <t>090100030805</t>
  </si>
  <si>
    <t>110400080606</t>
  </si>
  <si>
    <t>180600100101</t>
  </si>
  <si>
    <t>100302030805</t>
  </si>
  <si>
    <t>103002000204</t>
  </si>
  <si>
    <t>171200080902</t>
  </si>
  <si>
    <t>051202050402</t>
  </si>
  <si>
    <t>051201110602</t>
  </si>
  <si>
    <t>170501070204</t>
  </si>
  <si>
    <t>130201020203</t>
  </si>
  <si>
    <t>150400020606</t>
  </si>
  <si>
    <t>150502020201</t>
  </si>
  <si>
    <t>170102030804</t>
  </si>
  <si>
    <t>180102070102</t>
  </si>
  <si>
    <t>020402030601</t>
  </si>
  <si>
    <t>020700020201</t>
  </si>
  <si>
    <t>130600060204</t>
  </si>
  <si>
    <t>Toa Alta Municipio</t>
  </si>
  <si>
    <t>100301021505</t>
  </si>
  <si>
    <t>100700021404</t>
  </si>
  <si>
    <t>070101030505</t>
  </si>
  <si>
    <t>101402020802</t>
  </si>
  <si>
    <t>102500080305</t>
  </si>
  <si>
    <t>101303060208</t>
  </si>
  <si>
    <t>101303050704</t>
  </si>
  <si>
    <t>120902040201</t>
  </si>
  <si>
    <t>071100010901</t>
  </si>
  <si>
    <t>090100040303</t>
  </si>
  <si>
    <t>050200061104</t>
  </si>
  <si>
    <t>130500010803</t>
  </si>
  <si>
    <t>100401040104</t>
  </si>
  <si>
    <t>040103010503</t>
  </si>
  <si>
    <t>130600060207</t>
  </si>
  <si>
    <t>150200181001</t>
  </si>
  <si>
    <t>181002010304</t>
  </si>
  <si>
    <t>030402030206</t>
  </si>
  <si>
    <t>071000030103</t>
  </si>
  <si>
    <t>020502010202</t>
  </si>
  <si>
    <t>030402010201</t>
  </si>
  <si>
    <t>170900020204</t>
  </si>
  <si>
    <t>170402190402</t>
  </si>
  <si>
    <t>020402030607</t>
  </si>
  <si>
    <t>101302030501</t>
  </si>
  <si>
    <t>111301040101</t>
  </si>
  <si>
    <t>102701040107</t>
  </si>
  <si>
    <t>070700051402</t>
  </si>
  <si>
    <t>031800050602</t>
  </si>
  <si>
    <t>170200100309</t>
  </si>
  <si>
    <t>170402060204</t>
  </si>
  <si>
    <t>110702070106</t>
  </si>
  <si>
    <t>030502071102</t>
  </si>
  <si>
    <t>041000020310</t>
  </si>
  <si>
    <t>040500060207</t>
  </si>
  <si>
    <t>050500060201</t>
  </si>
  <si>
    <t>071300050504</t>
  </si>
  <si>
    <t>160300051306</t>
  </si>
  <si>
    <t>110901010501</t>
  </si>
  <si>
    <t>010100050307</t>
  </si>
  <si>
    <t>030902050605</t>
  </si>
  <si>
    <t>130301020904</t>
  </si>
  <si>
    <t>04020105</t>
  </si>
  <si>
    <t>030501091302</t>
  </si>
  <si>
    <t>080204010302</t>
  </si>
  <si>
    <t>180703030101</t>
  </si>
  <si>
    <t>171003070809</t>
  </si>
  <si>
    <t>041000071201</t>
  </si>
  <si>
    <t>040801020106</t>
  </si>
  <si>
    <t>030402011001</t>
  </si>
  <si>
    <t>120200010404</t>
  </si>
  <si>
    <t>120100010608</t>
  </si>
  <si>
    <t>010500030501</t>
  </si>
  <si>
    <t>080403060101</t>
  </si>
  <si>
    <t>041504010201</t>
  </si>
  <si>
    <t>080602040105</t>
  </si>
  <si>
    <t>070700011102</t>
  </si>
  <si>
    <t>100200030103</t>
  </si>
  <si>
    <t>080802030303</t>
  </si>
  <si>
    <t>071401070306</t>
  </si>
  <si>
    <t>140401071009</t>
  </si>
  <si>
    <t>071300070705</t>
  </si>
  <si>
    <t>020801090304</t>
  </si>
  <si>
    <t>160401040202</t>
  </si>
  <si>
    <t>171003111002</t>
  </si>
  <si>
    <t>101900010401</t>
  </si>
  <si>
    <t>040202010208</t>
  </si>
  <si>
    <t>160600100510</t>
  </si>
  <si>
    <t>180101051102</t>
  </si>
  <si>
    <t>102100040301</t>
  </si>
  <si>
    <t>111201040305</t>
  </si>
  <si>
    <t>030402010808</t>
  </si>
  <si>
    <t>030701010203</t>
  </si>
  <si>
    <t>170701050506</t>
  </si>
  <si>
    <t>111302080102</t>
  </si>
  <si>
    <t>170402150102</t>
  </si>
  <si>
    <t>Paulding Plains</t>
  </si>
  <si>
    <t>031601130605</t>
  </si>
  <si>
    <t>100800010401</t>
  </si>
  <si>
    <t>030702050101</t>
  </si>
  <si>
    <t>180300121302</t>
  </si>
  <si>
    <t>150801020501</t>
  </si>
  <si>
    <t>090203050501</t>
  </si>
  <si>
    <t>180101100601</t>
  </si>
  <si>
    <t>120901060205</t>
  </si>
  <si>
    <t>090400020102</t>
  </si>
  <si>
    <t>020401060302</t>
  </si>
  <si>
    <t>090300060802</t>
  </si>
  <si>
    <t>101101010809</t>
  </si>
  <si>
    <t>080403030404</t>
  </si>
  <si>
    <t>170501041004</t>
  </si>
  <si>
    <t>102600090207</t>
  </si>
  <si>
    <t>020700060201</t>
  </si>
  <si>
    <t>070801030203</t>
  </si>
  <si>
    <t>080901000205</t>
  </si>
  <si>
    <t>071200011304</t>
  </si>
  <si>
    <t>051201120504</t>
  </si>
  <si>
    <t>030502010604</t>
  </si>
  <si>
    <t>120800020303</t>
  </si>
  <si>
    <t>120301050305</t>
  </si>
  <si>
    <t>150400060806</t>
  </si>
  <si>
    <t>140802050603</t>
  </si>
  <si>
    <t>170701011401</t>
  </si>
  <si>
    <t>110300050205</t>
  </si>
  <si>
    <t>030602010408</t>
  </si>
  <si>
    <t>100401050801</t>
  </si>
  <si>
    <t>100700010605</t>
  </si>
  <si>
    <t>130202030801</t>
  </si>
  <si>
    <t>060102050501</t>
  </si>
  <si>
    <t>111401070401</t>
  </si>
  <si>
    <t>150200170307</t>
  </si>
  <si>
    <t>140700070102</t>
  </si>
  <si>
    <t>140100040203</t>
  </si>
  <si>
    <t>070400030608</t>
  </si>
  <si>
    <t>110300180403</t>
  </si>
  <si>
    <t>070101060202</t>
  </si>
  <si>
    <t>170601070805</t>
  </si>
  <si>
    <t>041000090902</t>
  </si>
  <si>
    <t>102100100502</t>
  </si>
  <si>
    <t>030801010703</t>
  </si>
  <si>
    <t>120302030302</t>
  </si>
  <si>
    <t>050400011002</t>
  </si>
  <si>
    <t>031800050203</t>
  </si>
  <si>
    <t>101800090201</t>
  </si>
  <si>
    <t>051302010305</t>
  </si>
  <si>
    <t>150100070206</t>
  </si>
  <si>
    <t>181001002002</t>
  </si>
  <si>
    <t>031300021303</t>
  </si>
  <si>
    <t>101800010605</t>
  </si>
  <si>
    <t>040802010604</t>
  </si>
  <si>
    <t>130600050703</t>
  </si>
  <si>
    <t>070900060105</t>
  </si>
  <si>
    <t>103001010707</t>
  </si>
  <si>
    <t>051401030106</t>
  </si>
  <si>
    <t>040101010204</t>
  </si>
  <si>
    <t>170602090405</t>
  </si>
  <si>
    <t>18090207</t>
  </si>
  <si>
    <t>210100040507</t>
  </si>
  <si>
    <t>090201081205</t>
  </si>
  <si>
    <t>031403020201</t>
  </si>
  <si>
    <t>050901030605</t>
  </si>
  <si>
    <t>15050301</t>
  </si>
  <si>
    <t>160600130603</t>
  </si>
  <si>
    <t>111301010404</t>
  </si>
  <si>
    <t>171001010403</t>
  </si>
  <si>
    <t>030601040104</t>
  </si>
  <si>
    <t>180400020404</t>
  </si>
  <si>
    <t>160203030302</t>
  </si>
  <si>
    <t>071300080201</t>
  </si>
  <si>
    <t>050500030504</t>
  </si>
  <si>
    <t>170603070205</t>
  </si>
  <si>
    <t>160600121104</t>
  </si>
  <si>
    <t>101000050108</t>
  </si>
  <si>
    <t>040700070207</t>
  </si>
  <si>
    <t>160402040204</t>
  </si>
  <si>
    <t>150400060410</t>
  </si>
  <si>
    <t>040301070308</t>
  </si>
  <si>
    <t>Minnehaha County</t>
  </si>
  <si>
    <t>130800010802</t>
  </si>
  <si>
    <t>100800070707</t>
  </si>
  <si>
    <t>051401030105</t>
  </si>
  <si>
    <t>101500040410</t>
  </si>
  <si>
    <t>090201081206</t>
  </si>
  <si>
    <t>170602090404</t>
  </si>
  <si>
    <t>031700010302</t>
  </si>
  <si>
    <t>130202080503</t>
  </si>
  <si>
    <t>020802060903</t>
  </si>
  <si>
    <t>170102021304</t>
  </si>
  <si>
    <t>010100041108</t>
  </si>
  <si>
    <t>180400020403</t>
  </si>
  <si>
    <t>180201160703</t>
  </si>
  <si>
    <t>030300070809</t>
  </si>
  <si>
    <t>08070205</t>
  </si>
  <si>
    <t>160401010505</t>
  </si>
  <si>
    <t>010400010601</t>
  </si>
  <si>
    <t>051302050503</t>
  </si>
  <si>
    <t>102400020501</t>
  </si>
  <si>
    <t>160402040203</t>
  </si>
  <si>
    <t>170601040107</t>
  </si>
  <si>
    <t>102600130403</t>
  </si>
  <si>
    <t>130600110905</t>
  </si>
  <si>
    <t>102001011002</t>
  </si>
  <si>
    <t>111001030305</t>
  </si>
  <si>
    <t>111302010301</t>
  </si>
  <si>
    <t>031601040205</t>
  </si>
  <si>
    <t>070802051502</t>
  </si>
  <si>
    <t>171200051402</t>
  </si>
  <si>
    <t>030101020702</t>
  </si>
  <si>
    <t>140700010701</t>
  </si>
  <si>
    <t>031501100201</t>
  </si>
  <si>
    <t>102100100503</t>
  </si>
  <si>
    <t>140801061905</t>
  </si>
  <si>
    <t>Mellette County</t>
  </si>
  <si>
    <t>Ozaukee County</t>
  </si>
  <si>
    <t>051401020602</t>
  </si>
  <si>
    <t>170501060201</t>
  </si>
  <si>
    <t>031102060702</t>
  </si>
  <si>
    <t>080102020307</t>
  </si>
  <si>
    <t>150100070205</t>
  </si>
  <si>
    <t>071000030803</t>
  </si>
  <si>
    <t>070102030506</t>
  </si>
  <si>
    <t>140401020202</t>
  </si>
  <si>
    <t>010300020501</t>
  </si>
  <si>
    <t>150100130904</t>
  </si>
  <si>
    <t>130403010905</t>
  </si>
  <si>
    <t>Hopewell city</t>
  </si>
  <si>
    <t>051201120505</t>
  </si>
  <si>
    <t>171003120501</t>
  </si>
  <si>
    <t>102801011305</t>
  </si>
  <si>
    <t>100301012003</t>
  </si>
  <si>
    <t>160600110402</t>
  </si>
  <si>
    <t>080102080801</t>
  </si>
  <si>
    <t>050400040702</t>
  </si>
  <si>
    <t>100200040801</t>
  </si>
  <si>
    <t>121101030104</t>
  </si>
  <si>
    <t>100301021502</t>
  </si>
  <si>
    <t>030300050804</t>
  </si>
  <si>
    <t>110200050307</t>
  </si>
  <si>
    <t>050100030702</t>
  </si>
  <si>
    <t>070802060805</t>
  </si>
  <si>
    <t>160600070401</t>
  </si>
  <si>
    <t>070700030104</t>
  </si>
  <si>
    <t>Rock River Hills</t>
  </si>
  <si>
    <t>031501040802</t>
  </si>
  <si>
    <t>18070202</t>
  </si>
  <si>
    <t>150701020704</t>
  </si>
  <si>
    <t>071100011001</t>
  </si>
  <si>
    <t>031502010304</t>
  </si>
  <si>
    <t>181001004305</t>
  </si>
  <si>
    <t>120800060603</t>
  </si>
  <si>
    <t>150702030202</t>
  </si>
  <si>
    <t>110400080609</t>
  </si>
  <si>
    <t>090203100202</t>
  </si>
  <si>
    <t>171003010504</t>
  </si>
  <si>
    <t>170103060101</t>
  </si>
  <si>
    <t>070900021101</t>
  </si>
  <si>
    <t>010500021002</t>
  </si>
  <si>
    <t>051201050402</t>
  </si>
  <si>
    <t>101101011001</t>
  </si>
  <si>
    <t>110702050201</t>
  </si>
  <si>
    <t>110901040201</t>
  </si>
  <si>
    <t>170102030803</t>
  </si>
  <si>
    <t>101402011304</t>
  </si>
  <si>
    <t>070200090604</t>
  </si>
  <si>
    <t>121101050304</t>
  </si>
  <si>
    <t>030201020401</t>
  </si>
  <si>
    <t>111002010302</t>
  </si>
  <si>
    <t>110400060605</t>
  </si>
  <si>
    <t>180400090401</t>
  </si>
  <si>
    <t>030402010809</t>
  </si>
  <si>
    <t>170702020803</t>
  </si>
  <si>
    <t>120500010507</t>
  </si>
  <si>
    <t>060400010806</t>
  </si>
  <si>
    <t>103001040404</t>
  </si>
  <si>
    <t>030802020201</t>
  </si>
  <si>
    <t>130302020906</t>
  </si>
  <si>
    <t>090203110702</t>
  </si>
  <si>
    <t>020200010402</t>
  </si>
  <si>
    <t>13060008</t>
  </si>
  <si>
    <t>170102050807</t>
  </si>
  <si>
    <t>170402130103</t>
  </si>
  <si>
    <t>080204010301</t>
  </si>
  <si>
    <t>080203030502</t>
  </si>
  <si>
    <t>051202030203</t>
  </si>
  <si>
    <t>102100010604</t>
  </si>
  <si>
    <t>040801020107</t>
  </si>
  <si>
    <t>160402030903</t>
  </si>
  <si>
    <t>Eastern Mojave High Elevation Mountains</t>
  </si>
  <si>
    <t>101500070503</t>
  </si>
  <si>
    <t>WAKE</t>
  </si>
  <si>
    <t>040500012104</t>
  </si>
  <si>
    <t>070300011201</t>
  </si>
  <si>
    <t>150200160803</t>
  </si>
  <si>
    <t>070700011101</t>
  </si>
  <si>
    <t>140200010107</t>
  </si>
  <si>
    <t>080402030808</t>
  </si>
  <si>
    <t>130402050105</t>
  </si>
  <si>
    <t>170501070203</t>
  </si>
  <si>
    <t>150803030102</t>
  </si>
  <si>
    <t>030501040307</t>
  </si>
  <si>
    <t>150502020202</t>
  </si>
  <si>
    <t>031800050601</t>
  </si>
  <si>
    <t>130500032106</t>
  </si>
  <si>
    <t>170402190403</t>
  </si>
  <si>
    <t>080801030301</t>
  </si>
  <si>
    <t>102600080704</t>
  </si>
  <si>
    <t>101101013304</t>
  </si>
  <si>
    <t>101500061004</t>
  </si>
  <si>
    <t>160201010201</t>
  </si>
  <si>
    <t>150302010202</t>
  </si>
  <si>
    <t>170900110103</t>
  </si>
  <si>
    <t>030502071103</t>
  </si>
  <si>
    <t>180102020503</t>
  </si>
  <si>
    <t>101402020803</t>
  </si>
  <si>
    <t>010600030101</t>
  </si>
  <si>
    <t>030101030109</t>
  </si>
  <si>
    <t>060101050401</t>
  </si>
  <si>
    <t>180902031802</t>
  </si>
  <si>
    <t>080602030601</t>
  </si>
  <si>
    <t>102400120303</t>
  </si>
  <si>
    <t>010200050403</t>
  </si>
  <si>
    <t>160300090306</t>
  </si>
  <si>
    <t>070300051205</t>
  </si>
  <si>
    <t>070600020202</t>
  </si>
  <si>
    <t>101800020205</t>
  </si>
  <si>
    <t>030401030401</t>
  </si>
  <si>
    <t>060102051002</t>
  </si>
  <si>
    <t>111403050308</t>
  </si>
  <si>
    <t>020700020202</t>
  </si>
  <si>
    <t>170601020101</t>
  </si>
  <si>
    <t>070802020701</t>
  </si>
  <si>
    <t>071000030104</t>
  </si>
  <si>
    <t>050902031004</t>
  </si>
  <si>
    <t>040202010207</t>
  </si>
  <si>
    <t>101000011101</t>
  </si>
  <si>
    <t>160600121103</t>
  </si>
  <si>
    <t>103001010706</t>
  </si>
  <si>
    <t>051201150202</t>
  </si>
  <si>
    <t>170402080404</t>
  </si>
  <si>
    <t>170402190401</t>
  </si>
  <si>
    <t>180102090104</t>
  </si>
  <si>
    <t>102100040302</t>
  </si>
  <si>
    <t>111201040306</t>
  </si>
  <si>
    <t>020700010310</t>
  </si>
  <si>
    <t>070700051403</t>
  </si>
  <si>
    <t>110702070107</t>
  </si>
  <si>
    <t>030502071101</t>
  </si>
  <si>
    <t>Isle of Wight County</t>
  </si>
  <si>
    <t>101303050703</t>
  </si>
  <si>
    <t>040500060206</t>
  </si>
  <si>
    <t>170501120201</t>
  </si>
  <si>
    <t>170402150103</t>
  </si>
  <si>
    <t>170900010701</t>
  </si>
  <si>
    <t>050500060202</t>
  </si>
  <si>
    <t>060101050403</t>
  </si>
  <si>
    <t>031401060403</t>
  </si>
  <si>
    <t>050902031003</t>
  </si>
  <si>
    <t>031601130606</t>
  </si>
  <si>
    <t>100700021401</t>
  </si>
  <si>
    <t>102702070301</t>
  </si>
  <si>
    <t>130301020905</t>
  </si>
  <si>
    <t>170501070202</t>
  </si>
  <si>
    <t>130700010103</t>
  </si>
  <si>
    <t>150400020608</t>
  </si>
  <si>
    <t>030501091303</t>
  </si>
  <si>
    <t>090100040304</t>
  </si>
  <si>
    <t>101800020203</t>
  </si>
  <si>
    <t>050200061103</t>
  </si>
  <si>
    <t>030402011002</t>
  </si>
  <si>
    <t>171001040101</t>
  </si>
  <si>
    <t>060101080702</t>
  </si>
  <si>
    <t>130600060206</t>
  </si>
  <si>
    <t>150400040809</t>
  </si>
  <si>
    <t>150200060309</t>
  </si>
  <si>
    <t>181002010303</t>
  </si>
  <si>
    <t>171003111003</t>
  </si>
  <si>
    <t>071000030102</t>
  </si>
  <si>
    <t>030101030108</t>
  </si>
  <si>
    <t>070900040103</t>
  </si>
  <si>
    <t>020502010201</t>
  </si>
  <si>
    <t>070500060208</t>
  </si>
  <si>
    <t>051202011201</t>
  </si>
  <si>
    <t>030102051407</t>
  </si>
  <si>
    <t>170102030801</t>
  </si>
  <si>
    <t>100401060304</t>
  </si>
  <si>
    <t>030502010603</t>
  </si>
  <si>
    <t>170900020203</t>
  </si>
  <si>
    <t>111102070401</t>
  </si>
  <si>
    <t>Macon Ridge</t>
  </si>
  <si>
    <t>102600020101</t>
  </si>
  <si>
    <t>070900030601</t>
  </si>
  <si>
    <t>102701040106</t>
  </si>
  <si>
    <t>160402030902</t>
  </si>
  <si>
    <t>170701050505</t>
  </si>
  <si>
    <t>110400080601</t>
  </si>
  <si>
    <t>030701010202</t>
  </si>
  <si>
    <t>120601030403</t>
  </si>
  <si>
    <t>150200160802</t>
  </si>
  <si>
    <t>130402050106</t>
  </si>
  <si>
    <t>Brantley County</t>
  </si>
  <si>
    <t>030702050102</t>
  </si>
  <si>
    <t>121002030308</t>
  </si>
  <si>
    <t>090203050502</t>
  </si>
  <si>
    <t>102500080306</t>
  </si>
  <si>
    <t>130500010804</t>
  </si>
  <si>
    <t>040801020105</t>
  </si>
  <si>
    <t>Northern Glaciated Ridges</t>
  </si>
  <si>
    <t>120200010403</t>
  </si>
  <si>
    <t>Winston County</t>
  </si>
  <si>
    <t>101201010305</t>
  </si>
  <si>
    <t>100500100101</t>
  </si>
  <si>
    <t>102901080903</t>
  </si>
  <si>
    <t>041504010202</t>
  </si>
  <si>
    <t>150200181002</t>
  </si>
  <si>
    <t>080403030403</t>
  </si>
  <si>
    <t>080802030302</t>
  </si>
  <si>
    <t>100200030104</t>
  </si>
  <si>
    <t>16050101</t>
  </si>
  <si>
    <t>170501041003</t>
  </si>
  <si>
    <t>160401040203</t>
  </si>
  <si>
    <t>070801030202</t>
  </si>
  <si>
    <t>051201120503</t>
  </si>
  <si>
    <t>050800012005</t>
  </si>
  <si>
    <t>040101010205</t>
  </si>
  <si>
    <t>160600100511</t>
  </si>
  <si>
    <t>18090206</t>
  </si>
  <si>
    <t>210100040506</t>
  </si>
  <si>
    <t>071200011303</t>
  </si>
  <si>
    <t>111301010403</t>
  </si>
  <si>
    <t>150400060807</t>
  </si>
  <si>
    <t>120800020302</t>
  </si>
  <si>
    <t>140802050604</t>
  </si>
  <si>
    <t>120701030201</t>
  </si>
  <si>
    <t>030602010407</t>
  </si>
  <si>
    <t>111302080103</t>
  </si>
  <si>
    <t>100401050802</t>
  </si>
  <si>
    <t>071300080202</t>
  </si>
  <si>
    <t>100700010606</t>
  </si>
  <si>
    <t>120901040201</t>
  </si>
  <si>
    <t>150400060411</t>
  </si>
  <si>
    <t>171003010505</t>
  </si>
  <si>
    <t>030902050604</t>
  </si>
  <si>
    <t>150200170308</t>
  </si>
  <si>
    <t>180101100602</t>
  </si>
  <si>
    <t>171003070808</t>
  </si>
  <si>
    <t>120901060204</t>
  </si>
  <si>
    <t>031602010101</t>
  </si>
  <si>
    <t>020401060301</t>
  </si>
  <si>
    <t>120301050306</t>
  </si>
  <si>
    <t>050400011003</t>
  </si>
  <si>
    <t>160600110403</t>
  </si>
  <si>
    <t>120903010309</t>
  </si>
  <si>
    <t>010100070501</t>
  </si>
  <si>
    <t>101101010808</t>
  </si>
  <si>
    <t>071401070305</t>
  </si>
  <si>
    <t>181001002001</t>
  </si>
  <si>
    <t>100301011809</t>
  </si>
  <si>
    <t>020801090305</t>
  </si>
  <si>
    <t>071300070706</t>
  </si>
  <si>
    <t>031300021302</t>
  </si>
  <si>
    <t>101702032505</t>
  </si>
  <si>
    <t>170501180201</t>
  </si>
  <si>
    <t>051401030107</t>
  </si>
  <si>
    <t>100800070705</t>
  </si>
  <si>
    <t>080901000206</t>
  </si>
  <si>
    <t>130600050704</t>
  </si>
  <si>
    <t>15050302</t>
  </si>
  <si>
    <t>030101020701</t>
  </si>
  <si>
    <t>031403020202</t>
  </si>
  <si>
    <t>020402030608</t>
  </si>
  <si>
    <t>160600130604</t>
  </si>
  <si>
    <t>050302020706</t>
  </si>
  <si>
    <t>110300030201</t>
  </si>
  <si>
    <t>171001010404</t>
  </si>
  <si>
    <t>030601040105</t>
  </si>
  <si>
    <t>050500030505</t>
  </si>
  <si>
    <t>160203030303</t>
  </si>
  <si>
    <t>160300051305</t>
  </si>
  <si>
    <t>101000050109</t>
  </si>
  <si>
    <t>040301070307</t>
  </si>
  <si>
    <t>170603070206</t>
  </si>
  <si>
    <t>102901090401</t>
  </si>
  <si>
    <t>180300121303</t>
  </si>
  <si>
    <t>140700070101</t>
  </si>
  <si>
    <t>030300060301</t>
  </si>
  <si>
    <t>Waldo County</t>
  </si>
  <si>
    <t>031700010301</t>
  </si>
  <si>
    <t>031601040203</t>
  </si>
  <si>
    <t>070400030609</t>
  </si>
  <si>
    <t>140100040202</t>
  </si>
  <si>
    <t>17120006</t>
  </si>
  <si>
    <t>110300180404</t>
  </si>
  <si>
    <t>170601070804</t>
  </si>
  <si>
    <t>041000090903</t>
  </si>
  <si>
    <t>030801010702</t>
  </si>
  <si>
    <t>050800030108</t>
  </si>
  <si>
    <t>090400020103</t>
  </si>
  <si>
    <t>102100100501</t>
  </si>
  <si>
    <t>031800050204</t>
  </si>
  <si>
    <t>050901030604</t>
  </si>
  <si>
    <t>051302010306</t>
  </si>
  <si>
    <t>030300070808</t>
  </si>
  <si>
    <t>100401030601</t>
  </si>
  <si>
    <t>102600090206</t>
  </si>
  <si>
    <t>110200110501</t>
  </si>
  <si>
    <t>090300060801</t>
  </si>
  <si>
    <t>070900060104</t>
  </si>
  <si>
    <t>120200040101</t>
  </si>
  <si>
    <t>150400030301</t>
  </si>
  <si>
    <t>110500030501</t>
  </si>
  <si>
    <t>102600130402</t>
  </si>
  <si>
    <t>180400130401</t>
  </si>
  <si>
    <t>070700030103</t>
  </si>
  <si>
    <t>102001011003</t>
  </si>
  <si>
    <t>130600110904</t>
  </si>
  <si>
    <t>111001030306</t>
  </si>
  <si>
    <t>031601040204</t>
  </si>
  <si>
    <t>171200051403</t>
  </si>
  <si>
    <t>070802051501</t>
  </si>
  <si>
    <t>080203010301</t>
  </si>
  <si>
    <t>031501040803</t>
  </si>
  <si>
    <t>020700020203</t>
  </si>
  <si>
    <t>140700010702</t>
  </si>
  <si>
    <t>181001004306</t>
  </si>
  <si>
    <t>140801061904</t>
  </si>
  <si>
    <t>051401020601</t>
  </si>
  <si>
    <t>130403020408</t>
  </si>
  <si>
    <t>101600090201</t>
  </si>
  <si>
    <t>080102020306</t>
  </si>
  <si>
    <t>150100070204</t>
  </si>
  <si>
    <t>051201050401</t>
  </si>
  <si>
    <t>040700070206</t>
  </si>
  <si>
    <t>020302020601</t>
  </si>
  <si>
    <t>070102030507</t>
  </si>
  <si>
    <t>150803030103</t>
  </si>
  <si>
    <t>100800070706</t>
  </si>
  <si>
    <t>130800010803</t>
  </si>
  <si>
    <t>170602090403</t>
  </si>
  <si>
    <t>070101060201</t>
  </si>
  <si>
    <t>130500032105</t>
  </si>
  <si>
    <t>080801030302</t>
  </si>
  <si>
    <t>050400020501</t>
  </si>
  <si>
    <t>130202080502</t>
  </si>
  <si>
    <t>160201010202</t>
  </si>
  <si>
    <t>020802060904</t>
  </si>
  <si>
    <t>102801011306</t>
  </si>
  <si>
    <t>120302030301</t>
  </si>
  <si>
    <t>020402070401</t>
  </si>
  <si>
    <t>180400020402</t>
  </si>
  <si>
    <t>010100041109</t>
  </si>
  <si>
    <t>180201160702</t>
  </si>
  <si>
    <t>160401010506</t>
  </si>
  <si>
    <t>121101030103</t>
  </si>
  <si>
    <t>100200040802</t>
  </si>
  <si>
    <t>010400010602</t>
  </si>
  <si>
    <t>051302050504</t>
  </si>
  <si>
    <t>160402040202</t>
  </si>
  <si>
    <t>071300011503</t>
  </si>
  <si>
    <t>100301021503</t>
  </si>
  <si>
    <t>110200050306</t>
  </si>
  <si>
    <t>040802010603</t>
  </si>
  <si>
    <t>041402010103</t>
  </si>
  <si>
    <t>070802060806</t>
  </si>
  <si>
    <t>020200010401</t>
  </si>
  <si>
    <t>170402130102</t>
  </si>
  <si>
    <t>18070201</t>
  </si>
  <si>
    <t>150701020703</t>
  </si>
  <si>
    <t>031601090604</t>
  </si>
  <si>
    <t>031502010303</t>
  </si>
  <si>
    <t>101401020801</t>
  </si>
  <si>
    <t>120800060604</t>
  </si>
  <si>
    <t>150702030203</t>
  </si>
  <si>
    <t>070700020601</t>
  </si>
  <si>
    <t>090203100201</t>
  </si>
  <si>
    <t>031102060703</t>
  </si>
  <si>
    <t>071300110704</t>
  </si>
  <si>
    <t>170103060102</t>
  </si>
  <si>
    <t>010500021003</t>
  </si>
  <si>
    <t>140401020201</t>
  </si>
  <si>
    <t>150100130905</t>
  </si>
  <si>
    <t>071000060501</t>
  </si>
  <si>
    <t>121101050303</t>
  </si>
  <si>
    <t>030701031501</t>
  </si>
  <si>
    <t>160203070504</t>
  </si>
  <si>
    <t>140802050605</t>
  </si>
  <si>
    <t>100301012002</t>
  </si>
  <si>
    <t>101102040301</t>
  </si>
  <si>
    <t>103001040403</t>
  </si>
  <si>
    <t>051001010106</t>
  </si>
  <si>
    <t>050400040701</t>
  </si>
  <si>
    <t>071000090710</t>
  </si>
  <si>
    <t>030300050803</t>
  </si>
  <si>
    <t>050100030701</t>
  </si>
  <si>
    <t>170601040106</t>
  </si>
  <si>
    <t>120701020111</t>
  </si>
  <si>
    <t>170102050806</t>
  </si>
  <si>
    <t>101402011303</t>
  </si>
  <si>
    <t>102400120304</t>
  </si>
  <si>
    <t>130302020905</t>
  </si>
  <si>
    <t>101301030501</t>
  </si>
  <si>
    <t>031700090807</t>
  </si>
  <si>
    <t>111403050309</t>
  </si>
  <si>
    <t>080802030301</t>
  </si>
  <si>
    <t>140200010106</t>
  </si>
  <si>
    <t>110400080608</t>
  </si>
  <si>
    <t>071000030804</t>
  </si>
  <si>
    <t>110901040202</t>
  </si>
  <si>
    <t>170102030802</t>
  </si>
  <si>
    <t>150502020203</t>
  </si>
  <si>
    <t>170603060701</t>
  </si>
  <si>
    <t>030501040306</t>
  </si>
  <si>
    <t>101101020501</t>
  </si>
  <si>
    <t>111002010301</t>
  </si>
  <si>
    <t>101101013305</t>
  </si>
  <si>
    <t>180400090402</t>
  </si>
  <si>
    <t>170702020802</t>
  </si>
  <si>
    <t>170900110104</t>
  </si>
  <si>
    <t>060400010807</t>
  </si>
  <si>
    <t>101402020804</t>
  </si>
  <si>
    <t>120601020901</t>
  </si>
  <si>
    <t>13060007</t>
  </si>
  <si>
    <t>030802020202</t>
  </si>
  <si>
    <t>Robertson County</t>
  </si>
  <si>
    <t>180902031801</t>
  </si>
  <si>
    <t>010200050404</t>
  </si>
  <si>
    <t>102901060703</t>
  </si>
  <si>
    <t>080203030501</t>
  </si>
  <si>
    <t>102100010605</t>
  </si>
  <si>
    <t>101800020204</t>
  </si>
  <si>
    <t>060102051003</t>
  </si>
  <si>
    <t>171001040102</t>
  </si>
  <si>
    <t>060101080701</t>
  </si>
  <si>
    <t>170601020102</t>
  </si>
  <si>
    <t>170402060203</t>
  </si>
  <si>
    <t>020802070401</t>
  </si>
  <si>
    <t>101500070502</t>
  </si>
  <si>
    <t>040500030509</t>
  </si>
  <si>
    <t>160600140105</t>
  </si>
  <si>
    <t>150502010706</t>
  </si>
  <si>
    <t>070101030504</t>
  </si>
  <si>
    <t>051201150201</t>
  </si>
  <si>
    <t>100401040103</t>
  </si>
  <si>
    <t>150302010203</t>
  </si>
  <si>
    <t>110400060604</t>
  </si>
  <si>
    <t>170102021305</t>
  </si>
  <si>
    <t>180102020502</t>
  </si>
  <si>
    <t>102600080705</t>
  </si>
  <si>
    <t>010600030102</t>
  </si>
  <si>
    <t>McDuffie County</t>
  </si>
  <si>
    <t>060101050402</t>
  </si>
  <si>
    <t>060300010802</t>
  </si>
  <si>
    <t>030801020201</t>
  </si>
  <si>
    <t>170501070201</t>
  </si>
  <si>
    <t>170900040403</t>
  </si>
  <si>
    <t>090203020802</t>
  </si>
  <si>
    <t>04020103</t>
  </si>
  <si>
    <t>150200170305</t>
  </si>
  <si>
    <t>031800040705</t>
  </si>
  <si>
    <t>080204010304</t>
  </si>
  <si>
    <t>030300060302</t>
  </si>
  <si>
    <t>030402011003</t>
  </si>
  <si>
    <t>120200010406</t>
  </si>
  <si>
    <t>040801020104</t>
  </si>
  <si>
    <t>17120005</t>
  </si>
  <si>
    <t>180703030103</t>
  </si>
  <si>
    <t>030502080603</t>
  </si>
  <si>
    <t>030701070506</t>
  </si>
  <si>
    <t>111403050305</t>
  </si>
  <si>
    <t>020403010305</t>
  </si>
  <si>
    <t>080602040103</t>
  </si>
  <si>
    <t>101800090203</t>
  </si>
  <si>
    <t>150200060308</t>
  </si>
  <si>
    <t>150400040808</t>
  </si>
  <si>
    <t>070700011104</t>
  </si>
  <si>
    <t>180101080604</t>
  </si>
  <si>
    <t>071300070703</t>
  </si>
  <si>
    <t>030402010203</t>
  </si>
  <si>
    <t>051202020701</t>
  </si>
  <si>
    <t>031300021305</t>
  </si>
  <si>
    <t>171002040201</t>
  </si>
  <si>
    <t>030101030107</t>
  </si>
  <si>
    <t>060300050401</t>
  </si>
  <si>
    <t>040202010206</t>
  </si>
  <si>
    <t>030601010401</t>
  </si>
  <si>
    <t>150301080200</t>
  </si>
  <si>
    <t>070600050307</t>
  </si>
  <si>
    <t>180101090108</t>
  </si>
  <si>
    <t>100401060303</t>
  </si>
  <si>
    <t>180300030301</t>
  </si>
  <si>
    <t>15050303</t>
  </si>
  <si>
    <t>Beach Ridges and Sand Deltas</t>
  </si>
  <si>
    <t>090300070304</t>
  </si>
  <si>
    <t>Deuel County</t>
  </si>
  <si>
    <t>020801030104</t>
  </si>
  <si>
    <t>102901070205</t>
  </si>
  <si>
    <t>170601080307</t>
  </si>
  <si>
    <t>170900010702</t>
  </si>
  <si>
    <t>060101050404</t>
  </si>
  <si>
    <t>030702050103</t>
  </si>
  <si>
    <t>090203080205</t>
  </si>
  <si>
    <t>Washakie County</t>
  </si>
  <si>
    <t>031101030301</t>
  </si>
  <si>
    <t>120901060207</t>
  </si>
  <si>
    <t>120800030610</t>
  </si>
  <si>
    <t>040802020101</t>
  </si>
  <si>
    <t>090100040301</t>
  </si>
  <si>
    <t>102901080902</t>
  </si>
  <si>
    <t>170102060309</t>
  </si>
  <si>
    <t>150200181003</t>
  </si>
  <si>
    <t>180400120903</t>
  </si>
  <si>
    <t>080403030402</t>
  </si>
  <si>
    <t>010100060108</t>
  </si>
  <si>
    <t>170501041002</t>
  </si>
  <si>
    <t>170501050508</t>
  </si>
  <si>
    <t>070900040102</t>
  </si>
  <si>
    <t>051202011202</t>
  </si>
  <si>
    <t>071200011306</t>
  </si>
  <si>
    <t>130402110304</t>
  </si>
  <si>
    <t>170402080403</t>
  </si>
  <si>
    <t>111402060405</t>
  </si>
  <si>
    <t>102100010602</t>
  </si>
  <si>
    <t>100200050302</t>
  </si>
  <si>
    <t>102802030302</t>
  </si>
  <si>
    <t>140200020802</t>
  </si>
  <si>
    <t>020402030605</t>
  </si>
  <si>
    <t>11010002</t>
  </si>
  <si>
    <t>040500060205</t>
  </si>
  <si>
    <t>111403040205</t>
  </si>
  <si>
    <t>030602010406</t>
  </si>
  <si>
    <t>170402060206</t>
  </si>
  <si>
    <t>180201560303</t>
  </si>
  <si>
    <t>160600151002</t>
  </si>
  <si>
    <t>103002000201</t>
  </si>
  <si>
    <t>170402120403</t>
  </si>
  <si>
    <t>111101030907</t>
  </si>
  <si>
    <t>Crosby County</t>
  </si>
  <si>
    <t>060101080101</t>
  </si>
  <si>
    <t>101900010403</t>
  </si>
  <si>
    <t>030902050603</t>
  </si>
  <si>
    <t>130301020902</t>
  </si>
  <si>
    <t>111303020708</t>
  </si>
  <si>
    <t>071401070304</t>
  </si>
  <si>
    <t>140100040201</t>
  </si>
  <si>
    <t>170601070807</t>
  </si>
  <si>
    <t>110300180401</t>
  </si>
  <si>
    <t>030702040603</t>
  </si>
  <si>
    <t>030801010701</t>
  </si>
  <si>
    <t>070101060204</t>
  </si>
  <si>
    <t>101500020102</t>
  </si>
  <si>
    <t>051302010307</t>
  </si>
  <si>
    <t>170102100501</t>
  </si>
  <si>
    <t>020801090306</t>
  </si>
  <si>
    <t>110200110502</t>
  </si>
  <si>
    <t>LaMoure County</t>
  </si>
  <si>
    <t>050400011004</t>
  </si>
  <si>
    <t>160401040204</t>
  </si>
  <si>
    <t>030102051406</t>
  </si>
  <si>
    <t>040101010206</t>
  </si>
  <si>
    <t>100600020501</t>
  </si>
  <si>
    <t>103001010709</t>
  </si>
  <si>
    <t>210100040505</t>
  </si>
  <si>
    <t>171100090702</t>
  </si>
  <si>
    <t>160600130601</t>
  </si>
  <si>
    <t>102600020102</t>
  </si>
  <si>
    <t>150702030204</t>
  </si>
  <si>
    <t>120800060601</t>
  </si>
  <si>
    <t>030701010201</t>
  </si>
  <si>
    <t>140401010701</t>
  </si>
  <si>
    <t>170701050504</t>
  </si>
  <si>
    <t>111302080104</t>
  </si>
  <si>
    <t>050500030502</t>
  </si>
  <si>
    <t>071300080203</t>
  </si>
  <si>
    <t>170102051002</t>
  </si>
  <si>
    <t>170603070203</t>
  </si>
  <si>
    <t>051002050402</t>
  </si>
  <si>
    <t>170402180900</t>
  </si>
  <si>
    <t>031601130603</t>
  </si>
  <si>
    <t>100800010403</t>
  </si>
  <si>
    <t>160402040206</t>
  </si>
  <si>
    <t>070400040301</t>
  </si>
  <si>
    <t>101000050106</t>
  </si>
  <si>
    <t>040301070306</t>
  </si>
  <si>
    <t>040302021702</t>
  </si>
  <si>
    <t>170501100702</t>
  </si>
  <si>
    <t>102001010808</t>
  </si>
  <si>
    <t>102901090402</t>
  </si>
  <si>
    <t>Volusia County</t>
  </si>
  <si>
    <t>101303060206</t>
  </si>
  <si>
    <t>050301050201</t>
  </si>
  <si>
    <t>111403020608</t>
  </si>
  <si>
    <t>130500010801</t>
  </si>
  <si>
    <t>100600060801</t>
  </si>
  <si>
    <t>170601040109</t>
  </si>
  <si>
    <t>080302010302</t>
  </si>
  <si>
    <t>020401060304</t>
  </si>
  <si>
    <t>150100090209</t>
  </si>
  <si>
    <t>041503070204</t>
  </si>
  <si>
    <t>100200011107</t>
  </si>
  <si>
    <t>100401030602</t>
  </si>
  <si>
    <t>051201120502</t>
  </si>
  <si>
    <t>102600130401</t>
  </si>
  <si>
    <t>080901000207</t>
  </si>
  <si>
    <t>050901030404</t>
  </si>
  <si>
    <t>102801030301</t>
  </si>
  <si>
    <t>140700010703</t>
  </si>
  <si>
    <t>Outer North Coast Ranges</t>
  </si>
  <si>
    <t>180400060701</t>
  </si>
  <si>
    <t>051201111003</t>
  </si>
  <si>
    <t>160300051304</t>
  </si>
  <si>
    <t>020302020602</t>
  </si>
  <si>
    <t>071000030801</t>
  </si>
  <si>
    <t>130403010903</t>
  </si>
  <si>
    <t>031601080503</t>
  </si>
  <si>
    <t>070802081008</t>
  </si>
  <si>
    <t>050400020502</t>
  </si>
  <si>
    <t>101101013302</t>
  </si>
  <si>
    <t>050800020402</t>
  </si>
  <si>
    <t>101102040302</t>
  </si>
  <si>
    <t>El Paso County</t>
  </si>
  <si>
    <t>102600080706</t>
  </si>
  <si>
    <t>040201030402</t>
  </si>
  <si>
    <t>180400060702</t>
  </si>
  <si>
    <t>051201111004</t>
  </si>
  <si>
    <t>051001010105</t>
  </si>
  <si>
    <t>071300011502</t>
  </si>
  <si>
    <t>070700030102</t>
  </si>
  <si>
    <t>181001002004</t>
  </si>
  <si>
    <t>150400070308</t>
  </si>
  <si>
    <t>Dinetah Tablelands</t>
  </si>
  <si>
    <t>110200050305</t>
  </si>
  <si>
    <t>040802010602</t>
  </si>
  <si>
    <t>180400130402</t>
  </si>
  <si>
    <t>070900060103</t>
  </si>
  <si>
    <t>102001010807</t>
  </si>
  <si>
    <t>031300051001</t>
  </si>
  <si>
    <t>102400120301</t>
  </si>
  <si>
    <t>100200020605</t>
  </si>
  <si>
    <t>070802060807</t>
  </si>
  <si>
    <t>101402011306</t>
  </si>
  <si>
    <t>140500010401</t>
  </si>
  <si>
    <t>170501240705</t>
  </si>
  <si>
    <t>Duval County</t>
  </si>
  <si>
    <t>060102051004</t>
  </si>
  <si>
    <t>031601090603</t>
  </si>
  <si>
    <t>020700020204</t>
  </si>
  <si>
    <t>100600060802</t>
  </si>
  <si>
    <t>080302010303</t>
  </si>
  <si>
    <t>030601040102</t>
  </si>
  <si>
    <t>020401060305</t>
  </si>
  <si>
    <t>Rush County</t>
  </si>
  <si>
    <t>050600011503</t>
  </si>
  <si>
    <t>130403020407</t>
  </si>
  <si>
    <t>101202020304</t>
  </si>
  <si>
    <t>171003010502</t>
  </si>
  <si>
    <t>101101011003</t>
  </si>
  <si>
    <t>150502010705</t>
  </si>
  <si>
    <t>040700070205</t>
  </si>
  <si>
    <t>150200020711</t>
  </si>
  <si>
    <t>102801020301</t>
  </si>
  <si>
    <t>041401020802</t>
  </si>
  <si>
    <t>051401030103</t>
  </si>
  <si>
    <t>031700010304</t>
  </si>
  <si>
    <t>010300032302</t>
  </si>
  <si>
    <t>Newport County</t>
  </si>
  <si>
    <t>121101050302</t>
  </si>
  <si>
    <t>040301090502</t>
  </si>
  <si>
    <t>020802060901</t>
  </si>
  <si>
    <t>130202080505</t>
  </si>
  <si>
    <t>100800070709</t>
  </si>
  <si>
    <t>170602090402</t>
  </si>
  <si>
    <t>140802050606</t>
  </si>
  <si>
    <t>160203070503</t>
  </si>
  <si>
    <t>050100040201</t>
  </si>
  <si>
    <t>090300060804</t>
  </si>
  <si>
    <t>181001004303</t>
  </si>
  <si>
    <t>170702020805</t>
  </si>
  <si>
    <t>120800020305</t>
  </si>
  <si>
    <t>Alcona County</t>
  </si>
  <si>
    <t>170102021302</t>
  </si>
  <si>
    <t>180201160701</t>
  </si>
  <si>
    <t>200200000201</t>
  </si>
  <si>
    <t>13060006</t>
  </si>
  <si>
    <t>101000050105</t>
  </si>
  <si>
    <t>120200040102</t>
  </si>
  <si>
    <t>070801030201</t>
  </si>
  <si>
    <t>051202030201</t>
  </si>
  <si>
    <t>111001030307</t>
  </si>
  <si>
    <t>111303020709</t>
  </si>
  <si>
    <t>170601070808</t>
  </si>
  <si>
    <t>150400060804</t>
  </si>
  <si>
    <t>101401020802</t>
  </si>
  <si>
    <t>031501100203</t>
  </si>
  <si>
    <t>Union Parish</t>
  </si>
  <si>
    <t>031102060704</t>
  </si>
  <si>
    <t>100700010607</t>
  </si>
  <si>
    <t>080102020305</t>
  </si>
  <si>
    <t>150100070203</t>
  </si>
  <si>
    <t>101500070505</t>
  </si>
  <si>
    <t>150302010204</t>
  </si>
  <si>
    <t>070102030504</t>
  </si>
  <si>
    <t>150100130906</t>
  </si>
  <si>
    <t>101900180402</t>
  </si>
  <si>
    <t>130402050103</t>
  </si>
  <si>
    <t>110100020101</t>
  </si>
  <si>
    <t>150100130510</t>
  </si>
  <si>
    <t>030501040305</t>
  </si>
  <si>
    <t>100200050303</t>
  </si>
  <si>
    <t>102801011303</t>
  </si>
  <si>
    <t>140200020801</t>
  </si>
  <si>
    <t>100301012005</t>
  </si>
  <si>
    <t>180102020505</t>
  </si>
  <si>
    <t>100200030105</t>
  </si>
  <si>
    <t>Greeley County</t>
  </si>
  <si>
    <t>120601020902</t>
  </si>
  <si>
    <t>111102050201</t>
  </si>
  <si>
    <t>030300050802</t>
  </si>
  <si>
    <t>010600030103</t>
  </si>
  <si>
    <t>080402040501</t>
  </si>
  <si>
    <t>020503010201</t>
  </si>
  <si>
    <t>080602030603</t>
  </si>
  <si>
    <t>010200050401</t>
  </si>
  <si>
    <t>071300120207</t>
  </si>
  <si>
    <t>150701020706</t>
  </si>
  <si>
    <t>050200060201</t>
  </si>
  <si>
    <t>031502010306</t>
  </si>
  <si>
    <t>171200080905</t>
  </si>
  <si>
    <t>070900050602</t>
  </si>
  <si>
    <t>020802070402</t>
  </si>
  <si>
    <t>101303050706</t>
  </si>
  <si>
    <t>170703050502</t>
  </si>
  <si>
    <t>040500030508</t>
  </si>
  <si>
    <t>010100060109</t>
  </si>
  <si>
    <t>050902031006</t>
  </si>
  <si>
    <t>140200030305</t>
  </si>
  <si>
    <t>160300070302</t>
  </si>
  <si>
    <t>130800010804</t>
  </si>
  <si>
    <t>110901040203</t>
  </si>
  <si>
    <t>180600060101</t>
  </si>
  <si>
    <t>140200010109</t>
  </si>
  <si>
    <t>140700040403</t>
  </si>
  <si>
    <t>040103010501</t>
  </si>
  <si>
    <t>060400011002</t>
  </si>
  <si>
    <t>170603060702</t>
  </si>
  <si>
    <t>110400060603</t>
  </si>
  <si>
    <t>010400010603</t>
  </si>
  <si>
    <t>060400010808</t>
  </si>
  <si>
    <t>170900010703</t>
  </si>
  <si>
    <t>103001040406</t>
  </si>
  <si>
    <t>181002010302</t>
  </si>
  <si>
    <t>160401010507</t>
  </si>
  <si>
    <t>051302050505</t>
  </si>
  <si>
    <t>180201230402</t>
  </si>
  <si>
    <t>130600110907</t>
  </si>
  <si>
    <t>110500030502</t>
  </si>
  <si>
    <t>160402030905</t>
  </si>
  <si>
    <t>060300010801</t>
  </si>
  <si>
    <t>170402130105</t>
  </si>
  <si>
    <t>Concordia Parish</t>
  </si>
  <si>
    <t>130302020904</t>
  </si>
  <si>
    <t>040900010208</t>
  </si>
  <si>
    <t>080203010302</t>
  </si>
  <si>
    <t>111301040103</t>
  </si>
  <si>
    <t>030502080602</t>
  </si>
  <si>
    <t>171001040103</t>
  </si>
  <si>
    <t>031700090806</t>
  </si>
  <si>
    <t>030701070505</t>
  </si>
  <si>
    <t>Garza County</t>
  </si>
  <si>
    <t>150200160805</t>
  </si>
  <si>
    <t>030402020502</t>
  </si>
  <si>
    <t>110100090106</t>
  </si>
  <si>
    <t>150702011206</t>
  </si>
  <si>
    <t>160600140104</t>
  </si>
  <si>
    <t>031300100501</t>
  </si>
  <si>
    <t>Sac County</t>
  </si>
  <si>
    <t>100401060302</t>
  </si>
  <si>
    <t>130600080405</t>
  </si>
  <si>
    <t>180901010500</t>
  </si>
  <si>
    <t>15050304</t>
  </si>
  <si>
    <t>080901000208</t>
  </si>
  <si>
    <t>050901030405</t>
  </si>
  <si>
    <t>102802030301</t>
  </si>
  <si>
    <t>170900020205</t>
  </si>
  <si>
    <t>020402030606</t>
  </si>
  <si>
    <t>111301040102</t>
  </si>
  <si>
    <t>102701040108</t>
  </si>
  <si>
    <t>170402060205</t>
  </si>
  <si>
    <t>101402020801</t>
  </si>
  <si>
    <t>160203030301</t>
  </si>
  <si>
    <t>170900110101</t>
  </si>
  <si>
    <t>170601080308</t>
  </si>
  <si>
    <t>LaSalle Parish</t>
  </si>
  <si>
    <t>030702050104</t>
  </si>
  <si>
    <t>070101030506</t>
  </si>
  <si>
    <t>171100190101</t>
  </si>
  <si>
    <t>102901090403</t>
  </si>
  <si>
    <t>170900040402</t>
  </si>
  <si>
    <t>04020104</t>
  </si>
  <si>
    <t>101303060207</t>
  </si>
  <si>
    <t>130302020902</t>
  </si>
  <si>
    <t>160600051404</t>
  </si>
  <si>
    <t>120200010405</t>
  </si>
  <si>
    <t>130500010802</t>
  </si>
  <si>
    <t>040801020103</t>
  </si>
  <si>
    <t>17120004</t>
  </si>
  <si>
    <t>180703030102</t>
  </si>
  <si>
    <t>030300060303</t>
  </si>
  <si>
    <t>100401040105</t>
  </si>
  <si>
    <t>111403050306</t>
  </si>
  <si>
    <t>080602040104</t>
  </si>
  <si>
    <t>102901080901</t>
  </si>
  <si>
    <t>080403030401</t>
  </si>
  <si>
    <t>Salem County</t>
  </si>
  <si>
    <t>030402010202</t>
  </si>
  <si>
    <t>170501041001</t>
  </si>
  <si>
    <t>060300050402</t>
  </si>
  <si>
    <t>150302010206</t>
  </si>
  <si>
    <t>031601110409</t>
  </si>
  <si>
    <t>071200011305</t>
  </si>
  <si>
    <t>130402110303</t>
  </si>
  <si>
    <t>170402080402</t>
  </si>
  <si>
    <t>170501021003</t>
  </si>
  <si>
    <t>040101010207</t>
  </si>
  <si>
    <t>100200050301</t>
  </si>
  <si>
    <t>180101051101</t>
  </si>
  <si>
    <t>180902061308</t>
  </si>
  <si>
    <t>070700051401</t>
  </si>
  <si>
    <t>140200020803</t>
  </si>
  <si>
    <t>210100040504</t>
  </si>
  <si>
    <t>090300070305</t>
  </si>
  <si>
    <t>040500060204</t>
  </si>
  <si>
    <t>030602010405</t>
  </si>
  <si>
    <t>111403040206</t>
  </si>
  <si>
    <t>170102051001</t>
  </si>
  <si>
    <t>170402150101</t>
  </si>
  <si>
    <t>060300010104</t>
  </si>
  <si>
    <t>031601130604</t>
  </si>
  <si>
    <t>130301020903</t>
  </si>
  <si>
    <t>090203080204</t>
  </si>
  <si>
    <t>170103041102</t>
  </si>
  <si>
    <t>030501091301</t>
  </si>
  <si>
    <t>170401040501</t>
  </si>
  <si>
    <t>080204010303</t>
  </si>
  <si>
    <t>120901060206</t>
  </si>
  <si>
    <t>120800030611</t>
  </si>
  <si>
    <t>040802020102</t>
  </si>
  <si>
    <t>090100040302</t>
  </si>
  <si>
    <t>150400040807</t>
  </si>
  <si>
    <t>020403010306</t>
  </si>
  <si>
    <t>150200060307</t>
  </si>
  <si>
    <t>180400120902</t>
  </si>
  <si>
    <t>090203120201</t>
  </si>
  <si>
    <t>070700011103</t>
  </si>
  <si>
    <t>130600060208</t>
  </si>
  <si>
    <t>071300070704</t>
  </si>
  <si>
    <t>Lower Missouri</t>
  </si>
  <si>
    <t>050400011005</t>
  </si>
  <si>
    <t>170501050509</t>
  </si>
  <si>
    <t>101900010402</t>
  </si>
  <si>
    <t>030101030106</t>
  </si>
  <si>
    <t>070900040101</t>
  </si>
  <si>
    <t>051202011203</t>
  </si>
  <si>
    <t>100902030108</t>
  </si>
  <si>
    <t>030102051405</t>
  </si>
  <si>
    <t>111402060404</t>
  </si>
  <si>
    <t>030502010605</t>
  </si>
  <si>
    <t>102801030302</t>
  </si>
  <si>
    <t>160600130602</t>
  </si>
  <si>
    <t>Missouri Coteau</t>
  </si>
  <si>
    <t>102600020103</t>
  </si>
  <si>
    <t>11010003</t>
  </si>
  <si>
    <t>120800060602</t>
  </si>
  <si>
    <t>150702030205</t>
  </si>
  <si>
    <t>170701050503</t>
  </si>
  <si>
    <t>050500030503</t>
  </si>
  <si>
    <t>170603070204</t>
  </si>
  <si>
    <t>160300051303</t>
  </si>
  <si>
    <t>111101030908</t>
  </si>
  <si>
    <t>Central Foothills</t>
  </si>
  <si>
    <t>100800010402</t>
  </si>
  <si>
    <t>101000050107</t>
  </si>
  <si>
    <t>040301070305</t>
  </si>
  <si>
    <t>180300121301</t>
  </si>
  <si>
    <t>111001030309</t>
  </si>
  <si>
    <t>North Central Brown Glaciated Plains</t>
  </si>
  <si>
    <t>Chambers County</t>
  </si>
  <si>
    <t>170601070806</t>
  </si>
  <si>
    <t>110300180402</t>
  </si>
  <si>
    <t>030702040602</t>
  </si>
  <si>
    <t>041000090901</t>
  </si>
  <si>
    <t>160203070502</t>
  </si>
  <si>
    <t>101500020101</t>
  </si>
  <si>
    <t>100302031001</t>
  </si>
  <si>
    <t>090300060803</t>
  </si>
  <si>
    <t>090400020101</t>
  </si>
  <si>
    <t>051302010308</t>
  </si>
  <si>
    <t>041503070205</t>
  </si>
  <si>
    <t>100401030603</t>
  </si>
  <si>
    <t>102600090208</t>
  </si>
  <si>
    <t>110200110503</t>
  </si>
  <si>
    <t>030502090102</t>
  </si>
  <si>
    <t>150200181004</t>
  </si>
  <si>
    <t>160401040205</t>
  </si>
  <si>
    <t>040202010205</t>
  </si>
  <si>
    <t>051201120501</t>
  </si>
  <si>
    <t>100600020502</t>
  </si>
  <si>
    <t>102001011001</t>
  </si>
  <si>
    <t>103001010708</t>
  </si>
  <si>
    <t>18090208</t>
  </si>
  <si>
    <t>111301010405</t>
  </si>
  <si>
    <t>140700010704</t>
  </si>
  <si>
    <t>Weber County</t>
  </si>
  <si>
    <t>140401010702</t>
  </si>
  <si>
    <t>111302080105</t>
  </si>
  <si>
    <t>180400020405</t>
  </si>
  <si>
    <t>051100040507</t>
  </si>
  <si>
    <t>05130106</t>
  </si>
  <si>
    <t>160402040205</t>
  </si>
  <si>
    <t>020302020603</t>
  </si>
  <si>
    <t>110200050303</t>
  </si>
  <si>
    <t>170501100701</t>
  </si>
  <si>
    <t>040601010103</t>
  </si>
  <si>
    <t>040302021701</t>
  </si>
  <si>
    <t>060101080102</t>
  </si>
  <si>
    <t>030902050602</t>
  </si>
  <si>
    <t>Cowlitz County</t>
  </si>
  <si>
    <t>150200170306</t>
  </si>
  <si>
    <t>050301060801</t>
  </si>
  <si>
    <t>071401070303</t>
  </si>
  <si>
    <t>070101060203</t>
  </si>
  <si>
    <t>031601090601</t>
  </si>
  <si>
    <t>080302010301</t>
  </si>
  <si>
    <t>050600011505</t>
  </si>
  <si>
    <t>101800090202</t>
  </si>
  <si>
    <t>020401060303</t>
  </si>
  <si>
    <t>100401042010</t>
  </si>
  <si>
    <t>180101080605</t>
  </si>
  <si>
    <t>071300011501</t>
  </si>
  <si>
    <t>031300021304</t>
  </si>
  <si>
    <t>181001002003</t>
  </si>
  <si>
    <t>171002040202</t>
  </si>
  <si>
    <t>040601010104</t>
  </si>
  <si>
    <t>110200050304</t>
  </si>
  <si>
    <t>031403050302</t>
  </si>
  <si>
    <t>180201230401</t>
  </si>
  <si>
    <t>070300051206</t>
  </si>
  <si>
    <t>100200020604</t>
  </si>
  <si>
    <t>051001010104</t>
  </si>
  <si>
    <t>160401030704</t>
  </si>
  <si>
    <t>101800120703</t>
  </si>
  <si>
    <t>031601090602</t>
  </si>
  <si>
    <t>170501240704</t>
  </si>
  <si>
    <t>031501100202</t>
  </si>
  <si>
    <t>030601040103</t>
  </si>
  <si>
    <t>Pershing County</t>
  </si>
  <si>
    <t>Indian River County</t>
  </si>
  <si>
    <t>050600011504</t>
  </si>
  <si>
    <t>Multnomah County</t>
  </si>
  <si>
    <t>160600140103</t>
  </si>
  <si>
    <t>150502010704</t>
  </si>
  <si>
    <t>101101011002</t>
  </si>
  <si>
    <t>051401030104</t>
  </si>
  <si>
    <t>Columbiana County</t>
  </si>
  <si>
    <t>031700010303</t>
  </si>
  <si>
    <t>050800020401</t>
  </si>
  <si>
    <t>121101050301</t>
  </si>
  <si>
    <t>140802050607</t>
  </si>
  <si>
    <t>070802081009</t>
  </si>
  <si>
    <t>170102021303</t>
  </si>
  <si>
    <t>031102010105</t>
  </si>
  <si>
    <t>070700030101</t>
  </si>
  <si>
    <t>150400070307</t>
  </si>
  <si>
    <t>170601040108</t>
  </si>
  <si>
    <t>070900060102</t>
  </si>
  <si>
    <t>180400130403</t>
  </si>
  <si>
    <t>160600070402</t>
  </si>
  <si>
    <t>111001030308</t>
  </si>
  <si>
    <t>120200040103</t>
  </si>
  <si>
    <t>031501040801</t>
  </si>
  <si>
    <t>031601040206</t>
  </si>
  <si>
    <t>171200051401</t>
  </si>
  <si>
    <t>150400060805</t>
  </si>
  <si>
    <t>020700020205</t>
  </si>
  <si>
    <t>120800020304</t>
  </si>
  <si>
    <t>070900050601</t>
  </si>
  <si>
    <t>130301030405</t>
  </si>
  <si>
    <t>130403020406</t>
  </si>
  <si>
    <t>101202020303</t>
  </si>
  <si>
    <t>171003010503</t>
  </si>
  <si>
    <t>051002050401</t>
  </si>
  <si>
    <t>080102020304</t>
  </si>
  <si>
    <t>150100070202</t>
  </si>
  <si>
    <t>010801060301</t>
  </si>
  <si>
    <t>070900021102</t>
  </si>
  <si>
    <t>140200030304</t>
  </si>
  <si>
    <t>040700070204</t>
  </si>
  <si>
    <t>041401020801</t>
  </si>
  <si>
    <t>071000030802</t>
  </si>
  <si>
    <t>070102030505</t>
  </si>
  <si>
    <t>130403010904</t>
  </si>
  <si>
    <t>030501040304</t>
  </si>
  <si>
    <t>050400020503</t>
  </si>
  <si>
    <t>130202080504</t>
  </si>
  <si>
    <t>010300032301</t>
  </si>
  <si>
    <t>031601080504</t>
  </si>
  <si>
    <t>040301090501</t>
  </si>
  <si>
    <t>102801011304</t>
  </si>
  <si>
    <t>100800070708</t>
  </si>
  <si>
    <t>020802060902</t>
  </si>
  <si>
    <t>170602090401</t>
  </si>
  <si>
    <t>170702020804</t>
  </si>
  <si>
    <t>181001004304</t>
  </si>
  <si>
    <t>071000040303</t>
  </si>
  <si>
    <t>040201030401</t>
  </si>
  <si>
    <t>170702041005</t>
  </si>
  <si>
    <t>120601020903</t>
  </si>
  <si>
    <t>040802010601</t>
  </si>
  <si>
    <t>200200000202</t>
  </si>
  <si>
    <t>100301021501</t>
  </si>
  <si>
    <t>Wolfe County</t>
  </si>
  <si>
    <t>121101030105</t>
  </si>
  <si>
    <t>13060005</t>
  </si>
  <si>
    <t>160402030904</t>
  </si>
  <si>
    <t>020503010202</t>
  </si>
  <si>
    <t>071100011002</t>
  </si>
  <si>
    <t>080602030602</t>
  </si>
  <si>
    <t>010200050402</t>
  </si>
  <si>
    <t>170103041101</t>
  </si>
  <si>
    <t>170402130104</t>
  </si>
  <si>
    <t>121004010300</t>
  </si>
  <si>
    <t>040900010209</t>
  </si>
  <si>
    <t>040802020103</t>
  </si>
  <si>
    <t>150701020705</t>
  </si>
  <si>
    <t>051202030202</t>
  </si>
  <si>
    <t>102100010603</t>
  </si>
  <si>
    <t>171001040104</t>
  </si>
  <si>
    <t>101401020803</t>
  </si>
  <si>
    <t>050200060202</t>
  </si>
  <si>
    <t>060200010705</t>
  </si>
  <si>
    <t>031502010305</t>
  </si>
  <si>
    <t>020802070403</t>
  </si>
  <si>
    <t>Tulsa County</t>
  </si>
  <si>
    <t>101500070504</t>
  </si>
  <si>
    <t>150200160804</t>
  </si>
  <si>
    <t>170703050501</t>
  </si>
  <si>
    <t>180102110101</t>
  </si>
  <si>
    <t>160600151003</t>
  </si>
  <si>
    <t>040500030507</t>
  </si>
  <si>
    <t>010500021001</t>
  </si>
  <si>
    <t>030402020501</t>
  </si>
  <si>
    <t>031300100502</t>
  </si>
  <si>
    <t>160300070301</t>
  </si>
  <si>
    <t>140401020203</t>
  </si>
  <si>
    <t>102801020302</t>
  </si>
  <si>
    <t>150302010205</t>
  </si>
  <si>
    <t>150100130907</t>
  </si>
  <si>
    <t>170402080401</t>
  </si>
  <si>
    <t>130402050104</t>
  </si>
  <si>
    <t>180600060102</t>
  </si>
  <si>
    <t>140200010108</t>
  </si>
  <si>
    <t>110100070907</t>
  </si>
  <si>
    <t>110100020102</t>
  </si>
  <si>
    <t>171003120502</t>
  </si>
  <si>
    <t>170602060704</t>
  </si>
  <si>
    <t>100301012004</t>
  </si>
  <si>
    <t>111403040207</t>
  </si>
  <si>
    <t>180102020504</t>
  </si>
  <si>
    <t>100200030106</t>
  </si>
  <si>
    <t>111102050202</t>
  </si>
  <si>
    <t>103001040405</t>
  </si>
  <si>
    <t>030300050801</t>
  </si>
  <si>
    <t>Inner Nashville Basin</t>
  </si>
  <si>
    <t>010600030104</t>
  </si>
  <si>
    <t>Eastern Great Lakes Lowlands</t>
  </si>
  <si>
    <t>110500030503</t>
  </si>
  <si>
    <t>102400120302</t>
  </si>
  <si>
    <t>130600110906</t>
  </si>
  <si>
    <t>101402011305</t>
  </si>
  <si>
    <t>031300051002</t>
  </si>
  <si>
    <t>130302020903</t>
  </si>
  <si>
    <t>070600020201</t>
  </si>
  <si>
    <t>180101090107</t>
  </si>
  <si>
    <t>080203010303</t>
  </si>
  <si>
    <t>030502080601</t>
  </si>
  <si>
    <t>031700090805</t>
  </si>
  <si>
    <t>111403050307</t>
  </si>
  <si>
    <t>051401020603</t>
  </si>
  <si>
    <t>101303050705</t>
  </si>
  <si>
    <t>110100090105</t>
  </si>
  <si>
    <t>101800071203</t>
  </si>
  <si>
    <t>050902031005</t>
  </si>
  <si>
    <t>Porter County</t>
  </si>
  <si>
    <t>071000030105</t>
  </si>
  <si>
    <t>051402020602</t>
  </si>
  <si>
    <t>100401060301</t>
  </si>
  <si>
    <t>110901040204</t>
  </si>
  <si>
    <t>150803030101</t>
  </si>
  <si>
    <t>101900120401</t>
  </si>
  <si>
    <t>140700040402</t>
  </si>
  <si>
    <t>171100010201</t>
  </si>
  <si>
    <t>101101013303</t>
  </si>
  <si>
    <t>040103010502</t>
  </si>
  <si>
    <t>101900180401</t>
  </si>
  <si>
    <t>060400011001</t>
  </si>
  <si>
    <t>030502071104</t>
  </si>
  <si>
    <t>010400010604</t>
  </si>
  <si>
    <t>170900110102</t>
  </si>
  <si>
    <t>181002010301</t>
  </si>
  <si>
    <t>051302050506</t>
  </si>
  <si>
    <t>030801011301</t>
  </si>
  <si>
    <t>180400121102</t>
  </si>
  <si>
    <t>110200070103</t>
  </si>
  <si>
    <t>040201020303</t>
  </si>
  <si>
    <t>070900011005</t>
  </si>
  <si>
    <t>130202040701</t>
  </si>
  <si>
    <t>111002010306</t>
  </si>
  <si>
    <t>110702040301</t>
  </si>
  <si>
    <t>090203050505</t>
  </si>
  <si>
    <t>171100160201</t>
  </si>
  <si>
    <t>Denton County</t>
  </si>
  <si>
    <t>180902080301</t>
  </si>
  <si>
    <t>050901030601</t>
  </si>
  <si>
    <t>Athens Plateau</t>
  </si>
  <si>
    <t>031502020204</t>
  </si>
  <si>
    <t>030201010501</t>
  </si>
  <si>
    <t>100401011005</t>
  </si>
  <si>
    <t>031300080107</t>
  </si>
  <si>
    <t>102500030801</t>
  </si>
  <si>
    <t>170402061006</t>
  </si>
  <si>
    <t>110702090507</t>
  </si>
  <si>
    <t>140500010607</t>
  </si>
  <si>
    <t>160600120302</t>
  </si>
  <si>
    <t>150301070104</t>
  </si>
  <si>
    <t>10120102</t>
  </si>
  <si>
    <t>180201210603</t>
  </si>
  <si>
    <t>170502020703</t>
  </si>
  <si>
    <t>030401040105</t>
  </si>
  <si>
    <t>120301050301</t>
  </si>
  <si>
    <t>070500010401</t>
  </si>
  <si>
    <t>080802010302</t>
  </si>
  <si>
    <t>160102030202</t>
  </si>
  <si>
    <t>100700080204</t>
  </si>
  <si>
    <t>101302050502</t>
  </si>
  <si>
    <t>041000110203</t>
  </si>
  <si>
    <t>120401040201</t>
  </si>
  <si>
    <t>170800050804</t>
  </si>
  <si>
    <t>100700010601</t>
  </si>
  <si>
    <t>080402050204</t>
  </si>
  <si>
    <t>010801050104</t>
  </si>
  <si>
    <t>101702020501</t>
  </si>
  <si>
    <t>101600061306</t>
  </si>
  <si>
    <t>060300020504</t>
  </si>
  <si>
    <t>041300010403</t>
  </si>
  <si>
    <t>150301041203</t>
  </si>
  <si>
    <t>080702050303</t>
  </si>
  <si>
    <t>101301051904</t>
  </si>
  <si>
    <t>171200030101</t>
  </si>
  <si>
    <t>02060001</t>
  </si>
  <si>
    <t>01070003</t>
  </si>
  <si>
    <t>102500100404</t>
  </si>
  <si>
    <t>051201060303</t>
  </si>
  <si>
    <t>080202050501</t>
  </si>
  <si>
    <t>101702010409</t>
  </si>
  <si>
    <t>130403010501</t>
  </si>
  <si>
    <t>19090102</t>
  </si>
  <si>
    <t>080302030101</t>
  </si>
  <si>
    <t>171200051202</t>
  </si>
  <si>
    <t>150702010410</t>
  </si>
  <si>
    <t>140700030309</t>
  </si>
  <si>
    <t>102802020408</t>
  </si>
  <si>
    <t>080802040203</t>
  </si>
  <si>
    <t>110701060502</t>
  </si>
  <si>
    <t>040302021303</t>
  </si>
  <si>
    <t>110200110504</t>
  </si>
  <si>
    <t>121003030306</t>
  </si>
  <si>
    <t>070802011001</t>
  </si>
  <si>
    <t>130202070602</t>
  </si>
  <si>
    <t>150200100306</t>
  </si>
  <si>
    <t>101302020601</t>
  </si>
  <si>
    <t>100700050303</t>
  </si>
  <si>
    <t>100401040901</t>
  </si>
  <si>
    <t>111101040605</t>
  </si>
  <si>
    <t>160401020406</t>
  </si>
  <si>
    <t>102100060106</t>
  </si>
  <si>
    <t>103001010703</t>
  </si>
  <si>
    <t>210100030211</t>
  </si>
  <si>
    <t>050400011202</t>
  </si>
  <si>
    <t>120800080408</t>
  </si>
  <si>
    <t>170501020802</t>
  </si>
  <si>
    <t>020200020302</t>
  </si>
  <si>
    <t>110901060701</t>
  </si>
  <si>
    <t>Boston Basin</t>
  </si>
  <si>
    <t>111401070201</t>
  </si>
  <si>
    <t>020801030102</t>
  </si>
  <si>
    <t>170103040501</t>
  </si>
  <si>
    <t>070802090701</t>
  </si>
  <si>
    <t>020700100402</t>
  </si>
  <si>
    <t>040900010401</t>
  </si>
  <si>
    <t>110902040406</t>
  </si>
  <si>
    <t>Western Sonoran Mountains</t>
  </si>
  <si>
    <t>071100080310</t>
  </si>
  <si>
    <t>051002030603</t>
  </si>
  <si>
    <t>110600030103</t>
  </si>
  <si>
    <t>031101010304</t>
  </si>
  <si>
    <t>071300040808</t>
  </si>
  <si>
    <t>100200011105</t>
  </si>
  <si>
    <t>120100040309</t>
  </si>
  <si>
    <t>111203010206</t>
  </si>
  <si>
    <t>010801020203</t>
  </si>
  <si>
    <t>160203081300</t>
  </si>
  <si>
    <t>121002040201</t>
  </si>
  <si>
    <t>050100020103</t>
  </si>
  <si>
    <t>020700010507</t>
  </si>
  <si>
    <t>170501230201</t>
  </si>
  <si>
    <t>150100020201</t>
  </si>
  <si>
    <t>051100011402</t>
  </si>
  <si>
    <t>051301080705</t>
  </si>
  <si>
    <t>040700060502</t>
  </si>
  <si>
    <t>110800060805</t>
  </si>
  <si>
    <t>171200010104</t>
  </si>
  <si>
    <t>120602020105</t>
  </si>
  <si>
    <t>160503020204</t>
  </si>
  <si>
    <t>031001020404</t>
  </si>
  <si>
    <t>090201020303</t>
  </si>
  <si>
    <t>051201140505</t>
  </si>
  <si>
    <t>210100050604</t>
  </si>
  <si>
    <t>10130303</t>
  </si>
  <si>
    <t>171001020304</t>
  </si>
  <si>
    <t>080101000501</t>
  </si>
  <si>
    <t>140802030602</t>
  </si>
  <si>
    <t>160203040202</t>
  </si>
  <si>
    <t>180600050404</t>
  </si>
  <si>
    <t>102801030303</t>
  </si>
  <si>
    <t>101302030505</t>
  </si>
  <si>
    <t>020700030503</t>
  </si>
  <si>
    <t>120602040101</t>
  </si>
  <si>
    <t>110500010704</t>
  </si>
  <si>
    <t>180201620502</t>
  </si>
  <si>
    <t>100901010501</t>
  </si>
  <si>
    <t>071300030904</t>
  </si>
  <si>
    <t>101702010407</t>
  </si>
  <si>
    <t>060101080103</t>
  </si>
  <si>
    <t>160501030302</t>
  </si>
  <si>
    <t>041501010303</t>
  </si>
  <si>
    <t>071401060901</t>
  </si>
  <si>
    <t>200500000102</t>
  </si>
  <si>
    <t>010200040101</t>
  </si>
  <si>
    <t>160401040402</t>
  </si>
  <si>
    <t>160102020501</t>
  </si>
  <si>
    <t>071300060805</t>
  </si>
  <si>
    <t>041401020403</t>
  </si>
  <si>
    <t>101500020104</t>
  </si>
  <si>
    <t>102100040109</t>
  </si>
  <si>
    <t>041504020101</t>
  </si>
  <si>
    <t>050901010604</t>
  </si>
  <si>
    <t>150503010107</t>
  </si>
  <si>
    <t>031700020203</t>
  </si>
  <si>
    <t>110400080204</t>
  </si>
  <si>
    <t>19010209</t>
  </si>
  <si>
    <t>051201130601</t>
  </si>
  <si>
    <t>080902010106</t>
  </si>
  <si>
    <t>150400050709</t>
  </si>
  <si>
    <t>181001000803</t>
  </si>
  <si>
    <t>150200120303</t>
  </si>
  <si>
    <t>160300070509</t>
  </si>
  <si>
    <t>170200060501</t>
  </si>
  <si>
    <t>051202020507</t>
  </si>
  <si>
    <t>120401030109</t>
  </si>
  <si>
    <t>180201041202</t>
  </si>
  <si>
    <t>140801070208</t>
  </si>
  <si>
    <t>111401050204</t>
  </si>
  <si>
    <t>110702050205</t>
  </si>
  <si>
    <t>130700080503</t>
  </si>
  <si>
    <t>110400080205</t>
  </si>
  <si>
    <t>10130306</t>
  </si>
  <si>
    <t>031502030108</t>
  </si>
  <si>
    <t>010300032304</t>
  </si>
  <si>
    <t>170102040703</t>
  </si>
  <si>
    <t>110300040501</t>
  </si>
  <si>
    <t>180400090601</t>
  </si>
  <si>
    <t>070200050301</t>
  </si>
  <si>
    <t>071401050113</t>
  </si>
  <si>
    <t>102500170204</t>
  </si>
  <si>
    <t>080802020206</t>
  </si>
  <si>
    <t>071200061005</t>
  </si>
  <si>
    <t>Wilcox County</t>
  </si>
  <si>
    <t>020200030206</t>
  </si>
  <si>
    <t>050800030714</t>
  </si>
  <si>
    <t>120800010211</t>
  </si>
  <si>
    <t>120401020205</t>
  </si>
  <si>
    <t>090203040601</t>
  </si>
  <si>
    <t>102802010503</t>
  </si>
  <si>
    <t>160600010101</t>
  </si>
  <si>
    <t>031300070202</t>
  </si>
  <si>
    <t>170702040403</t>
  </si>
  <si>
    <t>100402011203</t>
  </si>
  <si>
    <t>180901020207</t>
  </si>
  <si>
    <t>030501020101</t>
  </si>
  <si>
    <t>020302020407</t>
  </si>
  <si>
    <t>150400060802</t>
  </si>
  <si>
    <t>180201580102</t>
  </si>
  <si>
    <t>070900031001</t>
  </si>
  <si>
    <t>051202010603</t>
  </si>
  <si>
    <t>010100080102</t>
  </si>
  <si>
    <t>101500020105</t>
  </si>
  <si>
    <t>130202050606</t>
  </si>
  <si>
    <t>180300090608</t>
  </si>
  <si>
    <t>020501040703</t>
  </si>
  <si>
    <t>100800150404</t>
  </si>
  <si>
    <t>160203090304</t>
  </si>
  <si>
    <t>051201111901</t>
  </si>
  <si>
    <t>030401020109</t>
  </si>
  <si>
    <t>100600061601</t>
  </si>
  <si>
    <t>051202040503</t>
  </si>
  <si>
    <t>210100050603</t>
  </si>
  <si>
    <t>171001020303</t>
  </si>
  <si>
    <t>030102051101</t>
  </si>
  <si>
    <t>170703020604</t>
  </si>
  <si>
    <t>051100060102</t>
  </si>
  <si>
    <t>071300110105</t>
  </si>
  <si>
    <t>050100050704</t>
  </si>
  <si>
    <t>080101000502</t>
  </si>
  <si>
    <t>121003020402</t>
  </si>
  <si>
    <t>120904010103</t>
  </si>
  <si>
    <t>150200030202</t>
  </si>
  <si>
    <t>101900130102</t>
  </si>
  <si>
    <t>101201090704</t>
  </si>
  <si>
    <t>031102050401</t>
  </si>
  <si>
    <t>010900020102</t>
  </si>
  <si>
    <t>130600050904</t>
  </si>
  <si>
    <t>170402140201</t>
  </si>
  <si>
    <t>180902031602</t>
  </si>
  <si>
    <t>121101100205</t>
  </si>
  <si>
    <t>101402020807</t>
  </si>
  <si>
    <t>180600020502</t>
  </si>
  <si>
    <t>140300050807</t>
  </si>
  <si>
    <t>030401030201</t>
  </si>
  <si>
    <t>11100303</t>
  </si>
  <si>
    <t>100401031001</t>
  </si>
  <si>
    <t>102702060803</t>
  </si>
  <si>
    <t>120301060205</t>
  </si>
  <si>
    <t>100200011104</t>
  </si>
  <si>
    <t>130402040205</t>
  </si>
  <si>
    <t>05120114</t>
  </si>
  <si>
    <t>140600080403</t>
  </si>
  <si>
    <t>140700020405</t>
  </si>
  <si>
    <t>050100020104</t>
  </si>
  <si>
    <t>031403030501</t>
  </si>
  <si>
    <t>130403020405</t>
  </si>
  <si>
    <t>111201010105</t>
  </si>
  <si>
    <t>020802010302</t>
  </si>
  <si>
    <t>060102030402</t>
  </si>
  <si>
    <t>180101010204</t>
  </si>
  <si>
    <t>090201020302</t>
  </si>
  <si>
    <t>041402020601</t>
  </si>
  <si>
    <t>130302010604</t>
  </si>
  <si>
    <t>120302020409</t>
  </si>
  <si>
    <t>150200100307</t>
  </si>
  <si>
    <t>140700050305</t>
  </si>
  <si>
    <t>101500070301</t>
  </si>
  <si>
    <t>101301060608</t>
  </si>
  <si>
    <t>140600050501</t>
  </si>
  <si>
    <t>020501010103</t>
  </si>
  <si>
    <t>102100060105</t>
  </si>
  <si>
    <t>19060201</t>
  </si>
  <si>
    <t>130800020110</t>
  </si>
  <si>
    <t>140600060405</t>
  </si>
  <si>
    <t>120302010505</t>
  </si>
  <si>
    <t>051002040507</t>
  </si>
  <si>
    <t>041505000302</t>
  </si>
  <si>
    <t>140700040401</t>
  </si>
  <si>
    <t>103001010702</t>
  </si>
  <si>
    <t>180201560104</t>
  </si>
  <si>
    <t>020401020203</t>
  </si>
  <si>
    <t>110100130303</t>
  </si>
  <si>
    <t>050902010801</t>
  </si>
  <si>
    <t>120800080409</t>
  </si>
  <si>
    <t>110300020503</t>
  </si>
  <si>
    <t>150702010805</t>
  </si>
  <si>
    <t>050701020308</t>
  </si>
  <si>
    <t>101201100106</t>
  </si>
  <si>
    <t>Glaciated Wabash Lowlands</t>
  </si>
  <si>
    <t>060300020505</t>
  </si>
  <si>
    <t>101301051903</t>
  </si>
  <si>
    <t>041300010402</t>
  </si>
  <si>
    <t>180102080203</t>
  </si>
  <si>
    <t>101600031004</t>
  </si>
  <si>
    <t>051201030402</t>
  </si>
  <si>
    <t>170900100201</t>
  </si>
  <si>
    <t>070101010701</t>
  </si>
  <si>
    <t>030701070503</t>
  </si>
  <si>
    <t>101600061304</t>
  </si>
  <si>
    <t>140801061901</t>
  </si>
  <si>
    <t>020802080104</t>
  </si>
  <si>
    <t>170300010408</t>
  </si>
  <si>
    <t>102100050201</t>
  </si>
  <si>
    <t>051401010202</t>
  </si>
  <si>
    <t>040201050204</t>
  </si>
  <si>
    <t>070101040601</t>
  </si>
  <si>
    <t>170603060902</t>
  </si>
  <si>
    <t>030402080202</t>
  </si>
  <si>
    <t>171001040301</t>
  </si>
  <si>
    <t>070700010104</t>
  </si>
  <si>
    <t>120200020304</t>
  </si>
  <si>
    <t>101402040803</t>
  </si>
  <si>
    <t>Lunenburg County</t>
  </si>
  <si>
    <t>130500032306</t>
  </si>
  <si>
    <t>150100130908</t>
  </si>
  <si>
    <t>101800080701</t>
  </si>
  <si>
    <t>040500010902</t>
  </si>
  <si>
    <t>010500010201</t>
  </si>
  <si>
    <t>100800070302</t>
  </si>
  <si>
    <t>101302050903</t>
  </si>
  <si>
    <t>110100020103</t>
  </si>
  <si>
    <t>030702050301</t>
  </si>
  <si>
    <t>031300050206</t>
  </si>
  <si>
    <t>102801010306</t>
  </si>
  <si>
    <t>170501040201</t>
  </si>
  <si>
    <t>101302050501</t>
  </si>
  <si>
    <t>160600150204</t>
  </si>
  <si>
    <t>070900020905</t>
  </si>
  <si>
    <t>171100150109</t>
  </si>
  <si>
    <t>111101040210</t>
  </si>
  <si>
    <t>031601130201</t>
  </si>
  <si>
    <t>130402070105</t>
  </si>
  <si>
    <t>170501050105</t>
  </si>
  <si>
    <t>050702010601</t>
  </si>
  <si>
    <t>170402110301</t>
  </si>
  <si>
    <t>High Plateaus</t>
  </si>
  <si>
    <t>071401070507</t>
  </si>
  <si>
    <t>Woodbury County</t>
  </si>
  <si>
    <t>130402060201</t>
  </si>
  <si>
    <t>130600030906</t>
  </si>
  <si>
    <t>120100050402</t>
  </si>
  <si>
    <t>040301080903</t>
  </si>
  <si>
    <t>100902020603</t>
  </si>
  <si>
    <t>070801020704</t>
  </si>
  <si>
    <t>180901010303</t>
  </si>
  <si>
    <t>071000020903</t>
  </si>
  <si>
    <t>101000030508</t>
  </si>
  <si>
    <t>160402020604</t>
  </si>
  <si>
    <t>030401010203</t>
  </si>
  <si>
    <t>102901110407</t>
  </si>
  <si>
    <t>110100080610</t>
  </si>
  <si>
    <t>140500010606</t>
  </si>
  <si>
    <t>030201010502</t>
  </si>
  <si>
    <t>10120103</t>
  </si>
  <si>
    <t>101302050904</t>
  </si>
  <si>
    <t>110100020105</t>
  </si>
  <si>
    <t>050400011203</t>
  </si>
  <si>
    <t>020200020303</t>
  </si>
  <si>
    <t>051202020506</t>
  </si>
  <si>
    <t>102600150201</t>
  </si>
  <si>
    <t>101402040804</t>
  </si>
  <si>
    <t>160600150202</t>
  </si>
  <si>
    <t>030802010301</t>
  </si>
  <si>
    <t>130600070901</t>
  </si>
  <si>
    <t>101702032402</t>
  </si>
  <si>
    <t>100700010602</t>
  </si>
  <si>
    <t>080102080201</t>
  </si>
  <si>
    <t>170703040601</t>
  </si>
  <si>
    <t>060101080104</t>
  </si>
  <si>
    <t>041501010302</t>
  </si>
  <si>
    <t>071401070505</t>
  </si>
  <si>
    <t>150801020504</t>
  </si>
  <si>
    <t>200500000101</t>
  </si>
  <si>
    <t>110200070102</t>
  </si>
  <si>
    <t>102400070104</t>
  </si>
  <si>
    <t>120401010301</t>
  </si>
  <si>
    <t>111002010305</t>
  </si>
  <si>
    <t>041401020402</t>
  </si>
  <si>
    <t>102801010305</t>
  </si>
  <si>
    <t>051201081403</t>
  </si>
  <si>
    <t>100401011006</t>
  </si>
  <si>
    <t>031502020205</t>
  </si>
  <si>
    <t>011000050903</t>
  </si>
  <si>
    <t>110702090508</t>
  </si>
  <si>
    <t>170402061005</t>
  </si>
  <si>
    <t>100500040507</t>
  </si>
  <si>
    <t>040302021302</t>
  </si>
  <si>
    <t>170300030403</t>
  </si>
  <si>
    <t>101302020602</t>
  </si>
  <si>
    <t>100700050302</t>
  </si>
  <si>
    <t>102100060107</t>
  </si>
  <si>
    <t>101600061305</t>
  </si>
  <si>
    <t>Haakon County</t>
  </si>
  <si>
    <t>111101040606</t>
  </si>
  <si>
    <t>160401020407</t>
  </si>
  <si>
    <t>071402010102</t>
  </si>
  <si>
    <t>Greenbrier County</t>
  </si>
  <si>
    <t>Lynn County</t>
  </si>
  <si>
    <t>120301050302</t>
  </si>
  <si>
    <t>080802010301</t>
  </si>
  <si>
    <t>120800080407</t>
  </si>
  <si>
    <t>160102030203</t>
  </si>
  <si>
    <t>100700080205</t>
  </si>
  <si>
    <t>020801030103</t>
  </si>
  <si>
    <t>041000110202</t>
  </si>
  <si>
    <t>120401040202</t>
  </si>
  <si>
    <t>170103040502</t>
  </si>
  <si>
    <t>050500030501</t>
  </si>
  <si>
    <t>010801050103</t>
  </si>
  <si>
    <t>040900010402</t>
  </si>
  <si>
    <t>080402050203</t>
  </si>
  <si>
    <t>101702010408</t>
  </si>
  <si>
    <t>020401060310</t>
  </si>
  <si>
    <t>101402010903</t>
  </si>
  <si>
    <t>060300020503</t>
  </si>
  <si>
    <t>02030102</t>
  </si>
  <si>
    <t>180400121101</t>
  </si>
  <si>
    <t>040201020302</t>
  </si>
  <si>
    <t>Ashe County</t>
  </si>
  <si>
    <t>110702040302</t>
  </si>
  <si>
    <t>170900100203</t>
  </si>
  <si>
    <t>171100160202</t>
  </si>
  <si>
    <t>121002040202</t>
  </si>
  <si>
    <t>130403010502</t>
  </si>
  <si>
    <t>210100030212</t>
  </si>
  <si>
    <t>020802080102</t>
  </si>
  <si>
    <t>020802031403</t>
  </si>
  <si>
    <t>010700050206</t>
  </si>
  <si>
    <t>171200051203</t>
  </si>
  <si>
    <t>102802020407</t>
  </si>
  <si>
    <t>19090103</t>
  </si>
  <si>
    <t>130202070601</t>
  </si>
  <si>
    <t>110200110505</t>
  </si>
  <si>
    <t>070802011002</t>
  </si>
  <si>
    <t>030202040505</t>
  </si>
  <si>
    <t>150503010108</t>
  </si>
  <si>
    <t>10130304</t>
  </si>
  <si>
    <t>031700020202</t>
  </si>
  <si>
    <t>Tate County</t>
  </si>
  <si>
    <t>140802030601</t>
  </si>
  <si>
    <t>160203040201</t>
  </si>
  <si>
    <t>180600050403</t>
  </si>
  <si>
    <t>031200031201</t>
  </si>
  <si>
    <t>051201130602</t>
  </si>
  <si>
    <t>101302030504</t>
  </si>
  <si>
    <t>040700070406</t>
  </si>
  <si>
    <t>020700030502</t>
  </si>
  <si>
    <t>130403020404</t>
  </si>
  <si>
    <t>110500010705</t>
  </si>
  <si>
    <t>180201620501</t>
  </si>
  <si>
    <t>100901010502</t>
  </si>
  <si>
    <t>110902040405</t>
  </si>
  <si>
    <t>130302010603</t>
  </si>
  <si>
    <t>130800020505</t>
  </si>
  <si>
    <t>090201030206</t>
  </si>
  <si>
    <t>200100000602</t>
  </si>
  <si>
    <t>030902021300</t>
  </si>
  <si>
    <t>110600030102</t>
  </si>
  <si>
    <t>101302010508</t>
  </si>
  <si>
    <t>071300040807</t>
  </si>
  <si>
    <t>Hodgeman County</t>
  </si>
  <si>
    <t>071401060902</t>
  </si>
  <si>
    <t>051201060302</t>
  </si>
  <si>
    <t>102500100403</t>
  </si>
  <si>
    <t>071300060804</t>
  </si>
  <si>
    <t>030702040801</t>
  </si>
  <si>
    <t>101900130101</t>
  </si>
  <si>
    <t>150501001005</t>
  </si>
  <si>
    <t>020700010506</t>
  </si>
  <si>
    <t>111401060604</t>
  </si>
  <si>
    <t>051100011401</t>
  </si>
  <si>
    <t>100200011106</t>
  </si>
  <si>
    <t>051301080704</t>
  </si>
  <si>
    <t>Oregon County</t>
  </si>
  <si>
    <t>171200010103</t>
  </si>
  <si>
    <t>120602020104</t>
  </si>
  <si>
    <t>090201020304</t>
  </si>
  <si>
    <t>020802010304</t>
  </si>
  <si>
    <t>051201140504</t>
  </si>
  <si>
    <t>110400080203</t>
  </si>
  <si>
    <t>071300100201</t>
  </si>
  <si>
    <t>150200120304</t>
  </si>
  <si>
    <t>181001000802</t>
  </si>
  <si>
    <t>051402030102</t>
  </si>
  <si>
    <t>170200060502</t>
  </si>
  <si>
    <t>160300070508</t>
  </si>
  <si>
    <t>180201210604</t>
  </si>
  <si>
    <t>051202010604</t>
  </si>
  <si>
    <t>140801070207</t>
  </si>
  <si>
    <t>160203090305</t>
  </si>
  <si>
    <t>160501030303</t>
  </si>
  <si>
    <t>110600050101</t>
  </si>
  <si>
    <t>030801011302</t>
  </si>
  <si>
    <t>170702040401</t>
  </si>
  <si>
    <t>030801021204</t>
  </si>
  <si>
    <t>051201011602</t>
  </si>
  <si>
    <t>160401040403</t>
  </si>
  <si>
    <t>150100140306</t>
  </si>
  <si>
    <t>15010004</t>
  </si>
  <si>
    <t>130202040702</t>
  </si>
  <si>
    <t>010801020202</t>
  </si>
  <si>
    <t>180500050600</t>
  </si>
  <si>
    <t>070200050302</t>
  </si>
  <si>
    <t>120401030108</t>
  </si>
  <si>
    <t>110400070301</t>
  </si>
  <si>
    <t>101500020103</t>
  </si>
  <si>
    <t>130202050604</t>
  </si>
  <si>
    <t>130700060506</t>
  </si>
  <si>
    <t>040700060501</t>
  </si>
  <si>
    <t>100800150406</t>
  </si>
  <si>
    <t>080602010804</t>
  </si>
  <si>
    <t>160503020205</t>
  </si>
  <si>
    <t>120401020206</t>
  </si>
  <si>
    <t>160600010102</t>
  </si>
  <si>
    <t>160501030304</t>
  </si>
  <si>
    <t>120301060204</t>
  </si>
  <si>
    <t>031300070203</t>
  </si>
  <si>
    <t>102702060804</t>
  </si>
  <si>
    <t>170702040402</t>
  </si>
  <si>
    <t>111301010501</t>
  </si>
  <si>
    <t>030801021205</t>
  </si>
  <si>
    <t>160401040404</t>
  </si>
  <si>
    <t>180901020208</t>
  </si>
  <si>
    <t>020302020406</t>
  </si>
  <si>
    <t>051201011603</t>
  </si>
  <si>
    <t>030501100104</t>
  </si>
  <si>
    <t>040601060310</t>
  </si>
  <si>
    <t>150400060803</t>
  </si>
  <si>
    <t>120100050403</t>
  </si>
  <si>
    <t>170502030606</t>
  </si>
  <si>
    <t>180201041203</t>
  </si>
  <si>
    <t>130202050605</t>
  </si>
  <si>
    <t>180200031101</t>
  </si>
  <si>
    <t>10130305</t>
  </si>
  <si>
    <t>Willapa Hills</t>
  </si>
  <si>
    <t>111201010106</t>
  </si>
  <si>
    <t>111401050205</t>
  </si>
  <si>
    <t>100800150405</t>
  </si>
  <si>
    <t>040202020501</t>
  </si>
  <si>
    <t>051202040502</t>
  </si>
  <si>
    <t>130700080502</t>
  </si>
  <si>
    <t>031502030107</t>
  </si>
  <si>
    <t>170102040704</t>
  </si>
  <si>
    <t>051100060101</t>
  </si>
  <si>
    <t>071300110104</t>
  </si>
  <si>
    <t>010300032303</t>
  </si>
  <si>
    <t>102200020104</t>
  </si>
  <si>
    <t>030402010810</t>
  </si>
  <si>
    <t>010200040102</t>
  </si>
  <si>
    <t>100800070301</t>
  </si>
  <si>
    <t>180400090602</t>
  </si>
  <si>
    <t>071401050114</t>
  </si>
  <si>
    <t>121003020401</t>
  </si>
  <si>
    <t>102500170203</t>
  </si>
  <si>
    <t>070300010301</t>
  </si>
  <si>
    <t>130600050905</t>
  </si>
  <si>
    <t>101402020808</t>
  </si>
  <si>
    <t>180600020501</t>
  </si>
  <si>
    <t>070200020401</t>
  </si>
  <si>
    <t>140300050808</t>
  </si>
  <si>
    <t>050901010605</t>
  </si>
  <si>
    <t>102500060703</t>
  </si>
  <si>
    <t>071300050901</t>
  </si>
  <si>
    <t>102802010504</t>
  </si>
  <si>
    <t>San Joaquin Basin</t>
  </si>
  <si>
    <t>051201030401</t>
  </si>
  <si>
    <t>060101020603</t>
  </si>
  <si>
    <t>100402011202</t>
  </si>
  <si>
    <t>120100040307</t>
  </si>
  <si>
    <t>180201580101</t>
  </si>
  <si>
    <t>05120113</t>
  </si>
  <si>
    <t>051402050101</t>
  </si>
  <si>
    <t>051301030710</t>
  </si>
  <si>
    <t>140600080402</t>
  </si>
  <si>
    <t>031601030502</t>
  </si>
  <si>
    <t>050100020105</t>
  </si>
  <si>
    <t>070900031002</t>
  </si>
  <si>
    <t>140700020404</t>
  </si>
  <si>
    <t>051401010201</t>
  </si>
  <si>
    <t>020802010303</t>
  </si>
  <si>
    <t>170402020503</t>
  </si>
  <si>
    <t>051301080703</t>
  </si>
  <si>
    <t>060102030401</t>
  </si>
  <si>
    <t>080402060701</t>
  </si>
  <si>
    <t>041402020602</t>
  </si>
  <si>
    <t>031800011206</t>
  </si>
  <si>
    <t>150200020710</t>
  </si>
  <si>
    <t>171001040302</t>
  </si>
  <si>
    <t>100401031002</t>
  </si>
  <si>
    <t>051002030604</t>
  </si>
  <si>
    <t>130600031101</t>
  </si>
  <si>
    <t>110702050204</t>
  </si>
  <si>
    <t>170703020605</t>
  </si>
  <si>
    <t>180101070101</t>
  </si>
  <si>
    <t>171001020302</t>
  </si>
  <si>
    <t>031101010303</t>
  </si>
  <si>
    <t>080101000503</t>
  </si>
  <si>
    <t>031001010501</t>
  </si>
  <si>
    <t>111203010207</t>
  </si>
  <si>
    <t>120904010104</t>
  </si>
  <si>
    <t>051002040506</t>
  </si>
  <si>
    <t>150200030203</t>
  </si>
  <si>
    <t>020402031008</t>
  </si>
  <si>
    <t>130402040204</t>
  </si>
  <si>
    <t>010900020103</t>
  </si>
  <si>
    <t>180902031601</t>
  </si>
  <si>
    <t>121101100204</t>
  </si>
  <si>
    <t>030801030101</t>
  </si>
  <si>
    <t>020200030205</t>
  </si>
  <si>
    <t>050800030713</t>
  </si>
  <si>
    <t>031001020403</t>
  </si>
  <si>
    <t>180702030701</t>
  </si>
  <si>
    <t>11100302</t>
  </si>
  <si>
    <t>041300010401</t>
  </si>
  <si>
    <t>Flathead</t>
  </si>
  <si>
    <t>170401030401</t>
  </si>
  <si>
    <t>101301051902</t>
  </si>
  <si>
    <t>Eastern Divide Mountains</t>
  </si>
  <si>
    <t>102500020707</t>
  </si>
  <si>
    <t>170900100202</t>
  </si>
  <si>
    <t>150301041201</t>
  </si>
  <si>
    <t>101201100105</t>
  </si>
  <si>
    <t>171001050204</t>
  </si>
  <si>
    <t>070101050504</t>
  </si>
  <si>
    <t>170501020803</t>
  </si>
  <si>
    <t>100902020604</t>
  </si>
  <si>
    <t>120302010110</t>
  </si>
  <si>
    <t>020802080103</t>
  </si>
  <si>
    <t>071000020902</t>
  </si>
  <si>
    <t>160402020603</t>
  </si>
  <si>
    <t>030401010204</t>
  </si>
  <si>
    <t>101600031003</t>
  </si>
  <si>
    <t>170300010407</t>
  </si>
  <si>
    <t>070700010103</t>
  </si>
  <si>
    <t>070802011003</t>
  </si>
  <si>
    <t>120200020305</t>
  </si>
  <si>
    <t>120302020408</t>
  </si>
  <si>
    <t>101500070302</t>
  </si>
  <si>
    <t>101800080702</t>
  </si>
  <si>
    <t>111101040607</t>
  </si>
  <si>
    <t>19060202</t>
  </si>
  <si>
    <t>071402010101</t>
  </si>
  <si>
    <t>101701021502</t>
  </si>
  <si>
    <t>180201560105</t>
  </si>
  <si>
    <t>102802010401</t>
  </si>
  <si>
    <t>041505000303</t>
  </si>
  <si>
    <t>103001010701</t>
  </si>
  <si>
    <t>080202050502</t>
  </si>
  <si>
    <t>020401020204</t>
  </si>
  <si>
    <t>180902020901</t>
  </si>
  <si>
    <t>150200100308</t>
  </si>
  <si>
    <t>031200020405</t>
  </si>
  <si>
    <t>150702010804</t>
  </si>
  <si>
    <t>070900020904</t>
  </si>
  <si>
    <t>170402140202</t>
  </si>
  <si>
    <t>040900010403</t>
  </si>
  <si>
    <t>170501050106</t>
  </si>
  <si>
    <t>040202010407</t>
  </si>
  <si>
    <t>031601130202</t>
  </si>
  <si>
    <t>130402070106</t>
  </si>
  <si>
    <t>Lanier County</t>
  </si>
  <si>
    <t>160600120301</t>
  </si>
  <si>
    <t>071401070506</t>
  </si>
  <si>
    <t>180102080202</t>
  </si>
  <si>
    <t>100800090109</t>
  </si>
  <si>
    <t>070801030607</t>
  </si>
  <si>
    <t>02020008</t>
  </si>
  <si>
    <t>110200070101</t>
  </si>
  <si>
    <t>170502020704</t>
  </si>
  <si>
    <t>080201000102</t>
  </si>
  <si>
    <t>030701070504</t>
  </si>
  <si>
    <t>130600030905</t>
  </si>
  <si>
    <t>101600061303</t>
  </si>
  <si>
    <t>180901010302</t>
  </si>
  <si>
    <t>140100011301</t>
  </si>
  <si>
    <t>101000030509</t>
  </si>
  <si>
    <t>110100080611</t>
  </si>
  <si>
    <t>140401070601</t>
  </si>
  <si>
    <t>040201050203</t>
  </si>
  <si>
    <t>030101030504</t>
  </si>
  <si>
    <t>030402080203</t>
  </si>
  <si>
    <t>070101040602</t>
  </si>
  <si>
    <t>170603060901</t>
  </si>
  <si>
    <t>110200090101</t>
  </si>
  <si>
    <t>130500032305</t>
  </si>
  <si>
    <t>150100130909</t>
  </si>
  <si>
    <t>101800100710</t>
  </si>
  <si>
    <t>040500010901</t>
  </si>
  <si>
    <t>140600060406</t>
  </si>
  <si>
    <t>110100020104</t>
  </si>
  <si>
    <t>101702032401</t>
  </si>
  <si>
    <t>120302010506</t>
  </si>
  <si>
    <t>090203050506</t>
  </si>
  <si>
    <t>110100130302</t>
  </si>
  <si>
    <t>030702050302</t>
  </si>
  <si>
    <t>071200061006</t>
  </si>
  <si>
    <t>110300020504</t>
  </si>
  <si>
    <t>160600150203</t>
  </si>
  <si>
    <t>150200180201</t>
  </si>
  <si>
    <t>103001030701</t>
  </si>
  <si>
    <t>111101040211</t>
  </si>
  <si>
    <t>111001030106</t>
  </si>
  <si>
    <t>171100150108</t>
  </si>
  <si>
    <t>Southeastern Wisconsin Till Plains</t>
  </si>
  <si>
    <t>050701020309</t>
  </si>
  <si>
    <t>101402040805</t>
  </si>
  <si>
    <t>210200020103</t>
  </si>
  <si>
    <t>130500032308</t>
  </si>
  <si>
    <t>060300020502</t>
  </si>
  <si>
    <t>101201100109</t>
  </si>
  <si>
    <t>110600050102</t>
  </si>
  <si>
    <t>041300010405</t>
  </si>
  <si>
    <t>071401070504</t>
  </si>
  <si>
    <t>110701050408</t>
  </si>
  <si>
    <t>060101080105</t>
  </si>
  <si>
    <t>120301070108</t>
  </si>
  <si>
    <t>051201060305</t>
  </si>
  <si>
    <t>051002050602</t>
  </si>
  <si>
    <t>120401010302</t>
  </si>
  <si>
    <t>031300110202</t>
  </si>
  <si>
    <t>160102020503</t>
  </si>
  <si>
    <t>170701010102</t>
  </si>
  <si>
    <t>100800080204</t>
  </si>
  <si>
    <t>070801020701</t>
  </si>
  <si>
    <t>180300030902</t>
  </si>
  <si>
    <t>110400070302</t>
  </si>
  <si>
    <t>051201081402</t>
  </si>
  <si>
    <t>011000050902</t>
  </si>
  <si>
    <t>120901030702</t>
  </si>
  <si>
    <t>171002020605</t>
  </si>
  <si>
    <t>080302030103</t>
  </si>
  <si>
    <t>140700030307</t>
  </si>
  <si>
    <t>102802020406</t>
  </si>
  <si>
    <t>19090104</t>
  </si>
  <si>
    <t>102100040107</t>
  </si>
  <si>
    <t>121003030304</t>
  </si>
  <si>
    <t>Faribault County</t>
  </si>
  <si>
    <t>110200110506</t>
  </si>
  <si>
    <t>180701060402</t>
  </si>
  <si>
    <t>170501050103</t>
  </si>
  <si>
    <t>090201080201</t>
  </si>
  <si>
    <t>100401040903</t>
  </si>
  <si>
    <t>150200100304</t>
  </si>
  <si>
    <t>102100060108</t>
  </si>
  <si>
    <t>103001010705</t>
  </si>
  <si>
    <t>110100020106</t>
  </si>
  <si>
    <t>170703010701</t>
  </si>
  <si>
    <t>19010207</t>
  </si>
  <si>
    <t>171001030206</t>
  </si>
  <si>
    <t>050400011204</t>
  </si>
  <si>
    <t>150200120305</t>
  </si>
  <si>
    <t>020200020304</t>
  </si>
  <si>
    <t>051201090202</t>
  </si>
  <si>
    <t>101702032403</t>
  </si>
  <si>
    <t>Shackelford County</t>
  </si>
  <si>
    <t>100902020601</t>
  </si>
  <si>
    <t>110300020506</t>
  </si>
  <si>
    <t>020503050906</t>
  </si>
  <si>
    <t>10290202</t>
  </si>
  <si>
    <t>110902040408</t>
  </si>
  <si>
    <t>101402010904</t>
  </si>
  <si>
    <t>090203050503</t>
  </si>
  <si>
    <t>101401022002</t>
  </si>
  <si>
    <t>040201020301</t>
  </si>
  <si>
    <t>111002010304</t>
  </si>
  <si>
    <t>130600030909</t>
  </si>
  <si>
    <t>170900100204</t>
  </si>
  <si>
    <t>Southern Sierra Subalpine Forests</t>
  </si>
  <si>
    <t>150100111103</t>
  </si>
  <si>
    <t>051201040304</t>
  </si>
  <si>
    <t>Tobacco Root Mountains</t>
  </si>
  <si>
    <t>180201230602</t>
  </si>
  <si>
    <t>030401010206</t>
  </si>
  <si>
    <t>160402020601</t>
  </si>
  <si>
    <t>050100040801</t>
  </si>
  <si>
    <t>Fort Bend County</t>
  </si>
  <si>
    <t>160600120304</t>
  </si>
  <si>
    <t>120602020107</t>
  </si>
  <si>
    <t>130100030103</t>
  </si>
  <si>
    <t>180201210601</t>
  </si>
  <si>
    <t>170502020701</t>
  </si>
  <si>
    <t>050600012101</t>
  </si>
  <si>
    <t>10120104</t>
  </si>
  <si>
    <t>101302030503</t>
  </si>
  <si>
    <t>120301050303</t>
  </si>
  <si>
    <t>031300100701</t>
  </si>
  <si>
    <t>160102030204</t>
  </si>
  <si>
    <t>101302050504</t>
  </si>
  <si>
    <t>030802010302</t>
  </si>
  <si>
    <t>041000110201</t>
  </si>
  <si>
    <t>120401040203</t>
  </si>
  <si>
    <t>110200070105</t>
  </si>
  <si>
    <t>110600020201</t>
  </si>
  <si>
    <t>010801050102</t>
  </si>
  <si>
    <t>130402050107</t>
  </si>
  <si>
    <t>110500010702</t>
  </si>
  <si>
    <t>080402050202</t>
  </si>
  <si>
    <t>060101060104</t>
  </si>
  <si>
    <t>041501010305</t>
  </si>
  <si>
    <t>051201070205</t>
  </si>
  <si>
    <t>121003020404</t>
  </si>
  <si>
    <t>130403020403</t>
  </si>
  <si>
    <t>060101051402</t>
  </si>
  <si>
    <t>071401060903</t>
  </si>
  <si>
    <t>102500100402</t>
  </si>
  <si>
    <t>041401020405</t>
  </si>
  <si>
    <t>030702040802</t>
  </si>
  <si>
    <t>120402020400</t>
  </si>
  <si>
    <t>160503010301</t>
  </si>
  <si>
    <t>140700020407</t>
  </si>
  <si>
    <t>101301031504</t>
  </si>
  <si>
    <t>111203040105</t>
  </si>
  <si>
    <t>121101100203</t>
  </si>
  <si>
    <t>020802031402</t>
  </si>
  <si>
    <t>080602010803</t>
  </si>
  <si>
    <t>170602090603</t>
  </si>
  <si>
    <t>050901010602</t>
  </si>
  <si>
    <t>170300030402</t>
  </si>
  <si>
    <t>060400040101</t>
  </si>
  <si>
    <t>160600150805</t>
  </si>
  <si>
    <t>160203060808</t>
  </si>
  <si>
    <t>031700020201</t>
  </si>
  <si>
    <t>160401020404</t>
  </si>
  <si>
    <t>071300100202</t>
  </si>
  <si>
    <t>080902010104</t>
  </si>
  <si>
    <t>Northwestern Cross Timbers</t>
  </si>
  <si>
    <t>110901060703</t>
  </si>
  <si>
    <t>040700070405</t>
  </si>
  <si>
    <t>031200031202</t>
  </si>
  <si>
    <t>051201130603</t>
  </si>
  <si>
    <t>070200040206</t>
  </si>
  <si>
    <t>170103040503</t>
  </si>
  <si>
    <t>120301060208</t>
  </si>
  <si>
    <t>150801020503</t>
  </si>
  <si>
    <t>051002030601</t>
  </si>
  <si>
    <t>180102110701</t>
  </si>
  <si>
    <t>071300030902</t>
  </si>
  <si>
    <t>071300040806</t>
  </si>
  <si>
    <t>100401011003</t>
  </si>
  <si>
    <t>200100000601</t>
  </si>
  <si>
    <t>051201011601</t>
  </si>
  <si>
    <t>031101010306</t>
  </si>
  <si>
    <t>031502030106</t>
  </si>
  <si>
    <t>010801020201</t>
  </si>
  <si>
    <t>070200050303</t>
  </si>
  <si>
    <t>130202040703</t>
  </si>
  <si>
    <t>111203010204</t>
  </si>
  <si>
    <t>100301031007</t>
  </si>
  <si>
    <t>120401030107</t>
  </si>
  <si>
    <t>050100020101</t>
  </si>
  <si>
    <t>020700010505</t>
  </si>
  <si>
    <t>031402020402</t>
  </si>
  <si>
    <t>150100020203</t>
  </si>
  <si>
    <t>102300030603</t>
  </si>
  <si>
    <t>050901030603</t>
  </si>
  <si>
    <t>031502020202</t>
  </si>
  <si>
    <t>030801011303</t>
  </si>
  <si>
    <t>090201020305</t>
  </si>
  <si>
    <t>170402061008</t>
  </si>
  <si>
    <t>171200010106</t>
  </si>
  <si>
    <t>080102080402</t>
  </si>
  <si>
    <t>100902080501</t>
  </si>
  <si>
    <t>020302020405</t>
  </si>
  <si>
    <t>180600050402</t>
  </si>
  <si>
    <t>111401060107</t>
  </si>
  <si>
    <t>140802050601</t>
  </si>
  <si>
    <t>080802010304</t>
  </si>
  <si>
    <t>051202010605</t>
  </si>
  <si>
    <t>020700030505</t>
  </si>
  <si>
    <t>140300051001</t>
  </si>
  <si>
    <t>100700010603</t>
  </si>
  <si>
    <t>050302031101</t>
  </si>
  <si>
    <t>160203090306</t>
  </si>
  <si>
    <t>Buena Vista County</t>
  </si>
  <si>
    <t>041401010501</t>
  </si>
  <si>
    <t>101702010405</t>
  </si>
  <si>
    <t>100600061603</t>
  </si>
  <si>
    <t>051202040501</t>
  </si>
  <si>
    <t>080102070501</t>
  </si>
  <si>
    <t>050302031102</t>
  </si>
  <si>
    <t>101800100711</t>
  </si>
  <si>
    <t>050100050702</t>
  </si>
  <si>
    <t>010200040103</t>
  </si>
  <si>
    <t>150200030204</t>
  </si>
  <si>
    <t>101900130104</t>
  </si>
  <si>
    <t>020402031007</t>
  </si>
  <si>
    <t>040500030312</t>
  </si>
  <si>
    <t>010900020104</t>
  </si>
  <si>
    <t>130100020202</t>
  </si>
  <si>
    <t>150801010602</t>
  </si>
  <si>
    <t>070200020402</t>
  </si>
  <si>
    <t>140300050809</t>
  </si>
  <si>
    <t>100700040401</t>
  </si>
  <si>
    <t>180702030702</t>
  </si>
  <si>
    <t>11100301</t>
  </si>
  <si>
    <t>071300050902</t>
  </si>
  <si>
    <t>102400120902</t>
  </si>
  <si>
    <t>100200011102</t>
  </si>
  <si>
    <t>160401040405</t>
  </si>
  <si>
    <t>031502010302</t>
  </si>
  <si>
    <t>031601030503</t>
  </si>
  <si>
    <t>100301031008</t>
  </si>
  <si>
    <t>170502030605</t>
  </si>
  <si>
    <t>140100011302</t>
  </si>
  <si>
    <t>120200030206</t>
  </si>
  <si>
    <t>020801050101</t>
  </si>
  <si>
    <t>111401050206</t>
  </si>
  <si>
    <t>040202020502</t>
  </si>
  <si>
    <t>110702050203</t>
  </si>
  <si>
    <t>110400080207</t>
  </si>
  <si>
    <t>110600030105</t>
  </si>
  <si>
    <t>020801090505</t>
  </si>
  <si>
    <t>031001010502</t>
  </si>
  <si>
    <t>051002040505</t>
  </si>
  <si>
    <t>150503020201</t>
  </si>
  <si>
    <t>Northern Black Prairie</t>
  </si>
  <si>
    <t>140600080401</t>
  </si>
  <si>
    <t>030101011002</t>
  </si>
  <si>
    <t>080802020204</t>
  </si>
  <si>
    <t>120301030303</t>
  </si>
  <si>
    <t>170501230203</t>
  </si>
  <si>
    <t>040700060504</t>
  </si>
  <si>
    <t>Kosciusko County</t>
  </si>
  <si>
    <t>120301060207</t>
  </si>
  <si>
    <t>180901030301</t>
  </si>
  <si>
    <t>030802020203</t>
  </si>
  <si>
    <t>120401020203</t>
  </si>
  <si>
    <t>030202040504</t>
  </si>
  <si>
    <t>171001040303</t>
  </si>
  <si>
    <t>051201140507</t>
  </si>
  <si>
    <t>17060305</t>
  </si>
  <si>
    <t>140802030604</t>
  </si>
  <si>
    <t>060101020602</t>
  </si>
  <si>
    <t>180901020209</t>
  </si>
  <si>
    <t>100402011201</t>
  </si>
  <si>
    <t>070600010901</t>
  </si>
  <si>
    <t>070802070311</t>
  </si>
  <si>
    <t>101000040602</t>
  </si>
  <si>
    <t>030701070501</t>
  </si>
  <si>
    <t>140801061903</t>
  </si>
  <si>
    <t>180200031102</t>
  </si>
  <si>
    <t>050702010309</t>
  </si>
  <si>
    <t>160503020201</t>
  </si>
  <si>
    <t>150200110209</t>
  </si>
  <si>
    <t>051301080702</t>
  </si>
  <si>
    <t>170603060904</t>
  </si>
  <si>
    <t>101800060703</t>
  </si>
  <si>
    <t>031200020404</t>
  </si>
  <si>
    <t>030401020107</t>
  </si>
  <si>
    <t>040500010904</t>
  </si>
  <si>
    <t>110200090102</t>
  </si>
  <si>
    <t>120100020502</t>
  </si>
  <si>
    <t>101301051901</t>
  </si>
  <si>
    <t>180101070102</t>
  </si>
  <si>
    <t>101800080703</t>
  </si>
  <si>
    <t>051100060104</t>
  </si>
  <si>
    <t>051401021201</t>
  </si>
  <si>
    <t>071000030805</t>
  </si>
  <si>
    <t>160402010700</t>
  </si>
  <si>
    <t>170703020602</t>
  </si>
  <si>
    <t>120200010402</t>
  </si>
  <si>
    <t>100800070304</t>
  </si>
  <si>
    <t>180902020902</t>
  </si>
  <si>
    <t>080202050503</t>
  </si>
  <si>
    <t>030702050303</t>
  </si>
  <si>
    <t>030501090703</t>
  </si>
  <si>
    <t>170501040203</t>
  </si>
  <si>
    <t>170402140203</t>
  </si>
  <si>
    <t>101402020805</t>
  </si>
  <si>
    <t>111101040212</t>
  </si>
  <si>
    <t>171100150107</t>
  </si>
  <si>
    <t>111101040608</t>
  </si>
  <si>
    <t>171001060107</t>
  </si>
  <si>
    <t>050702010102</t>
  </si>
  <si>
    <t>040202010406</t>
  </si>
  <si>
    <t>180902060302</t>
  </si>
  <si>
    <t>170602010901</t>
  </si>
  <si>
    <t>170402110303</t>
  </si>
  <si>
    <t>160203011501</t>
  </si>
  <si>
    <t>102500020706</t>
  </si>
  <si>
    <t>010500020804</t>
  </si>
  <si>
    <t>160600130204</t>
  </si>
  <si>
    <t>170501020804</t>
  </si>
  <si>
    <t>130600030908</t>
  </si>
  <si>
    <t>070101050503</t>
  </si>
  <si>
    <t>180901010301</t>
  </si>
  <si>
    <t>111201010103</t>
  </si>
  <si>
    <t>120904010101</t>
  </si>
  <si>
    <t>102802010402</t>
  </si>
  <si>
    <t>030401010205</t>
  </si>
  <si>
    <t>160402020602</t>
  </si>
  <si>
    <t>140401070602</t>
  </si>
  <si>
    <t>050100040802</t>
  </si>
  <si>
    <t>180201550202</t>
  </si>
  <si>
    <t>031800011205</t>
  </si>
  <si>
    <t>101500070303</t>
  </si>
  <si>
    <t>102500030804</t>
  </si>
  <si>
    <t>130700080501</t>
  </si>
  <si>
    <t>19060203</t>
  </si>
  <si>
    <t>170102040705</t>
  </si>
  <si>
    <t>180201560102</t>
  </si>
  <si>
    <t>110100130301</t>
  </si>
  <si>
    <t>010300032306</t>
  </si>
  <si>
    <t>071200061007</t>
  </si>
  <si>
    <t>150200180202</t>
  </si>
  <si>
    <t>102500170202</t>
  </si>
  <si>
    <t>051201090201</t>
  </si>
  <si>
    <t>103001030702</t>
  </si>
  <si>
    <t>160600080904</t>
  </si>
  <si>
    <t>110300020505</t>
  </si>
  <si>
    <t>102400090303</t>
  </si>
  <si>
    <t>050800030716</t>
  </si>
  <si>
    <t>101301060606</t>
  </si>
  <si>
    <t>101201100108</t>
  </si>
  <si>
    <t>090203040603</t>
  </si>
  <si>
    <t>150301070106</t>
  </si>
  <si>
    <t>080201000101</t>
  </si>
  <si>
    <t>180102080201</t>
  </si>
  <si>
    <t>051201030404</t>
  </si>
  <si>
    <t>100800090108</t>
  </si>
  <si>
    <t>070801030606</t>
  </si>
  <si>
    <t>180102041405</t>
  </si>
  <si>
    <t>170402120203</t>
  </si>
  <si>
    <t>180201580104</t>
  </si>
  <si>
    <t>080202030504</t>
  </si>
  <si>
    <t>170701010103</t>
  </si>
  <si>
    <t>051201081401</t>
  </si>
  <si>
    <t>020802080106</t>
  </si>
  <si>
    <t>180902080304</t>
  </si>
  <si>
    <t>051401010204</t>
  </si>
  <si>
    <t>120200020302</t>
  </si>
  <si>
    <t>030101030503</t>
  </si>
  <si>
    <t>040201050202</t>
  </si>
  <si>
    <t>170703040602</t>
  </si>
  <si>
    <t>031300120106</t>
  </si>
  <si>
    <t>031601020405</t>
  </si>
  <si>
    <t>101500070305</t>
  </si>
  <si>
    <t>160600120303</t>
  </si>
  <si>
    <t>100401040902</t>
  </si>
  <si>
    <t>102500030802</t>
  </si>
  <si>
    <t>090201080202</t>
  </si>
  <si>
    <t>150200120306</t>
  </si>
  <si>
    <t>170703010702</t>
  </si>
  <si>
    <t>180201210602</t>
  </si>
  <si>
    <t>210100030210</t>
  </si>
  <si>
    <t>170502020702</t>
  </si>
  <si>
    <t>080802010303</t>
  </si>
  <si>
    <t>031300100702</t>
  </si>
  <si>
    <t>120100050404</t>
  </si>
  <si>
    <t>101302050503</t>
  </si>
  <si>
    <t>Upper Missouri Tribs.</t>
  </si>
  <si>
    <t>140801070209</t>
  </si>
  <si>
    <t>111401060108</t>
  </si>
  <si>
    <t>110300020507</t>
  </si>
  <si>
    <t>020503050905</t>
  </si>
  <si>
    <t>040201050201</t>
  </si>
  <si>
    <t>060300020501</t>
  </si>
  <si>
    <t>101402040806</t>
  </si>
  <si>
    <t>130500032307</t>
  </si>
  <si>
    <t>110600050103</t>
  </si>
  <si>
    <t>02060004</t>
  </si>
  <si>
    <t>101401022001</t>
  </si>
  <si>
    <t>01070006</t>
  </si>
  <si>
    <t>170900100205</t>
  </si>
  <si>
    <t>090203050504</t>
  </si>
  <si>
    <t>Montmorency County</t>
  </si>
  <si>
    <t>180701060401</t>
  </si>
  <si>
    <t>170701010101</t>
  </si>
  <si>
    <t>150100111104</t>
  </si>
  <si>
    <t>110400070303</t>
  </si>
  <si>
    <t>070801020702</t>
  </si>
  <si>
    <t>071200070510</t>
  </si>
  <si>
    <t>120901030701</t>
  </si>
  <si>
    <t>180902080302</t>
  </si>
  <si>
    <t>050901030602</t>
  </si>
  <si>
    <t>19090105</t>
  </si>
  <si>
    <t>171200051201</t>
  </si>
  <si>
    <t>102802020405</t>
  </si>
  <si>
    <t>040500040410</t>
  </si>
  <si>
    <t>150200100305</t>
  </si>
  <si>
    <t>050600012102</t>
  </si>
  <si>
    <t>10130302</t>
  </si>
  <si>
    <t>110100020107</t>
  </si>
  <si>
    <t>101600031005</t>
  </si>
  <si>
    <t>103001010704</t>
  </si>
  <si>
    <t>101302030502</t>
  </si>
  <si>
    <t>10120105</t>
  </si>
  <si>
    <t>030802010303</t>
  </si>
  <si>
    <t>040900030401</t>
  </si>
  <si>
    <t>110600020202</t>
  </si>
  <si>
    <t>170603050806</t>
  </si>
  <si>
    <t>110500010703</t>
  </si>
  <si>
    <t>110902040407</t>
  </si>
  <si>
    <t>060101060105</t>
  </si>
  <si>
    <t>Stone County</t>
  </si>
  <si>
    <t>041300010404</t>
  </si>
  <si>
    <t>071401070503</t>
  </si>
  <si>
    <t>160203011503</t>
  </si>
  <si>
    <t>060101080106</t>
  </si>
  <si>
    <t>120301070109</t>
  </si>
  <si>
    <t>110200070104</t>
  </si>
  <si>
    <t>071401060904</t>
  </si>
  <si>
    <t>051201060304</t>
  </si>
  <si>
    <t>102400070106</t>
  </si>
  <si>
    <t>111002010303</t>
  </si>
  <si>
    <t>180300030901</t>
  </si>
  <si>
    <t>102802010404</t>
  </si>
  <si>
    <t>080302030102</t>
  </si>
  <si>
    <t>140700030308</t>
  </si>
  <si>
    <t>050702010103</t>
  </si>
  <si>
    <t>121003030305</t>
  </si>
  <si>
    <t>120602020106</t>
  </si>
  <si>
    <t>040302021304</t>
  </si>
  <si>
    <t>040202010405</t>
  </si>
  <si>
    <t>051201140506</t>
  </si>
  <si>
    <t>060400040102</t>
  </si>
  <si>
    <t>170300030401</t>
  </si>
  <si>
    <t>130100030102</t>
  </si>
  <si>
    <t>160401020405</t>
  </si>
  <si>
    <t>071300100203</t>
  </si>
  <si>
    <t>120301050304</t>
  </si>
  <si>
    <t>110901060702</t>
  </si>
  <si>
    <t>140700020406</t>
  </si>
  <si>
    <t>160102030205</t>
  </si>
  <si>
    <t>051202010606</t>
  </si>
  <si>
    <t>020801030101</t>
  </si>
  <si>
    <t>140300051002</t>
  </si>
  <si>
    <t>041401010502</t>
  </si>
  <si>
    <t>020700100401</t>
  </si>
  <si>
    <t>171001020305</t>
  </si>
  <si>
    <t>170103040504</t>
  </si>
  <si>
    <t>080402050201</t>
  </si>
  <si>
    <t>101702010406</t>
  </si>
  <si>
    <t>102702060801</t>
  </si>
  <si>
    <t>051002030602</t>
  </si>
  <si>
    <t>071300030903</t>
  </si>
  <si>
    <t>031101010305</t>
  </si>
  <si>
    <t>180102110702</t>
  </si>
  <si>
    <t>120301040206</t>
  </si>
  <si>
    <t>130403020402</t>
  </si>
  <si>
    <t>070200050304</t>
  </si>
  <si>
    <t>130202040704</t>
  </si>
  <si>
    <t>111203010205</t>
  </si>
  <si>
    <t>15010002</t>
  </si>
  <si>
    <t>020802031401</t>
  </si>
  <si>
    <t>120401030106</t>
  </si>
  <si>
    <t>050100020102</t>
  </si>
  <si>
    <t>170501230202</t>
  </si>
  <si>
    <t>121101100202</t>
  </si>
  <si>
    <t>150100020202</t>
  </si>
  <si>
    <t>101301031505</t>
  </si>
  <si>
    <t>180200031104</t>
  </si>
  <si>
    <t>040700060503</t>
  </si>
  <si>
    <t>080602010802</t>
  </si>
  <si>
    <t>030801011304</t>
  </si>
  <si>
    <t>160503020203</t>
  </si>
  <si>
    <t>080102080401</t>
  </si>
  <si>
    <t>031300070201</t>
  </si>
  <si>
    <t>19010208</t>
  </si>
  <si>
    <t>Ouray County</t>
  </si>
  <si>
    <t>210100040508</t>
  </si>
  <si>
    <t>051202020508</t>
  </si>
  <si>
    <t>180600050401</t>
  </si>
  <si>
    <t>020302020404</t>
  </si>
  <si>
    <t>080902010105</t>
  </si>
  <si>
    <t>160300050509</t>
  </si>
  <si>
    <t>040700070404</t>
  </si>
  <si>
    <t>140802050602</t>
  </si>
  <si>
    <t>031200031203</t>
  </si>
  <si>
    <t>101702020308</t>
  </si>
  <si>
    <t>180201041201</t>
  </si>
  <si>
    <t>020700030504</t>
  </si>
  <si>
    <t>10290201</t>
  </si>
  <si>
    <t>170200070402</t>
  </si>
  <si>
    <t>170501240103</t>
  </si>
  <si>
    <t>100700010604</t>
  </si>
  <si>
    <t>180702030704</t>
  </si>
  <si>
    <t>010900020106</t>
  </si>
  <si>
    <t>Lower Colorado/Lower Gila River Valleys</t>
  </si>
  <si>
    <t>071300050904</t>
  </si>
  <si>
    <t>150801020502</t>
  </si>
  <si>
    <t>102500100401</t>
  </si>
  <si>
    <t>041501010304</t>
  </si>
  <si>
    <t>031502030105</t>
  </si>
  <si>
    <t>071300040805</t>
  </si>
  <si>
    <t>051002050601</t>
  </si>
  <si>
    <t>120401010303</t>
  </si>
  <si>
    <t>041401020404</t>
  </si>
  <si>
    <t>100301031006</t>
  </si>
  <si>
    <t>160102020502</t>
  </si>
  <si>
    <t>071300060806</t>
  </si>
  <si>
    <t>170103030406</t>
  </si>
  <si>
    <t>020700010504</t>
  </si>
  <si>
    <t>011000050901</t>
  </si>
  <si>
    <t>031402020401</t>
  </si>
  <si>
    <t>111203040106</t>
  </si>
  <si>
    <t>Mid-elevation Sedimentary Mountains</t>
  </si>
  <si>
    <t>102300030602</t>
  </si>
  <si>
    <t>031502020203</t>
  </si>
  <si>
    <t>100401011004</t>
  </si>
  <si>
    <t>170402061007</t>
  </si>
  <si>
    <t>171200010105</t>
  </si>
  <si>
    <t>102100040108</t>
  </si>
  <si>
    <t>090201020306</t>
  </si>
  <si>
    <t>050901010603</t>
  </si>
  <si>
    <t>170602090602</t>
  </si>
  <si>
    <t>071300050903</t>
  </si>
  <si>
    <t>171001040304</t>
  </si>
  <si>
    <t>102802010502</t>
  </si>
  <si>
    <t>100800090107</t>
  </si>
  <si>
    <t>102400120903</t>
  </si>
  <si>
    <t>070801030605</t>
  </si>
  <si>
    <t>180201580103</t>
  </si>
  <si>
    <t>110500020605</t>
  </si>
  <si>
    <t>031502010301</t>
  </si>
  <si>
    <t>130201010110</t>
  </si>
  <si>
    <t>020700010503</t>
  </si>
  <si>
    <t>120200030205</t>
  </si>
  <si>
    <t>140100011303</t>
  </si>
  <si>
    <t>101500020106</t>
  </si>
  <si>
    <t>111102020901</t>
  </si>
  <si>
    <t>St. Landry Parish</t>
  </si>
  <si>
    <t>051301080701</t>
  </si>
  <si>
    <t>031300120105</t>
  </si>
  <si>
    <t>101800060704</t>
  </si>
  <si>
    <t>100600061602</t>
  </si>
  <si>
    <t>111001010803</t>
  </si>
  <si>
    <t>110400080206</t>
  </si>
  <si>
    <t>050302031103</t>
  </si>
  <si>
    <t>031001010503</t>
  </si>
  <si>
    <t>080500011011</t>
  </si>
  <si>
    <t>210100040509</t>
  </si>
  <si>
    <t>180201250405</t>
  </si>
  <si>
    <t>051002040504</t>
  </si>
  <si>
    <t>020402031006</t>
  </si>
  <si>
    <t>040500030311</t>
  </si>
  <si>
    <t>080802020205</t>
  </si>
  <si>
    <t>010900020105</t>
  </si>
  <si>
    <t>120301030304</t>
  </si>
  <si>
    <t>150801010601</t>
  </si>
  <si>
    <t>050800030715</t>
  </si>
  <si>
    <t>101800100712</t>
  </si>
  <si>
    <t>180702030703</t>
  </si>
  <si>
    <t>100700040402</t>
  </si>
  <si>
    <t>090203040602</t>
  </si>
  <si>
    <t>120401020204</t>
  </si>
  <si>
    <t>102702060802</t>
  </si>
  <si>
    <t>030202040503</t>
  </si>
  <si>
    <t>140802030603</t>
  </si>
  <si>
    <t>100200011103</t>
  </si>
  <si>
    <t>17060304</t>
  </si>
  <si>
    <t>070802070310</t>
  </si>
  <si>
    <t>130402040206</t>
  </si>
  <si>
    <t>160401040406</t>
  </si>
  <si>
    <t>101000040601</t>
  </si>
  <si>
    <t>070101050502</t>
  </si>
  <si>
    <t>Traill County</t>
  </si>
  <si>
    <t>140801061902</t>
  </si>
  <si>
    <t>120904010102</t>
  </si>
  <si>
    <t>020801050102</t>
  </si>
  <si>
    <t>110200060201</t>
  </si>
  <si>
    <t>070200040207</t>
  </si>
  <si>
    <t>111401050207</t>
  </si>
  <si>
    <t>180200031103</t>
  </si>
  <si>
    <t>111201010104</t>
  </si>
  <si>
    <t>170300010409</t>
  </si>
  <si>
    <t>040202020503</t>
  </si>
  <si>
    <t>150200110208</t>
  </si>
  <si>
    <t>130302010605</t>
  </si>
  <si>
    <t>160503020202</t>
  </si>
  <si>
    <t>051201111902</t>
  </si>
  <si>
    <t>170502030604</t>
  </si>
  <si>
    <t>180902020903</t>
  </si>
  <si>
    <t>110600030104</t>
  </si>
  <si>
    <t>050100050703</t>
  </si>
  <si>
    <t>051100060103</t>
  </si>
  <si>
    <t>071300110106</t>
  </si>
  <si>
    <t>101800080704</t>
  </si>
  <si>
    <t>020801090504</t>
  </si>
  <si>
    <t>121003020403</t>
  </si>
  <si>
    <t>010200040104</t>
  </si>
  <si>
    <t>071300100204</t>
  </si>
  <si>
    <t>101900130103</t>
  </si>
  <si>
    <t>180200010210</t>
  </si>
  <si>
    <t>070300010303</t>
  </si>
  <si>
    <t>030101011001</t>
  </si>
  <si>
    <t>130100020201</t>
  </si>
  <si>
    <t>101402020806</t>
  </si>
  <si>
    <t>070200020403</t>
  </si>
  <si>
    <t>171002030508</t>
  </si>
  <si>
    <t>171001060108</t>
  </si>
  <si>
    <t>120301060206</t>
  </si>
  <si>
    <t>Mower County</t>
  </si>
  <si>
    <t>080102070301</t>
  </si>
  <si>
    <t>051201030403</t>
  </si>
  <si>
    <t>180102041406</t>
  </si>
  <si>
    <t>05120115</t>
  </si>
  <si>
    <t>030701070502</t>
  </si>
  <si>
    <t>130600030907</t>
  </si>
  <si>
    <t>010900040609</t>
  </si>
  <si>
    <t>102802010403</t>
  </si>
  <si>
    <t>051401010203</t>
  </si>
  <si>
    <t>101702020502</t>
  </si>
  <si>
    <t>Pima County</t>
  </si>
  <si>
    <t>140401070603</t>
  </si>
  <si>
    <t>010801050101</t>
  </si>
  <si>
    <t>030101030502</t>
  </si>
  <si>
    <t>051100050201</t>
  </si>
  <si>
    <t>030402080201</t>
  </si>
  <si>
    <t>180201550201</t>
  </si>
  <si>
    <t>170603060903</t>
  </si>
  <si>
    <t>110200090103</t>
  </si>
  <si>
    <t>031800011204</t>
  </si>
  <si>
    <t>100800060401</t>
  </si>
  <si>
    <t>041503050601</t>
  </si>
  <si>
    <t>110702050202</t>
  </si>
  <si>
    <t>030401020108</t>
  </si>
  <si>
    <t>101301060607</t>
  </si>
  <si>
    <t>120100020501</t>
  </si>
  <si>
    <t>170703020603</t>
  </si>
  <si>
    <t>040500010903</t>
  </si>
  <si>
    <t>120200010401</t>
  </si>
  <si>
    <t>030702050304</t>
  </si>
  <si>
    <t>150200180203</t>
  </si>
  <si>
    <t>111001030108</t>
  </si>
  <si>
    <t>080302050101</t>
  </si>
  <si>
    <t>180201230601</t>
  </si>
  <si>
    <t>071200061008</t>
  </si>
  <si>
    <t>111101040213</t>
  </si>
  <si>
    <t>171100150106</t>
  </si>
  <si>
    <t>Faulkner County</t>
  </si>
  <si>
    <t>103001030703</t>
  </si>
  <si>
    <t>050100030703</t>
  </si>
  <si>
    <t>180201570201</t>
  </si>
  <si>
    <t>170402110302</t>
  </si>
  <si>
    <t>02060005</t>
  </si>
  <si>
    <t>102500020705</t>
  </si>
  <si>
    <t>Metcalfe County</t>
  </si>
  <si>
    <t>150400060801</t>
  </si>
  <si>
    <t>020200020305</t>
  </si>
  <si>
    <t>101201100107</t>
  </si>
  <si>
    <t>010500020805</t>
  </si>
  <si>
    <t>170501020805</t>
  </si>
  <si>
    <t>120100050401</t>
  </si>
  <si>
    <t>070801020703</t>
  </si>
  <si>
    <t>020802080105</t>
  </si>
  <si>
    <t>100902020602</t>
  </si>
  <si>
    <t>180902080303</t>
  </si>
  <si>
    <t>170703040603</t>
  </si>
  <si>
    <t>19090106</t>
  </si>
  <si>
    <t>102802020404</t>
  </si>
  <si>
    <t>120200020303</t>
  </si>
  <si>
    <t>031200020403</t>
  </si>
  <si>
    <t>031601020406</t>
  </si>
  <si>
    <t>101500070304</t>
  </si>
  <si>
    <t>102500030803</t>
  </si>
  <si>
    <t>090201080203</t>
  </si>
  <si>
    <t>170102040706</t>
  </si>
  <si>
    <t>19060204</t>
  </si>
  <si>
    <t>071000030806</t>
  </si>
  <si>
    <t>010300032305</t>
  </si>
  <si>
    <t>031300110203</t>
  </si>
  <si>
    <t>100800070303</t>
  </si>
  <si>
    <t>180201560103</t>
  </si>
  <si>
    <t>041505000301</t>
  </si>
  <si>
    <t>080202050504</t>
  </si>
  <si>
    <t>102801010307</t>
  </si>
  <si>
    <t>102500170201</t>
  </si>
  <si>
    <t>030501090704</t>
  </si>
  <si>
    <t>170501040202</t>
  </si>
  <si>
    <t>170402140204</t>
  </si>
  <si>
    <t>102400090302</t>
  </si>
  <si>
    <t>170501050104</t>
  </si>
  <si>
    <t>180902060303</t>
  </si>
  <si>
    <t>101800140303</t>
  </si>
  <si>
    <t>090201030203</t>
  </si>
  <si>
    <t>19060205</t>
  </si>
  <si>
    <t>120302010501</t>
  </si>
  <si>
    <t>140801010902</t>
  </si>
  <si>
    <t>101401021803</t>
  </si>
  <si>
    <t>111401060601</t>
  </si>
  <si>
    <t>111003020611</t>
  </si>
  <si>
    <t>Llano Estacado</t>
  </si>
  <si>
    <t>140700030501</t>
  </si>
  <si>
    <t>19010205</t>
  </si>
  <si>
    <t>102400090301</t>
  </si>
  <si>
    <t>180102020102</t>
  </si>
  <si>
    <t>130800030602</t>
  </si>
  <si>
    <t>170300010403</t>
  </si>
  <si>
    <t>101500060401</t>
  </si>
  <si>
    <t>120602020109</t>
  </si>
  <si>
    <t>030401020104</t>
  </si>
  <si>
    <t>051201140501</t>
  </si>
  <si>
    <t>031102060301</t>
  </si>
  <si>
    <t>020301050310</t>
  </si>
  <si>
    <t>103002000804</t>
  </si>
  <si>
    <t>071402010105</t>
  </si>
  <si>
    <t>010900010202</t>
  </si>
  <si>
    <t>080202030502</t>
  </si>
  <si>
    <t>051301010202</t>
  </si>
  <si>
    <t>020401010106</t>
  </si>
  <si>
    <t>130402050301</t>
  </si>
  <si>
    <t>030402080206</t>
  </si>
  <si>
    <t>Shawano County</t>
  </si>
  <si>
    <t>060101060102</t>
  </si>
  <si>
    <t>171003090601</t>
  </si>
  <si>
    <t>110500030509</t>
  </si>
  <si>
    <t>210200020101</t>
  </si>
  <si>
    <t>140600070502</t>
  </si>
  <si>
    <t>180101020105</t>
  </si>
  <si>
    <t>020802020203</t>
  </si>
  <si>
    <t>102802010209</t>
  </si>
  <si>
    <t>030502070901</t>
  </si>
  <si>
    <t>150100140303</t>
  </si>
  <si>
    <t>110701050406</t>
  </si>
  <si>
    <t>071401060905</t>
  </si>
  <si>
    <t>Navajo County</t>
  </si>
  <si>
    <t>041503040501</t>
  </si>
  <si>
    <t>010500020801</t>
  </si>
  <si>
    <t>101800070801</t>
  </si>
  <si>
    <t>102801010302</t>
  </si>
  <si>
    <t>100800080202</t>
  </si>
  <si>
    <t>120901030704</t>
  </si>
  <si>
    <t>031300060302</t>
  </si>
  <si>
    <t>100600010603</t>
  </si>
  <si>
    <t>170501160604</t>
  </si>
  <si>
    <t>020401050502</t>
  </si>
  <si>
    <t>071401070502</t>
  </si>
  <si>
    <t>140802050407</t>
  </si>
  <si>
    <t>102100040105</t>
  </si>
  <si>
    <t>040202010404</t>
  </si>
  <si>
    <t>05090104</t>
  </si>
  <si>
    <t>110400070108</t>
  </si>
  <si>
    <t>060400040103</t>
  </si>
  <si>
    <t>050902020702</t>
  </si>
  <si>
    <t>110100020108</t>
  </si>
  <si>
    <t>150200120307</t>
  </si>
  <si>
    <t>041000120103</t>
  </si>
  <si>
    <t>170200060505</t>
  </si>
  <si>
    <t>051202020503</t>
  </si>
  <si>
    <t>101301060205</t>
  </si>
  <si>
    <t>160600150803</t>
  </si>
  <si>
    <t>010300032309</t>
  </si>
  <si>
    <t>170702030502</t>
  </si>
  <si>
    <t>15030102</t>
  </si>
  <si>
    <t>010900040608</t>
  </si>
  <si>
    <t>150200040710</t>
  </si>
  <si>
    <t>171001030204</t>
  </si>
  <si>
    <t>020503050904</t>
  </si>
  <si>
    <t>170603050805</t>
  </si>
  <si>
    <t>181001003303</t>
  </si>
  <si>
    <t>100800160501</t>
  </si>
  <si>
    <t>050500050501</t>
  </si>
  <si>
    <t>150400050901</t>
  </si>
  <si>
    <t>Lake Michigan Moraines</t>
  </si>
  <si>
    <t>171100170101</t>
  </si>
  <si>
    <t>130600031104</t>
  </si>
  <si>
    <t>101402021003</t>
  </si>
  <si>
    <t>Chicot County</t>
  </si>
  <si>
    <t>031502030104</t>
  </si>
  <si>
    <t>180400121106</t>
  </si>
  <si>
    <t>180102110703</t>
  </si>
  <si>
    <t>101401050506</t>
  </si>
  <si>
    <t>100401011001</t>
  </si>
  <si>
    <t>120301040205</t>
  </si>
  <si>
    <t>080402060104</t>
  </si>
  <si>
    <t>040301010101</t>
  </si>
  <si>
    <t>15010001</t>
  </si>
  <si>
    <t>120401030105</t>
  </si>
  <si>
    <t>121101110302</t>
  </si>
  <si>
    <t>110200060203</t>
  </si>
  <si>
    <t>030801021201</t>
  </si>
  <si>
    <t>070200050109</t>
  </si>
  <si>
    <t>080401010103</t>
  </si>
  <si>
    <t>100901021309</t>
  </si>
  <si>
    <t>050800030710</t>
  </si>
  <si>
    <t>040201010403</t>
  </si>
  <si>
    <t>031300080103</t>
  </si>
  <si>
    <t>102200010204</t>
  </si>
  <si>
    <t>Sabine County</t>
  </si>
  <si>
    <t>100500040504</t>
  </si>
  <si>
    <t>080602020901</t>
  </si>
  <si>
    <t>120401020209</t>
  </si>
  <si>
    <t>100700010409</t>
  </si>
  <si>
    <t>130302020505</t>
  </si>
  <si>
    <t>051202010607</t>
  </si>
  <si>
    <t>140300051003</t>
  </si>
  <si>
    <t>171100180202</t>
  </si>
  <si>
    <t>170200050404</t>
  </si>
  <si>
    <t>110702030401</t>
  </si>
  <si>
    <t>041401010503</t>
  </si>
  <si>
    <t>140600090303</t>
  </si>
  <si>
    <t>102400050607</t>
  </si>
  <si>
    <t>120602011207</t>
  </si>
  <si>
    <t>071300050905</t>
  </si>
  <si>
    <t>150301041207</t>
  </si>
  <si>
    <t>170200080305</t>
  </si>
  <si>
    <t>102500110304</t>
  </si>
  <si>
    <t>070600030703</t>
  </si>
  <si>
    <t>101600061302</t>
  </si>
  <si>
    <t>170703020608</t>
  </si>
  <si>
    <t>111101050701</t>
  </si>
  <si>
    <t>130403020401</t>
  </si>
  <si>
    <t>160503010303</t>
  </si>
  <si>
    <t>121003020406</t>
  </si>
  <si>
    <t>080500011602</t>
  </si>
  <si>
    <t>070900031006</t>
  </si>
  <si>
    <t>090201010402</t>
  </si>
  <si>
    <t>110200120404</t>
  </si>
  <si>
    <t>St. Martin Parish</t>
  </si>
  <si>
    <t>101301031502</t>
  </si>
  <si>
    <t>080402060705</t>
  </si>
  <si>
    <t>160102010601</t>
  </si>
  <si>
    <t>130202070606</t>
  </si>
  <si>
    <t>110701060506</t>
  </si>
  <si>
    <t>100700040403</t>
  </si>
  <si>
    <t>170602090601</t>
  </si>
  <si>
    <t>150701040701</t>
  </si>
  <si>
    <t>150200100302</t>
  </si>
  <si>
    <t>050200040706</t>
  </si>
  <si>
    <t>130900010401</t>
  </si>
  <si>
    <t>102100020304</t>
  </si>
  <si>
    <t>111101040601</t>
  </si>
  <si>
    <t>160300050508</t>
  </si>
  <si>
    <t>080203020802</t>
  </si>
  <si>
    <t>170601020502</t>
  </si>
  <si>
    <t>051402050104</t>
  </si>
  <si>
    <t>040700070403</t>
  </si>
  <si>
    <t>140500020507</t>
  </si>
  <si>
    <t>070700050101</t>
  </si>
  <si>
    <t>071300120201</t>
  </si>
  <si>
    <t>031200031204</t>
  </si>
  <si>
    <t>111401070205</t>
  </si>
  <si>
    <t>070200040204</t>
  </si>
  <si>
    <t>101702020307</t>
  </si>
  <si>
    <t>051302060204</t>
  </si>
  <si>
    <t>170501240102</t>
  </si>
  <si>
    <t>170103040505</t>
  </si>
  <si>
    <t>070500070301</t>
  </si>
  <si>
    <t>010900020107</t>
  </si>
  <si>
    <t>150100010105</t>
  </si>
  <si>
    <t>180702030705</t>
  </si>
  <si>
    <t>041503020504</t>
  </si>
  <si>
    <t>031300031600</t>
  </si>
  <si>
    <t>110600030107</t>
  </si>
  <si>
    <t>100902070206</t>
  </si>
  <si>
    <t>051002030607</t>
  </si>
  <si>
    <t>130900010402</t>
  </si>
  <si>
    <t>031001010504</t>
  </si>
  <si>
    <t>120602040105</t>
  </si>
  <si>
    <t>020801090503</t>
  </si>
  <si>
    <t>180201250404</t>
  </si>
  <si>
    <t>051002040503</t>
  </si>
  <si>
    <t>051201050206</t>
  </si>
  <si>
    <t>101402030311</t>
  </si>
  <si>
    <t>Judith Basin Grassland</t>
  </si>
  <si>
    <t>101302010701</t>
  </si>
  <si>
    <t>100902080307</t>
  </si>
  <si>
    <t>080202040602</t>
  </si>
  <si>
    <t>170501230205</t>
  </si>
  <si>
    <t>150702010801</t>
  </si>
  <si>
    <t>160600080902</t>
  </si>
  <si>
    <t>170501030702</t>
  </si>
  <si>
    <t>070101020601</t>
  </si>
  <si>
    <t>100700021409</t>
  </si>
  <si>
    <t>040700060506</t>
  </si>
  <si>
    <t>031002080501</t>
  </si>
  <si>
    <t>111203020106</t>
  </si>
  <si>
    <t>130800020501</t>
  </si>
  <si>
    <t>101201090703</t>
  </si>
  <si>
    <t>130402070101</t>
  </si>
  <si>
    <t>111303030802</t>
  </si>
  <si>
    <t>180200030904</t>
  </si>
  <si>
    <t>101600061301</t>
  </si>
  <si>
    <t>121003040402</t>
  </si>
  <si>
    <t>070801030604</t>
  </si>
  <si>
    <t>020801020201</t>
  </si>
  <si>
    <t>150200110403</t>
  </si>
  <si>
    <t>160503010304</t>
  </si>
  <si>
    <t>050702010503</t>
  </si>
  <si>
    <t>031403010501</t>
  </si>
  <si>
    <t>160203040206</t>
  </si>
  <si>
    <t>130500041004</t>
  </si>
  <si>
    <t>100800090302</t>
  </si>
  <si>
    <t>111101050702</t>
  </si>
  <si>
    <t>Tift County</t>
  </si>
  <si>
    <t>121102050101</t>
  </si>
  <si>
    <t>020700090101</t>
  </si>
  <si>
    <t>150100020206</t>
  </si>
  <si>
    <t>080402060704</t>
  </si>
  <si>
    <t>090300020101</t>
  </si>
  <si>
    <t>102100050205</t>
  </si>
  <si>
    <t>102500031109</t>
  </si>
  <si>
    <t>120200020308</t>
  </si>
  <si>
    <t>130201010504</t>
  </si>
  <si>
    <t>180902020904</t>
  </si>
  <si>
    <t>080102070503</t>
  </si>
  <si>
    <t>031300050202</t>
  </si>
  <si>
    <t>010801010102</t>
  </si>
  <si>
    <t>101302040601</t>
  </si>
  <si>
    <t>101800080705</t>
  </si>
  <si>
    <t>071300100205</t>
  </si>
  <si>
    <t>010200040105</t>
  </si>
  <si>
    <t>110200100604</t>
  </si>
  <si>
    <t>102500090602</t>
  </si>
  <si>
    <t>101702030401</t>
  </si>
  <si>
    <t>080401020204</t>
  </si>
  <si>
    <t>050302030907</t>
  </si>
  <si>
    <t>140300051004</t>
  </si>
  <si>
    <t>130700060503</t>
  </si>
  <si>
    <t>101800100713</t>
  </si>
  <si>
    <t>171002030507</t>
  </si>
  <si>
    <t>041504020105</t>
  </si>
  <si>
    <t>150801010408</t>
  </si>
  <si>
    <t>051201120701</t>
  </si>
  <si>
    <t>031601130205</t>
  </si>
  <si>
    <t>090203160704</t>
  </si>
  <si>
    <t>040201030204</t>
  </si>
  <si>
    <t>11030016</t>
  </si>
  <si>
    <t>180101090102</t>
  </si>
  <si>
    <t>111401050208</t>
  </si>
  <si>
    <t>080402060105</t>
  </si>
  <si>
    <t>19080201</t>
  </si>
  <si>
    <t>110500020604</t>
  </si>
  <si>
    <t>030501100101</t>
  </si>
  <si>
    <t>120302020601</t>
  </si>
  <si>
    <t>020401040903</t>
  </si>
  <si>
    <t>Kewaunee County</t>
  </si>
  <si>
    <t>020801050103</t>
  </si>
  <si>
    <t>110200060202</t>
  </si>
  <si>
    <t>110600010504</t>
  </si>
  <si>
    <t>110100120207</t>
  </si>
  <si>
    <t>140801070204</t>
  </si>
  <si>
    <t>140600060401</t>
  </si>
  <si>
    <t>140401070604</t>
  </si>
  <si>
    <t>100700070107</t>
  </si>
  <si>
    <t>060300051004</t>
  </si>
  <si>
    <t>170502030603</t>
  </si>
  <si>
    <t>102901110403</t>
  </si>
  <si>
    <t>140700050301</t>
  </si>
  <si>
    <t>102500030806</t>
  </si>
  <si>
    <t>100200010908</t>
  </si>
  <si>
    <t>031601120103</t>
  </si>
  <si>
    <t>041000120104</t>
  </si>
  <si>
    <t>120500050104</t>
  </si>
  <si>
    <t>160600140302</t>
  </si>
  <si>
    <t>090203070303</t>
  </si>
  <si>
    <t>051401041203</t>
  </si>
  <si>
    <t>010300032308</t>
  </si>
  <si>
    <t>170702030503</t>
  </si>
  <si>
    <t>150200180204</t>
  </si>
  <si>
    <t>080302050102</t>
  </si>
  <si>
    <t>071200061009</t>
  </si>
  <si>
    <t>171100150301</t>
  </si>
  <si>
    <t>170603050804</t>
  </si>
  <si>
    <t>170502010607</t>
  </si>
  <si>
    <t>050902011208</t>
  </si>
  <si>
    <t>140600070503</t>
  </si>
  <si>
    <t>020802020202</t>
  </si>
  <si>
    <t>080102070302</t>
  </si>
  <si>
    <t>010600031106</t>
  </si>
  <si>
    <t>180101020104</t>
  </si>
  <si>
    <t>100402011207</t>
  </si>
  <si>
    <t>041503040502</t>
  </si>
  <si>
    <t>100800060206</t>
  </si>
  <si>
    <t>100402020101</t>
  </si>
  <si>
    <t>111301010308</t>
  </si>
  <si>
    <t>070500010406</t>
  </si>
  <si>
    <t>170402061001</t>
  </si>
  <si>
    <t>060200010303</t>
  </si>
  <si>
    <t>101800060701</t>
  </si>
  <si>
    <t>040601070211</t>
  </si>
  <si>
    <t>De Baca County</t>
  </si>
  <si>
    <t>051100050202</t>
  </si>
  <si>
    <t>120100040502</t>
  </si>
  <si>
    <t>130500032302</t>
  </si>
  <si>
    <t>110200090104</t>
  </si>
  <si>
    <t>031200020402</t>
  </si>
  <si>
    <t>030401020105</t>
  </si>
  <si>
    <t>050100010902</t>
  </si>
  <si>
    <t>020401060703</t>
  </si>
  <si>
    <t>071000040707</t>
  </si>
  <si>
    <t>101800130202</t>
  </si>
  <si>
    <t>100401040709</t>
  </si>
  <si>
    <t>170703030504</t>
  </si>
  <si>
    <t>130402040201</t>
  </si>
  <si>
    <t>020401010105</t>
  </si>
  <si>
    <t>120301070105</t>
  </si>
  <si>
    <t>171001060105</t>
  </si>
  <si>
    <t>110701060104</t>
  </si>
  <si>
    <t>180600020506</t>
  </si>
  <si>
    <t>121003030302</t>
  </si>
  <si>
    <t>020402030611</t>
  </si>
  <si>
    <t>040500030310</t>
  </si>
  <si>
    <t>030401030205</t>
  </si>
  <si>
    <t>040900010406</t>
  </si>
  <si>
    <t>101800140302</t>
  </si>
  <si>
    <t>150502010102</t>
  </si>
  <si>
    <t>180201570202</t>
  </si>
  <si>
    <t>102702060807</t>
  </si>
  <si>
    <t>180901030107</t>
  </si>
  <si>
    <t>02060006</t>
  </si>
  <si>
    <t>011000051101</t>
  </si>
  <si>
    <t>110100140401</t>
  </si>
  <si>
    <t>090203030701</t>
  </si>
  <si>
    <t>170501020806</t>
  </si>
  <si>
    <t>160600130202</t>
  </si>
  <si>
    <t>041000100302</t>
  </si>
  <si>
    <t>041503050406</t>
  </si>
  <si>
    <t>070802090705</t>
  </si>
  <si>
    <t>140700020401</t>
  </si>
  <si>
    <t>031501080905</t>
  </si>
  <si>
    <t>120200030204</t>
  </si>
  <si>
    <t>101301040404</t>
  </si>
  <si>
    <t>111102020902</t>
  </si>
  <si>
    <t>010700050202</t>
  </si>
  <si>
    <t>070101030701</t>
  </si>
  <si>
    <t>050100040804</t>
  </si>
  <si>
    <t>102802020403</t>
  </si>
  <si>
    <t>020503061002</t>
  </si>
  <si>
    <t>19090107</t>
  </si>
  <si>
    <t>041402020605</t>
  </si>
  <si>
    <t>050902020701</t>
  </si>
  <si>
    <t>150200100303</t>
  </si>
  <si>
    <t>031102060302</t>
  </si>
  <si>
    <t>180600050407</t>
  </si>
  <si>
    <t>19010206</t>
  </si>
  <si>
    <t>170501040802</t>
  </si>
  <si>
    <t>171001030205</t>
  </si>
  <si>
    <t>160300050507</t>
  </si>
  <si>
    <t>170601020503</t>
  </si>
  <si>
    <t>101401021802</t>
  </si>
  <si>
    <t>010900010201</t>
  </si>
  <si>
    <t>071300120202</t>
  </si>
  <si>
    <t>180201540301</t>
  </si>
  <si>
    <t>080202030503</t>
  </si>
  <si>
    <t>101702020306</t>
  </si>
  <si>
    <t>130402050302</t>
  </si>
  <si>
    <t>10290203</t>
  </si>
  <si>
    <t>171003090602</t>
  </si>
  <si>
    <t>110902040409</t>
  </si>
  <si>
    <t>051002050407</t>
  </si>
  <si>
    <t>050500050502</t>
  </si>
  <si>
    <t>060101060103</t>
  </si>
  <si>
    <t>150100010106</t>
  </si>
  <si>
    <t>031200020401</t>
  </si>
  <si>
    <t>150301041206</t>
  </si>
  <si>
    <t>101800140304</t>
  </si>
  <si>
    <t>210200020102</t>
  </si>
  <si>
    <t>030502070902</t>
  </si>
  <si>
    <t>19060206</t>
  </si>
  <si>
    <t>090201030202</t>
  </si>
  <si>
    <t>110701050407</t>
  </si>
  <si>
    <t>120301070107</t>
  </si>
  <si>
    <t>071401060906</t>
  </si>
  <si>
    <t>071000040706</t>
  </si>
  <si>
    <t>180300122303</t>
  </si>
  <si>
    <t>180300030903</t>
  </si>
  <si>
    <t>100800080203</t>
  </si>
  <si>
    <t>140700030502</t>
  </si>
  <si>
    <t>100600010602</t>
  </si>
  <si>
    <t>020401050501</t>
  </si>
  <si>
    <t>130800030603</t>
  </si>
  <si>
    <t>031501080903</t>
  </si>
  <si>
    <t>102100040106</t>
  </si>
  <si>
    <t>121003030303</t>
  </si>
  <si>
    <t>040202010403</t>
  </si>
  <si>
    <t>060400040104</t>
  </si>
  <si>
    <t>160600150804</t>
  </si>
  <si>
    <t>170602070603</t>
  </si>
  <si>
    <t>031601120105</t>
  </si>
  <si>
    <t>160600120305</t>
  </si>
  <si>
    <t>120602020108</t>
  </si>
  <si>
    <t>080102070303</t>
  </si>
  <si>
    <t>070700020201</t>
  </si>
  <si>
    <t>180102080206</t>
  </si>
  <si>
    <t>181001003304</t>
  </si>
  <si>
    <t>101201131105</t>
  </si>
  <si>
    <t>020301050311</t>
  </si>
  <si>
    <t>170200060506</t>
  </si>
  <si>
    <t>031101020401</t>
  </si>
  <si>
    <t>Tuscarawas County</t>
  </si>
  <si>
    <t>130402030107</t>
  </si>
  <si>
    <t>051202010608</t>
  </si>
  <si>
    <t>101401050507</t>
  </si>
  <si>
    <t>010900040607</t>
  </si>
  <si>
    <t>020503050903</t>
  </si>
  <si>
    <t>150400050902</t>
  </si>
  <si>
    <t>041402010503</t>
  </si>
  <si>
    <t>102400050608</t>
  </si>
  <si>
    <t>110200090105</t>
  </si>
  <si>
    <t>171200041105</t>
  </si>
  <si>
    <t>180101020106</t>
  </si>
  <si>
    <t>150100140302</t>
  </si>
  <si>
    <t>120302010502</t>
  </si>
  <si>
    <t>150601060113</t>
  </si>
  <si>
    <t>010500020802</t>
  </si>
  <si>
    <t>080302050103</t>
  </si>
  <si>
    <t>150100111102</t>
  </si>
  <si>
    <t>031300060301</t>
  </si>
  <si>
    <t>120901030703</t>
  </si>
  <si>
    <t>170300010402</t>
  </si>
  <si>
    <t>140802050408</t>
  </si>
  <si>
    <t>080602020902</t>
  </si>
  <si>
    <t>101302040603</t>
  </si>
  <si>
    <t>020503041202</t>
  </si>
  <si>
    <t>080802030106</t>
  </si>
  <si>
    <t>102100020303</t>
  </si>
  <si>
    <t>Burleigh County</t>
  </si>
  <si>
    <t>180300090801</t>
  </si>
  <si>
    <t>080203020803</t>
  </si>
  <si>
    <t>101402021004</t>
  </si>
  <si>
    <t>070700050102</t>
  </si>
  <si>
    <t>111401070204</t>
  </si>
  <si>
    <t>180400080701</t>
  </si>
  <si>
    <t>170200050405</t>
  </si>
  <si>
    <t>130700070604</t>
  </si>
  <si>
    <t>171100180201</t>
  </si>
  <si>
    <t>030502020101</t>
  </si>
  <si>
    <t>180102050305</t>
  </si>
  <si>
    <t>070200040205</t>
  </si>
  <si>
    <t>170800050801</t>
  </si>
  <si>
    <t>140600090304</t>
  </si>
  <si>
    <t>070500070302</t>
  </si>
  <si>
    <t>170502030602</t>
  </si>
  <si>
    <t>180702030706</t>
  </si>
  <si>
    <t>071300050906</t>
  </si>
  <si>
    <t>031502030103</t>
  </si>
  <si>
    <t>100401011002</t>
  </si>
  <si>
    <t>121003020405</t>
  </si>
  <si>
    <t>10110101</t>
  </si>
  <si>
    <t>010801040205</t>
  </si>
  <si>
    <t>080302020202</t>
  </si>
  <si>
    <t>080500011601</t>
  </si>
  <si>
    <t>090201010401</t>
  </si>
  <si>
    <t>040301010102</t>
  </si>
  <si>
    <t>101201090701</t>
  </si>
  <si>
    <t>121101110301</t>
  </si>
  <si>
    <t>110200060204</t>
  </si>
  <si>
    <t>171200020202</t>
  </si>
  <si>
    <t>160102010602</t>
  </si>
  <si>
    <t>080401010102</t>
  </si>
  <si>
    <t>071401070501</t>
  </si>
  <si>
    <t>031001010306</t>
  </si>
  <si>
    <t>060300051002</t>
  </si>
  <si>
    <t>110701060505</t>
  </si>
  <si>
    <t>031300080104</t>
  </si>
  <si>
    <t>100500040503</t>
  </si>
  <si>
    <t>100500020702</t>
  </si>
  <si>
    <t>120602011208</t>
  </si>
  <si>
    <t>150701040702</t>
  </si>
  <si>
    <t>130403030305</t>
  </si>
  <si>
    <t>103002000803</t>
  </si>
  <si>
    <t>111101040602</t>
  </si>
  <si>
    <t>130302020504</t>
  </si>
  <si>
    <t>140500020508</t>
  </si>
  <si>
    <t>020801090501</t>
  </si>
  <si>
    <t>051402050105</t>
  </si>
  <si>
    <t>071402010106</t>
  </si>
  <si>
    <t>051302060205</t>
  </si>
  <si>
    <t>051301010203</t>
  </si>
  <si>
    <t>080802010109</t>
  </si>
  <si>
    <t>170200080306</t>
  </si>
  <si>
    <t>180400121105</t>
  </si>
  <si>
    <t>150200110401</t>
  </si>
  <si>
    <t>071300030901</t>
  </si>
  <si>
    <t>170703020609</t>
  </si>
  <si>
    <t>160503010302</t>
  </si>
  <si>
    <t>160102010403</t>
  </si>
  <si>
    <t>031001010505</t>
  </si>
  <si>
    <t>051002040502</t>
  </si>
  <si>
    <t>110200120403</t>
  </si>
  <si>
    <t>101301031503</t>
  </si>
  <si>
    <t>080402060706</t>
  </si>
  <si>
    <t>150100020204</t>
  </si>
  <si>
    <t>130202070605</t>
  </si>
  <si>
    <t>180102020101</t>
  </si>
  <si>
    <t>100901021308</t>
  </si>
  <si>
    <t>170501030701</t>
  </si>
  <si>
    <t>100700040404</t>
  </si>
  <si>
    <t>130600031105</t>
  </si>
  <si>
    <t>111203020105</t>
  </si>
  <si>
    <t>102200010203</t>
  </si>
  <si>
    <t>150502010101</t>
  </si>
  <si>
    <t>130402070102</t>
  </si>
  <si>
    <t>101402030310</t>
  </si>
  <si>
    <t>100200011101</t>
  </si>
  <si>
    <t>140801010306</t>
  </si>
  <si>
    <t>140802030605</t>
  </si>
  <si>
    <t>11030017</t>
  </si>
  <si>
    <t>180201220701</t>
  </si>
  <si>
    <t>150200110402</t>
  </si>
  <si>
    <t>020801020202</t>
  </si>
  <si>
    <t>130500041005</t>
  </si>
  <si>
    <t>180101090101</t>
  </si>
  <si>
    <t>160203040205</t>
  </si>
  <si>
    <t>050702010504</t>
  </si>
  <si>
    <t>101702030402</t>
  </si>
  <si>
    <t>Shannon County</t>
  </si>
  <si>
    <t>040700070402</t>
  </si>
  <si>
    <t>041000100301</t>
  </si>
  <si>
    <t>Ray County</t>
  </si>
  <si>
    <t>150100020205</t>
  </si>
  <si>
    <t>120602040104</t>
  </si>
  <si>
    <t>170501240101</t>
  </si>
  <si>
    <t>050600030901</t>
  </si>
  <si>
    <t>120402010500</t>
  </si>
  <si>
    <t>102500031108</t>
  </si>
  <si>
    <t>110800060801</t>
  </si>
  <si>
    <t>102901110404</t>
  </si>
  <si>
    <t>171100020101</t>
  </si>
  <si>
    <t>150701040703</t>
  </si>
  <si>
    <t>080102070502</t>
  </si>
  <si>
    <t>100902070207</t>
  </si>
  <si>
    <t>110600030106</t>
  </si>
  <si>
    <t>051100011405</t>
  </si>
  <si>
    <t>050100050701</t>
  </si>
  <si>
    <t>020801090502</t>
  </si>
  <si>
    <t>071300100206</t>
  </si>
  <si>
    <t>140500020509</t>
  </si>
  <si>
    <t>080802050301</t>
  </si>
  <si>
    <t>080401020205</t>
  </si>
  <si>
    <t>100902080306</t>
  </si>
  <si>
    <t>080202040601</t>
  </si>
  <si>
    <t>160600080903</t>
  </si>
  <si>
    <t>040900010407</t>
  </si>
  <si>
    <t>111303030801</t>
  </si>
  <si>
    <t>101402021005</t>
  </si>
  <si>
    <t>031402020207</t>
  </si>
  <si>
    <t>070801030603</t>
  </si>
  <si>
    <t>160102040304</t>
  </si>
  <si>
    <t>100402020102</t>
  </si>
  <si>
    <t>101201090702</t>
  </si>
  <si>
    <t>19080202</t>
  </si>
  <si>
    <t>100800090301</t>
  </si>
  <si>
    <t>080302020201</t>
  </si>
  <si>
    <t>110500020603</t>
  </si>
  <si>
    <t>050302040501</t>
  </si>
  <si>
    <t>121102050102</t>
  </si>
  <si>
    <t>110600010503</t>
  </si>
  <si>
    <t>140802040607</t>
  </si>
  <si>
    <t>140600060402</t>
  </si>
  <si>
    <t>020200010205</t>
  </si>
  <si>
    <t>140801070203</t>
  </si>
  <si>
    <t>171200020201</t>
  </si>
  <si>
    <t>100500040502</t>
  </si>
  <si>
    <t>070101010508</t>
  </si>
  <si>
    <t>100700070106</t>
  </si>
  <si>
    <t>140401070605</t>
  </si>
  <si>
    <t>102100050204</t>
  </si>
  <si>
    <t>060300051003</t>
  </si>
  <si>
    <t>031502010107</t>
  </si>
  <si>
    <t>130500032301</t>
  </si>
  <si>
    <t>160203090301</t>
  </si>
  <si>
    <t>130201010503</t>
  </si>
  <si>
    <t>101800060702</t>
  </si>
  <si>
    <t>Hardee County</t>
  </si>
  <si>
    <t>140700050302</t>
  </si>
  <si>
    <t>110200011307</t>
  </si>
  <si>
    <t>180102110704</t>
  </si>
  <si>
    <t>080802030105</t>
  </si>
  <si>
    <t>101302040602</t>
  </si>
  <si>
    <t>020503041201</t>
  </si>
  <si>
    <t>110200100603</t>
  </si>
  <si>
    <t>120301040204</t>
  </si>
  <si>
    <t>050800010701</t>
  </si>
  <si>
    <t>102500090601</t>
  </si>
  <si>
    <t>121102020200</t>
  </si>
  <si>
    <t>051201050205</t>
  </si>
  <si>
    <t>031300050203</t>
  </si>
  <si>
    <t>080702040205</t>
  </si>
  <si>
    <t>140300051005</t>
  </si>
  <si>
    <t>120401030104</t>
  </si>
  <si>
    <t>170501230204</t>
  </si>
  <si>
    <t>130700060502</t>
  </si>
  <si>
    <t>040700060505</t>
  </si>
  <si>
    <t>09020311</t>
  </si>
  <si>
    <t>041504020104</t>
  </si>
  <si>
    <t>150801010407</t>
  </si>
  <si>
    <t>180201570203</t>
  </si>
  <si>
    <t>140600070504</t>
  </si>
  <si>
    <t>010600031105</t>
  </si>
  <si>
    <t>040201030203</t>
  </si>
  <si>
    <t>020802020201</t>
  </si>
  <si>
    <t>17060306</t>
  </si>
  <si>
    <t>111401050209</t>
  </si>
  <si>
    <t>090203030702</t>
  </si>
  <si>
    <t>090203160404</t>
  </si>
  <si>
    <t>051202020502</t>
  </si>
  <si>
    <t>160600130203</t>
  </si>
  <si>
    <t>05010009</t>
  </si>
  <si>
    <t>010500020803</t>
  </si>
  <si>
    <t>041503050407</t>
  </si>
  <si>
    <t>020801050104</t>
  </si>
  <si>
    <t>Riley County</t>
  </si>
  <si>
    <t>150100111101</t>
  </si>
  <si>
    <t>020401040902</t>
  </si>
  <si>
    <t>050100040803</t>
  </si>
  <si>
    <t>120500050103</t>
  </si>
  <si>
    <t>100800150401</t>
  </si>
  <si>
    <t>140802050409</t>
  </si>
  <si>
    <t>160300060601</t>
  </si>
  <si>
    <t>102802020402</t>
  </si>
  <si>
    <t>19090108</t>
  </si>
  <si>
    <t>020503061001</t>
  </si>
  <si>
    <t>102500030805</t>
  </si>
  <si>
    <t>031601120104</t>
  </si>
  <si>
    <t>041000120105</t>
  </si>
  <si>
    <t>090203070304</t>
  </si>
  <si>
    <t>071401050110</t>
  </si>
  <si>
    <t>101800130201</t>
  </si>
  <si>
    <t>051401041202</t>
  </si>
  <si>
    <t>010200040106</t>
  </si>
  <si>
    <t>100800070305</t>
  </si>
  <si>
    <t>020401060702</t>
  </si>
  <si>
    <t>010300032307</t>
  </si>
  <si>
    <t>171001060106</t>
  </si>
  <si>
    <t>180600020505</t>
  </si>
  <si>
    <t>171002030506</t>
  </si>
  <si>
    <t>110701060103</t>
  </si>
  <si>
    <t>041402010504</t>
  </si>
  <si>
    <t>170603050803</t>
  </si>
  <si>
    <t>170702030504</t>
  </si>
  <si>
    <t>130100010301</t>
  </si>
  <si>
    <t>050902011207</t>
  </si>
  <si>
    <t>180200030905</t>
  </si>
  <si>
    <t>180901030106</t>
  </si>
  <si>
    <t>090201030201</t>
  </si>
  <si>
    <t>170603080705</t>
  </si>
  <si>
    <t>121003040401</t>
  </si>
  <si>
    <t>120301070106</t>
  </si>
  <si>
    <t>Malheur County</t>
  </si>
  <si>
    <t>100402011206</t>
  </si>
  <si>
    <t>Coastal Plain Red Uplands</t>
  </si>
  <si>
    <t>120500070410</t>
  </si>
  <si>
    <t>180300122304</t>
  </si>
  <si>
    <t>070500010405</t>
  </si>
  <si>
    <t>120200030203</t>
  </si>
  <si>
    <t>111102020903</t>
  </si>
  <si>
    <t>070802090704</t>
  </si>
  <si>
    <t>101301040403</t>
  </si>
  <si>
    <t>010700050201</t>
  </si>
  <si>
    <t>090300020102</t>
  </si>
  <si>
    <t>051100050203</t>
  </si>
  <si>
    <t>100301010101</t>
  </si>
  <si>
    <t>031501080904</t>
  </si>
  <si>
    <t>120100040501</t>
  </si>
  <si>
    <t>041402020606</t>
  </si>
  <si>
    <t>031300120107</t>
  </si>
  <si>
    <t>030401020106</t>
  </si>
  <si>
    <t>160600140301</t>
  </si>
  <si>
    <t>050100010901</t>
  </si>
  <si>
    <t>140801010903</t>
  </si>
  <si>
    <t>110300010406</t>
  </si>
  <si>
    <t>180201250403</t>
  </si>
  <si>
    <t>170703030503</t>
  </si>
  <si>
    <t>170502010606</t>
  </si>
  <si>
    <t>030101040602</t>
  </si>
  <si>
    <t>170701031306</t>
  </si>
  <si>
    <t>080101000701</t>
  </si>
  <si>
    <t>070101020602</t>
  </si>
  <si>
    <t>171003090603</t>
  </si>
  <si>
    <t>030401030204</t>
  </si>
  <si>
    <t>140802050701</t>
  </si>
  <si>
    <t>100401040708</t>
  </si>
  <si>
    <t>080702050301</t>
  </si>
  <si>
    <t>041501010301</t>
  </si>
  <si>
    <t>150301041205</t>
  </si>
  <si>
    <t>020802020205</t>
  </si>
  <si>
    <t>070600030701</t>
  </si>
  <si>
    <t>030502070903</t>
  </si>
  <si>
    <t>101303050101</t>
  </si>
  <si>
    <t>041401020401</t>
  </si>
  <si>
    <t>071000040705</t>
  </si>
  <si>
    <t>180300122302</t>
  </si>
  <si>
    <t>180902082602</t>
  </si>
  <si>
    <t>101900121205</t>
  </si>
  <si>
    <t>102801010304</t>
  </si>
  <si>
    <t>160401030304</t>
  </si>
  <si>
    <t>130403010503</t>
  </si>
  <si>
    <t>080802040201</t>
  </si>
  <si>
    <t>171001060103</t>
  </si>
  <si>
    <t>100600010601</t>
  </si>
  <si>
    <t>Calvert County</t>
  </si>
  <si>
    <t>030401020102</t>
  </si>
  <si>
    <t>040202010402</t>
  </si>
  <si>
    <t>040302021301</t>
  </si>
  <si>
    <t>040301080709</t>
  </si>
  <si>
    <t>160401020408</t>
  </si>
  <si>
    <t>040301090102</t>
  </si>
  <si>
    <t>060400040105</t>
  </si>
  <si>
    <t>102002030601</t>
  </si>
  <si>
    <t>101201131104</t>
  </si>
  <si>
    <t>111101040603</t>
  </si>
  <si>
    <t>160300050506</t>
  </si>
  <si>
    <t>110702090701</t>
  </si>
  <si>
    <t>101500060403</t>
  </si>
  <si>
    <t>101402021001</t>
  </si>
  <si>
    <t>051202020505</t>
  </si>
  <si>
    <t>160600150801</t>
  </si>
  <si>
    <t>070200040202</t>
  </si>
  <si>
    <t>101702020305</t>
  </si>
  <si>
    <t>050600011904</t>
  </si>
  <si>
    <t>010900040606</t>
  </si>
  <si>
    <t>101301040402</t>
  </si>
  <si>
    <t>030101040604</t>
  </si>
  <si>
    <t>181001003301</t>
  </si>
  <si>
    <t>110702040107</t>
  </si>
  <si>
    <t>150100010107</t>
  </si>
  <si>
    <t>100800160503</t>
  </si>
  <si>
    <t>150503010301</t>
  </si>
  <si>
    <t>090201030205</t>
  </si>
  <si>
    <t>03040203</t>
  </si>
  <si>
    <t>031502030102</t>
  </si>
  <si>
    <t>Naranjito Municipio</t>
  </si>
  <si>
    <t>101401021805</t>
  </si>
  <si>
    <t>100302031401</t>
  </si>
  <si>
    <t>120302010503</t>
  </si>
  <si>
    <t>130402030106</t>
  </si>
  <si>
    <t>121101110304</t>
  </si>
  <si>
    <t>170402061004</t>
  </si>
  <si>
    <t>080302050104</t>
  </si>
  <si>
    <t>020700010509</t>
  </si>
  <si>
    <t>020802080101</t>
  </si>
  <si>
    <t>080401010105</t>
  </si>
  <si>
    <t>010700050205</t>
  </si>
  <si>
    <t>180500040701</t>
  </si>
  <si>
    <t>170502010609</t>
  </si>
  <si>
    <t>031502020206</t>
  </si>
  <si>
    <t>171200010102</t>
  </si>
  <si>
    <t>031300080105</t>
  </si>
  <si>
    <t>050902020704</t>
  </si>
  <si>
    <t>050902011001</t>
  </si>
  <si>
    <t>031601120106</t>
  </si>
  <si>
    <t>180102080205</t>
  </si>
  <si>
    <t>031102060303</t>
  </si>
  <si>
    <t>080102070304</t>
  </si>
  <si>
    <t>180600050406</t>
  </si>
  <si>
    <t>Rock Island County</t>
  </si>
  <si>
    <t>020301050312</t>
  </si>
  <si>
    <t>090203160405</t>
  </si>
  <si>
    <t>130500040101</t>
  </si>
  <si>
    <t>170102050801</t>
  </si>
  <si>
    <t>071402010103</t>
  </si>
  <si>
    <t>180201540302</t>
  </si>
  <si>
    <t>170701060102</t>
  </si>
  <si>
    <t>070900020902</t>
  </si>
  <si>
    <t>051202010609</t>
  </si>
  <si>
    <t>140600090305</t>
  </si>
  <si>
    <t>102400050609</t>
  </si>
  <si>
    <t>110200090106</t>
  </si>
  <si>
    <t>071300050907</t>
  </si>
  <si>
    <t>110500010706</t>
  </si>
  <si>
    <t>070801030601</t>
  </si>
  <si>
    <t>051201060301</t>
  </si>
  <si>
    <t>150100140305</t>
  </si>
  <si>
    <t>080302020203</t>
  </si>
  <si>
    <t>071300060803</t>
  </si>
  <si>
    <t>031700030301</t>
  </si>
  <si>
    <t>070900031004</t>
  </si>
  <si>
    <t>120901030706</t>
  </si>
  <si>
    <t>110200120406</t>
  </si>
  <si>
    <t>121001010202</t>
  </si>
  <si>
    <t>130700060505</t>
  </si>
  <si>
    <t>031001010305</t>
  </si>
  <si>
    <t>160102010603</t>
  </si>
  <si>
    <t>100700040405</t>
  </si>
  <si>
    <t>110701060504</t>
  </si>
  <si>
    <t>020401050504</t>
  </si>
  <si>
    <t>130202070604</t>
  </si>
  <si>
    <t>101302040604</t>
  </si>
  <si>
    <t>102100020302</t>
  </si>
  <si>
    <t>Cowlitz/Newaukum Prairie Floodplains</t>
  </si>
  <si>
    <t>110200060205</t>
  </si>
  <si>
    <t>170200060503</t>
  </si>
  <si>
    <t>140500020505</t>
  </si>
  <si>
    <t>101301060203</t>
  </si>
  <si>
    <t>160203050301</t>
  </si>
  <si>
    <t>102600140302</t>
  </si>
  <si>
    <t>111401070203</t>
  </si>
  <si>
    <t>130600050901</t>
  </si>
  <si>
    <t>200200000601</t>
  </si>
  <si>
    <t>180102050304</t>
  </si>
  <si>
    <t>140801070206</t>
  </si>
  <si>
    <t>150400050903</t>
  </si>
  <si>
    <t>020503050902</t>
  </si>
  <si>
    <t>160300070703</t>
  </si>
  <si>
    <t>031002080504</t>
  </si>
  <si>
    <t>170502030601</t>
  </si>
  <si>
    <t>080401020201</t>
  </si>
  <si>
    <t>130800020504</t>
  </si>
  <si>
    <t>180400121104</t>
  </si>
  <si>
    <t>050702010608</t>
  </si>
  <si>
    <t>030801021203</t>
  </si>
  <si>
    <t>160401050501</t>
  </si>
  <si>
    <t>180201620308</t>
  </si>
  <si>
    <t>160102010402</t>
  </si>
  <si>
    <t>031001010506</t>
  </si>
  <si>
    <t>10110102</t>
  </si>
  <si>
    <t>051002040501</t>
  </si>
  <si>
    <t>101302020407</t>
  </si>
  <si>
    <t>111401060603</t>
  </si>
  <si>
    <t>101302010703</t>
  </si>
  <si>
    <t>060102030405</t>
  </si>
  <si>
    <t>040201020109</t>
  </si>
  <si>
    <t>120401020207</t>
  </si>
  <si>
    <t>100500040506</t>
  </si>
  <si>
    <t>111203020104</t>
  </si>
  <si>
    <t>102200010202</t>
  </si>
  <si>
    <t>100500020701</t>
  </si>
  <si>
    <t>051201140503</t>
  </si>
  <si>
    <t>071300110102</t>
  </si>
  <si>
    <t>180300090802</t>
  </si>
  <si>
    <t>101302030507</t>
  </si>
  <si>
    <t>050702010501</t>
  </si>
  <si>
    <t>130302020503</t>
  </si>
  <si>
    <t>160203040204</t>
  </si>
  <si>
    <t>180201210605</t>
  </si>
  <si>
    <t>140500010801</t>
  </si>
  <si>
    <t>Rockwall County</t>
  </si>
  <si>
    <t>180400080702</t>
  </si>
  <si>
    <t>120602040103</t>
  </si>
  <si>
    <t>100800100604</t>
  </si>
  <si>
    <t>170800050802</t>
  </si>
  <si>
    <t>110702030403</t>
  </si>
  <si>
    <t>080602020903</t>
  </si>
  <si>
    <t>150701040704</t>
  </si>
  <si>
    <t>170703020606</t>
  </si>
  <si>
    <t>071300110103</t>
  </si>
  <si>
    <t>110200100602</t>
  </si>
  <si>
    <t>050800010702</t>
  </si>
  <si>
    <t>180902070202</t>
  </si>
  <si>
    <t>170101040710</t>
  </si>
  <si>
    <t>101800130204</t>
  </si>
  <si>
    <t>140300051006</t>
  </si>
  <si>
    <t>130402040203</t>
  </si>
  <si>
    <t>050302030905</t>
  </si>
  <si>
    <t>030501020103</t>
  </si>
  <si>
    <t>Sonoran Lava Fields</t>
  </si>
  <si>
    <t>080101000702</t>
  </si>
  <si>
    <t>041504020103</t>
  </si>
  <si>
    <t>030401030203</t>
  </si>
  <si>
    <t>101303031103</t>
  </si>
  <si>
    <t>170703030502</t>
  </si>
  <si>
    <t>130402070103</t>
  </si>
  <si>
    <t>102500060702</t>
  </si>
  <si>
    <t>180201220702</t>
  </si>
  <si>
    <t>090203160702</t>
  </si>
  <si>
    <t>05120112</t>
  </si>
  <si>
    <t>102702060805</t>
  </si>
  <si>
    <t>040201030206</t>
  </si>
  <si>
    <t>180201041008</t>
  </si>
  <si>
    <t>11030018</t>
  </si>
  <si>
    <t>051402050102</t>
  </si>
  <si>
    <t>030501100103</t>
  </si>
  <si>
    <t>040700070401</t>
  </si>
  <si>
    <t>140700020403</t>
  </si>
  <si>
    <t>101101020506</t>
  </si>
  <si>
    <t>051302060202</t>
  </si>
  <si>
    <t>050302040502</t>
  </si>
  <si>
    <t>111201010107</t>
  </si>
  <si>
    <t>060102030404</t>
  </si>
  <si>
    <t>100700070105</t>
  </si>
  <si>
    <t>140401070606</t>
  </si>
  <si>
    <t>050100040806</t>
  </si>
  <si>
    <t>102901110405</t>
  </si>
  <si>
    <t>100200010906</t>
  </si>
  <si>
    <t>130600031102</t>
  </si>
  <si>
    <t>180102110705</t>
  </si>
  <si>
    <t>101900050708</t>
  </si>
  <si>
    <t>031101010302</t>
  </si>
  <si>
    <t>090203070301</t>
  </si>
  <si>
    <t>080802030104</t>
  </si>
  <si>
    <t>051002030605</t>
  </si>
  <si>
    <t>051100011404</t>
  </si>
  <si>
    <t>071401050111</t>
  </si>
  <si>
    <t>111203010208</t>
  </si>
  <si>
    <t>170102040701</t>
  </si>
  <si>
    <t>120301040203</t>
  </si>
  <si>
    <t>080702040204</t>
  </si>
  <si>
    <t>10140204</t>
  </si>
  <si>
    <t>051201050204</t>
  </si>
  <si>
    <t>110300020501</t>
  </si>
  <si>
    <t>120401030103</t>
  </si>
  <si>
    <t>171003080110</t>
  </si>
  <si>
    <t>100700021407</t>
  </si>
  <si>
    <t>170501030704</t>
  </si>
  <si>
    <t>050800030712</t>
  </si>
  <si>
    <t>031002080503</t>
  </si>
  <si>
    <t>031001020402</t>
  </si>
  <si>
    <t>140100050102</t>
  </si>
  <si>
    <t>130202060503</t>
  </si>
  <si>
    <t>171003070802</t>
  </si>
  <si>
    <t>070801030602</t>
  </si>
  <si>
    <t>111401060103</t>
  </si>
  <si>
    <t>030801030102</t>
  </si>
  <si>
    <t>130500041006</t>
  </si>
  <si>
    <t>111101050704</t>
  </si>
  <si>
    <t>100402020103</t>
  </si>
  <si>
    <t>111301010306</t>
  </si>
  <si>
    <t>180102041401</t>
  </si>
  <si>
    <t>071300060802</t>
  </si>
  <si>
    <t>070900031003</t>
  </si>
  <si>
    <t>020200010204</t>
  </si>
  <si>
    <t>121102050103</t>
  </si>
  <si>
    <t>101101010802</t>
  </si>
  <si>
    <t>140802040606</t>
  </si>
  <si>
    <t>060200010301</t>
  </si>
  <si>
    <t>070101010507</t>
  </si>
  <si>
    <t>080402060702</t>
  </si>
  <si>
    <t>050600030902</t>
  </si>
  <si>
    <t>110800060802</t>
  </si>
  <si>
    <t>102100050203</t>
  </si>
  <si>
    <t>100800150402</t>
  </si>
  <si>
    <t>160203090302</t>
  </si>
  <si>
    <t>160300060602</t>
  </si>
  <si>
    <t>120200020306</t>
  </si>
  <si>
    <t>160600010103</t>
  </si>
  <si>
    <t>070700010102</t>
  </si>
  <si>
    <t>130201010502</t>
  </si>
  <si>
    <t>110200011306</t>
  </si>
  <si>
    <t>101402040801</t>
  </si>
  <si>
    <t>120100040504</t>
  </si>
  <si>
    <t>102500090604</t>
  </si>
  <si>
    <t>050100010904</t>
  </si>
  <si>
    <t>070802080603</t>
  </si>
  <si>
    <t>101302050901</t>
  </si>
  <si>
    <t>180902021504</t>
  </si>
  <si>
    <t>010200040107</t>
  </si>
  <si>
    <t>031300050204</t>
  </si>
  <si>
    <t>Turner County</t>
  </si>
  <si>
    <t>05010008</t>
  </si>
  <si>
    <t>180902031604</t>
  </si>
  <si>
    <t>070900020903</t>
  </si>
  <si>
    <t>051202030601</t>
  </si>
  <si>
    <t>020801061102</t>
  </si>
  <si>
    <t>031300060304</t>
  </si>
  <si>
    <t>020401010103</t>
  </si>
  <si>
    <t>120301070103</t>
  </si>
  <si>
    <t>040900010404</t>
  </si>
  <si>
    <t>171001030201</t>
  </si>
  <si>
    <t>170501050107</t>
  </si>
  <si>
    <t>110701060102</t>
  </si>
  <si>
    <t>180600020504</t>
  </si>
  <si>
    <t>171002030505</t>
  </si>
  <si>
    <t>031601130203</t>
  </si>
  <si>
    <t>102100040103</t>
  </si>
  <si>
    <t>130100010302</t>
  </si>
  <si>
    <t>180201570204</t>
  </si>
  <si>
    <t>110701050403</t>
  </si>
  <si>
    <t>100700050301</t>
  </si>
  <si>
    <t>Rabun County</t>
  </si>
  <si>
    <t>160402030110</t>
  </si>
  <si>
    <t>110100140403</t>
  </si>
  <si>
    <t>090203030703</t>
  </si>
  <si>
    <t>110500020602</t>
  </si>
  <si>
    <t>071100010801</t>
  </si>
  <si>
    <t>120302020603</t>
  </si>
  <si>
    <t>020801050105</t>
  </si>
  <si>
    <t>041503050408</t>
  </si>
  <si>
    <t>120200030202</t>
  </si>
  <si>
    <t>111102020904</t>
  </si>
  <si>
    <t>071000020901</t>
  </si>
  <si>
    <t>050301061002</t>
  </si>
  <si>
    <t>070101030703</t>
  </si>
  <si>
    <t>020401040901</t>
  </si>
  <si>
    <t>070802090703</t>
  </si>
  <si>
    <t>140600060403</t>
  </si>
  <si>
    <t>110600010502</t>
  </si>
  <si>
    <t>110100120205</t>
  </si>
  <si>
    <t>010700050204</t>
  </si>
  <si>
    <t>19090109</t>
  </si>
  <si>
    <t>102802020401</t>
  </si>
  <si>
    <t>140700050303</t>
  </si>
  <si>
    <t>070802011004</t>
  </si>
  <si>
    <t>041402020603</t>
  </si>
  <si>
    <t>102002030602</t>
  </si>
  <si>
    <t>040103020405</t>
  </si>
  <si>
    <t>100902070208</t>
  </si>
  <si>
    <t>040500010802</t>
  </si>
  <si>
    <t>020501010101</t>
  </si>
  <si>
    <t>160203060803</t>
  </si>
  <si>
    <t>090300061002</t>
  </si>
  <si>
    <t>101701021501</t>
  </si>
  <si>
    <t>110300010405</t>
  </si>
  <si>
    <t>090203050507</t>
  </si>
  <si>
    <t>180201250402</t>
  </si>
  <si>
    <t>020401020201</t>
  </si>
  <si>
    <t>150702010803</t>
  </si>
  <si>
    <t>171003090604</t>
  </si>
  <si>
    <t>150100110510</t>
  </si>
  <si>
    <t>100700080201</t>
  </si>
  <si>
    <t>170501230207</t>
  </si>
  <si>
    <t>170603050802</t>
  </si>
  <si>
    <t>070101020603</t>
  </si>
  <si>
    <t>Tarrant County</t>
  </si>
  <si>
    <t>170502020705</t>
  </si>
  <si>
    <t>181001001002</t>
  </si>
  <si>
    <t>130600110302</t>
  </si>
  <si>
    <t>020801020203</t>
  </si>
  <si>
    <t>180101020102</t>
  </si>
  <si>
    <t>170603080704</t>
  </si>
  <si>
    <t>031403010503</t>
  </si>
  <si>
    <t>180901020401</t>
  </si>
  <si>
    <t>100402011205</t>
  </si>
  <si>
    <t>180200030906</t>
  </si>
  <si>
    <t>180902082601</t>
  </si>
  <si>
    <t>070500010404</t>
  </si>
  <si>
    <t>Mayagüez Municipio</t>
  </si>
  <si>
    <t>090300020103</t>
  </si>
  <si>
    <t>170300010406</t>
  </si>
  <si>
    <t>051100050204</t>
  </si>
  <si>
    <t>120500050102</t>
  </si>
  <si>
    <t>030402080204</t>
  </si>
  <si>
    <t>100301010102</t>
  </si>
  <si>
    <t>130500032304</t>
  </si>
  <si>
    <t>040301090101</t>
  </si>
  <si>
    <t>080102080209</t>
  </si>
  <si>
    <t>051201140502</t>
  </si>
  <si>
    <t>030401020103</t>
  </si>
  <si>
    <t>060400040106</t>
  </si>
  <si>
    <t>111101040604</t>
  </si>
  <si>
    <t>181001001001</t>
  </si>
  <si>
    <t>080102070305</t>
  </si>
  <si>
    <t>101201131103</t>
  </si>
  <si>
    <t>Morehouse Parish</t>
  </si>
  <si>
    <t>130403010504</t>
  </si>
  <si>
    <t>101500060402</t>
  </si>
  <si>
    <t>110702090702</t>
  </si>
  <si>
    <t>070500010402</t>
  </si>
  <si>
    <t>160600150802</t>
  </si>
  <si>
    <t>071402010104</t>
  </si>
  <si>
    <t>170701060101</t>
  </si>
  <si>
    <t>100700080203</t>
  </si>
  <si>
    <t>160102030201</t>
  </si>
  <si>
    <t>010900040605</t>
  </si>
  <si>
    <t>101301040401</t>
  </si>
  <si>
    <t>030402080205</t>
  </si>
  <si>
    <t>181001003302</t>
  </si>
  <si>
    <t>080702050302</t>
  </si>
  <si>
    <t>180400121103</t>
  </si>
  <si>
    <t>100302031402</t>
  </si>
  <si>
    <t>140801010901</t>
  </si>
  <si>
    <t>160401030303</t>
  </si>
  <si>
    <t>150100110511</t>
  </si>
  <si>
    <t>080302050105</t>
  </si>
  <si>
    <t>101301031501</t>
  </si>
  <si>
    <t>080802040202</t>
  </si>
  <si>
    <t>180102020103</t>
  </si>
  <si>
    <t>170300010404</t>
  </si>
  <si>
    <t>040201020108</t>
  </si>
  <si>
    <t>070801041302</t>
  </si>
  <si>
    <t>050902011002</t>
  </si>
  <si>
    <t>050902020703</t>
  </si>
  <si>
    <t>050400011201</t>
  </si>
  <si>
    <t>102100020301</t>
  </si>
  <si>
    <t>180600050405</t>
  </si>
  <si>
    <t>160300050505</t>
  </si>
  <si>
    <t>090203160406</t>
  </si>
  <si>
    <t>101401021804</t>
  </si>
  <si>
    <t>120302030307</t>
  </si>
  <si>
    <t>170101050301</t>
  </si>
  <si>
    <t>020200020301</t>
  </si>
  <si>
    <t>051202020504</t>
  </si>
  <si>
    <t>101702020304</t>
  </si>
  <si>
    <t>111401070202</t>
  </si>
  <si>
    <t>170702030501</t>
  </si>
  <si>
    <t>031601060709</t>
  </si>
  <si>
    <t>070900020901</t>
  </si>
  <si>
    <t>080202030501</t>
  </si>
  <si>
    <t>180201540303</t>
  </si>
  <si>
    <t>041503050409</t>
  </si>
  <si>
    <t>150100100101</t>
  </si>
  <si>
    <t>130700070602</t>
  </si>
  <si>
    <t>171001030203</t>
  </si>
  <si>
    <t>031102060304</t>
  </si>
  <si>
    <t>100800160502</t>
  </si>
  <si>
    <t>140600070501</t>
  </si>
  <si>
    <t>150100010108</t>
  </si>
  <si>
    <t>Frio County</t>
  </si>
  <si>
    <t>090201030204</t>
  </si>
  <si>
    <t>071300050908</t>
  </si>
  <si>
    <t>171200010101</t>
  </si>
  <si>
    <t>020802020204</t>
  </si>
  <si>
    <t>150301041204</t>
  </si>
  <si>
    <t>110701050405</t>
  </si>
  <si>
    <t>031502030101</t>
  </si>
  <si>
    <t>111003020610</t>
  </si>
  <si>
    <t>130402030105</t>
  </si>
  <si>
    <t>180300122301</t>
  </si>
  <si>
    <t>071000040704</t>
  </si>
  <si>
    <t>071200061003</t>
  </si>
  <si>
    <t>170501060502</t>
  </si>
  <si>
    <t>170402061003</t>
  </si>
  <si>
    <t>102801010303</t>
  </si>
  <si>
    <t>121101110303</t>
  </si>
  <si>
    <t>020700010508</t>
  </si>
  <si>
    <t>100800080201</t>
  </si>
  <si>
    <t>19010204</t>
  </si>
  <si>
    <t>080401010104</t>
  </si>
  <si>
    <t>110701060101</t>
  </si>
  <si>
    <t>160102010604</t>
  </si>
  <si>
    <t>031001010304</t>
  </si>
  <si>
    <t>020401050503</t>
  </si>
  <si>
    <t>031300080106</t>
  </si>
  <si>
    <t>102100040104</t>
  </si>
  <si>
    <t>110701060503</t>
  </si>
  <si>
    <t>160600071200</t>
  </si>
  <si>
    <t>140500020506</t>
  </si>
  <si>
    <t>170200060504</t>
  </si>
  <si>
    <t>101301060204</t>
  </si>
  <si>
    <t>180201210606</t>
  </si>
  <si>
    <t>170501060605</t>
  </si>
  <si>
    <t>102600140301</t>
  </si>
  <si>
    <t>200200000602</t>
  </si>
  <si>
    <t>130600050902</t>
  </si>
  <si>
    <t>140801070205</t>
  </si>
  <si>
    <t>171003080112</t>
  </si>
  <si>
    <t>150400050904</t>
  </si>
  <si>
    <t>110702030402</t>
  </si>
  <si>
    <t>020503050901</t>
  </si>
  <si>
    <t>160300070702</t>
  </si>
  <si>
    <t>080401020202</t>
  </si>
  <si>
    <t>170402020501</t>
  </si>
  <si>
    <t>160501030301</t>
  </si>
  <si>
    <t>130600031103</t>
  </si>
  <si>
    <t>171100170102</t>
  </si>
  <si>
    <t>150100140304</t>
  </si>
  <si>
    <t>160401040401</t>
  </si>
  <si>
    <t>160102010401</t>
  </si>
  <si>
    <t>070900031005</t>
  </si>
  <si>
    <t>051201050203</t>
  </si>
  <si>
    <t>050902031010</t>
  </si>
  <si>
    <t>040201010402</t>
  </si>
  <si>
    <t>110200120405</t>
  </si>
  <si>
    <t>121001010201</t>
  </si>
  <si>
    <t>120901030705</t>
  </si>
  <si>
    <t>111203020103</t>
  </si>
  <si>
    <t>030801021202</t>
  </si>
  <si>
    <t>130700060504</t>
  </si>
  <si>
    <t>050600030904</t>
  </si>
  <si>
    <t>110800060804</t>
  </si>
  <si>
    <t>050800030711</t>
  </si>
  <si>
    <t>120401020208</t>
  </si>
  <si>
    <t>130202070603</t>
  </si>
  <si>
    <t>102200010201</t>
  </si>
  <si>
    <t>101302040605</t>
  </si>
  <si>
    <t>150200100301</t>
  </si>
  <si>
    <t>071300110101</t>
  </si>
  <si>
    <t>050702010502</t>
  </si>
  <si>
    <t>180300090803</t>
  </si>
  <si>
    <t>170601020501</t>
  </si>
  <si>
    <t>080203020801</t>
  </si>
  <si>
    <t>160203040203</t>
  </si>
  <si>
    <t>050800010704</t>
  </si>
  <si>
    <t>110200060206</t>
  </si>
  <si>
    <t>101402021002</t>
  </si>
  <si>
    <t>101302030506</t>
  </si>
  <si>
    <t>180400080703</t>
  </si>
  <si>
    <t>070200040203</t>
  </si>
  <si>
    <t>101303031101</t>
  </si>
  <si>
    <t>090203060402</t>
  </si>
  <si>
    <t>120602040102</t>
  </si>
  <si>
    <t>170800050803</t>
  </si>
  <si>
    <t>100800100605</t>
  </si>
  <si>
    <t>060101060101</t>
  </si>
  <si>
    <t>150503010302</t>
  </si>
  <si>
    <t>080602020904</t>
  </si>
  <si>
    <t>130800020503</t>
  </si>
  <si>
    <t>170101010503</t>
  </si>
  <si>
    <t>110500010707</t>
  </si>
  <si>
    <t>170603071002</t>
  </si>
  <si>
    <t>180201620307</t>
  </si>
  <si>
    <t>Onondaga County</t>
  </si>
  <si>
    <t>080302020204</t>
  </si>
  <si>
    <t>031700030302</t>
  </si>
  <si>
    <t>101302020408</t>
  </si>
  <si>
    <t>040202010401</t>
  </si>
  <si>
    <t>101302010702</t>
  </si>
  <si>
    <t>051301080706</t>
  </si>
  <si>
    <t>080302071200</t>
  </si>
  <si>
    <t>130800030601</t>
  </si>
  <si>
    <t>100500040505</t>
  </si>
  <si>
    <t>010802070302</t>
  </si>
  <si>
    <t>130800020502</t>
  </si>
  <si>
    <t>05120111</t>
  </si>
  <si>
    <t>140600080208</t>
  </si>
  <si>
    <t>090203160701</t>
  </si>
  <si>
    <t>160102040302</t>
  </si>
  <si>
    <t>130600110301</t>
  </si>
  <si>
    <t>170603071001</t>
  </si>
  <si>
    <t>100402011204</t>
  </si>
  <si>
    <t>100402020104</t>
  </si>
  <si>
    <t>130302020502</t>
  </si>
  <si>
    <t>180102041402</t>
  </si>
  <si>
    <t>111101050703</t>
  </si>
  <si>
    <t>051402050103</t>
  </si>
  <si>
    <t>101303031102</t>
  </si>
  <si>
    <t>140700020402</t>
  </si>
  <si>
    <t>051302060203</t>
  </si>
  <si>
    <t>020200010203</t>
  </si>
  <si>
    <t>050302040503</t>
  </si>
  <si>
    <t>Ballard County</t>
  </si>
  <si>
    <t>130700080308</t>
  </si>
  <si>
    <t>100700070104</t>
  </si>
  <si>
    <t>130900010403</t>
  </si>
  <si>
    <t>060102030403</t>
  </si>
  <si>
    <t>051100050205</t>
  </si>
  <si>
    <t>080402060703</t>
  </si>
  <si>
    <t>140401070607</t>
  </si>
  <si>
    <t>160203090303</t>
  </si>
  <si>
    <t>031101010301</t>
  </si>
  <si>
    <t>080802030103</t>
  </si>
  <si>
    <t>170703020607</t>
  </si>
  <si>
    <t>180102110706</t>
  </si>
  <si>
    <t>051002030606</t>
  </si>
  <si>
    <t>050800010703</t>
  </si>
  <si>
    <t>110200100601</t>
  </si>
  <si>
    <t>120301040202</t>
  </si>
  <si>
    <t>160203060804</t>
  </si>
  <si>
    <t>080702040203</t>
  </si>
  <si>
    <t>140300051007</t>
  </si>
  <si>
    <t>120401030102</t>
  </si>
  <si>
    <t>130402040202</t>
  </si>
  <si>
    <t>121101100206</t>
  </si>
  <si>
    <t>030501020102</t>
  </si>
  <si>
    <t>170501230206</t>
  </si>
  <si>
    <t>080101000703</t>
  </si>
  <si>
    <t>040700060507</t>
  </si>
  <si>
    <t>170501030703</t>
  </si>
  <si>
    <t>031001020401</t>
  </si>
  <si>
    <t>041504020102</t>
  </si>
  <si>
    <t>030401030202</t>
  </si>
  <si>
    <t>080602020905</t>
  </si>
  <si>
    <t>170703030501</t>
  </si>
  <si>
    <t>020402030610</t>
  </si>
  <si>
    <t>040201030205</t>
  </si>
  <si>
    <t>090203030704</t>
  </si>
  <si>
    <t>171003070801</t>
  </si>
  <si>
    <t>180201570205</t>
  </si>
  <si>
    <t>130500041007</t>
  </si>
  <si>
    <t>111301010307</t>
  </si>
  <si>
    <t>100902091304</t>
  </si>
  <si>
    <t>030501100102</t>
  </si>
  <si>
    <t>071402020201</t>
  </si>
  <si>
    <t>120302020602</t>
  </si>
  <si>
    <t>040201010401</t>
  </si>
  <si>
    <t>110100120206</t>
  </si>
  <si>
    <t>100800150403</t>
  </si>
  <si>
    <t>150100020207</t>
  </si>
  <si>
    <t>050600030903</t>
  </si>
  <si>
    <t>110800060803</t>
  </si>
  <si>
    <t>120200020307</t>
  </si>
  <si>
    <t>070700010101</t>
  </si>
  <si>
    <t>080102070504</t>
  </si>
  <si>
    <t>160300060603</t>
  </si>
  <si>
    <t>150701040705</t>
  </si>
  <si>
    <t>051100011403</t>
  </si>
  <si>
    <t>170102040702</t>
  </si>
  <si>
    <t>090203070302</t>
  </si>
  <si>
    <t>180902070201</t>
  </si>
  <si>
    <t>071401050112</t>
  </si>
  <si>
    <t>111001010206</t>
  </si>
  <si>
    <t>200200000603</t>
  </si>
  <si>
    <t>071300060801</t>
  </si>
  <si>
    <t>100401020510</t>
  </si>
  <si>
    <t>051202030602</t>
  </si>
  <si>
    <t>130600050903</t>
  </si>
  <si>
    <t>050302030906</t>
  </si>
  <si>
    <t>171003080111</t>
  </si>
  <si>
    <t>102500170205</t>
  </si>
  <si>
    <t>100700021408</t>
  </si>
  <si>
    <t>180600020503</t>
  </si>
  <si>
    <t>120800010210</t>
  </si>
  <si>
    <t>160600080901</t>
  </si>
  <si>
    <t>031601130204</t>
  </si>
  <si>
    <t>160300070701</t>
  </si>
  <si>
    <t>140100050101</t>
  </si>
  <si>
    <t>031002080502</t>
  </si>
  <si>
    <t>080401020203</t>
  </si>
  <si>
    <t>110701050404</t>
  </si>
  <si>
    <t>180901030108</t>
  </si>
  <si>
    <t>170603080703</t>
  </si>
  <si>
    <t>180101020103</t>
  </si>
  <si>
    <t>180102080204</t>
  </si>
  <si>
    <t>110100140402</t>
  </si>
  <si>
    <t>180200030907</t>
  </si>
  <si>
    <t>071200061002</t>
  </si>
  <si>
    <t>120100040301</t>
  </si>
  <si>
    <t>050302010601</t>
  </si>
  <si>
    <t>110500020601</t>
  </si>
  <si>
    <t>040500030703</t>
  </si>
  <si>
    <t>140600050306</t>
  </si>
  <si>
    <t>070900010804</t>
  </si>
  <si>
    <t>170402061002</t>
  </si>
  <si>
    <t>031501080906</t>
  </si>
  <si>
    <t>121102050104</t>
  </si>
  <si>
    <t>120200030201</t>
  </si>
  <si>
    <t>101101010801</t>
  </si>
  <si>
    <t>111102020905</t>
  </si>
  <si>
    <t>060200010302</t>
  </si>
  <si>
    <t>110600010501</t>
  </si>
  <si>
    <t>010700050203</t>
  </si>
  <si>
    <t>140802040605</t>
  </si>
  <si>
    <t>070802090702</t>
  </si>
  <si>
    <t>102100050202</t>
  </si>
  <si>
    <t>040601070210</t>
  </si>
  <si>
    <t>070101010506</t>
  </si>
  <si>
    <t>130500032303</t>
  </si>
  <si>
    <t>120100040503</t>
  </si>
  <si>
    <t>15040003</t>
  </si>
  <si>
    <t>140700050304</t>
  </si>
  <si>
    <t>130201010501</t>
  </si>
  <si>
    <t>041402020604</t>
  </si>
  <si>
    <t>110200011305</t>
  </si>
  <si>
    <t>100200010907</t>
  </si>
  <si>
    <t>102500090603</t>
  </si>
  <si>
    <t>101402040802</t>
  </si>
  <si>
    <t>050100010903</t>
  </si>
  <si>
    <t>101900050709</t>
  </si>
  <si>
    <t>071401061101</t>
  </si>
  <si>
    <t>140600060404</t>
  </si>
  <si>
    <t>180902021505</t>
  </si>
  <si>
    <t>180201250401</t>
  </si>
  <si>
    <t>101302050902</t>
  </si>
  <si>
    <t>110300010404</t>
  </si>
  <si>
    <t>120302010504</t>
  </si>
  <si>
    <t>031300050205</t>
  </si>
  <si>
    <t>150200030201</t>
  </si>
  <si>
    <t>031601060708</t>
  </si>
  <si>
    <t>110300020502</t>
  </si>
  <si>
    <t>05010007</t>
  </si>
  <si>
    <t>171003090605</t>
  </si>
  <si>
    <t>180902031603</t>
  </si>
  <si>
    <t>150100100102</t>
  </si>
  <si>
    <t>031300060303</t>
  </si>
  <si>
    <t>171001030202</t>
  </si>
  <si>
    <t>170502010608</t>
  </si>
  <si>
    <t>150801010409</t>
  </si>
  <si>
    <t>070101020604</t>
  </si>
  <si>
    <t>101800140301</t>
  </si>
  <si>
    <t>102702060806</t>
  </si>
  <si>
    <t>020801020204</t>
  </si>
  <si>
    <t>180901020402</t>
  </si>
  <si>
    <t>17060308</t>
  </si>
  <si>
    <t>031403010502</t>
  </si>
  <si>
    <t>Fallon County</t>
  </si>
  <si>
    <t>160600130201</t>
  </si>
  <si>
    <t>030702040202</t>
  </si>
  <si>
    <t>050600011905</t>
  </si>
  <si>
    <t>070101030702</t>
  </si>
  <si>
    <t>102702060410</t>
  </si>
  <si>
    <t>070802011005</t>
  </si>
  <si>
    <t>170300010405</t>
  </si>
  <si>
    <t>120500050101</t>
  </si>
  <si>
    <t>070801041301</t>
  </si>
  <si>
    <t>050100040805</t>
  </si>
  <si>
    <t>102901110406</t>
  </si>
  <si>
    <t>102002030603</t>
  </si>
  <si>
    <t>100301010103</t>
  </si>
  <si>
    <t>040103020404</t>
  </si>
  <si>
    <t>040500010803</t>
  </si>
  <si>
    <t>110600030108</t>
  </si>
  <si>
    <t>020501010102</t>
  </si>
  <si>
    <t>100902070209</t>
  </si>
  <si>
    <t>170101040711</t>
  </si>
  <si>
    <t>010200040108</t>
  </si>
  <si>
    <t>020401020202</t>
  </si>
  <si>
    <t>070500010403</t>
  </si>
  <si>
    <t>101800130203</t>
  </si>
  <si>
    <t>150702010802</t>
  </si>
  <si>
    <t>100700080202</t>
  </si>
  <si>
    <t>120301070104</t>
  </si>
  <si>
    <t>020401010104</t>
  </si>
  <si>
    <t>060200010901</t>
  </si>
  <si>
    <t>171001060104</t>
  </si>
  <si>
    <t>121003030301</t>
  </si>
  <si>
    <t>171002030504</t>
  </si>
  <si>
    <t>170603050801</t>
  </si>
  <si>
    <t>130100010303</t>
  </si>
  <si>
    <t>040900010405</t>
  </si>
  <si>
    <t>102500060701</t>
  </si>
  <si>
    <t>Brooke County</t>
  </si>
  <si>
    <t>130402070104</t>
  </si>
  <si>
    <t>071401050501</t>
  </si>
  <si>
    <t>Salt Flats</t>
  </si>
  <si>
    <t>160401060203</t>
  </si>
  <si>
    <t>120401030305</t>
  </si>
  <si>
    <t>100500140609</t>
  </si>
  <si>
    <t>170501190501</t>
  </si>
  <si>
    <t>160401050503</t>
  </si>
  <si>
    <t>120500050108</t>
  </si>
  <si>
    <t>040801030407</t>
  </si>
  <si>
    <t>040301010105</t>
  </si>
  <si>
    <t>150501000805</t>
  </si>
  <si>
    <t>110100031103</t>
  </si>
  <si>
    <t>150701030409</t>
  </si>
  <si>
    <t>050100030903</t>
  </si>
  <si>
    <t>010200050202</t>
  </si>
  <si>
    <t>031402020408</t>
  </si>
  <si>
    <t>150701040501</t>
  </si>
  <si>
    <t>080302050106</t>
  </si>
  <si>
    <t>170701031303</t>
  </si>
  <si>
    <t>130100030301</t>
  </si>
  <si>
    <t>120903010101</t>
  </si>
  <si>
    <t>040201020107</t>
  </si>
  <si>
    <t>Coastal Sand Plain</t>
  </si>
  <si>
    <t>101500031703</t>
  </si>
  <si>
    <t>150100111301</t>
  </si>
  <si>
    <t>080102070306</t>
  </si>
  <si>
    <t>070600050301</t>
  </si>
  <si>
    <t>100700010405</t>
  </si>
  <si>
    <t>010500040606</t>
  </si>
  <si>
    <t>080602020701</t>
  </si>
  <si>
    <t>031601120304</t>
  </si>
  <si>
    <t>150100040910</t>
  </si>
  <si>
    <t>090203050701</t>
  </si>
  <si>
    <t>130302020705</t>
  </si>
  <si>
    <t>040601050607</t>
  </si>
  <si>
    <t>110500010508</t>
  </si>
  <si>
    <t>180201210407</t>
  </si>
  <si>
    <t>100800100602</t>
  </si>
  <si>
    <t>170401030203</t>
  </si>
  <si>
    <t>070500010205</t>
  </si>
  <si>
    <t>120301050105</t>
  </si>
  <si>
    <t>170101050102</t>
  </si>
  <si>
    <t>030702040405</t>
  </si>
  <si>
    <t>080500011402</t>
  </si>
  <si>
    <t>170200080301</t>
  </si>
  <si>
    <t>110902040602</t>
  </si>
  <si>
    <t>130402050305</t>
  </si>
  <si>
    <t>171001060101</t>
  </si>
  <si>
    <t>071401061102</t>
  </si>
  <si>
    <t>150301030202</t>
  </si>
  <si>
    <t>071000040703</t>
  </si>
  <si>
    <t>170602090801</t>
  </si>
  <si>
    <t>101301051708</t>
  </si>
  <si>
    <t>110600040204</t>
  </si>
  <si>
    <t>080403040705</t>
  </si>
  <si>
    <t>080402070409</t>
  </si>
  <si>
    <t>140700060202</t>
  </si>
  <si>
    <t>130202060706</t>
  </si>
  <si>
    <t>120401010104</t>
  </si>
  <si>
    <t>031403020401</t>
  </si>
  <si>
    <t>120301070306</t>
  </si>
  <si>
    <t>160300050504</t>
  </si>
  <si>
    <t>051401021003</t>
  </si>
  <si>
    <t>110901060505</t>
  </si>
  <si>
    <t>160503010103</t>
  </si>
  <si>
    <t>040700070603</t>
  </si>
  <si>
    <t>090300050902</t>
  </si>
  <si>
    <t>180300031101</t>
  </si>
  <si>
    <t>101301040204</t>
  </si>
  <si>
    <t>101500060201</t>
  </si>
  <si>
    <t>140700030505</t>
  </si>
  <si>
    <t>101500060405</t>
  </si>
  <si>
    <t>101900140203</t>
  </si>
  <si>
    <t>170703030704</t>
  </si>
  <si>
    <t>070500070101</t>
  </si>
  <si>
    <t>031300080303</t>
  </si>
  <si>
    <t>101101012903</t>
  </si>
  <si>
    <t>050600011902</t>
  </si>
  <si>
    <t>Lava Fields</t>
  </si>
  <si>
    <t>040500030907</t>
  </si>
  <si>
    <t>030101010802</t>
  </si>
  <si>
    <t>101000010707</t>
  </si>
  <si>
    <t>040103010703</t>
  </si>
  <si>
    <t>150400010905</t>
  </si>
  <si>
    <t>110500020805</t>
  </si>
  <si>
    <t>120200030405</t>
  </si>
  <si>
    <t>180201620306</t>
  </si>
  <si>
    <t>102300040501</t>
  </si>
  <si>
    <t>180102010202</t>
  </si>
  <si>
    <t>020503060804</t>
  </si>
  <si>
    <t>111003030907</t>
  </si>
  <si>
    <t>130800020702</t>
  </si>
  <si>
    <t>051201050202</t>
  </si>
  <si>
    <t>020600050605</t>
  </si>
  <si>
    <t>071300050704</t>
  </si>
  <si>
    <t>180600040303</t>
  </si>
  <si>
    <t>Queen Anne's County</t>
  </si>
  <si>
    <t>031700010102</t>
  </si>
  <si>
    <t>120702010201</t>
  </si>
  <si>
    <t>171001030404</t>
  </si>
  <si>
    <t>170602080504</t>
  </si>
  <si>
    <t>150200110202</t>
  </si>
  <si>
    <t>100902080303</t>
  </si>
  <si>
    <t>140802040808</t>
  </si>
  <si>
    <t>111203020102</t>
  </si>
  <si>
    <t>051100011206</t>
  </si>
  <si>
    <t>020700020403</t>
  </si>
  <si>
    <t>010802070301</t>
  </si>
  <si>
    <t>102100030401</t>
  </si>
  <si>
    <t>100800090102</t>
  </si>
  <si>
    <t>100901010305</t>
  </si>
  <si>
    <t>040700060306</t>
  </si>
  <si>
    <t>170603061102</t>
  </si>
  <si>
    <t>102600030102</t>
  </si>
  <si>
    <t>Pickaway County</t>
  </si>
  <si>
    <t>020802020403</t>
  </si>
  <si>
    <t>030202040702</t>
  </si>
  <si>
    <t>020301050506</t>
  </si>
  <si>
    <t>180201540304</t>
  </si>
  <si>
    <t>17100105</t>
  </si>
  <si>
    <t>031102060501</t>
  </si>
  <si>
    <t>100401041102</t>
  </si>
  <si>
    <t>020402030807</t>
  </si>
  <si>
    <t>180902021101</t>
  </si>
  <si>
    <t>170601090201</t>
  </si>
  <si>
    <t>102702061004</t>
  </si>
  <si>
    <t>171200041102</t>
  </si>
  <si>
    <t>170101010502</t>
  </si>
  <si>
    <t>040900030202</t>
  </si>
  <si>
    <t>121101110101</t>
  </si>
  <si>
    <t>Miami County</t>
  </si>
  <si>
    <t>031800040907</t>
  </si>
  <si>
    <t>17110009</t>
  </si>
  <si>
    <t>170701021105</t>
  </si>
  <si>
    <t>150601060110</t>
  </si>
  <si>
    <t>150200040906</t>
  </si>
  <si>
    <t>102300020504</t>
  </si>
  <si>
    <t>020700050906</t>
  </si>
  <si>
    <t>101800070805</t>
  </si>
  <si>
    <t>020200010201</t>
  </si>
  <si>
    <t>170501160804</t>
  </si>
  <si>
    <t>031300060102</t>
  </si>
  <si>
    <t>160203060207</t>
  </si>
  <si>
    <t>070102020606</t>
  </si>
  <si>
    <t>140802050403</t>
  </si>
  <si>
    <t>031502010103</t>
  </si>
  <si>
    <t>060200011101</t>
  </si>
  <si>
    <t>050301060303</t>
  </si>
  <si>
    <t>080802020403</t>
  </si>
  <si>
    <t>101302040606</t>
  </si>
  <si>
    <t>210100020506</t>
  </si>
  <si>
    <t>181001003307</t>
  </si>
  <si>
    <t>140801010303</t>
  </si>
  <si>
    <t>111302080303</t>
  </si>
  <si>
    <t>101201131102</t>
  </si>
  <si>
    <t>180201041006</t>
  </si>
  <si>
    <t>102200030205</t>
  </si>
  <si>
    <t>11030012</t>
  </si>
  <si>
    <t>111401050401</t>
  </si>
  <si>
    <t>100902070201</t>
  </si>
  <si>
    <t>101303030908</t>
  </si>
  <si>
    <t>030502040101</t>
  </si>
  <si>
    <t>101600030803</t>
  </si>
  <si>
    <t>030501100301</t>
  </si>
  <si>
    <t>051202081406</t>
  </si>
  <si>
    <t>170501040603</t>
  </si>
  <si>
    <t>010900040604</t>
  </si>
  <si>
    <t>090203060401</t>
  </si>
  <si>
    <t>Mesabi Range</t>
  </si>
  <si>
    <t>150400050905</t>
  </si>
  <si>
    <t>120302020401</t>
  </si>
  <si>
    <t>150503010303</t>
  </si>
  <si>
    <t>080802020402</t>
  </si>
  <si>
    <t>140100051613</t>
  </si>
  <si>
    <t>100200010904</t>
  </si>
  <si>
    <t>120301030501</t>
  </si>
  <si>
    <t>101500020301</t>
  </si>
  <si>
    <t>111302080302</t>
  </si>
  <si>
    <t>080302040202</t>
  </si>
  <si>
    <t>040301120209</t>
  </si>
  <si>
    <t>110200130305</t>
  </si>
  <si>
    <t>180102110707</t>
  </si>
  <si>
    <t>080802030102</t>
  </si>
  <si>
    <t>101301060601</t>
  </si>
  <si>
    <t>170102040507</t>
  </si>
  <si>
    <t>120301040201</t>
  </si>
  <si>
    <t>031800011403</t>
  </si>
  <si>
    <t>Treutlen County</t>
  </si>
  <si>
    <t>111001010205</t>
  </si>
  <si>
    <t>140802041001</t>
  </si>
  <si>
    <t>170402100405</t>
  </si>
  <si>
    <t>111002030106</t>
  </si>
  <si>
    <t>110400080401</t>
  </si>
  <si>
    <t>170502010603</t>
  </si>
  <si>
    <t>110702050401</t>
  </si>
  <si>
    <t>070200050105</t>
  </si>
  <si>
    <t>Dane County</t>
  </si>
  <si>
    <t>120602011202</t>
  </si>
  <si>
    <t>130403030302</t>
  </si>
  <si>
    <t>170702040207</t>
  </si>
  <si>
    <t>101000040404</t>
  </si>
  <si>
    <t>071200061201</t>
  </si>
  <si>
    <t>140600070507</t>
  </si>
  <si>
    <t>080202030701</t>
  </si>
  <si>
    <t>160102040301</t>
  </si>
  <si>
    <t>170101010501</t>
  </si>
  <si>
    <t>171100150101</t>
  </si>
  <si>
    <t>100402020105</t>
  </si>
  <si>
    <t>111401060101</t>
  </si>
  <si>
    <t>180300090804</t>
  </si>
  <si>
    <t>070102010702</t>
  </si>
  <si>
    <t>110702030201</t>
  </si>
  <si>
    <t>020402020606</t>
  </si>
  <si>
    <t>101800060901</t>
  </si>
  <si>
    <t>020503020103</t>
  </si>
  <si>
    <t>050500040208</t>
  </si>
  <si>
    <t>040302011203</t>
  </si>
  <si>
    <t>02020001</t>
  </si>
  <si>
    <t>020200010202</t>
  </si>
  <si>
    <t>170501160805</t>
  </si>
  <si>
    <t>100800060406</t>
  </si>
  <si>
    <t>170703040608</t>
  </si>
  <si>
    <t>170701050810</t>
  </si>
  <si>
    <t>160203060208</t>
  </si>
  <si>
    <t>060400030203</t>
  </si>
  <si>
    <t>170501021004</t>
  </si>
  <si>
    <t>090300012504</t>
  </si>
  <si>
    <t>130402040401</t>
  </si>
  <si>
    <t>170601020301</t>
  </si>
  <si>
    <t>180902031406</t>
  </si>
  <si>
    <t>Blue Earth County</t>
  </si>
  <si>
    <t>100401030801</t>
  </si>
  <si>
    <t>170603061103</t>
  </si>
  <si>
    <t>210100040312</t>
  </si>
  <si>
    <t>120701010804</t>
  </si>
  <si>
    <t>101800140102</t>
  </si>
  <si>
    <t>020401010101</t>
  </si>
  <si>
    <t>120901040408</t>
  </si>
  <si>
    <t>080203020602</t>
  </si>
  <si>
    <t>120800030607</t>
  </si>
  <si>
    <t>120200030404</t>
  </si>
  <si>
    <t>140600080207</t>
  </si>
  <si>
    <t>111102020702</t>
  </si>
  <si>
    <t>140700020601</t>
  </si>
  <si>
    <t>050200040702</t>
  </si>
  <si>
    <t>102100020308</t>
  </si>
  <si>
    <t>180102050105</t>
  </si>
  <si>
    <t>031402031101</t>
  </si>
  <si>
    <t>090201010407</t>
  </si>
  <si>
    <t>130302010408</t>
  </si>
  <si>
    <t>110100140405</t>
  </si>
  <si>
    <t>071402020202</t>
  </si>
  <si>
    <t>110200080204</t>
  </si>
  <si>
    <t>101102011005</t>
  </si>
  <si>
    <t>070900010803</t>
  </si>
  <si>
    <t>050301061004</t>
  </si>
  <si>
    <t>070101030705</t>
  </si>
  <si>
    <t>130700080307</t>
  </si>
  <si>
    <t>160600130402</t>
  </si>
  <si>
    <t>020700020402</t>
  </si>
  <si>
    <t>150100010101</t>
  </si>
  <si>
    <t>090201090104</t>
  </si>
  <si>
    <t>041503050402</t>
  </si>
  <si>
    <t>051201040502</t>
  </si>
  <si>
    <t>040103020403</t>
  </si>
  <si>
    <t>101302010501</t>
  </si>
  <si>
    <t>160203060801</t>
  </si>
  <si>
    <t>110300010403</t>
  </si>
  <si>
    <t>Carver County</t>
  </si>
  <si>
    <t>140801061705</t>
  </si>
  <si>
    <t>041300010206</t>
  </si>
  <si>
    <t>050301050407</t>
  </si>
  <si>
    <t>130800030210</t>
  </si>
  <si>
    <t>121002040209</t>
  </si>
  <si>
    <t>170701060105</t>
  </si>
  <si>
    <t>103001010506</t>
  </si>
  <si>
    <t>040500030906</t>
  </si>
  <si>
    <t>090100050203</t>
  </si>
  <si>
    <t>120100050204</t>
  </si>
  <si>
    <t>031601060707</t>
  </si>
  <si>
    <t>100401010803</t>
  </si>
  <si>
    <t>102801010502</t>
  </si>
  <si>
    <t>170603080702</t>
  </si>
  <si>
    <t>010300010201</t>
  </si>
  <si>
    <t>060101060303</t>
  </si>
  <si>
    <t>080202040606</t>
  </si>
  <si>
    <t>110600020404</t>
  </si>
  <si>
    <t>101600111603</t>
  </si>
  <si>
    <t>101301051707</t>
  </si>
  <si>
    <t>101201100302</t>
  </si>
  <si>
    <t>101900121201</t>
  </si>
  <si>
    <t>130500040103</t>
  </si>
  <si>
    <t>180701060601</t>
  </si>
  <si>
    <t>071200061001</t>
  </si>
  <si>
    <t>101402030703</t>
  </si>
  <si>
    <t>111303030602</t>
  </si>
  <si>
    <t>070101040405</t>
  </si>
  <si>
    <t>111402030110</t>
  </si>
  <si>
    <t>111101050706</t>
  </si>
  <si>
    <t>160201020101</t>
  </si>
  <si>
    <t>070802080805</t>
  </si>
  <si>
    <t>Converse County</t>
  </si>
  <si>
    <t>030501090901</t>
  </si>
  <si>
    <t>102500120102</t>
  </si>
  <si>
    <t>150502030102</t>
  </si>
  <si>
    <t>071402040905</t>
  </si>
  <si>
    <t>180300100204</t>
  </si>
  <si>
    <t>170501050301</t>
  </si>
  <si>
    <t>170300010604</t>
  </si>
  <si>
    <t>050902020903</t>
  </si>
  <si>
    <t>170502030803</t>
  </si>
  <si>
    <t>121003040202</t>
  </si>
  <si>
    <t>040201040104</t>
  </si>
  <si>
    <t>102500090802</t>
  </si>
  <si>
    <t>120200010204</t>
  </si>
  <si>
    <t>071100060510</t>
  </si>
  <si>
    <t>040500010706</t>
  </si>
  <si>
    <t>110200100608</t>
  </si>
  <si>
    <t>030901010104</t>
  </si>
  <si>
    <t>050302030903</t>
  </si>
  <si>
    <t>080701000105</t>
  </si>
  <si>
    <t>030402011201</t>
  </si>
  <si>
    <t>051202030403</t>
  </si>
  <si>
    <t>Sargent County</t>
  </si>
  <si>
    <t>071200040104</t>
  </si>
  <si>
    <t>110701050401</t>
  </si>
  <si>
    <t>051201120705</t>
  </si>
  <si>
    <t>100302050201</t>
  </si>
  <si>
    <t>171002030503</t>
  </si>
  <si>
    <t>170101050101</t>
  </si>
  <si>
    <t>170402010200</t>
  </si>
  <si>
    <t>102100040101</t>
  </si>
  <si>
    <t>040301090104</t>
  </si>
  <si>
    <t>060400040107</t>
  </si>
  <si>
    <t>100902020407</t>
  </si>
  <si>
    <t>103001030504</t>
  </si>
  <si>
    <t>010300020105</t>
  </si>
  <si>
    <t>170900010901</t>
  </si>
  <si>
    <t>170501190502</t>
  </si>
  <si>
    <t>031501080203</t>
  </si>
  <si>
    <t>050100030902</t>
  </si>
  <si>
    <t>031002080301</t>
  </si>
  <si>
    <t>050302040504</t>
  </si>
  <si>
    <t>170703010502</t>
  </si>
  <si>
    <t>120903010102</t>
  </si>
  <si>
    <t>111001040205</t>
  </si>
  <si>
    <t>Smoky Hills</t>
  </si>
  <si>
    <t>171100040104</t>
  </si>
  <si>
    <t>040202020508</t>
  </si>
  <si>
    <t>101302040607</t>
  </si>
  <si>
    <t>090300050903</t>
  </si>
  <si>
    <t>050500020603</t>
  </si>
  <si>
    <t>100700010406</t>
  </si>
  <si>
    <t>100500040703</t>
  </si>
  <si>
    <t>070500070102</t>
  </si>
  <si>
    <t>080602020702</t>
  </si>
  <si>
    <t>070200040201</t>
  </si>
  <si>
    <t>050600011903</t>
  </si>
  <si>
    <t>180800031301</t>
  </si>
  <si>
    <t>100800100603</t>
  </si>
  <si>
    <t>170401030202</t>
  </si>
  <si>
    <t>170101050103</t>
  </si>
  <si>
    <t>110100020301</t>
  </si>
  <si>
    <t>080500011401</t>
  </si>
  <si>
    <t>100500140608</t>
  </si>
  <si>
    <t>171001060102</t>
  </si>
  <si>
    <t>150701030408</t>
  </si>
  <si>
    <t>102500110301</t>
  </si>
  <si>
    <t>031501041203</t>
  </si>
  <si>
    <t>051201111512</t>
  </si>
  <si>
    <t>101800070804</t>
  </si>
  <si>
    <t>150701040502</t>
  </si>
  <si>
    <t>121003040201</t>
  </si>
  <si>
    <t>031402020407</t>
  </si>
  <si>
    <t>051401021002</t>
  </si>
  <si>
    <t>171002030502</t>
  </si>
  <si>
    <t>070102020605</t>
  </si>
  <si>
    <t>080403040704</t>
  </si>
  <si>
    <t>170603010101</t>
  </si>
  <si>
    <t>051201110801</t>
  </si>
  <si>
    <t>102801010501</t>
  </si>
  <si>
    <t>180902080104</t>
  </si>
  <si>
    <t>010900030202</t>
  </si>
  <si>
    <t>101301040203</t>
  </si>
  <si>
    <t>Low Olympics</t>
  </si>
  <si>
    <t>101500060404</t>
  </si>
  <si>
    <t>100600061609</t>
  </si>
  <si>
    <t>170703030703</t>
  </si>
  <si>
    <t>130100010101</t>
  </si>
  <si>
    <t>031300080304</t>
  </si>
  <si>
    <t>020802020402</t>
  </si>
  <si>
    <t>130302020704</t>
  </si>
  <si>
    <t>170701060103</t>
  </si>
  <si>
    <t>100401041101</t>
  </si>
  <si>
    <t>120301050106</t>
  </si>
  <si>
    <t>070500010204</t>
  </si>
  <si>
    <t>102701020906</t>
  </si>
  <si>
    <t>101000010706</t>
  </si>
  <si>
    <t>160401060204</t>
  </si>
  <si>
    <t>071401050502</t>
  </si>
  <si>
    <t>030702040404</t>
  </si>
  <si>
    <t>120500050107</t>
  </si>
  <si>
    <t>150301030203</t>
  </si>
  <si>
    <t>170200080302</t>
  </si>
  <si>
    <t>040801030408</t>
  </si>
  <si>
    <t>150501000804</t>
  </si>
  <si>
    <t>110300010402</t>
  </si>
  <si>
    <t>150400030711</t>
  </si>
  <si>
    <t>180400080501</t>
  </si>
  <si>
    <t>180102010203</t>
  </si>
  <si>
    <t>041503060305</t>
  </si>
  <si>
    <t>110600040203</t>
  </si>
  <si>
    <t>101402030701</t>
  </si>
  <si>
    <t>010200050203</t>
  </si>
  <si>
    <t>080402070408</t>
  </si>
  <si>
    <t>140700060203</t>
  </si>
  <si>
    <t>110200110701</t>
  </si>
  <si>
    <t>101900140202</t>
  </si>
  <si>
    <t>031700010101</t>
  </si>
  <si>
    <t>170701031302</t>
  </si>
  <si>
    <t>160300050503</t>
  </si>
  <si>
    <t>031403020402</t>
  </si>
  <si>
    <t>150200110201</t>
  </si>
  <si>
    <t>111203020101</t>
  </si>
  <si>
    <t>102500031103</t>
  </si>
  <si>
    <t>090203030501</t>
  </si>
  <si>
    <t>060101051203</t>
  </si>
  <si>
    <t>040201020106</t>
  </si>
  <si>
    <t>030401020101</t>
  </si>
  <si>
    <t>110901060504</t>
  </si>
  <si>
    <t>160503010102</t>
  </si>
  <si>
    <t>040700070602</t>
  </si>
  <si>
    <t>170601020303</t>
  </si>
  <si>
    <t>140700030110</t>
  </si>
  <si>
    <t>102200030206</t>
  </si>
  <si>
    <t>140801010302</t>
  </si>
  <si>
    <t>100901010306</t>
  </si>
  <si>
    <t>11030013</t>
  </si>
  <si>
    <t>031102060502</t>
  </si>
  <si>
    <t>140700030506</t>
  </si>
  <si>
    <t>170603061101</t>
  </si>
  <si>
    <t>130302010407</t>
  </si>
  <si>
    <t>102600030101</t>
  </si>
  <si>
    <t>010700030101</t>
  </si>
  <si>
    <t>180201540305</t>
  </si>
  <si>
    <t>030202040701</t>
  </si>
  <si>
    <t>17100104</t>
  </si>
  <si>
    <t>170501040602</t>
  </si>
  <si>
    <t>111003030510</t>
  </si>
  <si>
    <t>102702061005</t>
  </si>
  <si>
    <t>150503010304</t>
  </si>
  <si>
    <t>150100010102</t>
  </si>
  <si>
    <t>040900030203</t>
  </si>
  <si>
    <t>040103010704</t>
  </si>
  <si>
    <t>160402030500</t>
  </si>
  <si>
    <t>031502010102</t>
  </si>
  <si>
    <t>110500020804</t>
  </si>
  <si>
    <t>140600080205</t>
  </si>
  <si>
    <t>130402050306</t>
  </si>
  <si>
    <t>110902040601</t>
  </si>
  <si>
    <t>150400010906</t>
  </si>
  <si>
    <t>180201620305</t>
  </si>
  <si>
    <t>102300040502</t>
  </si>
  <si>
    <t>071000040702</t>
  </si>
  <si>
    <t>130800020701</t>
  </si>
  <si>
    <t>020600050604</t>
  </si>
  <si>
    <t>150200040905</t>
  </si>
  <si>
    <t>020700050907</t>
  </si>
  <si>
    <t>071300050705</t>
  </si>
  <si>
    <t>170602080505</t>
  </si>
  <si>
    <t>100902080302</t>
  </si>
  <si>
    <t>120301070307</t>
  </si>
  <si>
    <t>100500020502</t>
  </si>
  <si>
    <t>051100011205</t>
  </si>
  <si>
    <t>031800040703</t>
  </si>
  <si>
    <t>100800090101</t>
  </si>
  <si>
    <t>050301060302</t>
  </si>
  <si>
    <t>181001003308</t>
  </si>
  <si>
    <t>150100111302</t>
  </si>
  <si>
    <t>100402020106</t>
  </si>
  <si>
    <t>101201131101</t>
  </si>
  <si>
    <t>040700060305</t>
  </si>
  <si>
    <t>070102010703</t>
  </si>
  <si>
    <t>101800060902</t>
  </si>
  <si>
    <t>101303030907</t>
  </si>
  <si>
    <t>101301060603</t>
  </si>
  <si>
    <t>170702040205</t>
  </si>
  <si>
    <t>020301050507</t>
  </si>
  <si>
    <t>031601120305</t>
  </si>
  <si>
    <t>070400060103</t>
  </si>
  <si>
    <t>010900040603</t>
  </si>
  <si>
    <t>180201210408</t>
  </si>
  <si>
    <t>111302080304</t>
  </si>
  <si>
    <t>110500010509</t>
  </si>
  <si>
    <t>051201011406</t>
  </si>
  <si>
    <t>180102120406</t>
  </si>
  <si>
    <t>150400050906</t>
  </si>
  <si>
    <t>070900030801</t>
  </si>
  <si>
    <t>101000040402</t>
  </si>
  <si>
    <t>171200041101</t>
  </si>
  <si>
    <t>121101110102</t>
  </si>
  <si>
    <t>120401030304</t>
  </si>
  <si>
    <t>160503020401</t>
  </si>
  <si>
    <t>Mahoning County</t>
  </si>
  <si>
    <t>160401050502</t>
  </si>
  <si>
    <t>120301030502</t>
  </si>
  <si>
    <t>110100031104</t>
  </si>
  <si>
    <t>051201050201</t>
  </si>
  <si>
    <t>111003030906</t>
  </si>
  <si>
    <t>102300020503</t>
  </si>
  <si>
    <t>180600040304</t>
  </si>
  <si>
    <t>171001030405</t>
  </si>
  <si>
    <t>031300060101</t>
  </si>
  <si>
    <t>140802040807</t>
  </si>
  <si>
    <t>080302050107</t>
  </si>
  <si>
    <t>070200050106</t>
  </si>
  <si>
    <t>140802050404</t>
  </si>
  <si>
    <t>101000040403</t>
  </si>
  <si>
    <t>171100040105</t>
  </si>
  <si>
    <t>210100020507</t>
  </si>
  <si>
    <t>102100020307</t>
  </si>
  <si>
    <t>020700030701</t>
  </si>
  <si>
    <t>180201041007</t>
  </si>
  <si>
    <t>170602010702</t>
  </si>
  <si>
    <t>101301060602</t>
  </si>
  <si>
    <t>101201070403</t>
  </si>
  <si>
    <t>020503020102</t>
  </si>
  <si>
    <t>071402020203</t>
  </si>
  <si>
    <t>050500040207</t>
  </si>
  <si>
    <t>031502030303</t>
  </si>
  <si>
    <t>110200080203</t>
  </si>
  <si>
    <t>170501160806</t>
  </si>
  <si>
    <t>101600030802</t>
  </si>
  <si>
    <t>051202081405</t>
  </si>
  <si>
    <t>160203060209</t>
  </si>
  <si>
    <t>170701050811</t>
  </si>
  <si>
    <t>050100040807</t>
  </si>
  <si>
    <t>060400030202</t>
  </si>
  <si>
    <t>041503050403</t>
  </si>
  <si>
    <t>101201090901</t>
  </si>
  <si>
    <t>030501090902</t>
  </si>
  <si>
    <t>170502030802</t>
  </si>
  <si>
    <t>140100051612</t>
  </si>
  <si>
    <t>101600061107</t>
  </si>
  <si>
    <t>050301060301</t>
  </si>
  <si>
    <t>071402040906</t>
  </si>
  <si>
    <t>040301120208</t>
  </si>
  <si>
    <t>110200130304</t>
  </si>
  <si>
    <t>170102040508</t>
  </si>
  <si>
    <t>031800011402</t>
  </si>
  <si>
    <t>180902060501</t>
  </si>
  <si>
    <t>050901010801</t>
  </si>
  <si>
    <t>111002030105</t>
  </si>
  <si>
    <t>030802030100</t>
  </si>
  <si>
    <t>111001010204</t>
  </si>
  <si>
    <t>050302030904</t>
  </si>
  <si>
    <t>070900030802</t>
  </si>
  <si>
    <t>051201120704</t>
  </si>
  <si>
    <t>051201011407</t>
  </si>
  <si>
    <t>Black River Hills Border</t>
  </si>
  <si>
    <t>120602011203</t>
  </si>
  <si>
    <t>080203020603</t>
  </si>
  <si>
    <t>170702040206</t>
  </si>
  <si>
    <t>130403030301</t>
  </si>
  <si>
    <t>120200030403</t>
  </si>
  <si>
    <t>140600080206</t>
  </si>
  <si>
    <t>111102020703</t>
  </si>
  <si>
    <t>050200040703</t>
  </si>
  <si>
    <t>050902011203</t>
  </si>
  <si>
    <t>100401010802</t>
  </si>
  <si>
    <t>080202030702</t>
  </si>
  <si>
    <t>170603080701</t>
  </si>
  <si>
    <t>180200030901</t>
  </si>
  <si>
    <t>180102050104</t>
  </si>
  <si>
    <t>111401060102</t>
  </si>
  <si>
    <t>090201010406</t>
  </si>
  <si>
    <t>031402031102</t>
  </si>
  <si>
    <t>111101050705</t>
  </si>
  <si>
    <t>110100140404</t>
  </si>
  <si>
    <t>130700080306</t>
  </si>
  <si>
    <t>04110002</t>
  </si>
  <si>
    <t>040302011204</t>
  </si>
  <si>
    <t>070900010802</t>
  </si>
  <si>
    <t>170602080506</t>
  </si>
  <si>
    <t>180400010701</t>
  </si>
  <si>
    <t>180902021102</t>
  </si>
  <si>
    <t>070400040512</t>
  </si>
  <si>
    <t>160401030506</t>
  </si>
  <si>
    <t>020402030808</t>
  </si>
  <si>
    <t>031601030306</t>
  </si>
  <si>
    <t>070802010101</t>
  </si>
  <si>
    <t>100200010905</t>
  </si>
  <si>
    <t>170200100310</t>
  </si>
  <si>
    <t>120100040505</t>
  </si>
  <si>
    <t>071402040510</t>
  </si>
  <si>
    <t>170601020302</t>
  </si>
  <si>
    <t>080302040201</t>
  </si>
  <si>
    <t>180902031405</t>
  </si>
  <si>
    <t>Saline Area</t>
  </si>
  <si>
    <t>100901010307</t>
  </si>
  <si>
    <t>100401030802</t>
  </si>
  <si>
    <t>210100040311</t>
  </si>
  <si>
    <t>170502010602</t>
  </si>
  <si>
    <t>130202070609</t>
  </si>
  <si>
    <t>120800030608</t>
  </si>
  <si>
    <t>Oakland County</t>
  </si>
  <si>
    <t>100902020408</t>
  </si>
  <si>
    <t>070801020901</t>
  </si>
  <si>
    <t>150301030204</t>
  </si>
  <si>
    <t>010300020104</t>
  </si>
  <si>
    <t>110600020405</t>
  </si>
  <si>
    <t>101600111602</t>
  </si>
  <si>
    <t>080802050101</t>
  </si>
  <si>
    <t>101201100301</t>
  </si>
  <si>
    <t>130500040102</t>
  </si>
  <si>
    <t>101301051706</t>
  </si>
  <si>
    <t>101402030702</t>
  </si>
  <si>
    <t>070600010906</t>
  </si>
  <si>
    <t>031501080202</t>
  </si>
  <si>
    <t>031401060203</t>
  </si>
  <si>
    <t>101102011004</t>
  </si>
  <si>
    <t>080402070407</t>
  </si>
  <si>
    <t>180201220501</t>
  </si>
  <si>
    <t>070101030704</t>
  </si>
  <si>
    <t>101102020510</t>
  </si>
  <si>
    <t>102500031104</t>
  </si>
  <si>
    <t>170401050201</t>
  </si>
  <si>
    <t>070802080806</t>
  </si>
  <si>
    <t>030101010803</t>
  </si>
  <si>
    <t>040103020402</t>
  </si>
  <si>
    <t>01100006</t>
  </si>
  <si>
    <t>171001050400</t>
  </si>
  <si>
    <t>150502030101</t>
  </si>
  <si>
    <t>051201110802</t>
  </si>
  <si>
    <t>170501050302</t>
  </si>
  <si>
    <t>050902020902</t>
  </si>
  <si>
    <t>140801061704</t>
  </si>
  <si>
    <t>041300010205</t>
  </si>
  <si>
    <t>040201040105</t>
  </si>
  <si>
    <t>130100020207</t>
  </si>
  <si>
    <t>160600120105</t>
  </si>
  <si>
    <t>101800140103</t>
  </si>
  <si>
    <t>020401010102</t>
  </si>
  <si>
    <t>170701060104</t>
  </si>
  <si>
    <t>103001010505</t>
  </si>
  <si>
    <t>030402011202</t>
  </si>
  <si>
    <t>051202030404</t>
  </si>
  <si>
    <t>100302050202</t>
  </si>
  <si>
    <t>101000010705</t>
  </si>
  <si>
    <t>040500030905</t>
  </si>
  <si>
    <t>102100040102</t>
  </si>
  <si>
    <t>090100050202</t>
  </si>
  <si>
    <t>040301090103</t>
  </si>
  <si>
    <t>060400040108</t>
  </si>
  <si>
    <t>181001001003</t>
  </si>
  <si>
    <t>170900010902</t>
  </si>
  <si>
    <t>110701050402</t>
  </si>
  <si>
    <t>180101020101</t>
  </si>
  <si>
    <t>101500031704</t>
  </si>
  <si>
    <t>071200061202</t>
  </si>
  <si>
    <t>060101060304</t>
  </si>
  <si>
    <t>080202040605</t>
  </si>
  <si>
    <t>130500020106</t>
  </si>
  <si>
    <t>111303030601</t>
  </si>
  <si>
    <t>050100030901</t>
  </si>
  <si>
    <t>070101040406</t>
  </si>
  <si>
    <t>Sea Island Flatwoods</t>
  </si>
  <si>
    <t>090203050702</t>
  </si>
  <si>
    <t>111001040204</t>
  </si>
  <si>
    <t>180901010106</t>
  </si>
  <si>
    <t>051201040503</t>
  </si>
  <si>
    <t>102500120101</t>
  </si>
  <si>
    <t>070900040701</t>
  </si>
  <si>
    <t>080802030101</t>
  </si>
  <si>
    <t>101302050304</t>
  </si>
  <si>
    <t>160203060802</t>
  </si>
  <si>
    <t>170300010603</t>
  </si>
  <si>
    <t>110200100607</t>
  </si>
  <si>
    <t>180300100203</t>
  </si>
  <si>
    <t>050600030701</t>
  </si>
  <si>
    <t>050500050301</t>
  </si>
  <si>
    <t>102500090801</t>
  </si>
  <si>
    <t>120200010203</t>
  </si>
  <si>
    <t>150801010607</t>
  </si>
  <si>
    <t>050301050406</t>
  </si>
  <si>
    <t>040500010705</t>
  </si>
  <si>
    <t>160600040903</t>
  </si>
  <si>
    <t>180800031302</t>
  </si>
  <si>
    <t>030901010103</t>
  </si>
  <si>
    <t>080701000104</t>
  </si>
  <si>
    <t>170402110104</t>
  </si>
  <si>
    <t>101800100107</t>
  </si>
  <si>
    <t>170501230208</t>
  </si>
  <si>
    <t>170401030201</t>
  </si>
  <si>
    <t>050800010501</t>
  </si>
  <si>
    <t>060101030501</t>
  </si>
  <si>
    <t>031601060706</t>
  </si>
  <si>
    <t>031101020201</t>
  </si>
  <si>
    <t>030702040403</t>
  </si>
  <si>
    <t>110902040604</t>
  </si>
  <si>
    <t>110500010506</t>
  </si>
  <si>
    <t>130402050303</t>
  </si>
  <si>
    <t>150100140301</t>
  </si>
  <si>
    <t>102500110302</t>
  </si>
  <si>
    <t>120200020106</t>
  </si>
  <si>
    <t>180400080502</t>
  </si>
  <si>
    <t>101201100305</t>
  </si>
  <si>
    <t>101101012901</t>
  </si>
  <si>
    <t>031102050407</t>
  </si>
  <si>
    <t>110200120402</t>
  </si>
  <si>
    <t>102500090804</t>
  </si>
  <si>
    <t>101800070803</t>
  </si>
  <si>
    <t>110200110702</t>
  </si>
  <si>
    <t>031700030101</t>
  </si>
  <si>
    <t>060101080301</t>
  </si>
  <si>
    <t>130202060704</t>
  </si>
  <si>
    <t>070400030610</t>
  </si>
  <si>
    <t>120301070304</t>
  </si>
  <si>
    <t>090203030502</t>
  </si>
  <si>
    <t>051202030401</t>
  </si>
  <si>
    <t>031300060104</t>
  </si>
  <si>
    <t>020700050904</t>
  </si>
  <si>
    <t>140802050405</t>
  </si>
  <si>
    <t>171002030501</t>
  </si>
  <si>
    <t>031300040301</t>
  </si>
  <si>
    <t>100902020405</t>
  </si>
  <si>
    <t>160402020405</t>
  </si>
  <si>
    <t>090300050904</t>
  </si>
  <si>
    <t>102200030203</t>
  </si>
  <si>
    <t>030401010402</t>
  </si>
  <si>
    <t>041000120101</t>
  </si>
  <si>
    <t>050500030302</t>
  </si>
  <si>
    <t>170200060507</t>
  </si>
  <si>
    <t>101401021801</t>
  </si>
  <si>
    <t>060300051203</t>
  </si>
  <si>
    <t>Walthall County</t>
  </si>
  <si>
    <t>130500030201</t>
  </si>
  <si>
    <t>110100020302</t>
  </si>
  <si>
    <t>150200100108</t>
  </si>
  <si>
    <t>101000010709</t>
  </si>
  <si>
    <t>071401050503</t>
  </si>
  <si>
    <t>040103020401</t>
  </si>
  <si>
    <t>040103010701</t>
  </si>
  <si>
    <t>120500050106</t>
  </si>
  <si>
    <t>Jessamine County</t>
  </si>
  <si>
    <t>110300010401</t>
  </si>
  <si>
    <t>180201620304</t>
  </si>
  <si>
    <t>171001030402</t>
  </si>
  <si>
    <t>180102010204</t>
  </si>
  <si>
    <t>130800020704</t>
  </si>
  <si>
    <t>180600040301</t>
  </si>
  <si>
    <t>101900140201</t>
  </si>
  <si>
    <t>170601030307</t>
  </si>
  <si>
    <t>140700030503</t>
  </si>
  <si>
    <t>120702010203</t>
  </si>
  <si>
    <t>140700040203</t>
  </si>
  <si>
    <t>130800030604</t>
  </si>
  <si>
    <t>111001040208</t>
  </si>
  <si>
    <t>040201020105</t>
  </si>
  <si>
    <t>101900180201</t>
  </si>
  <si>
    <t>180901020201</t>
  </si>
  <si>
    <t>102801030501</t>
  </si>
  <si>
    <t>150702011005</t>
  </si>
  <si>
    <t>070600050303</t>
  </si>
  <si>
    <t>130100010102</t>
  </si>
  <si>
    <t>070802010802</t>
  </si>
  <si>
    <t>080602020703</t>
  </si>
  <si>
    <t>130600110101</t>
  </si>
  <si>
    <t>070101040403</t>
  </si>
  <si>
    <t>070200030502</t>
  </si>
  <si>
    <t>130302020703</t>
  </si>
  <si>
    <t>130202110805</t>
  </si>
  <si>
    <t>110200070301</t>
  </si>
  <si>
    <t>041402010502</t>
  </si>
  <si>
    <t>102701020905</t>
  </si>
  <si>
    <t>120301050107</t>
  </si>
  <si>
    <t>170401030205</t>
  </si>
  <si>
    <t>070500010203</t>
  </si>
  <si>
    <t>180201210405</t>
  </si>
  <si>
    <t>040900030204</t>
  </si>
  <si>
    <t>140600080204</t>
  </si>
  <si>
    <t>171200041104</t>
  </si>
  <si>
    <t>170200080303</t>
  </si>
  <si>
    <t>120904010109</t>
  </si>
  <si>
    <t>110600040202</t>
  </si>
  <si>
    <t>102901080105</t>
  </si>
  <si>
    <t>17110007</t>
  </si>
  <si>
    <t>071000040701</t>
  </si>
  <si>
    <t>150601060112</t>
  </si>
  <si>
    <t>170300030206</t>
  </si>
  <si>
    <t>041401020601</t>
  </si>
  <si>
    <t>080402060707</t>
  </si>
  <si>
    <t>030300070202</t>
  </si>
  <si>
    <t>171200020203</t>
  </si>
  <si>
    <t>100500020501</t>
  </si>
  <si>
    <t>03160205</t>
  </si>
  <si>
    <t>Klamath County</t>
  </si>
  <si>
    <t>160203060205</t>
  </si>
  <si>
    <t>110901060507</t>
  </si>
  <si>
    <t>160503010105</t>
  </si>
  <si>
    <t>160401030504</t>
  </si>
  <si>
    <t>Stutsman County</t>
  </si>
  <si>
    <t>090203160706</t>
  </si>
  <si>
    <t>180201041004</t>
  </si>
  <si>
    <t>140700020603</t>
  </si>
  <si>
    <t>040700070601</t>
  </si>
  <si>
    <t>020503041203</t>
  </si>
  <si>
    <t>101302020607</t>
  </si>
  <si>
    <t>180300031103</t>
  </si>
  <si>
    <t>181001003305</t>
  </si>
  <si>
    <t>170602070602</t>
  </si>
  <si>
    <t>11030014</t>
  </si>
  <si>
    <t>120800080402</t>
  </si>
  <si>
    <t>101301040202</t>
  </si>
  <si>
    <t>111401050403</t>
  </si>
  <si>
    <t>101500060407</t>
  </si>
  <si>
    <t>130600070702</t>
  </si>
  <si>
    <t>030501100303</t>
  </si>
  <si>
    <t>010900040602</t>
  </si>
  <si>
    <t>160401020208</t>
  </si>
  <si>
    <t>130100050302</t>
  </si>
  <si>
    <t>170501040601</t>
  </si>
  <si>
    <t>031800040905</t>
  </si>
  <si>
    <t>111302080305</t>
  </si>
  <si>
    <t>150100150707</t>
  </si>
  <si>
    <t>130402040403</t>
  </si>
  <si>
    <t>150100010103</t>
  </si>
  <si>
    <t>150503010305</t>
  </si>
  <si>
    <t>110500020803</t>
  </si>
  <si>
    <t>030502040103</t>
  </si>
  <si>
    <t>020700010309</t>
  </si>
  <si>
    <t>09020310</t>
  </si>
  <si>
    <t>130402030306</t>
  </si>
  <si>
    <t>120401030303</t>
  </si>
  <si>
    <t>Augusta County</t>
  </si>
  <si>
    <t>090201020501</t>
  </si>
  <si>
    <t>140600090301</t>
  </si>
  <si>
    <t>100500140607</t>
  </si>
  <si>
    <t>051100011204</t>
  </si>
  <si>
    <t>150400010907</t>
  </si>
  <si>
    <t>150701030407</t>
  </si>
  <si>
    <t>140802040806</t>
  </si>
  <si>
    <t>040301010103</t>
  </si>
  <si>
    <t>102300040503</t>
  </si>
  <si>
    <t>200200000401</t>
  </si>
  <si>
    <t>171200010302</t>
  </si>
  <si>
    <t>031501041202</t>
  </si>
  <si>
    <t>101303030906</t>
  </si>
  <si>
    <t>111003030905</t>
  </si>
  <si>
    <t>101301060604</t>
  </si>
  <si>
    <t>041402020402</t>
  </si>
  <si>
    <t>130402100404</t>
  </si>
  <si>
    <t>020600050603</t>
  </si>
  <si>
    <t>17070104</t>
  </si>
  <si>
    <t>170602080502</t>
  </si>
  <si>
    <t>150701040503</t>
  </si>
  <si>
    <t>180500040501</t>
  </si>
  <si>
    <t>100902080305</t>
  </si>
  <si>
    <t>080302050108</t>
  </si>
  <si>
    <t>070200050107</t>
  </si>
  <si>
    <t>080401010101</t>
  </si>
  <si>
    <t>170102050601</t>
  </si>
  <si>
    <t>100302031201</t>
  </si>
  <si>
    <t>130403030304</t>
  </si>
  <si>
    <t>102100030403</t>
  </si>
  <si>
    <t>100200010901</t>
  </si>
  <si>
    <t>010900030205</t>
  </si>
  <si>
    <t>100402020107</t>
  </si>
  <si>
    <t>031102060503</t>
  </si>
  <si>
    <t>100700010407</t>
  </si>
  <si>
    <t>070102010704</t>
  </si>
  <si>
    <t>102600150206</t>
  </si>
  <si>
    <t>071402010107</t>
  </si>
  <si>
    <t>051202010801</t>
  </si>
  <si>
    <t>170702040204</t>
  </si>
  <si>
    <t>031502030302</t>
  </si>
  <si>
    <t>102600030104</t>
  </si>
  <si>
    <t>031601120306</t>
  </si>
  <si>
    <t>020402030805</t>
  </si>
  <si>
    <t>Patillas Municipio</t>
  </si>
  <si>
    <t>100401041104</t>
  </si>
  <si>
    <t>051201011405</t>
  </si>
  <si>
    <t>170502030801</t>
  </si>
  <si>
    <t>070802010102</t>
  </si>
  <si>
    <t>170200100311</t>
  </si>
  <si>
    <t>121101110103</t>
  </si>
  <si>
    <t>102600140102</t>
  </si>
  <si>
    <t>150502030104</t>
  </si>
  <si>
    <t>180902031404</t>
  </si>
  <si>
    <t>100401030803</t>
  </si>
  <si>
    <t>180300100202</t>
  </si>
  <si>
    <t>010801010104</t>
  </si>
  <si>
    <t>110200080202</t>
  </si>
  <si>
    <t>210100040310</t>
  </si>
  <si>
    <t>101102030602</t>
  </si>
  <si>
    <t>020503020101</t>
  </si>
  <si>
    <t>102901090201</t>
  </si>
  <si>
    <t>130202070608</t>
  </si>
  <si>
    <t>051201120703</t>
  </si>
  <si>
    <t>120800030609</t>
  </si>
  <si>
    <t>040201040102</t>
  </si>
  <si>
    <t>102702061001</t>
  </si>
  <si>
    <t>101201090902</t>
  </si>
  <si>
    <t>111102020704</t>
  </si>
  <si>
    <t>120200030402</t>
  </si>
  <si>
    <t>050200040704</t>
  </si>
  <si>
    <t>171100040106</t>
  </si>
  <si>
    <t>140801010305</t>
  </si>
  <si>
    <t>101900170104</t>
  </si>
  <si>
    <t>102100020306</t>
  </si>
  <si>
    <t>170900010903</t>
  </si>
  <si>
    <t>090201010405</t>
  </si>
  <si>
    <t>101000042705</t>
  </si>
  <si>
    <t>031402031103</t>
  </si>
  <si>
    <t>101201070404</t>
  </si>
  <si>
    <t>041402020403</t>
  </si>
  <si>
    <t>100800160302</t>
  </si>
  <si>
    <t>020401040905</t>
  </si>
  <si>
    <t>160300070502</t>
  </si>
  <si>
    <t>071402020204</t>
  </si>
  <si>
    <t>041503050404</t>
  </si>
  <si>
    <t>090201090102</t>
  </si>
  <si>
    <t>04110001</t>
  </si>
  <si>
    <t>070900010801</t>
  </si>
  <si>
    <t>140801070202</t>
  </si>
  <si>
    <t>020501010301</t>
  </si>
  <si>
    <t>102500091002</t>
  </si>
  <si>
    <t>150400050907</t>
  </si>
  <si>
    <t>160203050101</t>
  </si>
  <si>
    <t>031502010106</t>
  </si>
  <si>
    <t>120302020403</t>
  </si>
  <si>
    <t>110100120405</t>
  </si>
  <si>
    <t>140100051615</t>
  </si>
  <si>
    <t>101402021006</t>
  </si>
  <si>
    <t>101500020303</t>
  </si>
  <si>
    <t>040301120207</t>
  </si>
  <si>
    <t>110200130303</t>
  </si>
  <si>
    <t>101302010503</t>
  </si>
  <si>
    <t>120602040107</t>
  </si>
  <si>
    <t>100902070204</t>
  </si>
  <si>
    <t>102002030802</t>
  </si>
  <si>
    <t>101102011007</t>
  </si>
  <si>
    <t>110400080403</t>
  </si>
  <si>
    <t>150503010306</t>
  </si>
  <si>
    <t>150100150708</t>
  </si>
  <si>
    <t>110500020802</t>
  </si>
  <si>
    <t>120602011204</t>
  </si>
  <si>
    <t>030902061100</t>
  </si>
  <si>
    <t>140500010601</t>
  </si>
  <si>
    <t>180200030902</t>
  </si>
  <si>
    <t>040700060308</t>
  </si>
  <si>
    <t>110702030203</t>
  </si>
  <si>
    <t>101600111601</t>
  </si>
  <si>
    <t>050702010505</t>
  </si>
  <si>
    <t>040302021501</t>
  </si>
  <si>
    <t>040302011205</t>
  </si>
  <si>
    <t>180400010702</t>
  </si>
  <si>
    <t>050500040206</t>
  </si>
  <si>
    <t>180902021103</t>
  </si>
  <si>
    <t>Darlington County</t>
  </si>
  <si>
    <t>010500010207</t>
  </si>
  <si>
    <t>160401030505</t>
  </si>
  <si>
    <t>060400030201</t>
  </si>
  <si>
    <t>160600051205</t>
  </si>
  <si>
    <t>180901010105</t>
  </si>
  <si>
    <t>071402040903</t>
  </si>
  <si>
    <t>110200100606</t>
  </si>
  <si>
    <t>050600030702</t>
  </si>
  <si>
    <t>101301051705</t>
  </si>
  <si>
    <t>050500050302</t>
  </si>
  <si>
    <t>020401060701</t>
  </si>
  <si>
    <t>120901040406</t>
  </si>
  <si>
    <t>130600110102</t>
  </si>
  <si>
    <t>120200010206</t>
  </si>
  <si>
    <t>051401021005</t>
  </si>
  <si>
    <t>050302030901</t>
  </si>
  <si>
    <t>160300050502</t>
  </si>
  <si>
    <t>050800010502</t>
  </si>
  <si>
    <t>150400060604</t>
  </si>
  <si>
    <t>160600150402</t>
  </si>
  <si>
    <t>070700020202</t>
  </si>
  <si>
    <t>010300020103</t>
  </si>
  <si>
    <t>180102050103</t>
  </si>
  <si>
    <t>040301090106</t>
  </si>
  <si>
    <t>040201030202</t>
  </si>
  <si>
    <t>060400040109</t>
  </si>
  <si>
    <t>051202020501</t>
  </si>
  <si>
    <t>031501080201</t>
  </si>
  <si>
    <t>031002080303</t>
  </si>
  <si>
    <t>170703030702</t>
  </si>
  <si>
    <t>130700080305</t>
  </si>
  <si>
    <t>080402070406</t>
  </si>
  <si>
    <t>180201220502</t>
  </si>
  <si>
    <t>040201020104</t>
  </si>
  <si>
    <t>071401010902</t>
  </si>
  <si>
    <t>111001040207</t>
  </si>
  <si>
    <t>01100003</t>
  </si>
  <si>
    <t>030401010401</t>
  </si>
  <si>
    <t>170200050210</t>
  </si>
  <si>
    <t>120903010104</t>
  </si>
  <si>
    <t>051401041201</t>
  </si>
  <si>
    <t>031800011401</t>
  </si>
  <si>
    <t>130500020105</t>
  </si>
  <si>
    <t>130500040105</t>
  </si>
  <si>
    <t>170502010605</t>
  </si>
  <si>
    <t>121002040207</t>
  </si>
  <si>
    <t>111001010203</t>
  </si>
  <si>
    <t>102802010305</t>
  </si>
  <si>
    <t>180800031303</t>
  </si>
  <si>
    <t>170701060107</t>
  </si>
  <si>
    <t>170701031305</t>
  </si>
  <si>
    <t>101101010602</t>
  </si>
  <si>
    <t>050400011401</t>
  </si>
  <si>
    <t>030202011604</t>
  </si>
  <si>
    <t>060101030502</t>
  </si>
  <si>
    <t>040500030904</t>
  </si>
  <si>
    <t>090100050201</t>
  </si>
  <si>
    <t>031601060705</t>
  </si>
  <si>
    <t>102801010504</t>
  </si>
  <si>
    <t>140600070505</t>
  </si>
  <si>
    <t>140300050801</t>
  </si>
  <si>
    <t>020802080302</t>
  </si>
  <si>
    <t>101500031705</t>
  </si>
  <si>
    <t>071200061203</t>
  </si>
  <si>
    <t>080202040604</t>
  </si>
  <si>
    <t>150501000808</t>
  </si>
  <si>
    <t>101201100304</t>
  </si>
  <si>
    <t>171003070602</t>
  </si>
  <si>
    <t>111101050708</t>
  </si>
  <si>
    <t>070802080803</t>
  </si>
  <si>
    <t>102500031107</t>
  </si>
  <si>
    <t>101600060910</t>
  </si>
  <si>
    <t>102801030502</t>
  </si>
  <si>
    <t>030401010403</t>
  </si>
  <si>
    <t>160402020404</t>
  </si>
  <si>
    <t>150702011006</t>
  </si>
  <si>
    <t>010900030204</t>
  </si>
  <si>
    <t>070600050302</t>
  </si>
  <si>
    <t>130100010103</t>
  </si>
  <si>
    <t>170200060508</t>
  </si>
  <si>
    <t>Pumice Plateau Basins</t>
  </si>
  <si>
    <t>070802010801</t>
  </si>
  <si>
    <t>101101012902</t>
  </si>
  <si>
    <t>170900100401</t>
  </si>
  <si>
    <t>070200030501</t>
  </si>
  <si>
    <t>130500030202</t>
  </si>
  <si>
    <t>180201210406</t>
  </si>
  <si>
    <t>130202110806</t>
  </si>
  <si>
    <t>041402010501</t>
  </si>
  <si>
    <t>102701020904</t>
  </si>
  <si>
    <t>101000010708</t>
  </si>
  <si>
    <t>Cherry Patch Moraines</t>
  </si>
  <si>
    <t>150602010101</t>
  </si>
  <si>
    <t>160401060202</t>
  </si>
  <si>
    <t>180400080503</t>
  </si>
  <si>
    <t>030702040402</t>
  </si>
  <si>
    <t>110500010507</t>
  </si>
  <si>
    <t>150301030201</t>
  </si>
  <si>
    <t>110100031102</t>
  </si>
  <si>
    <t>180102010205</t>
  </si>
  <si>
    <t>031102050406</t>
  </si>
  <si>
    <t>150501000806</t>
  </si>
  <si>
    <t>102500090803</t>
  </si>
  <si>
    <t>111003030904</t>
  </si>
  <si>
    <t>110200120401</t>
  </si>
  <si>
    <t>110200110703</t>
  </si>
  <si>
    <t>010200050201</t>
  </si>
  <si>
    <t>130202060705</t>
  </si>
  <si>
    <t>170701031304</t>
  </si>
  <si>
    <t>031300060103</t>
  </si>
  <si>
    <t>090203030503</t>
  </si>
  <si>
    <t>140802050406</t>
  </si>
  <si>
    <t>180300031102</t>
  </si>
  <si>
    <t>041000120102</t>
  </si>
  <si>
    <t>180901020202</t>
  </si>
  <si>
    <t>Mad River Interlobate Area</t>
  </si>
  <si>
    <t>080602020704</t>
  </si>
  <si>
    <t>050301050409</t>
  </si>
  <si>
    <t>130100050303</t>
  </si>
  <si>
    <t>050600011901</t>
  </si>
  <si>
    <t>100800100601</t>
  </si>
  <si>
    <t>170401030204</t>
  </si>
  <si>
    <t>Providence County</t>
  </si>
  <si>
    <t>110100020303</t>
  </si>
  <si>
    <t>030101010801</t>
  </si>
  <si>
    <t>150200100109</t>
  </si>
  <si>
    <t>040103010702</t>
  </si>
  <si>
    <t>120301050108</t>
  </si>
  <si>
    <t>St. James Parish</t>
  </si>
  <si>
    <t>110902040603</t>
  </si>
  <si>
    <t>040900030205</t>
  </si>
  <si>
    <t>130402050304</t>
  </si>
  <si>
    <t>060101060301</t>
  </si>
  <si>
    <t>180201620303</t>
  </si>
  <si>
    <t>130800020703</t>
  </si>
  <si>
    <t>101800070802</t>
  </si>
  <si>
    <t>080403040706</t>
  </si>
  <si>
    <t>031700030102</t>
  </si>
  <si>
    <t>060101080302</t>
  </si>
  <si>
    <t>051401021004</t>
  </si>
  <si>
    <t>140700030504</t>
  </si>
  <si>
    <t>120702010202</t>
  </si>
  <si>
    <t>120301070305</t>
  </si>
  <si>
    <t>140700040202</t>
  </si>
  <si>
    <t>102100030402</t>
  </si>
  <si>
    <t>090203160705</t>
  </si>
  <si>
    <t>050301060304</t>
  </si>
  <si>
    <t>140700020602</t>
  </si>
  <si>
    <t>181001003306</t>
  </si>
  <si>
    <t>101302020608</t>
  </si>
  <si>
    <t>170602070601</t>
  </si>
  <si>
    <t>160102030401</t>
  </si>
  <si>
    <t>040700060307</t>
  </si>
  <si>
    <t>101500060406</t>
  </si>
  <si>
    <t>120800080401</t>
  </si>
  <si>
    <t>070102010705</t>
  </si>
  <si>
    <t>051202010802</t>
  </si>
  <si>
    <t>101301060605</t>
  </si>
  <si>
    <t>100402020108</t>
  </si>
  <si>
    <t>020802020404</t>
  </si>
  <si>
    <t>Green Lake County</t>
  </si>
  <si>
    <t>170702040203</t>
  </si>
  <si>
    <t>160401020209</t>
  </si>
  <si>
    <t>070400060101</t>
  </si>
  <si>
    <t>010900040601</t>
  </si>
  <si>
    <t>130302020702</t>
  </si>
  <si>
    <t>111302080306</t>
  </si>
  <si>
    <t>020402030806</t>
  </si>
  <si>
    <t>100401041103</t>
  </si>
  <si>
    <t>150100150706</t>
  </si>
  <si>
    <t>051201011404</t>
  </si>
  <si>
    <t>070500010202</t>
  </si>
  <si>
    <t>120602011206</t>
  </si>
  <si>
    <t>140600080203</t>
  </si>
  <si>
    <t>120401030302</t>
  </si>
  <si>
    <t>171200041103</t>
  </si>
  <si>
    <t>130402030305</t>
  </si>
  <si>
    <t>130402040402</t>
  </si>
  <si>
    <t>170200080304</t>
  </si>
  <si>
    <t>110600040201</t>
  </si>
  <si>
    <t>17110008</t>
  </si>
  <si>
    <t>Santa Cruz County</t>
  </si>
  <si>
    <t>180101010402</t>
  </si>
  <si>
    <t>06040001</t>
  </si>
  <si>
    <t>150601060111</t>
  </si>
  <si>
    <t>180600040302</t>
  </si>
  <si>
    <t>17070103</t>
  </si>
  <si>
    <t>170300030205</t>
  </si>
  <si>
    <t>140700060201</t>
  </si>
  <si>
    <t>030300070201</t>
  </si>
  <si>
    <t>171001030403</t>
  </si>
  <si>
    <t>101301040201</t>
  </si>
  <si>
    <t>080402060708</t>
  </si>
  <si>
    <t>070200050108</t>
  </si>
  <si>
    <t>031700010103</t>
  </si>
  <si>
    <t>110901060506</t>
  </si>
  <si>
    <t>160503010104</t>
  </si>
  <si>
    <t>Kenai Peninsula Borough</t>
  </si>
  <si>
    <t>100302031202</t>
  </si>
  <si>
    <t>160401030503</t>
  </si>
  <si>
    <t>180201041005</t>
  </si>
  <si>
    <t>070802010104</t>
  </si>
  <si>
    <t>170200100313</t>
  </si>
  <si>
    <t>102100020305</t>
  </si>
  <si>
    <t>140801010304</t>
  </si>
  <si>
    <t>100200010902</t>
  </si>
  <si>
    <t>180600050205</t>
  </si>
  <si>
    <t>102200030204</t>
  </si>
  <si>
    <t>020503041204</t>
  </si>
  <si>
    <t>031102060504</t>
  </si>
  <si>
    <t>100700010408</t>
  </si>
  <si>
    <t>180902031402</t>
  </si>
  <si>
    <t>111401050402</t>
  </si>
  <si>
    <t>130403020206</t>
  </si>
  <si>
    <t>102600150207</t>
  </si>
  <si>
    <t>130600070703</t>
  </si>
  <si>
    <t>030502040102</t>
  </si>
  <si>
    <t>102600030103</t>
  </si>
  <si>
    <t>101600030804</t>
  </si>
  <si>
    <t>031502030301</t>
  </si>
  <si>
    <t>102901090203</t>
  </si>
  <si>
    <t>030501100302</t>
  </si>
  <si>
    <t>17100106</t>
  </si>
  <si>
    <t>051202081407</t>
  </si>
  <si>
    <t>Fajardo Municipio</t>
  </si>
  <si>
    <t>031800040906</t>
  </si>
  <si>
    <t>140600090302</t>
  </si>
  <si>
    <t>150100010104</t>
  </si>
  <si>
    <t>120302020402</t>
  </si>
  <si>
    <t>020700010308</t>
  </si>
  <si>
    <t>150301041208</t>
  </si>
  <si>
    <t>090201020502</t>
  </si>
  <si>
    <t>031501041201</t>
  </si>
  <si>
    <t>051100011203</t>
  </si>
  <si>
    <t>100500140606</t>
  </si>
  <si>
    <t>102500110303</t>
  </si>
  <si>
    <t>090201010403</t>
  </si>
  <si>
    <t>040301010104</t>
  </si>
  <si>
    <t>150701030406</t>
  </si>
  <si>
    <t>200200000402</t>
  </si>
  <si>
    <t>171200010301</t>
  </si>
  <si>
    <t>11050003</t>
  </si>
  <si>
    <t>020600050602</t>
  </si>
  <si>
    <t>130402100405</t>
  </si>
  <si>
    <t>020700050905</t>
  </si>
  <si>
    <t>150701040504</t>
  </si>
  <si>
    <t>Prairie Terraces</t>
  </si>
  <si>
    <t>100902080304</t>
  </si>
  <si>
    <t>171200020204</t>
  </si>
  <si>
    <t>170602080503</t>
  </si>
  <si>
    <t>111001011004</t>
  </si>
  <si>
    <t>03160204</t>
  </si>
  <si>
    <t>160203060206</t>
  </si>
  <si>
    <t>130403030303</t>
  </si>
  <si>
    <t>070102020607</t>
  </si>
  <si>
    <t>102500100205</t>
  </si>
  <si>
    <t>031502010104</t>
  </si>
  <si>
    <t>111102020705</t>
  </si>
  <si>
    <t>120200030401</t>
  </si>
  <si>
    <t>101402021007</t>
  </si>
  <si>
    <t>020700010307</t>
  </si>
  <si>
    <t>050902011205</t>
  </si>
  <si>
    <t>170900010904</t>
  </si>
  <si>
    <t>050200040705</t>
  </si>
  <si>
    <t>101900170103</t>
  </si>
  <si>
    <t>180200030903</t>
  </si>
  <si>
    <t>110200011110</t>
  </si>
  <si>
    <t>090201010404</t>
  </si>
  <si>
    <t>11050002</t>
  </si>
  <si>
    <t>110702030202</t>
  </si>
  <si>
    <t>030802020400</t>
  </si>
  <si>
    <t>101303030905</t>
  </si>
  <si>
    <t>041402020404</t>
  </si>
  <si>
    <t>160300070501</t>
  </si>
  <si>
    <t>140801070201</t>
  </si>
  <si>
    <t>121004010500</t>
  </si>
  <si>
    <t>02020002</t>
  </si>
  <si>
    <t>020501010302</t>
  </si>
  <si>
    <t>180400010703</t>
  </si>
  <si>
    <t>070801030409</t>
  </si>
  <si>
    <t>150400050908</t>
  </si>
  <si>
    <t>031502010105</t>
  </si>
  <si>
    <t>13010005</t>
  </si>
  <si>
    <t>080802020401</t>
  </si>
  <si>
    <t>070802010103</t>
  </si>
  <si>
    <t>121101110104</t>
  </si>
  <si>
    <t>031300050201</t>
  </si>
  <si>
    <t>170200100312</t>
  </si>
  <si>
    <t>100200010903</t>
  </si>
  <si>
    <t>101500020302</t>
  </si>
  <si>
    <t>102600140101</t>
  </si>
  <si>
    <t>180902031403</t>
  </si>
  <si>
    <t>180600050204</t>
  </si>
  <si>
    <t>140802040805</t>
  </si>
  <si>
    <t>031102060505</t>
  </si>
  <si>
    <t>100401030804</t>
  </si>
  <si>
    <t>120602040106</t>
  </si>
  <si>
    <t>180300100201</t>
  </si>
  <si>
    <t>170300010605</t>
  </si>
  <si>
    <t>110200080201</t>
  </si>
  <si>
    <t>102901090202</t>
  </si>
  <si>
    <t>101102030601</t>
  </si>
  <si>
    <t>110400080402</t>
  </si>
  <si>
    <t>170502010604</t>
  </si>
  <si>
    <t>130202070607</t>
  </si>
  <si>
    <t>031601060704</t>
  </si>
  <si>
    <t>030902061101</t>
  </si>
  <si>
    <t>11030015</t>
  </si>
  <si>
    <t>080302071000</t>
  </si>
  <si>
    <t>180101010401</t>
  </si>
  <si>
    <t>101900121202</t>
  </si>
  <si>
    <t>020401040904</t>
  </si>
  <si>
    <t>101102011006</t>
  </si>
  <si>
    <t>090201090103</t>
  </si>
  <si>
    <t>050500040205</t>
  </si>
  <si>
    <t>071401010901</t>
  </si>
  <si>
    <t>110702090501</t>
  </si>
  <si>
    <t>160600130401</t>
  </si>
  <si>
    <t>010500010206</t>
  </si>
  <si>
    <t>160600051204</t>
  </si>
  <si>
    <t>140100051614</t>
  </si>
  <si>
    <t>040301120206</t>
  </si>
  <si>
    <t>110200130302</t>
  </si>
  <si>
    <t>101302020609</t>
  </si>
  <si>
    <t>101302010502</t>
  </si>
  <si>
    <t>102002030803</t>
  </si>
  <si>
    <t>111002030107</t>
  </si>
  <si>
    <t>101800140101</t>
  </si>
  <si>
    <t>Missouri-Poplar</t>
  </si>
  <si>
    <t>051201120702</t>
  </si>
  <si>
    <t>080203020601</t>
  </si>
  <si>
    <t>120602011205</t>
  </si>
  <si>
    <t>110500020801</t>
  </si>
  <si>
    <t>102702061002</t>
  </si>
  <si>
    <t>180102050102</t>
  </si>
  <si>
    <t>160600150401</t>
  </si>
  <si>
    <t>102801010503</t>
  </si>
  <si>
    <t>071200061204</t>
  </si>
  <si>
    <t>040301090105</t>
  </si>
  <si>
    <t>060101060302</t>
  </si>
  <si>
    <t>100402011208</t>
  </si>
  <si>
    <t>030101030306</t>
  </si>
  <si>
    <t>170703030701</t>
  </si>
  <si>
    <t>031002080302</t>
  </si>
  <si>
    <t>130700080304</t>
  </si>
  <si>
    <t>040201020103</t>
  </si>
  <si>
    <t>111101050707</t>
  </si>
  <si>
    <t>070101040404</t>
  </si>
  <si>
    <t>111001040206</t>
  </si>
  <si>
    <t>051201040501</t>
  </si>
  <si>
    <t>180901010104</t>
  </si>
  <si>
    <t>160600140303</t>
  </si>
  <si>
    <t>120500050105</t>
  </si>
  <si>
    <t>050600030703</t>
  </si>
  <si>
    <t>110200100605</t>
  </si>
  <si>
    <t>050500050303</t>
  </si>
  <si>
    <t>120901040407</t>
  </si>
  <si>
    <t>070400030605</t>
  </si>
  <si>
    <t>050301050408</t>
  </si>
  <si>
    <t>130500040104</t>
  </si>
  <si>
    <t>040500010707</t>
  </si>
  <si>
    <t>120200010205</t>
  </si>
  <si>
    <t>121002040208</t>
  </si>
  <si>
    <t>160300050501</t>
  </si>
  <si>
    <t>030202011603</t>
  </si>
  <si>
    <t>070700020203</t>
  </si>
  <si>
    <t>050800010503</t>
  </si>
  <si>
    <t>060101030503</t>
  </si>
  <si>
    <t>150400060605</t>
  </si>
  <si>
    <t>140600070506</t>
  </si>
  <si>
    <t>160401060201</t>
  </si>
  <si>
    <t>100902020406</t>
  </si>
  <si>
    <t>140300050802</t>
  </si>
  <si>
    <t>090300050905</t>
  </si>
  <si>
    <t>020802080301</t>
  </si>
  <si>
    <t>101000042706</t>
  </si>
  <si>
    <t>040201030201</t>
  </si>
  <si>
    <t>101301051704</t>
  </si>
  <si>
    <t>101201100303</t>
  </si>
  <si>
    <t>150501000807</t>
  </si>
  <si>
    <t>171003070601</t>
  </si>
  <si>
    <t>041503050405</t>
  </si>
  <si>
    <t>120903010103</t>
  </si>
  <si>
    <t>090203030504</t>
  </si>
  <si>
    <t>070802080804</t>
  </si>
  <si>
    <t>170401050203</t>
  </si>
  <si>
    <t>102500031106</t>
  </si>
  <si>
    <t>080402070405</t>
  </si>
  <si>
    <t>031300040302</t>
  </si>
  <si>
    <t>01100004</t>
  </si>
  <si>
    <t>150502030103</t>
  </si>
  <si>
    <t>071402040904</t>
  </si>
  <si>
    <t>170200060509</t>
  </si>
  <si>
    <t>040201040103</t>
  </si>
  <si>
    <t>031402020409</t>
  </si>
  <si>
    <t>130500020104</t>
  </si>
  <si>
    <t>170701060106</t>
  </si>
  <si>
    <t>080202040603</t>
  </si>
  <si>
    <t>170402100201</t>
  </si>
  <si>
    <t>111001010202</t>
  </si>
  <si>
    <t>050302030902</t>
  </si>
  <si>
    <t>051202030402</t>
  </si>
  <si>
    <t>101101010601</t>
  </si>
  <si>
    <t>050400011402</t>
  </si>
  <si>
    <t>040500030903</t>
  </si>
  <si>
    <t>101201090903</t>
  </si>
  <si>
    <t>090201020503</t>
  </si>
  <si>
    <t>120602030201</t>
  </si>
  <si>
    <t>071300040804</t>
  </si>
  <si>
    <t>180201620302</t>
  </si>
  <si>
    <t>170900100206</t>
  </si>
  <si>
    <t>200200000403</t>
  </si>
  <si>
    <t>150501001002</t>
  </si>
  <si>
    <t>180101070301</t>
  </si>
  <si>
    <t>080203010505</t>
  </si>
  <si>
    <t>101201130905</t>
  </si>
  <si>
    <t>19060401</t>
  </si>
  <si>
    <t>180201230604</t>
  </si>
  <si>
    <t>121002040205</t>
  </si>
  <si>
    <t>180102080403</t>
  </si>
  <si>
    <t>120702010205</t>
  </si>
  <si>
    <t>180500040503</t>
  </si>
  <si>
    <t>Bowie County</t>
  </si>
  <si>
    <t>120302010305</t>
  </si>
  <si>
    <t>140700040201</t>
  </si>
  <si>
    <t>040500040411</t>
  </si>
  <si>
    <t>031601020404</t>
  </si>
  <si>
    <t>102100030405</t>
  </si>
  <si>
    <t>102801030503</t>
  </si>
  <si>
    <t>120301070302</t>
  </si>
  <si>
    <t>130100010104</t>
  </si>
  <si>
    <t>16040204</t>
  </si>
  <si>
    <t>100901010301</t>
  </si>
  <si>
    <t>031300100703</t>
  </si>
  <si>
    <t>150602010102</t>
  </si>
  <si>
    <t>070101040401</t>
  </si>
  <si>
    <t>Charlotte County</t>
  </si>
  <si>
    <t>051401010206</t>
  </si>
  <si>
    <t>200100000803</t>
  </si>
  <si>
    <t>170601090205</t>
  </si>
  <si>
    <t>101101013100</t>
  </si>
  <si>
    <t>150400060601</t>
  </si>
  <si>
    <t>070802080801</t>
  </si>
  <si>
    <t>170401050204</t>
  </si>
  <si>
    <t>170402140206</t>
  </si>
  <si>
    <t>102701020903</t>
  </si>
  <si>
    <t>120100020504</t>
  </si>
  <si>
    <t>110600050104</t>
  </si>
  <si>
    <t>051401020806</t>
  </si>
  <si>
    <t>160203011504</t>
  </si>
  <si>
    <t>071200061206</t>
  </si>
  <si>
    <t>160300060404</t>
  </si>
  <si>
    <t>051002050604</t>
  </si>
  <si>
    <t>160102020505</t>
  </si>
  <si>
    <t>031700030103</t>
  </si>
  <si>
    <t>110400070304</t>
  </si>
  <si>
    <t>100800070502</t>
  </si>
  <si>
    <t>040201040108</t>
  </si>
  <si>
    <t>102802010405</t>
  </si>
  <si>
    <t>060101080303</t>
  </si>
  <si>
    <t>160501030102</t>
  </si>
  <si>
    <t>111203040103</t>
  </si>
  <si>
    <t>030502070705</t>
  </si>
  <si>
    <t>031300060106</t>
  </si>
  <si>
    <t>071402010301</t>
  </si>
  <si>
    <t>020700050902</t>
  </si>
  <si>
    <t>130201021505</t>
  </si>
  <si>
    <t>180201041002</t>
  </si>
  <si>
    <t>060200011105</t>
  </si>
  <si>
    <t>100902020403</t>
  </si>
  <si>
    <t>030401010404</t>
  </si>
  <si>
    <t>160402020403</t>
  </si>
  <si>
    <t>102200030201</t>
  </si>
  <si>
    <t>101800071002</t>
  </si>
  <si>
    <t>111401050405</t>
  </si>
  <si>
    <t>080902010102</t>
  </si>
  <si>
    <t>100700070304</t>
  </si>
  <si>
    <t>041501010103</t>
  </si>
  <si>
    <t>020302010303</t>
  </si>
  <si>
    <t>110100020304</t>
  </si>
  <si>
    <t>111302080307</t>
  </si>
  <si>
    <t>051202020307</t>
  </si>
  <si>
    <t>051201130801</t>
  </si>
  <si>
    <t>060101030505</t>
  </si>
  <si>
    <t>120401030301</t>
  </si>
  <si>
    <t>080302040206</t>
  </si>
  <si>
    <t>030401050201</t>
  </si>
  <si>
    <t>100500140605</t>
  </si>
  <si>
    <t>120301030505</t>
  </si>
  <si>
    <t>110100031107</t>
  </si>
  <si>
    <t>050100030907</t>
  </si>
  <si>
    <t>030801011501</t>
  </si>
  <si>
    <t>110702040305</t>
  </si>
  <si>
    <t>06040002</t>
  </si>
  <si>
    <t>140100041001</t>
  </si>
  <si>
    <t>150701040505</t>
  </si>
  <si>
    <t>130202050601</t>
  </si>
  <si>
    <t>031402020404</t>
  </si>
  <si>
    <t>110702090503</t>
  </si>
  <si>
    <t>031402030904</t>
  </si>
  <si>
    <t>Wells County</t>
  </si>
  <si>
    <t>170601010205</t>
  </si>
  <si>
    <t>140500010603</t>
  </si>
  <si>
    <t>10080015</t>
  </si>
  <si>
    <t>160203060203</t>
  </si>
  <si>
    <t>150702011003</t>
  </si>
  <si>
    <t>180902080101</t>
  </si>
  <si>
    <t>020302020403</t>
  </si>
  <si>
    <t>110702030205</t>
  </si>
  <si>
    <t>102600150204</t>
  </si>
  <si>
    <t>140600090107</t>
  </si>
  <si>
    <t>160600010301</t>
  </si>
  <si>
    <t>051202010803</t>
  </si>
  <si>
    <t>080802010306</t>
  </si>
  <si>
    <t>080602020705</t>
  </si>
  <si>
    <t>030802010304</t>
  </si>
  <si>
    <t>170702040202</t>
  </si>
  <si>
    <t>160102030206</t>
  </si>
  <si>
    <t>110200070107</t>
  </si>
  <si>
    <t>130302020701</t>
  </si>
  <si>
    <t>130202110803</t>
  </si>
  <si>
    <t>040900020105</t>
  </si>
  <si>
    <t>180102120403</t>
  </si>
  <si>
    <t>130402030304</t>
  </si>
  <si>
    <t>080202050301</t>
  </si>
  <si>
    <t>110200120208</t>
  </si>
  <si>
    <t>051201070203</t>
  </si>
  <si>
    <t>120904010107</t>
  </si>
  <si>
    <t>080500011010</t>
  </si>
  <si>
    <t>080402060901</t>
  </si>
  <si>
    <t>031102050405</t>
  </si>
  <si>
    <t>140200030103</t>
  </si>
  <si>
    <t>170300030204</t>
  </si>
  <si>
    <t>130202060702</t>
  </si>
  <si>
    <t>130403020205</t>
  </si>
  <si>
    <t>111001011003</t>
  </si>
  <si>
    <t>121101100201</t>
  </si>
  <si>
    <t>071000050603</t>
  </si>
  <si>
    <t>051201060103</t>
  </si>
  <si>
    <t>160503010107</t>
  </si>
  <si>
    <t>160401030502</t>
  </si>
  <si>
    <t>102500100204</t>
  </si>
  <si>
    <t>080203020606</t>
  </si>
  <si>
    <t>111403050103</t>
  </si>
  <si>
    <t>080403040701</t>
  </si>
  <si>
    <t>080302030105</t>
  </si>
  <si>
    <t>020200020102</t>
  </si>
  <si>
    <t>101302020605</t>
  </si>
  <si>
    <t>160401020402</t>
  </si>
  <si>
    <t>111102060504</t>
  </si>
  <si>
    <t>170102040502</t>
  </si>
  <si>
    <t>170601020306</t>
  </si>
  <si>
    <t>120800080404</t>
  </si>
  <si>
    <t>130202070802</t>
  </si>
  <si>
    <t>170103040701</t>
  </si>
  <si>
    <t>180702030901</t>
  </si>
  <si>
    <t>070500070105</t>
  </si>
  <si>
    <t>110200080208</t>
  </si>
  <si>
    <t>140600080202</t>
  </si>
  <si>
    <t>140600031503</t>
  </si>
  <si>
    <t>150200100106</t>
  </si>
  <si>
    <t>01100001</t>
  </si>
  <si>
    <t>110100120403</t>
  </si>
  <si>
    <t>051201040506</t>
  </si>
  <si>
    <t>150400010901</t>
  </si>
  <si>
    <t>102100060101</t>
  </si>
  <si>
    <t>140300010102</t>
  </si>
  <si>
    <t>101302010505</t>
  </si>
  <si>
    <t>020403010102</t>
  </si>
  <si>
    <t>070900040704</t>
  </si>
  <si>
    <t>140802040804</t>
  </si>
  <si>
    <t>140700050105</t>
  </si>
  <si>
    <t>Taos Plateau</t>
  </si>
  <si>
    <t>101303030904</t>
  </si>
  <si>
    <t>Ingham County</t>
  </si>
  <si>
    <t>030901020200</t>
  </si>
  <si>
    <t>041300010202</t>
  </si>
  <si>
    <t>130500040107</t>
  </si>
  <si>
    <t>130500020103</t>
  </si>
  <si>
    <t>050301050403</t>
  </si>
  <si>
    <t>102300030601</t>
  </si>
  <si>
    <t>103001010502</t>
  </si>
  <si>
    <t>010700030105</t>
  </si>
  <si>
    <t>031601060703</t>
  </si>
  <si>
    <t>040500030902</t>
  </si>
  <si>
    <t>020801090307</t>
  </si>
  <si>
    <t>160203081501</t>
  </si>
  <si>
    <t>100800090106</t>
  </si>
  <si>
    <t>101702020701</t>
  </si>
  <si>
    <t>120602040301</t>
  </si>
  <si>
    <t>101301051703</t>
  </si>
  <si>
    <t>050301030808</t>
  </si>
  <si>
    <t>101201090507</t>
  </si>
  <si>
    <t>170501030506</t>
  </si>
  <si>
    <t>070600010903</t>
  </si>
  <si>
    <t>080802050104</t>
  </si>
  <si>
    <t>180701060605</t>
  </si>
  <si>
    <t>020700010502</t>
  </si>
  <si>
    <t>17100101</t>
  </si>
  <si>
    <t>102600030106</t>
  </si>
  <si>
    <t>101900130106</t>
  </si>
  <si>
    <t>150200110207</t>
  </si>
  <si>
    <t>111001011002</t>
  </si>
  <si>
    <t>160503010108</t>
  </si>
  <si>
    <t>030701070303</t>
  </si>
  <si>
    <t>070801030408</t>
  </si>
  <si>
    <t>180200030708</t>
  </si>
  <si>
    <t>140600050505</t>
  </si>
  <si>
    <t>170603060906</t>
  </si>
  <si>
    <t>160600051203</t>
  </si>
  <si>
    <t>121101110105</t>
  </si>
  <si>
    <t>071402040909</t>
  </si>
  <si>
    <t>030501090905</t>
  </si>
  <si>
    <t>101302050301</t>
  </si>
  <si>
    <t>071300100401</t>
  </si>
  <si>
    <t>102600140104</t>
  </si>
  <si>
    <t>041501020203</t>
  </si>
  <si>
    <t>050600030704</t>
  </si>
  <si>
    <t>101800080901</t>
  </si>
  <si>
    <t>101402040603</t>
  </si>
  <si>
    <t>010300030201</t>
  </si>
  <si>
    <t>180902060504</t>
  </si>
  <si>
    <t>160300070504</t>
  </si>
  <si>
    <t>121003040206</t>
  </si>
  <si>
    <t>150801010604</t>
  </si>
  <si>
    <t>080701000101</t>
  </si>
  <si>
    <t>111101040214</t>
  </si>
  <si>
    <t>040500010702</t>
  </si>
  <si>
    <t>171100150105</t>
  </si>
  <si>
    <t>031601010303</t>
  </si>
  <si>
    <t>070900030805</t>
  </si>
  <si>
    <t>070200020404</t>
  </si>
  <si>
    <t>040801010410</t>
  </si>
  <si>
    <t>040900020106</t>
  </si>
  <si>
    <t>080602010801</t>
  </si>
  <si>
    <t>070802070701</t>
  </si>
  <si>
    <t>160600150404</t>
  </si>
  <si>
    <t>170900010905</t>
  </si>
  <si>
    <t>080402060301</t>
  </si>
  <si>
    <t>040301080703</t>
  </si>
  <si>
    <t>130600030902</t>
  </si>
  <si>
    <t>110100031108</t>
  </si>
  <si>
    <t>030801011502</t>
  </si>
  <si>
    <t>031601130401</t>
  </si>
  <si>
    <t>070801020904</t>
  </si>
  <si>
    <t>100800160304</t>
  </si>
  <si>
    <t>070101050501</t>
  </si>
  <si>
    <t>160401040407</t>
  </si>
  <si>
    <t>051202081402</t>
  </si>
  <si>
    <t>180102070303</t>
  </si>
  <si>
    <t>102200020101</t>
  </si>
  <si>
    <t>110702090502</t>
  </si>
  <si>
    <t>150400050909</t>
  </si>
  <si>
    <t>040202020504</t>
  </si>
  <si>
    <t>111001040201</t>
  </si>
  <si>
    <t>130202040501</t>
  </si>
  <si>
    <t>120302020405</t>
  </si>
  <si>
    <t>160203050103</t>
  </si>
  <si>
    <t>120800010407</t>
  </si>
  <si>
    <t>040801030403</t>
  </si>
  <si>
    <t>040301120205</t>
  </si>
  <si>
    <t>120903010106</t>
  </si>
  <si>
    <t>160203090104</t>
  </si>
  <si>
    <t>100700070303</t>
  </si>
  <si>
    <t>071401050309</t>
  </si>
  <si>
    <t>10260003</t>
  </si>
  <si>
    <t>041504081004</t>
  </si>
  <si>
    <t>090203040605</t>
  </si>
  <si>
    <t>020302010302</t>
  </si>
  <si>
    <t>111002030102</t>
  </si>
  <si>
    <t>100402011403</t>
  </si>
  <si>
    <t>110400080405</t>
  </si>
  <si>
    <t>111001010201</t>
  </si>
  <si>
    <t>101500020305</t>
  </si>
  <si>
    <t>180901030303</t>
  </si>
  <si>
    <t>070200050101</t>
  </si>
  <si>
    <t>101701021301</t>
  </si>
  <si>
    <t>04040003</t>
  </si>
  <si>
    <t>060101030504</t>
  </si>
  <si>
    <t>120401020201</t>
  </si>
  <si>
    <t>140300050803</t>
  </si>
  <si>
    <t>071200061205</t>
  </si>
  <si>
    <t>180901020203</t>
  </si>
  <si>
    <t>101101010604</t>
  </si>
  <si>
    <t>170402120201</t>
  </si>
  <si>
    <t>02020005</t>
  </si>
  <si>
    <t>040601050603</t>
  </si>
  <si>
    <t>010500010205</t>
  </si>
  <si>
    <t>090203050705</t>
  </si>
  <si>
    <t>170703040604</t>
  </si>
  <si>
    <t>030101030501</t>
  </si>
  <si>
    <t>130700090207</t>
  </si>
  <si>
    <t>100800060402</t>
  </si>
  <si>
    <t>140401080304</t>
  </si>
  <si>
    <t>130201021506</t>
  </si>
  <si>
    <t>120301050101</t>
  </si>
  <si>
    <t>030702040401</t>
  </si>
  <si>
    <t>150200040102</t>
  </si>
  <si>
    <t>100600061605</t>
  </si>
  <si>
    <t>101600061104</t>
  </si>
  <si>
    <t>101702010601</t>
  </si>
  <si>
    <t>130403010701</t>
  </si>
  <si>
    <t>051302010101</t>
  </si>
  <si>
    <t>120301070301</t>
  </si>
  <si>
    <t>210100040316</t>
  </si>
  <si>
    <t>102500060504</t>
  </si>
  <si>
    <t>180600020702</t>
  </si>
  <si>
    <t>121003030106</t>
  </si>
  <si>
    <t>020402031005</t>
  </si>
  <si>
    <t>110200110704</t>
  </si>
  <si>
    <t>120901040404</t>
  </si>
  <si>
    <t>130100020204</t>
  </si>
  <si>
    <t>020401040203</t>
  </si>
  <si>
    <t>130600110104</t>
  </si>
  <si>
    <t>100700050103</t>
  </si>
  <si>
    <t>200100000804</t>
  </si>
  <si>
    <t>150400060602</t>
  </si>
  <si>
    <t>170402140205</t>
  </si>
  <si>
    <t>071000091002</t>
  </si>
  <si>
    <t>051302020201</t>
  </si>
  <si>
    <t>101000010702</t>
  </si>
  <si>
    <t>110901060501</t>
  </si>
  <si>
    <t>070802090901</t>
  </si>
  <si>
    <t>120301060201</t>
  </si>
  <si>
    <t>030501020301</t>
  </si>
  <si>
    <t>110902040607</t>
  </si>
  <si>
    <t>102500020704</t>
  </si>
  <si>
    <t>101102011001</t>
  </si>
  <si>
    <t>180101070302</t>
  </si>
  <si>
    <t>130700080303</t>
  </si>
  <si>
    <t>111201010101</t>
  </si>
  <si>
    <t>030501010201</t>
  </si>
  <si>
    <t>180300091002</t>
  </si>
  <si>
    <t>090203030505</t>
  </si>
  <si>
    <t>Central Sonoran/Colorado Desert Mountains</t>
  </si>
  <si>
    <t>03050101</t>
  </si>
  <si>
    <t>080402070404</t>
  </si>
  <si>
    <t>031300040303</t>
  </si>
  <si>
    <t>070900020703</t>
  </si>
  <si>
    <t>170402070101</t>
  </si>
  <si>
    <t>102200030202</t>
  </si>
  <si>
    <t>100902020404</t>
  </si>
  <si>
    <t>101800071001</t>
  </si>
  <si>
    <t>120301070303</t>
  </si>
  <si>
    <t>100901010302</t>
  </si>
  <si>
    <t>030202040705</t>
  </si>
  <si>
    <t>200100000802</t>
  </si>
  <si>
    <t>051201090203</t>
  </si>
  <si>
    <t>010600030904</t>
  </si>
  <si>
    <t>120200020301</t>
  </si>
  <si>
    <t>071300040803</t>
  </si>
  <si>
    <t>170601090204</t>
  </si>
  <si>
    <t>170401050205</t>
  </si>
  <si>
    <t>170402140207</t>
  </si>
  <si>
    <t>110500010701</t>
  </si>
  <si>
    <t>070802080802</t>
  </si>
  <si>
    <t>051201130802</t>
  </si>
  <si>
    <t>110100130503</t>
  </si>
  <si>
    <t>170900030101</t>
  </si>
  <si>
    <t>150200100107</t>
  </si>
  <si>
    <t>101600061309</t>
  </si>
  <si>
    <t>090201020504</t>
  </si>
  <si>
    <t>101702010602</t>
  </si>
  <si>
    <t>120602030202</t>
  </si>
  <si>
    <t>110902040605</t>
  </si>
  <si>
    <t>160203011505</t>
  </si>
  <si>
    <t>102400120710</t>
  </si>
  <si>
    <t>110200090301</t>
  </si>
  <si>
    <t>102400090104</t>
  </si>
  <si>
    <t>051002050603</t>
  </si>
  <si>
    <t>020503060801</t>
  </si>
  <si>
    <t>160102020504</t>
  </si>
  <si>
    <t>150501001001</t>
  </si>
  <si>
    <t>101201130904</t>
  </si>
  <si>
    <t>19060402</t>
  </si>
  <si>
    <t>180201620301</t>
  </si>
  <si>
    <t>030502070706</t>
  </si>
  <si>
    <t>120702010204</t>
  </si>
  <si>
    <t>080302030104</t>
  </si>
  <si>
    <t>020700050903</t>
  </si>
  <si>
    <t>031601020403</t>
  </si>
  <si>
    <t>060200011104</t>
  </si>
  <si>
    <t>160402020402</t>
  </si>
  <si>
    <t>030401010405</t>
  </si>
  <si>
    <t>150702011004</t>
  </si>
  <si>
    <t>101302020210</t>
  </si>
  <si>
    <t>051202010804</t>
  </si>
  <si>
    <t>070802010803</t>
  </si>
  <si>
    <t>180300100208</t>
  </si>
  <si>
    <t>170702040201</t>
  </si>
  <si>
    <t>020302010304</t>
  </si>
  <si>
    <t>070200030503</t>
  </si>
  <si>
    <t>031601120301</t>
  </si>
  <si>
    <t>150602010103</t>
  </si>
  <si>
    <t>070101040402</t>
  </si>
  <si>
    <t>160300060405</t>
  </si>
  <si>
    <t>110200070106</t>
  </si>
  <si>
    <t>130202110804</t>
  </si>
  <si>
    <t>180102120402</t>
  </si>
  <si>
    <t>060101030506</t>
  </si>
  <si>
    <t>080202050302</t>
  </si>
  <si>
    <t>130201021504</t>
  </si>
  <si>
    <t>110600050105</t>
  </si>
  <si>
    <t>051401020805</t>
  </si>
  <si>
    <t>120100020503</t>
  </si>
  <si>
    <t>120601020710</t>
  </si>
  <si>
    <t>050100030906</t>
  </si>
  <si>
    <t>171001030401</t>
  </si>
  <si>
    <t>North Cascades Lowland Forests</t>
  </si>
  <si>
    <t>110400070305</t>
  </si>
  <si>
    <t>160501030103</t>
  </si>
  <si>
    <t>150100140106</t>
  </si>
  <si>
    <t>180201230603</t>
  </si>
  <si>
    <t>180102080402</t>
  </si>
  <si>
    <t>031300060105</t>
  </si>
  <si>
    <t>130700090209</t>
  </si>
  <si>
    <t>140401080302</t>
  </si>
  <si>
    <t>020200020103</t>
  </si>
  <si>
    <t>180201041003</t>
  </si>
  <si>
    <t>140500010602</t>
  </si>
  <si>
    <t>170601010204</t>
  </si>
  <si>
    <t>180300031104</t>
  </si>
  <si>
    <t>160203060204</t>
  </si>
  <si>
    <t>Kleberg County</t>
  </si>
  <si>
    <t>111102060503</t>
  </si>
  <si>
    <t>070300050601</t>
  </si>
  <si>
    <t>170102040503</t>
  </si>
  <si>
    <t>111401050404</t>
  </si>
  <si>
    <t>030401040102</t>
  </si>
  <si>
    <t>180702030902</t>
  </si>
  <si>
    <t>130600070701</t>
  </si>
  <si>
    <t>Glacial Lake Agassiz Basin</t>
  </si>
  <si>
    <t>080902010103</t>
  </si>
  <si>
    <t>102600150205</t>
  </si>
  <si>
    <t>160600010302</t>
  </si>
  <si>
    <t>020302020402</t>
  </si>
  <si>
    <t>140600090108</t>
  </si>
  <si>
    <t>080602020706</t>
  </si>
  <si>
    <t>110200080207</t>
  </si>
  <si>
    <t>110100020305</t>
  </si>
  <si>
    <t>Oklahoma County</t>
  </si>
  <si>
    <t>040900020104</t>
  </si>
  <si>
    <t>140600031502</t>
  </si>
  <si>
    <t>130202040502</t>
  </si>
  <si>
    <t>130402030303</t>
  </si>
  <si>
    <t>030501090906</t>
  </si>
  <si>
    <t>100500140604</t>
  </si>
  <si>
    <t>051201070204</t>
  </si>
  <si>
    <t>140100041002</t>
  </si>
  <si>
    <t>170701021102</t>
  </si>
  <si>
    <t>031700030104</t>
  </si>
  <si>
    <t>150701040506</t>
  </si>
  <si>
    <t>111203040104</t>
  </si>
  <si>
    <t>031402020403</t>
  </si>
  <si>
    <t>071000050604</t>
  </si>
  <si>
    <t>170501160801</t>
  </si>
  <si>
    <t>031502020201</t>
  </si>
  <si>
    <t>031601010302</t>
  </si>
  <si>
    <t>041504050202</t>
  </si>
  <si>
    <t>170102050602</t>
  </si>
  <si>
    <t>111302010202</t>
  </si>
  <si>
    <t>030203020505</t>
  </si>
  <si>
    <t>071402010302</t>
  </si>
  <si>
    <t>080203020607</t>
  </si>
  <si>
    <t>110702090504</t>
  </si>
  <si>
    <t>170402061009</t>
  </si>
  <si>
    <t>031300100704</t>
  </si>
  <si>
    <t>101302020606</t>
  </si>
  <si>
    <t>102100030404</t>
  </si>
  <si>
    <t>020403010104</t>
  </si>
  <si>
    <t>160401020403</t>
  </si>
  <si>
    <t>130202070801</t>
  </si>
  <si>
    <t>101500060408</t>
  </si>
  <si>
    <t>120800080403</t>
  </si>
  <si>
    <t>170103040702</t>
  </si>
  <si>
    <t>170501030505</t>
  </si>
  <si>
    <t>080802010305</t>
  </si>
  <si>
    <t>160102030207</t>
  </si>
  <si>
    <t>130900010204</t>
  </si>
  <si>
    <t>South Clearwater Forested Mountains</t>
  </si>
  <si>
    <t>102701020902</t>
  </si>
  <si>
    <t>140600080201</t>
  </si>
  <si>
    <t>080302040205</t>
  </si>
  <si>
    <t>051302060401</t>
  </si>
  <si>
    <t>110200120207</t>
  </si>
  <si>
    <t>080402060902</t>
  </si>
  <si>
    <t>120904010108</t>
  </si>
  <si>
    <t>180101010404</t>
  </si>
  <si>
    <t>110702040306</t>
  </si>
  <si>
    <t>031102050404</t>
  </si>
  <si>
    <t>06040003</t>
  </si>
  <si>
    <t>080203010506</t>
  </si>
  <si>
    <t>140200030102</t>
  </si>
  <si>
    <t>130202060703</t>
  </si>
  <si>
    <t>111303010201</t>
  </si>
  <si>
    <t>170300030203</t>
  </si>
  <si>
    <t>150200110205</t>
  </si>
  <si>
    <t>130403020204</t>
  </si>
  <si>
    <t>Oak Savanna Foothills</t>
  </si>
  <si>
    <t>180500040502</t>
  </si>
  <si>
    <t>160503010106</t>
  </si>
  <si>
    <t>160600051201</t>
  </si>
  <si>
    <t>160401030501</t>
  </si>
  <si>
    <t>03150109</t>
  </si>
  <si>
    <t>031501080206</t>
  </si>
  <si>
    <t>070801020905</t>
  </si>
  <si>
    <t>110600020401</t>
  </si>
  <si>
    <t>031601130402</t>
  </si>
  <si>
    <t>101000042704</t>
  </si>
  <si>
    <t>101301051702</t>
  </si>
  <si>
    <t>070600010902</t>
  </si>
  <si>
    <t>080802050105</t>
  </si>
  <si>
    <t>180102070304</t>
  </si>
  <si>
    <t>170300030202</t>
  </si>
  <si>
    <t>101900130105</t>
  </si>
  <si>
    <t>102600030105</t>
  </si>
  <si>
    <t>090201090101</t>
  </si>
  <si>
    <t>150200110206</t>
  </si>
  <si>
    <t>130500041201</t>
  </si>
  <si>
    <t>111001011001</t>
  </si>
  <si>
    <t>160600051202</t>
  </si>
  <si>
    <t>080402070403</t>
  </si>
  <si>
    <t>120302020404</t>
  </si>
  <si>
    <t>150400010902</t>
  </si>
  <si>
    <t>01100002</t>
  </si>
  <si>
    <t>101000010701</t>
  </si>
  <si>
    <t>020403010103</t>
  </si>
  <si>
    <t>071300100402</t>
  </si>
  <si>
    <t>101302010504</t>
  </si>
  <si>
    <t>101800110808</t>
  </si>
  <si>
    <t>180201560101</t>
  </si>
  <si>
    <t>170103040703</t>
  </si>
  <si>
    <t>101800080902</t>
  </si>
  <si>
    <t>140700050106</t>
  </si>
  <si>
    <t>160300070503</t>
  </si>
  <si>
    <t>041300010201</t>
  </si>
  <si>
    <t>130100020203</t>
  </si>
  <si>
    <t>102500100203</t>
  </si>
  <si>
    <t>130500020102</t>
  </si>
  <si>
    <t>041503020701</t>
  </si>
  <si>
    <t>170701060108</t>
  </si>
  <si>
    <t>040500030901</t>
  </si>
  <si>
    <t>120100050201</t>
  </si>
  <si>
    <t>103001010501</t>
  </si>
  <si>
    <t>051201060102</t>
  </si>
  <si>
    <t>160600150403</t>
  </si>
  <si>
    <t>080402060302</t>
  </si>
  <si>
    <t>100800090105</t>
  </si>
  <si>
    <t>040301090107</t>
  </si>
  <si>
    <t>170900010906</t>
  </si>
  <si>
    <t>100500140603</t>
  </si>
  <si>
    <t>040700060309</t>
  </si>
  <si>
    <t>030801011503</t>
  </si>
  <si>
    <t>171100150104</t>
  </si>
  <si>
    <t>070101010704</t>
  </si>
  <si>
    <t>130600030901</t>
  </si>
  <si>
    <t>110702030204</t>
  </si>
  <si>
    <t>02020004</t>
  </si>
  <si>
    <t>101201090506</t>
  </si>
  <si>
    <t>100800160303</t>
  </si>
  <si>
    <t>140100041003</t>
  </si>
  <si>
    <t>101402021201</t>
  </si>
  <si>
    <t>170701021101</t>
  </si>
  <si>
    <t>101303030903</t>
  </si>
  <si>
    <t>031002080304</t>
  </si>
  <si>
    <t>150701040507</t>
  </si>
  <si>
    <t>030701070304</t>
  </si>
  <si>
    <t>070801030407</t>
  </si>
  <si>
    <t>160203050102</t>
  </si>
  <si>
    <t>100800060403</t>
  </si>
  <si>
    <t>170603060905</t>
  </si>
  <si>
    <t>121101110106</t>
  </si>
  <si>
    <t>110100120404</t>
  </si>
  <si>
    <t>101500020304</t>
  </si>
  <si>
    <t>102600140103</t>
  </si>
  <si>
    <t>051201040507</t>
  </si>
  <si>
    <t>070900040705</t>
  </si>
  <si>
    <t>140802040803</t>
  </si>
  <si>
    <t>171200040904</t>
  </si>
  <si>
    <t>Reynolds County</t>
  </si>
  <si>
    <t>101402040604</t>
  </si>
  <si>
    <t>140401070801</t>
  </si>
  <si>
    <t>160203090105</t>
  </si>
  <si>
    <t>111101040215</t>
  </si>
  <si>
    <t>150801010603</t>
  </si>
  <si>
    <t>050301050402</t>
  </si>
  <si>
    <t>080403030607</t>
  </si>
  <si>
    <t>110400080404</t>
  </si>
  <si>
    <t>170501230400</t>
  </si>
  <si>
    <t>031601060702</t>
  </si>
  <si>
    <t>010700030106</t>
  </si>
  <si>
    <t>070200050102</t>
  </si>
  <si>
    <t>120401020202</t>
  </si>
  <si>
    <t>110600050106</t>
  </si>
  <si>
    <t>180901020204</t>
  </si>
  <si>
    <t>150501000809</t>
  </si>
  <si>
    <t>111201010102</t>
  </si>
  <si>
    <t>180902082402</t>
  </si>
  <si>
    <t>041501010102</t>
  </si>
  <si>
    <t>110400070306</t>
  </si>
  <si>
    <t>051202081401</t>
  </si>
  <si>
    <t>171003070603</t>
  </si>
  <si>
    <t>100700010401</t>
  </si>
  <si>
    <t>090201080401</t>
  </si>
  <si>
    <t>090203030506</t>
  </si>
  <si>
    <t>010500010204</t>
  </si>
  <si>
    <t>170703040605</t>
  </si>
  <si>
    <t>130700090208</t>
  </si>
  <si>
    <t>040202020505</t>
  </si>
  <si>
    <t>031300040304</t>
  </si>
  <si>
    <t>171100040101</t>
  </si>
  <si>
    <t>051202020306</t>
  </si>
  <si>
    <t>140401080303</t>
  </si>
  <si>
    <t>101600061103</t>
  </si>
  <si>
    <t>040301120204</t>
  </si>
  <si>
    <t>120903010105</t>
  </si>
  <si>
    <t>102002030801</t>
  </si>
  <si>
    <t>031300040710</t>
  </si>
  <si>
    <t>102500060503</t>
  </si>
  <si>
    <t>180600020701</t>
  </si>
  <si>
    <t>010300030202</t>
  </si>
  <si>
    <t>100700070302</t>
  </si>
  <si>
    <t>121003040205</t>
  </si>
  <si>
    <t>120701010801</t>
  </si>
  <si>
    <t>130600110103</t>
  </si>
  <si>
    <t>Ringgold County</t>
  </si>
  <si>
    <t>100800070501</t>
  </si>
  <si>
    <t>060101080304</t>
  </si>
  <si>
    <t>111002030101</t>
  </si>
  <si>
    <t>101800090404</t>
  </si>
  <si>
    <t>070900030806</t>
  </si>
  <si>
    <t>140300050804</t>
  </si>
  <si>
    <t>071200040101</t>
  </si>
  <si>
    <t>180901030302</t>
  </si>
  <si>
    <t>100401040904</t>
  </si>
  <si>
    <t>070500010209</t>
  </si>
  <si>
    <t>110902040606</t>
  </si>
  <si>
    <t>101101010603</t>
  </si>
  <si>
    <t>050500030301</t>
  </si>
  <si>
    <t>170402120202</t>
  </si>
  <si>
    <t>130100010105</t>
  </si>
  <si>
    <t>16040203</t>
  </si>
  <si>
    <t>130401000103</t>
  </si>
  <si>
    <t>180701060604</t>
  </si>
  <si>
    <t>130700080302</t>
  </si>
  <si>
    <t>031403030504</t>
  </si>
  <si>
    <t>050902010804</t>
  </si>
  <si>
    <t>040601050604</t>
  </si>
  <si>
    <t>051401010205</t>
  </si>
  <si>
    <t>180300091001</t>
  </si>
  <si>
    <t>130403010702</t>
  </si>
  <si>
    <t>03050102</t>
  </si>
  <si>
    <t>140600050504</t>
  </si>
  <si>
    <t>180200030709</t>
  </si>
  <si>
    <t>103001020603</t>
  </si>
  <si>
    <t>120301050102</t>
  </si>
  <si>
    <t>150200040101</t>
  </si>
  <si>
    <t>100600061604</t>
  </si>
  <si>
    <t>102100060102</t>
  </si>
  <si>
    <t>120800010408</t>
  </si>
  <si>
    <t>040801030404</t>
  </si>
  <si>
    <t>051302010102</t>
  </si>
  <si>
    <t>030501010202</t>
  </si>
  <si>
    <t>170703020601</t>
  </si>
  <si>
    <t>070801041103</t>
  </si>
  <si>
    <t>210100040315</t>
  </si>
  <si>
    <t>101900140207</t>
  </si>
  <si>
    <t>110200110705</t>
  </si>
  <si>
    <t>020402031004</t>
  </si>
  <si>
    <t>090203040604</t>
  </si>
  <si>
    <t>120901040405</t>
  </si>
  <si>
    <t>170601030302</t>
  </si>
  <si>
    <t>Conifer Woodlands and Savannas</t>
  </si>
  <si>
    <t>130500040106</t>
  </si>
  <si>
    <t>100700050102</t>
  </si>
  <si>
    <t>102500020703</t>
  </si>
  <si>
    <t>121002040206</t>
  </si>
  <si>
    <t>100402011402</t>
  </si>
  <si>
    <t>150400060603</t>
  </si>
  <si>
    <t>101600061308</t>
  </si>
  <si>
    <t>120100020506</t>
  </si>
  <si>
    <t>101702010603</t>
  </si>
  <si>
    <t>070500010207</t>
  </si>
  <si>
    <t>051201070201</t>
  </si>
  <si>
    <t>051401021001</t>
  </si>
  <si>
    <t>030901010101</t>
  </si>
  <si>
    <t>110200090302</t>
  </si>
  <si>
    <t>102901080101</t>
  </si>
  <si>
    <t>120901040402</t>
  </si>
  <si>
    <t>100800070504</t>
  </si>
  <si>
    <t>020501040909</t>
  </si>
  <si>
    <t>111203040101</t>
  </si>
  <si>
    <t>102300020502</t>
  </si>
  <si>
    <t>140700060204</t>
  </si>
  <si>
    <t>Mid-Elevation Ruby Mountains</t>
  </si>
  <si>
    <t>031403020403</t>
  </si>
  <si>
    <t>060400040301</t>
  </si>
  <si>
    <t>020401040201</t>
  </si>
  <si>
    <t>Little Missouri</t>
  </si>
  <si>
    <t>111001030103</t>
  </si>
  <si>
    <t>130403020203</t>
  </si>
  <si>
    <t>010500020603</t>
  </si>
  <si>
    <t>110901060503</t>
  </si>
  <si>
    <t>080403040703</t>
  </si>
  <si>
    <t>103001020601</t>
  </si>
  <si>
    <t>170603010102</t>
  </si>
  <si>
    <t>101302020603</t>
  </si>
  <si>
    <t>060200011103</t>
  </si>
  <si>
    <t>111102060506</t>
  </si>
  <si>
    <t>070300050604</t>
  </si>
  <si>
    <t>101301031304</t>
  </si>
  <si>
    <t>030201010503</t>
  </si>
  <si>
    <t>11030010</t>
  </si>
  <si>
    <t>031300080301</t>
  </si>
  <si>
    <t>101900140205</t>
  </si>
  <si>
    <t>070500070103</t>
  </si>
  <si>
    <t>120800080406</t>
  </si>
  <si>
    <t>130700080301</t>
  </si>
  <si>
    <t>111401050407</t>
  </si>
  <si>
    <t>071300040802</t>
  </si>
  <si>
    <t>051202020309</t>
  </si>
  <si>
    <t>051201130803</t>
  </si>
  <si>
    <t>140600031505</t>
  </si>
  <si>
    <t>060101030507</t>
  </si>
  <si>
    <t>120601020711</t>
  </si>
  <si>
    <t>031700080501</t>
  </si>
  <si>
    <t>050100030905</t>
  </si>
  <si>
    <t>102400090103</t>
  </si>
  <si>
    <t>080202040609</t>
  </si>
  <si>
    <t>040101020102</t>
  </si>
  <si>
    <t>110702040303</t>
  </si>
  <si>
    <t>150501001004</t>
  </si>
  <si>
    <t>170701031301</t>
  </si>
  <si>
    <t>210100030213</t>
  </si>
  <si>
    <t>031402020406</t>
  </si>
  <si>
    <t>19060403</t>
  </si>
  <si>
    <t>121002040203</t>
  </si>
  <si>
    <t>180102080401</t>
  </si>
  <si>
    <t>100902080301</t>
  </si>
  <si>
    <t>080201000302</t>
  </si>
  <si>
    <t>031601020402</t>
  </si>
  <si>
    <t>150301070102</t>
  </si>
  <si>
    <t>102100030407</t>
  </si>
  <si>
    <t>160203060201</t>
  </si>
  <si>
    <t>101500031701</t>
  </si>
  <si>
    <t>180902080103</t>
  </si>
  <si>
    <t>210100050410</t>
  </si>
  <si>
    <t>030401040103</t>
  </si>
  <si>
    <t>180300100207</t>
  </si>
  <si>
    <t>010900030201</t>
  </si>
  <si>
    <t>100700010403</t>
  </si>
  <si>
    <t>051202010805</t>
  </si>
  <si>
    <t>100600061608</t>
  </si>
  <si>
    <t>102600150202</t>
  </si>
  <si>
    <t>020302020401</t>
  </si>
  <si>
    <t>Schenectady County</t>
  </si>
  <si>
    <t>150602010104</t>
  </si>
  <si>
    <t>031601120302</t>
  </si>
  <si>
    <t>Cuming County</t>
  </si>
  <si>
    <t>160300060406</t>
  </si>
  <si>
    <t>020802020401</t>
  </si>
  <si>
    <t>200100000801</t>
  </si>
  <si>
    <t>041503040303</t>
  </si>
  <si>
    <t>170601090203</t>
  </si>
  <si>
    <t>170200020202</t>
  </si>
  <si>
    <t>080202050303</t>
  </si>
  <si>
    <t>130402030302</t>
  </si>
  <si>
    <t>110100130502</t>
  </si>
  <si>
    <t>031502010101</t>
  </si>
  <si>
    <t>080500011404</t>
  </si>
  <si>
    <t>130402050307</t>
  </si>
  <si>
    <t>102600140106</t>
  </si>
  <si>
    <t>170701021103</t>
  </si>
  <si>
    <t>031102050403</t>
  </si>
  <si>
    <t>140200030101</t>
  </si>
  <si>
    <t>070801030405</t>
  </si>
  <si>
    <t>170501160802</t>
  </si>
  <si>
    <t>051201060105</t>
  </si>
  <si>
    <t>041504050201</t>
  </si>
  <si>
    <t>080302030107</t>
  </si>
  <si>
    <t>071000050605</t>
  </si>
  <si>
    <t>140802050401</t>
  </si>
  <si>
    <t>120901030902</t>
  </si>
  <si>
    <t>020200020104</t>
  </si>
  <si>
    <t>170601020304</t>
  </si>
  <si>
    <t>100902020401</t>
  </si>
  <si>
    <t>160402020401</t>
  </si>
  <si>
    <t>140801010301</t>
  </si>
  <si>
    <t>170102040504</t>
  </si>
  <si>
    <t>030401010406</t>
  </si>
  <si>
    <t>140700030507</t>
  </si>
  <si>
    <t>150200120301</t>
  </si>
  <si>
    <t>160300070507</t>
  </si>
  <si>
    <t>Tulare Basin/Fresno Slough</t>
  </si>
  <si>
    <t>Spartanburg County</t>
  </si>
  <si>
    <t>031800011406</t>
  </si>
  <si>
    <t>110200080206</t>
  </si>
  <si>
    <t>130202040503</t>
  </si>
  <si>
    <t>150200100104</t>
  </si>
  <si>
    <t>130302010602</t>
  </si>
  <si>
    <t>040103010705</t>
  </si>
  <si>
    <t>080302040204</t>
  </si>
  <si>
    <t>110600030101</t>
  </si>
  <si>
    <t>101302010507</t>
  </si>
  <si>
    <t>120301030503</t>
  </si>
  <si>
    <t>110100031105</t>
  </si>
  <si>
    <t>06040004</t>
  </si>
  <si>
    <t>020503060802</t>
  </si>
  <si>
    <t>150200110204</t>
  </si>
  <si>
    <t>130202050603</t>
  </si>
  <si>
    <t>050100050501</t>
  </si>
  <si>
    <t>180201230606</t>
  </si>
  <si>
    <t>120602020103</t>
  </si>
  <si>
    <t>101000040401</t>
  </si>
  <si>
    <t>160503020206</t>
  </si>
  <si>
    <t>110702090505</t>
  </si>
  <si>
    <t>140500010605</t>
  </si>
  <si>
    <t>100700040601</t>
  </si>
  <si>
    <t>130202110801</t>
  </si>
  <si>
    <t>101800080904</t>
  </si>
  <si>
    <t>150702011001</t>
  </si>
  <si>
    <t>100901010303</t>
  </si>
  <si>
    <t>100500040702</t>
  </si>
  <si>
    <t>080602020707</t>
  </si>
  <si>
    <t>101900121207</t>
  </si>
  <si>
    <t>160102030208</t>
  </si>
  <si>
    <t>010700030102</t>
  </si>
  <si>
    <t>110702050404</t>
  </si>
  <si>
    <t>030202040704</t>
  </si>
  <si>
    <t>110200070109</t>
  </si>
  <si>
    <t>040900020103</t>
  </si>
  <si>
    <t>180102120405</t>
  </si>
  <si>
    <t>102701020901</t>
  </si>
  <si>
    <t>030701070301</t>
  </si>
  <si>
    <t>101600061106</t>
  </si>
  <si>
    <t>030501090903</t>
  </si>
  <si>
    <t>171001020301</t>
  </si>
  <si>
    <t>101702020703</t>
  </si>
  <si>
    <t>071402040907</t>
  </si>
  <si>
    <t>071402040511</t>
  </si>
  <si>
    <t>101800080903</t>
  </si>
  <si>
    <t>120904010105</t>
  </si>
  <si>
    <t>101301051701</t>
  </si>
  <si>
    <t>102200020103</t>
  </si>
  <si>
    <t>170300030201</t>
  </si>
  <si>
    <t>102500060506</t>
  </si>
  <si>
    <t>140401070802</t>
  </si>
  <si>
    <t>180902060502</t>
  </si>
  <si>
    <t>050901010802</t>
  </si>
  <si>
    <t>102500100202</t>
  </si>
  <si>
    <t>160102030209</t>
  </si>
  <si>
    <t>120200010202</t>
  </si>
  <si>
    <t>111101040216</t>
  </si>
  <si>
    <t>040500010704</t>
  </si>
  <si>
    <t>102500020702</t>
  </si>
  <si>
    <t>080701000103</t>
  </si>
  <si>
    <t>120402020200</t>
  </si>
  <si>
    <t>070900030803</t>
  </si>
  <si>
    <t>031601010305</t>
  </si>
  <si>
    <t>111403050101</t>
  </si>
  <si>
    <t>080203020604</t>
  </si>
  <si>
    <t>120301060203</t>
  </si>
  <si>
    <t>050400030804</t>
  </si>
  <si>
    <t>070400020905</t>
  </si>
  <si>
    <t>080402060303</t>
  </si>
  <si>
    <t>030801011504</t>
  </si>
  <si>
    <t>031501080205</t>
  </si>
  <si>
    <t>170602010701</t>
  </si>
  <si>
    <t>130600030904</t>
  </si>
  <si>
    <t>031403030503</t>
  </si>
  <si>
    <t>140700050107</t>
  </si>
  <si>
    <t>051202081404</t>
  </si>
  <si>
    <t>111001040203</t>
  </si>
  <si>
    <t>080402070402</t>
  </si>
  <si>
    <t>030401050203</t>
  </si>
  <si>
    <t>120302020407</t>
  </si>
  <si>
    <t>150400010903</t>
  </si>
  <si>
    <t>170102040505</t>
  </si>
  <si>
    <t>140802040802</t>
  </si>
  <si>
    <t>120903010108</t>
  </si>
  <si>
    <t>180102110901</t>
  </si>
  <si>
    <t>160203090106</t>
  </si>
  <si>
    <t>110300040503</t>
  </si>
  <si>
    <t>101303030902</t>
  </si>
  <si>
    <t>031800011405</t>
  </si>
  <si>
    <t>130500020101</t>
  </si>
  <si>
    <t>041503020702</t>
  </si>
  <si>
    <t>071300030702</t>
  </si>
  <si>
    <t>170502010601</t>
  </si>
  <si>
    <t>080403030606</t>
  </si>
  <si>
    <t>020200030204</t>
  </si>
  <si>
    <t>070200050103</t>
  </si>
  <si>
    <t>031601060701</t>
  </si>
  <si>
    <t>120100050202</t>
  </si>
  <si>
    <t>100500140602</t>
  </si>
  <si>
    <t>031300070204</t>
  </si>
  <si>
    <t>111301010502</t>
  </si>
  <si>
    <t>100401010801</t>
  </si>
  <si>
    <t>100800090104</t>
  </si>
  <si>
    <t>080202030703</t>
  </si>
  <si>
    <t>171100150103</t>
  </si>
  <si>
    <t>070101010703</t>
  </si>
  <si>
    <t>101201090505</t>
  </si>
  <si>
    <t>150701040508</t>
  </si>
  <si>
    <t>070801030406</t>
  </si>
  <si>
    <t>170602080507</t>
  </si>
  <si>
    <t>17100103</t>
  </si>
  <si>
    <t>130500041202</t>
  </si>
  <si>
    <t>100800060404</t>
  </si>
  <si>
    <t>13010002</t>
  </si>
  <si>
    <t>170703040606</t>
  </si>
  <si>
    <t>Wise County</t>
  </si>
  <si>
    <t>020402030809</t>
  </si>
  <si>
    <t>100600061607</t>
  </si>
  <si>
    <t>110600010306</t>
  </si>
  <si>
    <t>051302010103</t>
  </si>
  <si>
    <t>101302050303</t>
  </si>
  <si>
    <t>180300100206</t>
  </si>
  <si>
    <t>170300010602</t>
  </si>
  <si>
    <t>170501050303</t>
  </si>
  <si>
    <t>100700010402</t>
  </si>
  <si>
    <t>101402040605</t>
  </si>
  <si>
    <t>010300030203</t>
  </si>
  <si>
    <t>210100040314</t>
  </si>
  <si>
    <t>041501020201</t>
  </si>
  <si>
    <t>121003030104</t>
  </si>
  <si>
    <t>110200110706</t>
  </si>
  <si>
    <t>130100020206</t>
  </si>
  <si>
    <t>121003040204</t>
  </si>
  <si>
    <t>020402031003</t>
  </si>
  <si>
    <t>040201040106</t>
  </si>
  <si>
    <t>120701010802</t>
  </si>
  <si>
    <t>101800140104</t>
  </si>
  <si>
    <t>150801010606</t>
  </si>
  <si>
    <t>100700050105</t>
  </si>
  <si>
    <t>060101080305</t>
  </si>
  <si>
    <t>Will County</t>
  </si>
  <si>
    <t>040801010412</t>
  </si>
  <si>
    <t>100302050203</t>
  </si>
  <si>
    <t>071200040102</t>
  </si>
  <si>
    <t>051302020203</t>
  </si>
  <si>
    <t>120902010310</t>
  </si>
  <si>
    <t>051202030405</t>
  </si>
  <si>
    <t>140300050805</t>
  </si>
  <si>
    <t>101000010704</t>
  </si>
  <si>
    <t>Sanders County</t>
  </si>
  <si>
    <t>030801010905</t>
  </si>
  <si>
    <t>110600050107</t>
  </si>
  <si>
    <t>070801020902</t>
  </si>
  <si>
    <t>071401070509</t>
  </si>
  <si>
    <t>180102070301</t>
  </si>
  <si>
    <t>120401010101</t>
  </si>
  <si>
    <t>050902020901</t>
  </si>
  <si>
    <t>101102011003</t>
  </si>
  <si>
    <t>090201080402</t>
  </si>
  <si>
    <t>210100030214</t>
  </si>
  <si>
    <t>090203030507</t>
  </si>
  <si>
    <t>040202020506</t>
  </si>
  <si>
    <t>080702040400</t>
  </si>
  <si>
    <t>171100040102</t>
  </si>
  <si>
    <t>030101010804</t>
  </si>
  <si>
    <t>110100120401</t>
  </si>
  <si>
    <t>171100050202</t>
  </si>
  <si>
    <t>140600050503</t>
  </si>
  <si>
    <t>051201040504</t>
  </si>
  <si>
    <t>040801030405</t>
  </si>
  <si>
    <t>102100060103</t>
  </si>
  <si>
    <t>120800010409</t>
  </si>
  <si>
    <t>040301120203</t>
  </si>
  <si>
    <t>140801061703</t>
  </si>
  <si>
    <t>050902010803</t>
  </si>
  <si>
    <t>101900140206</t>
  </si>
  <si>
    <t>051201111511</t>
  </si>
  <si>
    <t>100700070301</t>
  </si>
  <si>
    <t>101201130903</t>
  </si>
  <si>
    <t>041300010204</t>
  </si>
  <si>
    <t>050301050405</t>
  </si>
  <si>
    <t>111002030104</t>
  </si>
  <si>
    <t>100402011401</t>
  </si>
  <si>
    <t>180201040807</t>
  </si>
  <si>
    <t>031101020202</t>
  </si>
  <si>
    <t>103001010504</t>
  </si>
  <si>
    <t>160203081503</t>
  </si>
  <si>
    <t>070500010208</t>
  </si>
  <si>
    <t>180901020205</t>
  </si>
  <si>
    <t>120702010207</t>
  </si>
  <si>
    <t>110600020402</t>
  </si>
  <si>
    <t>030901010102</t>
  </si>
  <si>
    <t>130100010106</t>
  </si>
  <si>
    <t>080802050102</t>
  </si>
  <si>
    <t>180701060603</t>
  </si>
  <si>
    <t>130401000102</t>
  </si>
  <si>
    <t>070600010905</t>
  </si>
  <si>
    <t>130500032500</t>
  </si>
  <si>
    <t>031401060202</t>
  </si>
  <si>
    <t>040601050605</t>
  </si>
  <si>
    <t>101600031002</t>
  </si>
  <si>
    <t>010500010203</t>
  </si>
  <si>
    <t>020501040701</t>
  </si>
  <si>
    <t>090203050703</t>
  </si>
  <si>
    <t>120301050103</t>
  </si>
  <si>
    <t>103001020602</t>
  </si>
  <si>
    <t>101600061307</t>
  </si>
  <si>
    <t>102100030406</t>
  </si>
  <si>
    <t>101702010604</t>
  </si>
  <si>
    <t>060200011102</t>
  </si>
  <si>
    <t>101302020604</t>
  </si>
  <si>
    <t>101500031702</t>
  </si>
  <si>
    <t>120800080405</t>
  </si>
  <si>
    <t>120702010206</t>
  </si>
  <si>
    <t>051202010806</t>
  </si>
  <si>
    <t>080302050301</t>
  </si>
  <si>
    <t>040301120201</t>
  </si>
  <si>
    <t>031300080302</t>
  </si>
  <si>
    <t>140700060205</t>
  </si>
  <si>
    <t>101900140204</t>
  </si>
  <si>
    <t>031601120303</t>
  </si>
  <si>
    <t>060101030508</t>
  </si>
  <si>
    <t>040601050606</t>
  </si>
  <si>
    <t>011000010401</t>
  </si>
  <si>
    <t>170200020201</t>
  </si>
  <si>
    <t>120301050104</t>
  </si>
  <si>
    <t>080402050205</t>
  </si>
  <si>
    <t>120100020505</t>
  </si>
  <si>
    <t>070500010206</t>
  </si>
  <si>
    <t>120601020712</t>
  </si>
  <si>
    <t>040801030406</t>
  </si>
  <si>
    <t>090203060206</t>
  </si>
  <si>
    <t>050100030904</t>
  </si>
  <si>
    <t>041504081001</t>
  </si>
  <si>
    <t>102300020501</t>
  </si>
  <si>
    <t>120901040403</t>
  </si>
  <si>
    <t>Dickey County</t>
  </si>
  <si>
    <t>020501040908</t>
  </si>
  <si>
    <t>180201230605</t>
  </si>
  <si>
    <t>031403020404</t>
  </si>
  <si>
    <t>110200100609</t>
  </si>
  <si>
    <t>160402010900</t>
  </si>
  <si>
    <t>060400040302</t>
  </si>
  <si>
    <t>020401040202</t>
  </si>
  <si>
    <t>130100030302</t>
  </si>
  <si>
    <t>130403020202</t>
  </si>
  <si>
    <t>121002040204</t>
  </si>
  <si>
    <t>031101020203</t>
  </si>
  <si>
    <t>010500020604</t>
  </si>
  <si>
    <t>110901060502</t>
  </si>
  <si>
    <t>070200121110</t>
  </si>
  <si>
    <t>160503020207</t>
  </si>
  <si>
    <t>180201041001</t>
  </si>
  <si>
    <t>150301070103</t>
  </si>
  <si>
    <t>020200020105</t>
  </si>
  <si>
    <t>100902020402</t>
  </si>
  <si>
    <t>160203060202</t>
  </si>
  <si>
    <t>030201010504</t>
  </si>
  <si>
    <t>210100050411</t>
  </si>
  <si>
    <t>030401040104</t>
  </si>
  <si>
    <t>100700010404</t>
  </si>
  <si>
    <t>080902010101</t>
  </si>
  <si>
    <t>150200070201</t>
  </si>
  <si>
    <t>102600150203</t>
  </si>
  <si>
    <t>041501010104</t>
  </si>
  <si>
    <t>020402031001</t>
  </si>
  <si>
    <t>102400090102</t>
  </si>
  <si>
    <t>111401050406</t>
  </si>
  <si>
    <t>Beadle County</t>
  </si>
  <si>
    <t>041503040302</t>
  </si>
  <si>
    <t>071300040801</t>
  </si>
  <si>
    <t>170601090202</t>
  </si>
  <si>
    <t>051202020308</t>
  </si>
  <si>
    <t>Hockley County</t>
  </si>
  <si>
    <t>031200020203</t>
  </si>
  <si>
    <t>130402030301</t>
  </si>
  <si>
    <t>110100130501</t>
  </si>
  <si>
    <t>071100040303</t>
  </si>
  <si>
    <t>080500011403</t>
  </si>
  <si>
    <t>110200090303</t>
  </si>
  <si>
    <t>080202040608</t>
  </si>
  <si>
    <t>050301060501</t>
  </si>
  <si>
    <t>150501001003</t>
  </si>
  <si>
    <t>040201040107</t>
  </si>
  <si>
    <t>100800070503</t>
  </si>
  <si>
    <t>120401010103</t>
  </si>
  <si>
    <t>111203040102</t>
  </si>
  <si>
    <t>031402020405</t>
  </si>
  <si>
    <t>020700050901</t>
  </si>
  <si>
    <t>10080016</t>
  </si>
  <si>
    <t>120901030901</t>
  </si>
  <si>
    <t>031601020401</t>
  </si>
  <si>
    <t>100800090103</t>
  </si>
  <si>
    <t>180902080102</t>
  </si>
  <si>
    <t>030401010407</t>
  </si>
  <si>
    <t>080202030704</t>
  </si>
  <si>
    <t>150702011002</t>
  </si>
  <si>
    <t>150200120302</t>
  </si>
  <si>
    <t>080802010307</t>
  </si>
  <si>
    <t>160300070506</t>
  </si>
  <si>
    <t>150602010105</t>
  </si>
  <si>
    <t>160300060407</t>
  </si>
  <si>
    <t>110200070108</t>
  </si>
  <si>
    <t>130202110802</t>
  </si>
  <si>
    <t>180102120404</t>
  </si>
  <si>
    <t>Prince of Wales-Hyder Census Area</t>
  </si>
  <si>
    <t>160203050104</t>
  </si>
  <si>
    <t>Carson County</t>
  </si>
  <si>
    <t>130302010601</t>
  </si>
  <si>
    <t>031700080502</t>
  </si>
  <si>
    <t>120301030504</t>
  </si>
  <si>
    <t>102600140105</t>
  </si>
  <si>
    <t>110100031106</t>
  </si>
  <si>
    <t>101000042701</t>
  </si>
  <si>
    <t>111003030908</t>
  </si>
  <si>
    <t>180102010201</t>
  </si>
  <si>
    <t>110702040304</t>
  </si>
  <si>
    <t>031102050402</t>
  </si>
  <si>
    <t>130202060701</t>
  </si>
  <si>
    <t>070801030404</t>
  </si>
  <si>
    <t>150200110203</t>
  </si>
  <si>
    <t>130202050602</t>
  </si>
  <si>
    <t>19090101</t>
  </si>
  <si>
    <t>102802020409</t>
  </si>
  <si>
    <t>130500041204</t>
  </si>
  <si>
    <t>140802050402</t>
  </si>
  <si>
    <t>140500010604</t>
  </si>
  <si>
    <t>100700040602</t>
  </si>
  <si>
    <t>170601010206</t>
  </si>
  <si>
    <t>111102060505</t>
  </si>
  <si>
    <t>170601020305</t>
  </si>
  <si>
    <t>101800080905</t>
  </si>
  <si>
    <t>140700030508</t>
  </si>
  <si>
    <t>11030011</t>
  </si>
  <si>
    <t>100500040701</t>
  </si>
  <si>
    <t>070500070104</t>
  </si>
  <si>
    <t>101900121206</t>
  </si>
  <si>
    <t>030202040703</t>
  </si>
  <si>
    <t>110702050403</t>
  </si>
  <si>
    <t>040900020102</t>
  </si>
  <si>
    <t>150200100105</t>
  </si>
  <si>
    <t>010700030103</t>
  </si>
  <si>
    <t>Upper Boston Mountains</t>
  </si>
  <si>
    <t>140600031504</t>
  </si>
  <si>
    <t>040900030201</t>
  </si>
  <si>
    <t>051201070202</t>
  </si>
  <si>
    <t>130402050308</t>
  </si>
  <si>
    <t>101302010506</t>
  </si>
  <si>
    <t>110200130306</t>
  </si>
  <si>
    <t>170701021104</t>
  </si>
  <si>
    <t>020503060803</t>
  </si>
  <si>
    <t>200500000103</t>
  </si>
  <si>
    <t>101800070806</t>
  </si>
  <si>
    <t>050100050502</t>
  </si>
  <si>
    <t>170501160803</t>
  </si>
  <si>
    <t>St. Croix Stagnation Moraines</t>
  </si>
  <si>
    <t>051201060104</t>
  </si>
  <si>
    <t>170603010103</t>
  </si>
  <si>
    <t>110702090506</t>
  </si>
  <si>
    <t>120602020102</t>
  </si>
  <si>
    <t>080403040702</t>
  </si>
  <si>
    <t>080302030106</t>
  </si>
  <si>
    <t>080203020605</t>
  </si>
  <si>
    <t>100500140601</t>
  </si>
  <si>
    <t>101702020702</t>
  </si>
  <si>
    <t>160401020401</t>
  </si>
  <si>
    <t>050400030805</t>
  </si>
  <si>
    <t>130600030903</t>
  </si>
  <si>
    <t>171100150102</t>
  </si>
  <si>
    <t>030801011505</t>
  </si>
  <si>
    <t>070102010701</t>
  </si>
  <si>
    <t>170501030507</t>
  </si>
  <si>
    <t>150701040509</t>
  </si>
  <si>
    <t>010100080101</t>
  </si>
  <si>
    <t>031403030502</t>
  </si>
  <si>
    <t>160102040106</t>
  </si>
  <si>
    <t>180300091003</t>
  </si>
  <si>
    <t>030701070302</t>
  </si>
  <si>
    <t>160503010109</t>
  </si>
  <si>
    <t>020802010301</t>
  </si>
  <si>
    <t>100800060405</t>
  </si>
  <si>
    <t>020501040702</t>
  </si>
  <si>
    <t>Gallia County</t>
  </si>
  <si>
    <t>111001040202</t>
  </si>
  <si>
    <t>120602020101</t>
  </si>
  <si>
    <t>080302040203</t>
  </si>
  <si>
    <t>051201040505</t>
  </si>
  <si>
    <t>110100120402</t>
  </si>
  <si>
    <t>071402040512</t>
  </si>
  <si>
    <t>180102110902</t>
  </si>
  <si>
    <t>120904010106</t>
  </si>
  <si>
    <t>140401070803</t>
  </si>
  <si>
    <t>130500040108</t>
  </si>
  <si>
    <t>120200010201</t>
  </si>
  <si>
    <t>071300030703</t>
  </si>
  <si>
    <t>050301050404</t>
  </si>
  <si>
    <t>110702050402</t>
  </si>
  <si>
    <t>040500010703</t>
  </si>
  <si>
    <t>080701000102</t>
  </si>
  <si>
    <t>102500020701</t>
  </si>
  <si>
    <t>080403030605</t>
  </si>
  <si>
    <t>111403050102</t>
  </si>
  <si>
    <t>070200050104</t>
  </si>
  <si>
    <t>010700030104</t>
  </si>
  <si>
    <t>070802070702</t>
  </si>
  <si>
    <t>071200060802</t>
  </si>
  <si>
    <t>070801020903</t>
  </si>
  <si>
    <t>110200080205</t>
  </si>
  <si>
    <t>051202081403</t>
  </si>
  <si>
    <t>180102070302</t>
  </si>
  <si>
    <t>090201080403</t>
  </si>
  <si>
    <t>17100102</t>
  </si>
  <si>
    <t>170703040607</t>
  </si>
  <si>
    <t>090300012503</t>
  </si>
  <si>
    <t>130500041203</t>
  </si>
  <si>
    <t>080402070401</t>
  </si>
  <si>
    <t>120302020406</t>
  </si>
  <si>
    <t>041503050401</t>
  </si>
  <si>
    <t>051202040504</t>
  </si>
  <si>
    <t>150400010904</t>
  </si>
  <si>
    <t>031502030109</t>
  </si>
  <si>
    <t>071402040908</t>
  </si>
  <si>
    <t>030401050202</t>
  </si>
  <si>
    <t>030501090904</t>
  </si>
  <si>
    <t>020403010101</t>
  </si>
  <si>
    <t>120903010107</t>
  </si>
  <si>
    <t>170102040506</t>
  </si>
  <si>
    <t>110300040502</t>
  </si>
  <si>
    <t>102200020102</t>
  </si>
  <si>
    <t>160300070505</t>
  </si>
  <si>
    <t>050901010803</t>
  </si>
  <si>
    <t>041501020202</t>
  </si>
  <si>
    <t>031800011404</t>
  </si>
  <si>
    <t>180902060503</t>
  </si>
  <si>
    <t>120701010803</t>
  </si>
  <si>
    <t>102500100201</t>
  </si>
  <si>
    <t>070900030804</t>
  </si>
  <si>
    <t>031601010304</t>
  </si>
  <si>
    <t>140300050806</t>
  </si>
  <si>
    <t>040801010411</t>
  </si>
  <si>
    <t>100302050204</t>
  </si>
  <si>
    <t>071000050606</t>
  </si>
  <si>
    <t>120100050203</t>
  </si>
  <si>
    <t>Saint Mary</t>
  </si>
  <si>
    <t>050200040701</t>
  </si>
  <si>
    <t>101101010605</t>
  </si>
  <si>
    <t>071401070508</t>
  </si>
  <si>
    <t>030902010100</t>
  </si>
  <si>
    <t>101303030901</t>
  </si>
  <si>
    <t>080202040607</t>
  </si>
  <si>
    <t>090201010408</t>
  </si>
  <si>
    <t>180701060602</t>
  </si>
  <si>
    <t>130401000101</t>
  </si>
  <si>
    <t>070900010608</t>
  </si>
  <si>
    <t>111303030603</t>
  </si>
  <si>
    <t>101201090504</t>
  </si>
  <si>
    <t>070101010702</t>
  </si>
  <si>
    <t>120401010102</t>
  </si>
  <si>
    <t>210100030215</t>
  </si>
  <si>
    <t>110300010208</t>
  </si>
  <si>
    <t>040201050205</t>
  </si>
  <si>
    <t>090203050704</t>
  </si>
  <si>
    <t>150200040103</t>
  </si>
  <si>
    <t>100600061606</t>
  </si>
  <si>
    <t>171100050201</t>
  </si>
  <si>
    <t>110600010305</t>
  </si>
  <si>
    <t>101302050302</t>
  </si>
  <si>
    <t>180902031407</t>
  </si>
  <si>
    <t>102100060104</t>
  </si>
  <si>
    <t>180300100205</t>
  </si>
  <si>
    <t>170300010601</t>
  </si>
  <si>
    <t>140802040801</t>
  </si>
  <si>
    <t>050902010802</t>
  </si>
  <si>
    <t>040101020101</t>
  </si>
  <si>
    <t>210100040313</t>
  </si>
  <si>
    <t>110200110707</t>
  </si>
  <si>
    <t>090203040606</t>
  </si>
  <si>
    <t>010900020101</t>
  </si>
  <si>
    <t>170601030304</t>
  </si>
  <si>
    <t>020302010301</t>
  </si>
  <si>
    <t>020402031002</t>
  </si>
  <si>
    <t>100700050104</t>
  </si>
  <si>
    <t>Searcy County</t>
  </si>
  <si>
    <t>150801010605</t>
  </si>
  <si>
    <t>110400080406</t>
  </si>
  <si>
    <t>031300060107</t>
  </si>
  <si>
    <t>051302020202</t>
  </si>
  <si>
    <t>030801010904</t>
  </si>
  <si>
    <t>160203081502</t>
  </si>
  <si>
    <t>120301060202</t>
  </si>
  <si>
    <t>010300020106</t>
  </si>
  <si>
    <t>110600020403</t>
  </si>
  <si>
    <t>180901020206</t>
  </si>
  <si>
    <t>10120101</t>
  </si>
  <si>
    <t>031501080204</t>
  </si>
  <si>
    <t>080802050103</t>
  </si>
  <si>
    <t>070600010904</t>
  </si>
  <si>
    <t>031401060201</t>
  </si>
  <si>
    <t>101102011002</t>
  </si>
  <si>
    <t>170703010501</t>
  </si>
  <si>
    <t>130100030303</t>
  </si>
  <si>
    <t>010500010202</t>
  </si>
  <si>
    <t>101600031001</t>
  </si>
  <si>
    <t>040202020507</t>
  </si>
  <si>
    <t>171100040103</t>
  </si>
  <si>
    <t>051201130804</t>
  </si>
  <si>
    <t>140600050502</t>
  </si>
  <si>
    <t>101600061105</t>
  </si>
  <si>
    <t>051100050401</t>
  </si>
  <si>
    <t>040301120202</t>
  </si>
  <si>
    <t>140801061702</t>
  </si>
  <si>
    <t>102500060505</t>
  </si>
  <si>
    <t>051201111510</t>
  </si>
  <si>
    <t>121003030105</t>
  </si>
  <si>
    <t>041300010203</t>
  </si>
  <si>
    <t>130100020205</t>
  </si>
  <si>
    <t>121003040203</t>
  </si>
  <si>
    <t>101201130902</t>
  </si>
  <si>
    <t>101800140105</t>
  </si>
  <si>
    <t>180901030304</t>
  </si>
  <si>
    <t>060101080306</t>
  </si>
  <si>
    <t>111002030103</t>
  </si>
  <si>
    <t>103001010503</t>
  </si>
  <si>
    <t>051201120706</t>
  </si>
  <si>
    <t>Caledonia County</t>
  </si>
  <si>
    <t>071200040103</t>
  </si>
  <si>
    <t>120602011201</t>
  </si>
  <si>
    <t>101000010703</t>
  </si>
  <si>
    <t>031402020604</t>
  </si>
  <si>
    <t>171003070404</t>
  </si>
  <si>
    <t>100800150609</t>
  </si>
  <si>
    <t>140401070207</t>
  </si>
  <si>
    <t>041504020306</t>
  </si>
  <si>
    <t>101303031501</t>
  </si>
  <si>
    <t>130202050401</t>
  </si>
  <si>
    <t>100500150505</t>
  </si>
  <si>
    <t>071402040910</t>
  </si>
  <si>
    <t>040101020104</t>
  </si>
  <si>
    <t>180902070601</t>
  </si>
  <si>
    <t>140802041009</t>
  </si>
  <si>
    <t>101600010107</t>
  </si>
  <si>
    <t>150701040305</t>
  </si>
  <si>
    <t>10260007</t>
  </si>
  <si>
    <t>010200040306</t>
  </si>
  <si>
    <t>Cabell County</t>
  </si>
  <si>
    <t>100700040603</t>
  </si>
  <si>
    <t>101900130307</t>
  </si>
  <si>
    <t>170601010201</t>
  </si>
  <si>
    <t>111101050305</t>
  </si>
  <si>
    <t>170200050204</t>
  </si>
  <si>
    <t>170501050908</t>
  </si>
  <si>
    <t>101201091104</t>
  </si>
  <si>
    <t>140100010903</t>
  </si>
  <si>
    <t>121101070101</t>
  </si>
  <si>
    <t>031300030403</t>
  </si>
  <si>
    <t>160600140503</t>
  </si>
  <si>
    <t>070802010604</t>
  </si>
  <si>
    <t>020302020203</t>
  </si>
  <si>
    <t>15060201</t>
  </si>
  <si>
    <t>051302060404</t>
  </si>
  <si>
    <t>101702010801</t>
  </si>
  <si>
    <t>171100210302</t>
  </si>
  <si>
    <t>041503020901</t>
  </si>
  <si>
    <t>102500110104</t>
  </si>
  <si>
    <t>130201010304</t>
  </si>
  <si>
    <t>040400010202</t>
  </si>
  <si>
    <t>041401010703</t>
  </si>
  <si>
    <t>020802010507</t>
  </si>
  <si>
    <t>102002030403</t>
  </si>
  <si>
    <t>140300050602</t>
  </si>
  <si>
    <t>130403020201</t>
  </si>
  <si>
    <t>031200010303</t>
  </si>
  <si>
    <t>180400080304</t>
  </si>
  <si>
    <t>080602020505</t>
  </si>
  <si>
    <t>140200020203</t>
  </si>
  <si>
    <t>130100020405</t>
  </si>
  <si>
    <t>090201090301</t>
  </si>
  <si>
    <t>170603070601</t>
  </si>
  <si>
    <t>102500170409</t>
  </si>
  <si>
    <t>170701050805</t>
  </si>
  <si>
    <t>040601060503</t>
  </si>
  <si>
    <t>090201050904</t>
  </si>
  <si>
    <t>110100060803</t>
  </si>
  <si>
    <t>150200070202</t>
  </si>
  <si>
    <t>101500060602</t>
  </si>
  <si>
    <t>130302010809</t>
  </si>
  <si>
    <t>050200040505</t>
  </si>
  <si>
    <t>010600030901</t>
  </si>
  <si>
    <t>110902030310</t>
  </si>
  <si>
    <t>080202040206</t>
  </si>
  <si>
    <t>102300031002</t>
  </si>
  <si>
    <t>102400090101</t>
  </si>
  <si>
    <t>171100020303</t>
  </si>
  <si>
    <t>150400040201</t>
  </si>
  <si>
    <t>130900010201</t>
  </si>
  <si>
    <t>120100040104</t>
  </si>
  <si>
    <t>101301031302</t>
  </si>
  <si>
    <t>160600050801</t>
  </si>
  <si>
    <t>150100150701</t>
  </si>
  <si>
    <t>170602091002</t>
  </si>
  <si>
    <t>120800010403</t>
  </si>
  <si>
    <t>101102020504</t>
  </si>
  <si>
    <t>031200020202</t>
  </si>
  <si>
    <t>170900030104</t>
  </si>
  <si>
    <t>150502010302</t>
  </si>
  <si>
    <t>120601010804</t>
  </si>
  <si>
    <t>180300122104</t>
  </si>
  <si>
    <t>110800020104</t>
  </si>
  <si>
    <t>041000100503</t>
  </si>
  <si>
    <t>051002040303</t>
  </si>
  <si>
    <t>130402060406</t>
  </si>
  <si>
    <t>110200100207</t>
  </si>
  <si>
    <t>031602031001</t>
  </si>
  <si>
    <t>150702010601</t>
  </si>
  <si>
    <t>101302020209</t>
  </si>
  <si>
    <t>140600060201</t>
  </si>
  <si>
    <t>020600060501</t>
  </si>
  <si>
    <t>070802090906</t>
  </si>
  <si>
    <t>150100080210</t>
  </si>
  <si>
    <t>070700010308</t>
  </si>
  <si>
    <t>110100010402</t>
  </si>
  <si>
    <t>160402030303</t>
  </si>
  <si>
    <t>020401010502</t>
  </si>
  <si>
    <t>150100010501</t>
  </si>
  <si>
    <t>140801030502</t>
  </si>
  <si>
    <t>020502020102</t>
  </si>
  <si>
    <t>111302090507</t>
  </si>
  <si>
    <t>150200050205</t>
  </si>
  <si>
    <t>051201030606</t>
  </si>
  <si>
    <t>170300020107</t>
  </si>
  <si>
    <t>102500090401</t>
  </si>
  <si>
    <t>070101010905</t>
  </si>
  <si>
    <t>031001010704</t>
  </si>
  <si>
    <t>120100050605</t>
  </si>
  <si>
    <t>101302010901</t>
  </si>
  <si>
    <t>051202030804</t>
  </si>
  <si>
    <t>180400010503</t>
  </si>
  <si>
    <t>100301040704</t>
  </si>
  <si>
    <t>102600010302</t>
  </si>
  <si>
    <t>140600050706</t>
  </si>
  <si>
    <t>160600111204</t>
  </si>
  <si>
    <t>110300010804</t>
  </si>
  <si>
    <t>103002000604</t>
  </si>
  <si>
    <t>030601090304</t>
  </si>
  <si>
    <t>041503040301</t>
  </si>
  <si>
    <t>130302020304</t>
  </si>
  <si>
    <t>110100080801</t>
  </si>
  <si>
    <t>130800030206</t>
  </si>
  <si>
    <t>101800110805</t>
  </si>
  <si>
    <t>Power County</t>
  </si>
  <si>
    <t>120701020104</t>
  </si>
  <si>
    <t>181001003503</t>
  </si>
  <si>
    <t>090203070102</t>
  </si>
  <si>
    <t>010500020601</t>
  </si>
  <si>
    <t>Roger Mills County</t>
  </si>
  <si>
    <t>102901080303</t>
  </si>
  <si>
    <t>010600010501</t>
  </si>
  <si>
    <t>102001030205</t>
  </si>
  <si>
    <t>180102070503</t>
  </si>
  <si>
    <t>070400020903</t>
  </si>
  <si>
    <t>170703010903</t>
  </si>
  <si>
    <t>120901030904</t>
  </si>
  <si>
    <t>111403040202</t>
  </si>
  <si>
    <t>160203060403</t>
  </si>
  <si>
    <t>070400030201</t>
  </si>
  <si>
    <t>051201040102</t>
  </si>
  <si>
    <t>031002080702</t>
  </si>
  <si>
    <t>17100202</t>
  </si>
  <si>
    <t>170502030403</t>
  </si>
  <si>
    <t>120500070604</t>
  </si>
  <si>
    <t>050902020502</t>
  </si>
  <si>
    <t>101600060906</t>
  </si>
  <si>
    <t>180201550405</t>
  </si>
  <si>
    <t>170101010306</t>
  </si>
  <si>
    <t>120100020704</t>
  </si>
  <si>
    <t>140200050104</t>
  </si>
  <si>
    <t>050302040103</t>
  </si>
  <si>
    <t>110800040101</t>
  </si>
  <si>
    <t>101000030303</t>
  </si>
  <si>
    <t>110200060403</t>
  </si>
  <si>
    <t>070101050301</t>
  </si>
  <si>
    <t>040301010301</t>
  </si>
  <si>
    <t>110300170306</t>
  </si>
  <si>
    <t>140700011307</t>
  </si>
  <si>
    <t>110400070505</t>
  </si>
  <si>
    <t>Newport News city</t>
  </si>
  <si>
    <t>060200010103</t>
  </si>
  <si>
    <t>101301040604</t>
  </si>
  <si>
    <t>040201020111</t>
  </si>
  <si>
    <t>171200070801</t>
  </si>
  <si>
    <t>120701040101</t>
  </si>
  <si>
    <t>070900031201</t>
  </si>
  <si>
    <t>111301020201</t>
  </si>
  <si>
    <t>180201110101</t>
  </si>
  <si>
    <t>120901030905</t>
  </si>
  <si>
    <t>160203060404</t>
  </si>
  <si>
    <t>170701051103</t>
  </si>
  <si>
    <t>101402021204</t>
  </si>
  <si>
    <t>170101010305</t>
  </si>
  <si>
    <t>160503040303</t>
  </si>
  <si>
    <t>020200020506</t>
  </si>
  <si>
    <t>Magic Valley</t>
  </si>
  <si>
    <t>030101020101</t>
  </si>
  <si>
    <t>030502030204</t>
  </si>
  <si>
    <t>170402100601</t>
  </si>
  <si>
    <t>160501020603</t>
  </si>
  <si>
    <t>110100060804</t>
  </si>
  <si>
    <t>130700070804</t>
  </si>
  <si>
    <t>171002020403</t>
  </si>
  <si>
    <t>170200110601</t>
  </si>
  <si>
    <t>101000012609</t>
  </si>
  <si>
    <t>080302010905</t>
  </si>
  <si>
    <t>170102050402</t>
  </si>
  <si>
    <t>160402021001</t>
  </si>
  <si>
    <t>100500040303</t>
  </si>
  <si>
    <t>140600070703</t>
  </si>
  <si>
    <t>040301020205</t>
  </si>
  <si>
    <t>210100030403</t>
  </si>
  <si>
    <t>140600090102</t>
  </si>
  <si>
    <t>090203070103</t>
  </si>
  <si>
    <t>121101030704</t>
  </si>
  <si>
    <t>060102040102</t>
  </si>
  <si>
    <t>111403070103</t>
  </si>
  <si>
    <t>100402020301</t>
  </si>
  <si>
    <t>171200090202</t>
  </si>
  <si>
    <t>101600060909</t>
  </si>
  <si>
    <t>102901080304</t>
  </si>
  <si>
    <t>130700090203</t>
  </si>
  <si>
    <t>040900010210</t>
  </si>
  <si>
    <t>041402010901</t>
  </si>
  <si>
    <t>102600090604</t>
  </si>
  <si>
    <t>120701010608</t>
  </si>
  <si>
    <t>080802040407</t>
  </si>
  <si>
    <t>100301040705</t>
  </si>
  <si>
    <t>150100040906</t>
  </si>
  <si>
    <t>121003030102</t>
  </si>
  <si>
    <t>080203020406</t>
  </si>
  <si>
    <t>110200110708</t>
  </si>
  <si>
    <t>010100070403</t>
  </si>
  <si>
    <t>041201010403</t>
  </si>
  <si>
    <t>170402130501</t>
  </si>
  <si>
    <t>St. Mary's County</t>
  </si>
  <si>
    <t>103002000603</t>
  </si>
  <si>
    <t>Southern Sierran Foothills</t>
  </si>
  <si>
    <t>031501041605</t>
  </si>
  <si>
    <t>180902021902</t>
  </si>
  <si>
    <t>030501010401</t>
  </si>
  <si>
    <t>10180013</t>
  </si>
  <si>
    <t>050901011002</t>
  </si>
  <si>
    <t>030601090305</t>
  </si>
  <si>
    <t>200100000808</t>
  </si>
  <si>
    <t>120901050304</t>
  </si>
  <si>
    <t>030401020501</t>
  </si>
  <si>
    <t>020403040101</t>
  </si>
  <si>
    <t>120800080204</t>
  </si>
  <si>
    <t>070802080405</t>
  </si>
  <si>
    <t>130800030205</t>
  </si>
  <si>
    <t>101000010306</t>
  </si>
  <si>
    <t>051201060508</t>
  </si>
  <si>
    <t>102802020203</t>
  </si>
  <si>
    <t>070101030901</t>
  </si>
  <si>
    <t>101600061101</t>
  </si>
  <si>
    <t>070802090905</t>
  </si>
  <si>
    <t>020801010000</t>
  </si>
  <si>
    <t>160300050905</t>
  </si>
  <si>
    <t>090300090103</t>
  </si>
  <si>
    <t>070500070502</t>
  </si>
  <si>
    <t>110902040202</t>
  </si>
  <si>
    <t>101102010107</t>
  </si>
  <si>
    <t>101900060601</t>
  </si>
  <si>
    <t>011000051301</t>
  </si>
  <si>
    <t>180201570402</t>
  </si>
  <si>
    <t>150100010502</t>
  </si>
  <si>
    <t>102300060201</t>
  </si>
  <si>
    <t>102100020504</t>
  </si>
  <si>
    <t>090201080404</t>
  </si>
  <si>
    <t>170300020108</t>
  </si>
  <si>
    <t>050302020106</t>
  </si>
  <si>
    <t>150200100102</t>
  </si>
  <si>
    <t>120702020301</t>
  </si>
  <si>
    <t>031800020902</t>
  </si>
  <si>
    <t>140500011004</t>
  </si>
  <si>
    <t>031300110404</t>
  </si>
  <si>
    <t>120601050201</t>
  </si>
  <si>
    <t>Keya Paha Tablelands</t>
  </si>
  <si>
    <t>010801010503</t>
  </si>
  <si>
    <t>102702020102</t>
  </si>
  <si>
    <t>101401021603</t>
  </si>
  <si>
    <t>071200030204</t>
  </si>
  <si>
    <t>130600010203</t>
  </si>
  <si>
    <t>111001040401</t>
  </si>
  <si>
    <t>101500060601</t>
  </si>
  <si>
    <t>101201130901</t>
  </si>
  <si>
    <t>050500020302</t>
  </si>
  <si>
    <t>171100020302</t>
  </si>
  <si>
    <t>120602040305</t>
  </si>
  <si>
    <t>101301031301</t>
  </si>
  <si>
    <t>150400030705</t>
  </si>
  <si>
    <t>180201040805</t>
  </si>
  <si>
    <t>170701060301</t>
  </si>
  <si>
    <t>030601020503</t>
  </si>
  <si>
    <t>101800061102</t>
  </si>
  <si>
    <t>101900121005</t>
  </si>
  <si>
    <t>090203110101</t>
  </si>
  <si>
    <t>100901010706</t>
  </si>
  <si>
    <t>170501160404</t>
  </si>
  <si>
    <t>101900090503</t>
  </si>
  <si>
    <t>111202020405</t>
  </si>
  <si>
    <t>150200110603</t>
  </si>
  <si>
    <t>120702010209</t>
  </si>
  <si>
    <t>051201120901</t>
  </si>
  <si>
    <t>100402050201</t>
  </si>
  <si>
    <t>070600020104</t>
  </si>
  <si>
    <t>041401010704</t>
  </si>
  <si>
    <t>041100020101</t>
  </si>
  <si>
    <t>140700030105</t>
  </si>
  <si>
    <t>030801030304</t>
  </si>
  <si>
    <t>050100010404</t>
  </si>
  <si>
    <t>050302020801</t>
  </si>
  <si>
    <t>180400080303</t>
  </si>
  <si>
    <t>101900130306</t>
  </si>
  <si>
    <t>030601070307</t>
  </si>
  <si>
    <t>050500050104</t>
  </si>
  <si>
    <t>010200040305</t>
  </si>
  <si>
    <t>060102080305</t>
  </si>
  <si>
    <t>050100011107</t>
  </si>
  <si>
    <t>060102070401</t>
  </si>
  <si>
    <t>160401050102</t>
  </si>
  <si>
    <t>180201220304</t>
  </si>
  <si>
    <t>051100050402</t>
  </si>
  <si>
    <t>130700060303</t>
  </si>
  <si>
    <t>031102060101</t>
  </si>
  <si>
    <t>070802010603</t>
  </si>
  <si>
    <t>103001021005</t>
  </si>
  <si>
    <t>050800010304</t>
  </si>
  <si>
    <t>050400030802</t>
  </si>
  <si>
    <t>101101010404</t>
  </si>
  <si>
    <t>140401070208</t>
  </si>
  <si>
    <t>041504020305</t>
  </si>
  <si>
    <t>101302040205</t>
  </si>
  <si>
    <t>170402070104</t>
  </si>
  <si>
    <t>120901020404</t>
  </si>
  <si>
    <t>060101030304</t>
  </si>
  <si>
    <t>051002050805</t>
  </si>
  <si>
    <t>150400050504</t>
  </si>
  <si>
    <t>070300050802</t>
  </si>
  <si>
    <t>110800070504</t>
  </si>
  <si>
    <t>110500020404</t>
  </si>
  <si>
    <t>130202040906</t>
  </si>
  <si>
    <t>101800070405</t>
  </si>
  <si>
    <t>051202020303</t>
  </si>
  <si>
    <t>121101040201</t>
  </si>
  <si>
    <t>100700040604</t>
  </si>
  <si>
    <t>010200040307</t>
  </si>
  <si>
    <t>111101050304</t>
  </si>
  <si>
    <t>170200050205</t>
  </si>
  <si>
    <t>102500170408</t>
  </si>
  <si>
    <t>180200010403</t>
  </si>
  <si>
    <t>040601060502</t>
  </si>
  <si>
    <t>070400030202</t>
  </si>
  <si>
    <t>150200070203</t>
  </si>
  <si>
    <t>170502030402</t>
  </si>
  <si>
    <t>170103050200</t>
  </si>
  <si>
    <t>070300050801</t>
  </si>
  <si>
    <t>111401050408</t>
  </si>
  <si>
    <t>160600140502</t>
  </si>
  <si>
    <t>110200060404</t>
  </si>
  <si>
    <t>170602091001</t>
  </si>
  <si>
    <t>020302020202</t>
  </si>
  <si>
    <t>100700070503</t>
  </si>
  <si>
    <t>Allegany County</t>
  </si>
  <si>
    <t>031402020603</t>
  </si>
  <si>
    <t>171003070403</t>
  </si>
  <si>
    <t>171100210303</t>
  </si>
  <si>
    <t>102500110105</t>
  </si>
  <si>
    <t>120301060409</t>
  </si>
  <si>
    <t>100500150506</t>
  </si>
  <si>
    <t>041503020902</t>
  </si>
  <si>
    <t>130201010303</t>
  </si>
  <si>
    <t>North Slope Borough</t>
  </si>
  <si>
    <t>102002030404</t>
  </si>
  <si>
    <t>Tyler County</t>
  </si>
  <si>
    <t>140300050603</t>
  </si>
  <si>
    <t>140802041008</t>
  </si>
  <si>
    <t>Jefferson Parish</t>
  </si>
  <si>
    <t>150701040306</t>
  </si>
  <si>
    <t>10260006</t>
  </si>
  <si>
    <t>121101100409</t>
  </si>
  <si>
    <t>130100020404</t>
  </si>
  <si>
    <t>031402030901</t>
  </si>
  <si>
    <t>170603070602</t>
  </si>
  <si>
    <t>101301031303</t>
  </si>
  <si>
    <t>170701050806</t>
  </si>
  <si>
    <t>090201050903</t>
  </si>
  <si>
    <t>090201090302</t>
  </si>
  <si>
    <t>110100060802</t>
  </si>
  <si>
    <t>130302010808</t>
  </si>
  <si>
    <t>050200040504</t>
  </si>
  <si>
    <t>160600111205</t>
  </si>
  <si>
    <t>120100040103</t>
  </si>
  <si>
    <t>080202040205</t>
  </si>
  <si>
    <t>102300031001</t>
  </si>
  <si>
    <t>102400120701</t>
  </si>
  <si>
    <t>120800010404</t>
  </si>
  <si>
    <t>101102020505</t>
  </si>
  <si>
    <t>031102050604</t>
  </si>
  <si>
    <t>110800020103</t>
  </si>
  <si>
    <t>041000100502</t>
  </si>
  <si>
    <t>051002040302</t>
  </si>
  <si>
    <t>101702010802</t>
  </si>
  <si>
    <t>070101020401</t>
  </si>
  <si>
    <t>210100040319</t>
  </si>
  <si>
    <t>070600020102</t>
  </si>
  <si>
    <t>070700010307</t>
  </si>
  <si>
    <t>040101020103</t>
  </si>
  <si>
    <t>060300060104</t>
  </si>
  <si>
    <t>180400080305</t>
  </si>
  <si>
    <t>051201030605</t>
  </si>
  <si>
    <t>180201250203</t>
  </si>
  <si>
    <t>140200020204</t>
  </si>
  <si>
    <t>031001010705</t>
  </si>
  <si>
    <t>080602020506</t>
  </si>
  <si>
    <t>180400010504</t>
  </si>
  <si>
    <t>051202030805</t>
  </si>
  <si>
    <t>102100050405</t>
  </si>
  <si>
    <t>051201040103</t>
  </si>
  <si>
    <t>180201550404</t>
  </si>
  <si>
    <t>102600010301</t>
  </si>
  <si>
    <t>031002080701</t>
  </si>
  <si>
    <t>140600050705</t>
  </si>
  <si>
    <t>050902020501</t>
  </si>
  <si>
    <t>120500070605</t>
  </si>
  <si>
    <t>110300010803</t>
  </si>
  <si>
    <t>140200050105</t>
  </si>
  <si>
    <t>100600010206</t>
  </si>
  <si>
    <t>031200020201</t>
  </si>
  <si>
    <t>180201540501</t>
  </si>
  <si>
    <t>Spalding County</t>
  </si>
  <si>
    <t>050302020105</t>
  </si>
  <si>
    <t>110100080802</t>
  </si>
  <si>
    <t>170900030105</t>
  </si>
  <si>
    <t>150200100103</t>
  </si>
  <si>
    <t>180300122103</t>
  </si>
  <si>
    <t>130800030207</t>
  </si>
  <si>
    <t>101000010305</t>
  </si>
  <si>
    <t>030601090303</t>
  </si>
  <si>
    <t>101800110804</t>
  </si>
  <si>
    <t>150200040709</t>
  </si>
  <si>
    <t>130402060405</t>
  </si>
  <si>
    <t>160300050903</t>
  </si>
  <si>
    <t>140600060202</t>
  </si>
  <si>
    <t>020600060502</t>
  </si>
  <si>
    <t>110300040107</t>
  </si>
  <si>
    <t>110100010401</t>
  </si>
  <si>
    <t>12110101</t>
  </si>
  <si>
    <t>160402030304</t>
  </si>
  <si>
    <t>020401010503</t>
  </si>
  <si>
    <t>150200050206</t>
  </si>
  <si>
    <t>060200020601</t>
  </si>
  <si>
    <t>120100050606</t>
  </si>
  <si>
    <t>120901030903</t>
  </si>
  <si>
    <t>010600010502</t>
  </si>
  <si>
    <t>070400020904</t>
  </si>
  <si>
    <t>170402100602</t>
  </si>
  <si>
    <t>170703010904</t>
  </si>
  <si>
    <t>10160003</t>
  </si>
  <si>
    <t>111403040203</t>
  </si>
  <si>
    <t>17100203</t>
  </si>
  <si>
    <t>140100010904</t>
  </si>
  <si>
    <t>101600060907</t>
  </si>
  <si>
    <t>170900090408</t>
  </si>
  <si>
    <t>120100020703</t>
  </si>
  <si>
    <t>121101070102</t>
  </si>
  <si>
    <t>110800040102</t>
  </si>
  <si>
    <t>030501090501</t>
  </si>
  <si>
    <t>100402020302</t>
  </si>
  <si>
    <t>130302020305</t>
  </si>
  <si>
    <t>040900010211</t>
  </si>
  <si>
    <t>031601120501</t>
  </si>
  <si>
    <t>040301010302</t>
  </si>
  <si>
    <t>170601030306</t>
  </si>
  <si>
    <t>110200100206</t>
  </si>
  <si>
    <t>111403070105</t>
  </si>
  <si>
    <t>102500160106</t>
  </si>
  <si>
    <t>170701051102</t>
  </si>
  <si>
    <t>120701020103</t>
  </si>
  <si>
    <t>181001003504</t>
  </si>
  <si>
    <t>Wicomico County</t>
  </si>
  <si>
    <t>140801030503</t>
  </si>
  <si>
    <t>010500020602</t>
  </si>
  <si>
    <t>Eastern Hills</t>
  </si>
  <si>
    <t>102901080302</t>
  </si>
  <si>
    <t>102300020307</t>
  </si>
  <si>
    <t>070101010904</t>
  </si>
  <si>
    <t>102802020202</t>
  </si>
  <si>
    <t>102001030206</t>
  </si>
  <si>
    <t>090300090102</t>
  </si>
  <si>
    <t>070200040601</t>
  </si>
  <si>
    <t>181001005410</t>
  </si>
  <si>
    <t>060101030305</t>
  </si>
  <si>
    <t>Itasca County</t>
  </si>
  <si>
    <t>181001003505</t>
  </si>
  <si>
    <t>040301020204</t>
  </si>
  <si>
    <t>140600090103</t>
  </si>
  <si>
    <t>140600070704</t>
  </si>
  <si>
    <t>170800050601</t>
  </si>
  <si>
    <t>180201570403</t>
  </si>
  <si>
    <t>102100020503</t>
  </si>
  <si>
    <t>060102040103</t>
  </si>
  <si>
    <t>111403070104</t>
  </si>
  <si>
    <t>090203070104</t>
  </si>
  <si>
    <t>090201080405</t>
  </si>
  <si>
    <t>101800070404</t>
  </si>
  <si>
    <t>101600060908</t>
  </si>
  <si>
    <t>130700090204</t>
  </si>
  <si>
    <t>051202020302</t>
  </si>
  <si>
    <t>120701010609</t>
  </si>
  <si>
    <t>Weld County</t>
  </si>
  <si>
    <t>110300170307</t>
  </si>
  <si>
    <t>180201110102</t>
  </si>
  <si>
    <t>050100011106</t>
  </si>
  <si>
    <t>171200070802</t>
  </si>
  <si>
    <t>101301040603</t>
  </si>
  <si>
    <t>120701040102</t>
  </si>
  <si>
    <t>150100040907</t>
  </si>
  <si>
    <t>160203060405</t>
  </si>
  <si>
    <t>080203020407</t>
  </si>
  <si>
    <t>100902010306</t>
  </si>
  <si>
    <t>100500140612</t>
  </si>
  <si>
    <t>101402021205</t>
  </si>
  <si>
    <t>170101010304</t>
  </si>
  <si>
    <t>031501041604</t>
  </si>
  <si>
    <t>050901011001</t>
  </si>
  <si>
    <t>103001021004</t>
  </si>
  <si>
    <t>170402030204</t>
  </si>
  <si>
    <t>130402060404</t>
  </si>
  <si>
    <t>051201060507</t>
  </si>
  <si>
    <t>030502030203</t>
  </si>
  <si>
    <t>111101050806</t>
  </si>
  <si>
    <t>160300050904</t>
  </si>
  <si>
    <t>130700070805</t>
  </si>
  <si>
    <t>160501020602</t>
  </si>
  <si>
    <t>070802090904</t>
  </si>
  <si>
    <t>070500070503</t>
  </si>
  <si>
    <t>170102050401</t>
  </si>
  <si>
    <t>101102010106</t>
  </si>
  <si>
    <t>080302010904</t>
  </si>
  <si>
    <t>160402030305</t>
  </si>
  <si>
    <t>210100030404</t>
  </si>
  <si>
    <t>150100010503</t>
  </si>
  <si>
    <t>150200050207</t>
  </si>
  <si>
    <t>121101030703</t>
  </si>
  <si>
    <t>170300020109</t>
  </si>
  <si>
    <t>120702020302</t>
  </si>
  <si>
    <t>030901012004</t>
  </si>
  <si>
    <t>031800020903</t>
  </si>
  <si>
    <t>120601050202</t>
  </si>
  <si>
    <t>140700011308</t>
  </si>
  <si>
    <t>102600090603</t>
  </si>
  <si>
    <t>180400010505</t>
  </si>
  <si>
    <t>100301040706</t>
  </si>
  <si>
    <t>Canadian Canyons</t>
  </si>
  <si>
    <t>071401010703</t>
  </si>
  <si>
    <t>040201020110</t>
  </si>
  <si>
    <t>120100030201</t>
  </si>
  <si>
    <t>140802050501</t>
  </si>
  <si>
    <t>140600050704</t>
  </si>
  <si>
    <t>110200050906</t>
  </si>
  <si>
    <t>110800010201</t>
  </si>
  <si>
    <t>180300030111</t>
  </si>
  <si>
    <t>110200110709</t>
  </si>
  <si>
    <t>010100070402</t>
  </si>
  <si>
    <t>103002000602</t>
  </si>
  <si>
    <t>041201010402</t>
  </si>
  <si>
    <t>100700050507</t>
  </si>
  <si>
    <t>110902040201</t>
  </si>
  <si>
    <t>180902021903</t>
  </si>
  <si>
    <t>030501010402</t>
  </si>
  <si>
    <t>110300010802</t>
  </si>
  <si>
    <t>111302090508</t>
  </si>
  <si>
    <t>120602040304</t>
  </si>
  <si>
    <t>160503040302</t>
  </si>
  <si>
    <t>120800080203</t>
  </si>
  <si>
    <t>020403040102</t>
  </si>
  <si>
    <t>120901050303</t>
  </si>
  <si>
    <t>030401020502</t>
  </si>
  <si>
    <t>070802080406</t>
  </si>
  <si>
    <t>160203081504</t>
  </si>
  <si>
    <t>Rolette County</t>
  </si>
  <si>
    <t>111202020404</t>
  </si>
  <si>
    <t>150200110602</t>
  </si>
  <si>
    <t>070101020402</t>
  </si>
  <si>
    <t>041401010705</t>
  </si>
  <si>
    <t>051301080908</t>
  </si>
  <si>
    <t>150400050505</t>
  </si>
  <si>
    <t>140700030106</t>
  </si>
  <si>
    <t>050100010403</t>
  </si>
  <si>
    <t>050400060104</t>
  </si>
  <si>
    <t>Kankakee Marsh</t>
  </si>
  <si>
    <t>150502010301</t>
  </si>
  <si>
    <t>140500011003</t>
  </si>
  <si>
    <t>120601010803</t>
  </si>
  <si>
    <t>170603070603</t>
  </si>
  <si>
    <t>130100020403</t>
  </si>
  <si>
    <t>121003030103</t>
  </si>
  <si>
    <t>130302010807</t>
  </si>
  <si>
    <t>180201220305</t>
  </si>
  <si>
    <t>051100050403</t>
  </si>
  <si>
    <t>130600010202</t>
  </si>
  <si>
    <t>100301010301</t>
  </si>
  <si>
    <t>050500020303</t>
  </si>
  <si>
    <t>200100000807</t>
  </si>
  <si>
    <t>031200010302</t>
  </si>
  <si>
    <t>171100020301</t>
  </si>
  <si>
    <t>041504081007</t>
  </si>
  <si>
    <t>041000100501</t>
  </si>
  <si>
    <t>101900121004</t>
  </si>
  <si>
    <t>150400030706</t>
  </si>
  <si>
    <t>170603050603</t>
  </si>
  <si>
    <t>050400030803</t>
  </si>
  <si>
    <t>101900090502</t>
  </si>
  <si>
    <t>050800010305</t>
  </si>
  <si>
    <t>101101010403</t>
  </si>
  <si>
    <t>120702010208</t>
  </si>
  <si>
    <t>041504020304</t>
  </si>
  <si>
    <t>101302040206</t>
  </si>
  <si>
    <t>101201091103</t>
  </si>
  <si>
    <t>110701060303</t>
  </si>
  <si>
    <t>120901020405</t>
  </si>
  <si>
    <t>101303050109</t>
  </si>
  <si>
    <t>170800060201</t>
  </si>
  <si>
    <t>100500040302</t>
  </si>
  <si>
    <t>030502070701</t>
  </si>
  <si>
    <t>Foothill Grassland</t>
  </si>
  <si>
    <t>031300030402</t>
  </si>
  <si>
    <t>051401041002</t>
  </si>
  <si>
    <t>051002050804</t>
  </si>
  <si>
    <t>110500020403</t>
  </si>
  <si>
    <t>101401021602</t>
  </si>
  <si>
    <t>110800070503</t>
  </si>
  <si>
    <t>101900130305</t>
  </si>
  <si>
    <t>160203090101</t>
  </si>
  <si>
    <t>110400070506</t>
  </si>
  <si>
    <t>030801021000</t>
  </si>
  <si>
    <t>060102080304</t>
  </si>
  <si>
    <t>060102070402</t>
  </si>
  <si>
    <t>102702020101</t>
  </si>
  <si>
    <t>160401050101</t>
  </si>
  <si>
    <t>17110002</t>
  </si>
  <si>
    <t>160300060401</t>
  </si>
  <si>
    <t>130700060302</t>
  </si>
  <si>
    <t>171100040301</t>
  </si>
  <si>
    <t>Absaroka Volcanic Subalpine Zone</t>
  </si>
  <si>
    <t>031102060102</t>
  </si>
  <si>
    <t>180201040806</t>
  </si>
  <si>
    <t>101800061103</t>
  </si>
  <si>
    <t>070802010602</t>
  </si>
  <si>
    <t>020302020201</t>
  </si>
  <si>
    <t>Moffat County</t>
  </si>
  <si>
    <t>080602020507</t>
  </si>
  <si>
    <t>171100210304</t>
  </si>
  <si>
    <t>040500011301</t>
  </si>
  <si>
    <t>210100040318</t>
  </si>
  <si>
    <t>160300060402</t>
  </si>
  <si>
    <t>041503020903</t>
  </si>
  <si>
    <t>Cloud County</t>
  </si>
  <si>
    <t>120701020106</t>
  </si>
  <si>
    <t>170800060203</t>
  </si>
  <si>
    <t>130201010302</t>
  </si>
  <si>
    <t>140300050604</t>
  </si>
  <si>
    <t>180400080306</t>
  </si>
  <si>
    <t>102400051002</t>
  </si>
  <si>
    <t>120800030601</t>
  </si>
  <si>
    <t>071000050601</t>
  </si>
  <si>
    <t>Juncos Municipio</t>
  </si>
  <si>
    <t>130100020407</t>
  </si>
  <si>
    <t>140200020201</t>
  </si>
  <si>
    <t>140500020305</t>
  </si>
  <si>
    <t>101101012705</t>
  </si>
  <si>
    <t>170701050807</t>
  </si>
  <si>
    <t>102500170407</t>
  </si>
  <si>
    <t>070400030203</t>
  </si>
  <si>
    <t>180200010402</t>
  </si>
  <si>
    <t>031002080704</t>
  </si>
  <si>
    <t>110100060805</t>
  </si>
  <si>
    <t>150200070204</t>
  </si>
  <si>
    <t>170402070102</t>
  </si>
  <si>
    <t>050902020504</t>
  </si>
  <si>
    <t>170502030401</t>
  </si>
  <si>
    <t>010600030903</t>
  </si>
  <si>
    <t>050200040503</t>
  </si>
  <si>
    <t>120100040102</t>
  </si>
  <si>
    <t>080202040204</t>
  </si>
  <si>
    <t>Northern Idaho Hills and Low Relief Mountains</t>
  </si>
  <si>
    <t>101102020502</t>
  </si>
  <si>
    <t>110500020402</t>
  </si>
  <si>
    <t>110200060405</t>
  </si>
  <si>
    <t>180400090803</t>
  </si>
  <si>
    <t>070400080107</t>
  </si>
  <si>
    <t>031102050603</t>
  </si>
  <si>
    <t>170900030102</t>
  </si>
  <si>
    <t>100700070502</t>
  </si>
  <si>
    <t>110800020102</t>
  </si>
  <si>
    <t>051002040301</t>
  </si>
  <si>
    <t>120800010405</t>
  </si>
  <si>
    <t>101401021605</t>
  </si>
  <si>
    <t>130202050403</t>
  </si>
  <si>
    <t>Renville County</t>
  </si>
  <si>
    <t>130202110609</t>
  </si>
  <si>
    <t>030102020301</t>
  </si>
  <si>
    <t>102702020104</t>
  </si>
  <si>
    <t>080102070702</t>
  </si>
  <si>
    <t>060300060103</t>
  </si>
  <si>
    <t>180201040803</t>
  </si>
  <si>
    <t>180201250202</t>
  </si>
  <si>
    <t>060200020602</t>
  </si>
  <si>
    <t>110800070507</t>
  </si>
  <si>
    <t>030601020501</t>
  </si>
  <si>
    <t>140401080301</t>
  </si>
  <si>
    <t>050500030106</t>
  </si>
  <si>
    <t>121101100408</t>
  </si>
  <si>
    <t>101302010903</t>
  </si>
  <si>
    <t>031402030902</t>
  </si>
  <si>
    <t>010200040308</t>
  </si>
  <si>
    <t>170601010203</t>
  </si>
  <si>
    <t>130100020801</t>
  </si>
  <si>
    <t>051301080907</t>
  </si>
  <si>
    <t>101800060907</t>
  </si>
  <si>
    <t>110200021201</t>
  </si>
  <si>
    <t>Seney-Tahquamenon Sand Plain</t>
  </si>
  <si>
    <t>130600110502</t>
  </si>
  <si>
    <t>160600140501</t>
  </si>
  <si>
    <t>170102120106</t>
  </si>
  <si>
    <t>180102120401</t>
  </si>
  <si>
    <t>051302060402</t>
  </si>
  <si>
    <t>130302020302</t>
  </si>
  <si>
    <t>101303050301</t>
  </si>
  <si>
    <t>160300050902</t>
  </si>
  <si>
    <t>10160004</t>
  </si>
  <si>
    <t>070101040804</t>
  </si>
  <si>
    <t>181001003501</t>
  </si>
  <si>
    <t>Macoupin County</t>
  </si>
  <si>
    <t>041100010603</t>
  </si>
  <si>
    <t>110300040106</t>
  </si>
  <si>
    <t>12110102</t>
  </si>
  <si>
    <t>102002030401</t>
  </si>
  <si>
    <t>110200130106</t>
  </si>
  <si>
    <t>031601010301</t>
  </si>
  <si>
    <t>120800080206</t>
  </si>
  <si>
    <t>120901050302</t>
  </si>
  <si>
    <t>Broomfield County</t>
  </si>
  <si>
    <t>130600070506</t>
  </si>
  <si>
    <t>102901080301</t>
  </si>
  <si>
    <t>060101051404</t>
  </si>
  <si>
    <t>111102060502</t>
  </si>
  <si>
    <t>160600070800</t>
  </si>
  <si>
    <t>070400020901</t>
  </si>
  <si>
    <t>090201050906</t>
  </si>
  <si>
    <t>120500070606</t>
  </si>
  <si>
    <t>130403010107</t>
  </si>
  <si>
    <t>120100020706</t>
  </si>
  <si>
    <t>121004020205</t>
  </si>
  <si>
    <t>130900010203</t>
  </si>
  <si>
    <t>Bath County</t>
  </si>
  <si>
    <t>Edgecombe County</t>
  </si>
  <si>
    <t>041402020206</t>
  </si>
  <si>
    <t>150803020101</t>
  </si>
  <si>
    <t>100600010205</t>
  </si>
  <si>
    <t>080801030900</t>
  </si>
  <si>
    <t>120601050203</t>
  </si>
  <si>
    <t>180300122102</t>
  </si>
  <si>
    <t>111003030709</t>
  </si>
  <si>
    <t>130700070801</t>
  </si>
  <si>
    <t>170501021202</t>
  </si>
  <si>
    <t>031300011204</t>
  </si>
  <si>
    <t>020600060503</t>
  </si>
  <si>
    <t>110200100205</t>
  </si>
  <si>
    <t>120701040103</t>
  </si>
  <si>
    <t>140300010104</t>
  </si>
  <si>
    <t>111201010307</t>
  </si>
  <si>
    <t>111403070106</t>
  </si>
  <si>
    <t>100500150507</t>
  </si>
  <si>
    <t>140200050102</t>
  </si>
  <si>
    <t>170102050405</t>
  </si>
  <si>
    <t>050100030909</t>
  </si>
  <si>
    <t>102500160105</t>
  </si>
  <si>
    <t>120200020507</t>
  </si>
  <si>
    <t>140100050302</t>
  </si>
  <si>
    <t>040101020106</t>
  </si>
  <si>
    <t>140801030504</t>
  </si>
  <si>
    <t>130600031302</t>
  </si>
  <si>
    <t>140200040202</t>
  </si>
  <si>
    <t>160203060401</t>
  </si>
  <si>
    <t>150200050203</t>
  </si>
  <si>
    <t>170300020105</t>
  </si>
  <si>
    <t>070101010903</t>
  </si>
  <si>
    <t>120100050607</t>
  </si>
  <si>
    <t>070900020702</t>
  </si>
  <si>
    <t>170402100603</t>
  </si>
  <si>
    <t>102100050404</t>
  </si>
  <si>
    <t>170200050206</t>
  </si>
  <si>
    <t>051202030802</t>
  </si>
  <si>
    <t>050902011201</t>
  </si>
  <si>
    <t>160600080700</t>
  </si>
  <si>
    <t>160600010303</t>
  </si>
  <si>
    <t>140100010905</t>
  </si>
  <si>
    <t>140600090105</t>
  </si>
  <si>
    <t>040301020203</t>
  </si>
  <si>
    <t>07110009</t>
  </si>
  <si>
    <t>020402050201</t>
  </si>
  <si>
    <t>100402020303</t>
  </si>
  <si>
    <t>070802091101</t>
  </si>
  <si>
    <t>15060203</t>
  </si>
  <si>
    <t>103002000606</t>
  </si>
  <si>
    <t>070802080402</t>
  </si>
  <si>
    <t>180201540502</t>
  </si>
  <si>
    <t>030601090302</t>
  </si>
  <si>
    <t>031601120502</t>
  </si>
  <si>
    <t>15070103</t>
  </si>
  <si>
    <t>100301040707</t>
  </si>
  <si>
    <t>150100040908</t>
  </si>
  <si>
    <t>101800110807</t>
  </si>
  <si>
    <t>051202030801</t>
  </si>
  <si>
    <t>101402040601</t>
  </si>
  <si>
    <t>160401050104</t>
  </si>
  <si>
    <t>140600090104</t>
  </si>
  <si>
    <t>130700060305</t>
  </si>
  <si>
    <t>010100070401</t>
  </si>
  <si>
    <t>031501041603</t>
  </si>
  <si>
    <t>Hempstead County</t>
  </si>
  <si>
    <t>170603061301</t>
  </si>
  <si>
    <t>103001021003</t>
  </si>
  <si>
    <t>070802080403</t>
  </si>
  <si>
    <t>071300060602</t>
  </si>
  <si>
    <t>102001030207</t>
  </si>
  <si>
    <t>102802020201</t>
  </si>
  <si>
    <t>180102070501</t>
  </si>
  <si>
    <t>170703010905</t>
  </si>
  <si>
    <t>070101030903</t>
  </si>
  <si>
    <t>070802090903</t>
  </si>
  <si>
    <t>101302040207</t>
  </si>
  <si>
    <t>110902040204</t>
  </si>
  <si>
    <t>070801020906</t>
  </si>
  <si>
    <t>102500160104</t>
  </si>
  <si>
    <t>160101010103</t>
  </si>
  <si>
    <t>060101030306</t>
  </si>
  <si>
    <t>180201610203</t>
  </si>
  <si>
    <t>100200040201</t>
  </si>
  <si>
    <t>120901020406</t>
  </si>
  <si>
    <t>051002050807</t>
  </si>
  <si>
    <t>140801010504</t>
  </si>
  <si>
    <t>150100010504</t>
  </si>
  <si>
    <t>17100204</t>
  </si>
  <si>
    <t>102100020502</t>
  </si>
  <si>
    <t>180201570404</t>
  </si>
  <si>
    <t>100800160106</t>
  </si>
  <si>
    <t>101800070403</t>
  </si>
  <si>
    <t>031800020904</t>
  </si>
  <si>
    <t>040801030401</t>
  </si>
  <si>
    <t>150702010603</t>
  </si>
  <si>
    <t>140600060203</t>
  </si>
  <si>
    <t>060101051403</t>
  </si>
  <si>
    <t>120901030907</t>
  </si>
  <si>
    <t>101302020207</t>
  </si>
  <si>
    <t>071300040602</t>
  </si>
  <si>
    <t>111102060501</t>
  </si>
  <si>
    <t>140802050502</t>
  </si>
  <si>
    <t>010801010501</t>
  </si>
  <si>
    <t>110200050905</t>
  </si>
  <si>
    <t>030902060900</t>
  </si>
  <si>
    <t>140600050703</t>
  </si>
  <si>
    <t>120500070607</t>
  </si>
  <si>
    <t>111302090509</t>
  </si>
  <si>
    <t>100301010302</t>
  </si>
  <si>
    <t>050600012305</t>
  </si>
  <si>
    <t>170101010303</t>
  </si>
  <si>
    <t>12040205</t>
  </si>
  <si>
    <t>110300010801</t>
  </si>
  <si>
    <t>120602040303</t>
  </si>
  <si>
    <t>170402030203</t>
  </si>
  <si>
    <t>160503040301</t>
  </si>
  <si>
    <t>180901020601</t>
  </si>
  <si>
    <t>150200080105</t>
  </si>
  <si>
    <t>Livermore Hills and Valleys</t>
  </si>
  <si>
    <t>101402021202</t>
  </si>
  <si>
    <t>010700030107</t>
  </si>
  <si>
    <t>130402060403</t>
  </si>
  <si>
    <t>130800030203</t>
  </si>
  <si>
    <t>160401030104</t>
  </si>
  <si>
    <t>111101050805</t>
  </si>
  <si>
    <t>171002020401</t>
  </si>
  <si>
    <t>160501020601</t>
  </si>
  <si>
    <t>111202020403</t>
  </si>
  <si>
    <t>150200110601</t>
  </si>
  <si>
    <t>080302010903</t>
  </si>
  <si>
    <t>070101040803</t>
  </si>
  <si>
    <t>030502030202</t>
  </si>
  <si>
    <t>051302030107</t>
  </si>
  <si>
    <t>140700030103</t>
  </si>
  <si>
    <t>180902082401</t>
  </si>
  <si>
    <t>160402030306</t>
  </si>
  <si>
    <t>050100010406</t>
  </si>
  <si>
    <t>181002030102</t>
  </si>
  <si>
    <t>170800050602</t>
  </si>
  <si>
    <t>170603080504</t>
  </si>
  <si>
    <t>181001001202</t>
  </si>
  <si>
    <t>170200110603</t>
  </si>
  <si>
    <t>041402010903</t>
  </si>
  <si>
    <t>031403010303</t>
  </si>
  <si>
    <t>121101100407</t>
  </si>
  <si>
    <t>101600061102</t>
  </si>
  <si>
    <t>170402110112</t>
  </si>
  <si>
    <t>150400060408</t>
  </si>
  <si>
    <t>051100050404</t>
  </si>
  <si>
    <t>051201140302</t>
  </si>
  <si>
    <t>060102080303</t>
  </si>
  <si>
    <t>080203020404</t>
  </si>
  <si>
    <t>040302021101</t>
  </si>
  <si>
    <t>080401010502</t>
  </si>
  <si>
    <t>031102060103</t>
  </si>
  <si>
    <t>200100000806</t>
  </si>
  <si>
    <t>110200021202</t>
  </si>
  <si>
    <t>102901020101</t>
  </si>
  <si>
    <t>101201091102</t>
  </si>
  <si>
    <t>Big Bend Coastal Marsh</t>
  </si>
  <si>
    <t>210100050401</t>
  </si>
  <si>
    <t>170102120105</t>
  </si>
  <si>
    <t>020403040103</t>
  </si>
  <si>
    <t>020801110704</t>
  </si>
  <si>
    <t>102600090606</t>
  </si>
  <si>
    <t>170603050602</t>
  </si>
  <si>
    <t>050800010306</t>
  </si>
  <si>
    <t>020700100605</t>
  </si>
  <si>
    <t>070101020403</t>
  </si>
  <si>
    <t>041504020303</t>
  </si>
  <si>
    <t>040601060505</t>
  </si>
  <si>
    <t>031700020406</t>
  </si>
  <si>
    <t>070300050804</t>
  </si>
  <si>
    <t>030502070702</t>
  </si>
  <si>
    <t>110800070506</t>
  </si>
  <si>
    <t>041401020201</t>
  </si>
  <si>
    <t>051202020305</t>
  </si>
  <si>
    <t>120601010802</t>
  </si>
  <si>
    <t>140600080605</t>
  </si>
  <si>
    <t>171003070406</t>
  </si>
  <si>
    <t>031502020406</t>
  </si>
  <si>
    <t>171200070803</t>
  </si>
  <si>
    <t>180201110103</t>
  </si>
  <si>
    <t>101301040602</t>
  </si>
  <si>
    <t>031402020606</t>
  </si>
  <si>
    <t>031001020202</t>
  </si>
  <si>
    <t>Laramie Basin</t>
  </si>
  <si>
    <t>051202010401</t>
  </si>
  <si>
    <t>130600010201</t>
  </si>
  <si>
    <t>171100040302</t>
  </si>
  <si>
    <t>101401011701</t>
  </si>
  <si>
    <t>160203090102</t>
  </si>
  <si>
    <t>100500140611</t>
  </si>
  <si>
    <t>140802041007</t>
  </si>
  <si>
    <t>150400030703</t>
  </si>
  <si>
    <t>170701060303</t>
  </si>
  <si>
    <t>110400070507</t>
  </si>
  <si>
    <t>101600010105</t>
  </si>
  <si>
    <t>10260005</t>
  </si>
  <si>
    <t>Socorro County</t>
  </si>
  <si>
    <t>110701060107</t>
  </si>
  <si>
    <t>101900090501</t>
  </si>
  <si>
    <t>121002040403</t>
  </si>
  <si>
    <t>180500040902</t>
  </si>
  <si>
    <t>040301050607</t>
  </si>
  <si>
    <t>Morrow County</t>
  </si>
  <si>
    <t>101000012607</t>
  </si>
  <si>
    <t>110701060302</t>
  </si>
  <si>
    <t>041401010706</t>
  </si>
  <si>
    <t>100402010802</t>
  </si>
  <si>
    <t>031300030401</t>
  </si>
  <si>
    <t>170800060202</t>
  </si>
  <si>
    <t>101303050108</t>
  </si>
  <si>
    <t>140600070701</t>
  </si>
  <si>
    <t>210100030401</t>
  </si>
  <si>
    <t>140300050605</t>
  </si>
  <si>
    <t>031300070404</t>
  </si>
  <si>
    <t>170501110302</t>
  </si>
  <si>
    <t>030801030302</t>
  </si>
  <si>
    <t>102400051001</t>
  </si>
  <si>
    <t>060102040104</t>
  </si>
  <si>
    <t>100302031601</t>
  </si>
  <si>
    <t>130700090205</t>
  </si>
  <si>
    <t>171200050803</t>
  </si>
  <si>
    <t>100902091105</t>
  </si>
  <si>
    <t>101800060908</t>
  </si>
  <si>
    <t>101101012706</t>
  </si>
  <si>
    <t>071100010103</t>
  </si>
  <si>
    <t>170701050808</t>
  </si>
  <si>
    <t>10130102</t>
  </si>
  <si>
    <t>080202040203</t>
  </si>
  <si>
    <t>050200040502</t>
  </si>
  <si>
    <t>120100040101</t>
  </si>
  <si>
    <t>070400080108</t>
  </si>
  <si>
    <t>101102020503</t>
  </si>
  <si>
    <t>030901030105</t>
  </si>
  <si>
    <t>180400090804</t>
  </si>
  <si>
    <t>110500020401</t>
  </si>
  <si>
    <t>070802010605</t>
  </si>
  <si>
    <t>140700050701</t>
  </si>
  <si>
    <t>031102050602</t>
  </si>
  <si>
    <t>051401041004</t>
  </si>
  <si>
    <t>160201020106</t>
  </si>
  <si>
    <t>110800020101</t>
  </si>
  <si>
    <t>111003030708</t>
  </si>
  <si>
    <t>130202070207</t>
  </si>
  <si>
    <t>100401020509</t>
  </si>
  <si>
    <t>080602020508</t>
  </si>
  <si>
    <t>110200100204</t>
  </si>
  <si>
    <t>09020309</t>
  </si>
  <si>
    <t>130202050402</t>
  </si>
  <si>
    <t>160300060403</t>
  </si>
  <si>
    <t>130600031303</t>
  </si>
  <si>
    <t>120701020105</t>
  </si>
  <si>
    <t>210100040317</t>
  </si>
  <si>
    <t>170800060204</t>
  </si>
  <si>
    <t>040101020105</t>
  </si>
  <si>
    <t>Centre County</t>
  </si>
  <si>
    <t>060300060102</t>
  </si>
  <si>
    <t>180400080307</t>
  </si>
  <si>
    <t>160501030101</t>
  </si>
  <si>
    <t>02070007</t>
  </si>
  <si>
    <t>180201250201</t>
  </si>
  <si>
    <t>120800030602</t>
  </si>
  <si>
    <t>140200020202</t>
  </si>
  <si>
    <t>150702030601</t>
  </si>
  <si>
    <t>180102010401</t>
  </si>
  <si>
    <t>101302010902</t>
  </si>
  <si>
    <t>010200040309</t>
  </si>
  <si>
    <t>170601010202</t>
  </si>
  <si>
    <t>040601060504</t>
  </si>
  <si>
    <t>070400030204</t>
  </si>
  <si>
    <t>051301080906</t>
  </si>
  <si>
    <t>110800070110</t>
  </si>
  <si>
    <t>010600030902</t>
  </si>
  <si>
    <t>171100020304</t>
  </si>
  <si>
    <t>110200060406</t>
  </si>
  <si>
    <t>100700070501</t>
  </si>
  <si>
    <t>170900030103</t>
  </si>
  <si>
    <t>030601090307</t>
  </si>
  <si>
    <t>051100050405</t>
  </si>
  <si>
    <t>090300080201</t>
  </si>
  <si>
    <t>102002030402</t>
  </si>
  <si>
    <t>031700020404</t>
  </si>
  <si>
    <t>020401010501</t>
  </si>
  <si>
    <t>080302071400</t>
  </si>
  <si>
    <t>030502070704</t>
  </si>
  <si>
    <t>050500030107</t>
  </si>
  <si>
    <t>130100020406</t>
  </si>
  <si>
    <t>031402030903</t>
  </si>
  <si>
    <t>170402100604</t>
  </si>
  <si>
    <t>070400020902</t>
  </si>
  <si>
    <t>10160005</t>
  </si>
  <si>
    <t>050902011202</t>
  </si>
  <si>
    <t>102300010407</t>
  </si>
  <si>
    <t>090201050905</t>
  </si>
  <si>
    <t>030502030201</t>
  </si>
  <si>
    <t>140100010906</t>
  </si>
  <si>
    <t>103002000605</t>
  </si>
  <si>
    <t>120100020705</t>
  </si>
  <si>
    <t>180901020603</t>
  </si>
  <si>
    <t>130900010202</t>
  </si>
  <si>
    <t>150100041101</t>
  </si>
  <si>
    <t>100402020304</t>
  </si>
  <si>
    <t>031602031002</t>
  </si>
  <si>
    <t>031601120503</t>
  </si>
  <si>
    <t>120601050204</t>
  </si>
  <si>
    <t>130302020303</t>
  </si>
  <si>
    <t>111403070107</t>
  </si>
  <si>
    <t>031300011203</t>
  </si>
  <si>
    <t>050100030908</t>
  </si>
  <si>
    <t>070101040805</t>
  </si>
  <si>
    <t>Luce County</t>
  </si>
  <si>
    <t>120200020508</t>
  </si>
  <si>
    <t>030102020302</t>
  </si>
  <si>
    <t>181001003502</t>
  </si>
  <si>
    <t>020502020101</t>
  </si>
  <si>
    <t>110200130107</t>
  </si>
  <si>
    <t>010500040601</t>
  </si>
  <si>
    <t>170300020106</t>
  </si>
  <si>
    <t>102500090402</t>
  </si>
  <si>
    <t>031403010301</t>
  </si>
  <si>
    <t>120800080205</t>
  </si>
  <si>
    <t>120901050301</t>
  </si>
  <si>
    <t>070900020701</t>
  </si>
  <si>
    <t>180102070502</t>
  </si>
  <si>
    <t>170200050207</t>
  </si>
  <si>
    <t>102100050403</t>
  </si>
  <si>
    <t>102500170406</t>
  </si>
  <si>
    <t>102400110109</t>
  </si>
  <si>
    <t>060200010101</t>
  </si>
  <si>
    <t>051202030803</t>
  </si>
  <si>
    <t>180200010401</t>
  </si>
  <si>
    <t>031002080703</t>
  </si>
  <si>
    <t>180902031206</t>
  </si>
  <si>
    <t>051201040101</t>
  </si>
  <si>
    <t>140600090106</t>
  </si>
  <si>
    <t>150200070205</t>
  </si>
  <si>
    <t>050902020503</t>
  </si>
  <si>
    <t>110200080209</t>
  </si>
  <si>
    <t>040301020202</t>
  </si>
  <si>
    <t>102100020501</t>
  </si>
  <si>
    <t>121004020206</t>
  </si>
  <si>
    <t>070802091102</t>
  </si>
  <si>
    <t>15060202</t>
  </si>
  <si>
    <t>110100080804</t>
  </si>
  <si>
    <t>Forested Beaverhead Mountains</t>
  </si>
  <si>
    <t>180300122101</t>
  </si>
  <si>
    <t>030601090301</t>
  </si>
  <si>
    <t>101800110806</t>
  </si>
  <si>
    <t>130700070802</t>
  </si>
  <si>
    <t>020600060504</t>
  </si>
  <si>
    <t>160300050901</t>
  </si>
  <si>
    <t>120701040104</t>
  </si>
  <si>
    <t>150100040909</t>
  </si>
  <si>
    <t>100500150508</t>
  </si>
  <si>
    <t>041503020904</t>
  </si>
  <si>
    <t>170102050404</t>
  </si>
  <si>
    <t>140200050103</t>
  </si>
  <si>
    <t>140100050301</t>
  </si>
  <si>
    <t>110300040105</t>
  </si>
  <si>
    <t>12110103</t>
  </si>
  <si>
    <t>020501061409</t>
  </si>
  <si>
    <t>020700070301</t>
  </si>
  <si>
    <t>090203070101</t>
  </si>
  <si>
    <t>160203060402</t>
  </si>
  <si>
    <t>140200040201</t>
  </si>
  <si>
    <t>150200050204</t>
  </si>
  <si>
    <t>071000050602</t>
  </si>
  <si>
    <t>040500040601</t>
  </si>
  <si>
    <t>120100050608</t>
  </si>
  <si>
    <t>130600070507</t>
  </si>
  <si>
    <t>031800020906</t>
  </si>
  <si>
    <t>070802090902</t>
  </si>
  <si>
    <t>051201060509</t>
  </si>
  <si>
    <t>130402060402</t>
  </si>
  <si>
    <t>101402021203</t>
  </si>
  <si>
    <t>111101050804</t>
  </si>
  <si>
    <t>170703010906</t>
  </si>
  <si>
    <t>130700070803</t>
  </si>
  <si>
    <t>171002020402</t>
  </si>
  <si>
    <t>110701060301</t>
  </si>
  <si>
    <t>101302040208</t>
  </si>
  <si>
    <t>070500070501</t>
  </si>
  <si>
    <t>170102050403</t>
  </si>
  <si>
    <t>102500160103</t>
  </si>
  <si>
    <t>120901020407</t>
  </si>
  <si>
    <t>051002050806</t>
  </si>
  <si>
    <t>210100030402</t>
  </si>
  <si>
    <t>17100205</t>
  </si>
  <si>
    <t>121101030705</t>
  </si>
  <si>
    <t>020301050501</t>
  </si>
  <si>
    <t>160402030307</t>
  </si>
  <si>
    <t>170200110602</t>
  </si>
  <si>
    <t>170603080503</t>
  </si>
  <si>
    <t>100800160105</t>
  </si>
  <si>
    <t>Arkansas Valley Hills</t>
  </si>
  <si>
    <t>150100010505</t>
  </si>
  <si>
    <t>031800020905</t>
  </si>
  <si>
    <t>100301040708</t>
  </si>
  <si>
    <t>071300040601</t>
  </si>
  <si>
    <t>060200010102</t>
  </si>
  <si>
    <t>102100050402</t>
  </si>
  <si>
    <t>120901030906</t>
  </si>
  <si>
    <t>160401050103</t>
  </si>
  <si>
    <t>101402040602</t>
  </si>
  <si>
    <t>140600050702</t>
  </si>
  <si>
    <t>130700060304</t>
  </si>
  <si>
    <t>101401011702</t>
  </si>
  <si>
    <t>15070104</t>
  </si>
  <si>
    <t>140801030505</t>
  </si>
  <si>
    <t>180902021901</t>
  </si>
  <si>
    <t>101800100101</t>
  </si>
  <si>
    <t>150200120101</t>
  </si>
  <si>
    <t>070802080404</t>
  </si>
  <si>
    <t>110100080805</t>
  </si>
  <si>
    <t>070101010902</t>
  </si>
  <si>
    <t>101000010307</t>
  </si>
  <si>
    <t>020700100606</t>
  </si>
  <si>
    <t>160401030103</t>
  </si>
  <si>
    <t>070101030902</t>
  </si>
  <si>
    <t>111202020402</t>
  </si>
  <si>
    <t>120602040302</t>
  </si>
  <si>
    <t>110902040203</t>
  </si>
  <si>
    <t>080402050406</t>
  </si>
  <si>
    <t>140700030104</t>
  </si>
  <si>
    <t>180201610204</t>
  </si>
  <si>
    <t>050100010405</t>
  </si>
  <si>
    <t>181002030101</t>
  </si>
  <si>
    <t>140801010505</t>
  </si>
  <si>
    <t>170800050603</t>
  </si>
  <si>
    <t>102500090403</t>
  </si>
  <si>
    <t>101800070402</t>
  </si>
  <si>
    <t>150200100101</t>
  </si>
  <si>
    <t>102702010201</t>
  </si>
  <si>
    <t>140500011005</t>
  </si>
  <si>
    <t>100600010204</t>
  </si>
  <si>
    <t>041402010902</t>
  </si>
  <si>
    <t>031403010302</t>
  </si>
  <si>
    <t>101800081101</t>
  </si>
  <si>
    <t>041000110405</t>
  </si>
  <si>
    <t>140600060204</t>
  </si>
  <si>
    <t>150702010602</t>
  </si>
  <si>
    <t>101302020208</t>
  </si>
  <si>
    <t>121003030101</t>
  </si>
  <si>
    <t>120500070608</t>
  </si>
  <si>
    <t>080203020405</t>
  </si>
  <si>
    <t>050600012306</t>
  </si>
  <si>
    <t>170101010302</t>
  </si>
  <si>
    <t>180901020602</t>
  </si>
  <si>
    <t>050500020301</t>
  </si>
  <si>
    <t>130202041101</t>
  </si>
  <si>
    <t>170402030202</t>
  </si>
  <si>
    <t>10180014</t>
  </si>
  <si>
    <t>103001021002</t>
  </si>
  <si>
    <t>050302010801</t>
  </si>
  <si>
    <t>130800030204</t>
  </si>
  <si>
    <t>170701051001</t>
  </si>
  <si>
    <t>170603050601</t>
  </si>
  <si>
    <t>121002040404</t>
  </si>
  <si>
    <t>050400030801</t>
  </si>
  <si>
    <t>Carbonate Cross Timbers</t>
  </si>
  <si>
    <t>101201091101</t>
  </si>
  <si>
    <t>080302010902</t>
  </si>
  <si>
    <t>041504020302</t>
  </si>
  <si>
    <t>101303050107</t>
  </si>
  <si>
    <t>031700020405</t>
  </si>
  <si>
    <t>090300080202</t>
  </si>
  <si>
    <t>170501110301</t>
  </si>
  <si>
    <t>181001001201</t>
  </si>
  <si>
    <t>130600110501</t>
  </si>
  <si>
    <t>030502070703</t>
  </si>
  <si>
    <t>101401021604</t>
  </si>
  <si>
    <t>110800070505</t>
  </si>
  <si>
    <t>100302031602</t>
  </si>
  <si>
    <t>170501100101</t>
  </si>
  <si>
    <t>140600080604</t>
  </si>
  <si>
    <t>120601010801</t>
  </si>
  <si>
    <t>121101100406</t>
  </si>
  <si>
    <t>Catskills Transition</t>
  </si>
  <si>
    <t>040801030402</t>
  </si>
  <si>
    <t>051202010402</t>
  </si>
  <si>
    <t>120800010406</t>
  </si>
  <si>
    <t>031001020201</t>
  </si>
  <si>
    <t>010801010502</t>
  </si>
  <si>
    <t>150400060409</t>
  </si>
  <si>
    <t>060102080302</t>
  </si>
  <si>
    <t>110200050904</t>
  </si>
  <si>
    <t>051201140301</t>
  </si>
  <si>
    <t>102702020103</t>
  </si>
  <si>
    <t>160203090103</t>
  </si>
  <si>
    <t>171100040303</t>
  </si>
  <si>
    <t>031102060104</t>
  </si>
  <si>
    <t>110200021203</t>
  </si>
  <si>
    <t>180201040804</t>
  </si>
  <si>
    <t>101800061101</t>
  </si>
  <si>
    <t>020403040104</t>
  </si>
  <si>
    <t>170102120104</t>
  </si>
  <si>
    <t>110400070508</t>
  </si>
  <si>
    <t>102600090605</t>
  </si>
  <si>
    <t>010700030108</t>
  </si>
  <si>
    <t>071300060601</t>
  </si>
  <si>
    <t>110701060106</t>
  </si>
  <si>
    <t>121102040206</t>
  </si>
  <si>
    <t>130202070206</t>
  </si>
  <si>
    <t>051202040108</t>
  </si>
  <si>
    <t>040301050606</t>
  </si>
  <si>
    <t>031300050601</t>
  </si>
  <si>
    <t>070101020404</t>
  </si>
  <si>
    <t>180500040901</t>
  </si>
  <si>
    <t>101000012608</t>
  </si>
  <si>
    <t>170402070103</t>
  </si>
  <si>
    <t>140600070702</t>
  </si>
  <si>
    <t>100902091104</t>
  </si>
  <si>
    <t>09020307</t>
  </si>
  <si>
    <t>030801030303</t>
  </si>
  <si>
    <t>070300050803</t>
  </si>
  <si>
    <t>170702040604</t>
  </si>
  <si>
    <t>060102040105</t>
  </si>
  <si>
    <t>130700090206</t>
  </si>
  <si>
    <t>051202020304</t>
  </si>
  <si>
    <t>040700070609</t>
  </si>
  <si>
    <t>031402020605</t>
  </si>
  <si>
    <t>171003070405</t>
  </si>
  <si>
    <t>031502020407</t>
  </si>
  <si>
    <t>101301040601</t>
  </si>
  <si>
    <t>180201110104</t>
  </si>
  <si>
    <t>170701050809</t>
  </si>
  <si>
    <t>171100210305</t>
  </si>
  <si>
    <t>090201020101</t>
  </si>
  <si>
    <t>140300050606</t>
  </si>
  <si>
    <t>130201010301</t>
  </si>
  <si>
    <t>111001040402</t>
  </si>
  <si>
    <t>100500140610</t>
  </si>
  <si>
    <t>050200040501</t>
  </si>
  <si>
    <t>140802041006</t>
  </si>
  <si>
    <t>031501041602</t>
  </si>
  <si>
    <t>200100000805</t>
  </si>
  <si>
    <t>150400030704</t>
  </si>
  <si>
    <t>101101010405</t>
  </si>
  <si>
    <t>050100011108</t>
  </si>
  <si>
    <t>170701060302</t>
  </si>
  <si>
    <t>210100050402</t>
  </si>
  <si>
    <t>101600010106</t>
  </si>
  <si>
    <t>080401010501</t>
  </si>
  <si>
    <t>120602020501</t>
  </si>
  <si>
    <t>030801020804</t>
  </si>
  <si>
    <t>111401090303</t>
  </si>
  <si>
    <t>020600060505</t>
  </si>
  <si>
    <t>150200020709</t>
  </si>
  <si>
    <t>110800040105</t>
  </si>
  <si>
    <t>14020001</t>
  </si>
  <si>
    <t>171001020700</t>
  </si>
  <si>
    <t>120702010401</t>
  </si>
  <si>
    <t>150400040205</t>
  </si>
  <si>
    <t>180102010206</t>
  </si>
  <si>
    <t>130800020706</t>
  </si>
  <si>
    <t>070700010304</t>
  </si>
  <si>
    <t>031501050903</t>
  </si>
  <si>
    <t>111003030903</t>
  </si>
  <si>
    <t>050400040301</t>
  </si>
  <si>
    <t>111302090503</t>
  </si>
  <si>
    <t>051201030602</t>
  </si>
  <si>
    <t>180201040801</t>
  </si>
  <si>
    <t>170703020403</t>
  </si>
  <si>
    <t>150200050201</t>
  </si>
  <si>
    <t>140801010103</t>
  </si>
  <si>
    <t>031101010504</t>
  </si>
  <si>
    <t>150400030701</t>
  </si>
  <si>
    <t>040700070607</t>
  </si>
  <si>
    <t>120100050601</t>
  </si>
  <si>
    <t>051202030808</t>
  </si>
  <si>
    <t>071000010703</t>
  </si>
  <si>
    <t>121002040401</t>
  </si>
  <si>
    <t>150200110607</t>
  </si>
  <si>
    <t>102200020501</t>
  </si>
  <si>
    <t>101302010905</t>
  </si>
  <si>
    <t>140200040204</t>
  </si>
  <si>
    <t>130600110504</t>
  </si>
  <si>
    <t>010300010205</t>
  </si>
  <si>
    <t>101102031311</t>
  </si>
  <si>
    <t>160203070105</t>
  </si>
  <si>
    <t>040700060302</t>
  </si>
  <si>
    <t>150400060405</t>
  </si>
  <si>
    <t>140100050304</t>
  </si>
  <si>
    <t>030202040902</t>
  </si>
  <si>
    <t>140801061504</t>
  </si>
  <si>
    <t>160201020105</t>
  </si>
  <si>
    <t>101800110801</t>
  </si>
  <si>
    <t>120500030104</t>
  </si>
  <si>
    <t>100402030201</t>
  </si>
  <si>
    <t>101702020301</t>
  </si>
  <si>
    <t>170601090401</t>
  </si>
  <si>
    <t>150801010204</t>
  </si>
  <si>
    <t>10130105</t>
  </si>
  <si>
    <t>17110005</t>
  </si>
  <si>
    <t>101303050105</t>
  </si>
  <si>
    <t>101401040207</t>
  </si>
  <si>
    <t>050702010401</t>
  </si>
  <si>
    <t>070400030205</t>
  </si>
  <si>
    <t>150702030602</t>
  </si>
  <si>
    <t>102300020304</t>
  </si>
  <si>
    <t>040202020104</t>
  </si>
  <si>
    <t>071300051302</t>
  </si>
  <si>
    <t>070102020602</t>
  </si>
  <si>
    <t>180902051202</t>
  </si>
  <si>
    <t>11090102</t>
  </si>
  <si>
    <t>102702050405</t>
  </si>
  <si>
    <t>050302030702</t>
  </si>
  <si>
    <t>031002080706</t>
  </si>
  <si>
    <t>180500050203</t>
  </si>
  <si>
    <t>170602071001</t>
  </si>
  <si>
    <t>101600060902</t>
  </si>
  <si>
    <t>120701020108</t>
  </si>
  <si>
    <t>010801070202</t>
  </si>
  <si>
    <t>130700010506</t>
  </si>
  <si>
    <t>110200060407</t>
  </si>
  <si>
    <t>111401050601</t>
  </si>
  <si>
    <t>171003010103</t>
  </si>
  <si>
    <t>170501021204</t>
  </si>
  <si>
    <t>041503060302</t>
  </si>
  <si>
    <t>200100001004</t>
  </si>
  <si>
    <t>031300011202</t>
  </si>
  <si>
    <t>101900060606</t>
  </si>
  <si>
    <t>100800150605</t>
  </si>
  <si>
    <t>150501000801</t>
  </si>
  <si>
    <t>130202110607</t>
  </si>
  <si>
    <t>101000040203</t>
  </si>
  <si>
    <t>130402100402</t>
  </si>
  <si>
    <t>170501190301</t>
  </si>
  <si>
    <t>010500040602</t>
  </si>
  <si>
    <t>080302040402</t>
  </si>
  <si>
    <t>180902060701</t>
  </si>
  <si>
    <t>100800070101</t>
  </si>
  <si>
    <t>130202040901</t>
  </si>
  <si>
    <t>160600020205</t>
  </si>
  <si>
    <t>080202050105</t>
  </si>
  <si>
    <t>180701060204</t>
  </si>
  <si>
    <t>180200031301</t>
  </si>
  <si>
    <t>101600112004</t>
  </si>
  <si>
    <t>040400010602</t>
  </si>
  <si>
    <t>170701031103</t>
  </si>
  <si>
    <t>10160006</t>
  </si>
  <si>
    <t>170402100605</t>
  </si>
  <si>
    <t>110300150306</t>
  </si>
  <si>
    <t>110100030209</t>
  </si>
  <si>
    <t>102600030303</t>
  </si>
  <si>
    <t>101800060905</t>
  </si>
  <si>
    <t>080202030901</t>
  </si>
  <si>
    <t>040301020201</t>
  </si>
  <si>
    <t>170102070403</t>
  </si>
  <si>
    <t>120301030701</t>
  </si>
  <si>
    <t>050302010803</t>
  </si>
  <si>
    <t>020302020207</t>
  </si>
  <si>
    <t>170900090601</t>
  </si>
  <si>
    <t>160203040403</t>
  </si>
  <si>
    <t>150200030402</t>
  </si>
  <si>
    <t>070500010201</t>
  </si>
  <si>
    <t>040900010214</t>
  </si>
  <si>
    <t>Crook County</t>
  </si>
  <si>
    <t>101303050303</t>
  </si>
  <si>
    <t>100402011002</t>
  </si>
  <si>
    <t>110702050602</t>
  </si>
  <si>
    <t>Fairbanks North Star Borough</t>
  </si>
  <si>
    <t>080802040403</t>
  </si>
  <si>
    <t>171200051002</t>
  </si>
  <si>
    <t>110300040104</t>
  </si>
  <si>
    <t>170603080501</t>
  </si>
  <si>
    <t>12110104</t>
  </si>
  <si>
    <t>170402190803</t>
  </si>
  <si>
    <t>18020001</t>
  </si>
  <si>
    <t>030300070204</t>
  </si>
  <si>
    <t>102500170601</t>
  </si>
  <si>
    <t>140700020605</t>
  </si>
  <si>
    <t>031800020907</t>
  </si>
  <si>
    <t>03160203</t>
  </si>
  <si>
    <t>051201140109</t>
  </si>
  <si>
    <t>010600030709</t>
  </si>
  <si>
    <t>130403010301</t>
  </si>
  <si>
    <t>070600020603</t>
  </si>
  <si>
    <t>031102050601</t>
  </si>
  <si>
    <t>180400130801</t>
  </si>
  <si>
    <t>102400110108</t>
  </si>
  <si>
    <t>180902031401</t>
  </si>
  <si>
    <t>170701050801</t>
  </si>
  <si>
    <t>110902040206</t>
  </si>
  <si>
    <t>080500010102</t>
  </si>
  <si>
    <t>180600020302</t>
  </si>
  <si>
    <t>040103010904</t>
  </si>
  <si>
    <t>150200070206</t>
  </si>
  <si>
    <t>100800090111</t>
  </si>
  <si>
    <t>170900030108</t>
  </si>
  <si>
    <t>102300060205</t>
  </si>
  <si>
    <t>102400120704</t>
  </si>
  <si>
    <t>100700050503</t>
  </si>
  <si>
    <t>10130301</t>
  </si>
  <si>
    <t>180400090801</t>
  </si>
  <si>
    <t>060200020901</t>
  </si>
  <si>
    <t>070400080105</t>
  </si>
  <si>
    <t>150100150705</t>
  </si>
  <si>
    <t>010700060202</t>
  </si>
  <si>
    <t>101102020508</t>
  </si>
  <si>
    <t>121101060201</t>
  </si>
  <si>
    <t>101301021604</t>
  </si>
  <si>
    <t>050302020102</t>
  </si>
  <si>
    <t>110200080404</t>
  </si>
  <si>
    <t>101000010302</t>
  </si>
  <si>
    <t>120302010705</t>
  </si>
  <si>
    <t>070600020602</t>
  </si>
  <si>
    <t>101302020205</t>
  </si>
  <si>
    <t>180600050203</t>
  </si>
  <si>
    <t>030701070107</t>
  </si>
  <si>
    <t>150702010409</t>
  </si>
  <si>
    <t>040103010903</t>
  </si>
  <si>
    <t>101401011703</t>
  </si>
  <si>
    <t>Warrick County</t>
  </si>
  <si>
    <t>170501130104</t>
  </si>
  <si>
    <t>071300060408</t>
  </si>
  <si>
    <t>130500010403</t>
  </si>
  <si>
    <t>050600012303</t>
  </si>
  <si>
    <t>12040203</t>
  </si>
  <si>
    <t>101303050304</t>
  </si>
  <si>
    <t>170900030109</t>
  </si>
  <si>
    <t>103001010306</t>
  </si>
  <si>
    <t>071200070508</t>
  </si>
  <si>
    <t>170701060305</t>
  </si>
  <si>
    <t>150200120102</t>
  </si>
  <si>
    <t>060102010101</t>
  </si>
  <si>
    <t>090100050207</t>
  </si>
  <si>
    <t>101500070101</t>
  </si>
  <si>
    <t>070101010901</t>
  </si>
  <si>
    <t>110100080806</t>
  </si>
  <si>
    <t>020700010306</t>
  </si>
  <si>
    <t>130402060401</t>
  </si>
  <si>
    <t>160401030102</t>
  </si>
  <si>
    <t>180500040904</t>
  </si>
  <si>
    <t>100901010702</t>
  </si>
  <si>
    <t>060300050605</t>
  </si>
  <si>
    <t>102801010506</t>
  </si>
  <si>
    <t>020802080304</t>
  </si>
  <si>
    <t>070101040801</t>
  </si>
  <si>
    <t>120901031101</t>
  </si>
  <si>
    <t>010700030301</t>
  </si>
  <si>
    <t>040500040406</t>
  </si>
  <si>
    <t>071100080309</t>
  </si>
  <si>
    <t>020301050502</t>
  </si>
  <si>
    <t>140600050701</t>
  </si>
  <si>
    <t>101302050105</t>
  </si>
  <si>
    <t>Fergus County</t>
  </si>
  <si>
    <t>170603080502</t>
  </si>
  <si>
    <t>150400010705</t>
  </si>
  <si>
    <t>100700010204</t>
  </si>
  <si>
    <t>030901012001</t>
  </si>
  <si>
    <t>101800081102</t>
  </si>
  <si>
    <t>15070101</t>
  </si>
  <si>
    <t>070801040901</t>
  </si>
  <si>
    <t>180901010103</t>
  </si>
  <si>
    <t>040302020902</t>
  </si>
  <si>
    <t>030601070303</t>
  </si>
  <si>
    <t>060102070405</t>
  </si>
  <si>
    <t>160401050106</t>
  </si>
  <si>
    <t>180902021301</t>
  </si>
  <si>
    <t>060102080301</t>
  </si>
  <si>
    <t>050902011204</t>
  </si>
  <si>
    <t>140802050203</t>
  </si>
  <si>
    <t>181002010705</t>
  </si>
  <si>
    <t>150200040902</t>
  </si>
  <si>
    <t>050302010802</t>
  </si>
  <si>
    <t>101800100102</t>
  </si>
  <si>
    <t>041100040101</t>
  </si>
  <si>
    <t>100302050401</t>
  </si>
  <si>
    <t>160402020804</t>
  </si>
  <si>
    <t>041501010504</t>
  </si>
  <si>
    <t>102500160102</t>
  </si>
  <si>
    <t>110100020501</t>
  </si>
  <si>
    <t>180703030501</t>
  </si>
  <si>
    <t>101302040209</t>
  </si>
  <si>
    <t>180600150304</t>
  </si>
  <si>
    <t>17100206</t>
  </si>
  <si>
    <t>030801011101</t>
  </si>
  <si>
    <t>031402030103</t>
  </si>
  <si>
    <t>110300020107</t>
  </si>
  <si>
    <t>121004020203</t>
  </si>
  <si>
    <t>171200080302</t>
  </si>
  <si>
    <t>160402011101</t>
  </si>
  <si>
    <t>130600070503</t>
  </si>
  <si>
    <t>100800070102</t>
  </si>
  <si>
    <t>020502010602</t>
  </si>
  <si>
    <t>130202040902</t>
  </si>
  <si>
    <t>170602010503</t>
  </si>
  <si>
    <t>102702010202</t>
  </si>
  <si>
    <t>090300010401</t>
  </si>
  <si>
    <t>080402051001</t>
  </si>
  <si>
    <t>041000110404</t>
  </si>
  <si>
    <t>170103040301</t>
  </si>
  <si>
    <t>070700040206</t>
  </si>
  <si>
    <t>051202010403</t>
  </si>
  <si>
    <t>05140205</t>
  </si>
  <si>
    <t>180201110105</t>
  </si>
  <si>
    <t>110200130301</t>
  </si>
  <si>
    <t>Serpentine Siskiyous</t>
  </si>
  <si>
    <t>120901030909</t>
  </si>
  <si>
    <t>10130106</t>
  </si>
  <si>
    <t>030401040501</t>
  </si>
  <si>
    <t>Red River County</t>
  </si>
  <si>
    <t>120602011002</t>
  </si>
  <si>
    <t>171003070408</t>
  </si>
  <si>
    <t>140802041005</t>
  </si>
  <si>
    <t>170101010301</t>
  </si>
  <si>
    <t>Elkhorn Mountains-Boulder Batholith</t>
  </si>
  <si>
    <t>150200080103</t>
  </si>
  <si>
    <t>050400011403</t>
  </si>
  <si>
    <t>050500030104</t>
  </si>
  <si>
    <t>030202011602</t>
  </si>
  <si>
    <t>020200020502</t>
  </si>
  <si>
    <t>060400030403</t>
  </si>
  <si>
    <t>101600010103</t>
  </si>
  <si>
    <t>040301050605</t>
  </si>
  <si>
    <t>101900030201</t>
  </si>
  <si>
    <t>080402050405</t>
  </si>
  <si>
    <t>171003090404</t>
  </si>
  <si>
    <t>101000012605</t>
  </si>
  <si>
    <t>140401080108</t>
  </si>
  <si>
    <t>101303050106</t>
  </si>
  <si>
    <t>051302030105</t>
  </si>
  <si>
    <t>150601010101</t>
  </si>
  <si>
    <t>100902091103</t>
  </si>
  <si>
    <t>031300070402</t>
  </si>
  <si>
    <t>160300080204</t>
  </si>
  <si>
    <t>050901030205</t>
  </si>
  <si>
    <t>090300080203</t>
  </si>
  <si>
    <t>030201010105</t>
  </si>
  <si>
    <t>170103060303</t>
  </si>
  <si>
    <t>170702040603</t>
  </si>
  <si>
    <t>060102040106</t>
  </si>
  <si>
    <t>100302031603</t>
  </si>
  <si>
    <t>020801040403</t>
  </si>
  <si>
    <t>071300051301</t>
  </si>
  <si>
    <t>101900130302</t>
  </si>
  <si>
    <t>150100040902</t>
  </si>
  <si>
    <t>120100030204</t>
  </si>
  <si>
    <t>101600060905</t>
  </si>
  <si>
    <t>120701010604</t>
  </si>
  <si>
    <t>171100210306</t>
  </si>
  <si>
    <t>101302010906</t>
  </si>
  <si>
    <t>150400060406</t>
  </si>
  <si>
    <t>090201020102</t>
  </si>
  <si>
    <t>110800010204</t>
  </si>
  <si>
    <t>140700030109</t>
  </si>
  <si>
    <t>140300050607</t>
  </si>
  <si>
    <t>102901020103</t>
  </si>
  <si>
    <t>031501041601</t>
  </si>
  <si>
    <t>051100060302</t>
  </si>
  <si>
    <t>210100050403</t>
  </si>
  <si>
    <t>120901050308</t>
  </si>
  <si>
    <t>120800030603</t>
  </si>
  <si>
    <t>160600090201</t>
  </si>
  <si>
    <t>210100040512</t>
  </si>
  <si>
    <t>140100040801</t>
  </si>
  <si>
    <t>140500020303</t>
  </si>
  <si>
    <t>051201060504</t>
  </si>
  <si>
    <t>051202040107</t>
  </si>
  <si>
    <t>020700100603</t>
  </si>
  <si>
    <t>050500010402</t>
  </si>
  <si>
    <t>040601060507</t>
  </si>
  <si>
    <t>180102010207</t>
  </si>
  <si>
    <t>130202070401</t>
  </si>
  <si>
    <t>070500070506</t>
  </si>
  <si>
    <t>031501050904</t>
  </si>
  <si>
    <t>121102040401</t>
  </si>
  <si>
    <t>170200080101</t>
  </si>
  <si>
    <t>170703020404</t>
  </si>
  <si>
    <t>130500030203</t>
  </si>
  <si>
    <t>040500020210</t>
  </si>
  <si>
    <t>030901030104</t>
  </si>
  <si>
    <t>050400060101</t>
  </si>
  <si>
    <t>121003020202</t>
  </si>
  <si>
    <t>100800130303</t>
  </si>
  <si>
    <t>140600080603</t>
  </si>
  <si>
    <t>040700070608</t>
  </si>
  <si>
    <t>010600030708</t>
  </si>
  <si>
    <t>150200110210</t>
  </si>
  <si>
    <t>101302010904</t>
  </si>
  <si>
    <t>040700070606</t>
  </si>
  <si>
    <t>051202030809</t>
  </si>
  <si>
    <t>150200110606</t>
  </si>
  <si>
    <t>031002080705</t>
  </si>
  <si>
    <t>040700070210</t>
  </si>
  <si>
    <t>110800080404</t>
  </si>
  <si>
    <t>100600061204</t>
  </si>
  <si>
    <t>120500070601</t>
  </si>
  <si>
    <t>100800090110</t>
  </si>
  <si>
    <t>120701020107</t>
  </si>
  <si>
    <t>120602040309</t>
  </si>
  <si>
    <t>020700110105</t>
  </si>
  <si>
    <t>051301030709</t>
  </si>
  <si>
    <t>030202040901</t>
  </si>
  <si>
    <t>101000010301</t>
  </si>
  <si>
    <t>14020002</t>
  </si>
  <si>
    <t>030801020803</t>
  </si>
  <si>
    <t>051201060502</t>
  </si>
  <si>
    <t>030300060510</t>
  </si>
  <si>
    <t>150400040204</t>
  </si>
  <si>
    <t>041504080802</t>
  </si>
  <si>
    <t>020600060506</t>
  </si>
  <si>
    <t>140200050101</t>
  </si>
  <si>
    <t>130800020705</t>
  </si>
  <si>
    <t>051401040805</t>
  </si>
  <si>
    <t>101401040208</t>
  </si>
  <si>
    <t>110300040103</t>
  </si>
  <si>
    <t>050702010402</t>
  </si>
  <si>
    <t>170602080501</t>
  </si>
  <si>
    <t>12110105</t>
  </si>
  <si>
    <t>041504081003</t>
  </si>
  <si>
    <t>140200040203</t>
  </si>
  <si>
    <t>150200050202</t>
  </si>
  <si>
    <t>150400030702</t>
  </si>
  <si>
    <t>020801110701</t>
  </si>
  <si>
    <t>180902051201</t>
  </si>
  <si>
    <t>070700040204</t>
  </si>
  <si>
    <t>120100050602</t>
  </si>
  <si>
    <t>050200010601</t>
  </si>
  <si>
    <t>11090103</t>
  </si>
  <si>
    <t>071000010704</t>
  </si>
  <si>
    <t>102702050404</t>
  </si>
  <si>
    <t>Sagadahoc County</t>
  </si>
  <si>
    <t>130600110503</t>
  </si>
  <si>
    <t>010300010206</t>
  </si>
  <si>
    <t>160203070104</t>
  </si>
  <si>
    <t>040700060301</t>
  </si>
  <si>
    <t>101600060903</t>
  </si>
  <si>
    <t>101800060906</t>
  </si>
  <si>
    <t>101201090906</t>
  </si>
  <si>
    <t>160101010804</t>
  </si>
  <si>
    <t>030401010601</t>
  </si>
  <si>
    <t>180300010506</t>
  </si>
  <si>
    <t>010801070201</t>
  </si>
  <si>
    <t>170402040803</t>
  </si>
  <si>
    <t>120301030702</t>
  </si>
  <si>
    <t>Green River-Southern Wabash Lowlands</t>
  </si>
  <si>
    <t>180300100404</t>
  </si>
  <si>
    <t>120401030308</t>
  </si>
  <si>
    <t>140801061503</t>
  </si>
  <si>
    <t>130302020301</t>
  </si>
  <si>
    <t>110800040106</t>
  </si>
  <si>
    <t>031300011201</t>
  </si>
  <si>
    <t>140401080106</t>
  </si>
  <si>
    <t>17110006</t>
  </si>
  <si>
    <t>130202110608</t>
  </si>
  <si>
    <t>150801010203</t>
  </si>
  <si>
    <t>100800150606</t>
  </si>
  <si>
    <t>101000040202</t>
  </si>
  <si>
    <t>101303050104</t>
  </si>
  <si>
    <t>101401040206</t>
  </si>
  <si>
    <t>100902091101</t>
  </si>
  <si>
    <t>111003030902</t>
  </si>
  <si>
    <t>170501190302</t>
  </si>
  <si>
    <t>180201040802</t>
  </si>
  <si>
    <t>111001040209</t>
  </si>
  <si>
    <t>150702030603</t>
  </si>
  <si>
    <t>140801010102</t>
  </si>
  <si>
    <t>Southern Cascades Slope</t>
  </si>
  <si>
    <t>102300020303</t>
  </si>
  <si>
    <t>030501060101</t>
  </si>
  <si>
    <t>110400070501</t>
  </si>
  <si>
    <t>030701011701</t>
  </si>
  <si>
    <t>101600112003</t>
  </si>
  <si>
    <t>070801010403</t>
  </si>
  <si>
    <t>180600020301</t>
  </si>
  <si>
    <t>130700080703</t>
  </si>
  <si>
    <t>150200070207</t>
  </si>
  <si>
    <t>Ravalli County</t>
  </si>
  <si>
    <t>180701060203</t>
  </si>
  <si>
    <t>030801011102</t>
  </si>
  <si>
    <t>170102070402</t>
  </si>
  <si>
    <t>030101030901</t>
  </si>
  <si>
    <t>121004020204</t>
  </si>
  <si>
    <t>050302010804</t>
  </si>
  <si>
    <t>120401010501</t>
  </si>
  <si>
    <t>170602010502</t>
  </si>
  <si>
    <t>020302020206</t>
  </si>
  <si>
    <t>160203040404</t>
  </si>
  <si>
    <t>110200080403</t>
  </si>
  <si>
    <t>170603010301</t>
  </si>
  <si>
    <t>150200030403</t>
  </si>
  <si>
    <t>102400070304</t>
  </si>
  <si>
    <t>200100001003</t>
  </si>
  <si>
    <t>101303050302</t>
  </si>
  <si>
    <t>041501010502</t>
  </si>
  <si>
    <t>150100130910</t>
  </si>
  <si>
    <t>13060011</t>
  </si>
  <si>
    <t>130402100403</t>
  </si>
  <si>
    <t>171002030302</t>
  </si>
  <si>
    <t>180902060702</t>
  </si>
  <si>
    <t>160600020204</t>
  </si>
  <si>
    <t>050901011005</t>
  </si>
  <si>
    <t>040202020105</t>
  </si>
  <si>
    <t>051201140108</t>
  </si>
  <si>
    <t>031800020908</t>
  </si>
  <si>
    <t>130600070505</t>
  </si>
  <si>
    <t>170502010401</t>
  </si>
  <si>
    <t>050301061203</t>
  </si>
  <si>
    <t>180200031302</t>
  </si>
  <si>
    <t>140700020604</t>
  </si>
  <si>
    <t>070600020604</t>
  </si>
  <si>
    <t>130403010302</t>
  </si>
  <si>
    <t>170701031102</t>
  </si>
  <si>
    <t>180400130802</t>
  </si>
  <si>
    <t>170701050802</t>
  </si>
  <si>
    <t>090201050907</t>
  </si>
  <si>
    <t>080500010101</t>
  </si>
  <si>
    <t>040103010905</t>
  </si>
  <si>
    <t>160600111201</t>
  </si>
  <si>
    <t>140100050303</t>
  </si>
  <si>
    <t>080202030902</t>
  </si>
  <si>
    <t>071300070101</t>
  </si>
  <si>
    <t>100200060201</t>
  </si>
  <si>
    <t>102400120705</t>
  </si>
  <si>
    <t>102300060204</t>
  </si>
  <si>
    <t>100700050502</t>
  </si>
  <si>
    <t>070400080106</t>
  </si>
  <si>
    <t>180400090802</t>
  </si>
  <si>
    <t>101301021603</t>
  </si>
  <si>
    <t>150100150704</t>
  </si>
  <si>
    <t>070802080401</t>
  </si>
  <si>
    <t>101102020509</t>
  </si>
  <si>
    <t>170501021203</t>
  </si>
  <si>
    <t>041503060301</t>
  </si>
  <si>
    <t>100402011001</t>
  </si>
  <si>
    <t>110702050601</t>
  </si>
  <si>
    <t>101900060605</t>
  </si>
  <si>
    <t>080802040404</t>
  </si>
  <si>
    <t>171200051003</t>
  </si>
  <si>
    <t>041402020401</t>
  </si>
  <si>
    <t>100401040504</t>
  </si>
  <si>
    <t>111302090504</t>
  </si>
  <si>
    <t>010500040603</t>
  </si>
  <si>
    <t>080302040401</t>
  </si>
  <si>
    <t>030300070203</t>
  </si>
  <si>
    <t>031101010503</t>
  </si>
  <si>
    <t>Central California Valley</t>
  </si>
  <si>
    <t>120800080207</t>
  </si>
  <si>
    <t>170402060603</t>
  </si>
  <si>
    <t>100302050402</t>
  </si>
  <si>
    <t>180500040903</t>
  </si>
  <si>
    <t>Gilchrist County</t>
  </si>
  <si>
    <t>102400110107</t>
  </si>
  <si>
    <t>020802080303</t>
  </si>
  <si>
    <t>160402020803</t>
  </si>
  <si>
    <t>070101030904</t>
  </si>
  <si>
    <t>111102030405</t>
  </si>
  <si>
    <t>110902040205</t>
  </si>
  <si>
    <t>101401011704</t>
  </si>
  <si>
    <t>100401040503</t>
  </si>
  <si>
    <t>130500010404</t>
  </si>
  <si>
    <t>040500040407</t>
  </si>
  <si>
    <t>071100080308</t>
  </si>
  <si>
    <t>110300020108</t>
  </si>
  <si>
    <t>101302050104</t>
  </si>
  <si>
    <t>110600020205</t>
  </si>
  <si>
    <t>070900040503</t>
  </si>
  <si>
    <t>070101050304</t>
  </si>
  <si>
    <t>102702010203</t>
  </si>
  <si>
    <t>160401030101</t>
  </si>
  <si>
    <t>040202010211</t>
  </si>
  <si>
    <t>070801040902</t>
  </si>
  <si>
    <t>030502010203</t>
  </si>
  <si>
    <t>120302010706</t>
  </si>
  <si>
    <t>101302020206</t>
  </si>
  <si>
    <t>010500010701</t>
  </si>
  <si>
    <t>090201020103</t>
  </si>
  <si>
    <t>101701021702</t>
  </si>
  <si>
    <t>150702010408</t>
  </si>
  <si>
    <t>101102011008</t>
  </si>
  <si>
    <t>170402190802</t>
  </si>
  <si>
    <t>071300060407</t>
  </si>
  <si>
    <t>050600012304</t>
  </si>
  <si>
    <t>181002010704</t>
  </si>
  <si>
    <t>100200060202</t>
  </si>
  <si>
    <t>150200040901</t>
  </si>
  <si>
    <t>103001010305</t>
  </si>
  <si>
    <t>071200070507</t>
  </si>
  <si>
    <t>170701060304</t>
  </si>
  <si>
    <t>210100050404</t>
  </si>
  <si>
    <t>101500070102</t>
  </si>
  <si>
    <t>090100050206</t>
  </si>
  <si>
    <t>031401020301</t>
  </si>
  <si>
    <t>020700010305</t>
  </si>
  <si>
    <t>110400030302</t>
  </si>
  <si>
    <t>070101040802</t>
  </si>
  <si>
    <t>10160007</t>
  </si>
  <si>
    <t>041501010503</t>
  </si>
  <si>
    <t>010700030302</t>
  </si>
  <si>
    <t>031601060506</t>
  </si>
  <si>
    <t>102500160101</t>
  </si>
  <si>
    <t>180600150303</t>
  </si>
  <si>
    <t>17100207</t>
  </si>
  <si>
    <t>020301050503</t>
  </si>
  <si>
    <t>160402011102</t>
  </si>
  <si>
    <t>170200110604</t>
  </si>
  <si>
    <t>031502020601</t>
  </si>
  <si>
    <t>020700100303</t>
  </si>
  <si>
    <t>130202040903</t>
  </si>
  <si>
    <t>020502010601</t>
  </si>
  <si>
    <t>Gentry County</t>
  </si>
  <si>
    <t>100302031604</t>
  </si>
  <si>
    <t>100700010205</t>
  </si>
  <si>
    <t>101900130301</t>
  </si>
  <si>
    <t>130600070504</t>
  </si>
  <si>
    <t>051201130401</t>
  </si>
  <si>
    <t>15070102</t>
  </si>
  <si>
    <t>110400070502</t>
  </si>
  <si>
    <t>051202010404</t>
  </si>
  <si>
    <t>040302020901</t>
  </si>
  <si>
    <t>030601070304</t>
  </si>
  <si>
    <t>180600050202</t>
  </si>
  <si>
    <t>120901030908</t>
  </si>
  <si>
    <t>030701070108</t>
  </si>
  <si>
    <t>160401050105</t>
  </si>
  <si>
    <t>102500030601</t>
  </si>
  <si>
    <t>170501130103</t>
  </si>
  <si>
    <t>140802050204</t>
  </si>
  <si>
    <t>160101010106</t>
  </si>
  <si>
    <t>Wyandotte County</t>
  </si>
  <si>
    <t>040301080506</t>
  </si>
  <si>
    <t>12040204</t>
  </si>
  <si>
    <t>071200070111</t>
  </si>
  <si>
    <t>150200080104</t>
  </si>
  <si>
    <t>101800100103</t>
  </si>
  <si>
    <t>150200120103</t>
  </si>
  <si>
    <t>030202011601</t>
  </si>
  <si>
    <t>060400030402</t>
  </si>
  <si>
    <t>103001030501</t>
  </si>
  <si>
    <t>110200110901</t>
  </si>
  <si>
    <t>020700100604</t>
  </si>
  <si>
    <t>040301050604</t>
  </si>
  <si>
    <t>051202040106</t>
  </si>
  <si>
    <t>080402050404</t>
  </si>
  <si>
    <t>140401080107</t>
  </si>
  <si>
    <t>171003090403</t>
  </si>
  <si>
    <t>101000012606</t>
  </si>
  <si>
    <t>040601060506</t>
  </si>
  <si>
    <t>100500150501</t>
  </si>
  <si>
    <t>051302030106</t>
  </si>
  <si>
    <t>020503020106</t>
  </si>
  <si>
    <t>100902091102</t>
  </si>
  <si>
    <t>Kit Carson County</t>
  </si>
  <si>
    <t>031300070403</t>
  </si>
  <si>
    <t>170103060302</t>
  </si>
  <si>
    <t>170702040602</t>
  </si>
  <si>
    <t>060102040107</t>
  </si>
  <si>
    <t>110200060408</t>
  </si>
  <si>
    <t>121003020201</t>
  </si>
  <si>
    <t>102300020302</t>
  </si>
  <si>
    <t>101800070408</t>
  </si>
  <si>
    <t>031300110401</t>
  </si>
  <si>
    <t>171003070407</t>
  </si>
  <si>
    <t>180902082206</t>
  </si>
  <si>
    <t>150100040903</t>
  </si>
  <si>
    <t>120701010605</t>
  </si>
  <si>
    <t>120500030103</t>
  </si>
  <si>
    <t>070700040205</t>
  </si>
  <si>
    <t>101800081103</t>
  </si>
  <si>
    <t>101600060904</t>
  </si>
  <si>
    <t>041000110403</t>
  </si>
  <si>
    <t>170103040302</t>
  </si>
  <si>
    <t>070900031204</t>
  </si>
  <si>
    <t>102702050403</t>
  </si>
  <si>
    <t>102500110101</t>
  </si>
  <si>
    <t>030401040502</t>
  </si>
  <si>
    <t>030201010106</t>
  </si>
  <si>
    <t>010900050301</t>
  </si>
  <si>
    <t>140300050608</t>
  </si>
  <si>
    <t>180902021302</t>
  </si>
  <si>
    <t>120602011003</t>
  </si>
  <si>
    <t>071300110304</t>
  </si>
  <si>
    <t>120901020401</t>
  </si>
  <si>
    <t>Upper Clark Fork</t>
  </si>
  <si>
    <t>140802041004</t>
  </si>
  <si>
    <t>051100060301</t>
  </si>
  <si>
    <t>102901020102</t>
  </si>
  <si>
    <t>070102020601</t>
  </si>
  <si>
    <t>050500030105</t>
  </si>
  <si>
    <t>101600010104</t>
  </si>
  <si>
    <t>140500020304</t>
  </si>
  <si>
    <t>180702030501</t>
  </si>
  <si>
    <t>140100040802</t>
  </si>
  <si>
    <t>102801010505</t>
  </si>
  <si>
    <t>051201060503</t>
  </si>
  <si>
    <t>121002040402</t>
  </si>
  <si>
    <t>170401040103</t>
  </si>
  <si>
    <t>170501160401</t>
  </si>
  <si>
    <t>101102031310</t>
  </si>
  <si>
    <t>Androscoggin County</t>
  </si>
  <si>
    <t>180102010208</t>
  </si>
  <si>
    <t>Culpeper County</t>
  </si>
  <si>
    <t>050901030204</t>
  </si>
  <si>
    <t>110800010205</t>
  </si>
  <si>
    <t>040500020211</t>
  </si>
  <si>
    <t>170200080102</t>
  </si>
  <si>
    <t>030901030103</t>
  </si>
  <si>
    <t>140600080602</t>
  </si>
  <si>
    <t>020801040402</t>
  </si>
  <si>
    <t>160201020104</t>
  </si>
  <si>
    <t>120100030205</t>
  </si>
  <si>
    <t>130500030204</t>
  </si>
  <si>
    <t>150400060407</t>
  </si>
  <si>
    <t>080402060501</t>
  </si>
  <si>
    <t>130700071001</t>
  </si>
  <si>
    <t>070700010303</t>
  </si>
  <si>
    <t>051201030601</t>
  </si>
  <si>
    <t>120602040308</t>
  </si>
  <si>
    <t>120800030604</t>
  </si>
  <si>
    <t>120901050307</t>
  </si>
  <si>
    <t>210100040511</t>
  </si>
  <si>
    <t>020200020503</t>
  </si>
  <si>
    <t>111202020408</t>
  </si>
  <si>
    <t>101702020303</t>
  </si>
  <si>
    <t>100402030203</t>
  </si>
  <si>
    <t>17110003</t>
  </si>
  <si>
    <t>110300040102</t>
  </si>
  <si>
    <t>101303050103</t>
  </si>
  <si>
    <t>050702010403</t>
  </si>
  <si>
    <t>102901020105</t>
  </si>
  <si>
    <t>12110106</t>
  </si>
  <si>
    <t>051100060304</t>
  </si>
  <si>
    <t>100200010701</t>
  </si>
  <si>
    <t>060101051202</t>
  </si>
  <si>
    <t>110100061002</t>
  </si>
  <si>
    <t>160503010101</t>
  </si>
  <si>
    <t>070102020604</t>
  </si>
  <si>
    <t>102300020306</t>
  </si>
  <si>
    <t>040700070605</t>
  </si>
  <si>
    <t>080500010104</t>
  </si>
  <si>
    <t>120500070602</t>
  </si>
  <si>
    <t>120100020702</t>
  </si>
  <si>
    <t>020802010701</t>
  </si>
  <si>
    <t>102300031004</t>
  </si>
  <si>
    <t>150100150703</t>
  </si>
  <si>
    <t>030501090502</t>
  </si>
  <si>
    <t>111401050603</t>
  </si>
  <si>
    <t>170200080103</t>
  </si>
  <si>
    <t>121101060203</t>
  </si>
  <si>
    <t>040500030909</t>
  </si>
  <si>
    <t>150502010304</t>
  </si>
  <si>
    <t>120401030307</t>
  </si>
  <si>
    <t>171003010101</t>
  </si>
  <si>
    <t>170501021206</t>
  </si>
  <si>
    <t>031402020602</t>
  </si>
  <si>
    <t>030801020806</t>
  </si>
  <si>
    <t>170103040303</t>
  </si>
  <si>
    <t>150200020707</t>
  </si>
  <si>
    <t>030701060401</t>
  </si>
  <si>
    <t>100800150607</t>
  </si>
  <si>
    <t>200100001002</t>
  </si>
  <si>
    <t>13060010</t>
  </si>
  <si>
    <t>150501000803</t>
  </si>
  <si>
    <t>100500150503</t>
  </si>
  <si>
    <t>150400040203</t>
  </si>
  <si>
    <t>020600060507</t>
  </si>
  <si>
    <t>140401070401</t>
  </si>
  <si>
    <t>041503060304</t>
  </si>
  <si>
    <t>070700010306</t>
  </si>
  <si>
    <t>111003030901</t>
  </si>
  <si>
    <t>041504081006</t>
  </si>
  <si>
    <t>Roane County</t>
  </si>
  <si>
    <t>051201030604</t>
  </si>
  <si>
    <t>160600020203</t>
  </si>
  <si>
    <t>170703020401</t>
  </si>
  <si>
    <t>10260009</t>
  </si>
  <si>
    <t>051202030806</t>
  </si>
  <si>
    <t>120100050603</t>
  </si>
  <si>
    <t>050200010602</t>
  </si>
  <si>
    <t>040301050603</t>
  </si>
  <si>
    <t>102200020503</t>
  </si>
  <si>
    <t>170200050202</t>
  </si>
  <si>
    <t>110800080403</t>
  </si>
  <si>
    <t>160203070103</t>
  </si>
  <si>
    <t>140100010901</t>
  </si>
  <si>
    <t>150400060403</t>
  </si>
  <si>
    <t>140100050306</t>
  </si>
  <si>
    <t>101000012603</t>
  </si>
  <si>
    <t>170102070401</t>
  </si>
  <si>
    <t>170402040802</t>
  </si>
  <si>
    <t>020302020205</t>
  </si>
  <si>
    <t>180300100403</t>
  </si>
  <si>
    <t>101800110803</t>
  </si>
  <si>
    <t>101600031402</t>
  </si>
  <si>
    <t>040302020904</t>
  </si>
  <si>
    <t>160203040405</t>
  </si>
  <si>
    <t>101600112002</t>
  </si>
  <si>
    <t>Talladega Upland</t>
  </si>
  <si>
    <t>140802050205</t>
  </si>
  <si>
    <t>171002030301</t>
  </si>
  <si>
    <t>09020301</t>
  </si>
  <si>
    <t>150200040904</t>
  </si>
  <si>
    <t>050901011004</t>
  </si>
  <si>
    <t>100902020205</t>
  </si>
  <si>
    <t>040202020106</t>
  </si>
  <si>
    <t>070400040510</t>
  </si>
  <si>
    <t>11090104</t>
  </si>
  <si>
    <t>101201090905</t>
  </si>
  <si>
    <t>031800020909</t>
  </si>
  <si>
    <t>180300030702</t>
  </si>
  <si>
    <t>030701011702</t>
  </si>
  <si>
    <t>051201040104</t>
  </si>
  <si>
    <t>Amelia County</t>
  </si>
  <si>
    <t>170703010901</t>
  </si>
  <si>
    <t>180400130803</t>
  </si>
  <si>
    <t>170701050803</t>
  </si>
  <si>
    <t>180201550403</t>
  </si>
  <si>
    <t>110902040208</t>
  </si>
  <si>
    <t>051201090402</t>
  </si>
  <si>
    <t>130700080702</t>
  </si>
  <si>
    <t>150200070208</t>
  </si>
  <si>
    <t>180102110501</t>
  </si>
  <si>
    <t>030801011103</t>
  </si>
  <si>
    <t>Lamoille County</t>
  </si>
  <si>
    <t>102300060203</t>
  </si>
  <si>
    <t>030401010602</t>
  </si>
  <si>
    <t>040301080504</t>
  </si>
  <si>
    <t>100700050505</t>
  </si>
  <si>
    <t>180300010505</t>
  </si>
  <si>
    <t>102400120702</t>
  </si>
  <si>
    <t>070400080103</t>
  </si>
  <si>
    <t>120401010502</t>
  </si>
  <si>
    <t>150200120105</t>
  </si>
  <si>
    <t>101102020506</t>
  </si>
  <si>
    <t>170900030106</t>
  </si>
  <si>
    <t>101301021606</t>
  </si>
  <si>
    <t>050302020104</t>
  </si>
  <si>
    <t>040301010303</t>
  </si>
  <si>
    <t>101000010304</t>
  </si>
  <si>
    <t>110200080402</t>
  </si>
  <si>
    <t>180703030504</t>
  </si>
  <si>
    <t>102400070305</t>
  </si>
  <si>
    <t>110800040103</t>
  </si>
  <si>
    <t>050100040601</t>
  </si>
  <si>
    <t>101900060604</t>
  </si>
  <si>
    <t>030701070105</t>
  </si>
  <si>
    <t>130202110605</t>
  </si>
  <si>
    <t>150100130911</t>
  </si>
  <si>
    <t>050600012301</t>
  </si>
  <si>
    <t>160402030301</t>
  </si>
  <si>
    <t>101000040205</t>
  </si>
  <si>
    <t>010500040604</t>
  </si>
  <si>
    <t>010900020501</t>
  </si>
  <si>
    <t>111302090505</t>
  </si>
  <si>
    <t>101500041401</t>
  </si>
  <si>
    <t>180200031303</t>
  </si>
  <si>
    <t>071000010701</t>
  </si>
  <si>
    <t>150100111303</t>
  </si>
  <si>
    <t>180400010501</t>
  </si>
  <si>
    <t>150100120802</t>
  </si>
  <si>
    <t>130600110506</t>
  </si>
  <si>
    <t>070200071003</t>
  </si>
  <si>
    <t>040700060304</t>
  </si>
  <si>
    <t>101800060903</t>
  </si>
  <si>
    <t>110300150304</t>
  </si>
  <si>
    <t>180701060202</t>
  </si>
  <si>
    <t>160600111202</t>
  </si>
  <si>
    <t>150803010201</t>
  </si>
  <si>
    <t>102600030301</t>
  </si>
  <si>
    <t>181002010702</t>
  </si>
  <si>
    <t>020700110104</t>
  </si>
  <si>
    <t>050302010805</t>
  </si>
  <si>
    <t>170900090603</t>
  </si>
  <si>
    <t>040900010212</t>
  </si>
  <si>
    <t>130800030208</t>
  </si>
  <si>
    <t>030802030307</t>
  </si>
  <si>
    <t>101800120701</t>
  </si>
  <si>
    <t>070801040903</t>
  </si>
  <si>
    <t>080802040405</t>
  </si>
  <si>
    <t>030601070305</t>
  </si>
  <si>
    <t>Presidio County</t>
  </si>
  <si>
    <t>060102070403</t>
  </si>
  <si>
    <t>090201020104</t>
  </si>
  <si>
    <t>10160008</t>
  </si>
  <si>
    <t>110300150303</t>
  </si>
  <si>
    <t>050902011206</t>
  </si>
  <si>
    <t>103002000601</t>
  </si>
  <si>
    <t>181002010703</t>
  </si>
  <si>
    <t>041201010401</t>
  </si>
  <si>
    <t>170402190801</t>
  </si>
  <si>
    <t>030300070206</t>
  </si>
  <si>
    <t>100200060203</t>
  </si>
  <si>
    <t>030602030202</t>
  </si>
  <si>
    <t>071000040909</t>
  </si>
  <si>
    <t>120901050306</t>
  </si>
  <si>
    <t>210100050405</t>
  </si>
  <si>
    <t>03160201</t>
  </si>
  <si>
    <t>160402020802</t>
  </si>
  <si>
    <t>110100020503</t>
  </si>
  <si>
    <t>180703030503</t>
  </si>
  <si>
    <t>Glaciated Low Allegheny Plateau</t>
  </si>
  <si>
    <t>110400030301</t>
  </si>
  <si>
    <t>101303050306</t>
  </si>
  <si>
    <t>090300090101</t>
  </si>
  <si>
    <t>Yamhill County</t>
  </si>
  <si>
    <t>102400110106</t>
  </si>
  <si>
    <t>101301051505</t>
  </si>
  <si>
    <t>Bond County</t>
  </si>
  <si>
    <t>101900060603</t>
  </si>
  <si>
    <t>031402030101</t>
  </si>
  <si>
    <t>051202020301</t>
  </si>
  <si>
    <t>121004020201</t>
  </si>
  <si>
    <t>040103010901</t>
  </si>
  <si>
    <t>100800070104</t>
  </si>
  <si>
    <t>070101050303</t>
  </si>
  <si>
    <t>130600070501</t>
  </si>
  <si>
    <t>130202040904</t>
  </si>
  <si>
    <t>170602010505</t>
  </si>
  <si>
    <t>121003020204</t>
  </si>
  <si>
    <t>101401021601</t>
  </si>
  <si>
    <t>102702010204</t>
  </si>
  <si>
    <t>040202010210</t>
  </si>
  <si>
    <t>140600080601</t>
  </si>
  <si>
    <t>051201130402</t>
  </si>
  <si>
    <t>101102010301</t>
  </si>
  <si>
    <t>101301040606</t>
  </si>
  <si>
    <t>210100030209</t>
  </si>
  <si>
    <t>120302010707</t>
  </si>
  <si>
    <t>051202010405</t>
  </si>
  <si>
    <t>110400070503</t>
  </si>
  <si>
    <t>180600050201</t>
  </si>
  <si>
    <t>071401010702</t>
  </si>
  <si>
    <t>030401040503</t>
  </si>
  <si>
    <t>180201550402</t>
  </si>
  <si>
    <t>130700080701</t>
  </si>
  <si>
    <t>Hernando County</t>
  </si>
  <si>
    <t>170501130102</t>
  </si>
  <si>
    <t>101401011705</t>
  </si>
  <si>
    <t>140802041003</t>
  </si>
  <si>
    <t>130500010401</t>
  </si>
  <si>
    <t>100700050506</t>
  </si>
  <si>
    <t>041503030402</t>
  </si>
  <si>
    <t>040301080505</t>
  </si>
  <si>
    <t>070802040102</t>
  </si>
  <si>
    <t>170701060307</t>
  </si>
  <si>
    <t>150200120104</t>
  </si>
  <si>
    <t>030101040101</t>
  </si>
  <si>
    <t>101500070103</t>
  </si>
  <si>
    <t>090100050205</t>
  </si>
  <si>
    <t>101600010101</t>
  </si>
  <si>
    <t>060300050603</t>
  </si>
  <si>
    <t>130700070806</t>
  </si>
  <si>
    <t>160600080508</t>
  </si>
  <si>
    <t>171003090402</t>
  </si>
  <si>
    <t>040500040408</t>
  </si>
  <si>
    <t>110100030207</t>
  </si>
  <si>
    <t>071100080307</t>
  </si>
  <si>
    <t>020301050504</t>
  </si>
  <si>
    <t>140600070705</t>
  </si>
  <si>
    <t>160300080202</t>
  </si>
  <si>
    <t>030201010103</t>
  </si>
  <si>
    <t>170702040601</t>
  </si>
  <si>
    <t>170103060301</t>
  </si>
  <si>
    <t>070900040502</t>
  </si>
  <si>
    <t>111403070101</t>
  </si>
  <si>
    <t>070400040511</t>
  </si>
  <si>
    <t>100700010206</t>
  </si>
  <si>
    <t>030901012003</t>
  </si>
  <si>
    <t>130700090201</t>
  </si>
  <si>
    <t>Northern Sierra Upper Montane Forests</t>
  </si>
  <si>
    <t>150100040904</t>
  </si>
  <si>
    <t>101900130304</t>
  </si>
  <si>
    <t>120701010606</t>
  </si>
  <si>
    <t>130100020402</t>
  </si>
  <si>
    <t>120500030102</t>
  </si>
  <si>
    <t>102702050402</t>
  </si>
  <si>
    <t>102500110102</t>
  </si>
  <si>
    <t>120100030202</t>
  </si>
  <si>
    <t>101302010908</t>
  </si>
  <si>
    <t>170200050201</t>
  </si>
  <si>
    <t>102500030602</t>
  </si>
  <si>
    <t>110800010202</t>
  </si>
  <si>
    <t>140300050609</t>
  </si>
  <si>
    <t>160203070102</t>
  </si>
  <si>
    <t>080202040208</t>
  </si>
  <si>
    <t>130700060301</t>
  </si>
  <si>
    <t>180902021303</t>
  </si>
  <si>
    <t>031200010301</t>
  </si>
  <si>
    <t>010100070405</t>
  </si>
  <si>
    <t>Hanson County</t>
  </si>
  <si>
    <t>101800100104</t>
  </si>
  <si>
    <t>120800030605</t>
  </si>
  <si>
    <t>180300100402</t>
  </si>
  <si>
    <t>210100040510</t>
  </si>
  <si>
    <t>041100040103</t>
  </si>
  <si>
    <t>140500020301</t>
  </si>
  <si>
    <t>180702030502</t>
  </si>
  <si>
    <t>103001030502</t>
  </si>
  <si>
    <t>051201060506</t>
  </si>
  <si>
    <t>051202040105</t>
  </si>
  <si>
    <t>181002020202</t>
  </si>
  <si>
    <t>170401040102</t>
  </si>
  <si>
    <t>070500070504</t>
  </si>
  <si>
    <t>180500050201</t>
  </si>
  <si>
    <t>100500150502</t>
  </si>
  <si>
    <t>120901020402</t>
  </si>
  <si>
    <t>051401041001</t>
  </si>
  <si>
    <t>051002050803</t>
  </si>
  <si>
    <t>180200021803</t>
  </si>
  <si>
    <t>050400060103</t>
  </si>
  <si>
    <t>110200060409</t>
  </si>
  <si>
    <t>030901030102</t>
  </si>
  <si>
    <t>101800070407</t>
  </si>
  <si>
    <t>100800130301</t>
  </si>
  <si>
    <t>031300110402</t>
  </si>
  <si>
    <t>080402051003</t>
  </si>
  <si>
    <t>041000110402</t>
  </si>
  <si>
    <t>101302020203</t>
  </si>
  <si>
    <t>070900031203</t>
  </si>
  <si>
    <t>130500030205</t>
  </si>
  <si>
    <t>120702010403</t>
  </si>
  <si>
    <t>080402070206</t>
  </si>
  <si>
    <t>041504080801</t>
  </si>
  <si>
    <t>010900050302</t>
  </si>
  <si>
    <t>Central Nevada Mid-Slope Woodland and Brushland</t>
  </si>
  <si>
    <t>120602011004</t>
  </si>
  <si>
    <t>101402021206</t>
  </si>
  <si>
    <t>120602040307</t>
  </si>
  <si>
    <t>040601060509</t>
  </si>
  <si>
    <t>150200080101</t>
  </si>
  <si>
    <t>050500030102</t>
  </si>
  <si>
    <t>020200020504</t>
  </si>
  <si>
    <t>060400030401</t>
  </si>
  <si>
    <t>110200110902</t>
  </si>
  <si>
    <t>100901010704</t>
  </si>
  <si>
    <t>170501160402</t>
  </si>
  <si>
    <t>111202020407</t>
  </si>
  <si>
    <t>180101080204</t>
  </si>
  <si>
    <t>070200030702</t>
  </si>
  <si>
    <t>150200110605</t>
  </si>
  <si>
    <t>160600050608</t>
  </si>
  <si>
    <t>080402050403</t>
  </si>
  <si>
    <t>120901031103</t>
  </si>
  <si>
    <t>010300010203</t>
  </si>
  <si>
    <t>060300020703</t>
  </si>
  <si>
    <t>020503020105</t>
  </si>
  <si>
    <t>100500040301</t>
  </si>
  <si>
    <t>060101060305</t>
  </si>
  <si>
    <t>051302030103</t>
  </si>
  <si>
    <t>140700030107</t>
  </si>
  <si>
    <t>050100010402</t>
  </si>
  <si>
    <t>110600020206</t>
  </si>
  <si>
    <t>160201020103</t>
  </si>
  <si>
    <t>020801040401</t>
  </si>
  <si>
    <t>120602020503</t>
  </si>
  <si>
    <t>071000010702</t>
  </si>
  <si>
    <t>102200020502</t>
  </si>
  <si>
    <t>050302030701</t>
  </si>
  <si>
    <t>130600110505</t>
  </si>
  <si>
    <t>080500010103</t>
  </si>
  <si>
    <t>040700060303</t>
  </si>
  <si>
    <t>150400060404</t>
  </si>
  <si>
    <t>180902051203</t>
  </si>
  <si>
    <t>140100010902</t>
  </si>
  <si>
    <t>140100050305</t>
  </si>
  <si>
    <t>120100020701</t>
  </si>
  <si>
    <t>102300031003</t>
  </si>
  <si>
    <t>010801070203</t>
  </si>
  <si>
    <t>150100150702</t>
  </si>
  <si>
    <t>170200080104</t>
  </si>
  <si>
    <t>120800010402</t>
  </si>
  <si>
    <t>030501090503</t>
  </si>
  <si>
    <t>140801061505</t>
  </si>
  <si>
    <t>171003010102</t>
  </si>
  <si>
    <t>120401030306</t>
  </si>
  <si>
    <t>150200020708</t>
  </si>
  <si>
    <t>100800150608</t>
  </si>
  <si>
    <t>020700100601</t>
  </si>
  <si>
    <t>110800040104</t>
  </si>
  <si>
    <t>160600050606</t>
  </si>
  <si>
    <t>17110004</t>
  </si>
  <si>
    <t>080402050401</t>
  </si>
  <si>
    <t>101303050102</t>
  </si>
  <si>
    <t>041504020307</t>
  </si>
  <si>
    <t>140401070402</t>
  </si>
  <si>
    <t>010500040605</t>
  </si>
  <si>
    <t>031403030102</t>
  </si>
  <si>
    <t>051201030603</t>
  </si>
  <si>
    <t>180200010209</t>
  </si>
  <si>
    <t>100200010702</t>
  </si>
  <si>
    <t>140801010104</t>
  </si>
  <si>
    <t>010900020502</t>
  </si>
  <si>
    <t>170703020402</t>
  </si>
  <si>
    <t>060101051201</t>
  </si>
  <si>
    <t>110100061001</t>
  </si>
  <si>
    <t>150301041202</t>
  </si>
  <si>
    <t>102300020305</t>
  </si>
  <si>
    <t>Larimer County</t>
  </si>
  <si>
    <t>101600060901</t>
  </si>
  <si>
    <t>051202030807</t>
  </si>
  <si>
    <t>040700070604</t>
  </si>
  <si>
    <t>030701011703</t>
  </si>
  <si>
    <t>040301050602</t>
  </si>
  <si>
    <t>051202040104</t>
  </si>
  <si>
    <t>170200050203</t>
  </si>
  <si>
    <t>101702020302</t>
  </si>
  <si>
    <t>051201090401</t>
  </si>
  <si>
    <t>180500050202</t>
  </si>
  <si>
    <t>110800080402</t>
  </si>
  <si>
    <t>090300050901</t>
  </si>
  <si>
    <t>170501240303</t>
  </si>
  <si>
    <t>Garrett County</t>
  </si>
  <si>
    <t>101500060603</t>
  </si>
  <si>
    <t>110902030311</t>
  </si>
  <si>
    <t>120701020109</t>
  </si>
  <si>
    <t>020802010702</t>
  </si>
  <si>
    <t>101000012604</t>
  </si>
  <si>
    <t>111401050602</t>
  </si>
  <si>
    <t>100401031401</t>
  </si>
  <si>
    <t>040500030908</t>
  </si>
  <si>
    <t>150502010303</t>
  </si>
  <si>
    <t>020302020204</t>
  </si>
  <si>
    <t>Sweetgrass Uplands</t>
  </si>
  <si>
    <t>010801060701</t>
  </si>
  <si>
    <t>101800110802</t>
  </si>
  <si>
    <t>031402020601</t>
  </si>
  <si>
    <t>170103040304</t>
  </si>
  <si>
    <t>030801020805</t>
  </si>
  <si>
    <t>200100001001</t>
  </si>
  <si>
    <t>102500110103</t>
  </si>
  <si>
    <t>100402030202</t>
  </si>
  <si>
    <t>150400040202</t>
  </si>
  <si>
    <t>100500150504</t>
  </si>
  <si>
    <t>110300040101</t>
  </si>
  <si>
    <t>170602090802</t>
  </si>
  <si>
    <t>12110107</t>
  </si>
  <si>
    <t>051002050801</t>
  </si>
  <si>
    <t>041504081005</t>
  </si>
  <si>
    <t>160600020202</t>
  </si>
  <si>
    <t>100902020206</t>
  </si>
  <si>
    <t>180902070406</t>
  </si>
  <si>
    <t>10260008</t>
  </si>
  <si>
    <t>070102020603</t>
  </si>
  <si>
    <t>170502010403</t>
  </si>
  <si>
    <t>120100050604</t>
  </si>
  <si>
    <t>101201090904</t>
  </si>
  <si>
    <t>170602071002</t>
  </si>
  <si>
    <t>170701031104</t>
  </si>
  <si>
    <t>170703010902</t>
  </si>
  <si>
    <t>040400010601</t>
  </si>
  <si>
    <t>111403040201</t>
  </si>
  <si>
    <t>170701050804</t>
  </si>
  <si>
    <t>102701020704</t>
  </si>
  <si>
    <t>Deer Lodge County</t>
  </si>
  <si>
    <t>110100030208</t>
  </si>
  <si>
    <t>150100080801</t>
  </si>
  <si>
    <t>Unglaciated Upper Muskingum Basin</t>
  </si>
  <si>
    <t>160600111203</t>
  </si>
  <si>
    <t>101800060904</t>
  </si>
  <si>
    <t>050200040506</t>
  </si>
  <si>
    <t>030401010603</t>
  </si>
  <si>
    <t>102300060202</t>
  </si>
  <si>
    <t>020301050505</t>
  </si>
  <si>
    <t>170402040801</t>
  </si>
  <si>
    <t>100700050504</t>
  </si>
  <si>
    <t>102400120703</t>
  </si>
  <si>
    <t>040301080503</t>
  </si>
  <si>
    <t>180300010504</t>
  </si>
  <si>
    <t>150200120106</t>
  </si>
  <si>
    <t>101102020507</t>
  </si>
  <si>
    <t>070400080104</t>
  </si>
  <si>
    <t>170900090602</t>
  </si>
  <si>
    <t>040900010213</t>
  </si>
  <si>
    <t>101301021605</t>
  </si>
  <si>
    <t>170501021205</t>
  </si>
  <si>
    <t>040302020903</t>
  </si>
  <si>
    <t>041503060303</t>
  </si>
  <si>
    <t>Scattered Eastern Igneous-Core Mountains</t>
  </si>
  <si>
    <t>101600031401</t>
  </si>
  <si>
    <t>071401010701</t>
  </si>
  <si>
    <t>150501000802</t>
  </si>
  <si>
    <t>150801010205</t>
  </si>
  <si>
    <t>130202110606</t>
  </si>
  <si>
    <t>101401011706</t>
  </si>
  <si>
    <t>170501130101</t>
  </si>
  <si>
    <t>171200051001</t>
  </si>
  <si>
    <t>101000040204</t>
  </si>
  <si>
    <t>010100110103</t>
  </si>
  <si>
    <t>140801030501</t>
  </si>
  <si>
    <t>140802040809</t>
  </si>
  <si>
    <t>111302090506</t>
  </si>
  <si>
    <t>180400010502</t>
  </si>
  <si>
    <t>180300030701</t>
  </si>
  <si>
    <t>101600112001</t>
  </si>
  <si>
    <t>040103020609</t>
  </si>
  <si>
    <t>110902040207</t>
  </si>
  <si>
    <t>110300150305</t>
  </si>
  <si>
    <t>150803010202</t>
  </si>
  <si>
    <t>102600030302</t>
  </si>
  <si>
    <t>120500070603</t>
  </si>
  <si>
    <t>180701060201</t>
  </si>
  <si>
    <t>180102110502</t>
  </si>
  <si>
    <t>030801011104</t>
  </si>
  <si>
    <t>181002010701</t>
  </si>
  <si>
    <t>020700110103</t>
  </si>
  <si>
    <t>150100040510</t>
  </si>
  <si>
    <t>102702010205</t>
  </si>
  <si>
    <t>030802030306</t>
  </si>
  <si>
    <t>010700060201</t>
  </si>
  <si>
    <t>170900030107</t>
  </si>
  <si>
    <t>101800120702</t>
  </si>
  <si>
    <t>130800030209</t>
  </si>
  <si>
    <t>121101060202</t>
  </si>
  <si>
    <t>070101050302</t>
  </si>
  <si>
    <t>050302020103</t>
  </si>
  <si>
    <t>101000010303</t>
  </si>
  <si>
    <t>102400070306</t>
  </si>
  <si>
    <t>050600012302</t>
  </si>
  <si>
    <t>160402030302</t>
  </si>
  <si>
    <t>080302010907</t>
  </si>
  <si>
    <t>150100120801</t>
  </si>
  <si>
    <t>140401060902</t>
  </si>
  <si>
    <t>051201130404</t>
  </si>
  <si>
    <t>040202020107</t>
  </si>
  <si>
    <t>180703030502</t>
  </si>
  <si>
    <t>101303050305</t>
  </si>
  <si>
    <t>041504081601</t>
  </si>
  <si>
    <t>10160009</t>
  </si>
  <si>
    <t>080302010906</t>
  </si>
  <si>
    <t>120901031102</t>
  </si>
  <si>
    <t>101900060602</t>
  </si>
  <si>
    <t>180600150305</t>
  </si>
  <si>
    <t>040103010902</t>
  </si>
  <si>
    <t>020700100305</t>
  </si>
  <si>
    <t>130600070502</t>
  </si>
  <si>
    <t>130202040905</t>
  </si>
  <si>
    <t>030901012002</t>
  </si>
  <si>
    <t>051201130403</t>
  </si>
  <si>
    <t>051202010406</t>
  </si>
  <si>
    <t>030601070306</t>
  </si>
  <si>
    <t>070600020601</t>
  </si>
  <si>
    <t>110400070504</t>
  </si>
  <si>
    <t>080802040406</t>
  </si>
  <si>
    <t>060102070404</t>
  </si>
  <si>
    <t>030701070106</t>
  </si>
  <si>
    <t>12040202</t>
  </si>
  <si>
    <t>111001020103</t>
  </si>
  <si>
    <t>030300070205</t>
  </si>
  <si>
    <t>030602030201</t>
  </si>
  <si>
    <t>020200020505</t>
  </si>
  <si>
    <t>Bleckley County</t>
  </si>
  <si>
    <t>120901050305</t>
  </si>
  <si>
    <t>160503040304</t>
  </si>
  <si>
    <t>110100020502</t>
  </si>
  <si>
    <t>102400110105</t>
  </si>
  <si>
    <t>Dunklin County</t>
  </si>
  <si>
    <t>101301051504</t>
  </si>
  <si>
    <t>171003090401</t>
  </si>
  <si>
    <t>150200070209</t>
  </si>
  <si>
    <t>070801010405</t>
  </si>
  <si>
    <t>071100080306</t>
  </si>
  <si>
    <t>040500040409</t>
  </si>
  <si>
    <t>031300070401</t>
  </si>
  <si>
    <t>140600070706</t>
  </si>
  <si>
    <t>160300080203</t>
  </si>
  <si>
    <t>121004020202</t>
  </si>
  <si>
    <t>031402030102</t>
  </si>
  <si>
    <t>140600090101</t>
  </si>
  <si>
    <t>030201010104</t>
  </si>
  <si>
    <t>011000051302</t>
  </si>
  <si>
    <t>070900040501</t>
  </si>
  <si>
    <t>100800070103</t>
  </si>
  <si>
    <t>111403070102</t>
  </si>
  <si>
    <t>170602010504</t>
  </si>
  <si>
    <t>031300110403</t>
  </si>
  <si>
    <t>130700090202</t>
  </si>
  <si>
    <t>110200080401</t>
  </si>
  <si>
    <t>150100040905</t>
  </si>
  <si>
    <t>120701010607</t>
  </si>
  <si>
    <t>210100060300</t>
  </si>
  <si>
    <t>101301040605</t>
  </si>
  <si>
    <t>030401040504</t>
  </si>
  <si>
    <t>180201550401</t>
  </si>
  <si>
    <t>090201020105</t>
  </si>
  <si>
    <t>130500010402</t>
  </si>
  <si>
    <t>140802041002</t>
  </si>
  <si>
    <t>071300060409</t>
  </si>
  <si>
    <t>Mojave Lava Fields</t>
  </si>
  <si>
    <t>130402100401</t>
  </si>
  <si>
    <t>150200040903</t>
  </si>
  <si>
    <t>041503030401</t>
  </si>
  <si>
    <t>070802040101</t>
  </si>
  <si>
    <t>100200060204</t>
  </si>
  <si>
    <t>170701060306</t>
  </si>
  <si>
    <t>050901011003</t>
  </si>
  <si>
    <t>071200070509</t>
  </si>
  <si>
    <t>071000040908</t>
  </si>
  <si>
    <t>210100050406</t>
  </si>
  <si>
    <t>Valdez-Cordova Census Area</t>
  </si>
  <si>
    <t>090100050204</t>
  </si>
  <si>
    <t>140500020302</t>
  </si>
  <si>
    <t>180201620102</t>
  </si>
  <si>
    <t>101600010102</t>
  </si>
  <si>
    <t>051201060505</t>
  </si>
  <si>
    <t>101402021207</t>
  </si>
  <si>
    <t>100901010705</t>
  </si>
  <si>
    <t>101900090504</t>
  </si>
  <si>
    <t>130700070807</t>
  </si>
  <si>
    <t>181002020203</t>
  </si>
  <si>
    <t>170501160403</t>
  </si>
  <si>
    <t>070200030701</t>
  </si>
  <si>
    <t>170401040101</t>
  </si>
  <si>
    <t>051201120902</t>
  </si>
  <si>
    <t>060300020702</t>
  </si>
  <si>
    <t>120901020403</t>
  </si>
  <si>
    <t>070500070505</t>
  </si>
  <si>
    <t>180702030503</t>
  </si>
  <si>
    <t>031501050907</t>
  </si>
  <si>
    <t>080202040207</t>
  </si>
  <si>
    <t>051002050802</t>
  </si>
  <si>
    <t>171200080301</t>
  </si>
  <si>
    <t>160201020102</t>
  </si>
  <si>
    <t>030901030101</t>
  </si>
  <si>
    <t>100800130302</t>
  </si>
  <si>
    <t>101900130303</t>
  </si>
  <si>
    <t>080402051002</t>
  </si>
  <si>
    <t>120100030203</t>
  </si>
  <si>
    <t>110800010203</t>
  </si>
  <si>
    <t>080402070205</t>
  </si>
  <si>
    <t>160203070101</t>
  </si>
  <si>
    <t>010100070404</t>
  </si>
  <si>
    <t>Wabaunsee County</t>
  </si>
  <si>
    <t>120602040306</t>
  </si>
  <si>
    <t>180300100401</t>
  </si>
  <si>
    <t>150200080102</t>
  </si>
  <si>
    <t>041100040102</t>
  </si>
  <si>
    <t>120800030606</t>
  </si>
  <si>
    <t>160402020801</t>
  </si>
  <si>
    <t>103001030503</t>
  </si>
  <si>
    <t>110200110903</t>
  </si>
  <si>
    <t>020700100602</t>
  </si>
  <si>
    <t>111202020406</t>
  </si>
  <si>
    <t>150200110604</t>
  </si>
  <si>
    <t>080402050402</t>
  </si>
  <si>
    <t>160600050607</t>
  </si>
  <si>
    <t>040601060508</t>
  </si>
  <si>
    <t>140401080109</t>
  </si>
  <si>
    <t>020503020104</t>
  </si>
  <si>
    <t>051302030104</t>
  </si>
  <si>
    <t>140700030108</t>
  </si>
  <si>
    <t>050100010401</t>
  </si>
  <si>
    <t>180200021802</t>
  </si>
  <si>
    <t>Oglethorpe County</t>
  </si>
  <si>
    <t>050400060102</t>
  </si>
  <si>
    <t>101800070406</t>
  </si>
  <si>
    <t>121003020203</t>
  </si>
  <si>
    <t>120602020502</t>
  </si>
  <si>
    <t>041000110401</t>
  </si>
  <si>
    <t>130100020401</t>
  </si>
  <si>
    <t>070700040207</t>
  </si>
  <si>
    <t>120500030101</t>
  </si>
  <si>
    <t>101302020204</t>
  </si>
  <si>
    <t>101302010907</t>
  </si>
  <si>
    <t>070900031202</t>
  </si>
  <si>
    <t>102702050401</t>
  </si>
  <si>
    <t>120702010402</t>
  </si>
  <si>
    <t>180902021304</t>
  </si>
  <si>
    <t>130800020707</t>
  </si>
  <si>
    <t>010900050303</t>
  </si>
  <si>
    <t>102901020104</t>
  </si>
  <si>
    <t>103001010307</t>
  </si>
  <si>
    <t>051100060303</t>
  </si>
  <si>
    <t>010400010202</t>
  </si>
  <si>
    <t>050500030103</t>
  </si>
  <si>
    <t>111002020201</t>
  </si>
  <si>
    <t>140801061506</t>
  </si>
  <si>
    <t>030102020103</t>
  </si>
  <si>
    <t>020401040702</t>
  </si>
  <si>
    <t>111001020105</t>
  </si>
  <si>
    <t>120301030705</t>
  </si>
  <si>
    <t>020700100101</t>
  </si>
  <si>
    <t>101303031305</t>
  </si>
  <si>
    <t>050100040603</t>
  </si>
  <si>
    <t>100302031403</t>
  </si>
  <si>
    <t>040601020203</t>
  </si>
  <si>
    <t>140401070403</t>
  </si>
  <si>
    <t>140802041205</t>
  </si>
  <si>
    <t>170103040305</t>
  </si>
  <si>
    <t>140401080103</t>
  </si>
  <si>
    <t>170501021208</t>
  </si>
  <si>
    <t>051100020901</t>
  </si>
  <si>
    <t>170200140102</t>
  </si>
  <si>
    <t>Perquimans County</t>
  </si>
  <si>
    <t>080302040406</t>
  </si>
  <si>
    <t>100200030508</t>
  </si>
  <si>
    <t>130100020601</t>
  </si>
  <si>
    <t>160600020201</t>
  </si>
  <si>
    <t>111002020202</t>
  </si>
  <si>
    <t>180200010208</t>
  </si>
  <si>
    <t>160600010501</t>
  </si>
  <si>
    <t>180902070405</t>
  </si>
  <si>
    <t>130202010101</t>
  </si>
  <si>
    <t>101500041403</t>
  </si>
  <si>
    <t>050902011003</t>
  </si>
  <si>
    <t>010300030402</t>
  </si>
  <si>
    <t>070700040201</t>
  </si>
  <si>
    <t>080102080208</t>
  </si>
  <si>
    <t>170701051006</t>
  </si>
  <si>
    <t>030802010104</t>
  </si>
  <si>
    <t>051302030101</t>
  </si>
  <si>
    <t>080401010303</t>
  </si>
  <si>
    <t>Williamsburg County</t>
  </si>
  <si>
    <t>031300070603</t>
  </si>
  <si>
    <t>031700080704</t>
  </si>
  <si>
    <t>031102020204</t>
  </si>
  <si>
    <t>100500110205</t>
  </si>
  <si>
    <t>030701021404</t>
  </si>
  <si>
    <t>030501030203</t>
  </si>
  <si>
    <t>041100040106</t>
  </si>
  <si>
    <t>140500010803</t>
  </si>
  <si>
    <t>180102120203</t>
  </si>
  <si>
    <t>030401040301</t>
  </si>
  <si>
    <t>031402030704</t>
  </si>
  <si>
    <t>110702030405</t>
  </si>
  <si>
    <t>130202050205</t>
  </si>
  <si>
    <t>030802030305</t>
  </si>
  <si>
    <t>160300080405</t>
  </si>
  <si>
    <t>111101050501</t>
  </si>
  <si>
    <t>050600021602</t>
  </si>
  <si>
    <t>111401060305</t>
  </si>
  <si>
    <t>110701030405</t>
  </si>
  <si>
    <t>071300050909</t>
  </si>
  <si>
    <t>120800030403</t>
  </si>
  <si>
    <t>130202070406</t>
  </si>
  <si>
    <t>071000050403</t>
  </si>
  <si>
    <t>160401030302</t>
  </si>
  <si>
    <t>111303040302</t>
  </si>
  <si>
    <t>020700010106</t>
  </si>
  <si>
    <t>050400060302</t>
  </si>
  <si>
    <t>102500020905</t>
  </si>
  <si>
    <t>020802070804</t>
  </si>
  <si>
    <t>160102010605</t>
  </si>
  <si>
    <t>170603061307</t>
  </si>
  <si>
    <t>170501100107</t>
  </si>
  <si>
    <t>100401040705</t>
  </si>
  <si>
    <t>170601060709</t>
  </si>
  <si>
    <t>030701011704</t>
  </si>
  <si>
    <t>130403010305</t>
  </si>
  <si>
    <t>080202040402</t>
  </si>
  <si>
    <t>010600030705</t>
  </si>
  <si>
    <t>180902031201</t>
  </si>
  <si>
    <t>180400080108</t>
  </si>
  <si>
    <t>171003030104</t>
  </si>
  <si>
    <t>170601020506</t>
  </si>
  <si>
    <t>150100150505</t>
  </si>
  <si>
    <t>031102050801</t>
  </si>
  <si>
    <t>102300030101</t>
  </si>
  <si>
    <t>170501240302</t>
  </si>
  <si>
    <t>140500020503</t>
  </si>
  <si>
    <t>040103010908</t>
  </si>
  <si>
    <t>150301050510</t>
  </si>
  <si>
    <t>Scioto County</t>
  </si>
  <si>
    <t>130700071005</t>
  </si>
  <si>
    <t>040601060307</t>
  </si>
  <si>
    <t>101301031106</t>
  </si>
  <si>
    <t>110702040105</t>
  </si>
  <si>
    <t>121101060205</t>
  </si>
  <si>
    <t>150100010305</t>
  </si>
  <si>
    <t>100302050406</t>
  </si>
  <si>
    <t>120602010805</t>
  </si>
  <si>
    <t>100401020504</t>
  </si>
  <si>
    <t>102300030801</t>
  </si>
  <si>
    <t>101402040402</t>
  </si>
  <si>
    <t>071401070511</t>
  </si>
  <si>
    <t>030701070103</t>
  </si>
  <si>
    <t>130800030402</t>
  </si>
  <si>
    <t>070200020203</t>
  </si>
  <si>
    <t>051401040802</t>
  </si>
  <si>
    <t>03080201</t>
  </si>
  <si>
    <t>120602020301</t>
  </si>
  <si>
    <t>160600051002</t>
  </si>
  <si>
    <t>150100080802</t>
  </si>
  <si>
    <t>101302020405</t>
  </si>
  <si>
    <t>030601060804</t>
  </si>
  <si>
    <t>120902050101</t>
  </si>
  <si>
    <t>080203020209</t>
  </si>
  <si>
    <t>103001010302</t>
  </si>
  <si>
    <t>070900020504</t>
  </si>
  <si>
    <t>101302010705</t>
  </si>
  <si>
    <t>170703020203</t>
  </si>
  <si>
    <t>101301051503</t>
  </si>
  <si>
    <t>102801010707</t>
  </si>
  <si>
    <t>Chouteau County</t>
  </si>
  <si>
    <t>111303030807</t>
  </si>
  <si>
    <t>180201610402</t>
  </si>
  <si>
    <t>180300040404</t>
  </si>
  <si>
    <t>040301080404</t>
  </si>
  <si>
    <t>101202030403</t>
  </si>
  <si>
    <t>051402011103</t>
  </si>
  <si>
    <t>160402030107</t>
  </si>
  <si>
    <t>160600080506</t>
  </si>
  <si>
    <t>170300020303</t>
  </si>
  <si>
    <t>020401010306</t>
  </si>
  <si>
    <t>051301080901</t>
  </si>
  <si>
    <t>102701020703</t>
  </si>
  <si>
    <t>140700020805</t>
  </si>
  <si>
    <t>040103020608</t>
  </si>
  <si>
    <t>110800080401</t>
  </si>
  <si>
    <t>160201020305</t>
  </si>
  <si>
    <t>150803010203</t>
  </si>
  <si>
    <t>090201020107</t>
  </si>
  <si>
    <t>031403010104</t>
  </si>
  <si>
    <t>071300070104</t>
  </si>
  <si>
    <t>120500030304</t>
  </si>
  <si>
    <t>101302050101</t>
  </si>
  <si>
    <t>160401010710</t>
  </si>
  <si>
    <t>140600050902</t>
  </si>
  <si>
    <t>060300020905</t>
  </si>
  <si>
    <t>070300051003</t>
  </si>
  <si>
    <t>210100050408</t>
  </si>
  <si>
    <t>101000042502</t>
  </si>
  <si>
    <t>050702010201</t>
  </si>
  <si>
    <t>040202020304</t>
  </si>
  <si>
    <t>080302020205</t>
  </si>
  <si>
    <t>100600010403</t>
  </si>
  <si>
    <t>071402010501</t>
  </si>
  <si>
    <t>110400030102</t>
  </si>
  <si>
    <t>Lehigh County</t>
  </si>
  <si>
    <t>031601081102</t>
  </si>
  <si>
    <t>102200020301</t>
  </si>
  <si>
    <t>051201130405</t>
  </si>
  <si>
    <t>150801010404</t>
  </si>
  <si>
    <t>100902020203</t>
  </si>
  <si>
    <t>110100020505</t>
  </si>
  <si>
    <t>120500070408</t>
  </si>
  <si>
    <t>150200050401</t>
  </si>
  <si>
    <t>110200060207</t>
  </si>
  <si>
    <t>031601010103</t>
  </si>
  <si>
    <t>170703010707</t>
  </si>
  <si>
    <t>030801011105</t>
  </si>
  <si>
    <t>110702090703</t>
  </si>
  <si>
    <t>031700090404</t>
  </si>
  <si>
    <t>102600140304</t>
  </si>
  <si>
    <t>102001030401</t>
  </si>
  <si>
    <t>180102110503</t>
  </si>
  <si>
    <t>030401010604</t>
  </si>
  <si>
    <t>101900120803</t>
  </si>
  <si>
    <t>040301080502</t>
  </si>
  <si>
    <t>150502030307</t>
  </si>
  <si>
    <t>080902010303</t>
  </si>
  <si>
    <t>102500160303</t>
  </si>
  <si>
    <t>160300070705</t>
  </si>
  <si>
    <t>051201121102</t>
  </si>
  <si>
    <t>051202020107</t>
  </si>
  <si>
    <t>030502070504</t>
  </si>
  <si>
    <t>051202010407</t>
  </si>
  <si>
    <t>180902082203</t>
  </si>
  <si>
    <t>111201010301</t>
  </si>
  <si>
    <t>020700070101</t>
  </si>
  <si>
    <t>040801030203</t>
  </si>
  <si>
    <t>110702060101</t>
  </si>
  <si>
    <t>150601030101</t>
  </si>
  <si>
    <t>050400011603</t>
  </si>
  <si>
    <t>130302020501</t>
  </si>
  <si>
    <t>080902010302</t>
  </si>
  <si>
    <t>101000012805</t>
  </si>
  <si>
    <t>Glasscock County</t>
  </si>
  <si>
    <t>130402100202</t>
  </si>
  <si>
    <t>070500070306</t>
  </si>
  <si>
    <t>070801010602</t>
  </si>
  <si>
    <t>Orleans Parish</t>
  </si>
  <si>
    <t>070200030704</t>
  </si>
  <si>
    <t>170402040603</t>
  </si>
  <si>
    <t>170200120106</t>
  </si>
  <si>
    <t>180300121902</t>
  </si>
  <si>
    <t>071300051101</t>
  </si>
  <si>
    <t>180901020403</t>
  </si>
  <si>
    <t>070102030102</t>
  </si>
  <si>
    <t>041402010705</t>
  </si>
  <si>
    <t>102500040203</t>
  </si>
  <si>
    <t>100902091303</t>
  </si>
  <si>
    <t>110100030205</t>
  </si>
  <si>
    <t>103001020804</t>
  </si>
  <si>
    <t>Western Transverse Range Montane Forest</t>
  </si>
  <si>
    <t>050901030201</t>
  </si>
  <si>
    <t>030202011402</t>
  </si>
  <si>
    <t>030702040201</t>
  </si>
  <si>
    <t>130202110602</t>
  </si>
  <si>
    <t>02040207</t>
  </si>
  <si>
    <t>051201140104</t>
  </si>
  <si>
    <t>100402011007</t>
  </si>
  <si>
    <t>101600111807</t>
  </si>
  <si>
    <t>030501050701</t>
  </si>
  <si>
    <t>110200110904</t>
  </si>
  <si>
    <t>170900090605</t>
  </si>
  <si>
    <t>150501000601</t>
  </si>
  <si>
    <t>Elko County</t>
  </si>
  <si>
    <t>031403030305</t>
  </si>
  <si>
    <t>041000070203</t>
  </si>
  <si>
    <t>010500040401</t>
  </si>
  <si>
    <t>121101100401</t>
  </si>
  <si>
    <t>170300020304</t>
  </si>
  <si>
    <t>120401010308</t>
  </si>
  <si>
    <t>170102010102</t>
  </si>
  <si>
    <t>170200110405</t>
  </si>
  <si>
    <t>070802080601</t>
  </si>
  <si>
    <t>051301050104</t>
  </si>
  <si>
    <t>110300150301</t>
  </si>
  <si>
    <t>090201020106</t>
  </si>
  <si>
    <t>102801030704</t>
  </si>
  <si>
    <t>071300110301</t>
  </si>
  <si>
    <t>100301040901</t>
  </si>
  <si>
    <t>200200000604</t>
  </si>
  <si>
    <t>041503060101</t>
  </si>
  <si>
    <t>100600061405</t>
  </si>
  <si>
    <t>160300050709</t>
  </si>
  <si>
    <t>120301070101</t>
  </si>
  <si>
    <t>120301060401</t>
  </si>
  <si>
    <t>040500020406</t>
  </si>
  <si>
    <t>071000040907</t>
  </si>
  <si>
    <t>210100050407</t>
  </si>
  <si>
    <t>101800130402</t>
  </si>
  <si>
    <t>030300070404</t>
  </si>
  <si>
    <t>180201610401</t>
  </si>
  <si>
    <t>150100010306</t>
  </si>
  <si>
    <t>011000051105</t>
  </si>
  <si>
    <t>04030103</t>
  </si>
  <si>
    <t>110200120604</t>
  </si>
  <si>
    <t>Transylvania County</t>
  </si>
  <si>
    <t>170601010301</t>
  </si>
  <si>
    <t>070200040404</t>
  </si>
  <si>
    <t>121102040201</t>
  </si>
  <si>
    <t>180201570206</t>
  </si>
  <si>
    <t>180901030103</t>
  </si>
  <si>
    <t>180300070101</t>
  </si>
  <si>
    <t>080403040501</t>
  </si>
  <si>
    <t>Castro County</t>
  </si>
  <si>
    <t>050302020302</t>
  </si>
  <si>
    <t>03080202</t>
  </si>
  <si>
    <t>180702030504</t>
  </si>
  <si>
    <t>101000010502</t>
  </si>
  <si>
    <t>111102060303</t>
  </si>
  <si>
    <t>030601060803</t>
  </si>
  <si>
    <t>102400120708</t>
  </si>
  <si>
    <t>020700100803</t>
  </si>
  <si>
    <t>180102010407</t>
  </si>
  <si>
    <t>100901021304</t>
  </si>
  <si>
    <t>070400080101</t>
  </si>
  <si>
    <t>121003020206</t>
  </si>
  <si>
    <t>170701030906</t>
  </si>
  <si>
    <t>110300040305</t>
  </si>
  <si>
    <t>100301010104</t>
  </si>
  <si>
    <t>030701060403</t>
  </si>
  <si>
    <t>180400080107</t>
  </si>
  <si>
    <t>040500050103</t>
  </si>
  <si>
    <t>170501230601</t>
  </si>
  <si>
    <t>031102050802</t>
  </si>
  <si>
    <t>120702020105</t>
  </si>
  <si>
    <t>080402070204</t>
  </si>
  <si>
    <t>051201081601</t>
  </si>
  <si>
    <t>Loudon County</t>
  </si>
  <si>
    <t>170501130304</t>
  </si>
  <si>
    <t>111302100502</t>
  </si>
  <si>
    <t>130700071004</t>
  </si>
  <si>
    <t>130500030403</t>
  </si>
  <si>
    <t>101301031105</t>
  </si>
  <si>
    <t>040500040606</t>
  </si>
  <si>
    <t>060102010105</t>
  </si>
  <si>
    <t>130500010203</t>
  </si>
  <si>
    <t>150200020704</t>
  </si>
  <si>
    <t>030300060704</t>
  </si>
  <si>
    <t>050400040101</t>
  </si>
  <si>
    <t>040500040210</t>
  </si>
  <si>
    <t>Limestone County</t>
  </si>
  <si>
    <t>180201620101</t>
  </si>
  <si>
    <t>180101080202</t>
  </si>
  <si>
    <t>130600110304</t>
  </si>
  <si>
    <t>111203030108</t>
  </si>
  <si>
    <t>140700030301</t>
  </si>
  <si>
    <t>170501110104</t>
  </si>
  <si>
    <t>100902080507</t>
  </si>
  <si>
    <t>120902030105</t>
  </si>
  <si>
    <t>050302010602</t>
  </si>
  <si>
    <t>160203081701</t>
  </si>
  <si>
    <t>170402060805</t>
  </si>
  <si>
    <t>071100080305</t>
  </si>
  <si>
    <t>Northern Dark Brown Prairie</t>
  </si>
  <si>
    <t>110600020207</t>
  </si>
  <si>
    <t>120901031105</t>
  </si>
  <si>
    <t>150400010701</t>
  </si>
  <si>
    <t>101900090307</t>
  </si>
  <si>
    <t>031402011105</t>
  </si>
  <si>
    <t>120702010405</t>
  </si>
  <si>
    <t>020301050302</t>
  </si>
  <si>
    <t>120302010701</t>
  </si>
  <si>
    <t>Yadkin County</t>
  </si>
  <si>
    <t>111401050606</t>
  </si>
  <si>
    <t>080401010304</t>
  </si>
  <si>
    <t>030802010103</t>
  </si>
  <si>
    <t>150200040702</t>
  </si>
  <si>
    <t>170601090405</t>
  </si>
  <si>
    <t>100500110204</t>
  </si>
  <si>
    <t>010200040109</t>
  </si>
  <si>
    <t>031002020201</t>
  </si>
  <si>
    <t>070802070901</t>
  </si>
  <si>
    <t>020801040203</t>
  </si>
  <si>
    <t>040700060101</t>
  </si>
  <si>
    <t>180102120202</t>
  </si>
  <si>
    <t>041100040105</t>
  </si>
  <si>
    <t>05010006</t>
  </si>
  <si>
    <t>03150110</t>
  </si>
  <si>
    <t>040700050210</t>
  </si>
  <si>
    <t>070801040701</t>
  </si>
  <si>
    <t>150100041107</t>
  </si>
  <si>
    <t>071300100601</t>
  </si>
  <si>
    <t>051201010201</t>
  </si>
  <si>
    <t>041504020109</t>
  </si>
  <si>
    <t>160300060204</t>
  </si>
  <si>
    <t>171200010505</t>
  </si>
  <si>
    <t>031300050402</t>
  </si>
  <si>
    <t>160300080404</t>
  </si>
  <si>
    <t>Muscogee County</t>
  </si>
  <si>
    <t>171100150305</t>
  </si>
  <si>
    <t>020401040703</t>
  </si>
  <si>
    <t>101800070601</t>
  </si>
  <si>
    <t>181002020204</t>
  </si>
  <si>
    <t>071200070504</t>
  </si>
  <si>
    <t>102802010204</t>
  </si>
  <si>
    <t>140401070404</t>
  </si>
  <si>
    <t>070102020402</t>
  </si>
  <si>
    <t>102702050204</t>
  </si>
  <si>
    <t>140700050501</t>
  </si>
  <si>
    <t>110100120203</t>
  </si>
  <si>
    <t>050400030606</t>
  </si>
  <si>
    <t>180200021801</t>
  </si>
  <si>
    <t>101302040401</t>
  </si>
  <si>
    <t>140600060209</t>
  </si>
  <si>
    <t>111003030702</t>
  </si>
  <si>
    <t>010300030401</t>
  </si>
  <si>
    <t>100800070106</t>
  </si>
  <si>
    <t>030802010105</t>
  </si>
  <si>
    <t>031601010102</t>
  </si>
  <si>
    <t>030701011705</t>
  </si>
  <si>
    <t>111401050604</t>
  </si>
  <si>
    <t>171003030105</t>
  </si>
  <si>
    <t>051302030102</t>
  </si>
  <si>
    <t>080401010302</t>
  </si>
  <si>
    <t>031700090403</t>
  </si>
  <si>
    <t>140500010802</t>
  </si>
  <si>
    <t>170200050401</t>
  </si>
  <si>
    <t>030401040302</t>
  </si>
  <si>
    <t>180102110504</t>
  </si>
  <si>
    <t>040601060306</t>
  </si>
  <si>
    <t>160300080406</t>
  </si>
  <si>
    <t>030802030304</t>
  </si>
  <si>
    <t>120701010601</t>
  </si>
  <si>
    <t>121101060204</t>
  </si>
  <si>
    <t>110702040106</t>
  </si>
  <si>
    <t>041402020201</t>
  </si>
  <si>
    <t>Pittsburg County</t>
  </si>
  <si>
    <t>020401040701</t>
  </si>
  <si>
    <t>031502020401</t>
  </si>
  <si>
    <t>040601020204</t>
  </si>
  <si>
    <t>050100040602</t>
  </si>
  <si>
    <t>140802041204</t>
  </si>
  <si>
    <t>170103040306</t>
  </si>
  <si>
    <t>02040304</t>
  </si>
  <si>
    <t>020700010105</t>
  </si>
  <si>
    <t>170501160601</t>
  </si>
  <si>
    <t>111002020203</t>
  </si>
  <si>
    <t>180902070404</t>
  </si>
  <si>
    <t>160600010502</t>
  </si>
  <si>
    <t>160102010606</t>
  </si>
  <si>
    <t>Boyle County</t>
  </si>
  <si>
    <t>020700060605</t>
  </si>
  <si>
    <t>171003070207</t>
  </si>
  <si>
    <t>030501030204</t>
  </si>
  <si>
    <t>080202040401</t>
  </si>
  <si>
    <t>150100150504</t>
  </si>
  <si>
    <t>160201020304</t>
  </si>
  <si>
    <t>031300070604</t>
  </si>
  <si>
    <t>031102020205</t>
  </si>
  <si>
    <t>030701021403</t>
  </si>
  <si>
    <t>140500020504</t>
  </si>
  <si>
    <t>071100010301</t>
  </si>
  <si>
    <t>120500030303</t>
  </si>
  <si>
    <t>130700071006</t>
  </si>
  <si>
    <t>031402030705</t>
  </si>
  <si>
    <t>050800030709</t>
  </si>
  <si>
    <t>101301031107</t>
  </si>
  <si>
    <t>050600021601</t>
  </si>
  <si>
    <t>Central Wisconsin Undulating Till Plain</t>
  </si>
  <si>
    <t>170402130509</t>
  </si>
  <si>
    <t>150200020706</t>
  </si>
  <si>
    <t>111001020106</t>
  </si>
  <si>
    <t>030701060402</t>
  </si>
  <si>
    <t>080402070203</t>
  </si>
  <si>
    <t>120800030404</t>
  </si>
  <si>
    <t>130202070405</t>
  </si>
  <si>
    <t>170501021207</t>
  </si>
  <si>
    <t>160600051001</t>
  </si>
  <si>
    <t>030401050601</t>
  </si>
  <si>
    <t>051100020902</t>
  </si>
  <si>
    <t>160401030301</t>
  </si>
  <si>
    <t>080203020208</t>
  </si>
  <si>
    <t>050400060301</t>
  </si>
  <si>
    <t>080302040405</t>
  </si>
  <si>
    <t>051302060601</t>
  </si>
  <si>
    <t>102500020904</t>
  </si>
  <si>
    <t>170703020204</t>
  </si>
  <si>
    <t>110702050605</t>
  </si>
  <si>
    <t>180500040702</t>
  </si>
  <si>
    <t>180200010207</t>
  </si>
  <si>
    <t>020802070805</t>
  </si>
  <si>
    <t>070700010503</t>
  </si>
  <si>
    <t>100401040704</t>
  </si>
  <si>
    <t>130403010306</t>
  </si>
  <si>
    <t>110100061003</t>
  </si>
  <si>
    <t>170501100108</t>
  </si>
  <si>
    <t>040301080405</t>
  </si>
  <si>
    <t>120500070409</t>
  </si>
  <si>
    <t>020401010307</t>
  </si>
  <si>
    <t>160402030108</t>
  </si>
  <si>
    <t>160600080507</t>
  </si>
  <si>
    <t>101301051502</t>
  </si>
  <si>
    <t>040103020607</t>
  </si>
  <si>
    <t>150803010204</t>
  </si>
  <si>
    <t>050302020301</t>
  </si>
  <si>
    <t>170501240301</t>
  </si>
  <si>
    <t>101000010501</t>
  </si>
  <si>
    <t>160300050707</t>
  </si>
  <si>
    <t>110300020104</t>
  </si>
  <si>
    <t>111401080303</t>
  </si>
  <si>
    <t>101800110608</t>
  </si>
  <si>
    <t>102500160302</t>
  </si>
  <si>
    <t>140600050901</t>
  </si>
  <si>
    <t>070300051002</t>
  </si>
  <si>
    <t>210100050409</t>
  </si>
  <si>
    <t>050702010202</t>
  </si>
  <si>
    <t>051401040801</t>
  </si>
  <si>
    <t>170200110404</t>
  </si>
  <si>
    <t>020402050801</t>
  </si>
  <si>
    <t>130800030403</t>
  </si>
  <si>
    <t>100600010402</t>
  </si>
  <si>
    <t>070200020204</t>
  </si>
  <si>
    <t>101302020406</t>
  </si>
  <si>
    <t>110400030101</t>
  </si>
  <si>
    <t>120902050102</t>
  </si>
  <si>
    <t>070900020503</t>
  </si>
  <si>
    <t>101302010704</t>
  </si>
  <si>
    <t>110300040303</t>
  </si>
  <si>
    <t>051201130406</t>
  </si>
  <si>
    <t>102801010706</t>
  </si>
  <si>
    <t>100902020204</t>
  </si>
  <si>
    <t>160102020304</t>
  </si>
  <si>
    <t>111303030806</t>
  </si>
  <si>
    <t>101202030404</t>
  </si>
  <si>
    <t>080102080207</t>
  </si>
  <si>
    <t>180300040405</t>
  </si>
  <si>
    <t>150200050402</t>
  </si>
  <si>
    <t>170701051007</t>
  </si>
  <si>
    <t>051002051005</t>
  </si>
  <si>
    <t>101402040403</t>
  </si>
  <si>
    <t>170703010708</t>
  </si>
  <si>
    <t>140700020804</t>
  </si>
  <si>
    <t>110702090704</t>
  </si>
  <si>
    <t>020700070103</t>
  </si>
  <si>
    <t>080202050102</t>
  </si>
  <si>
    <t>031403010103</t>
  </si>
  <si>
    <t>030401010605</t>
  </si>
  <si>
    <t>150502030306</t>
  </si>
  <si>
    <t>102600140303</t>
  </si>
  <si>
    <t>030202011401</t>
  </si>
  <si>
    <t>040301080501</t>
  </si>
  <si>
    <t>020402020403</t>
  </si>
  <si>
    <t>170900090604</t>
  </si>
  <si>
    <t>080902010304</t>
  </si>
  <si>
    <t>110702030404</t>
  </si>
  <si>
    <t>160300070704</t>
  </si>
  <si>
    <t>051201121101</t>
  </si>
  <si>
    <t>120602010806</t>
  </si>
  <si>
    <t>120402010300</t>
  </si>
  <si>
    <t>100401020503</t>
  </si>
  <si>
    <t>100800150602</t>
  </si>
  <si>
    <t>080402060101</t>
  </si>
  <si>
    <t>030701070104</t>
  </si>
  <si>
    <t>071401070510</t>
  </si>
  <si>
    <t>130202110604</t>
  </si>
  <si>
    <t>070101050104</t>
  </si>
  <si>
    <t>140401080102</t>
  </si>
  <si>
    <t>09020303</t>
  </si>
  <si>
    <t>150100080803</t>
  </si>
  <si>
    <t>102500030401</t>
  </si>
  <si>
    <t>101500041402</t>
  </si>
  <si>
    <t>110200100402</t>
  </si>
  <si>
    <t>150801010403</t>
  </si>
  <si>
    <t>101000042503</t>
  </si>
  <si>
    <t>102300010601</t>
  </si>
  <si>
    <t>110100020504</t>
  </si>
  <si>
    <t>181001003701</t>
  </si>
  <si>
    <t>100902091302</t>
  </si>
  <si>
    <t>010100070206</t>
  </si>
  <si>
    <t>04030104</t>
  </si>
  <si>
    <t>090201080601</t>
  </si>
  <si>
    <t>180901020404</t>
  </si>
  <si>
    <t>100800150601</t>
  </si>
  <si>
    <t>041402010704</t>
  </si>
  <si>
    <t>180300070102</t>
  </si>
  <si>
    <t>09020302</t>
  </si>
  <si>
    <t>070102020401</t>
  </si>
  <si>
    <t>070300050809</t>
  </si>
  <si>
    <t>102001030402</t>
  </si>
  <si>
    <t>020700100804</t>
  </si>
  <si>
    <t>102702050203</t>
  </si>
  <si>
    <t>03150104</t>
  </si>
  <si>
    <t>130202110603</t>
  </si>
  <si>
    <t>100800070105</t>
  </si>
  <si>
    <t>051201140103</t>
  </si>
  <si>
    <t>121003020205</t>
  </si>
  <si>
    <t>030502070505</t>
  </si>
  <si>
    <t>180902082202</t>
  </si>
  <si>
    <t>150200050403</t>
  </si>
  <si>
    <t>040103011101</t>
  </si>
  <si>
    <t>040202020305</t>
  </si>
  <si>
    <t>020700070102</t>
  </si>
  <si>
    <t>110300150302</t>
  </si>
  <si>
    <t>080202050101</t>
  </si>
  <si>
    <t>101402040404</t>
  </si>
  <si>
    <t>120800060101</t>
  </si>
  <si>
    <t>130402060208</t>
  </si>
  <si>
    <t>071402010502</t>
  </si>
  <si>
    <t>050400011604</t>
  </si>
  <si>
    <t>210100060106</t>
  </si>
  <si>
    <t>160203060601</t>
  </si>
  <si>
    <t>101000012806</t>
  </si>
  <si>
    <t>051201010202</t>
  </si>
  <si>
    <t>070500070307</t>
  </si>
  <si>
    <t>050500030101</t>
  </si>
  <si>
    <t>101800130401</t>
  </si>
  <si>
    <t>130402100203</t>
  </si>
  <si>
    <t>030300070403</t>
  </si>
  <si>
    <t>121101030507</t>
  </si>
  <si>
    <t>170402040604</t>
  </si>
  <si>
    <t>110200120603</t>
  </si>
  <si>
    <t>121003040405</t>
  </si>
  <si>
    <t>170501110103</t>
  </si>
  <si>
    <t>180300121903</t>
  </si>
  <si>
    <t>070102030103</t>
  </si>
  <si>
    <t>102701020702</t>
  </si>
  <si>
    <t>180901030102</t>
  </si>
  <si>
    <t>10130101</t>
  </si>
  <si>
    <t>090203040404</t>
  </si>
  <si>
    <t>030402040107</t>
  </si>
  <si>
    <t>050302010603</t>
  </si>
  <si>
    <t>110100030206</t>
  </si>
  <si>
    <t>03080203</t>
  </si>
  <si>
    <t>180702030505</t>
  </si>
  <si>
    <t>101402021401</t>
  </si>
  <si>
    <t>103001020803</t>
  </si>
  <si>
    <t>111102060302</t>
  </si>
  <si>
    <t>071300070105</t>
  </si>
  <si>
    <t>102400120709</t>
  </si>
  <si>
    <t>070400080102</t>
  </si>
  <si>
    <t>060300020904</t>
  </si>
  <si>
    <t>170800030405</t>
  </si>
  <si>
    <t>110300040304</t>
  </si>
  <si>
    <t>170200120105</t>
  </si>
  <si>
    <t>100901021303</t>
  </si>
  <si>
    <t>100402011006</t>
  </si>
  <si>
    <t>170701030905</t>
  </si>
  <si>
    <t>102801010705</t>
  </si>
  <si>
    <t>071401050310</t>
  </si>
  <si>
    <t>101600111806</t>
  </si>
  <si>
    <t>010500040402</t>
  </si>
  <si>
    <t>160402030109</t>
  </si>
  <si>
    <t>031403030304</t>
  </si>
  <si>
    <t>050100010905</t>
  </si>
  <si>
    <t>111201010302</t>
  </si>
  <si>
    <t>170300020305</t>
  </si>
  <si>
    <t>170102010103</t>
  </si>
  <si>
    <t>070802080602</t>
  </si>
  <si>
    <t>040103020606</t>
  </si>
  <si>
    <t>051301050103</t>
  </si>
  <si>
    <t>170900030301</t>
  </si>
  <si>
    <t>051201081602</t>
  </si>
  <si>
    <t>071000080101</t>
  </si>
  <si>
    <t>100301040902</t>
  </si>
  <si>
    <t>102801030705</t>
  </si>
  <si>
    <t>040801030204</t>
  </si>
  <si>
    <t>100600061404</t>
  </si>
  <si>
    <t>120901050107</t>
  </si>
  <si>
    <t>130500030404</t>
  </si>
  <si>
    <t>160300050708</t>
  </si>
  <si>
    <t>040500020407</t>
  </si>
  <si>
    <t>170601060311</t>
  </si>
  <si>
    <t>011000051104</t>
  </si>
  <si>
    <t>170602080301</t>
  </si>
  <si>
    <t>150200020705</t>
  </si>
  <si>
    <t>010600030704</t>
  </si>
  <si>
    <t>071200070503</t>
  </si>
  <si>
    <t>140700030302</t>
  </si>
  <si>
    <t>170601020507</t>
  </si>
  <si>
    <t>100902080506</t>
  </si>
  <si>
    <t>Tyrrell County</t>
  </si>
  <si>
    <t>120902030106</t>
  </si>
  <si>
    <t>120200020501</t>
  </si>
  <si>
    <t>170402060804</t>
  </si>
  <si>
    <t>071100080304</t>
  </si>
  <si>
    <t>110600020208</t>
  </si>
  <si>
    <t>150400010702</t>
  </si>
  <si>
    <t>110100120204</t>
  </si>
  <si>
    <t>120702020106</t>
  </si>
  <si>
    <t>102500020903</t>
  </si>
  <si>
    <t>031402011106</t>
  </si>
  <si>
    <t>041000070204</t>
  </si>
  <si>
    <t>100301010105</t>
  </si>
  <si>
    <t>050100010207</t>
  </si>
  <si>
    <t>150200040701</t>
  </si>
  <si>
    <t>020801040202</t>
  </si>
  <si>
    <t>031002020202</t>
  </si>
  <si>
    <t>031401020101</t>
  </si>
  <si>
    <t>040500050104</t>
  </si>
  <si>
    <t>111303040303</t>
  </si>
  <si>
    <t>111302100503</t>
  </si>
  <si>
    <t>040700050211</t>
  </si>
  <si>
    <t>041503030403</t>
  </si>
  <si>
    <t>071300100602</t>
  </si>
  <si>
    <t>050800030708</t>
  </si>
  <si>
    <t>120301070102</t>
  </si>
  <si>
    <t>070801040702</t>
  </si>
  <si>
    <t>071000040906</t>
  </si>
  <si>
    <t>171200010504</t>
  </si>
  <si>
    <t>170603061306</t>
  </si>
  <si>
    <t>Maui County</t>
  </si>
  <si>
    <t>040500040607</t>
  </si>
  <si>
    <t>130500010204</t>
  </si>
  <si>
    <t>130600110303</t>
  </si>
  <si>
    <t>111203030109</t>
  </si>
  <si>
    <t>181002020205</t>
  </si>
  <si>
    <t>180101080203</t>
  </si>
  <si>
    <t>171100150304</t>
  </si>
  <si>
    <t>070200030703</t>
  </si>
  <si>
    <t>102802010205</t>
  </si>
  <si>
    <t>071300051102</t>
  </si>
  <si>
    <t>120901031104</t>
  </si>
  <si>
    <t>101303031304</t>
  </si>
  <si>
    <t>100800090305</t>
  </si>
  <si>
    <t>100902100304</t>
  </si>
  <si>
    <t>100401050201</t>
  </si>
  <si>
    <t>031700080705</t>
  </si>
  <si>
    <t>140700050502</t>
  </si>
  <si>
    <t>050400030607</t>
  </si>
  <si>
    <t>101900090306</t>
  </si>
  <si>
    <t>120702010404</t>
  </si>
  <si>
    <t>101302040402</t>
  </si>
  <si>
    <t>180902070403</t>
  </si>
  <si>
    <t>130202050204</t>
  </si>
  <si>
    <t>020301050303</t>
  </si>
  <si>
    <t>111003030701</t>
  </si>
  <si>
    <t>102002010209</t>
  </si>
  <si>
    <t>120302010702</t>
  </si>
  <si>
    <t>051202020106</t>
  </si>
  <si>
    <t>100700010201</t>
  </si>
  <si>
    <t>111401050605</t>
  </si>
  <si>
    <t>02070001</t>
  </si>
  <si>
    <t>170601090404</t>
  </si>
  <si>
    <t>100500110203</t>
  </si>
  <si>
    <t>150400050701</t>
  </si>
  <si>
    <t>170501130303</t>
  </si>
  <si>
    <t>180102120201</t>
  </si>
  <si>
    <t>041100040104</t>
  </si>
  <si>
    <t>05010005</t>
  </si>
  <si>
    <t>170200140101</t>
  </si>
  <si>
    <t>110702060102</t>
  </si>
  <si>
    <t>150100041108</t>
  </si>
  <si>
    <t>160300060205</t>
  </si>
  <si>
    <t>130202010102</t>
  </si>
  <si>
    <t>031300050403</t>
  </si>
  <si>
    <t>060102010104</t>
  </si>
  <si>
    <t>041504020108</t>
  </si>
  <si>
    <t>170402070301</t>
  </si>
  <si>
    <t>051201060501</t>
  </si>
  <si>
    <t>120800030405</t>
  </si>
  <si>
    <t>130202070404</t>
  </si>
  <si>
    <t>103001030301</t>
  </si>
  <si>
    <t>050400060304</t>
  </si>
  <si>
    <t>160600071001</t>
  </si>
  <si>
    <t>160102010607</t>
  </si>
  <si>
    <t>101600031202</t>
  </si>
  <si>
    <t>020700010104</t>
  </si>
  <si>
    <t>170501160602</t>
  </si>
  <si>
    <t>102500160903</t>
  </si>
  <si>
    <t>110702050604</t>
  </si>
  <si>
    <t>171100210500</t>
  </si>
  <si>
    <t>031300050404</t>
  </si>
  <si>
    <t>020802070806</t>
  </si>
  <si>
    <t>130201010106</t>
  </si>
  <si>
    <t>031501080902</t>
  </si>
  <si>
    <t>Moore County</t>
  </si>
  <si>
    <t>100401040707</t>
  </si>
  <si>
    <t>020700060604</t>
  </si>
  <si>
    <t>050302040301</t>
  </si>
  <si>
    <t>010600030707</t>
  </si>
  <si>
    <t>041000100701</t>
  </si>
  <si>
    <t>030701011706</t>
  </si>
  <si>
    <t>171003030106</t>
  </si>
  <si>
    <t>170601020504</t>
  </si>
  <si>
    <t>031700090402</t>
  </si>
  <si>
    <t>150400050703</t>
  </si>
  <si>
    <t>160203090810</t>
  </si>
  <si>
    <t>140500020501</t>
  </si>
  <si>
    <t>110800070703</t>
  </si>
  <si>
    <t>140700050504</t>
  </si>
  <si>
    <t>101900120805</t>
  </si>
  <si>
    <t>110100120201</t>
  </si>
  <si>
    <t>120800010209</t>
  </si>
  <si>
    <t>102600140306</t>
  </si>
  <si>
    <t>180102110505</t>
  </si>
  <si>
    <t>100700050501</t>
  </si>
  <si>
    <t>110100140202</t>
  </si>
  <si>
    <t>030300040706</t>
  </si>
  <si>
    <t>110200080406</t>
  </si>
  <si>
    <t>170402130508</t>
  </si>
  <si>
    <t>180400091004</t>
  </si>
  <si>
    <t>111001020107</t>
  </si>
  <si>
    <t>102400070301</t>
  </si>
  <si>
    <t>111203030105</t>
  </si>
  <si>
    <t>080402070202</t>
  </si>
  <si>
    <t>050100050301</t>
  </si>
  <si>
    <t>040601020205</t>
  </si>
  <si>
    <t>140401080105</t>
  </si>
  <si>
    <t>120702020103</t>
  </si>
  <si>
    <t>170200140104</t>
  </si>
  <si>
    <t>030701070101</t>
  </si>
  <si>
    <t>101000040201</t>
  </si>
  <si>
    <t>120602020303</t>
  </si>
  <si>
    <t>051100020903</t>
  </si>
  <si>
    <t>130100020603</t>
  </si>
  <si>
    <t>111302090501</t>
  </si>
  <si>
    <t>080302040404</t>
  </si>
  <si>
    <t>050400030603</t>
  </si>
  <si>
    <t>Big Hole</t>
  </si>
  <si>
    <t>111002020204</t>
  </si>
  <si>
    <t>140801010101</t>
  </si>
  <si>
    <t>180200010206</t>
  </si>
  <si>
    <t>070700040203</t>
  </si>
  <si>
    <t>020401010304</t>
  </si>
  <si>
    <t>051402011101</t>
  </si>
  <si>
    <t>010300010403</t>
  </si>
  <si>
    <t>Prowers County</t>
  </si>
  <si>
    <t>170501230604</t>
  </si>
  <si>
    <t>180200030710</t>
  </si>
  <si>
    <t>150803010205</t>
  </si>
  <si>
    <t>160203081703</t>
  </si>
  <si>
    <t>031700080702</t>
  </si>
  <si>
    <t>160201020303</t>
  </si>
  <si>
    <t>120500030302</t>
  </si>
  <si>
    <t>100700040801</t>
  </si>
  <si>
    <t>040700060104</t>
  </si>
  <si>
    <t>180102120205</t>
  </si>
  <si>
    <t>120301030703</t>
  </si>
  <si>
    <t>130202050207</t>
  </si>
  <si>
    <t>020503060602</t>
  </si>
  <si>
    <t>030202040904</t>
  </si>
  <si>
    <t>030802030303</t>
  </si>
  <si>
    <t>130600110306</t>
  </si>
  <si>
    <t>140801061502</t>
  </si>
  <si>
    <t>170603010302</t>
  </si>
  <si>
    <t>031403030303</t>
  </si>
  <si>
    <t>170601010304</t>
  </si>
  <si>
    <t>111102021102</t>
  </si>
  <si>
    <t>030601070301</t>
  </si>
  <si>
    <t>050702010203</t>
  </si>
  <si>
    <t>020402050802</t>
  </si>
  <si>
    <t>020802010501</t>
  </si>
  <si>
    <t>041501010501</t>
  </si>
  <si>
    <t>120301060404</t>
  </si>
  <si>
    <t>100600010401</t>
  </si>
  <si>
    <t>080802040401</t>
  </si>
  <si>
    <t>120901050106</t>
  </si>
  <si>
    <t>080302010707</t>
  </si>
  <si>
    <t>170300020301</t>
  </si>
  <si>
    <t>102200020303</t>
  </si>
  <si>
    <t>051201130407</t>
  </si>
  <si>
    <t>110300040302</t>
  </si>
  <si>
    <t>090300010404</t>
  </si>
  <si>
    <t>100402011004</t>
  </si>
  <si>
    <t>102300010602</t>
  </si>
  <si>
    <t>051201140107</t>
  </si>
  <si>
    <t>070200040402</t>
  </si>
  <si>
    <t>110100020507</t>
  </si>
  <si>
    <t>130403010303</t>
  </si>
  <si>
    <t>120100020902</t>
  </si>
  <si>
    <t>031601010105</t>
  </si>
  <si>
    <t>101301051501</t>
  </si>
  <si>
    <t>010500020403</t>
  </si>
  <si>
    <t>040103010906</t>
  </si>
  <si>
    <t>170602010501</t>
  </si>
  <si>
    <t>110300020105</t>
  </si>
  <si>
    <t>160300050706</t>
  </si>
  <si>
    <t>020700041104</t>
  </si>
  <si>
    <t>102500160301</t>
  </si>
  <si>
    <t>Bishop Volcanic Tableland</t>
  </si>
  <si>
    <t>070500070303</t>
  </si>
  <si>
    <t>120602010807</t>
  </si>
  <si>
    <t>100302050404</t>
  </si>
  <si>
    <t>030801020802</t>
  </si>
  <si>
    <t>100401020502</t>
  </si>
  <si>
    <t>080402060102</t>
  </si>
  <si>
    <t>150400040207</t>
  </si>
  <si>
    <t>101000030501</t>
  </si>
  <si>
    <t>100800150603</t>
  </si>
  <si>
    <t>170103040307</t>
  </si>
  <si>
    <t>070101050103</t>
  </si>
  <si>
    <t>051401040804</t>
  </si>
  <si>
    <t>150100080804</t>
  </si>
  <si>
    <t>170703020201</t>
  </si>
  <si>
    <t>041504081002</t>
  </si>
  <si>
    <t>102801010709</t>
  </si>
  <si>
    <t>031101010502</t>
  </si>
  <si>
    <t>100901021307</t>
  </si>
  <si>
    <t>111303030805</t>
  </si>
  <si>
    <t>031300080101</t>
  </si>
  <si>
    <t>040101020302</t>
  </si>
  <si>
    <t>040301080406</t>
  </si>
  <si>
    <t>170701031101</t>
  </si>
  <si>
    <t>080102080206</t>
  </si>
  <si>
    <t>080202050103</t>
  </si>
  <si>
    <t>170401030406</t>
  </si>
  <si>
    <t>103002000802</t>
  </si>
  <si>
    <t>170701051008</t>
  </si>
  <si>
    <t>160600080504</t>
  </si>
  <si>
    <t>170402040601</t>
  </si>
  <si>
    <t>031601060501</t>
  </si>
  <si>
    <t>111401080304</t>
  </si>
  <si>
    <t>Amphibolite Mountains</t>
  </si>
  <si>
    <t>070900040703</t>
  </si>
  <si>
    <t>020700070104</t>
  </si>
  <si>
    <t>080202030903</t>
  </si>
  <si>
    <t>Aitkin County</t>
  </si>
  <si>
    <t>071300070102</t>
  </si>
  <si>
    <t>10040101</t>
  </si>
  <si>
    <t>040500020403</t>
  </si>
  <si>
    <t>170200050402</t>
  </si>
  <si>
    <t>210100030409</t>
  </si>
  <si>
    <t>171001020502</t>
  </si>
  <si>
    <t>111101050503</t>
  </si>
  <si>
    <t>170102070405</t>
  </si>
  <si>
    <t>150501000603</t>
  </si>
  <si>
    <t>160203040401</t>
  </si>
  <si>
    <t>010500040403</t>
  </si>
  <si>
    <t>100700010202</t>
  </si>
  <si>
    <t>040400010208</t>
  </si>
  <si>
    <t>030502010202</t>
  </si>
  <si>
    <t>Acadia Parish</t>
  </si>
  <si>
    <t>02040205</t>
  </si>
  <si>
    <t>130302010802</t>
  </si>
  <si>
    <t>051301050102</t>
  </si>
  <si>
    <t>102500070206</t>
  </si>
  <si>
    <t>101402040405</t>
  </si>
  <si>
    <t>100301040903</t>
  </si>
  <si>
    <t>130402060207</t>
  </si>
  <si>
    <t>041503060103</t>
  </si>
  <si>
    <t>102801030706</t>
  </si>
  <si>
    <t>040500020404</t>
  </si>
  <si>
    <t>051201010203</t>
  </si>
  <si>
    <t>180902021704</t>
  </si>
  <si>
    <t>102500030402</t>
  </si>
  <si>
    <t>130700060501</t>
  </si>
  <si>
    <t>031501041407</t>
  </si>
  <si>
    <t>051201090602</t>
  </si>
  <si>
    <t>150801010406</t>
  </si>
  <si>
    <t>120602010808</t>
  </si>
  <si>
    <t>100302050403</t>
  </si>
  <si>
    <t>051302060708</t>
  </si>
  <si>
    <t>090201080602</t>
  </si>
  <si>
    <t>170703010709</t>
  </si>
  <si>
    <t>060300051202</t>
  </si>
  <si>
    <t>180901030105</t>
  </si>
  <si>
    <t>140802050201</t>
  </si>
  <si>
    <t>050302020304</t>
  </si>
  <si>
    <t>180702030506</t>
  </si>
  <si>
    <t>111102060305</t>
  </si>
  <si>
    <t>030401010606</t>
  </si>
  <si>
    <t>102702050202</t>
  </si>
  <si>
    <t>102001030403</t>
  </si>
  <si>
    <t>030601060801</t>
  </si>
  <si>
    <t>102400120706</t>
  </si>
  <si>
    <t>090203060603</t>
  </si>
  <si>
    <t>100901021306</t>
  </si>
  <si>
    <t>101302040403</t>
  </si>
  <si>
    <t>030502070506</t>
  </si>
  <si>
    <t>180902082205</t>
  </si>
  <si>
    <t>180300040401</t>
  </si>
  <si>
    <t>110300010605</t>
  </si>
  <si>
    <t>120100020903</t>
  </si>
  <si>
    <t>030502070110</t>
  </si>
  <si>
    <t>101701021701</t>
  </si>
  <si>
    <t>040201020309</t>
  </si>
  <si>
    <t>040103020605</t>
  </si>
  <si>
    <t>051201081603</t>
  </si>
  <si>
    <t>Hormigueros Municipio</t>
  </si>
  <si>
    <t>031602030802</t>
  </si>
  <si>
    <t>120800060102</t>
  </si>
  <si>
    <t>071000080102</t>
  </si>
  <si>
    <t>120902050103</t>
  </si>
  <si>
    <t>101302020403</t>
  </si>
  <si>
    <t>130500030405</t>
  </si>
  <si>
    <t>103001010304</t>
  </si>
  <si>
    <t>071200070110</t>
  </si>
  <si>
    <t>Gwinnett County</t>
  </si>
  <si>
    <t>051402010908</t>
  </si>
  <si>
    <t>070500070304</t>
  </si>
  <si>
    <t>170601060310</t>
  </si>
  <si>
    <t>103001020802</t>
  </si>
  <si>
    <t>121003040404</t>
  </si>
  <si>
    <t>Irion County</t>
  </si>
  <si>
    <t>150200110405</t>
  </si>
  <si>
    <t>102500040201</t>
  </si>
  <si>
    <t>020402050803</t>
  </si>
  <si>
    <t>102701020701</t>
  </si>
  <si>
    <t>010700030303</t>
  </si>
  <si>
    <t>050302010604</t>
  </si>
  <si>
    <t>050500020104</t>
  </si>
  <si>
    <t>030402040106</t>
  </si>
  <si>
    <t>120902030103</t>
  </si>
  <si>
    <t>101302050103</t>
  </si>
  <si>
    <t>120702010407</t>
  </si>
  <si>
    <t>041504081402</t>
  </si>
  <si>
    <t>170200120104</t>
  </si>
  <si>
    <t>070300051005</t>
  </si>
  <si>
    <t>100500040501</t>
  </si>
  <si>
    <t>060300020903</t>
  </si>
  <si>
    <t>100402011005</t>
  </si>
  <si>
    <t>080402050603</t>
  </si>
  <si>
    <t>170900090607</t>
  </si>
  <si>
    <t>101600111805</t>
  </si>
  <si>
    <t>051201140106</t>
  </si>
  <si>
    <t>090100040706</t>
  </si>
  <si>
    <t>101500060202</t>
  </si>
  <si>
    <t>080401010306</t>
  </si>
  <si>
    <t>111401050608</t>
  </si>
  <si>
    <t>020801040201</t>
  </si>
  <si>
    <t>170601090403</t>
  </si>
  <si>
    <t>100500110202</t>
  </si>
  <si>
    <t>070802070903</t>
  </si>
  <si>
    <t>071300110303</t>
  </si>
  <si>
    <t>030401020303</t>
  </si>
  <si>
    <t>071300100603</t>
  </si>
  <si>
    <t>111303040304</t>
  </si>
  <si>
    <t>040700060103</t>
  </si>
  <si>
    <t>040700050212</t>
  </si>
  <si>
    <t>071000040905</t>
  </si>
  <si>
    <t>020503060601</t>
  </si>
  <si>
    <t>041504020107</t>
  </si>
  <si>
    <t>140500010410</t>
  </si>
  <si>
    <t>04030101</t>
  </si>
  <si>
    <t>171100150303</t>
  </si>
  <si>
    <t>102802010206</t>
  </si>
  <si>
    <t>011000051103</t>
  </si>
  <si>
    <t>070102020404</t>
  </si>
  <si>
    <t>101303031303</t>
  </si>
  <si>
    <t>150100150503</t>
  </si>
  <si>
    <t>102300030103</t>
  </si>
  <si>
    <t>150503010101</t>
  </si>
  <si>
    <t>150502010104</t>
  </si>
  <si>
    <t>102500020902</t>
  </si>
  <si>
    <t>020700100801</t>
  </si>
  <si>
    <t>050400030604</t>
  </si>
  <si>
    <t>040601060309</t>
  </si>
  <si>
    <t>102300020301</t>
  </si>
  <si>
    <t>100800070108</t>
  </si>
  <si>
    <t>110702040103</t>
  </si>
  <si>
    <t>030701011707</t>
  </si>
  <si>
    <t>030701060405</t>
  </si>
  <si>
    <t>010500010706</t>
  </si>
  <si>
    <t>101301031103</t>
  </si>
  <si>
    <t>080402060502</t>
  </si>
  <si>
    <t>040500050101</t>
  </si>
  <si>
    <t>130700071002</t>
  </si>
  <si>
    <t>120100040302</t>
  </si>
  <si>
    <t>090203060601</t>
  </si>
  <si>
    <t>150400050702</t>
  </si>
  <si>
    <t>140802041203</t>
  </si>
  <si>
    <t>070700051804</t>
  </si>
  <si>
    <t>110800070702</t>
  </si>
  <si>
    <t>140700050503</t>
  </si>
  <si>
    <t>170501130302</t>
  </si>
  <si>
    <t>150601030103</t>
  </si>
  <si>
    <t>110702060103</t>
  </si>
  <si>
    <t>101000012803</t>
  </si>
  <si>
    <t>071200070506</t>
  </si>
  <si>
    <t>060102010103</t>
  </si>
  <si>
    <t>130202010103</t>
  </si>
  <si>
    <t>130500010201</t>
  </si>
  <si>
    <t>070801010604</t>
  </si>
  <si>
    <t>040500040608</t>
  </si>
  <si>
    <t>110100030203</t>
  </si>
  <si>
    <t>150200020702</t>
  </si>
  <si>
    <t>100902091301</t>
  </si>
  <si>
    <t>Bonneville County</t>
  </si>
  <si>
    <t>160300080402</t>
  </si>
  <si>
    <t>Poweshiek County</t>
  </si>
  <si>
    <t>100302020706</t>
  </si>
  <si>
    <t>030201010303</t>
  </si>
  <si>
    <t>100902080509</t>
  </si>
  <si>
    <t>170702040409</t>
  </si>
  <si>
    <t>100800090304</t>
  </si>
  <si>
    <t>071100080303</t>
  </si>
  <si>
    <t>170402060807</t>
  </si>
  <si>
    <t>071300051103</t>
  </si>
  <si>
    <t>050901030203</t>
  </si>
  <si>
    <t>150400010703</t>
  </si>
  <si>
    <t>030401040303</t>
  </si>
  <si>
    <t>160102010608</t>
  </si>
  <si>
    <t>101900090305</t>
  </si>
  <si>
    <t>041505000104</t>
  </si>
  <si>
    <t>020301050304</t>
  </si>
  <si>
    <t>180902070402</t>
  </si>
  <si>
    <t>102002010208</t>
  </si>
  <si>
    <t>120302010703</t>
  </si>
  <si>
    <t>120701010602</t>
  </si>
  <si>
    <t>070700040202</t>
  </si>
  <si>
    <t>120100040304</t>
  </si>
  <si>
    <t>020700010103</t>
  </si>
  <si>
    <t>150400050704</t>
  </si>
  <si>
    <t>030701021405</t>
  </si>
  <si>
    <t>160201020302</t>
  </si>
  <si>
    <t>031300070602</t>
  </si>
  <si>
    <t>031700080703</t>
  </si>
  <si>
    <t>140500020502</t>
  </si>
  <si>
    <t>140700050505</t>
  </si>
  <si>
    <t>120500030301</t>
  </si>
  <si>
    <t>102600140305</t>
  </si>
  <si>
    <t>180102120204</t>
  </si>
  <si>
    <t>102300060206</t>
  </si>
  <si>
    <t>030300040707</t>
  </si>
  <si>
    <t>110702030406</t>
  </si>
  <si>
    <t>130202050206</t>
  </si>
  <si>
    <t>020402020401</t>
  </si>
  <si>
    <t>102002010207</t>
  </si>
  <si>
    <t>111401090108</t>
  </si>
  <si>
    <t>170402130507</t>
  </si>
  <si>
    <t>101000042501</t>
  </si>
  <si>
    <t>140401080104</t>
  </si>
  <si>
    <t>080402070201</t>
  </si>
  <si>
    <t>101600031201</t>
  </si>
  <si>
    <t>160300070310</t>
  </si>
  <si>
    <t>130202070403</t>
  </si>
  <si>
    <t>070101050102</t>
  </si>
  <si>
    <t>103001030302</t>
  </si>
  <si>
    <t>170200140103</t>
  </si>
  <si>
    <t>050400060303</t>
  </si>
  <si>
    <t>111302090502</t>
  </si>
  <si>
    <t>110702050603</t>
  </si>
  <si>
    <t>101500041404</t>
  </si>
  <si>
    <t>040101020301</t>
  </si>
  <si>
    <t>210100040513</t>
  </si>
  <si>
    <t>100401040706</t>
  </si>
  <si>
    <t>101201070201</t>
  </si>
  <si>
    <t>050302040302</t>
  </si>
  <si>
    <t>150503010102</t>
  </si>
  <si>
    <t>010600030706</t>
  </si>
  <si>
    <t>180701060205</t>
  </si>
  <si>
    <t>051402011102</t>
  </si>
  <si>
    <t>140700011301</t>
  </si>
  <si>
    <t>170501230603</t>
  </si>
  <si>
    <t>19090301</t>
  </si>
  <si>
    <t>020401010305</t>
  </si>
  <si>
    <t>170601020505</t>
  </si>
  <si>
    <t>031700090401</t>
  </si>
  <si>
    <t>160203081702</t>
  </si>
  <si>
    <t>140500010804</t>
  </si>
  <si>
    <t>101900120806</t>
  </si>
  <si>
    <t>100700040802</t>
  </si>
  <si>
    <t>020503060603</t>
  </si>
  <si>
    <t>011000020103</t>
  </si>
  <si>
    <t>030802030302</t>
  </si>
  <si>
    <t>040601060308</t>
  </si>
  <si>
    <t>Graham County</t>
  </si>
  <si>
    <t>110100140201</t>
  </si>
  <si>
    <t>030202040903</t>
  </si>
  <si>
    <t>041100020106</t>
  </si>
  <si>
    <t>110702040104</t>
  </si>
  <si>
    <t>121101060206</t>
  </si>
  <si>
    <t>110100010203</t>
  </si>
  <si>
    <t>102400070302</t>
  </si>
  <si>
    <t>102802010208</t>
  </si>
  <si>
    <t>110300170301</t>
  </si>
  <si>
    <t>050702010204</t>
  </si>
  <si>
    <t>111203030106</t>
  </si>
  <si>
    <t>120301030704</t>
  </si>
  <si>
    <t>040601020206</t>
  </si>
  <si>
    <t>010802070502</t>
  </si>
  <si>
    <t>120602011001</t>
  </si>
  <si>
    <t>050100050302</t>
  </si>
  <si>
    <t>120702020104</t>
  </si>
  <si>
    <t>120602020302</t>
  </si>
  <si>
    <t>130100020602</t>
  </si>
  <si>
    <t>170501160603</t>
  </si>
  <si>
    <t>140401010101</t>
  </si>
  <si>
    <t>111002020205</t>
  </si>
  <si>
    <t>020503020305</t>
  </si>
  <si>
    <t>080302010706</t>
  </si>
  <si>
    <t>051201130408</t>
  </si>
  <si>
    <t>031501080901</t>
  </si>
  <si>
    <t>170603061308</t>
  </si>
  <si>
    <t>080102080205</t>
  </si>
  <si>
    <t>180300040403</t>
  </si>
  <si>
    <t>080202050104</t>
  </si>
  <si>
    <t>130403010304</t>
  </si>
  <si>
    <t>030502070508</t>
  </si>
  <si>
    <t>010300010404</t>
  </si>
  <si>
    <t>103002000801</t>
  </si>
  <si>
    <t>120100020901</t>
  </si>
  <si>
    <t>170300020302</t>
  </si>
  <si>
    <t>140700020806</t>
  </si>
  <si>
    <t>020700070105</t>
  </si>
  <si>
    <t>070900040702</t>
  </si>
  <si>
    <t>030402040105</t>
  </si>
  <si>
    <t>031403010105</t>
  </si>
  <si>
    <t>040103010907</t>
  </si>
  <si>
    <t>071300070103</t>
  </si>
  <si>
    <t>130800030401</t>
  </si>
  <si>
    <t>120301060403</t>
  </si>
  <si>
    <t>171001020501</t>
  </si>
  <si>
    <t>140801061501</t>
  </si>
  <si>
    <t>170701030907</t>
  </si>
  <si>
    <t>031403030302</t>
  </si>
  <si>
    <t>030601070302</t>
  </si>
  <si>
    <t>080402060103</t>
  </si>
  <si>
    <t>101900060607</t>
  </si>
  <si>
    <t>040201020308</t>
  </si>
  <si>
    <t>100800150604</t>
  </si>
  <si>
    <t>030701070102</t>
  </si>
  <si>
    <t>080802040402</t>
  </si>
  <si>
    <t>120901050105</t>
  </si>
  <si>
    <t>170703020202</t>
  </si>
  <si>
    <t>101000030502</t>
  </si>
  <si>
    <t>080302040403</t>
  </si>
  <si>
    <t>090300010403</t>
  </si>
  <si>
    <t>100402011003</t>
  </si>
  <si>
    <t>031101010501</t>
  </si>
  <si>
    <t>102300010603</t>
  </si>
  <si>
    <t>180200010205</t>
  </si>
  <si>
    <t>170401030407</t>
  </si>
  <si>
    <t>040301080407</t>
  </si>
  <si>
    <t>110100020506</t>
  </si>
  <si>
    <t>010900020302</t>
  </si>
  <si>
    <t>160600080505</t>
  </si>
  <si>
    <t>111401080305</t>
  </si>
  <si>
    <t>180600020303</t>
  </si>
  <si>
    <t>031601010104</t>
  </si>
  <si>
    <t>10040102</t>
  </si>
  <si>
    <t>070102050101</t>
  </si>
  <si>
    <t>041503040102</t>
  </si>
  <si>
    <t>050301060105</t>
  </si>
  <si>
    <t>041504040101</t>
  </si>
  <si>
    <t>160300050705</t>
  </si>
  <si>
    <t>170200050403</t>
  </si>
  <si>
    <t>090300050701</t>
  </si>
  <si>
    <t>150200070401</t>
  </si>
  <si>
    <t>111101050502</t>
  </si>
  <si>
    <t>170102070404</t>
  </si>
  <si>
    <t>120601010809</t>
  </si>
  <si>
    <t>110200080405</t>
  </si>
  <si>
    <t>160203040402</t>
  </si>
  <si>
    <t>040400010207</t>
  </si>
  <si>
    <t>100302050405</t>
  </si>
  <si>
    <t>111102021101</t>
  </si>
  <si>
    <t>030801020801</t>
  </si>
  <si>
    <t>070400020310</t>
  </si>
  <si>
    <t>150400040206</t>
  </si>
  <si>
    <t>170103040308</t>
  </si>
  <si>
    <t>080500011603</t>
  </si>
  <si>
    <t>020802010502</t>
  </si>
  <si>
    <t>100401031201</t>
  </si>
  <si>
    <t>180702030508</t>
  </si>
  <si>
    <t>051401040803</t>
  </si>
  <si>
    <t>102200020302</t>
  </si>
  <si>
    <t>100902020202</t>
  </si>
  <si>
    <t>031601081101</t>
  </si>
  <si>
    <t>110300040301</t>
  </si>
  <si>
    <t>102801010708</t>
  </si>
  <si>
    <t>051201090601</t>
  </si>
  <si>
    <t>102100050207</t>
  </si>
  <si>
    <t>031300080102</t>
  </si>
  <si>
    <t>111303030804</t>
  </si>
  <si>
    <t>050901011007</t>
  </si>
  <si>
    <t>070200030705</t>
  </si>
  <si>
    <t>120602010809</t>
  </si>
  <si>
    <t>100901010701</t>
  </si>
  <si>
    <t>170402040602</t>
  </si>
  <si>
    <t>121003040403</t>
  </si>
  <si>
    <t>180300121901</t>
  </si>
  <si>
    <t>060300051201</t>
  </si>
  <si>
    <t>180901030104</t>
  </si>
  <si>
    <t>070102030101</t>
  </si>
  <si>
    <t>100800090303</t>
  </si>
  <si>
    <t>050302010605</t>
  </si>
  <si>
    <t>180702030507</t>
  </si>
  <si>
    <t>110100030204</t>
  </si>
  <si>
    <t>111102060304</t>
  </si>
  <si>
    <t>050901030202</t>
  </si>
  <si>
    <t>102400120707</t>
  </si>
  <si>
    <t>140802040201</t>
  </si>
  <si>
    <t>101900090304</t>
  </si>
  <si>
    <t>171200080305</t>
  </si>
  <si>
    <t>030401010607</t>
  </si>
  <si>
    <t>100901021305</t>
  </si>
  <si>
    <t>100902020201</t>
  </si>
  <si>
    <t>060300020902</t>
  </si>
  <si>
    <t>020301050305</t>
  </si>
  <si>
    <t>102100050206</t>
  </si>
  <si>
    <t>101302040404</t>
  </si>
  <si>
    <t>150501000602</t>
  </si>
  <si>
    <t>120302010704</t>
  </si>
  <si>
    <t>170900090606</t>
  </si>
  <si>
    <t>111303030803</t>
  </si>
  <si>
    <t>100700010203</t>
  </si>
  <si>
    <t>010500040404</t>
  </si>
  <si>
    <t>051202020108</t>
  </si>
  <si>
    <t>040301080408</t>
  </si>
  <si>
    <t>110300010604</t>
  </si>
  <si>
    <t>010900020301</t>
  </si>
  <si>
    <t>100401020501</t>
  </si>
  <si>
    <t>Apachian Valleys and Low Hills</t>
  </si>
  <si>
    <t>051201081604</t>
  </si>
  <si>
    <t>051301050101</t>
  </si>
  <si>
    <t>031602030801</t>
  </si>
  <si>
    <t>05010003</t>
  </si>
  <si>
    <t>150100080805</t>
  </si>
  <si>
    <t>041503060102</t>
  </si>
  <si>
    <t>170501130301</t>
  </si>
  <si>
    <t>100600061406</t>
  </si>
  <si>
    <t>100301040904</t>
  </si>
  <si>
    <t>160203040207</t>
  </si>
  <si>
    <t>150601030102</t>
  </si>
  <si>
    <t>Milk River Pothole Upland</t>
  </si>
  <si>
    <t>130500030406</t>
  </si>
  <si>
    <t>040500020405</t>
  </si>
  <si>
    <t>Bighorn Basin</t>
  </si>
  <si>
    <t>102500030403</t>
  </si>
  <si>
    <t>080902010301</t>
  </si>
  <si>
    <t>150801010405</t>
  </si>
  <si>
    <t>060102010102</t>
  </si>
  <si>
    <t>Sauratown Mountains</t>
  </si>
  <si>
    <t>170502030408</t>
  </si>
  <si>
    <t>04030102</t>
  </si>
  <si>
    <t>070200040403</t>
  </si>
  <si>
    <t>150200110404</t>
  </si>
  <si>
    <t>102500040202</t>
  </si>
  <si>
    <t>090201050201</t>
  </si>
  <si>
    <t>050500020105</t>
  </si>
  <si>
    <t>041402010706</t>
  </si>
  <si>
    <t>120902030104</t>
  </si>
  <si>
    <t>080403040502</t>
  </si>
  <si>
    <t>140802050202</t>
  </si>
  <si>
    <t>050302020303</t>
  </si>
  <si>
    <t>102001030404</t>
  </si>
  <si>
    <t>040103020604</t>
  </si>
  <si>
    <t>110300020106</t>
  </si>
  <si>
    <t>130202110601</t>
  </si>
  <si>
    <t>020700100802</t>
  </si>
  <si>
    <t>102702050201</t>
  </si>
  <si>
    <t>090203060602</t>
  </si>
  <si>
    <t>101302050102</t>
  </si>
  <si>
    <t>051201140105</t>
  </si>
  <si>
    <t>070300051004</t>
  </si>
  <si>
    <t>080402050602</t>
  </si>
  <si>
    <t>150200030401</t>
  </si>
  <si>
    <t>090300010402</t>
  </si>
  <si>
    <t>030502070507</t>
  </si>
  <si>
    <t>180300040402</t>
  </si>
  <si>
    <t>180902082204</t>
  </si>
  <si>
    <t>030502010201</t>
  </si>
  <si>
    <t>110500020409</t>
  </si>
  <si>
    <t>James River Basin</t>
  </si>
  <si>
    <t>170200110406</t>
  </si>
  <si>
    <t>030502070111</t>
  </si>
  <si>
    <t>130302010801</t>
  </si>
  <si>
    <t>102500070207</t>
  </si>
  <si>
    <t>120800060103</t>
  </si>
  <si>
    <t>170603010303</t>
  </si>
  <si>
    <t>071300110302</t>
  </si>
  <si>
    <t>130402060206</t>
  </si>
  <si>
    <t>120902050104</t>
  </si>
  <si>
    <t>101302020404</t>
  </si>
  <si>
    <t>120301060402</t>
  </si>
  <si>
    <t>103001010303</t>
  </si>
  <si>
    <t>040700050213</t>
  </si>
  <si>
    <t>051201010204</t>
  </si>
  <si>
    <t>Banks County</t>
  </si>
  <si>
    <t>101800130403</t>
  </si>
  <si>
    <t>070500070305</t>
  </si>
  <si>
    <t>030502030209</t>
  </si>
  <si>
    <t>103001020801</t>
  </si>
  <si>
    <t>102901080309</t>
  </si>
  <si>
    <t>150100070211</t>
  </si>
  <si>
    <t>111203030107</t>
  </si>
  <si>
    <t>170501110105</t>
  </si>
  <si>
    <t>180101080201</t>
  </si>
  <si>
    <t>102802010207</t>
  </si>
  <si>
    <t>030300070405</t>
  </si>
  <si>
    <t>150100150502</t>
  </si>
  <si>
    <t>101303031302</t>
  </si>
  <si>
    <t>140600080408</t>
  </si>
  <si>
    <t>160401081100</t>
  </si>
  <si>
    <t>071300051104</t>
  </si>
  <si>
    <t>120702010406</t>
  </si>
  <si>
    <t>050400030605</t>
  </si>
  <si>
    <t>041504081401</t>
  </si>
  <si>
    <t>180902070401</t>
  </si>
  <si>
    <t>170200120103</t>
  </si>
  <si>
    <t>101600111804</t>
  </si>
  <si>
    <t>130600110305</t>
  </si>
  <si>
    <t>110702090310</t>
  </si>
  <si>
    <t>030701060404</t>
  </si>
  <si>
    <t>111401050607</t>
  </si>
  <si>
    <t>19090302</t>
  </si>
  <si>
    <t>101301031104</t>
  </si>
  <si>
    <t>102500020901</t>
  </si>
  <si>
    <t>080402060503</t>
  </si>
  <si>
    <t>130700071003</t>
  </si>
  <si>
    <t>170501230602</t>
  </si>
  <si>
    <t>170601090402</t>
  </si>
  <si>
    <t>170402110113</t>
  </si>
  <si>
    <t>070802070902</t>
  </si>
  <si>
    <t>030401020304</t>
  </si>
  <si>
    <t>100500110201</t>
  </si>
  <si>
    <t>071000080103</t>
  </si>
  <si>
    <t>040700060102</t>
  </si>
  <si>
    <t>100700040803</t>
  </si>
  <si>
    <t>Kenosha County</t>
  </si>
  <si>
    <t>051100020904</t>
  </si>
  <si>
    <t>110702060104</t>
  </si>
  <si>
    <t>130202010104</t>
  </si>
  <si>
    <t>171100150302</t>
  </si>
  <si>
    <t>041504020106</t>
  </si>
  <si>
    <t>020200020501</t>
  </si>
  <si>
    <t>150200020703</t>
  </si>
  <si>
    <t>011000051102</t>
  </si>
  <si>
    <t>100902080508</t>
  </si>
  <si>
    <t>170702040408</t>
  </si>
  <si>
    <t>171003090405</t>
  </si>
  <si>
    <t>071100080302</t>
  </si>
  <si>
    <t>170402060806</t>
  </si>
  <si>
    <t>130202070402</t>
  </si>
  <si>
    <t>070102020403</t>
  </si>
  <si>
    <t>150502010103</t>
  </si>
  <si>
    <t>060101051001</t>
  </si>
  <si>
    <t>160102010609</t>
  </si>
  <si>
    <t>110100120202</t>
  </si>
  <si>
    <t>030401040304</t>
  </si>
  <si>
    <t>150400010704</t>
  </si>
  <si>
    <t>100800070107</t>
  </si>
  <si>
    <t>Gonzales County</t>
  </si>
  <si>
    <t>120701010603</t>
  </si>
  <si>
    <t>150200040703</t>
  </si>
  <si>
    <t>080401010305</t>
  </si>
  <si>
    <t>040500050102</t>
  </si>
  <si>
    <t>Inner Bluegrass</t>
  </si>
  <si>
    <t>110800070701</t>
  </si>
  <si>
    <t>120100040303</t>
  </si>
  <si>
    <t>140802041202</t>
  </si>
  <si>
    <t>031300070601</t>
  </si>
  <si>
    <t>McCracken County</t>
  </si>
  <si>
    <t>111303040305</t>
  </si>
  <si>
    <t>111302100505</t>
  </si>
  <si>
    <t>051202040304</t>
  </si>
  <si>
    <t>030201010304</t>
  </si>
  <si>
    <t>071200070505</t>
  </si>
  <si>
    <t>110701060105</t>
  </si>
  <si>
    <t>071000040904</t>
  </si>
  <si>
    <t>101000012804</t>
  </si>
  <si>
    <t>031501041406</t>
  </si>
  <si>
    <t>130402100201</t>
  </si>
  <si>
    <t>130201010105</t>
  </si>
  <si>
    <t>160300080403</t>
  </si>
  <si>
    <t>130500010202</t>
  </si>
  <si>
    <t>020700060603</t>
  </si>
  <si>
    <t>040500040609</t>
  </si>
  <si>
    <t>180400091002</t>
  </si>
  <si>
    <t>100401020508</t>
  </si>
  <si>
    <t>120602010801</t>
  </si>
  <si>
    <t>111003030707</t>
  </si>
  <si>
    <t>110100010202</t>
  </si>
  <si>
    <t>150100010301</t>
  </si>
  <si>
    <t>180300100601</t>
  </si>
  <si>
    <t>111203030103</t>
  </si>
  <si>
    <t>120702020101</t>
  </si>
  <si>
    <t>071000020702</t>
  </si>
  <si>
    <t>111203010202</t>
  </si>
  <si>
    <t>130800030406</t>
  </si>
  <si>
    <t>120302020201</t>
  </si>
  <si>
    <t>050400030601</t>
  </si>
  <si>
    <t>060300060101</t>
  </si>
  <si>
    <t>180102041003</t>
  </si>
  <si>
    <t>070101010909</t>
  </si>
  <si>
    <t>051201040302</t>
  </si>
  <si>
    <t>140700020801</t>
  </si>
  <si>
    <t>02070006</t>
  </si>
  <si>
    <t>170703020207</t>
  </si>
  <si>
    <t>101800061106</t>
  </si>
  <si>
    <t>150400040401</t>
  </si>
  <si>
    <t>180102010402</t>
  </si>
  <si>
    <t>060102010109</t>
  </si>
  <si>
    <t>020401010302</t>
  </si>
  <si>
    <t>160402030103</t>
  </si>
  <si>
    <t>140700030305</t>
  </si>
  <si>
    <t>160600080502</t>
  </si>
  <si>
    <t>010300010401</t>
  </si>
  <si>
    <t>020600020205</t>
  </si>
  <si>
    <t>101500060205</t>
  </si>
  <si>
    <t>111401080306</t>
  </si>
  <si>
    <t>051301050109</t>
  </si>
  <si>
    <t>171001020504</t>
  </si>
  <si>
    <t>051301080905</t>
  </si>
  <si>
    <t>160201020301</t>
  </si>
  <si>
    <t>120100040305</t>
  </si>
  <si>
    <t>160203081705</t>
  </si>
  <si>
    <t>071100080301</t>
  </si>
  <si>
    <t>120100050405</t>
  </si>
  <si>
    <t>120602020305</t>
  </si>
  <si>
    <t>041100020105</t>
  </si>
  <si>
    <t>180400010303</t>
  </si>
  <si>
    <t>110600020203</t>
  </si>
  <si>
    <t>020402050203</t>
  </si>
  <si>
    <t>041505000102</t>
  </si>
  <si>
    <t>130600110308</t>
  </si>
  <si>
    <t>111303020911</t>
  </si>
  <si>
    <t>170800060205</t>
  </si>
  <si>
    <t>170102160309</t>
  </si>
  <si>
    <t>111102021104</t>
  </si>
  <si>
    <t>050702010205</t>
  </si>
  <si>
    <t>070802070905</t>
  </si>
  <si>
    <t>103001030303</t>
  </si>
  <si>
    <t>031700020403</t>
  </si>
  <si>
    <t>102500160901</t>
  </si>
  <si>
    <t>110200130104</t>
  </si>
  <si>
    <t>160600071003</t>
  </si>
  <si>
    <t>140401010102</t>
  </si>
  <si>
    <t>020503020304</t>
  </si>
  <si>
    <t>102200020305</t>
  </si>
  <si>
    <t>170501050101</t>
  </si>
  <si>
    <t>102300010604</t>
  </si>
  <si>
    <t>120500070404</t>
  </si>
  <si>
    <t>101201070202</t>
  </si>
  <si>
    <t>150503010103</t>
  </si>
  <si>
    <t>110100020509</t>
  </si>
  <si>
    <t>101800070605</t>
  </si>
  <si>
    <t>010600010505</t>
  </si>
  <si>
    <t>121101040204</t>
  </si>
  <si>
    <t>170703010703</t>
  </si>
  <si>
    <t>150400050705</t>
  </si>
  <si>
    <t>051202020102</t>
  </si>
  <si>
    <t>110800070705</t>
  </si>
  <si>
    <t>070400020703</t>
  </si>
  <si>
    <t>101900120807</t>
  </si>
  <si>
    <t>110702060106</t>
  </si>
  <si>
    <t>101800110605</t>
  </si>
  <si>
    <t>041401020203</t>
  </si>
  <si>
    <t>080902010307</t>
  </si>
  <si>
    <t>030300040704</t>
  </si>
  <si>
    <t>111401090107</t>
  </si>
  <si>
    <t>111201010305</t>
  </si>
  <si>
    <t>030101040201</t>
  </si>
  <si>
    <t>051302060705</t>
  </si>
  <si>
    <t>110300170302</t>
  </si>
  <si>
    <t>130202040705</t>
  </si>
  <si>
    <t>09020306</t>
  </si>
  <si>
    <t>040201020307</t>
  </si>
  <si>
    <t>170200140106</t>
  </si>
  <si>
    <t>120800060104</t>
  </si>
  <si>
    <t>102400070107</t>
  </si>
  <si>
    <t>160401050303</t>
  </si>
  <si>
    <t>101000030503</t>
  </si>
  <si>
    <t>070400030401</t>
  </si>
  <si>
    <t>040101020304</t>
  </si>
  <si>
    <t>111002020206</t>
  </si>
  <si>
    <t>130402100206</t>
  </si>
  <si>
    <t>180200010204</t>
  </si>
  <si>
    <t>080102080204</t>
  </si>
  <si>
    <t>140700011302</t>
  </si>
  <si>
    <t>170200050208</t>
  </si>
  <si>
    <t>030501051505</t>
  </si>
  <si>
    <t>130100030101</t>
  </si>
  <si>
    <t>160600120502</t>
  </si>
  <si>
    <t>071100010304</t>
  </si>
  <si>
    <t>150100111501</t>
  </si>
  <si>
    <t>170402100801</t>
  </si>
  <si>
    <t>210100030407</t>
  </si>
  <si>
    <t>090202030905</t>
  </si>
  <si>
    <t>170800050604</t>
  </si>
  <si>
    <t>150100041102</t>
  </si>
  <si>
    <t>111101050505</t>
  </si>
  <si>
    <t>070802091103</t>
  </si>
  <si>
    <t>031601120504</t>
  </si>
  <si>
    <t>140600070903</t>
  </si>
  <si>
    <t>10200203</t>
  </si>
  <si>
    <t>111401060301</t>
  </si>
  <si>
    <t>030501050705</t>
  </si>
  <si>
    <t>150501000605</t>
  </si>
  <si>
    <t>031403030301</t>
  </si>
  <si>
    <t>041100010601</t>
  </si>
  <si>
    <t>100402020501</t>
  </si>
  <si>
    <t>111101050802</t>
  </si>
  <si>
    <t>160600140703</t>
  </si>
  <si>
    <t>101102010102</t>
  </si>
  <si>
    <t>120301060406</t>
  </si>
  <si>
    <t>120401010304</t>
  </si>
  <si>
    <t>100401031202</t>
  </si>
  <si>
    <t>020802010503</t>
  </si>
  <si>
    <t>030101010602</t>
  </si>
  <si>
    <t>140801010501</t>
  </si>
  <si>
    <t>170502010206</t>
  </si>
  <si>
    <t>100600061401</t>
  </si>
  <si>
    <t>160501020402</t>
  </si>
  <si>
    <t>130100020409</t>
  </si>
  <si>
    <t>100401040701</t>
  </si>
  <si>
    <t>180201210803</t>
  </si>
  <si>
    <t>041000100703</t>
  </si>
  <si>
    <t>102500170405</t>
  </si>
  <si>
    <t>010900020303</t>
  </si>
  <si>
    <t>130700080508</t>
  </si>
  <si>
    <t>111401060405</t>
  </si>
  <si>
    <t>180902031205</t>
  </si>
  <si>
    <t>110901060705</t>
  </si>
  <si>
    <t>090201090305</t>
  </si>
  <si>
    <t>170900030305</t>
  </si>
  <si>
    <t>170601060705</t>
  </si>
  <si>
    <t>031300031403</t>
  </si>
  <si>
    <t>070102050102</t>
  </si>
  <si>
    <t>160300050704</t>
  </si>
  <si>
    <t>110902040402</t>
  </si>
  <si>
    <t>090300050702</t>
  </si>
  <si>
    <t>120701040105</t>
  </si>
  <si>
    <t>041402020204</t>
  </si>
  <si>
    <t>150200070402</t>
  </si>
  <si>
    <t>120601010808</t>
  </si>
  <si>
    <t>170402130506</t>
  </si>
  <si>
    <t>02050205</t>
  </si>
  <si>
    <t>170703030904</t>
  </si>
  <si>
    <t>150702010605</t>
  </si>
  <si>
    <t>110300010603</t>
  </si>
  <si>
    <t>140600060205</t>
  </si>
  <si>
    <t>102100050401</t>
  </si>
  <si>
    <t>101301031101</t>
  </si>
  <si>
    <t>051201081605</t>
  </si>
  <si>
    <t>101401021403</t>
  </si>
  <si>
    <t>111301050201</t>
  </si>
  <si>
    <t>170900030304</t>
  </si>
  <si>
    <t>071300070108</t>
  </si>
  <si>
    <t>031001020204</t>
  </si>
  <si>
    <t>120902050105</t>
  </si>
  <si>
    <t>140801030506</t>
  </si>
  <si>
    <t>120902030101</t>
  </si>
  <si>
    <t>150100080806</t>
  </si>
  <si>
    <t>101302020401</t>
  </si>
  <si>
    <t>100901010110</t>
  </si>
  <si>
    <t>170402070304</t>
  </si>
  <si>
    <t>040500040602</t>
  </si>
  <si>
    <t>102300040301</t>
  </si>
  <si>
    <t>030601020507</t>
  </si>
  <si>
    <t>02050204</t>
  </si>
  <si>
    <t>110901060310</t>
  </si>
  <si>
    <t>150400030709</t>
  </si>
  <si>
    <t>031300031404</t>
  </si>
  <si>
    <t>101201100102</t>
  </si>
  <si>
    <t>180703040201</t>
  </si>
  <si>
    <t>170401030404</t>
  </si>
  <si>
    <t>111101050803</t>
  </si>
  <si>
    <t>100902080503</t>
  </si>
  <si>
    <t>101702010410</t>
  </si>
  <si>
    <t>050500020102</t>
  </si>
  <si>
    <t>170402060801</t>
  </si>
  <si>
    <t>120200020504</t>
  </si>
  <si>
    <t>090100050403</t>
  </si>
  <si>
    <t>130700070103</t>
  </si>
  <si>
    <t>111201050405</t>
  </si>
  <si>
    <t>040103020603</t>
  </si>
  <si>
    <t>120702010409</t>
  </si>
  <si>
    <t>041503040101</t>
  </si>
  <si>
    <t>050301030807</t>
  </si>
  <si>
    <t>Purgatoire Hills and Canyons</t>
  </si>
  <si>
    <t>070101040605</t>
  </si>
  <si>
    <t>050702010307</t>
  </si>
  <si>
    <t>020502020302</t>
  </si>
  <si>
    <t>102801010702</t>
  </si>
  <si>
    <t>020301050306</t>
  </si>
  <si>
    <t>160600111003</t>
  </si>
  <si>
    <t>060300020901</t>
  </si>
  <si>
    <t>030501051504</t>
  </si>
  <si>
    <t>110500020408</t>
  </si>
  <si>
    <t>010200040301</t>
  </si>
  <si>
    <t>111402050307</t>
  </si>
  <si>
    <t>030601070107</t>
  </si>
  <si>
    <t>160102020507</t>
  </si>
  <si>
    <t>130402060205</t>
  </si>
  <si>
    <t>150502030302</t>
  </si>
  <si>
    <t>102100030201</t>
  </si>
  <si>
    <t>210100060103</t>
  </si>
  <si>
    <t>051002051001</t>
  </si>
  <si>
    <t>102500030404</t>
  </si>
  <si>
    <t>111101050506</t>
  </si>
  <si>
    <t>171200010501</t>
  </si>
  <si>
    <t>150100041103</t>
  </si>
  <si>
    <t>103001021001</t>
  </si>
  <si>
    <t>160102020301</t>
  </si>
  <si>
    <t>181001003704</t>
  </si>
  <si>
    <t>170502030407</t>
  </si>
  <si>
    <t>051302060706</t>
  </si>
  <si>
    <t>130202040706</t>
  </si>
  <si>
    <t>101303031301</t>
  </si>
  <si>
    <t>040301010501</t>
  </si>
  <si>
    <t>010500020401</t>
  </si>
  <si>
    <t>041504020301</t>
  </si>
  <si>
    <t>100200040203</t>
  </si>
  <si>
    <t>120901020408</t>
  </si>
  <si>
    <t>03150101</t>
  </si>
  <si>
    <t>070300050806</t>
  </si>
  <si>
    <t>102001030405</t>
  </si>
  <si>
    <t>101000030504</t>
  </si>
  <si>
    <t>160401050302</t>
  </si>
  <si>
    <t>170501040403</t>
  </si>
  <si>
    <t>101302040405</t>
  </si>
  <si>
    <t>070400030402</t>
  </si>
  <si>
    <t>020401050102</t>
  </si>
  <si>
    <t>040103011104</t>
  </si>
  <si>
    <t>19090303</t>
  </si>
  <si>
    <t>031502020404</t>
  </si>
  <si>
    <t>031402020608</t>
  </si>
  <si>
    <t>101000012801</t>
  </si>
  <si>
    <t>170102040707</t>
  </si>
  <si>
    <t>111001020101</t>
  </si>
  <si>
    <t>110200050903</t>
  </si>
  <si>
    <t>Cattaraugus Hills</t>
  </si>
  <si>
    <t>140802041201</t>
  </si>
  <si>
    <t>051202020103</t>
  </si>
  <si>
    <t>041503050602</t>
  </si>
  <si>
    <t>150200180400</t>
  </si>
  <si>
    <t>171100040304</t>
  </si>
  <si>
    <t>100700040804</t>
  </si>
  <si>
    <t>080802020202</t>
  </si>
  <si>
    <t>180201110301</t>
  </si>
  <si>
    <t>102500060101</t>
  </si>
  <si>
    <t>070900011001</t>
  </si>
  <si>
    <t>051100020905</t>
  </si>
  <si>
    <t>180800031501</t>
  </si>
  <si>
    <t>150701040301</t>
  </si>
  <si>
    <t>Carbonate Sagebrush Valleys</t>
  </si>
  <si>
    <t>110100030201</t>
  </si>
  <si>
    <t>030502030208</t>
  </si>
  <si>
    <t>102901080308</t>
  </si>
  <si>
    <t>170701051002</t>
  </si>
  <si>
    <t>120401030110</t>
  </si>
  <si>
    <t>030201010301</t>
  </si>
  <si>
    <t>080302010901</t>
  </si>
  <si>
    <t>041402010701</t>
  </si>
  <si>
    <t>140801061307</t>
  </si>
  <si>
    <t>170702040407</t>
  </si>
  <si>
    <t>170501050904</t>
  </si>
  <si>
    <t>060101051004</t>
  </si>
  <si>
    <t>030401040305</t>
  </si>
  <si>
    <t>Santa Isabel Municipio</t>
  </si>
  <si>
    <t>09020308</t>
  </si>
  <si>
    <t>030802030301</t>
  </si>
  <si>
    <t>170200120102</t>
  </si>
  <si>
    <t>101600111803</t>
  </si>
  <si>
    <t>170501100102</t>
  </si>
  <si>
    <t>020503020303</t>
  </si>
  <si>
    <t>080402050601</t>
  </si>
  <si>
    <t>110702090311</t>
  </si>
  <si>
    <t>171200050801</t>
  </si>
  <si>
    <t>030101020105</t>
  </si>
  <si>
    <t>041201010203</t>
  </si>
  <si>
    <t>020401010301</t>
  </si>
  <si>
    <t>101500060204</t>
  </si>
  <si>
    <t>170300020308</t>
  </si>
  <si>
    <t>051401021203</t>
  </si>
  <si>
    <t>121101100405</t>
  </si>
  <si>
    <t>051301050108</t>
  </si>
  <si>
    <t>130302010804</t>
  </si>
  <si>
    <t>050800030705</t>
  </si>
  <si>
    <t>040302021103</t>
  </si>
  <si>
    <t>101402021404</t>
  </si>
  <si>
    <t>080203020402</t>
  </si>
  <si>
    <t>020403040301</t>
  </si>
  <si>
    <t>171002020603</t>
  </si>
  <si>
    <t>030401020301</t>
  </si>
  <si>
    <t>100301040905</t>
  </si>
  <si>
    <t>110200021204</t>
  </si>
  <si>
    <t>051202040303</t>
  </si>
  <si>
    <t>110100140205</t>
  </si>
  <si>
    <t>130201010104</t>
  </si>
  <si>
    <t>071000040903</t>
  </si>
  <si>
    <t>180902021702</t>
  </si>
  <si>
    <t>051201100503</t>
  </si>
  <si>
    <t>170603061303</t>
  </si>
  <si>
    <t>031501041405</t>
  </si>
  <si>
    <t>030601090309</t>
  </si>
  <si>
    <t>170102120103</t>
  </si>
  <si>
    <t>150701030410</t>
  </si>
  <si>
    <t>101101012703</t>
  </si>
  <si>
    <t>080602020501</t>
  </si>
  <si>
    <t>121102040205</t>
  </si>
  <si>
    <t>020802071001</t>
  </si>
  <si>
    <t>010600030701</t>
  </si>
  <si>
    <t>102802020207</t>
  </si>
  <si>
    <t>080202031102</t>
  </si>
  <si>
    <t>020200020306</t>
  </si>
  <si>
    <t>140600080407</t>
  </si>
  <si>
    <t>070101020405</t>
  </si>
  <si>
    <t>170603070802</t>
  </si>
  <si>
    <t>Gila County</t>
  </si>
  <si>
    <t>171001050201</t>
  </si>
  <si>
    <t>071300031101</t>
  </si>
  <si>
    <t>170701030902</t>
  </si>
  <si>
    <t>180102010403</t>
  </si>
  <si>
    <t>110702040101</t>
  </si>
  <si>
    <t>150503010104</t>
  </si>
  <si>
    <t>020401010303</t>
  </si>
  <si>
    <t>120500070405</t>
  </si>
  <si>
    <t>170501230605</t>
  </si>
  <si>
    <t>160402030104</t>
  </si>
  <si>
    <t>140700030306</t>
  </si>
  <si>
    <t>160600080503</t>
  </si>
  <si>
    <t>040301080401</t>
  </si>
  <si>
    <t>111401080307</t>
  </si>
  <si>
    <t>051301080904</t>
  </si>
  <si>
    <t>160203081704</t>
  </si>
  <si>
    <t>110800070704</t>
  </si>
  <si>
    <t>041100020104</t>
  </si>
  <si>
    <t>180400010304</t>
  </si>
  <si>
    <t>101800110604</t>
  </si>
  <si>
    <t>110600020204</t>
  </si>
  <si>
    <t>160300050703</t>
  </si>
  <si>
    <t>020402050202</t>
  </si>
  <si>
    <t>110100140203</t>
  </si>
  <si>
    <t>041505000103</t>
  </si>
  <si>
    <t>110800010401</t>
  </si>
  <si>
    <t>120601010807</t>
  </si>
  <si>
    <t>180400091003</t>
  </si>
  <si>
    <t>110100010201</t>
  </si>
  <si>
    <t>050702010206</t>
  </si>
  <si>
    <t>100402020502</t>
  </si>
  <si>
    <t>111203030104</t>
  </si>
  <si>
    <t>071000020701</t>
  </si>
  <si>
    <t>120702020102</t>
  </si>
  <si>
    <t>101402021405</t>
  </si>
  <si>
    <t>020802010504</t>
  </si>
  <si>
    <t>100401031203</t>
  </si>
  <si>
    <t>071200030201</t>
  </si>
  <si>
    <t>030101010603</t>
  </si>
  <si>
    <t>120602020304</t>
  </si>
  <si>
    <t>100402050205</t>
  </si>
  <si>
    <t>031700020402</t>
  </si>
  <si>
    <t>102500160902</t>
  </si>
  <si>
    <t>120100040306</t>
  </si>
  <si>
    <t>171002020604</t>
  </si>
  <si>
    <t>Dukes County</t>
  </si>
  <si>
    <t>130100020408</t>
  </si>
  <si>
    <t>071000040902</t>
  </si>
  <si>
    <t>170501050102</t>
  </si>
  <si>
    <t>050400040104</t>
  </si>
  <si>
    <t>020600020204</t>
  </si>
  <si>
    <t>010600010506</t>
  </si>
  <si>
    <t>050800010301</t>
  </si>
  <si>
    <t>170701051003</t>
  </si>
  <si>
    <t>010300010402</t>
  </si>
  <si>
    <t>140401010103</t>
  </si>
  <si>
    <t>171100150308</t>
  </si>
  <si>
    <t>010600010110</t>
  </si>
  <si>
    <t>170703010704</t>
  </si>
  <si>
    <t>150400050706</t>
  </si>
  <si>
    <t>Presque Isle County</t>
  </si>
  <si>
    <t>160600120501</t>
  </si>
  <si>
    <t>051202020101</t>
  </si>
  <si>
    <t>111401090106</t>
  </si>
  <si>
    <t>030501090701</t>
  </si>
  <si>
    <t>040700060105</t>
  </si>
  <si>
    <t>170402100802</t>
  </si>
  <si>
    <t>102300030804</t>
  </si>
  <si>
    <t>180201110303</t>
  </si>
  <si>
    <t>102600140307</t>
  </si>
  <si>
    <t>130600110307</t>
  </si>
  <si>
    <t>140100011101</t>
  </si>
  <si>
    <t>030300040705</t>
  </si>
  <si>
    <t>051201121105</t>
  </si>
  <si>
    <t>100401020507</t>
  </si>
  <si>
    <t>120602010802</t>
  </si>
  <si>
    <t>170800060206</t>
  </si>
  <si>
    <t>121004020400</t>
  </si>
  <si>
    <t>170200140105</t>
  </si>
  <si>
    <t>070802070904</t>
  </si>
  <si>
    <t>080102070701</t>
  </si>
  <si>
    <t>050400030602</t>
  </si>
  <si>
    <t>103001030304</t>
  </si>
  <si>
    <t>051201040303</t>
  </si>
  <si>
    <t>160600071002</t>
  </si>
  <si>
    <t>101600031203</t>
  </si>
  <si>
    <t>02070005</t>
  </si>
  <si>
    <t>110200130105</t>
  </si>
  <si>
    <t>070900011002</t>
  </si>
  <si>
    <t>180500050400</t>
  </si>
  <si>
    <t>102300010605</t>
  </si>
  <si>
    <t>060102010108</t>
  </si>
  <si>
    <t>070101010908</t>
  </si>
  <si>
    <t>111003030706</t>
  </si>
  <si>
    <t>070200040401</t>
  </si>
  <si>
    <t>110100020508</t>
  </si>
  <si>
    <t>170703040401</t>
  </si>
  <si>
    <t>170200050209</t>
  </si>
  <si>
    <t>140700011303</t>
  </si>
  <si>
    <t>130700080507</t>
  </si>
  <si>
    <t>171003030101</t>
  </si>
  <si>
    <t>102500170404</t>
  </si>
  <si>
    <t>180902031204</t>
  </si>
  <si>
    <t>010900020304</t>
  </si>
  <si>
    <t>170502030406</t>
  </si>
  <si>
    <t>070802091104</t>
  </si>
  <si>
    <t>170800050605</t>
  </si>
  <si>
    <t>041402020205</t>
  </si>
  <si>
    <t>090300050703</t>
  </si>
  <si>
    <t>150200070403</t>
  </si>
  <si>
    <t>111101050504</t>
  </si>
  <si>
    <t>120701040106</t>
  </si>
  <si>
    <t>140600070904</t>
  </si>
  <si>
    <t>101201070203</t>
  </si>
  <si>
    <t>10200202</t>
  </si>
  <si>
    <t>110300170303</t>
  </si>
  <si>
    <t>111102021103</t>
  </si>
  <si>
    <t>040202020301</t>
  </si>
  <si>
    <t>030101040202</t>
  </si>
  <si>
    <t>120401010305</t>
  </si>
  <si>
    <t>120301060405</t>
  </si>
  <si>
    <t>102400070108</t>
  </si>
  <si>
    <t>101102010101</t>
  </si>
  <si>
    <t>210100060102</t>
  </si>
  <si>
    <t>102200020304</t>
  </si>
  <si>
    <t>101302040407</t>
  </si>
  <si>
    <t>130402100207</t>
  </si>
  <si>
    <t>041000100702</t>
  </si>
  <si>
    <t>170900030306</t>
  </si>
  <si>
    <t>170601060706</t>
  </si>
  <si>
    <t>102400120901</t>
  </si>
  <si>
    <t>171001020503</t>
  </si>
  <si>
    <t>110901060704</t>
  </si>
  <si>
    <t>071100010305</t>
  </si>
  <si>
    <t>210100030408</t>
  </si>
  <si>
    <t>050600021605</t>
  </si>
  <si>
    <t>111303020912</t>
  </si>
  <si>
    <t>170402130505</t>
  </si>
  <si>
    <t>030501050704</t>
  </si>
  <si>
    <t>150400050310</t>
  </si>
  <si>
    <t>103002000607</t>
  </si>
  <si>
    <t>170703030903</t>
  </si>
  <si>
    <t>150501000604</t>
  </si>
  <si>
    <t>160600140702</t>
  </si>
  <si>
    <t>150100010302</t>
  </si>
  <si>
    <t>051002040306</t>
  </si>
  <si>
    <t>100301050408</t>
  </si>
  <si>
    <t>111101050801</t>
  </si>
  <si>
    <t>040201020306</t>
  </si>
  <si>
    <t>La Salle County</t>
  </si>
  <si>
    <t>051201081606</t>
  </si>
  <si>
    <t>111203010203</t>
  </si>
  <si>
    <t>041100010602</t>
  </si>
  <si>
    <t>120200020506</t>
  </si>
  <si>
    <t>071401010503</t>
  </si>
  <si>
    <t>170502010205</t>
  </si>
  <si>
    <t>140801010502</t>
  </si>
  <si>
    <t>130600031301</t>
  </si>
  <si>
    <t>160501020401</t>
  </si>
  <si>
    <t>040101020303</t>
  </si>
  <si>
    <t>031001010701</t>
  </si>
  <si>
    <t>180200010203</t>
  </si>
  <si>
    <t>121102040204</t>
  </si>
  <si>
    <t>180703040202</t>
  </si>
  <si>
    <t>100301050407</t>
  </si>
  <si>
    <t>150200020701</t>
  </si>
  <si>
    <t>170401030405</t>
  </si>
  <si>
    <t>100902080502</t>
  </si>
  <si>
    <t>101702010411</t>
  </si>
  <si>
    <t>050500020103</t>
  </si>
  <si>
    <t>090100050402</t>
  </si>
  <si>
    <t>Baylor County</t>
  </si>
  <si>
    <t>120200020505</t>
  </si>
  <si>
    <t>101201100101</t>
  </si>
  <si>
    <t>070101020406</t>
  </si>
  <si>
    <t>130700070102</t>
  </si>
  <si>
    <t>170603070803</t>
  </si>
  <si>
    <t>070102050103</t>
  </si>
  <si>
    <t>140801010503</t>
  </si>
  <si>
    <t>040103020602</t>
  </si>
  <si>
    <t>030801030301</t>
  </si>
  <si>
    <t>020502020303</t>
  </si>
  <si>
    <t>170501040402</t>
  </si>
  <si>
    <t>110902040401</t>
  </si>
  <si>
    <t>140600060206</t>
  </si>
  <si>
    <t>020401050101</t>
  </si>
  <si>
    <t>160600111004</t>
  </si>
  <si>
    <t>050901040505</t>
  </si>
  <si>
    <t>150702010604</t>
  </si>
  <si>
    <t>100500020302</t>
  </si>
  <si>
    <t>Clallam County</t>
  </si>
  <si>
    <t>050800030704</t>
  </si>
  <si>
    <t>130302010803</t>
  </si>
  <si>
    <t>071300070109</t>
  </si>
  <si>
    <t>120902050106</t>
  </si>
  <si>
    <t>100901010111</t>
  </si>
  <si>
    <t>150502030301</t>
  </si>
  <si>
    <t>101302020402</t>
  </si>
  <si>
    <t>102400110303</t>
  </si>
  <si>
    <t>170603061302</t>
  </si>
  <si>
    <t>102802010201</t>
  </si>
  <si>
    <t>040500040603</t>
  </si>
  <si>
    <t>102300040302</t>
  </si>
  <si>
    <t>030601090308</t>
  </si>
  <si>
    <t>180201210804</t>
  </si>
  <si>
    <t>090203110104</t>
  </si>
  <si>
    <t>02050203</t>
  </si>
  <si>
    <t>031300031405</t>
  </si>
  <si>
    <t>080102080203</t>
  </si>
  <si>
    <t>051302060707</t>
  </si>
  <si>
    <t>010500020402</t>
  </si>
  <si>
    <t>040301010502</t>
  </si>
  <si>
    <t>101401021402</t>
  </si>
  <si>
    <t>130202040707</t>
  </si>
  <si>
    <t>100200040202</t>
  </si>
  <si>
    <t>111201050404</t>
  </si>
  <si>
    <t>150100111502</t>
  </si>
  <si>
    <t>101000030505</t>
  </si>
  <si>
    <t>120702010408</t>
  </si>
  <si>
    <t>160401050301</t>
  </si>
  <si>
    <t>020402020505</t>
  </si>
  <si>
    <t>070101040606</t>
  </si>
  <si>
    <t>101302040406</t>
  </si>
  <si>
    <t>110500020407</t>
  </si>
  <si>
    <t>031601120505</t>
  </si>
  <si>
    <t>102901080307</t>
  </si>
  <si>
    <t>020301050307</t>
  </si>
  <si>
    <t>050500050101</t>
  </si>
  <si>
    <t>170601090408</t>
  </si>
  <si>
    <t>070400030403</t>
  </si>
  <si>
    <t>030501051503</t>
  </si>
  <si>
    <t>030601070108</t>
  </si>
  <si>
    <t>130700060306</t>
  </si>
  <si>
    <t>160102020506</t>
  </si>
  <si>
    <t>080802020203</t>
  </si>
  <si>
    <t>120902030102</t>
  </si>
  <si>
    <t>150100080807</t>
  </si>
  <si>
    <t>060102080104</t>
  </si>
  <si>
    <t>102500030405</t>
  </si>
  <si>
    <t>180800031502</t>
  </si>
  <si>
    <t>170402070305</t>
  </si>
  <si>
    <t>160300060201</t>
  </si>
  <si>
    <t>150100041104</t>
  </si>
  <si>
    <t>031602030607</t>
  </si>
  <si>
    <t>Laguna Madre Barrier Islands and Coastal Marshes</t>
  </si>
  <si>
    <t>101800070604</t>
  </si>
  <si>
    <t>102802020206</t>
  </si>
  <si>
    <t>101500060203</t>
  </si>
  <si>
    <t>181001003705</t>
  </si>
  <si>
    <t>160300080401</t>
  </si>
  <si>
    <t>121101040205</t>
  </si>
  <si>
    <t>030201010302</t>
  </si>
  <si>
    <t>170402110304</t>
  </si>
  <si>
    <t>170702040406</t>
  </si>
  <si>
    <t>020200020307</t>
  </si>
  <si>
    <t>170501050905</t>
  </si>
  <si>
    <t>103001030305</t>
  </si>
  <si>
    <t>030401040306</t>
  </si>
  <si>
    <t>101900120808</t>
  </si>
  <si>
    <t>070300050805</t>
  </si>
  <si>
    <t>071300031102</t>
  </si>
  <si>
    <t>041401020202</t>
  </si>
  <si>
    <t>020503020302</t>
  </si>
  <si>
    <t>100800070109</t>
  </si>
  <si>
    <t>171200050802</t>
  </si>
  <si>
    <t>030101020104</t>
  </si>
  <si>
    <t>110702040102</t>
  </si>
  <si>
    <t>102100020703</t>
  </si>
  <si>
    <t>010600010507</t>
  </si>
  <si>
    <t>040103011105</t>
  </si>
  <si>
    <t>031502020405</t>
  </si>
  <si>
    <t>010200040302</t>
  </si>
  <si>
    <t>051401021202</t>
  </si>
  <si>
    <t>101000012802</t>
  </si>
  <si>
    <t>031402020607</t>
  </si>
  <si>
    <t>030502070501</t>
  </si>
  <si>
    <t>040302021102</t>
  </si>
  <si>
    <t>080203020403</t>
  </si>
  <si>
    <t>111401090105</t>
  </si>
  <si>
    <t>130402060204</t>
  </si>
  <si>
    <t>030501090702</t>
  </si>
  <si>
    <t>051202040302</t>
  </si>
  <si>
    <t>102500060102</t>
  </si>
  <si>
    <t>180201110302</t>
  </si>
  <si>
    <t>130201010103</t>
  </si>
  <si>
    <t>051201100502</t>
  </si>
  <si>
    <t>031501041404</t>
  </si>
  <si>
    <t>150701040302</t>
  </si>
  <si>
    <t>110100030202</t>
  </si>
  <si>
    <t>030502030207</t>
  </si>
  <si>
    <t>101101012704</t>
  </si>
  <si>
    <t>020802071002</t>
  </si>
  <si>
    <t>080202031103</t>
  </si>
  <si>
    <t>140600080406</t>
  </si>
  <si>
    <t>031102020201</t>
  </si>
  <si>
    <t>170701030901</t>
  </si>
  <si>
    <t>170501100103</t>
  </si>
  <si>
    <t>180102010404</t>
  </si>
  <si>
    <t>170200120101</t>
  </si>
  <si>
    <t>101600111802</t>
  </si>
  <si>
    <t>110702090312</t>
  </si>
  <si>
    <t>102801010701</t>
  </si>
  <si>
    <t>041201010202</t>
  </si>
  <si>
    <t>170300020309</t>
  </si>
  <si>
    <t>19090304</t>
  </si>
  <si>
    <t>110300010602</t>
  </si>
  <si>
    <t>121101100404</t>
  </si>
  <si>
    <t>111001020102</t>
  </si>
  <si>
    <t>101301031102</t>
  </si>
  <si>
    <t>110200050902</t>
  </si>
  <si>
    <t>051301050107</t>
  </si>
  <si>
    <t>111301050202</t>
  </si>
  <si>
    <t>020403040302</t>
  </si>
  <si>
    <t>031001020203</t>
  </si>
  <si>
    <t>041503050603</t>
  </si>
  <si>
    <t>030401020302</t>
  </si>
  <si>
    <t>100301040906</t>
  </si>
  <si>
    <t>100700040805</t>
  </si>
  <si>
    <t>180902021703</t>
  </si>
  <si>
    <t>110100140204</t>
  </si>
  <si>
    <t>170102120102</t>
  </si>
  <si>
    <t>080602020502</t>
  </si>
  <si>
    <t>050702010207</t>
  </si>
  <si>
    <t>100402020503</t>
  </si>
  <si>
    <t>101600111801</t>
  </si>
  <si>
    <t>160300050702</t>
  </si>
  <si>
    <t>120301060408</t>
  </si>
  <si>
    <t>020802010505</t>
  </si>
  <si>
    <t>020403040303</t>
  </si>
  <si>
    <t>100401031204</t>
  </si>
  <si>
    <t>041401010701</t>
  </si>
  <si>
    <t>102002030405</t>
  </si>
  <si>
    <t>031700020401</t>
  </si>
  <si>
    <t>051302060602</t>
  </si>
  <si>
    <t>110200130102</t>
  </si>
  <si>
    <t>170501100105</t>
  </si>
  <si>
    <t>102300010606</t>
  </si>
  <si>
    <t>110600040402</t>
  </si>
  <si>
    <t>071000040901</t>
  </si>
  <si>
    <t>010600010503</t>
  </si>
  <si>
    <t>121101040202</t>
  </si>
  <si>
    <t>150503010105</t>
  </si>
  <si>
    <t>050800010302</t>
  </si>
  <si>
    <t>120500070406</t>
  </si>
  <si>
    <t>031601010101</t>
  </si>
  <si>
    <t>171100150307</t>
  </si>
  <si>
    <t>180201220301</t>
  </si>
  <si>
    <t>040601060501</t>
  </si>
  <si>
    <t>Calloway County</t>
  </si>
  <si>
    <t>090201090303</t>
  </si>
  <si>
    <t>070400020701</t>
  </si>
  <si>
    <t>160600150201</t>
  </si>
  <si>
    <t>180500010101</t>
  </si>
  <si>
    <t>170703030902</t>
  </si>
  <si>
    <t>120601010806</t>
  </si>
  <si>
    <t>041402020202</t>
  </si>
  <si>
    <t>051201121104</t>
  </si>
  <si>
    <t>120602010803</t>
  </si>
  <si>
    <t>110701030403</t>
  </si>
  <si>
    <t>100401020506</t>
  </si>
  <si>
    <t>171003070402</t>
  </si>
  <si>
    <t>031502020402</t>
  </si>
  <si>
    <t>071200030202</t>
  </si>
  <si>
    <t>Wasco County</t>
  </si>
  <si>
    <t>100402050204</t>
  </si>
  <si>
    <t>Rockdale County</t>
  </si>
  <si>
    <t>180102041001</t>
  </si>
  <si>
    <t>170501021402</t>
  </si>
  <si>
    <t>050302030504</t>
  </si>
  <si>
    <t>170703020205</t>
  </si>
  <si>
    <t>070900011003</t>
  </si>
  <si>
    <t>170602070802</t>
  </si>
  <si>
    <t>100401011007</t>
  </si>
  <si>
    <t>160600010503</t>
  </si>
  <si>
    <t>150701040303</t>
  </si>
  <si>
    <t>111303030809</t>
  </si>
  <si>
    <t>060102010107</t>
  </si>
  <si>
    <t>070101010907</t>
  </si>
  <si>
    <t>070700010502</t>
  </si>
  <si>
    <t>111003030705</t>
  </si>
  <si>
    <t>050400040103</t>
  </si>
  <si>
    <t>170602080302</t>
  </si>
  <si>
    <t>170701051004</t>
  </si>
  <si>
    <t>170703040402</t>
  </si>
  <si>
    <t>180702040202</t>
  </si>
  <si>
    <t>040301080402</t>
  </si>
  <si>
    <t>102600010304</t>
  </si>
  <si>
    <t>111401080308</t>
  </si>
  <si>
    <t>080401010301</t>
  </si>
  <si>
    <t>030701021402</t>
  </si>
  <si>
    <t>071100010302</t>
  </si>
  <si>
    <t>102300030803</t>
  </si>
  <si>
    <t>140200040402</t>
  </si>
  <si>
    <t>031501041402</t>
  </si>
  <si>
    <t>170402100803</t>
  </si>
  <si>
    <t>020402050205</t>
  </si>
  <si>
    <t>170800060207</t>
  </si>
  <si>
    <t>160600140701</t>
  </si>
  <si>
    <t>Guánica Municipio</t>
  </si>
  <si>
    <t>101202030401</t>
  </si>
  <si>
    <t>150200040708</t>
  </si>
  <si>
    <t>180400061303</t>
  </si>
  <si>
    <t>120401010306</t>
  </si>
  <si>
    <t>10130103</t>
  </si>
  <si>
    <t>040202020302</t>
  </si>
  <si>
    <t>090203040402</t>
  </si>
  <si>
    <t>120701020102</t>
  </si>
  <si>
    <t>102802010702</t>
  </si>
  <si>
    <t>100600061403</t>
  </si>
  <si>
    <t>020700010108</t>
  </si>
  <si>
    <t>060300030801</t>
  </si>
  <si>
    <t>180201210801</t>
  </si>
  <si>
    <t>Wahkiakum County</t>
  </si>
  <si>
    <t>150801010402</t>
  </si>
  <si>
    <t>100401040703</t>
  </si>
  <si>
    <t>101302040408</t>
  </si>
  <si>
    <t>160102020303</t>
  </si>
  <si>
    <t>Davis County</t>
  </si>
  <si>
    <t>170601060707</t>
  </si>
  <si>
    <t>171003030102</t>
  </si>
  <si>
    <t>102500170403</t>
  </si>
  <si>
    <t>110200120602</t>
  </si>
  <si>
    <t>180201040603</t>
  </si>
  <si>
    <t>130700080506</t>
  </si>
  <si>
    <t>180902031203</t>
  </si>
  <si>
    <t>110400080202</t>
  </si>
  <si>
    <t>170703010705</t>
  </si>
  <si>
    <t>180901030101</t>
  </si>
  <si>
    <t>111402050304</t>
  </si>
  <si>
    <t>150400050707</t>
  </si>
  <si>
    <t>010900020305</t>
  </si>
  <si>
    <t>170502030405</t>
  </si>
  <si>
    <t>041000100705</t>
  </si>
  <si>
    <t>150502030305</t>
  </si>
  <si>
    <t>031300031401</t>
  </si>
  <si>
    <t>101800110607</t>
  </si>
  <si>
    <t>090300050704</t>
  </si>
  <si>
    <t>120701040107</t>
  </si>
  <si>
    <t>170602091004</t>
  </si>
  <si>
    <t>110902040404</t>
  </si>
  <si>
    <t>080902010305</t>
  </si>
  <si>
    <t>170402130504</t>
  </si>
  <si>
    <t>101201070204</t>
  </si>
  <si>
    <t>101600090607</t>
  </si>
  <si>
    <t>111203030101</t>
  </si>
  <si>
    <t>150100010303</t>
  </si>
  <si>
    <t>110300170304</t>
  </si>
  <si>
    <t>051002040305</t>
  </si>
  <si>
    <t>180902082201</t>
  </si>
  <si>
    <t>110200060401</t>
  </si>
  <si>
    <t>040201020305</t>
  </si>
  <si>
    <t>051201081607</t>
  </si>
  <si>
    <t>040601020201</t>
  </si>
  <si>
    <t>070200020201</t>
  </si>
  <si>
    <t>130800030404</t>
  </si>
  <si>
    <t>120302020203</t>
  </si>
  <si>
    <t>09020304</t>
  </si>
  <si>
    <t>170200140108</t>
  </si>
  <si>
    <t>140401080101</t>
  </si>
  <si>
    <t>071000010505</t>
  </si>
  <si>
    <t>160401050305</t>
  </si>
  <si>
    <t>Anchorage Municipality</t>
  </si>
  <si>
    <t>180200010202</t>
  </si>
  <si>
    <t>031001010702</t>
  </si>
  <si>
    <t>140700011304</t>
  </si>
  <si>
    <t>Pine Barrens</t>
  </si>
  <si>
    <t>160402030105</t>
  </si>
  <si>
    <t>051002051004</t>
  </si>
  <si>
    <t>160203081707</t>
  </si>
  <si>
    <t>051301080903</t>
  </si>
  <si>
    <t>140700020803</t>
  </si>
  <si>
    <t>160600120504</t>
  </si>
  <si>
    <t>103001020806</t>
  </si>
  <si>
    <t>031403010102</t>
  </si>
  <si>
    <t>110300150108</t>
  </si>
  <si>
    <t>020402020404</t>
  </si>
  <si>
    <t>070300051001</t>
  </si>
  <si>
    <t>050600021604</t>
  </si>
  <si>
    <t>030501050703</t>
  </si>
  <si>
    <t>050500050102</t>
  </si>
  <si>
    <t>041000070201</t>
  </si>
  <si>
    <t>050901040504</t>
  </si>
  <si>
    <t>210100050601</t>
  </si>
  <si>
    <t>170300020306</t>
  </si>
  <si>
    <t>170601090407</t>
  </si>
  <si>
    <t>100500020301</t>
  </si>
  <si>
    <t>111101050508</t>
  </si>
  <si>
    <t>121101100403</t>
  </si>
  <si>
    <t>051401021205</t>
  </si>
  <si>
    <t>050100011105</t>
  </si>
  <si>
    <t>051002051003</t>
  </si>
  <si>
    <t>071402010503</t>
  </si>
  <si>
    <t>210100060105</t>
  </si>
  <si>
    <t>110300150107</t>
  </si>
  <si>
    <t>030501010403</t>
  </si>
  <si>
    <t>102802010202</t>
  </si>
  <si>
    <t>060102080103</t>
  </si>
  <si>
    <t>150100041105</t>
  </si>
  <si>
    <t>120800080202</t>
  </si>
  <si>
    <t>170102120101</t>
  </si>
  <si>
    <t>181001003702</t>
  </si>
  <si>
    <t>150400040811</t>
  </si>
  <si>
    <t>030300070402</t>
  </si>
  <si>
    <t>121102040203</t>
  </si>
  <si>
    <t>04030105</t>
  </si>
  <si>
    <t>101102010105</t>
  </si>
  <si>
    <t>101401021405</t>
  </si>
  <si>
    <t>070101020407</t>
  </si>
  <si>
    <t>140600080405</t>
  </si>
  <si>
    <t>130600070305</t>
  </si>
  <si>
    <t>110400030105</t>
  </si>
  <si>
    <t>070300050808</t>
  </si>
  <si>
    <t>Caribou County</t>
  </si>
  <si>
    <t>03150103</t>
  </si>
  <si>
    <t>070102050104</t>
  </si>
  <si>
    <t>170501040401</t>
  </si>
  <si>
    <t>101000030506</t>
  </si>
  <si>
    <t>170701030904</t>
  </si>
  <si>
    <t>180101010202</t>
  </si>
  <si>
    <t>140600060207</t>
  </si>
  <si>
    <t>102500170402</t>
  </si>
  <si>
    <t>130700080505</t>
  </si>
  <si>
    <t>070400030404</t>
  </si>
  <si>
    <t>111201010303</t>
  </si>
  <si>
    <t>031401020102</t>
  </si>
  <si>
    <t>160203060406</t>
  </si>
  <si>
    <t>150702010211</t>
  </si>
  <si>
    <t>Prairie Coteau Escarpment</t>
  </si>
  <si>
    <t>040500050105</t>
  </si>
  <si>
    <t>170900030302</t>
  </si>
  <si>
    <t>150100080808</t>
  </si>
  <si>
    <t>102500060103</t>
  </si>
  <si>
    <t>050400011601</t>
  </si>
  <si>
    <t>150301010304</t>
  </si>
  <si>
    <t>070900020502</t>
  </si>
  <si>
    <t>180800031503</t>
  </si>
  <si>
    <t>102300040303</t>
  </si>
  <si>
    <t>130402100204</t>
  </si>
  <si>
    <t>040500040604</t>
  </si>
  <si>
    <t>090203110103</t>
  </si>
  <si>
    <t>101201100104</t>
  </si>
  <si>
    <t>130500010205</t>
  </si>
  <si>
    <t>170401030402</t>
  </si>
  <si>
    <t>170402040605</t>
  </si>
  <si>
    <t>100902080505</t>
  </si>
  <si>
    <t>Young County</t>
  </si>
  <si>
    <t>102500030406</t>
  </si>
  <si>
    <t>170501110102</t>
  </si>
  <si>
    <t>170402060803</t>
  </si>
  <si>
    <t>170702040405</t>
  </si>
  <si>
    <t>090100050401</t>
  </si>
  <si>
    <t>120200020502</t>
  </si>
  <si>
    <t>030202011404</t>
  </si>
  <si>
    <t>090203040403</t>
  </si>
  <si>
    <t>080102080202</t>
  </si>
  <si>
    <t>130700070101</t>
  </si>
  <si>
    <t>Spokane Valley Outwash Plains</t>
  </si>
  <si>
    <t>071300070106</t>
  </si>
  <si>
    <t>210100030405</t>
  </si>
  <si>
    <t>051202010601</t>
  </si>
  <si>
    <t>102802010701</t>
  </si>
  <si>
    <t>020700041003</t>
  </si>
  <si>
    <t>150200050208</t>
  </si>
  <si>
    <t>121101030702</t>
  </si>
  <si>
    <t>050301030805</t>
  </si>
  <si>
    <t>102801010704</t>
  </si>
  <si>
    <t>090203070105</t>
  </si>
  <si>
    <t>102901080306</t>
  </si>
  <si>
    <t>020301050308</t>
  </si>
  <si>
    <t>140600070901</t>
  </si>
  <si>
    <t>102100020702</t>
  </si>
  <si>
    <t>010200040303</t>
  </si>
  <si>
    <t>130302010806</t>
  </si>
  <si>
    <t>050800030707</t>
  </si>
  <si>
    <t>051301050106</t>
  </si>
  <si>
    <t>031002020203</t>
  </si>
  <si>
    <t>101402021402</t>
  </si>
  <si>
    <t>040500020408</t>
  </si>
  <si>
    <t>171002020601</t>
  </si>
  <si>
    <t>100301040907</t>
  </si>
  <si>
    <t>130402060203</t>
  </si>
  <si>
    <t>111401090104</t>
  </si>
  <si>
    <t>051202040301</t>
  </si>
  <si>
    <t>040802030202</t>
  </si>
  <si>
    <t>031501041403</t>
  </si>
  <si>
    <t>070802010601</t>
  </si>
  <si>
    <t>130201010102</t>
  </si>
  <si>
    <t>170603061305</t>
  </si>
  <si>
    <t>160300060202</t>
  </si>
  <si>
    <t>051201100501</t>
  </si>
  <si>
    <t>171200010503</t>
  </si>
  <si>
    <t>080602020503</t>
  </si>
  <si>
    <t>101101012701</t>
  </si>
  <si>
    <t>070802080407</t>
  </si>
  <si>
    <t>102802020205</t>
  </si>
  <si>
    <t>101800070603</t>
  </si>
  <si>
    <t>140401010104</t>
  </si>
  <si>
    <t>010600030703</t>
  </si>
  <si>
    <t>101101010402</t>
  </si>
  <si>
    <t>170601020508</t>
  </si>
  <si>
    <t>071200070502</t>
  </si>
  <si>
    <t>130500030401</t>
  </si>
  <si>
    <t>171001050203</t>
  </si>
  <si>
    <t>Maunabo Municipio</t>
  </si>
  <si>
    <t>060101030302</t>
  </si>
  <si>
    <t>103001030306</t>
  </si>
  <si>
    <t>101900120809</t>
  </si>
  <si>
    <t>170602070803</t>
  </si>
  <si>
    <t>111102060301</t>
  </si>
  <si>
    <t>180102010405</t>
  </si>
  <si>
    <t>110500020406</t>
  </si>
  <si>
    <t>140100011102</t>
  </si>
  <si>
    <t>030300040702</t>
  </si>
  <si>
    <t>100901021302</t>
  </si>
  <si>
    <t>140500011002</t>
  </si>
  <si>
    <t>111003030704</t>
  </si>
  <si>
    <t>020401050104</t>
  </si>
  <si>
    <t>051202020105</t>
  </si>
  <si>
    <t>19090305</t>
  </si>
  <si>
    <t>040103011102</t>
  </si>
  <si>
    <t>110300010601</t>
  </si>
  <si>
    <t>030502070502</t>
  </si>
  <si>
    <t>110200050901</t>
  </si>
  <si>
    <t>041503050604</t>
  </si>
  <si>
    <t>120902050107</t>
  </si>
  <si>
    <t>070500070308</t>
  </si>
  <si>
    <t>170402070302</t>
  </si>
  <si>
    <t>101800061104</t>
  </si>
  <si>
    <t>100700040806</t>
  </si>
  <si>
    <t>101900121003</t>
  </si>
  <si>
    <t>030101020103</t>
  </si>
  <si>
    <t>030502030206</t>
  </si>
  <si>
    <t>140700030303</t>
  </si>
  <si>
    <t>170501050906</t>
  </si>
  <si>
    <t>041402010703</t>
  </si>
  <si>
    <t>100401050202</t>
  </si>
  <si>
    <t>031102020202</t>
  </si>
  <si>
    <t>110200130101</t>
  </si>
  <si>
    <t>041100020103</t>
  </si>
  <si>
    <t>031402030702</t>
  </si>
  <si>
    <t>040103020601</t>
  </si>
  <si>
    <t>102002030406</t>
  </si>
  <si>
    <t>051201140102</t>
  </si>
  <si>
    <t>170501100104</t>
  </si>
  <si>
    <t>070101040603</t>
  </si>
  <si>
    <t>030802010101</t>
  </si>
  <si>
    <t>180400080301</t>
  </si>
  <si>
    <t>020503020301</t>
  </si>
  <si>
    <t>110600040403</t>
  </si>
  <si>
    <t>110702090313</t>
  </si>
  <si>
    <t>010600010504</t>
  </si>
  <si>
    <t>050800010303</t>
  </si>
  <si>
    <t>170701051005</t>
  </si>
  <si>
    <t>102300010607</t>
  </si>
  <si>
    <t>Wichita Mountains</t>
  </si>
  <si>
    <t>171100150306</t>
  </si>
  <si>
    <t>111401060406</t>
  </si>
  <si>
    <t>050100010204</t>
  </si>
  <si>
    <t>080202031101</t>
  </si>
  <si>
    <t>090201090304</t>
  </si>
  <si>
    <t>180201220302</t>
  </si>
  <si>
    <t>031102020203</t>
  </si>
  <si>
    <t>031403010101</t>
  </si>
  <si>
    <t>070400020702</t>
  </si>
  <si>
    <t>041000110204</t>
  </si>
  <si>
    <t>120602020306</t>
  </si>
  <si>
    <t>031402030703</t>
  </si>
  <si>
    <t>Conecuh County</t>
  </si>
  <si>
    <t>050600021603</t>
  </si>
  <si>
    <t>170703030901</t>
  </si>
  <si>
    <t>111303020910</t>
  </si>
  <si>
    <t>051201121103</t>
  </si>
  <si>
    <t>101900121001</t>
  </si>
  <si>
    <t>Upper Santa Clara Valley</t>
  </si>
  <si>
    <t>111001020104</t>
  </si>
  <si>
    <t>170502010702</t>
  </si>
  <si>
    <t>160300050701</t>
  </si>
  <si>
    <t>020403040304</t>
  </si>
  <si>
    <t>040201020304</t>
  </si>
  <si>
    <t>111203010201</t>
  </si>
  <si>
    <t>Carbonate Woodland Zone</t>
  </si>
  <si>
    <t>120302020202</t>
  </si>
  <si>
    <t>180102041002</t>
  </si>
  <si>
    <t>051201040301</t>
  </si>
  <si>
    <t>Heard County</t>
  </si>
  <si>
    <t>111001010602</t>
  </si>
  <si>
    <t>102500020906</t>
  </si>
  <si>
    <t>170703020206</t>
  </si>
  <si>
    <t>070900011004</t>
  </si>
  <si>
    <t>110200130103</t>
  </si>
  <si>
    <t>170501100106</t>
  </si>
  <si>
    <t>101800061105</t>
  </si>
  <si>
    <t>110600040401</t>
  </si>
  <si>
    <t>070700010501</t>
  </si>
  <si>
    <t>030102020102</t>
  </si>
  <si>
    <t>170602080303</t>
  </si>
  <si>
    <t>040301080403</t>
  </si>
  <si>
    <t>180702040201</t>
  </si>
  <si>
    <t>160600080501</t>
  </si>
  <si>
    <t>180201040604</t>
  </si>
  <si>
    <t>121101040203</t>
  </si>
  <si>
    <t>171003030103</t>
  </si>
  <si>
    <t>071200070501</t>
  </si>
  <si>
    <t>180902031202</t>
  </si>
  <si>
    <t>102600010303</t>
  </si>
  <si>
    <t>010900020306</t>
  </si>
  <si>
    <t>170703040403</t>
  </si>
  <si>
    <t>101800110606</t>
  </si>
  <si>
    <t>090300050705</t>
  </si>
  <si>
    <t>160600050802</t>
  </si>
  <si>
    <t>120701040108</t>
  </si>
  <si>
    <t>Pennington County</t>
  </si>
  <si>
    <t>031501041401</t>
  </si>
  <si>
    <t>170602091003</t>
  </si>
  <si>
    <t>041505000101</t>
  </si>
  <si>
    <t>020402050204</t>
  </si>
  <si>
    <t>120601010805</t>
  </si>
  <si>
    <t>110701030404</t>
  </si>
  <si>
    <t>020600050201</t>
  </si>
  <si>
    <t>171003070401</t>
  </si>
  <si>
    <t>031502020403</t>
  </si>
  <si>
    <t>031002020204</t>
  </si>
  <si>
    <t>102300030802</t>
  </si>
  <si>
    <t>140200040401</t>
  </si>
  <si>
    <t>100402050203</t>
  </si>
  <si>
    <t>102500100405</t>
  </si>
  <si>
    <t>071000020703</t>
  </si>
  <si>
    <t>071000050402</t>
  </si>
  <si>
    <t>071200030203</t>
  </si>
  <si>
    <t>041401010702</t>
  </si>
  <si>
    <t>040400010203</t>
  </si>
  <si>
    <t>020802010506</t>
  </si>
  <si>
    <t>140300050601</t>
  </si>
  <si>
    <t>050302030505</t>
  </si>
  <si>
    <t>120100040308</t>
  </si>
  <si>
    <t>Hartford County</t>
  </si>
  <si>
    <t>020700010107</t>
  </si>
  <si>
    <t>170602070801</t>
  </si>
  <si>
    <t>160600010504</t>
  </si>
  <si>
    <t>150701040304</t>
  </si>
  <si>
    <t>100401011008</t>
  </si>
  <si>
    <t>111303030808</t>
  </si>
  <si>
    <t>170601060708</t>
  </si>
  <si>
    <t>101202030402</t>
  </si>
  <si>
    <t>030501051506</t>
  </si>
  <si>
    <t>110200120601</t>
  </si>
  <si>
    <t>110400080201</t>
  </si>
  <si>
    <t>170703010706</t>
  </si>
  <si>
    <t>150400050708</t>
  </si>
  <si>
    <t>101402040401</t>
  </si>
  <si>
    <t>111402050305</t>
  </si>
  <si>
    <t>160600120503</t>
  </si>
  <si>
    <t>041000100704</t>
  </si>
  <si>
    <t>210100030406</t>
  </si>
  <si>
    <t>071100010303</t>
  </si>
  <si>
    <t>150502030304</t>
  </si>
  <si>
    <t>020402020405</t>
  </si>
  <si>
    <t>080902010306</t>
  </si>
  <si>
    <t>020301050309</t>
  </si>
  <si>
    <t>170402130503</t>
  </si>
  <si>
    <t>150501000606</t>
  </si>
  <si>
    <t>120602010804</t>
  </si>
  <si>
    <t>170800060208</t>
  </si>
  <si>
    <t>100401020505</t>
  </si>
  <si>
    <t>150100010304</t>
  </si>
  <si>
    <t>051002040304</t>
  </si>
  <si>
    <t>111201010304</t>
  </si>
  <si>
    <t>Lake and Peninsula Borough</t>
  </si>
  <si>
    <t>102702010401</t>
  </si>
  <si>
    <t>170200140107</t>
  </si>
  <si>
    <t>120701020101</t>
  </si>
  <si>
    <t>09020305</t>
  </si>
  <si>
    <t>090203040401</t>
  </si>
  <si>
    <t>Washoe County</t>
  </si>
  <si>
    <t>170501021401</t>
  </si>
  <si>
    <t>100600061402</t>
  </si>
  <si>
    <t>160401050304</t>
  </si>
  <si>
    <t>060300030802</t>
  </si>
  <si>
    <t>Foothill Ridges and Valleys</t>
  </si>
  <si>
    <t>150801010401</t>
  </si>
  <si>
    <t>040101020305</t>
  </si>
  <si>
    <t>031001010703</t>
  </si>
  <si>
    <t>100401040702</t>
  </si>
  <si>
    <t>070101010906</t>
  </si>
  <si>
    <t>101600090608</t>
  </si>
  <si>
    <t>140700011305</t>
  </si>
  <si>
    <t>150503010106</t>
  </si>
  <si>
    <t>120500070407</t>
  </si>
  <si>
    <t>030902060700</t>
  </si>
  <si>
    <t>170603080302</t>
  </si>
  <si>
    <t>160402030106</t>
  </si>
  <si>
    <t>050500020101</t>
  </si>
  <si>
    <t>051301080902</t>
  </si>
  <si>
    <t>140600050707</t>
  </si>
  <si>
    <t>160203081706</t>
  </si>
  <si>
    <t>170502030404</t>
  </si>
  <si>
    <t>031300031402</t>
  </si>
  <si>
    <t>040801030201</t>
  </si>
  <si>
    <t>110300150109</t>
  </si>
  <si>
    <t>181001001402</t>
  </si>
  <si>
    <t>110902040403</t>
  </si>
  <si>
    <t>050702010306</t>
  </si>
  <si>
    <t>041402020203</t>
  </si>
  <si>
    <t>101201070205</t>
  </si>
  <si>
    <t>110300170305</t>
  </si>
  <si>
    <t>111203030102</t>
  </si>
  <si>
    <t>02050206</t>
  </si>
  <si>
    <t>St. Francis Lowlands</t>
  </si>
  <si>
    <t>110200060402</t>
  </si>
  <si>
    <t>Coleman County</t>
  </si>
  <si>
    <t>10130104</t>
  </si>
  <si>
    <t>101102010103</t>
  </si>
  <si>
    <t>040601020202</t>
  </si>
  <si>
    <t>120301060407</t>
  </si>
  <si>
    <t>040202020303</t>
  </si>
  <si>
    <t>070200020202</t>
  </si>
  <si>
    <t>130800030405</t>
  </si>
  <si>
    <t>100600010404</t>
  </si>
  <si>
    <t>050901040503</t>
  </si>
  <si>
    <t>030101010601</t>
  </si>
  <si>
    <t>110400030103</t>
  </si>
  <si>
    <t>140700020802</t>
  </si>
  <si>
    <t>102701020508</t>
  </si>
  <si>
    <t>180201210802</t>
  </si>
  <si>
    <t>Nueces County</t>
  </si>
  <si>
    <t>080302020400</t>
  </si>
  <si>
    <t>030300070401</t>
  </si>
  <si>
    <t>030502030205</t>
  </si>
  <si>
    <t>170501110101</t>
  </si>
  <si>
    <t>101102010104</t>
  </si>
  <si>
    <t>130600070306</t>
  </si>
  <si>
    <t>Pamlico County</t>
  </si>
  <si>
    <t>101401021404</t>
  </si>
  <si>
    <t>030202011403</t>
  </si>
  <si>
    <t>140600080404</t>
  </si>
  <si>
    <t>103001020805</t>
  </si>
  <si>
    <t>051202010602</t>
  </si>
  <si>
    <t>071300070107</t>
  </si>
  <si>
    <t>110400030104</t>
  </si>
  <si>
    <t>111201050406</t>
  </si>
  <si>
    <t>101000030507</t>
  </si>
  <si>
    <t>170701030903</t>
  </si>
  <si>
    <t>070101040604</t>
  </si>
  <si>
    <t>102801010703</t>
  </si>
  <si>
    <t>030501050702</t>
  </si>
  <si>
    <t>102901080305</t>
  </si>
  <si>
    <t>140700011306</t>
  </si>
  <si>
    <t>041201010204</t>
  </si>
  <si>
    <t>050500050103</t>
  </si>
  <si>
    <t>070400030405</t>
  </si>
  <si>
    <t>150702010210</t>
  </si>
  <si>
    <t>170601090406</t>
  </si>
  <si>
    <t>170300020307</t>
  </si>
  <si>
    <t>121101100402</t>
  </si>
  <si>
    <t>051002051002</t>
  </si>
  <si>
    <t>160503040500</t>
  </si>
  <si>
    <t>170701051104</t>
  </si>
  <si>
    <t>170900030303</t>
  </si>
  <si>
    <t>071200061004</t>
  </si>
  <si>
    <t>040801030202</t>
  </si>
  <si>
    <t>Skamania County</t>
  </si>
  <si>
    <t>181001001401</t>
  </si>
  <si>
    <t>060102080102</t>
  </si>
  <si>
    <t>150100041106</t>
  </si>
  <si>
    <t>170402070303</t>
  </si>
  <si>
    <t>180200010201</t>
  </si>
  <si>
    <t>120800080201</t>
  </si>
  <si>
    <t>100700040807</t>
  </si>
  <si>
    <t>181001003703</t>
  </si>
  <si>
    <t>121102040202</t>
  </si>
  <si>
    <t>170401030403</t>
  </si>
  <si>
    <t>102802020204</t>
  </si>
  <si>
    <t>100902080504</t>
  </si>
  <si>
    <t>170402060802</t>
  </si>
  <si>
    <t>170702040404</t>
  </si>
  <si>
    <t>120200020503</t>
  </si>
  <si>
    <t>Musselshell</t>
  </si>
  <si>
    <t>Sonoran Playas</t>
  </si>
  <si>
    <t>101201100103</t>
  </si>
  <si>
    <t>070101020408</t>
  </si>
  <si>
    <t>16020310</t>
  </si>
  <si>
    <t>03150102</t>
  </si>
  <si>
    <t>070300050807</t>
  </si>
  <si>
    <t>180201570401</t>
  </si>
  <si>
    <t>070102050105</t>
  </si>
  <si>
    <t>050301030806</t>
  </si>
  <si>
    <t>020502020301</t>
  </si>
  <si>
    <t>090201020301</t>
  </si>
  <si>
    <t>140600070902</t>
  </si>
  <si>
    <t>040101020306</t>
  </si>
  <si>
    <t>020401050103</t>
  </si>
  <si>
    <t>110901060311</t>
  </si>
  <si>
    <t>102100020701</t>
  </si>
  <si>
    <t>041000070202</t>
  </si>
  <si>
    <t>102500170401</t>
  </si>
  <si>
    <t>130700080504</t>
  </si>
  <si>
    <t>150200040707</t>
  </si>
  <si>
    <t>210100050602</t>
  </si>
  <si>
    <t>031402020609</t>
  </si>
  <si>
    <t>050100011104</t>
  </si>
  <si>
    <t>120401010307</t>
  </si>
  <si>
    <t>031401020103</t>
  </si>
  <si>
    <t>111402050306</t>
  </si>
  <si>
    <t>160203060407</t>
  </si>
  <si>
    <t>150502030303</t>
  </si>
  <si>
    <t>170402130502</t>
  </si>
  <si>
    <t>102100030202</t>
  </si>
  <si>
    <t>102500060104</t>
  </si>
  <si>
    <t>070900020501</t>
  </si>
  <si>
    <t>050400011602</t>
  </si>
  <si>
    <t>210100060104</t>
  </si>
  <si>
    <t>040802030201</t>
  </si>
  <si>
    <t>030601090306</t>
  </si>
  <si>
    <t>111101050507</t>
  </si>
  <si>
    <t>130201010101</t>
  </si>
  <si>
    <t>102400110301</t>
  </si>
  <si>
    <t>171200010502</t>
  </si>
  <si>
    <t>130402100205</t>
  </si>
  <si>
    <t>040500040605</t>
  </si>
  <si>
    <t>150400030708</t>
  </si>
  <si>
    <t>160102020302</t>
  </si>
  <si>
    <t>090203110102</t>
  </si>
  <si>
    <t>050400040102</t>
  </si>
  <si>
    <t>140401010105</t>
  </si>
  <si>
    <t>101101010401</t>
  </si>
  <si>
    <t>100402050202</t>
  </si>
  <si>
    <t>071000050401</t>
  </si>
  <si>
    <t>130402060202</t>
  </si>
  <si>
    <t>101402021403</t>
  </si>
  <si>
    <t>030701021401</t>
  </si>
  <si>
    <t>101900090308</t>
  </si>
  <si>
    <t>121101030701</t>
  </si>
  <si>
    <t>101900170303</t>
  </si>
  <si>
    <t>180102010406</t>
  </si>
  <si>
    <t>100401011009</t>
  </si>
  <si>
    <t>110500020405</t>
  </si>
  <si>
    <t>180400080302</t>
  </si>
  <si>
    <t>030300040703</t>
  </si>
  <si>
    <t>100901021301</t>
  </si>
  <si>
    <t>111003030703</t>
  </si>
  <si>
    <t>051202020104</t>
  </si>
  <si>
    <t>170102010101</t>
  </si>
  <si>
    <t>051301050105</t>
  </si>
  <si>
    <t>Umatilla Dissected Uplands</t>
  </si>
  <si>
    <t>150100080809</t>
  </si>
  <si>
    <t>080802020201</t>
  </si>
  <si>
    <t>130500030402</t>
  </si>
  <si>
    <t>160300060203</t>
  </si>
  <si>
    <t>180902021701</t>
  </si>
  <si>
    <t>031300050401</t>
  </si>
  <si>
    <t>080602020504</t>
  </si>
  <si>
    <t>060102010106</t>
  </si>
  <si>
    <t>030101020102</t>
  </si>
  <si>
    <t>150400040810</t>
  </si>
  <si>
    <t>101800070602</t>
  </si>
  <si>
    <t>140700030304</t>
  </si>
  <si>
    <t>170601020509</t>
  </si>
  <si>
    <t>010600030702</t>
  </si>
  <si>
    <t>041402010702</t>
  </si>
  <si>
    <t>160402020605</t>
  </si>
  <si>
    <t>170603070801</t>
  </si>
  <si>
    <t>171001050202</t>
  </si>
  <si>
    <t>041100020102</t>
  </si>
  <si>
    <t>160401020210</t>
  </si>
  <si>
    <t>140600060208</t>
  </si>
  <si>
    <t>180101010201</t>
  </si>
  <si>
    <t>030802010102</t>
  </si>
  <si>
    <t>051201140101</t>
  </si>
  <si>
    <t>030102020101</t>
  </si>
  <si>
    <t>140500011001</t>
  </si>
  <si>
    <t>050702010208</t>
  </si>
  <si>
    <t>080203020401</t>
  </si>
  <si>
    <t>180400091001</t>
  </si>
  <si>
    <t>150702010606</t>
  </si>
  <si>
    <t>010200040304</t>
  </si>
  <si>
    <t>050100010205</t>
  </si>
  <si>
    <t>040103011103</t>
  </si>
  <si>
    <t>030502070503</t>
  </si>
  <si>
    <t>051401021204</t>
  </si>
  <si>
    <t>050800030706</t>
  </si>
  <si>
    <t>130302010805</t>
  </si>
  <si>
    <t>180201220303</t>
  </si>
  <si>
    <t>171002020602</t>
  </si>
  <si>
    <t>120902050108</t>
  </si>
  <si>
    <t>041000110205</t>
  </si>
  <si>
    <t>070500070309</t>
  </si>
  <si>
    <t>102802010203</t>
  </si>
  <si>
    <t>030601020504</t>
  </si>
  <si>
    <t>170603061304</t>
  </si>
  <si>
    <t>101101012702</t>
  </si>
  <si>
    <t>101900121002</t>
  </si>
  <si>
    <t>031300010903</t>
  </si>
  <si>
    <t>120702050407</t>
  </si>
  <si>
    <t>05110001</t>
  </si>
  <si>
    <t>170102020203</t>
  </si>
  <si>
    <t>041100040302</t>
  </si>
  <si>
    <t>150502030503</t>
  </si>
  <si>
    <t>110100140805</t>
  </si>
  <si>
    <t>100500010104</t>
  </si>
  <si>
    <t>120701040305</t>
  </si>
  <si>
    <t>101900030402</t>
  </si>
  <si>
    <t>070802010501</t>
  </si>
  <si>
    <t>150503040605</t>
  </si>
  <si>
    <t>010700060402</t>
  </si>
  <si>
    <t>150602020403</t>
  </si>
  <si>
    <t>070400020605</t>
  </si>
  <si>
    <t>170603020405</t>
  </si>
  <si>
    <t>020501061301</t>
  </si>
  <si>
    <t>030601080101</t>
  </si>
  <si>
    <t>171003100602</t>
  </si>
  <si>
    <t>041300020904</t>
  </si>
  <si>
    <t>160203060608</t>
  </si>
  <si>
    <t>071100080203</t>
  </si>
  <si>
    <t>100301040406</t>
  </si>
  <si>
    <t>071402020602</t>
  </si>
  <si>
    <t>031800020604</t>
  </si>
  <si>
    <t>160600071604</t>
  </si>
  <si>
    <t>080601000200</t>
  </si>
  <si>
    <t>10070008</t>
  </si>
  <si>
    <t>170900070302</t>
  </si>
  <si>
    <t>071200010604</t>
  </si>
  <si>
    <t>171100040504</t>
  </si>
  <si>
    <t>180400070101</t>
  </si>
  <si>
    <t>031601060401</t>
  </si>
  <si>
    <t>020801040603</t>
  </si>
  <si>
    <t>180901020804</t>
  </si>
  <si>
    <t>18060003</t>
  </si>
  <si>
    <t>030501010605</t>
  </si>
  <si>
    <t>070900031406</t>
  </si>
  <si>
    <t>030102050103</t>
  </si>
  <si>
    <t>031501070501</t>
  </si>
  <si>
    <t>080602060106</t>
  </si>
  <si>
    <t>090203020101</t>
  </si>
  <si>
    <t>130202030106</t>
  </si>
  <si>
    <t>070801051206</t>
  </si>
  <si>
    <t>180902021502</t>
  </si>
  <si>
    <t>051402040705</t>
  </si>
  <si>
    <t>101800040205</t>
  </si>
  <si>
    <t>071401040102</t>
  </si>
  <si>
    <t>130100040606</t>
  </si>
  <si>
    <t>051301010607</t>
  </si>
  <si>
    <t>110300110206</t>
  </si>
  <si>
    <t>180200030405</t>
  </si>
  <si>
    <t>140600070907</t>
  </si>
  <si>
    <t>180702040102</t>
  </si>
  <si>
    <t>031401050401</t>
  </si>
  <si>
    <t>102100070607</t>
  </si>
  <si>
    <t>060102040202</t>
  </si>
  <si>
    <t>102600030503</t>
  </si>
  <si>
    <t>130700100405</t>
  </si>
  <si>
    <t>140802041401</t>
  </si>
  <si>
    <t>Waseca County</t>
  </si>
  <si>
    <t>102400100405</t>
  </si>
  <si>
    <t>130600030404</t>
  </si>
  <si>
    <t>170501030204</t>
  </si>
  <si>
    <t>180300120602</t>
  </si>
  <si>
    <t>071200060502</t>
  </si>
  <si>
    <t>051301080202</t>
  </si>
  <si>
    <t>102600060404</t>
  </si>
  <si>
    <t>101800140708</t>
  </si>
  <si>
    <t>120902060202</t>
  </si>
  <si>
    <t>130500040504</t>
  </si>
  <si>
    <t>110500020106</t>
  </si>
  <si>
    <t>170102050104</t>
  </si>
  <si>
    <t>170102131204</t>
  </si>
  <si>
    <t>102702040303</t>
  </si>
  <si>
    <t>110800060302</t>
  </si>
  <si>
    <t>101402021406</t>
  </si>
  <si>
    <t>070900070201</t>
  </si>
  <si>
    <t>051402011001</t>
  </si>
  <si>
    <t>060200021001</t>
  </si>
  <si>
    <t>070400080501</t>
  </si>
  <si>
    <t>080903020805</t>
  </si>
  <si>
    <t>10090202</t>
  </si>
  <si>
    <t>080302040602</t>
  </si>
  <si>
    <t>170501150201</t>
  </si>
  <si>
    <t>010801030503</t>
  </si>
  <si>
    <t>111301050206</t>
  </si>
  <si>
    <t>071200070402</t>
  </si>
  <si>
    <t>102702070602</t>
  </si>
  <si>
    <t>170200160107</t>
  </si>
  <si>
    <t>121101060401</t>
  </si>
  <si>
    <t>030300040606</t>
  </si>
  <si>
    <t>031501060409</t>
  </si>
  <si>
    <t>120901020105</t>
  </si>
  <si>
    <t>11040006</t>
  </si>
  <si>
    <t>180500010103</t>
  </si>
  <si>
    <t>070200040805</t>
  </si>
  <si>
    <t>130700071201</t>
  </si>
  <si>
    <t>171200040602</t>
  </si>
  <si>
    <t>040302010703</t>
  </si>
  <si>
    <t>180300100605</t>
  </si>
  <si>
    <t>040601060205</t>
  </si>
  <si>
    <t>160600050503</t>
  </si>
  <si>
    <t>130600010407</t>
  </si>
  <si>
    <t>180902082101</t>
  </si>
  <si>
    <t>170101010711</t>
  </si>
  <si>
    <t>120500040405</t>
  </si>
  <si>
    <t>102702010402</t>
  </si>
  <si>
    <t>170402130706</t>
  </si>
  <si>
    <t>100600011201</t>
  </si>
  <si>
    <t>110100060110</t>
  </si>
  <si>
    <t>171003070106</t>
  </si>
  <si>
    <t>070802070202</t>
  </si>
  <si>
    <t>180400091202</t>
  </si>
  <si>
    <t>140100051703</t>
  </si>
  <si>
    <t>020200040708</t>
  </si>
  <si>
    <t>051002051202</t>
  </si>
  <si>
    <t>110100060506</t>
  </si>
  <si>
    <t>051002010104</t>
  </si>
  <si>
    <t>111402080203</t>
  </si>
  <si>
    <t>111201010502</t>
  </si>
  <si>
    <t>050600020301</t>
  </si>
  <si>
    <t>121101090302</t>
  </si>
  <si>
    <t>160201020501</t>
  </si>
  <si>
    <t>080401010704</t>
  </si>
  <si>
    <t>030601060105</t>
  </si>
  <si>
    <t>020503020504</t>
  </si>
  <si>
    <t>111001040210</t>
  </si>
  <si>
    <t>170402040501</t>
  </si>
  <si>
    <t>080102100305</t>
  </si>
  <si>
    <t>101800060202</t>
  </si>
  <si>
    <t>110500010201</t>
  </si>
  <si>
    <t>020700030106</t>
  </si>
  <si>
    <t>140801011101</t>
  </si>
  <si>
    <t>040500020303</t>
  </si>
  <si>
    <t>100301010505</t>
  </si>
  <si>
    <t>140200060401</t>
  </si>
  <si>
    <t>031401030404</t>
  </si>
  <si>
    <t>051001011105</t>
  </si>
  <si>
    <t>140401011305</t>
  </si>
  <si>
    <t>090202030807</t>
  </si>
  <si>
    <t>090202020902</t>
  </si>
  <si>
    <t>100302031804</t>
  </si>
  <si>
    <t>120800030301</t>
  </si>
  <si>
    <t>171003060201</t>
  </si>
  <si>
    <t>110100030605</t>
  </si>
  <si>
    <t>030601060104</t>
  </si>
  <si>
    <t>102400080206</t>
  </si>
  <si>
    <t>090300010602</t>
  </si>
  <si>
    <t>Limy Foothill Grassland</t>
  </si>
  <si>
    <t>070101020102</t>
  </si>
  <si>
    <t>111102010303</t>
  </si>
  <si>
    <t>020501020603</t>
  </si>
  <si>
    <t>050302040904</t>
  </si>
  <si>
    <t>121101110707</t>
  </si>
  <si>
    <t>080500010903</t>
  </si>
  <si>
    <t>120200050802</t>
  </si>
  <si>
    <t>060300030705</t>
  </si>
  <si>
    <t>070802040301</t>
  </si>
  <si>
    <t>140700061104</t>
  </si>
  <si>
    <t>102500010301</t>
  </si>
  <si>
    <t>02050106</t>
  </si>
  <si>
    <t>Queens County</t>
  </si>
  <si>
    <t>031501080604</t>
  </si>
  <si>
    <t>110300140107</t>
  </si>
  <si>
    <t>070102070103</t>
  </si>
  <si>
    <t>150702010303</t>
  </si>
  <si>
    <t>07090004</t>
  </si>
  <si>
    <t>150100100505</t>
  </si>
  <si>
    <t>041503010101</t>
  </si>
  <si>
    <t>030300020609</t>
  </si>
  <si>
    <t>102702050605</t>
  </si>
  <si>
    <t>03180005</t>
  </si>
  <si>
    <t>160503030101</t>
  </si>
  <si>
    <t>181001004906</t>
  </si>
  <si>
    <t>150701010105</t>
  </si>
  <si>
    <t>051402060601</t>
  </si>
  <si>
    <t>150602030307</t>
  </si>
  <si>
    <t>031700040608</t>
  </si>
  <si>
    <t>101800100602</t>
  </si>
  <si>
    <t>130302010101</t>
  </si>
  <si>
    <t>140700061105</t>
  </si>
  <si>
    <t>102500010302</t>
  </si>
  <si>
    <t>100301030502</t>
  </si>
  <si>
    <t>110200010803</t>
  </si>
  <si>
    <t>140300050303</t>
  </si>
  <si>
    <t>170501160106</t>
  </si>
  <si>
    <t>101500060803</t>
  </si>
  <si>
    <t>070900020402</t>
  </si>
  <si>
    <t>170703020101</t>
  </si>
  <si>
    <t>150100120501</t>
  </si>
  <si>
    <t>180702020106</t>
  </si>
  <si>
    <t>150302010803</t>
  </si>
  <si>
    <t>101102050203</t>
  </si>
  <si>
    <t>171003040204</t>
  </si>
  <si>
    <t>180902081908</t>
  </si>
  <si>
    <t>150100030702</t>
  </si>
  <si>
    <t>050302020503</t>
  </si>
  <si>
    <t>18040006</t>
  </si>
  <si>
    <t>100302031803</t>
  </si>
  <si>
    <t>050901010101</t>
  </si>
  <si>
    <t>170200150202</t>
  </si>
  <si>
    <t>020600060203</t>
  </si>
  <si>
    <t>130100020609</t>
  </si>
  <si>
    <t>150200020602</t>
  </si>
  <si>
    <t>111101030102</t>
  </si>
  <si>
    <t>070300010101</t>
  </si>
  <si>
    <t>051201080708</t>
  </si>
  <si>
    <t>110300130203</t>
  </si>
  <si>
    <t>090300020506</t>
  </si>
  <si>
    <t>051301030604</t>
  </si>
  <si>
    <t>130201021203</t>
  </si>
  <si>
    <t>071401020105</t>
  </si>
  <si>
    <t>100800100107</t>
  </si>
  <si>
    <t>101201030103</t>
  </si>
  <si>
    <t>040601030303</t>
  </si>
  <si>
    <t>170602011502</t>
  </si>
  <si>
    <t>020501020604</t>
  </si>
  <si>
    <t>080500010902</t>
  </si>
  <si>
    <t>101401010201</t>
  </si>
  <si>
    <t>100401020402</t>
  </si>
  <si>
    <t>030102020503</t>
  </si>
  <si>
    <t>180300031501</t>
  </si>
  <si>
    <t>101701010903</t>
  </si>
  <si>
    <t>170602070106</t>
  </si>
  <si>
    <t>101000041201</t>
  </si>
  <si>
    <t>100401010309</t>
  </si>
  <si>
    <t>180300010401</t>
  </si>
  <si>
    <t>102100060702</t>
  </si>
  <si>
    <t>080102100306</t>
  </si>
  <si>
    <t>030601030203</t>
  </si>
  <si>
    <t>070200110102</t>
  </si>
  <si>
    <t>102701020601</t>
  </si>
  <si>
    <t>030701021302</t>
  </si>
  <si>
    <t>160600020602</t>
  </si>
  <si>
    <t>110500010202</t>
  </si>
  <si>
    <t>051402030801</t>
  </si>
  <si>
    <t>031401030405</t>
  </si>
  <si>
    <t>130401000705</t>
  </si>
  <si>
    <t>100200060401</t>
  </si>
  <si>
    <t>160300060102</t>
  </si>
  <si>
    <t>110800070206</t>
  </si>
  <si>
    <t>080202031106</t>
  </si>
  <si>
    <t>130100030702</t>
  </si>
  <si>
    <t>140600090903</t>
  </si>
  <si>
    <t>040500030911</t>
  </si>
  <si>
    <t>150400050206</t>
  </si>
  <si>
    <t>102300031207</t>
  </si>
  <si>
    <t>111101020105</t>
  </si>
  <si>
    <t>041504080501</t>
  </si>
  <si>
    <t>160300020108</t>
  </si>
  <si>
    <t>180200020501</t>
  </si>
  <si>
    <t>120500060402</t>
  </si>
  <si>
    <t>070102050106</t>
  </si>
  <si>
    <t>180902062105</t>
  </si>
  <si>
    <t>041201040101</t>
  </si>
  <si>
    <t>170501140406</t>
  </si>
  <si>
    <t>050500070903</t>
  </si>
  <si>
    <t>030101050207</t>
  </si>
  <si>
    <t>071100060207</t>
  </si>
  <si>
    <t>Caldwell Parish</t>
  </si>
  <si>
    <t>051302060403</t>
  </si>
  <si>
    <t>020503050405</t>
  </si>
  <si>
    <t>160203080604</t>
  </si>
  <si>
    <t>101102020206</t>
  </si>
  <si>
    <t>160401070901</t>
  </si>
  <si>
    <t>050301060703</t>
  </si>
  <si>
    <t>050100090101</t>
  </si>
  <si>
    <t>050200010306</t>
  </si>
  <si>
    <t>101202010303</t>
  </si>
  <si>
    <t>130202050103</t>
  </si>
  <si>
    <t>100302010702</t>
  </si>
  <si>
    <t>111101040103</t>
  </si>
  <si>
    <t>031402030602</t>
  </si>
  <si>
    <t>140300030305</t>
  </si>
  <si>
    <t>010801030502</t>
  </si>
  <si>
    <t>030502070402</t>
  </si>
  <si>
    <t>111301050205</t>
  </si>
  <si>
    <t>17010301</t>
  </si>
  <si>
    <t>140200040405</t>
  </si>
  <si>
    <t>100401041502</t>
  </si>
  <si>
    <t>140100010605</t>
  </si>
  <si>
    <t>050500010602</t>
  </si>
  <si>
    <t>210100030105</t>
  </si>
  <si>
    <t>010100090603</t>
  </si>
  <si>
    <t>102901020303</t>
  </si>
  <si>
    <t>090201030803</t>
  </si>
  <si>
    <t>170501030203</t>
  </si>
  <si>
    <t>030203020203</t>
  </si>
  <si>
    <t>041000080303</t>
  </si>
  <si>
    <t>101600040401</t>
  </si>
  <si>
    <t>020503040501</t>
  </si>
  <si>
    <t>050301010107</t>
  </si>
  <si>
    <t>111203030304</t>
  </si>
  <si>
    <t>010900050201</t>
  </si>
  <si>
    <t>130700070107</t>
  </si>
  <si>
    <t>051100010707</t>
  </si>
  <si>
    <t>120702010601</t>
  </si>
  <si>
    <t>120301070310</t>
  </si>
  <si>
    <t>111303020204</t>
  </si>
  <si>
    <t>080500020403</t>
  </si>
  <si>
    <t>180600130202</t>
  </si>
  <si>
    <t>171200050507</t>
  </si>
  <si>
    <t>101600020403</t>
  </si>
  <si>
    <t>120100051003</t>
  </si>
  <si>
    <t>160300040104</t>
  </si>
  <si>
    <t>171200010701</t>
  </si>
  <si>
    <t>080302050507</t>
  </si>
  <si>
    <t>040103020612</t>
  </si>
  <si>
    <t>111203040208</t>
  </si>
  <si>
    <t>Colonial Heights city</t>
  </si>
  <si>
    <t>030901011702</t>
  </si>
  <si>
    <t>070700021804</t>
  </si>
  <si>
    <t>111003010604</t>
  </si>
  <si>
    <t>031101020805</t>
  </si>
  <si>
    <t>100500140302</t>
  </si>
  <si>
    <t>170401040303</t>
  </si>
  <si>
    <t>040802030204</t>
  </si>
  <si>
    <t>070801051207</t>
  </si>
  <si>
    <t>180902021501</t>
  </si>
  <si>
    <t>110100010607</t>
  </si>
  <si>
    <t>010801030703</t>
  </si>
  <si>
    <t>200600000504</t>
  </si>
  <si>
    <t>040102010602</t>
  </si>
  <si>
    <t>090202011003</t>
  </si>
  <si>
    <t>041000090207</t>
  </si>
  <si>
    <t>160401050903</t>
  </si>
  <si>
    <t>100500010103</t>
  </si>
  <si>
    <t>150701030103</t>
  </si>
  <si>
    <t>160402011301</t>
  </si>
  <si>
    <t>120601010506</t>
  </si>
  <si>
    <t>020501061302</t>
  </si>
  <si>
    <t>071100050301</t>
  </si>
  <si>
    <t>Cavalier County</t>
  </si>
  <si>
    <t>171003100601</t>
  </si>
  <si>
    <t>041100040301</t>
  </si>
  <si>
    <t>051301060206</t>
  </si>
  <si>
    <t>020502050208</t>
  </si>
  <si>
    <t>010600030603</t>
  </si>
  <si>
    <t>111303030108</t>
  </si>
  <si>
    <t>110800040306</t>
  </si>
  <si>
    <t>170601040904</t>
  </si>
  <si>
    <t>180102040503</t>
  </si>
  <si>
    <t>160600071603</t>
  </si>
  <si>
    <t>130700030103</t>
  </si>
  <si>
    <t>101900060303</t>
  </si>
  <si>
    <t>130202020201</t>
  </si>
  <si>
    <t>150601040203</t>
  </si>
  <si>
    <t>150100040606</t>
  </si>
  <si>
    <t>150503010704</t>
  </si>
  <si>
    <t>030501010606</t>
  </si>
  <si>
    <t>160402021204</t>
  </si>
  <si>
    <t>080302040601</t>
  </si>
  <si>
    <t>18060002</t>
  </si>
  <si>
    <t>070900031405</t>
  </si>
  <si>
    <t>170800020401</t>
  </si>
  <si>
    <t>180902030905</t>
  </si>
  <si>
    <t>071200070401</t>
  </si>
  <si>
    <t>090203020102</t>
  </si>
  <si>
    <t>080602060105</t>
  </si>
  <si>
    <t>171003050108</t>
  </si>
  <si>
    <t>Reno County</t>
  </si>
  <si>
    <t>110300140106</t>
  </si>
  <si>
    <t>101800110506</t>
  </si>
  <si>
    <t>101800040204</t>
  </si>
  <si>
    <t>Spokane County</t>
  </si>
  <si>
    <t>180902021503</t>
  </si>
  <si>
    <t>Cross County</t>
  </si>
  <si>
    <t>02040203</t>
  </si>
  <si>
    <t>051402040704</t>
  </si>
  <si>
    <t>071401040101</t>
  </si>
  <si>
    <t>020401030302</t>
  </si>
  <si>
    <t>180702040101</t>
  </si>
  <si>
    <t>102600030504</t>
  </si>
  <si>
    <t>171200040601</t>
  </si>
  <si>
    <t>140600070908</t>
  </si>
  <si>
    <t>11040007</t>
  </si>
  <si>
    <t>102100070608</t>
  </si>
  <si>
    <t>040302010702</t>
  </si>
  <si>
    <t>110100140804</t>
  </si>
  <si>
    <t>031300010902</t>
  </si>
  <si>
    <t>150502030502</t>
  </si>
  <si>
    <t>031602020604</t>
  </si>
  <si>
    <t>150701030101</t>
  </si>
  <si>
    <t>101900030401</t>
  </si>
  <si>
    <t>120702050408</t>
  </si>
  <si>
    <t>180300120603</t>
  </si>
  <si>
    <t>102600060403</t>
  </si>
  <si>
    <t>150602020402</t>
  </si>
  <si>
    <t>100500140301</t>
  </si>
  <si>
    <t>090202020901</t>
  </si>
  <si>
    <t>050301020201</t>
  </si>
  <si>
    <t>170900070301</t>
  </si>
  <si>
    <t>170102050103</t>
  </si>
  <si>
    <t>160203060609</t>
  </si>
  <si>
    <t>16050104</t>
  </si>
  <si>
    <t>071100080202</t>
  </si>
  <si>
    <t>111002030404</t>
  </si>
  <si>
    <t>Josephine County</t>
  </si>
  <si>
    <t>031800020605</t>
  </si>
  <si>
    <t>Elbert County</t>
  </si>
  <si>
    <t>070900070202</t>
  </si>
  <si>
    <t>111303040201</t>
  </si>
  <si>
    <t>060200021002</t>
  </si>
  <si>
    <t>150601040201</t>
  </si>
  <si>
    <t>101800070105</t>
  </si>
  <si>
    <t>020801040602</t>
  </si>
  <si>
    <t>130700071202</t>
  </si>
  <si>
    <t>010900030206</t>
  </si>
  <si>
    <t>030502060309</t>
  </si>
  <si>
    <t>041000080302</t>
  </si>
  <si>
    <t>020503020503</t>
  </si>
  <si>
    <t>102500040204</t>
  </si>
  <si>
    <t>100200070304</t>
  </si>
  <si>
    <t>020503040502</t>
  </si>
  <si>
    <t>130202030107</t>
  </si>
  <si>
    <t>010801030504</t>
  </si>
  <si>
    <t>111301050207</t>
  </si>
  <si>
    <t>140300030303</t>
  </si>
  <si>
    <t>102702070603</t>
  </si>
  <si>
    <t>170200160106</t>
  </si>
  <si>
    <t>030101040304</t>
  </si>
  <si>
    <t>030300040607</t>
  </si>
  <si>
    <t>140200040403</t>
  </si>
  <si>
    <t>180500010102</t>
  </si>
  <si>
    <t>060102040201</t>
  </si>
  <si>
    <t>130700100404</t>
  </si>
  <si>
    <t>031102020401</t>
  </si>
  <si>
    <t>170102020202</t>
  </si>
  <si>
    <t>120701040306</t>
  </si>
  <si>
    <t>130600030403</t>
  </si>
  <si>
    <t>070802010502</t>
  </si>
  <si>
    <t>101800140707</t>
  </si>
  <si>
    <t>050200010307</t>
  </si>
  <si>
    <t>140600071101</t>
  </si>
  <si>
    <t>030601080102</t>
  </si>
  <si>
    <t>100302010701</t>
  </si>
  <si>
    <t>130500040503</t>
  </si>
  <si>
    <t>071000040911</t>
  </si>
  <si>
    <t>120902060203</t>
  </si>
  <si>
    <t>041300020903</t>
  </si>
  <si>
    <t>171003030301</t>
  </si>
  <si>
    <t>110100030210</t>
  </si>
  <si>
    <t>110500020105</t>
  </si>
  <si>
    <t>04150405</t>
  </si>
  <si>
    <t>071200060501</t>
  </si>
  <si>
    <t>071402020603</t>
  </si>
  <si>
    <t>140100010606</t>
  </si>
  <si>
    <t>110800060303</t>
  </si>
  <si>
    <t>101402021407</t>
  </si>
  <si>
    <t>102702040302</t>
  </si>
  <si>
    <t>051402011002</t>
  </si>
  <si>
    <t>111402080202</t>
  </si>
  <si>
    <t>040400010301</t>
  </si>
  <si>
    <t>070400080502</t>
  </si>
  <si>
    <t>10090203</t>
  </si>
  <si>
    <t>031401030403</t>
  </si>
  <si>
    <t>140801011102</t>
  </si>
  <si>
    <t>180201210101</t>
  </si>
  <si>
    <t>040500030910</t>
  </si>
  <si>
    <t>040601050301</t>
  </si>
  <si>
    <t>080102100304</t>
  </si>
  <si>
    <t>070102070102</t>
  </si>
  <si>
    <t>051202010101</t>
  </si>
  <si>
    <t>07090003</t>
  </si>
  <si>
    <t>101800060203</t>
  </si>
  <si>
    <t>160503030102</t>
  </si>
  <si>
    <t>020700030105</t>
  </si>
  <si>
    <t>130401000703</t>
  </si>
  <si>
    <t>051001011104</t>
  </si>
  <si>
    <t>090202030808</t>
  </si>
  <si>
    <t>140401011304</t>
  </si>
  <si>
    <t>16040202</t>
  </si>
  <si>
    <t>171003060202</t>
  </si>
  <si>
    <t>100401010308</t>
  </si>
  <si>
    <t>110100030606</t>
  </si>
  <si>
    <t>170402130705</t>
  </si>
  <si>
    <t>051301080201</t>
  </si>
  <si>
    <t>041000010302</t>
  </si>
  <si>
    <t>041201010410</t>
  </si>
  <si>
    <t>100901020804</t>
  </si>
  <si>
    <t>111102010302</t>
  </si>
  <si>
    <t>171003070105</t>
  </si>
  <si>
    <t>180400091203</t>
  </si>
  <si>
    <t>140100010210</t>
  </si>
  <si>
    <t>140100051702</t>
  </si>
  <si>
    <t>020200040707</t>
  </si>
  <si>
    <t>051402030802</t>
  </si>
  <si>
    <t>051002010105</t>
  </si>
  <si>
    <t>050500070901</t>
  </si>
  <si>
    <t>110100060505</t>
  </si>
  <si>
    <t>121101090303</t>
  </si>
  <si>
    <t>080903020806</t>
  </si>
  <si>
    <t>150400040301</t>
  </si>
  <si>
    <t>060300030706</t>
  </si>
  <si>
    <t>020200040311</t>
  </si>
  <si>
    <t>02050105</t>
  </si>
  <si>
    <t>030102050102</t>
  </si>
  <si>
    <t>130100020608</t>
  </si>
  <si>
    <t>Limestone Valleys and Coves</t>
  </si>
  <si>
    <t>031501080603</t>
  </si>
  <si>
    <t>170402040502</t>
  </si>
  <si>
    <t>031401020501</t>
  </si>
  <si>
    <t>150702010302</t>
  </si>
  <si>
    <t>130100040607</t>
  </si>
  <si>
    <t>110300130204</t>
  </si>
  <si>
    <t>031601030501</t>
  </si>
  <si>
    <t>150100100504</t>
  </si>
  <si>
    <t>030300020608</t>
  </si>
  <si>
    <t>050100010206</t>
  </si>
  <si>
    <t>102702050604</t>
  </si>
  <si>
    <t>110300110205</t>
  </si>
  <si>
    <t>170101010710</t>
  </si>
  <si>
    <t>130600010406</t>
  </si>
  <si>
    <t>030501060301</t>
  </si>
  <si>
    <t>120800030302</t>
  </si>
  <si>
    <t>180300100604</t>
  </si>
  <si>
    <t>040601060204</t>
  </si>
  <si>
    <t>160600050502</t>
  </si>
  <si>
    <t>120500040406</t>
  </si>
  <si>
    <t>171100050407</t>
  </si>
  <si>
    <t>102702010403</t>
  </si>
  <si>
    <t>070300010103</t>
  </si>
  <si>
    <t>140300050302</t>
  </si>
  <si>
    <t>170703020102</t>
  </si>
  <si>
    <t>090300010601</t>
  </si>
  <si>
    <t>070101020103</t>
  </si>
  <si>
    <t>051002051201</t>
  </si>
  <si>
    <t>180200010105</t>
  </si>
  <si>
    <t>Sedimentary Subalpine Zone</t>
  </si>
  <si>
    <t>020501020602</t>
  </si>
  <si>
    <t>050302040905</t>
  </si>
  <si>
    <t>111201010503</t>
  </si>
  <si>
    <t>171100040505</t>
  </si>
  <si>
    <t>071200010603</t>
  </si>
  <si>
    <t>120200050803</t>
  </si>
  <si>
    <t>150100030703</t>
  </si>
  <si>
    <t>050302020504</t>
  </si>
  <si>
    <t>160401050902</t>
  </si>
  <si>
    <t>102801030901</t>
  </si>
  <si>
    <t>171100050408</t>
  </si>
  <si>
    <t>150200020603</t>
  </si>
  <si>
    <t>102300031206</t>
  </si>
  <si>
    <t>120601010505</t>
  </si>
  <si>
    <t>070300010102</t>
  </si>
  <si>
    <t>111101020104</t>
  </si>
  <si>
    <t>Jersey County</t>
  </si>
  <si>
    <t>010600030602</t>
  </si>
  <si>
    <t>051201080707</t>
  </si>
  <si>
    <t>031501080405</t>
  </si>
  <si>
    <t>051301030603</t>
  </si>
  <si>
    <t>071401020106</t>
  </si>
  <si>
    <t>130201021202</t>
  </si>
  <si>
    <t>110200010804</t>
  </si>
  <si>
    <t>101201030104</t>
  </si>
  <si>
    <t>120901010201</t>
  </si>
  <si>
    <t>170602011503</t>
  </si>
  <si>
    <t>040601030302</t>
  </si>
  <si>
    <t>180600051004</t>
  </si>
  <si>
    <t>070801041704</t>
  </si>
  <si>
    <t>080500010901</t>
  </si>
  <si>
    <t>170603010501</t>
  </si>
  <si>
    <t>160102020706</t>
  </si>
  <si>
    <t>051002030101</t>
  </si>
  <si>
    <t>150602030308</t>
  </si>
  <si>
    <t>101800100603</t>
  </si>
  <si>
    <t>031700040607</t>
  </si>
  <si>
    <t>Falls County</t>
  </si>
  <si>
    <t>102500010303</t>
  </si>
  <si>
    <t>120100051002</t>
  </si>
  <si>
    <t>121102050506</t>
  </si>
  <si>
    <t>070900020401</t>
  </si>
  <si>
    <t>180702020105</t>
  </si>
  <si>
    <t>160300030201</t>
  </si>
  <si>
    <t>030701021301</t>
  </si>
  <si>
    <t>160600020601</t>
  </si>
  <si>
    <t>101102050202</t>
  </si>
  <si>
    <t>080301000300</t>
  </si>
  <si>
    <t>121101110706</t>
  </si>
  <si>
    <t>030601030202</t>
  </si>
  <si>
    <t>080401010703</t>
  </si>
  <si>
    <t>160300060103</t>
  </si>
  <si>
    <t>110800070205</t>
  </si>
  <si>
    <t>031700050701</t>
  </si>
  <si>
    <t>170200150203</t>
  </si>
  <si>
    <t>Cibola County</t>
  </si>
  <si>
    <t>070200110101</t>
  </si>
  <si>
    <t>041000100706</t>
  </si>
  <si>
    <t>051100010706</t>
  </si>
  <si>
    <t>120500060401</t>
  </si>
  <si>
    <t>180902062104</t>
  </si>
  <si>
    <t>140100051701</t>
  </si>
  <si>
    <t>170501140405</t>
  </si>
  <si>
    <t>050500070902</t>
  </si>
  <si>
    <t>100401020401</t>
  </si>
  <si>
    <t>071100060206</t>
  </si>
  <si>
    <t>160203080605</t>
  </si>
  <si>
    <t>030102020504</t>
  </si>
  <si>
    <t>170602070105</t>
  </si>
  <si>
    <t>140801011103</t>
  </si>
  <si>
    <t>150701010106</t>
  </si>
  <si>
    <t>100301030501</t>
  </si>
  <si>
    <t>102100060703</t>
  </si>
  <si>
    <t>071402030506</t>
  </si>
  <si>
    <t>070802070201</t>
  </si>
  <si>
    <t>100401041501</t>
  </si>
  <si>
    <t>020600030302</t>
  </si>
  <si>
    <t>150302010804</t>
  </si>
  <si>
    <t>130100030701</t>
  </si>
  <si>
    <t>Inland Valleys</t>
  </si>
  <si>
    <t>171003040203</t>
  </si>
  <si>
    <t>130401000704</t>
  </si>
  <si>
    <t>180902081907</t>
  </si>
  <si>
    <t>110500010203</t>
  </si>
  <si>
    <t>100200060402</t>
  </si>
  <si>
    <t>090201050604</t>
  </si>
  <si>
    <t>130600030402</t>
  </si>
  <si>
    <t>090201030802</t>
  </si>
  <si>
    <t>170501030202</t>
  </si>
  <si>
    <t>160300020107</t>
  </si>
  <si>
    <t>130500040502</t>
  </si>
  <si>
    <t>051301060205</t>
  </si>
  <si>
    <t>051201110103</t>
  </si>
  <si>
    <t>110100030211</t>
  </si>
  <si>
    <t>130700070106</t>
  </si>
  <si>
    <t>111303030107</t>
  </si>
  <si>
    <t>010900050202</t>
  </si>
  <si>
    <t>180600130201</t>
  </si>
  <si>
    <t>120301070311</t>
  </si>
  <si>
    <t>102702040301</t>
  </si>
  <si>
    <t>030101050206</t>
  </si>
  <si>
    <t>070400080503</t>
  </si>
  <si>
    <t>020503050404</t>
  </si>
  <si>
    <t>160401070902</t>
  </si>
  <si>
    <t>160300040103</t>
  </si>
  <si>
    <t>050301060702</t>
  </si>
  <si>
    <t>040103020611</t>
  </si>
  <si>
    <t>111203040207</t>
  </si>
  <si>
    <t>101202010304</t>
  </si>
  <si>
    <t>111101040104</t>
  </si>
  <si>
    <t>130202050102</t>
  </si>
  <si>
    <t>030502070403</t>
  </si>
  <si>
    <t>140300030304</t>
  </si>
  <si>
    <t>170102040201</t>
  </si>
  <si>
    <t>17010302</t>
  </si>
  <si>
    <t>040802030203</t>
  </si>
  <si>
    <t>140200040404</t>
  </si>
  <si>
    <t>110100010606</t>
  </si>
  <si>
    <t>050500010601</t>
  </si>
  <si>
    <t>031502020801</t>
  </si>
  <si>
    <t>170701030803</t>
  </si>
  <si>
    <t>040102010601</t>
  </si>
  <si>
    <t>090202011004</t>
  </si>
  <si>
    <t>100500010102</t>
  </si>
  <si>
    <t>102901020302</t>
  </si>
  <si>
    <t>150701030102</t>
  </si>
  <si>
    <t>030203020202</t>
  </si>
  <si>
    <t>101600040402</t>
  </si>
  <si>
    <t>111101030103</t>
  </si>
  <si>
    <t>Miami-Dade County</t>
  </si>
  <si>
    <t>110800040307</t>
  </si>
  <si>
    <t>111203030305</t>
  </si>
  <si>
    <t>101900060302</t>
  </si>
  <si>
    <t>170601040903</t>
  </si>
  <si>
    <t>180102040502</t>
  </si>
  <si>
    <t>031602010701</t>
  </si>
  <si>
    <t>160600071602</t>
  </si>
  <si>
    <t>130700030102</t>
  </si>
  <si>
    <t>111303020205</t>
  </si>
  <si>
    <t>150601040202</t>
  </si>
  <si>
    <t>150503010705</t>
  </si>
  <si>
    <t>150100040605</t>
  </si>
  <si>
    <t>101600020402</t>
  </si>
  <si>
    <t>030602040305</t>
  </si>
  <si>
    <t>030901011701</t>
  </si>
  <si>
    <t>170501160107</t>
  </si>
  <si>
    <t>031402030603</t>
  </si>
  <si>
    <t>101500060802</t>
  </si>
  <si>
    <t>070700021803</t>
  </si>
  <si>
    <t>171003050109</t>
  </si>
  <si>
    <t>111003010603</t>
  </si>
  <si>
    <t>051201090801</t>
  </si>
  <si>
    <t>170401040302</t>
  </si>
  <si>
    <t>Umatilla Plateau</t>
  </si>
  <si>
    <t>160402011302</t>
  </si>
  <si>
    <t>102600030505</t>
  </si>
  <si>
    <t>04100005</t>
  </si>
  <si>
    <t>070801051208</t>
  </si>
  <si>
    <t>071300040305</t>
  </si>
  <si>
    <t>200600000503</t>
  </si>
  <si>
    <t>210100030106</t>
  </si>
  <si>
    <t>071200040503</t>
  </si>
  <si>
    <t>031602020603</t>
  </si>
  <si>
    <t>171200010703</t>
  </si>
  <si>
    <t>130600030406</t>
  </si>
  <si>
    <t>040601040206</t>
  </si>
  <si>
    <t>170501030206</t>
  </si>
  <si>
    <t>110100030603</t>
  </si>
  <si>
    <t>100901020411</t>
  </si>
  <si>
    <t>071300030403</t>
  </si>
  <si>
    <t>150100100507</t>
  </si>
  <si>
    <t>031502030703</t>
  </si>
  <si>
    <t>051402040703</t>
  </si>
  <si>
    <t>130500040506</t>
  </si>
  <si>
    <t>111003010606</t>
  </si>
  <si>
    <t>040802030206</t>
  </si>
  <si>
    <t>130202030104</t>
  </si>
  <si>
    <t>020501010701</t>
  </si>
  <si>
    <t>070101020104</t>
  </si>
  <si>
    <t>110800060304</t>
  </si>
  <si>
    <t>070900070203</t>
  </si>
  <si>
    <t>111303040202</t>
  </si>
  <si>
    <t>010900030203</t>
  </si>
  <si>
    <t>060200021003</t>
  </si>
  <si>
    <t>030602040303</t>
  </si>
  <si>
    <t>101800070104</t>
  </si>
  <si>
    <t>160402021203</t>
  </si>
  <si>
    <t>030502060308</t>
  </si>
  <si>
    <t>030702030203</t>
  </si>
  <si>
    <t>010801030505</t>
  </si>
  <si>
    <t>070700050504</t>
  </si>
  <si>
    <t>170800020402</t>
  </si>
  <si>
    <t>180902030904</t>
  </si>
  <si>
    <t>103001010202</t>
  </si>
  <si>
    <t>060102070101</t>
  </si>
  <si>
    <t>171003050107</t>
  </si>
  <si>
    <t>030300020607</t>
  </si>
  <si>
    <t>170200160105</t>
  </si>
  <si>
    <t>150702010305</t>
  </si>
  <si>
    <t>080102010304</t>
  </si>
  <si>
    <t>102702050603</t>
  </si>
  <si>
    <t>101900060301</t>
  </si>
  <si>
    <t>130700030105</t>
  </si>
  <si>
    <t>070200040803</t>
  </si>
  <si>
    <t>150503010706</t>
  </si>
  <si>
    <t>080401020606</t>
  </si>
  <si>
    <t>040302010701</t>
  </si>
  <si>
    <t>041100040304</t>
  </si>
  <si>
    <t>040601060207</t>
  </si>
  <si>
    <t>05110003</t>
  </si>
  <si>
    <t>120701040307</t>
  </si>
  <si>
    <t>100500010106</t>
  </si>
  <si>
    <t>101202010301</t>
  </si>
  <si>
    <t>070400020603</t>
  </si>
  <si>
    <t>041000010305</t>
  </si>
  <si>
    <t>030203020206</t>
  </si>
  <si>
    <t>111303010301</t>
  </si>
  <si>
    <t>170501010205</t>
  </si>
  <si>
    <t>071000040910</t>
  </si>
  <si>
    <t>171003030302</t>
  </si>
  <si>
    <t>041300020902</t>
  </si>
  <si>
    <t>150200080309</t>
  </si>
  <si>
    <t>110800040303</t>
  </si>
  <si>
    <t>051002051204</t>
  </si>
  <si>
    <t>071100080201</t>
  </si>
  <si>
    <t>111203030301</t>
  </si>
  <si>
    <t>071402020604</t>
  </si>
  <si>
    <t>031800020606</t>
  </si>
  <si>
    <t>171003070108</t>
  </si>
  <si>
    <t>010900020701</t>
  </si>
  <si>
    <t>150601060201</t>
  </si>
  <si>
    <t>080902030702</t>
  </si>
  <si>
    <t>160600071606</t>
  </si>
  <si>
    <t>111102030302</t>
  </si>
  <si>
    <t>111303020201</t>
  </si>
  <si>
    <t>12010005</t>
  </si>
  <si>
    <t>020301050201</t>
  </si>
  <si>
    <t>103001021207</t>
  </si>
  <si>
    <t>020801040601</t>
  </si>
  <si>
    <t>031200030502</t>
  </si>
  <si>
    <t>030402031002</t>
  </si>
  <si>
    <t>18060005</t>
  </si>
  <si>
    <t>070900031404</t>
  </si>
  <si>
    <t>020503020502</t>
  </si>
  <si>
    <t>160203090507</t>
  </si>
  <si>
    <t>Lenoir County</t>
  </si>
  <si>
    <t>101800040203</t>
  </si>
  <si>
    <t>051202010102</t>
  </si>
  <si>
    <t>070801051204</t>
  </si>
  <si>
    <t>Towner County</t>
  </si>
  <si>
    <t>040500020301</t>
  </si>
  <si>
    <t>210100030102</t>
  </si>
  <si>
    <t>102100070605</t>
  </si>
  <si>
    <t>031102020402</t>
  </si>
  <si>
    <t>102600030501</t>
  </si>
  <si>
    <t>150803010401</t>
  </si>
  <si>
    <t>130700100403</t>
  </si>
  <si>
    <t>171003060203</t>
  </si>
  <si>
    <t>120800030303</t>
  </si>
  <si>
    <t>101900150401</t>
  </si>
  <si>
    <t>102500070104</t>
  </si>
  <si>
    <t>101800140706</t>
  </si>
  <si>
    <t>102400080204</t>
  </si>
  <si>
    <t>111101020108</t>
  </si>
  <si>
    <t>130600040306</t>
  </si>
  <si>
    <t>170102050106</t>
  </si>
  <si>
    <t>110500020104</t>
  </si>
  <si>
    <t>111102010301</t>
  </si>
  <si>
    <t>030701021304</t>
  </si>
  <si>
    <t>030501070203</t>
  </si>
  <si>
    <t>080903020807</t>
  </si>
  <si>
    <t>080302060601</t>
  </si>
  <si>
    <t>150701010108</t>
  </si>
  <si>
    <t>140700061102</t>
  </si>
  <si>
    <t>070802040303</t>
  </si>
  <si>
    <t>050400011801</t>
  </si>
  <si>
    <t>110300140109</t>
  </si>
  <si>
    <t>111402090106</t>
  </si>
  <si>
    <t>031501080602</t>
  </si>
  <si>
    <t>060300030703</t>
  </si>
  <si>
    <t>031401060303</t>
  </si>
  <si>
    <t>140401050102</t>
  </si>
  <si>
    <t>070102070101</t>
  </si>
  <si>
    <t>031501060407</t>
  </si>
  <si>
    <t>03180003</t>
  </si>
  <si>
    <t>040601020401</t>
  </si>
  <si>
    <t>181001004904</t>
  </si>
  <si>
    <t>130401000702</t>
  </si>
  <si>
    <t>180500010105</t>
  </si>
  <si>
    <t>130600010405</t>
  </si>
  <si>
    <t>031300010901</t>
  </si>
  <si>
    <t>040500010401</t>
  </si>
  <si>
    <t>Manassas Park city</t>
  </si>
  <si>
    <t>180300100603</t>
  </si>
  <si>
    <t>160600050501</t>
  </si>
  <si>
    <t>080202020101</t>
  </si>
  <si>
    <t>150502030505</t>
  </si>
  <si>
    <t>150602030305</t>
  </si>
  <si>
    <t>102702010404</t>
  </si>
  <si>
    <t>051100020801</t>
  </si>
  <si>
    <t>150602020405</t>
  </si>
  <si>
    <t>070300010104</t>
  </si>
  <si>
    <t>170402130704</t>
  </si>
  <si>
    <t>102300031204</t>
  </si>
  <si>
    <t>140300050301</t>
  </si>
  <si>
    <t>140100051705</t>
  </si>
  <si>
    <t>180200010104</t>
  </si>
  <si>
    <t>030102050101</t>
  </si>
  <si>
    <t>051002010106</t>
  </si>
  <si>
    <t>111201010504</t>
  </si>
  <si>
    <t>090203140205</t>
  </si>
  <si>
    <t>070802070204</t>
  </si>
  <si>
    <t>171100040506</t>
  </si>
  <si>
    <t>111402080205</t>
  </si>
  <si>
    <t>031401030402</t>
  </si>
  <si>
    <t>031401050403</t>
  </si>
  <si>
    <t>020600020207</t>
  </si>
  <si>
    <t>030501010603</t>
  </si>
  <si>
    <t>040601050302</t>
  </si>
  <si>
    <t>070802050203</t>
  </si>
  <si>
    <t>170900060208</t>
  </si>
  <si>
    <t>130100040608</t>
  </si>
  <si>
    <t>110300130205</t>
  </si>
  <si>
    <t>080102100303</t>
  </si>
  <si>
    <t>140700060805</t>
  </si>
  <si>
    <t>101201030105</t>
  </si>
  <si>
    <t>130201021205</t>
  </si>
  <si>
    <t>Grave Creek Range-Nine Mile Divide</t>
  </si>
  <si>
    <t>041504080102</t>
  </si>
  <si>
    <t>180600051003</t>
  </si>
  <si>
    <t>140600070905</t>
  </si>
  <si>
    <t>150602010501</t>
  </si>
  <si>
    <t>031300030605</t>
  </si>
  <si>
    <t>051001011103</t>
  </si>
  <si>
    <t>171200050505</t>
  </si>
  <si>
    <t>101000041203</t>
  </si>
  <si>
    <t>130700020201</t>
  </si>
  <si>
    <t>101600020401</t>
  </si>
  <si>
    <t>Coastal Franciscan Redwood Forest</t>
  </si>
  <si>
    <t>09040002</t>
  </si>
  <si>
    <t>110901060201</t>
  </si>
  <si>
    <t>102100060704</t>
  </si>
  <si>
    <t>130800010101</t>
  </si>
  <si>
    <t>111401060105</t>
  </si>
  <si>
    <t>010100030310</t>
  </si>
  <si>
    <t>08010201</t>
  </si>
  <si>
    <t>160300030202</t>
  </si>
  <si>
    <t>200600000506</t>
  </si>
  <si>
    <t>070200110104</t>
  </si>
  <si>
    <t>120601010504</t>
  </si>
  <si>
    <t>Hennepin County</t>
  </si>
  <si>
    <t>Hillsdale County</t>
  </si>
  <si>
    <t>030601030201</t>
  </si>
  <si>
    <t>040102010604</t>
  </si>
  <si>
    <t>110800070208</t>
  </si>
  <si>
    <t>041000090205</t>
  </si>
  <si>
    <t>020200040310</t>
  </si>
  <si>
    <t>101102050201</t>
  </si>
  <si>
    <t>102300031205</t>
  </si>
  <si>
    <t>080500010501</t>
  </si>
  <si>
    <t>Southern Missouri Coteau Slope</t>
  </si>
  <si>
    <t>040301010503</t>
  </si>
  <si>
    <t>071000020402</t>
  </si>
  <si>
    <t>010500020301</t>
  </si>
  <si>
    <t>041201040103</t>
  </si>
  <si>
    <t>150301010411</t>
  </si>
  <si>
    <t>180902062103</t>
  </si>
  <si>
    <t>170501140408</t>
  </si>
  <si>
    <t>101800100604</t>
  </si>
  <si>
    <t>150701010107</t>
  </si>
  <si>
    <t>040301040405</t>
  </si>
  <si>
    <t>120702010603</t>
  </si>
  <si>
    <t>051201060902</t>
  </si>
  <si>
    <t>130302010103</t>
  </si>
  <si>
    <t>150200040705</t>
  </si>
  <si>
    <t>020801060601</t>
  </si>
  <si>
    <t>111101040105</t>
  </si>
  <si>
    <t>070900020404</t>
  </si>
  <si>
    <t>051401040702</t>
  </si>
  <si>
    <t>180702020104</t>
  </si>
  <si>
    <t>020200040706</t>
  </si>
  <si>
    <t>150302010805</t>
  </si>
  <si>
    <t>031300040701</t>
  </si>
  <si>
    <t>121101090304</t>
  </si>
  <si>
    <t>Keya Paha County</t>
  </si>
  <si>
    <t>100302020604</t>
  </si>
  <si>
    <t>102901020305</t>
  </si>
  <si>
    <t>030203010301</t>
  </si>
  <si>
    <t>130500030601</t>
  </si>
  <si>
    <t>121101070304</t>
  </si>
  <si>
    <t>150501000501</t>
  </si>
  <si>
    <t>170402170701</t>
  </si>
  <si>
    <t>102801030902</t>
  </si>
  <si>
    <t>140100051704</t>
  </si>
  <si>
    <t>051201080706</t>
  </si>
  <si>
    <t>111001040212</t>
  </si>
  <si>
    <t>080500020401</t>
  </si>
  <si>
    <t>110600040603</t>
  </si>
  <si>
    <t>051100010705</t>
  </si>
  <si>
    <t>020801100502</t>
  </si>
  <si>
    <t>071401020107</t>
  </si>
  <si>
    <t>040601030305</t>
  </si>
  <si>
    <t>020501020606</t>
  </si>
  <si>
    <t>070801041705</t>
  </si>
  <si>
    <t>050901030101</t>
  </si>
  <si>
    <t>Fauquier County</t>
  </si>
  <si>
    <t>111003020506</t>
  </si>
  <si>
    <t>120100051005</t>
  </si>
  <si>
    <t>040802040106</t>
  </si>
  <si>
    <t>030402031001</t>
  </si>
  <si>
    <t>040103020610</t>
  </si>
  <si>
    <t>180300031503</t>
  </si>
  <si>
    <t>120100041101</t>
  </si>
  <si>
    <t>102600060406</t>
  </si>
  <si>
    <t>030901011704</t>
  </si>
  <si>
    <t>111203040206</t>
  </si>
  <si>
    <t>010900050203</t>
  </si>
  <si>
    <t>070700021802</t>
  </si>
  <si>
    <t>210100020201</t>
  </si>
  <si>
    <t>170102040202</t>
  </si>
  <si>
    <t>031101020803</t>
  </si>
  <si>
    <t>051201090802</t>
  </si>
  <si>
    <t>121101060404</t>
  </si>
  <si>
    <t>030602030402</t>
  </si>
  <si>
    <t>110100010605</t>
  </si>
  <si>
    <t>130700100402</t>
  </si>
  <si>
    <t>030702020302</t>
  </si>
  <si>
    <t>041000070401</t>
  </si>
  <si>
    <t>020802010901</t>
  </si>
  <si>
    <t>160300060104</t>
  </si>
  <si>
    <t>090202011001</t>
  </si>
  <si>
    <t>120701040308</t>
  </si>
  <si>
    <t>102200030604</t>
  </si>
  <si>
    <t>020301040104</t>
  </si>
  <si>
    <t>020502050206</t>
  </si>
  <si>
    <t>070400020602</t>
  </si>
  <si>
    <t>071000090202</t>
  </si>
  <si>
    <t>080202031104</t>
  </si>
  <si>
    <t>160300020106</t>
  </si>
  <si>
    <t>010600030605</t>
  </si>
  <si>
    <t>071200070404</t>
  </si>
  <si>
    <t>171200020603</t>
  </si>
  <si>
    <t>111303030106</t>
  </si>
  <si>
    <t>110800040304</t>
  </si>
  <si>
    <t>030300040604</t>
  </si>
  <si>
    <t>170102150603</t>
  </si>
  <si>
    <t>020503050403</t>
  </si>
  <si>
    <t>180102040501</t>
  </si>
  <si>
    <t>102500160309</t>
  </si>
  <si>
    <t>150100040604</t>
  </si>
  <si>
    <t>030101050205</t>
  </si>
  <si>
    <t>130202020203</t>
  </si>
  <si>
    <t>030602040304</t>
  </si>
  <si>
    <t>160401070903</t>
  </si>
  <si>
    <t>120702050405</t>
  </si>
  <si>
    <t>101102020204</t>
  </si>
  <si>
    <t>030702030204</t>
  </si>
  <si>
    <t>071300010402</t>
  </si>
  <si>
    <t>110200010801</t>
  </si>
  <si>
    <t>170701010804</t>
  </si>
  <si>
    <t>031402030604</t>
  </si>
  <si>
    <t>111301050203</t>
  </si>
  <si>
    <t>101500060801</t>
  </si>
  <si>
    <t>041501010902</t>
  </si>
  <si>
    <t>140300030307</t>
  </si>
  <si>
    <t>171100190701</t>
  </si>
  <si>
    <t>181001002602</t>
  </si>
  <si>
    <t>010600020701</t>
  </si>
  <si>
    <t>100401041504</t>
  </si>
  <si>
    <t>Grand Canyon</t>
  </si>
  <si>
    <t>101900150208</t>
  </si>
  <si>
    <t>160203060606</t>
  </si>
  <si>
    <t>140200040407</t>
  </si>
  <si>
    <t>101102010304</t>
  </si>
  <si>
    <t>Musselshell County</t>
  </si>
  <si>
    <t>070200040802</t>
  </si>
  <si>
    <t>130202040201</t>
  </si>
  <si>
    <t>040301020407</t>
  </si>
  <si>
    <t>071300040304</t>
  </si>
  <si>
    <t>140802030101</t>
  </si>
  <si>
    <t>010100090605</t>
  </si>
  <si>
    <t>071200040502</t>
  </si>
  <si>
    <t>031602020602</t>
  </si>
  <si>
    <t>070200070704</t>
  </si>
  <si>
    <t>020301030204</t>
  </si>
  <si>
    <t>100800100105</t>
  </si>
  <si>
    <t>100200070307</t>
  </si>
  <si>
    <t>071300030402</t>
  </si>
  <si>
    <t>031502030702</t>
  </si>
  <si>
    <t>030402060504</t>
  </si>
  <si>
    <t>051301030606</t>
  </si>
  <si>
    <t>130700070105</t>
  </si>
  <si>
    <t>130202030103</t>
  </si>
  <si>
    <t>130202050105</t>
  </si>
  <si>
    <t>030101040301</t>
  </si>
  <si>
    <t>030602040302</t>
  </si>
  <si>
    <t>103001021206</t>
  </si>
  <si>
    <t>101800070103</t>
  </si>
  <si>
    <t>Saunders County</t>
  </si>
  <si>
    <t>020600020206</t>
  </si>
  <si>
    <t>030502060307</t>
  </si>
  <si>
    <t>020503020501</t>
  </si>
  <si>
    <t>010801030506</t>
  </si>
  <si>
    <t>030702030202</t>
  </si>
  <si>
    <t>103001010201</t>
  </si>
  <si>
    <t>070802050204</t>
  </si>
  <si>
    <t>060102070102</t>
  </si>
  <si>
    <t>030300020606</t>
  </si>
  <si>
    <t>170200160104</t>
  </si>
  <si>
    <t>150702010304</t>
  </si>
  <si>
    <t>070801051205</t>
  </si>
  <si>
    <t>150100100506</t>
  </si>
  <si>
    <t>071401060207</t>
  </si>
  <si>
    <t>102702050602</t>
  </si>
  <si>
    <t>130700030104</t>
  </si>
  <si>
    <t>070200040804</t>
  </si>
  <si>
    <t>150503010707</t>
  </si>
  <si>
    <t>05110002</t>
  </si>
  <si>
    <t>Lafayette Loess Plains</t>
  </si>
  <si>
    <t>170102020204</t>
  </si>
  <si>
    <t>041100040303</t>
  </si>
  <si>
    <t>130600010404</t>
  </si>
  <si>
    <t>040601040205</t>
  </si>
  <si>
    <t>100500010105</t>
  </si>
  <si>
    <t>180300100602</t>
  </si>
  <si>
    <t>130600030405</t>
  </si>
  <si>
    <t>051100020802</t>
  </si>
  <si>
    <t>010700060401</t>
  </si>
  <si>
    <t>100901020410</t>
  </si>
  <si>
    <t>102702010405</t>
  </si>
  <si>
    <t>130500040505</t>
  </si>
  <si>
    <t>171100190702</t>
  </si>
  <si>
    <t>111003010605</t>
  </si>
  <si>
    <t>130202030105</t>
  </si>
  <si>
    <t>020501010702</t>
  </si>
  <si>
    <t>04150403</t>
  </si>
  <si>
    <t>070101020105</t>
  </si>
  <si>
    <t>140300020209</t>
  </si>
  <si>
    <t>110800060305</t>
  </si>
  <si>
    <t>160600071605</t>
  </si>
  <si>
    <t>111201010505</t>
  </si>
  <si>
    <t>020301050202</t>
  </si>
  <si>
    <t>031200030501</t>
  </si>
  <si>
    <t>10090201</t>
  </si>
  <si>
    <t>160402021202</t>
  </si>
  <si>
    <t>18060004</t>
  </si>
  <si>
    <t>181001000301</t>
  </si>
  <si>
    <t>070900031403</t>
  </si>
  <si>
    <t>10300200</t>
  </si>
  <si>
    <t>071402020605</t>
  </si>
  <si>
    <t>071000090201</t>
  </si>
  <si>
    <t>170800020403</t>
  </si>
  <si>
    <t>180902030903</t>
  </si>
  <si>
    <t>171003050106</t>
  </si>
  <si>
    <t>071200070403</t>
  </si>
  <si>
    <t>101800040202</t>
  </si>
  <si>
    <t>080102010305</t>
  </si>
  <si>
    <t>121101060402</t>
  </si>
  <si>
    <t>051202010103</t>
  </si>
  <si>
    <t>051302040403</t>
  </si>
  <si>
    <t>100902090802</t>
  </si>
  <si>
    <t>031501060408</t>
  </si>
  <si>
    <t>050800011301</t>
  </si>
  <si>
    <t>102500160308</t>
  </si>
  <si>
    <t>180702040103</t>
  </si>
  <si>
    <t>030402031003</t>
  </si>
  <si>
    <t>171200040603</t>
  </si>
  <si>
    <t>210100030103</t>
  </si>
  <si>
    <t>102100070606</t>
  </si>
  <si>
    <t>140401011306</t>
  </si>
  <si>
    <t>102600030502</t>
  </si>
  <si>
    <t>150803010402</t>
  </si>
  <si>
    <t>101900150402</t>
  </si>
  <si>
    <t>170501030205</t>
  </si>
  <si>
    <t>101202010302</t>
  </si>
  <si>
    <t>030203020205</t>
  </si>
  <si>
    <t>070400020604</t>
  </si>
  <si>
    <t>041000010304</t>
  </si>
  <si>
    <t>102600060405</t>
  </si>
  <si>
    <t>051402040702</t>
  </si>
  <si>
    <t>150400010601</t>
  </si>
  <si>
    <t>180300120601</t>
  </si>
  <si>
    <t>170102040203</t>
  </si>
  <si>
    <t>170501010204</t>
  </si>
  <si>
    <t>010300030601</t>
  </si>
  <si>
    <t>010400020501</t>
  </si>
  <si>
    <t>170102050105</t>
  </si>
  <si>
    <t>17010304</t>
  </si>
  <si>
    <t>111203030302</t>
  </si>
  <si>
    <t>031800020607</t>
  </si>
  <si>
    <t>180400091201</t>
  </si>
  <si>
    <t>171003070107</t>
  </si>
  <si>
    <t>080902030701</t>
  </si>
  <si>
    <t>010500010401</t>
  </si>
  <si>
    <t>111102030301</t>
  </si>
  <si>
    <t>111303040203</t>
  </si>
  <si>
    <t>150200030801</t>
  </si>
  <si>
    <t>111303020202</t>
  </si>
  <si>
    <t>150701010109</t>
  </si>
  <si>
    <t>102500030301</t>
  </si>
  <si>
    <t>080401010705</t>
  </si>
  <si>
    <t>101800100606</t>
  </si>
  <si>
    <t>050400011802</t>
  </si>
  <si>
    <t>031501080601</t>
  </si>
  <si>
    <t>060300030704</t>
  </si>
  <si>
    <t>130201011107</t>
  </si>
  <si>
    <t>130100040609</t>
  </si>
  <si>
    <t>180702020102</t>
  </si>
  <si>
    <t>110300130206</t>
  </si>
  <si>
    <t>180702030201</t>
  </si>
  <si>
    <t>180500010104</t>
  </si>
  <si>
    <t>181001004905</t>
  </si>
  <si>
    <t>170601020510</t>
  </si>
  <si>
    <t>040601020402</t>
  </si>
  <si>
    <t>040500020302</t>
  </si>
  <si>
    <t>031102020403</t>
  </si>
  <si>
    <t>020200030804</t>
  </si>
  <si>
    <t>040601060206</t>
  </si>
  <si>
    <t>170402170703</t>
  </si>
  <si>
    <t>101800140705</t>
  </si>
  <si>
    <t>070300010105</t>
  </si>
  <si>
    <t>110100040505</t>
  </si>
  <si>
    <t>120902060201</t>
  </si>
  <si>
    <t>111101020107</t>
  </si>
  <si>
    <t>130600040307</t>
  </si>
  <si>
    <t>041300020901</t>
  </si>
  <si>
    <t>110500020103</t>
  </si>
  <si>
    <t>070802070203</t>
  </si>
  <si>
    <t>051002051203</t>
  </si>
  <si>
    <t>090203140204</t>
  </si>
  <si>
    <t>030501070202</t>
  </si>
  <si>
    <t>020501040409</t>
  </si>
  <si>
    <t>111402080204</t>
  </si>
  <si>
    <t>120200050801</t>
  </si>
  <si>
    <t>140700061103</t>
  </si>
  <si>
    <t>102901040211</t>
  </si>
  <si>
    <t>030501010604</t>
  </si>
  <si>
    <t>070802040302</t>
  </si>
  <si>
    <t>040601050303</t>
  </si>
  <si>
    <t>110300140108</t>
  </si>
  <si>
    <t>140401050101</t>
  </si>
  <si>
    <t>080102100302</t>
  </si>
  <si>
    <t>101800060201</t>
  </si>
  <si>
    <t>130201021204</t>
  </si>
  <si>
    <t>03180004</t>
  </si>
  <si>
    <t>102400070303</t>
  </si>
  <si>
    <t>102500020203</t>
  </si>
  <si>
    <t>180600051002</t>
  </si>
  <si>
    <t>170102010302</t>
  </si>
  <si>
    <t>140600070906</t>
  </si>
  <si>
    <t>080401020607</t>
  </si>
  <si>
    <t>130401000701</t>
  </si>
  <si>
    <t>051001011102</t>
  </si>
  <si>
    <t>150602010502</t>
  </si>
  <si>
    <t>150602030306</t>
  </si>
  <si>
    <t>150502030504</t>
  </si>
  <si>
    <t>102500070105</t>
  </si>
  <si>
    <t>020402050701</t>
  </si>
  <si>
    <t>110100030604</t>
  </si>
  <si>
    <t>150602020404</t>
  </si>
  <si>
    <t>170402130703</t>
  </si>
  <si>
    <t>102300031203</t>
  </si>
  <si>
    <t>180902082102</t>
  </si>
  <si>
    <t>102400080205</t>
  </si>
  <si>
    <t>051002010107</t>
  </si>
  <si>
    <t>02050107</t>
  </si>
  <si>
    <t>070900070204</t>
  </si>
  <si>
    <t>180902062101</t>
  </si>
  <si>
    <t>050702010101</t>
  </si>
  <si>
    <t>080903020808</t>
  </si>
  <si>
    <t>040102010603</t>
  </si>
  <si>
    <t>130500030602</t>
  </si>
  <si>
    <t>110800070207</t>
  </si>
  <si>
    <t>170501020302</t>
  </si>
  <si>
    <t>051100010704</t>
  </si>
  <si>
    <t>020801100503</t>
  </si>
  <si>
    <t>010500020302</t>
  </si>
  <si>
    <t>102400060401</t>
  </si>
  <si>
    <t>100800100106</t>
  </si>
  <si>
    <t>170200150201</t>
  </si>
  <si>
    <t>041504080101</t>
  </si>
  <si>
    <t>180902062102</t>
  </si>
  <si>
    <t>020501020605</t>
  </si>
  <si>
    <t>170601040905</t>
  </si>
  <si>
    <t>170501140407</t>
  </si>
  <si>
    <t>071100060208</t>
  </si>
  <si>
    <t>180902081909</t>
  </si>
  <si>
    <t>160102020704</t>
  </si>
  <si>
    <t>171200050506</t>
  </si>
  <si>
    <t>130302010102</t>
  </si>
  <si>
    <t>09040001</t>
  </si>
  <si>
    <t>130700020202</t>
  </si>
  <si>
    <t>102100060705</t>
  </si>
  <si>
    <t>110200010802</t>
  </si>
  <si>
    <t>071000020401</t>
  </si>
  <si>
    <t>130800010102</t>
  </si>
  <si>
    <t>040601050304</t>
  </si>
  <si>
    <t>111401060104</t>
  </si>
  <si>
    <t>180200010103</t>
  </si>
  <si>
    <t>120601010503</t>
  </si>
  <si>
    <t>170102010301</t>
  </si>
  <si>
    <t>171003040205</t>
  </si>
  <si>
    <t>051001011101</t>
  </si>
  <si>
    <t>200600000505</t>
  </si>
  <si>
    <t>150100030701</t>
  </si>
  <si>
    <t>121101070305</t>
  </si>
  <si>
    <t>170402170702</t>
  </si>
  <si>
    <t>150200020601</t>
  </si>
  <si>
    <t>102801030903</t>
  </si>
  <si>
    <t>Cerro Gordo County</t>
  </si>
  <si>
    <t>111101020106</t>
  </si>
  <si>
    <t>111402090105</t>
  </si>
  <si>
    <t>Kern Terraces</t>
  </si>
  <si>
    <t>051201080705</t>
  </si>
  <si>
    <t>111001040211</t>
  </si>
  <si>
    <t>111303030105</t>
  </si>
  <si>
    <t>040601030304</t>
  </si>
  <si>
    <t>041201040102</t>
  </si>
  <si>
    <t>071401020108</t>
  </si>
  <si>
    <t>030501070201</t>
  </si>
  <si>
    <t>101800100605</t>
  </si>
  <si>
    <t>121101090305</t>
  </si>
  <si>
    <t>040301040406</t>
  </si>
  <si>
    <t>101000041202</t>
  </si>
  <si>
    <t>12010004</t>
  </si>
  <si>
    <t>180300031502</t>
  </si>
  <si>
    <t>051201060901</t>
  </si>
  <si>
    <t>150200040704</t>
  </si>
  <si>
    <t>111101040106</t>
  </si>
  <si>
    <t>111203040205</t>
  </si>
  <si>
    <t>070900020403</t>
  </si>
  <si>
    <t>051401040701</t>
  </si>
  <si>
    <t>030501090201</t>
  </si>
  <si>
    <t>180702020103</t>
  </si>
  <si>
    <t>070200110103</t>
  </si>
  <si>
    <t>030701021303</t>
  </si>
  <si>
    <t>020200040705</t>
  </si>
  <si>
    <t>030701011401</t>
  </si>
  <si>
    <t>030203010302</t>
  </si>
  <si>
    <t>110100010604</t>
  </si>
  <si>
    <t>100700060510</t>
  </si>
  <si>
    <t>18040003</t>
  </si>
  <si>
    <t>102901020304</t>
  </si>
  <si>
    <t>160300060105</t>
  </si>
  <si>
    <t>090202011002</t>
  </si>
  <si>
    <t>120701040309</t>
  </si>
  <si>
    <t>030203020204</t>
  </si>
  <si>
    <t>041000080304</t>
  </si>
  <si>
    <t>080202031105</t>
  </si>
  <si>
    <t>100200070306</t>
  </si>
  <si>
    <t>102702070601</t>
  </si>
  <si>
    <t>130202050104</t>
  </si>
  <si>
    <t>030300040605</t>
  </si>
  <si>
    <t>111203030303</t>
  </si>
  <si>
    <t>170102150602</t>
  </si>
  <si>
    <t>110800040305</t>
  </si>
  <si>
    <t>150100040603</t>
  </si>
  <si>
    <t>111303020203</t>
  </si>
  <si>
    <t>080500020402</t>
  </si>
  <si>
    <t>020301050203</t>
  </si>
  <si>
    <t>181001000302</t>
  </si>
  <si>
    <t>120702010602</t>
  </si>
  <si>
    <t>030801011901</t>
  </si>
  <si>
    <t>071402020606</t>
  </si>
  <si>
    <t>070300040801</t>
  </si>
  <si>
    <t>030901011703</t>
  </si>
  <si>
    <t>100700010101</t>
  </si>
  <si>
    <t>111301050204</t>
  </si>
  <si>
    <t>070700021801</t>
  </si>
  <si>
    <t>031101020804</t>
  </si>
  <si>
    <t>010600020702</t>
  </si>
  <si>
    <t>171003030303</t>
  </si>
  <si>
    <t>210100020202</t>
  </si>
  <si>
    <t>121101060403</t>
  </si>
  <si>
    <t>101900150207</t>
  </si>
  <si>
    <t>030602030401</t>
  </si>
  <si>
    <t>100401041503</t>
  </si>
  <si>
    <t>100902090801</t>
  </si>
  <si>
    <t>090100020605</t>
  </si>
  <si>
    <t>130700100401</t>
  </si>
  <si>
    <t>210100030104</t>
  </si>
  <si>
    <t>030702020301</t>
  </si>
  <si>
    <t>071300040303</t>
  </si>
  <si>
    <t>150302010806</t>
  </si>
  <si>
    <t>040301020406</t>
  </si>
  <si>
    <t>071200040501</t>
  </si>
  <si>
    <t>020802010902</t>
  </si>
  <si>
    <t>041000090206</t>
  </si>
  <si>
    <t>110702060105</t>
  </si>
  <si>
    <t>090201030804</t>
  </si>
  <si>
    <t>020301030203</t>
  </si>
  <si>
    <t>071300030401</t>
  </si>
  <si>
    <t>030402060505</t>
  </si>
  <si>
    <t>031502030701</t>
  </si>
  <si>
    <t>051301060207</t>
  </si>
  <si>
    <t>160300020105</t>
  </si>
  <si>
    <t>010600030604</t>
  </si>
  <si>
    <t>020502050207</t>
  </si>
  <si>
    <t>051201110101</t>
  </si>
  <si>
    <t>070200050901</t>
  </si>
  <si>
    <t>051301030605</t>
  </si>
  <si>
    <t>130700070104</t>
  </si>
  <si>
    <t>140300020208</t>
  </si>
  <si>
    <t>171200020604</t>
  </si>
  <si>
    <t>020503050402</t>
  </si>
  <si>
    <t>170602011501</t>
  </si>
  <si>
    <t>030101050204</t>
  </si>
  <si>
    <t>130202020202</t>
  </si>
  <si>
    <t>160401070904</t>
  </si>
  <si>
    <t>120702050406</t>
  </si>
  <si>
    <t>150302010410</t>
  </si>
  <si>
    <t>110200020704</t>
  </si>
  <si>
    <t>101102020205</t>
  </si>
  <si>
    <t>120100051004</t>
  </si>
  <si>
    <t>160300040105</t>
  </si>
  <si>
    <t>171200010702</t>
  </si>
  <si>
    <t>050301060704</t>
  </si>
  <si>
    <t>120100041102</t>
  </si>
  <si>
    <t>071300010401</t>
  </si>
  <si>
    <t>010900050204</t>
  </si>
  <si>
    <t>041501010901</t>
  </si>
  <si>
    <t>140300030306</t>
  </si>
  <si>
    <t>160300030203</t>
  </si>
  <si>
    <t>040802030205</t>
  </si>
  <si>
    <t>170200160103</t>
  </si>
  <si>
    <t>160203060607</t>
  </si>
  <si>
    <t>140200040406</t>
  </si>
  <si>
    <t>130202040202</t>
  </si>
  <si>
    <t>041000070402</t>
  </si>
  <si>
    <t>130600010403</t>
  </si>
  <si>
    <t>080202020103</t>
  </si>
  <si>
    <t>10200101</t>
  </si>
  <si>
    <t>170402030405</t>
  </si>
  <si>
    <t>051100020803</t>
  </si>
  <si>
    <t>111303010303</t>
  </si>
  <si>
    <t>171100190703</t>
  </si>
  <si>
    <t>170701010509</t>
  </si>
  <si>
    <t>121101080402</t>
  </si>
  <si>
    <t>102702010406</t>
  </si>
  <si>
    <t>100600011205</t>
  </si>
  <si>
    <t>140600071104</t>
  </si>
  <si>
    <t>040500010207</t>
  </si>
  <si>
    <t>04150402</t>
  </si>
  <si>
    <t>070802080102</t>
  </si>
  <si>
    <t>12010003</t>
  </si>
  <si>
    <t>111201010506</t>
  </si>
  <si>
    <t>102400120107</t>
  </si>
  <si>
    <t>080902030508</t>
  </si>
  <si>
    <t>102702020302</t>
  </si>
  <si>
    <t>100402050402</t>
  </si>
  <si>
    <t>180902031103</t>
  </si>
  <si>
    <t>110100060502</t>
  </si>
  <si>
    <t>050500020503</t>
  </si>
  <si>
    <t>140300010502</t>
  </si>
  <si>
    <t>170701020601</t>
  </si>
  <si>
    <t>070200070702</t>
  </si>
  <si>
    <t>160203090505</t>
  </si>
  <si>
    <t>020600020401</t>
  </si>
  <si>
    <t>103001021401</t>
  </si>
  <si>
    <t>051202010104</t>
  </si>
  <si>
    <t>030602030405</t>
  </si>
  <si>
    <t>080102100301</t>
  </si>
  <si>
    <t>040400030105</t>
  </si>
  <si>
    <t>071401060206</t>
  </si>
  <si>
    <t>031102040205</t>
  </si>
  <si>
    <t>030402031004</t>
  </si>
  <si>
    <t>150400010406</t>
  </si>
  <si>
    <t>150803010403</t>
  </si>
  <si>
    <t>130500041601</t>
  </si>
  <si>
    <t>140200060405</t>
  </si>
  <si>
    <t>200100000104</t>
  </si>
  <si>
    <t>120401040606</t>
  </si>
  <si>
    <t>020600050302</t>
  </si>
  <si>
    <t>040802040104</t>
  </si>
  <si>
    <t>031502020805</t>
  </si>
  <si>
    <t>030801011902</t>
  </si>
  <si>
    <t>101900150403</t>
  </si>
  <si>
    <t>110100030601</t>
  </si>
  <si>
    <t>160501010403</t>
  </si>
  <si>
    <t>090300010606</t>
  </si>
  <si>
    <t>050902021304</t>
  </si>
  <si>
    <t>130600040304</t>
  </si>
  <si>
    <t>170900090303</t>
  </si>
  <si>
    <t>040802030208</t>
  </si>
  <si>
    <t>010801060601</t>
  </si>
  <si>
    <t>111303040204</t>
  </si>
  <si>
    <t>160402021201</t>
  </si>
  <si>
    <t>120200050806</t>
  </si>
  <si>
    <t>120500050501</t>
  </si>
  <si>
    <t>030602040301</t>
  </si>
  <si>
    <t>090202011007</t>
  </si>
  <si>
    <t>180500030104</t>
  </si>
  <si>
    <t>070802040305</t>
  </si>
  <si>
    <t>170200030101</t>
  </si>
  <si>
    <t>030702030201</t>
  </si>
  <si>
    <t>051201121302</t>
  </si>
  <si>
    <t>171003050105</t>
  </si>
  <si>
    <t>031401020504</t>
  </si>
  <si>
    <t>080302060407</t>
  </si>
  <si>
    <t>Matanuska-Susitna Borough</t>
  </si>
  <si>
    <t>110901010402</t>
  </si>
  <si>
    <t>180702030202</t>
  </si>
  <si>
    <t>050800011302</t>
  </si>
  <si>
    <t>102500160307</t>
  </si>
  <si>
    <t>030401050602</t>
  </si>
  <si>
    <t>140802030104</t>
  </si>
  <si>
    <t>150503010708</t>
  </si>
  <si>
    <t>100301030506</t>
  </si>
  <si>
    <t>171001060702</t>
  </si>
  <si>
    <t>170900060402</t>
  </si>
  <si>
    <t>101900030406</t>
  </si>
  <si>
    <t>020801110901</t>
  </si>
  <si>
    <t>070300010106</t>
  </si>
  <si>
    <t>120901020101</t>
  </si>
  <si>
    <t>140802041209</t>
  </si>
  <si>
    <t>102600040403</t>
  </si>
  <si>
    <t>071402030502</t>
  </si>
  <si>
    <t>110100040504</t>
  </si>
  <si>
    <t>031300110605</t>
  </si>
  <si>
    <t>170703020105</t>
  </si>
  <si>
    <t>010300030602</t>
  </si>
  <si>
    <t>150200080307</t>
  </si>
  <si>
    <t>180102040508</t>
  </si>
  <si>
    <t>010400020502</t>
  </si>
  <si>
    <t>010500010402</t>
  </si>
  <si>
    <t>090203140203</t>
  </si>
  <si>
    <t>100301050306</t>
  </si>
  <si>
    <t>030701060101</t>
  </si>
  <si>
    <t>10070004</t>
  </si>
  <si>
    <t>101800100607</t>
  </si>
  <si>
    <t>030501010601</t>
  </si>
  <si>
    <t>102801030904</t>
  </si>
  <si>
    <t>070802050201</t>
  </si>
  <si>
    <t>150100110405</t>
  </si>
  <si>
    <t>170501160101</t>
  </si>
  <si>
    <t>031200010503</t>
  </si>
  <si>
    <t>130100020605</t>
  </si>
  <si>
    <t>150200060703</t>
  </si>
  <si>
    <t>080602060102</t>
  </si>
  <si>
    <t>071402040603</t>
  </si>
  <si>
    <t>10040103</t>
  </si>
  <si>
    <t>071401020101</t>
  </si>
  <si>
    <t>120702040111</t>
  </si>
  <si>
    <t>100600061610</t>
  </si>
  <si>
    <t>041504080104</t>
  </si>
  <si>
    <t>102100070603</t>
  </si>
  <si>
    <t>150602010503</t>
  </si>
  <si>
    <t>070802060301</t>
  </si>
  <si>
    <t>100401010305</t>
  </si>
  <si>
    <t>040601040204</t>
  </si>
  <si>
    <t>160600030502</t>
  </si>
  <si>
    <t>121101070301</t>
  </si>
  <si>
    <t>100301020405</t>
  </si>
  <si>
    <t>030501080105</t>
  </si>
  <si>
    <t>101701010907</t>
  </si>
  <si>
    <t>120500030308</t>
  </si>
  <si>
    <t>Gooding County</t>
  </si>
  <si>
    <t>030902020601</t>
  </si>
  <si>
    <t>170102050108</t>
  </si>
  <si>
    <t>070200110106</t>
  </si>
  <si>
    <t>110500020102</t>
  </si>
  <si>
    <t>102702030403</t>
  </si>
  <si>
    <t>051402011005</t>
  </si>
  <si>
    <t>070900070205</t>
  </si>
  <si>
    <t>15010014</t>
  </si>
  <si>
    <t>10090206</t>
  </si>
  <si>
    <t>102600070304</t>
  </si>
  <si>
    <t>102500030302</t>
  </si>
  <si>
    <t>020501030504</t>
  </si>
  <si>
    <t>130201011106</t>
  </si>
  <si>
    <t>Divide County</t>
  </si>
  <si>
    <t>031601050501</t>
  </si>
  <si>
    <t>110300120106</t>
  </si>
  <si>
    <t>130500030408</t>
  </si>
  <si>
    <t>100402011803</t>
  </si>
  <si>
    <t>031102021003</t>
  </si>
  <si>
    <t>160402050401</t>
  </si>
  <si>
    <t>120701040301</t>
  </si>
  <si>
    <t>041503030102</t>
  </si>
  <si>
    <t>180400100602</t>
  </si>
  <si>
    <t>170603050302</t>
  </si>
  <si>
    <t>031501060601</t>
  </si>
  <si>
    <t>180500010107</t>
  </si>
  <si>
    <t>101500061001</t>
  </si>
  <si>
    <t>071401030202</t>
  </si>
  <si>
    <t>120702010605</t>
  </si>
  <si>
    <t>050100090105</t>
  </si>
  <si>
    <t>020600040201</t>
  </si>
  <si>
    <t>170402140606</t>
  </si>
  <si>
    <t>11010011</t>
  </si>
  <si>
    <t>110200090701</t>
  </si>
  <si>
    <t>140401090206</t>
  </si>
  <si>
    <t>100200080401</t>
  </si>
  <si>
    <t>080401030508</t>
  </si>
  <si>
    <t>111302060304</t>
  </si>
  <si>
    <t>111101050104</t>
  </si>
  <si>
    <t>100901010708</t>
  </si>
  <si>
    <t>020200040704</t>
  </si>
  <si>
    <t>180200010102</t>
  </si>
  <si>
    <t>Milwaukee County</t>
  </si>
  <si>
    <t>040700030103</t>
  </si>
  <si>
    <t>130500030407</t>
  </si>
  <si>
    <t>14060006</t>
  </si>
  <si>
    <t>180500010108</t>
  </si>
  <si>
    <t>102901020307</t>
  </si>
  <si>
    <t>150501000503</t>
  </si>
  <si>
    <t>051201090604</t>
  </si>
  <si>
    <t>030202011304</t>
  </si>
  <si>
    <t>101101012601</t>
  </si>
  <si>
    <t>121101070302</t>
  </si>
  <si>
    <t>050100010604</t>
  </si>
  <si>
    <t>070300051007</t>
  </si>
  <si>
    <t>Colfax County</t>
  </si>
  <si>
    <t>160401051101</t>
  </si>
  <si>
    <t>102400060402</t>
  </si>
  <si>
    <t>030501050603</t>
  </si>
  <si>
    <t>102702030402</t>
  </si>
  <si>
    <t>160600040602</t>
  </si>
  <si>
    <t>031501020704</t>
  </si>
  <si>
    <t>130301020000</t>
  </si>
  <si>
    <t>160102020703</t>
  </si>
  <si>
    <t>071402010701</t>
  </si>
  <si>
    <t>130700020203</t>
  </si>
  <si>
    <t>070200050706</t>
  </si>
  <si>
    <t>100700070704</t>
  </si>
  <si>
    <t>130800010103</t>
  </si>
  <si>
    <t>100901020801</t>
  </si>
  <si>
    <t>080802060605</t>
  </si>
  <si>
    <t>120601010502</t>
  </si>
  <si>
    <t>030701011402</t>
  </si>
  <si>
    <t>090100020604</t>
  </si>
  <si>
    <t>180703010403</t>
  </si>
  <si>
    <t>030203010303</t>
  </si>
  <si>
    <t>090202030802</t>
  </si>
  <si>
    <t>110100010603</t>
  </si>
  <si>
    <t>120902050301</t>
  </si>
  <si>
    <t>140200050305</t>
  </si>
  <si>
    <t>102200030602</t>
  </si>
  <si>
    <t>060101020103</t>
  </si>
  <si>
    <t>030501060305</t>
  </si>
  <si>
    <t>031800010704</t>
  </si>
  <si>
    <t>150701030107</t>
  </si>
  <si>
    <t>041000090203</t>
  </si>
  <si>
    <t>110702060108</t>
  </si>
  <si>
    <t>040102010606</t>
  </si>
  <si>
    <t>101800050301</t>
  </si>
  <si>
    <t>102600040404</t>
  </si>
  <si>
    <t>060300030701</t>
  </si>
  <si>
    <t>121101010406</t>
  </si>
  <si>
    <t>031501080402</t>
  </si>
  <si>
    <t>071000061502</t>
  </si>
  <si>
    <t>170102030104</t>
  </si>
  <si>
    <t>180102040507</t>
  </si>
  <si>
    <t>170200140302</t>
  </si>
  <si>
    <t>100500150202</t>
  </si>
  <si>
    <t>051002030104</t>
  </si>
  <si>
    <t>071100070303</t>
  </si>
  <si>
    <t>120702050403</t>
  </si>
  <si>
    <t>05110005</t>
  </si>
  <si>
    <t>020301050204</t>
  </si>
  <si>
    <t>031700040604</t>
  </si>
  <si>
    <t>150200040311</t>
  </si>
  <si>
    <t>030102050108</t>
  </si>
  <si>
    <t>110600050505</t>
  </si>
  <si>
    <t>040601020207</t>
  </si>
  <si>
    <t>071402020607</t>
  </si>
  <si>
    <t>110200100101</t>
  </si>
  <si>
    <t>101800110502</t>
  </si>
  <si>
    <t>010600020703</t>
  </si>
  <si>
    <t>101900150206</t>
  </si>
  <si>
    <t>160203060604</t>
  </si>
  <si>
    <t>150601030105</t>
  </si>
  <si>
    <t>130202010105</t>
  </si>
  <si>
    <t>101102050207</t>
  </si>
  <si>
    <t>102600030508</t>
  </si>
  <si>
    <t>170601060312</t>
  </si>
  <si>
    <t>180902081904</t>
  </si>
  <si>
    <t>140802030103</t>
  </si>
  <si>
    <t>180200040501</t>
  </si>
  <si>
    <t>170103010101</t>
  </si>
  <si>
    <t>150302010807</t>
  </si>
  <si>
    <t>040301020405</t>
  </si>
  <si>
    <t>111403060408</t>
  </si>
  <si>
    <t>160401081001</t>
  </si>
  <si>
    <t>180400011305</t>
  </si>
  <si>
    <t>170602080202</t>
  </si>
  <si>
    <t>160600010702</t>
  </si>
  <si>
    <t>100800100103</t>
  </si>
  <si>
    <t>040102020502</t>
  </si>
  <si>
    <t>051201080704</t>
  </si>
  <si>
    <t>040802050204</t>
  </si>
  <si>
    <t>130202030101</t>
  </si>
  <si>
    <t>040601030307</t>
  </si>
  <si>
    <t>170900090302</t>
  </si>
  <si>
    <t>110600040601</t>
  </si>
  <si>
    <t>160203070704</t>
  </si>
  <si>
    <t>020501020608</t>
  </si>
  <si>
    <t>120500010605</t>
  </si>
  <si>
    <t>180200030401</t>
  </si>
  <si>
    <t>041300020909</t>
  </si>
  <si>
    <t>170602070102</t>
  </si>
  <si>
    <t>111003020504</t>
  </si>
  <si>
    <t>140300020403</t>
  </si>
  <si>
    <t>140300010503</t>
  </si>
  <si>
    <t>120100041103</t>
  </si>
  <si>
    <t>102100060706</t>
  </si>
  <si>
    <t>030501051402</t>
  </si>
  <si>
    <t>011000040304</t>
  </si>
  <si>
    <t>210100020203</t>
  </si>
  <si>
    <t>Boyd County</t>
  </si>
  <si>
    <t>030602030404</t>
  </si>
  <si>
    <t>150100020802</t>
  </si>
  <si>
    <t>031102040204</t>
  </si>
  <si>
    <t>030702020304</t>
  </si>
  <si>
    <t>150400010407</t>
  </si>
  <si>
    <t>030502060306</t>
  </si>
  <si>
    <t>102300030301</t>
  </si>
  <si>
    <t>020802010903</t>
  </si>
  <si>
    <t>031700050704</t>
  </si>
  <si>
    <t>100500120302</t>
  </si>
  <si>
    <t>140100010601</t>
  </si>
  <si>
    <t>111003030604</t>
  </si>
  <si>
    <t>071000090204</t>
  </si>
  <si>
    <t>111303010304</t>
  </si>
  <si>
    <t>170900080202</t>
  </si>
  <si>
    <t>041402011106</t>
  </si>
  <si>
    <t>160300020104</t>
  </si>
  <si>
    <t>100800110203</t>
  </si>
  <si>
    <t>050200010302</t>
  </si>
  <si>
    <t>030300040602</t>
  </si>
  <si>
    <t>170501140402</t>
  </si>
  <si>
    <t>050500070907</t>
  </si>
  <si>
    <t>080102010302</t>
  </si>
  <si>
    <t>180902062109</t>
  </si>
  <si>
    <t>140700061004</t>
  </si>
  <si>
    <t>030702010204</t>
  </si>
  <si>
    <t>Flathead Thrust Faulted Carbonate-Rich Mountains</t>
  </si>
  <si>
    <t>020503050401</t>
  </si>
  <si>
    <t>030101050203</t>
  </si>
  <si>
    <t>071100060203</t>
  </si>
  <si>
    <t>051001011108</t>
  </si>
  <si>
    <t>210100030101</t>
  </si>
  <si>
    <t>140300010501</t>
  </si>
  <si>
    <t>180500030103</t>
  </si>
  <si>
    <t>160300020103</t>
  </si>
  <si>
    <t>070200070703</t>
  </si>
  <si>
    <t>101201070101</t>
  </si>
  <si>
    <t>160203090506</t>
  </si>
  <si>
    <t>041402011105</t>
  </si>
  <si>
    <t>210100020205</t>
  </si>
  <si>
    <t>130600071309</t>
  </si>
  <si>
    <t>040400030104</t>
  </si>
  <si>
    <t>080102010303</t>
  </si>
  <si>
    <t>071100050109</t>
  </si>
  <si>
    <t>150803010404</t>
  </si>
  <si>
    <t>070801010703</t>
  </si>
  <si>
    <t>030402031005</t>
  </si>
  <si>
    <t>102500160306</t>
  </si>
  <si>
    <t>051202010105</t>
  </si>
  <si>
    <t>101600030501</t>
  </si>
  <si>
    <t>130600010402</t>
  </si>
  <si>
    <t>030101050202</t>
  </si>
  <si>
    <t>140200060404</t>
  </si>
  <si>
    <t>Honolulu County</t>
  </si>
  <si>
    <t>100401010304</t>
  </si>
  <si>
    <t>040201050608</t>
  </si>
  <si>
    <t>101900150404</t>
  </si>
  <si>
    <t>071401060205</t>
  </si>
  <si>
    <t>051301080205</t>
  </si>
  <si>
    <t>100301020404</t>
  </si>
  <si>
    <t>111303010302</t>
  </si>
  <si>
    <t>110100030602</t>
  </si>
  <si>
    <t>121101080401</t>
  </si>
  <si>
    <t>040802030207</t>
  </si>
  <si>
    <t>171003070109</t>
  </si>
  <si>
    <t>080902030507</t>
  </si>
  <si>
    <t>071100060201</t>
  </si>
  <si>
    <t>100402050401</t>
  </si>
  <si>
    <t>110100060501</t>
  </si>
  <si>
    <t>080903020802</t>
  </si>
  <si>
    <t>02050101</t>
  </si>
  <si>
    <t>030102050106</t>
  </si>
  <si>
    <t>170200030102</t>
  </si>
  <si>
    <t>031200010502</t>
  </si>
  <si>
    <t>130100020604</t>
  </si>
  <si>
    <t>051201121301</t>
  </si>
  <si>
    <t>080302060406</t>
  </si>
  <si>
    <t>100500110208</t>
  </si>
  <si>
    <t>071402040604</t>
  </si>
  <si>
    <t>031401020505</t>
  </si>
  <si>
    <t>150503010709</t>
  </si>
  <si>
    <t>130500041602</t>
  </si>
  <si>
    <t>041100040305</t>
  </si>
  <si>
    <t>200100000105</t>
  </si>
  <si>
    <t>05110004</t>
  </si>
  <si>
    <t>150400060108</t>
  </si>
  <si>
    <t>110600050506</t>
  </si>
  <si>
    <t>170603030304</t>
  </si>
  <si>
    <t>020600050303</t>
  </si>
  <si>
    <t>030801011903</t>
  </si>
  <si>
    <t>020200031001</t>
  </si>
  <si>
    <t>051100020804</t>
  </si>
  <si>
    <t>100600011204</t>
  </si>
  <si>
    <t>030601060101</t>
  </si>
  <si>
    <t>070300010107</t>
  </si>
  <si>
    <t>171100190704</t>
  </si>
  <si>
    <t>080401020801</t>
  </si>
  <si>
    <t>170701010508</t>
  </si>
  <si>
    <t>160501010402</t>
  </si>
  <si>
    <t>090300010605</t>
  </si>
  <si>
    <t>170703020106</t>
  </si>
  <si>
    <t>050902021303</t>
  </si>
  <si>
    <t>130600040305</t>
  </si>
  <si>
    <t>150200080308</t>
  </si>
  <si>
    <t>140100051310</t>
  </si>
  <si>
    <t>010801060602</t>
  </si>
  <si>
    <t>100301050305</t>
  </si>
  <si>
    <t>111201010507</t>
  </si>
  <si>
    <t>102400120108</t>
  </si>
  <si>
    <t>102702020301</t>
  </si>
  <si>
    <t>120200050807</t>
  </si>
  <si>
    <t>130202020205</t>
  </si>
  <si>
    <t>171100040501</t>
  </si>
  <si>
    <t>180902031102</t>
  </si>
  <si>
    <t>160102020701</t>
  </si>
  <si>
    <t>070802040304</t>
  </si>
  <si>
    <t>030501010602</t>
  </si>
  <si>
    <t>171003050104</t>
  </si>
  <si>
    <t>150100110406</t>
  </si>
  <si>
    <t>160202010601</t>
  </si>
  <si>
    <t>170501160102</t>
  </si>
  <si>
    <t>150200060702</t>
  </si>
  <si>
    <t>080602060101</t>
  </si>
  <si>
    <t>020501030505</t>
  </si>
  <si>
    <t>100402011802</t>
  </si>
  <si>
    <t>071401020102</t>
  </si>
  <si>
    <t>031601050502</t>
  </si>
  <si>
    <t>110300120107</t>
  </si>
  <si>
    <t>050800011303</t>
  </si>
  <si>
    <t>03180002</t>
  </si>
  <si>
    <t>031501060602</t>
  </si>
  <si>
    <t>102100070604</t>
  </si>
  <si>
    <t>150602010504</t>
  </si>
  <si>
    <t>100700070703</t>
  </si>
  <si>
    <t>070400010704</t>
  </si>
  <si>
    <t>101900030405</t>
  </si>
  <si>
    <t>120901020102</t>
  </si>
  <si>
    <t>111102030107</t>
  </si>
  <si>
    <t>140802041208</t>
  </si>
  <si>
    <t>102600040402</t>
  </si>
  <si>
    <t>170501020305</t>
  </si>
  <si>
    <t>10040104</t>
  </si>
  <si>
    <t>111102020401</t>
  </si>
  <si>
    <t>140600080806</t>
  </si>
  <si>
    <t>170102050107</t>
  </si>
  <si>
    <t>010400020503</t>
  </si>
  <si>
    <t>070900070206</t>
  </si>
  <si>
    <t>010500010403</t>
  </si>
  <si>
    <t>102500030303</t>
  </si>
  <si>
    <t>101800100608</t>
  </si>
  <si>
    <t>170701020602</t>
  </si>
  <si>
    <t>11010013</t>
  </si>
  <si>
    <t>030701030201</t>
  </si>
  <si>
    <t>070802050202</t>
  </si>
  <si>
    <t>150301010203</t>
  </si>
  <si>
    <t>130201011105</t>
  </si>
  <si>
    <t>160401051102</t>
  </si>
  <si>
    <t>130500030409</t>
  </si>
  <si>
    <t>041504080103</t>
  </si>
  <si>
    <t>120701040302</t>
  </si>
  <si>
    <t>071200020701</t>
  </si>
  <si>
    <t>160600040601</t>
  </si>
  <si>
    <t>041503030101</t>
  </si>
  <si>
    <t>030202011303</t>
  </si>
  <si>
    <t>170603050301</t>
  </si>
  <si>
    <t>071401030203</t>
  </si>
  <si>
    <t>180500010106</t>
  </si>
  <si>
    <t>100301030505</t>
  </si>
  <si>
    <t>Hill County</t>
  </si>
  <si>
    <t>040601040203</t>
  </si>
  <si>
    <t>080202020102</t>
  </si>
  <si>
    <t>170402030404</t>
  </si>
  <si>
    <t>120200040705</t>
  </si>
  <si>
    <t>080903010312</t>
  </si>
  <si>
    <t>030501080106</t>
  </si>
  <si>
    <t>071402030501</t>
  </si>
  <si>
    <t>110100040503</t>
  </si>
  <si>
    <t>120500030307</t>
  </si>
  <si>
    <t>030902020600</t>
  </si>
  <si>
    <t>040500010206</t>
  </si>
  <si>
    <t>100901010707</t>
  </si>
  <si>
    <t>110500020101</t>
  </si>
  <si>
    <t>102702030404</t>
  </si>
  <si>
    <t>051402011006</t>
  </si>
  <si>
    <t>070802070205</t>
  </si>
  <si>
    <t>10070005</t>
  </si>
  <si>
    <t>020802010904</t>
  </si>
  <si>
    <t>041000090204</t>
  </si>
  <si>
    <t>121101070303</t>
  </si>
  <si>
    <t>051201090603</t>
  </si>
  <si>
    <t>031300080701</t>
  </si>
  <si>
    <t>070300051006</t>
  </si>
  <si>
    <t>180400100601</t>
  </si>
  <si>
    <t>180600130205</t>
  </si>
  <si>
    <t>170402140607</t>
  </si>
  <si>
    <t>12010002</t>
  </si>
  <si>
    <t>11010012</t>
  </si>
  <si>
    <t>110200090702</t>
  </si>
  <si>
    <t>120100041104</t>
  </si>
  <si>
    <t>Pottawatomie County</t>
  </si>
  <si>
    <t>070200110105</t>
  </si>
  <si>
    <t>111302060303</t>
  </si>
  <si>
    <t>111101050103</t>
  </si>
  <si>
    <t>140200040408</t>
  </si>
  <si>
    <t>020200040703</t>
  </si>
  <si>
    <t>040700030104</t>
  </si>
  <si>
    <t>080802060604</t>
  </si>
  <si>
    <t>07090005</t>
  </si>
  <si>
    <t>030701011403</t>
  </si>
  <si>
    <t>030203010304</t>
  </si>
  <si>
    <t>090202030803</t>
  </si>
  <si>
    <t>102600070305</t>
  </si>
  <si>
    <t>110100010602</t>
  </si>
  <si>
    <t>102901020306</t>
  </si>
  <si>
    <t>120902050302</t>
  </si>
  <si>
    <t>040102010605</t>
  </si>
  <si>
    <t>140200050306</t>
  </si>
  <si>
    <t>102200030603</t>
  </si>
  <si>
    <t>111403060409</t>
  </si>
  <si>
    <t>031800010703</t>
  </si>
  <si>
    <t>170501020304</t>
  </si>
  <si>
    <t>070400010703</t>
  </si>
  <si>
    <t>150701030106</t>
  </si>
  <si>
    <t>150501000502</t>
  </si>
  <si>
    <t>140401040201</t>
  </si>
  <si>
    <t>100302032001</t>
  </si>
  <si>
    <t>101800050302</t>
  </si>
  <si>
    <t>060300030702</t>
  </si>
  <si>
    <t>040802050203</t>
  </si>
  <si>
    <t>102400060403</t>
  </si>
  <si>
    <t>Northeastern Sierra Mixed Conifer-Pine Forests</t>
  </si>
  <si>
    <t>030501050602</t>
  </si>
  <si>
    <t>111403010407</t>
  </si>
  <si>
    <t>120702040110</t>
  </si>
  <si>
    <t>150301010412</t>
  </si>
  <si>
    <t>020501020607</t>
  </si>
  <si>
    <t>180102040506</t>
  </si>
  <si>
    <t>050702010104</t>
  </si>
  <si>
    <t>160102020702</t>
  </si>
  <si>
    <t>120702010604</t>
  </si>
  <si>
    <t>130700020204</t>
  </si>
  <si>
    <t>130302010104</t>
  </si>
  <si>
    <t>160202010602</t>
  </si>
  <si>
    <t>170501160103</t>
  </si>
  <si>
    <t>030502040309</t>
  </si>
  <si>
    <t>100200080402</t>
  </si>
  <si>
    <t>080401030507</t>
  </si>
  <si>
    <t>070700021807</t>
  </si>
  <si>
    <t>130800010104</t>
  </si>
  <si>
    <t>Maury County</t>
  </si>
  <si>
    <t>070102070107</t>
  </si>
  <si>
    <t>180200010101</t>
  </si>
  <si>
    <t>101900150205</t>
  </si>
  <si>
    <t>120601010501</t>
  </si>
  <si>
    <t>090100020603</t>
  </si>
  <si>
    <t>130202010106</t>
  </si>
  <si>
    <t>170602050301</t>
  </si>
  <si>
    <t>090203140202</t>
  </si>
  <si>
    <t>03180001</t>
  </si>
  <si>
    <t>120500040401</t>
  </si>
  <si>
    <t>180703010402</t>
  </si>
  <si>
    <t>160203061407</t>
  </si>
  <si>
    <t>040301020404</t>
  </si>
  <si>
    <t>170200140301</t>
  </si>
  <si>
    <t>100500120301</t>
  </si>
  <si>
    <t>110702060107</t>
  </si>
  <si>
    <t>071000090203</t>
  </si>
  <si>
    <t>170602080203</t>
  </si>
  <si>
    <t>070400020601</t>
  </si>
  <si>
    <t>051201080703</t>
  </si>
  <si>
    <t>100800110202</t>
  </si>
  <si>
    <t>080102040101</t>
  </si>
  <si>
    <t>040601030306</t>
  </si>
  <si>
    <t>101800110501</t>
  </si>
  <si>
    <t>170900090301</t>
  </si>
  <si>
    <t>071000061503</t>
  </si>
  <si>
    <t>121101010405</t>
  </si>
  <si>
    <t>031501080401</t>
  </si>
  <si>
    <t>Rocky Mountain Conifer Forests</t>
  </si>
  <si>
    <t>170102030103</t>
  </si>
  <si>
    <t>020502050401</t>
  </si>
  <si>
    <t>180200030402</t>
  </si>
  <si>
    <t>120200050808</t>
  </si>
  <si>
    <t>Marble/Salmon Mountains-Trinity Alps</t>
  </si>
  <si>
    <t>130202020204</t>
  </si>
  <si>
    <t>041300020908</t>
  </si>
  <si>
    <t>100500020200</t>
  </si>
  <si>
    <t>120702050404</t>
  </si>
  <si>
    <t>071402010702</t>
  </si>
  <si>
    <t>031700040603</t>
  </si>
  <si>
    <t>040802040105</t>
  </si>
  <si>
    <t>030102050107</t>
  </si>
  <si>
    <t>180300031504</t>
  </si>
  <si>
    <t>102901050507</t>
  </si>
  <si>
    <t>102600060407</t>
  </si>
  <si>
    <t>150200040706</t>
  </si>
  <si>
    <t>031800030503</t>
  </si>
  <si>
    <t>160600081504</t>
  </si>
  <si>
    <t>040601020208</t>
  </si>
  <si>
    <t>040302020603</t>
  </si>
  <si>
    <t>160203060605</t>
  </si>
  <si>
    <t>111303040205</t>
  </si>
  <si>
    <t>101102050206</t>
  </si>
  <si>
    <t>140802030102</t>
  </si>
  <si>
    <t>030502060305</t>
  </si>
  <si>
    <t>110800070209</t>
  </si>
  <si>
    <t>111003030603</t>
  </si>
  <si>
    <t>180400011306</t>
  </si>
  <si>
    <t>101101012602</t>
  </si>
  <si>
    <t>140100010602</t>
  </si>
  <si>
    <t>Currituck County</t>
  </si>
  <si>
    <t>031700050705</t>
  </si>
  <si>
    <t>071401060204</t>
  </si>
  <si>
    <t>170900080203</t>
  </si>
  <si>
    <t>160600010703</t>
  </si>
  <si>
    <t>100800100104</t>
  </si>
  <si>
    <t>030902061700</t>
  </si>
  <si>
    <t>130202030102</t>
  </si>
  <si>
    <t>050200010303</t>
  </si>
  <si>
    <t>030300040603</t>
  </si>
  <si>
    <t>170501140401</t>
  </si>
  <si>
    <t>050500070906</t>
  </si>
  <si>
    <t>030702010205</t>
  </si>
  <si>
    <t>071300020501</t>
  </si>
  <si>
    <t>180902062108</t>
  </si>
  <si>
    <t>071100060202</t>
  </si>
  <si>
    <t>140300020402</t>
  </si>
  <si>
    <t>080903020801</t>
  </si>
  <si>
    <t>031501020705</t>
  </si>
  <si>
    <t>170602070101</t>
  </si>
  <si>
    <t>111003020505</t>
  </si>
  <si>
    <t>020301050205</t>
  </si>
  <si>
    <t>150200040310</t>
  </si>
  <si>
    <t>050100090104</t>
  </si>
  <si>
    <t>080302040606</t>
  </si>
  <si>
    <t>071402020608</t>
  </si>
  <si>
    <t>140600071105</t>
  </si>
  <si>
    <t>030501051401</t>
  </si>
  <si>
    <t>210100020204</t>
  </si>
  <si>
    <t>121101060405</t>
  </si>
  <si>
    <t>011000040303</t>
  </si>
  <si>
    <t>150601030104</t>
  </si>
  <si>
    <t>030602030403</t>
  </si>
  <si>
    <t>150100020801</t>
  </si>
  <si>
    <t>14060007</t>
  </si>
  <si>
    <t>04150401</t>
  </si>
  <si>
    <t>070200040801</t>
  </si>
  <si>
    <t>150803010405</t>
  </si>
  <si>
    <t>170103010102</t>
  </si>
  <si>
    <t>180902081903</t>
  </si>
  <si>
    <t>051202010106</t>
  </si>
  <si>
    <t>030702020303</t>
  </si>
  <si>
    <t>150302010808</t>
  </si>
  <si>
    <t>200100000102</t>
  </si>
  <si>
    <t>040802040102</t>
  </si>
  <si>
    <t>111003020502</t>
  </si>
  <si>
    <t>101900150405</t>
  </si>
  <si>
    <t>060300050808</t>
  </si>
  <si>
    <t>020401030301</t>
  </si>
  <si>
    <t>051301080204</t>
  </si>
  <si>
    <t>Plaquemines Parish</t>
  </si>
  <si>
    <t>090300010604</t>
  </si>
  <si>
    <t>040500012508</t>
  </si>
  <si>
    <t>070900010303</t>
  </si>
  <si>
    <t>130600040302</t>
  </si>
  <si>
    <t>Baraga County</t>
  </si>
  <si>
    <t>Kandiyohi County</t>
  </si>
  <si>
    <t>110300140301</t>
  </si>
  <si>
    <t>051402011003</t>
  </si>
  <si>
    <t>080903020803</t>
  </si>
  <si>
    <t>120200050804</t>
  </si>
  <si>
    <t>180500030102</t>
  </si>
  <si>
    <t>090202011005</t>
  </si>
  <si>
    <t>160300020102</t>
  </si>
  <si>
    <t>101201070102</t>
  </si>
  <si>
    <t>101800110505</t>
  </si>
  <si>
    <t>111301050208</t>
  </si>
  <si>
    <t>031401020502</t>
  </si>
  <si>
    <t>031501080606</t>
  </si>
  <si>
    <t>010100081004</t>
  </si>
  <si>
    <t>130201011104</t>
  </si>
  <si>
    <t>210100020206</t>
  </si>
  <si>
    <t>110300120104</t>
  </si>
  <si>
    <t>102500160305</t>
  </si>
  <si>
    <t>070801010704</t>
  </si>
  <si>
    <t>030401050604</t>
  </si>
  <si>
    <t>101600030502</t>
  </si>
  <si>
    <t>030101050201</t>
  </si>
  <si>
    <t>150200040313</t>
  </si>
  <si>
    <t>040201050607</t>
  </si>
  <si>
    <t>150502030501</t>
  </si>
  <si>
    <t>140802030106</t>
  </si>
  <si>
    <t>20050000</t>
  </si>
  <si>
    <t>101900030404</t>
  </si>
  <si>
    <t>050301060701</t>
  </si>
  <si>
    <t>160401081004</t>
  </si>
  <si>
    <t>170701010507</t>
  </si>
  <si>
    <t>150602020401</t>
  </si>
  <si>
    <t>140600080805</t>
  </si>
  <si>
    <t>120901020103</t>
  </si>
  <si>
    <t>171100190705</t>
  </si>
  <si>
    <t>100600011203</t>
  </si>
  <si>
    <t>140802041207</t>
  </si>
  <si>
    <t>140600071102</t>
  </si>
  <si>
    <t>051100020805</t>
  </si>
  <si>
    <t>120302020101</t>
  </si>
  <si>
    <t>040500010209</t>
  </si>
  <si>
    <t>101201040201</t>
  </si>
  <si>
    <t>180902031101</t>
  </si>
  <si>
    <t>111402080201</t>
  </si>
  <si>
    <t>040400010302</t>
  </si>
  <si>
    <t>110100060504</t>
  </si>
  <si>
    <t>171100040502</t>
  </si>
  <si>
    <t>051001011107</t>
  </si>
  <si>
    <t>130500041603</t>
  </si>
  <si>
    <t>102001030101</t>
  </si>
  <si>
    <t>010900030207</t>
  </si>
  <si>
    <t>030102050105</t>
  </si>
  <si>
    <t>100800100101</t>
  </si>
  <si>
    <t>150100110403</t>
  </si>
  <si>
    <t>031300070605</t>
  </si>
  <si>
    <t>020503040503</t>
  </si>
  <si>
    <t>160600081502</t>
  </si>
  <si>
    <t>100500110207</t>
  </si>
  <si>
    <t>120100041105</t>
  </si>
  <si>
    <t>030101040305</t>
  </si>
  <si>
    <t>030602030407</t>
  </si>
  <si>
    <t>130600071308</t>
  </si>
  <si>
    <t>071100050108</t>
  </si>
  <si>
    <t>041504070402</t>
  </si>
  <si>
    <t>150601030108</t>
  </si>
  <si>
    <t>031300090802</t>
  </si>
  <si>
    <t>181001005101</t>
  </si>
  <si>
    <t>140600070909</t>
  </si>
  <si>
    <t>180200030403</t>
  </si>
  <si>
    <t>140200060403</t>
  </si>
  <si>
    <t>150602010505</t>
  </si>
  <si>
    <t>130600010401</t>
  </si>
  <si>
    <t>170602040202</t>
  </si>
  <si>
    <t>100401010307</t>
  </si>
  <si>
    <t>100700070702</t>
  </si>
  <si>
    <t>060300051001</t>
  </si>
  <si>
    <t>Selkirk Mountains</t>
  </si>
  <si>
    <t>040601040202</t>
  </si>
  <si>
    <t>Lake Michigan Lacustrine Clay Plain</t>
  </si>
  <si>
    <t>071200011604</t>
  </si>
  <si>
    <t>170501020306</t>
  </si>
  <si>
    <t>140802010201</t>
  </si>
  <si>
    <t>030601060102</t>
  </si>
  <si>
    <t>10040105</t>
  </si>
  <si>
    <t>130800010105</t>
  </si>
  <si>
    <t>071402040601</t>
  </si>
  <si>
    <t>100901020803</t>
  </si>
  <si>
    <t>070900070207</t>
  </si>
  <si>
    <t>10090204</t>
  </si>
  <si>
    <t>080500010905</t>
  </si>
  <si>
    <t>102600070302</t>
  </si>
  <si>
    <t>030201010904</t>
  </si>
  <si>
    <t>120500050503</t>
  </si>
  <si>
    <t>041000090201</t>
  </si>
  <si>
    <t>040102010608</t>
  </si>
  <si>
    <t>02050104</t>
  </si>
  <si>
    <t>171003050103</t>
  </si>
  <si>
    <t>Hendricks County</t>
  </si>
  <si>
    <t>150100120504</t>
  </si>
  <si>
    <t>100402011801</t>
  </si>
  <si>
    <t>150702010301</t>
  </si>
  <si>
    <t>101701011102</t>
  </si>
  <si>
    <t>150301030409</t>
  </si>
  <si>
    <t>050600010203</t>
  </si>
  <si>
    <t>120500040403</t>
  </si>
  <si>
    <t>160402050403</t>
  </si>
  <si>
    <t>180400100604</t>
  </si>
  <si>
    <t>030501060302</t>
  </si>
  <si>
    <t>140200050302</t>
  </si>
  <si>
    <t>18040009</t>
  </si>
  <si>
    <t>150400060105</t>
  </si>
  <si>
    <t>100301030504</t>
  </si>
  <si>
    <t>10200103</t>
  </si>
  <si>
    <t>120701040303</t>
  </si>
  <si>
    <t>102600040401</t>
  </si>
  <si>
    <t>080903010311</t>
  </si>
  <si>
    <t>041000010301</t>
  </si>
  <si>
    <t>110100040502</t>
  </si>
  <si>
    <t>170703020103</t>
  </si>
  <si>
    <t>111102020402</t>
  </si>
  <si>
    <t>050302030402</t>
  </si>
  <si>
    <t>040301050305</t>
  </si>
  <si>
    <t>030501090204</t>
  </si>
  <si>
    <t>150200080305</t>
  </si>
  <si>
    <t>010400020504</t>
  </si>
  <si>
    <t>030701060103</t>
  </si>
  <si>
    <t>12010001</t>
  </si>
  <si>
    <t>102702020304</t>
  </si>
  <si>
    <t>171003070300</t>
  </si>
  <si>
    <t>051302030308</t>
  </si>
  <si>
    <t>071200010602</t>
  </si>
  <si>
    <t>010500010404</t>
  </si>
  <si>
    <t>101800100609</t>
  </si>
  <si>
    <t>170701020603</t>
  </si>
  <si>
    <t>11010014</t>
  </si>
  <si>
    <t>071200030407</t>
  </si>
  <si>
    <t>150501000505</t>
  </si>
  <si>
    <t>130100020607</t>
  </si>
  <si>
    <t>160203090503</t>
  </si>
  <si>
    <t>090203020103</t>
  </si>
  <si>
    <t>080602060104</t>
  </si>
  <si>
    <t>170402040503</t>
  </si>
  <si>
    <t>071401020103</t>
  </si>
  <si>
    <t>120500030306</t>
  </si>
  <si>
    <t>180400110308</t>
  </si>
  <si>
    <t>040400030107</t>
  </si>
  <si>
    <t>080802060602</t>
  </si>
  <si>
    <t>Sangamon County</t>
  </si>
  <si>
    <t>030202011302</t>
  </si>
  <si>
    <t>101402010206</t>
  </si>
  <si>
    <t>090202030805</t>
  </si>
  <si>
    <t>030102020501</t>
  </si>
  <si>
    <t>030203010306</t>
  </si>
  <si>
    <t>102100070601</t>
  </si>
  <si>
    <t>120100051001</t>
  </si>
  <si>
    <t>070700021806</t>
  </si>
  <si>
    <t>090300050601</t>
  </si>
  <si>
    <t>070102070106</t>
  </si>
  <si>
    <t>170703050711</t>
  </si>
  <si>
    <t>080802060603</t>
  </si>
  <si>
    <t>090100020602</t>
  </si>
  <si>
    <t>150200020408</t>
  </si>
  <si>
    <t>030701011404</t>
  </si>
  <si>
    <t>101402010205</t>
  </si>
  <si>
    <t>030203010305</t>
  </si>
  <si>
    <t>090202030804</t>
  </si>
  <si>
    <t>180703010401</t>
  </si>
  <si>
    <t>110500010204</t>
  </si>
  <si>
    <t>110100010601</t>
  </si>
  <si>
    <t>030501060303</t>
  </si>
  <si>
    <t>102300030303</t>
  </si>
  <si>
    <t>102500030304</t>
  </si>
  <si>
    <t>140200050303</t>
  </si>
  <si>
    <t>060101020101</t>
  </si>
  <si>
    <t>031800010702</t>
  </si>
  <si>
    <t>111003030602</t>
  </si>
  <si>
    <t>140600090901</t>
  </si>
  <si>
    <t>170900080204</t>
  </si>
  <si>
    <t>101800050303</t>
  </si>
  <si>
    <t>031300080702</t>
  </si>
  <si>
    <t>080903010310</t>
  </si>
  <si>
    <t>180300070103</t>
  </si>
  <si>
    <t>010600030601</t>
  </si>
  <si>
    <t>170101011105</t>
  </si>
  <si>
    <t>Marble Platform</t>
  </si>
  <si>
    <t>031501080404</t>
  </si>
  <si>
    <t>110800040308</t>
  </si>
  <si>
    <t>050500070905</t>
  </si>
  <si>
    <t>171100050602</t>
  </si>
  <si>
    <t>180901010102</t>
  </si>
  <si>
    <t>170200140304</t>
  </si>
  <si>
    <t>180102040505</t>
  </si>
  <si>
    <t>170603010502</t>
  </si>
  <si>
    <t>170703061005</t>
  </si>
  <si>
    <t>051002030102</t>
  </si>
  <si>
    <t>011000010402</t>
  </si>
  <si>
    <t>120702050401</t>
  </si>
  <si>
    <t>020600040203</t>
  </si>
  <si>
    <t>170402140608</t>
  </si>
  <si>
    <t>110200090703</t>
  </si>
  <si>
    <t>102300010608</t>
  </si>
  <si>
    <t>170501160104</t>
  </si>
  <si>
    <t>080401030506</t>
  </si>
  <si>
    <t>150100120503</t>
  </si>
  <si>
    <t>111101050102</t>
  </si>
  <si>
    <t>102500010108</t>
  </si>
  <si>
    <t>071402030505</t>
  </si>
  <si>
    <t>101900150204</t>
  </si>
  <si>
    <t>160203060602</t>
  </si>
  <si>
    <t>040700030101</t>
  </si>
  <si>
    <t>101102050205</t>
  </si>
  <si>
    <t>130202010107</t>
  </si>
  <si>
    <t>120500040402</t>
  </si>
  <si>
    <t>090203140201</t>
  </si>
  <si>
    <t>160402050404</t>
  </si>
  <si>
    <t>140300040203</t>
  </si>
  <si>
    <t>020700030103</t>
  </si>
  <si>
    <t>180902081906</t>
  </si>
  <si>
    <t>080401010702</t>
  </si>
  <si>
    <t>040301080910</t>
  </si>
  <si>
    <t>040301020403</t>
  </si>
  <si>
    <t>110200010609</t>
  </si>
  <si>
    <t>140401040202</t>
  </si>
  <si>
    <t>180201210102</t>
  </si>
  <si>
    <t>090201030801</t>
  </si>
  <si>
    <t>121102050701</t>
  </si>
  <si>
    <t>080302050701</t>
  </si>
  <si>
    <t>040802050202</t>
  </si>
  <si>
    <t>110300130201</t>
  </si>
  <si>
    <t>030501050601</t>
  </si>
  <si>
    <t>102400060404</t>
  </si>
  <si>
    <t>051301030602</t>
  </si>
  <si>
    <t>130201021201</t>
  </si>
  <si>
    <t>101201030101</t>
  </si>
  <si>
    <t>120500010603</t>
  </si>
  <si>
    <t>050600020304</t>
  </si>
  <si>
    <t>050301010301</t>
  </si>
  <si>
    <t>050702010105</t>
  </si>
  <si>
    <t>180600130204</t>
  </si>
  <si>
    <t>160600040604</t>
  </si>
  <si>
    <t>070900070208</t>
  </si>
  <si>
    <t>170602070104</t>
  </si>
  <si>
    <t>080302040605</t>
  </si>
  <si>
    <t>160501010401</t>
  </si>
  <si>
    <t>160600081503</t>
  </si>
  <si>
    <t>170401040301</t>
  </si>
  <si>
    <t>150100020804</t>
  </si>
  <si>
    <t>031102040202</t>
  </si>
  <si>
    <t>181001005102</t>
  </si>
  <si>
    <t>051301050302</t>
  </si>
  <si>
    <t>Ste. Genevieve County</t>
  </si>
  <si>
    <t>07090002</t>
  </si>
  <si>
    <t>100500140108</t>
  </si>
  <si>
    <t>160203061406</t>
  </si>
  <si>
    <t>200600000502</t>
  </si>
  <si>
    <t>031502020802</t>
  </si>
  <si>
    <t>030502060304</t>
  </si>
  <si>
    <t>170701030802</t>
  </si>
  <si>
    <t>120902050303</t>
  </si>
  <si>
    <t>150701030105</t>
  </si>
  <si>
    <t>031700050702</t>
  </si>
  <si>
    <t>140100010603</t>
  </si>
  <si>
    <t>100302032002</t>
  </si>
  <si>
    <t>102300031209</t>
  </si>
  <si>
    <t>101600010305</t>
  </si>
  <si>
    <t>111303010306</t>
  </si>
  <si>
    <t>121102060405</t>
  </si>
  <si>
    <t>100800110201</t>
  </si>
  <si>
    <t>170102030102</t>
  </si>
  <si>
    <t>170101040603</t>
  </si>
  <si>
    <t>050200050101</t>
  </si>
  <si>
    <t>121101010404</t>
  </si>
  <si>
    <t>180902062107</t>
  </si>
  <si>
    <t>071300020502</t>
  </si>
  <si>
    <t>130700030101</t>
  </si>
  <si>
    <t>031602010702</t>
  </si>
  <si>
    <t>170601040902</t>
  </si>
  <si>
    <t>170501140404</t>
  </si>
  <si>
    <t>140300020401</t>
  </si>
  <si>
    <t>110901050301</t>
  </si>
  <si>
    <t>071100060205</t>
  </si>
  <si>
    <t>150701040201</t>
  </si>
  <si>
    <t>071100070301</t>
  </si>
  <si>
    <t>020301050206</t>
  </si>
  <si>
    <t>031700040606</t>
  </si>
  <si>
    <t>180500030101</t>
  </si>
  <si>
    <t>050100090103</t>
  </si>
  <si>
    <t>Milam County</t>
  </si>
  <si>
    <t>102901050506</t>
  </si>
  <si>
    <t>071402020609</t>
  </si>
  <si>
    <t>050200010304</t>
  </si>
  <si>
    <t>101800110504</t>
  </si>
  <si>
    <t>111101040101</t>
  </si>
  <si>
    <t>040601020209</t>
  </si>
  <si>
    <t>020200040702</t>
  </si>
  <si>
    <t>030203020201</t>
  </si>
  <si>
    <t>14060008</t>
  </si>
  <si>
    <t>102600030506</t>
  </si>
  <si>
    <t>150803010406</t>
  </si>
  <si>
    <t>170103010103</t>
  </si>
  <si>
    <t>100500010101</t>
  </si>
  <si>
    <t>150601050301</t>
  </si>
  <si>
    <t>051202010107</t>
  </si>
  <si>
    <t>150302010809</t>
  </si>
  <si>
    <t>180400070103</t>
  </si>
  <si>
    <t>102901040301</t>
  </si>
  <si>
    <t>200100000101</t>
  </si>
  <si>
    <t>101900150406</t>
  </si>
  <si>
    <t>110100030609</t>
  </si>
  <si>
    <t>071401060203</t>
  </si>
  <si>
    <t>170501030201</t>
  </si>
  <si>
    <t>051201080702</t>
  </si>
  <si>
    <t>030902061701</t>
  </si>
  <si>
    <t>040601030309</t>
  </si>
  <si>
    <t>130600040301</t>
  </si>
  <si>
    <t>051100010709</t>
  </si>
  <si>
    <t>070700060404</t>
  </si>
  <si>
    <t>031501020706</t>
  </si>
  <si>
    <t>041300020907</t>
  </si>
  <si>
    <t>Long County</t>
  </si>
  <si>
    <t>090202011006</t>
  </si>
  <si>
    <t>050500020502</t>
  </si>
  <si>
    <t>030102050104</t>
  </si>
  <si>
    <t>031401020503</t>
  </si>
  <si>
    <t>100500110206</t>
  </si>
  <si>
    <t>031501080605</t>
  </si>
  <si>
    <t>170602040201</t>
  </si>
  <si>
    <t>010100081003</t>
  </si>
  <si>
    <t>130201011103</t>
  </si>
  <si>
    <t>030602030406</t>
  </si>
  <si>
    <t>031300090801</t>
  </si>
  <si>
    <t>111003020503</t>
  </si>
  <si>
    <t>200100000103</t>
  </si>
  <si>
    <t>170402030406</t>
  </si>
  <si>
    <t>020600050301</t>
  </si>
  <si>
    <t>120701040304</t>
  </si>
  <si>
    <t>101800140709</t>
  </si>
  <si>
    <t>Champlain Lowlands</t>
  </si>
  <si>
    <t>040500012509</t>
  </si>
  <si>
    <t>090300010603</t>
  </si>
  <si>
    <t>140600071103</t>
  </si>
  <si>
    <t>041300020905</t>
  </si>
  <si>
    <t>040500010208</t>
  </si>
  <si>
    <t>040400010303</t>
  </si>
  <si>
    <t>020200070201</t>
  </si>
  <si>
    <t>130600040303</t>
  </si>
  <si>
    <t>070900010302</t>
  </si>
  <si>
    <t>050902021305</t>
  </si>
  <si>
    <t>Huron County</t>
  </si>
  <si>
    <t>070802080101</t>
  </si>
  <si>
    <t>051402011004</t>
  </si>
  <si>
    <t>100301040601</t>
  </si>
  <si>
    <t>102702020303</t>
  </si>
  <si>
    <t>10070007</t>
  </si>
  <si>
    <t>180400070102</t>
  </si>
  <si>
    <t>171100040503</t>
  </si>
  <si>
    <t>120200050805</t>
  </si>
  <si>
    <t>051001011106</t>
  </si>
  <si>
    <t>080302040603</t>
  </si>
  <si>
    <t>101201070103</t>
  </si>
  <si>
    <t>160300020101</t>
  </si>
  <si>
    <t>150100110404</t>
  </si>
  <si>
    <t>070802040306</t>
  </si>
  <si>
    <t>070200070701</t>
  </si>
  <si>
    <t>160600081501</t>
  </si>
  <si>
    <t>210100020207</t>
  </si>
  <si>
    <t>130600071307</t>
  </si>
  <si>
    <t>071100050107</t>
  </si>
  <si>
    <t>150601030107</t>
  </si>
  <si>
    <t>Brazoria County</t>
  </si>
  <si>
    <t>180200030404</t>
  </si>
  <si>
    <t>030401050603</t>
  </si>
  <si>
    <t>140802030105</t>
  </si>
  <si>
    <t>140200060402</t>
  </si>
  <si>
    <t>101600030503</t>
  </si>
  <si>
    <t>040802040103</t>
  </si>
  <si>
    <t>040201050606</t>
  </si>
  <si>
    <t>101900030403</t>
  </si>
  <si>
    <t>031502020804</t>
  </si>
  <si>
    <t>160401081003</t>
  </si>
  <si>
    <t>120901020104</t>
  </si>
  <si>
    <t>140600080804</t>
  </si>
  <si>
    <t>051301080203</t>
  </si>
  <si>
    <t>140802041206</t>
  </si>
  <si>
    <t>10040106</t>
  </si>
  <si>
    <t>170900070107</t>
  </si>
  <si>
    <t>030502070401</t>
  </si>
  <si>
    <t>170900090304</t>
  </si>
  <si>
    <t>040802030209</t>
  </si>
  <si>
    <t>102001030102</t>
  </si>
  <si>
    <t>080903020804</t>
  </si>
  <si>
    <t>110100060503</t>
  </si>
  <si>
    <t>031602010704</t>
  </si>
  <si>
    <t>170701020604</t>
  </si>
  <si>
    <t>010900030208</t>
  </si>
  <si>
    <t>040102010607</t>
  </si>
  <si>
    <t>02050103</t>
  </si>
  <si>
    <t>031200010504</t>
  </si>
  <si>
    <t>102702050606</t>
  </si>
  <si>
    <t>130100020606</t>
  </si>
  <si>
    <t>Semiarid Edwards Bajada</t>
  </si>
  <si>
    <t>160201020306</t>
  </si>
  <si>
    <t>170200160108</t>
  </si>
  <si>
    <t>150301010201</t>
  </si>
  <si>
    <t>120500030305</t>
  </si>
  <si>
    <t>111302050208</t>
  </si>
  <si>
    <t>Kanawha County</t>
  </si>
  <si>
    <t>Lane County</t>
  </si>
  <si>
    <t>160402050402</t>
  </si>
  <si>
    <t>120500040404</t>
  </si>
  <si>
    <t>071401030201</t>
  </si>
  <si>
    <t>041503030103</t>
  </si>
  <si>
    <t>030202011301</t>
  </si>
  <si>
    <t>040601040201</t>
  </si>
  <si>
    <t>180300100606</t>
  </si>
  <si>
    <t>150400060106</t>
  </si>
  <si>
    <t>171100190706</t>
  </si>
  <si>
    <t>170701010506</t>
  </si>
  <si>
    <t>100600011202</t>
  </si>
  <si>
    <t>071402030503</t>
  </si>
  <si>
    <t>030601060103</t>
  </si>
  <si>
    <t>170703020104</t>
  </si>
  <si>
    <t>071402040602</t>
  </si>
  <si>
    <t>051302030309</t>
  </si>
  <si>
    <t>150200080306</t>
  </si>
  <si>
    <t>070101020101</t>
  </si>
  <si>
    <t>030701060102</t>
  </si>
  <si>
    <t>050600030401</t>
  </si>
  <si>
    <t>110800060301</t>
  </si>
  <si>
    <t>050600020302</t>
  </si>
  <si>
    <t>120500050502</t>
  </si>
  <si>
    <t>10090205</t>
  </si>
  <si>
    <t>071200010601</t>
  </si>
  <si>
    <t>110800050202</t>
  </si>
  <si>
    <t>071200030406</t>
  </si>
  <si>
    <t>050100010605</t>
  </si>
  <si>
    <t>171003050102</t>
  </si>
  <si>
    <t>160203090504</t>
  </si>
  <si>
    <t>090203020104</t>
  </si>
  <si>
    <t>020501030503</t>
  </si>
  <si>
    <t>080602060103</t>
  </si>
  <si>
    <t>040301050304</t>
  </si>
  <si>
    <t>090300050603</t>
  </si>
  <si>
    <t>070102070104</t>
  </si>
  <si>
    <t>051402040706</t>
  </si>
  <si>
    <t>040400030106</t>
  </si>
  <si>
    <t>071401020104</t>
  </si>
  <si>
    <t>101701011101</t>
  </si>
  <si>
    <t>110300120105</t>
  </si>
  <si>
    <t>080802060601</t>
  </si>
  <si>
    <t>102500160304</t>
  </si>
  <si>
    <t>101402010207</t>
  </si>
  <si>
    <t>041000110605</t>
  </si>
  <si>
    <t>180400100603</t>
  </si>
  <si>
    <t>102100070602</t>
  </si>
  <si>
    <t>090202030806</t>
  </si>
  <si>
    <t>100401010306</t>
  </si>
  <si>
    <t>100700070701</t>
  </si>
  <si>
    <t>171001060701</t>
  </si>
  <si>
    <t>18040008</t>
  </si>
  <si>
    <t>020801110902</t>
  </si>
  <si>
    <t>10200102</t>
  </si>
  <si>
    <t>100301020406</t>
  </si>
  <si>
    <t>111102020403</t>
  </si>
  <si>
    <t>170601010207</t>
  </si>
  <si>
    <t>010400020505</t>
  </si>
  <si>
    <t>030701011405</t>
  </si>
  <si>
    <t>102600070303</t>
  </si>
  <si>
    <t>080500010904</t>
  </si>
  <si>
    <t>102500030305</t>
  </si>
  <si>
    <t>080401010701</t>
  </si>
  <si>
    <t>102300030302</t>
  </si>
  <si>
    <t>18040007</t>
  </si>
  <si>
    <t>140200050304</t>
  </si>
  <si>
    <t>102901020308</t>
  </si>
  <si>
    <t>160300060101</t>
  </si>
  <si>
    <t>102200030601</t>
  </si>
  <si>
    <t>030501060304</t>
  </si>
  <si>
    <t>150501000504</t>
  </si>
  <si>
    <t>031800010701</t>
  </si>
  <si>
    <t>111003030601</t>
  </si>
  <si>
    <t>140401040203</t>
  </si>
  <si>
    <t>140600090902</t>
  </si>
  <si>
    <t>170900080205</t>
  </si>
  <si>
    <t>040802050201</t>
  </si>
  <si>
    <t>101800050304</t>
  </si>
  <si>
    <t>041504080502</t>
  </si>
  <si>
    <t>090203030201</t>
  </si>
  <si>
    <t>110300130202</t>
  </si>
  <si>
    <t>170101011104</t>
  </si>
  <si>
    <t>110800040309</t>
  </si>
  <si>
    <t>030300040601</t>
  </si>
  <si>
    <t>102702030401</t>
  </si>
  <si>
    <t>050500070904</t>
  </si>
  <si>
    <t>180102040504</t>
  </si>
  <si>
    <t>030102020502</t>
  </si>
  <si>
    <t>170703061004</t>
  </si>
  <si>
    <t>100401020403</t>
  </si>
  <si>
    <t>051002030103</t>
  </si>
  <si>
    <t>160600040603</t>
  </si>
  <si>
    <t>110800050203</t>
  </si>
  <si>
    <t>020600040202</t>
  </si>
  <si>
    <t>100301030503</t>
  </si>
  <si>
    <t>150200070601</t>
  </si>
  <si>
    <t>170501160105</t>
  </si>
  <si>
    <t>070700021805</t>
  </si>
  <si>
    <t>110100040501</t>
  </si>
  <si>
    <t>020501030502</t>
  </si>
  <si>
    <t>090300050602</t>
  </si>
  <si>
    <t>070102070105</t>
  </si>
  <si>
    <t>170703050710</t>
  </si>
  <si>
    <t>101900150203</t>
  </si>
  <si>
    <t>170103010104</t>
  </si>
  <si>
    <t>150200020409</t>
  </si>
  <si>
    <t>090100020601</t>
  </si>
  <si>
    <t>180500010109</t>
  </si>
  <si>
    <t>110500010205</t>
  </si>
  <si>
    <t>040301020402</t>
  </si>
  <si>
    <t>130401000706</t>
  </si>
  <si>
    <t>060101020102</t>
  </si>
  <si>
    <t>051201090605</t>
  </si>
  <si>
    <t>130100030703</t>
  </si>
  <si>
    <t>041000090202</t>
  </si>
  <si>
    <t>180201210103</t>
  </si>
  <si>
    <t>102300031208</t>
  </si>
  <si>
    <t>071402030504</t>
  </si>
  <si>
    <t>080302050702</t>
  </si>
  <si>
    <t>031300080703</t>
  </si>
  <si>
    <t>040102020501</t>
  </si>
  <si>
    <t>071000061501</t>
  </si>
  <si>
    <t>031501080403</t>
  </si>
  <si>
    <t>051301030601</t>
  </si>
  <si>
    <t>101201030102</t>
  </si>
  <si>
    <t>150400050401</t>
  </si>
  <si>
    <t>171100050601</t>
  </si>
  <si>
    <t>170200140303</t>
  </si>
  <si>
    <t>070102050301</t>
  </si>
  <si>
    <t>050600020303</t>
  </si>
  <si>
    <t>Black Hawk County</t>
  </si>
  <si>
    <t>120500060207</t>
  </si>
  <si>
    <t>180600130203</t>
  </si>
  <si>
    <t>011000010403</t>
  </si>
  <si>
    <t>060200020603</t>
  </si>
  <si>
    <t>120702050402</t>
  </si>
  <si>
    <t>170402140609</t>
  </si>
  <si>
    <t>050301010302</t>
  </si>
  <si>
    <t>110200090704</t>
  </si>
  <si>
    <t>030901030305</t>
  </si>
  <si>
    <t>170900060401</t>
  </si>
  <si>
    <t>120100041106</t>
  </si>
  <si>
    <t>150100120502</t>
  </si>
  <si>
    <t>111101050101</t>
  </si>
  <si>
    <t>100901020802</t>
  </si>
  <si>
    <t>102500010109</t>
  </si>
  <si>
    <t>160203060603</t>
  </si>
  <si>
    <t>040700030102</t>
  </si>
  <si>
    <t>101102050204</t>
  </si>
  <si>
    <t>Hubbard County</t>
  </si>
  <si>
    <t>180200040502</t>
  </si>
  <si>
    <t>130500041604</t>
  </si>
  <si>
    <t>030502060303</t>
  </si>
  <si>
    <t>120902050304</t>
  </si>
  <si>
    <t>160401081002</t>
  </si>
  <si>
    <t>031700050703</t>
  </si>
  <si>
    <t>150701030104</t>
  </si>
  <si>
    <t>031502020803</t>
  </si>
  <si>
    <t>071401060202</t>
  </si>
  <si>
    <t>101600010306</t>
  </si>
  <si>
    <t>160600010701</t>
  </si>
  <si>
    <t>100800100102</t>
  </si>
  <si>
    <t>170701030801</t>
  </si>
  <si>
    <t>Southern Pine Plains and Hills</t>
  </si>
  <si>
    <t>121102060406</t>
  </si>
  <si>
    <t>180902062106</t>
  </si>
  <si>
    <t>051100010708</t>
  </si>
  <si>
    <t>020501020609</t>
  </si>
  <si>
    <t>071300020503</t>
  </si>
  <si>
    <t>102400060405</t>
  </si>
  <si>
    <t>031602010703</t>
  </si>
  <si>
    <t>130302020000</t>
  </si>
  <si>
    <t>170601040901</t>
  </si>
  <si>
    <t>170501140403</t>
  </si>
  <si>
    <t>120500010604</t>
  </si>
  <si>
    <t>101900060304</t>
  </si>
  <si>
    <t>150601040204</t>
  </si>
  <si>
    <t>110901050302</t>
  </si>
  <si>
    <t>071100060204</t>
  </si>
  <si>
    <t>110200080210</t>
  </si>
  <si>
    <t>170602070103</t>
  </si>
  <si>
    <t>05110006</t>
  </si>
  <si>
    <t>150200040312</t>
  </si>
  <si>
    <t>050100090102</t>
  </si>
  <si>
    <t>080302040604</t>
  </si>
  <si>
    <t>170701020703</t>
  </si>
  <si>
    <t>050200010305</t>
  </si>
  <si>
    <t>080401030505</t>
  </si>
  <si>
    <t>031402030601</t>
  </si>
  <si>
    <t>010801030501</t>
  </si>
  <si>
    <t>Alfalfa County</t>
  </si>
  <si>
    <t>150100020803</t>
  </si>
  <si>
    <t>071100050106</t>
  </si>
  <si>
    <t>14060009</t>
  </si>
  <si>
    <t>150601030106</t>
  </si>
  <si>
    <t>102600030507</t>
  </si>
  <si>
    <t>150803010407</t>
  </si>
  <si>
    <t>030202020201</t>
  </si>
  <si>
    <t>051301050301</t>
  </si>
  <si>
    <t>140100010604</t>
  </si>
  <si>
    <t>100302032003</t>
  </si>
  <si>
    <t>051202010108</t>
  </si>
  <si>
    <t>200600000501</t>
  </si>
  <si>
    <t>180902081905</t>
  </si>
  <si>
    <t>101900150407</t>
  </si>
  <si>
    <t>100500120303</t>
  </si>
  <si>
    <t>070300051008</t>
  </si>
  <si>
    <t>111303010305</t>
  </si>
  <si>
    <t>041402011107</t>
  </si>
  <si>
    <t>170602080201</t>
  </si>
  <si>
    <t>051201080701</t>
  </si>
  <si>
    <t>020501061303</t>
  </si>
  <si>
    <t>041300020906</t>
  </si>
  <si>
    <t>040601030308</t>
  </si>
  <si>
    <t>111303030109</t>
  </si>
  <si>
    <t>170102030101</t>
  </si>
  <si>
    <t>101800040206</t>
  </si>
  <si>
    <t>070900010301</t>
  </si>
  <si>
    <t>121101010403</t>
  </si>
  <si>
    <t>070700060403</t>
  </si>
  <si>
    <t>080102010301</t>
  </si>
  <si>
    <t>170603010503</t>
  </si>
  <si>
    <t>071100070302</t>
  </si>
  <si>
    <t>031700040605</t>
  </si>
  <si>
    <t>150701040202</t>
  </si>
  <si>
    <t>050500020501</t>
  </si>
  <si>
    <t>102901050505</t>
  </si>
  <si>
    <t>121001020503</t>
  </si>
  <si>
    <t>101800110503</t>
  </si>
  <si>
    <t>111101040102</t>
  </si>
  <si>
    <t>180702020107</t>
  </si>
  <si>
    <t>020200040701</t>
  </si>
  <si>
    <t>031102040203</t>
  </si>
  <si>
    <t>010801030702</t>
  </si>
  <si>
    <t>150601050302</t>
  </si>
  <si>
    <t>100500140107</t>
  </si>
  <si>
    <t>101201100110</t>
  </si>
  <si>
    <t>031300120505</t>
  </si>
  <si>
    <t>140802030108</t>
  </si>
  <si>
    <t>Roseau County</t>
  </si>
  <si>
    <t>170603030301</t>
  </si>
  <si>
    <t>140600080803</t>
  </si>
  <si>
    <t>030101011404</t>
  </si>
  <si>
    <t>171100040700</t>
  </si>
  <si>
    <t>110200100105</t>
  </si>
  <si>
    <t>070600060208</t>
  </si>
  <si>
    <t>180300070305</t>
  </si>
  <si>
    <t>170602031302</t>
  </si>
  <si>
    <t>New Madrid County</t>
  </si>
  <si>
    <t>020501040404</t>
  </si>
  <si>
    <t>121101010401</t>
  </si>
  <si>
    <t>120701040501</t>
  </si>
  <si>
    <t>010900020503</t>
  </si>
  <si>
    <t>040301100101</t>
  </si>
  <si>
    <t>101201040203</t>
  </si>
  <si>
    <t>160300040301</t>
  </si>
  <si>
    <t>100301040602</t>
  </si>
  <si>
    <t>071000080304</t>
  </si>
  <si>
    <t>100700010804</t>
  </si>
  <si>
    <t>100301050302</t>
  </si>
  <si>
    <t>030701060105</t>
  </si>
  <si>
    <t>071200010408</t>
  </si>
  <si>
    <t>03070203</t>
  </si>
  <si>
    <t>180400011301</t>
  </si>
  <si>
    <t>010400020302</t>
  </si>
  <si>
    <t>070200050701</t>
  </si>
  <si>
    <t>080903020609</t>
  </si>
  <si>
    <t>160600151001</t>
  </si>
  <si>
    <t>030501010801</t>
  </si>
  <si>
    <t>080102040104</t>
  </si>
  <si>
    <t>041503020202</t>
  </si>
  <si>
    <t>150501000302</t>
  </si>
  <si>
    <t>051002040201</t>
  </si>
  <si>
    <t>051302050302</t>
  </si>
  <si>
    <t>150400010402</t>
  </si>
  <si>
    <t>150601030306</t>
  </si>
  <si>
    <t>110500020302</t>
  </si>
  <si>
    <t>100401010301</t>
  </si>
  <si>
    <t>150100020602</t>
  </si>
  <si>
    <t>060300050806</t>
  </si>
  <si>
    <t>Onslow County</t>
  </si>
  <si>
    <t>130302020202</t>
  </si>
  <si>
    <t>040500012506</t>
  </si>
  <si>
    <t>12110108</t>
  </si>
  <si>
    <t>102901020107</t>
  </si>
  <si>
    <t>121102040406</t>
  </si>
  <si>
    <t>Northern Rockies</t>
  </si>
  <si>
    <t>Kauai County</t>
  </si>
  <si>
    <t>102901110101</t>
  </si>
  <si>
    <t>140100010801</t>
  </si>
  <si>
    <t>050100080204</t>
  </si>
  <si>
    <t>102001030103</t>
  </si>
  <si>
    <t>130700070304</t>
  </si>
  <si>
    <t>070802060101</t>
  </si>
  <si>
    <t>080102010502</t>
  </si>
  <si>
    <t>170603050502</t>
  </si>
  <si>
    <t>070400080305</t>
  </si>
  <si>
    <t>102500030102</t>
  </si>
  <si>
    <t>110200020904</t>
  </si>
  <si>
    <t>041402011102</t>
  </si>
  <si>
    <t>031602030501</t>
  </si>
  <si>
    <t>030402070210</t>
  </si>
  <si>
    <t>020802010703</t>
  </si>
  <si>
    <t>100500041306</t>
  </si>
  <si>
    <t>130201011102</t>
  </si>
  <si>
    <t>Front Range Fans</t>
  </si>
  <si>
    <t>170402210103</t>
  </si>
  <si>
    <t>110100040704</t>
  </si>
  <si>
    <t>100401031402</t>
  </si>
  <si>
    <t>080500010302</t>
  </si>
  <si>
    <t>120901020301</t>
  </si>
  <si>
    <t>071401030206</t>
  </si>
  <si>
    <t>102500040401</t>
  </si>
  <si>
    <t>051301020503</t>
  </si>
  <si>
    <t>160401070704</t>
  </si>
  <si>
    <t>102400060201</t>
  </si>
  <si>
    <t>031601030304</t>
  </si>
  <si>
    <t>070802080302</t>
  </si>
  <si>
    <t>070101061004</t>
  </si>
  <si>
    <t>170402020701</t>
  </si>
  <si>
    <t>170701010505</t>
  </si>
  <si>
    <t>170402030401</t>
  </si>
  <si>
    <t>171002070104</t>
  </si>
  <si>
    <t>171100190707</t>
  </si>
  <si>
    <t>051301070101</t>
  </si>
  <si>
    <t>160503040201</t>
  </si>
  <si>
    <t>030501060104</t>
  </si>
  <si>
    <t>101800070302</t>
  </si>
  <si>
    <t>040500010203</t>
  </si>
  <si>
    <t>140802020201</t>
  </si>
  <si>
    <t>180300100801</t>
  </si>
  <si>
    <t>170402130902</t>
  </si>
  <si>
    <t>020200040904</t>
  </si>
  <si>
    <t>111401090503</t>
  </si>
  <si>
    <t>031300011104</t>
  </si>
  <si>
    <t>100402050602</t>
  </si>
  <si>
    <t>050600020105</t>
  </si>
  <si>
    <t>100600021301</t>
  </si>
  <si>
    <t>170601041105</t>
  </si>
  <si>
    <t>140801061201</t>
  </si>
  <si>
    <t>100902050104</t>
  </si>
  <si>
    <t>030202011104</t>
  </si>
  <si>
    <t>160203090501</t>
  </si>
  <si>
    <t>Panola County</t>
  </si>
  <si>
    <t>020700030302</t>
  </si>
  <si>
    <t>020600020405</t>
  </si>
  <si>
    <t>010802040101</t>
  </si>
  <si>
    <t>140200060205</t>
  </si>
  <si>
    <t>180101040506</t>
  </si>
  <si>
    <t>170501010403</t>
  </si>
  <si>
    <t>160203010401</t>
  </si>
  <si>
    <t>130600071306</t>
  </si>
  <si>
    <t>031300090804</t>
  </si>
  <si>
    <t>101702031201</t>
  </si>
  <si>
    <t>040700020202</t>
  </si>
  <si>
    <t>130600030208</t>
  </si>
  <si>
    <t>19020702</t>
  </si>
  <si>
    <t>160202020503</t>
  </si>
  <si>
    <t>121001020310</t>
  </si>
  <si>
    <t>171200010709</t>
  </si>
  <si>
    <t>111102010107</t>
  </si>
  <si>
    <t>030501070401</t>
  </si>
  <si>
    <t>09020201</t>
  </si>
  <si>
    <t>071200011602</t>
  </si>
  <si>
    <t>160600040402</t>
  </si>
  <si>
    <t>150200030602</t>
  </si>
  <si>
    <t>041000050104</t>
  </si>
  <si>
    <t>111402090304</t>
  </si>
  <si>
    <t>010100080809</t>
  </si>
  <si>
    <t>030701011406</t>
  </si>
  <si>
    <t>110300140303</t>
  </si>
  <si>
    <t>160402030908</t>
  </si>
  <si>
    <t>111302040303</t>
  </si>
  <si>
    <t>171100050605</t>
  </si>
  <si>
    <t>071402040403</t>
  </si>
  <si>
    <t>120500050505</t>
  </si>
  <si>
    <t>031800010708</t>
  </si>
  <si>
    <t>071000061301</t>
  </si>
  <si>
    <t>Lower Rio Grande Valley</t>
  </si>
  <si>
    <t>101000010204</t>
  </si>
  <si>
    <t>010801010702</t>
  </si>
  <si>
    <t>171003050101</t>
  </si>
  <si>
    <t>120500040601</t>
  </si>
  <si>
    <t>080500010707</t>
  </si>
  <si>
    <t>080302060403</t>
  </si>
  <si>
    <t>040400020401</t>
  </si>
  <si>
    <t>010100081002</t>
  </si>
  <si>
    <t>170101011103</t>
  </si>
  <si>
    <t>070400010102</t>
  </si>
  <si>
    <t>050600010201</t>
  </si>
  <si>
    <t>102500010105</t>
  </si>
  <si>
    <t>150602020207</t>
  </si>
  <si>
    <t>100200080201</t>
  </si>
  <si>
    <t>121101080202</t>
  </si>
  <si>
    <t>170602050305</t>
  </si>
  <si>
    <t>101800050101</t>
  </si>
  <si>
    <t>030102050601</t>
  </si>
  <si>
    <t>140700050706</t>
  </si>
  <si>
    <t>051100020603</t>
  </si>
  <si>
    <t>030401040505</t>
  </si>
  <si>
    <t>180702020302</t>
  </si>
  <si>
    <t>150400060103</t>
  </si>
  <si>
    <t>071200050602</t>
  </si>
  <si>
    <t>020200020702</t>
  </si>
  <si>
    <t>040500011201</t>
  </si>
  <si>
    <t>130202010305</t>
  </si>
  <si>
    <t>102901050504</t>
  </si>
  <si>
    <t>150200070602</t>
  </si>
  <si>
    <t>071401020301</t>
  </si>
  <si>
    <t>070700040406</t>
  </si>
  <si>
    <t>070500010802</t>
  </si>
  <si>
    <t>080500010706</t>
  </si>
  <si>
    <t>031300030804</t>
  </si>
  <si>
    <t>051201060704</t>
  </si>
  <si>
    <t>110800080103</t>
  </si>
  <si>
    <t>150200080303</t>
  </si>
  <si>
    <t>102500010106</t>
  </si>
  <si>
    <t>171003030308</t>
  </si>
  <si>
    <t>150701010301</t>
  </si>
  <si>
    <t>040301020401</t>
  </si>
  <si>
    <t>130800030103</t>
  </si>
  <si>
    <t>150200060707</t>
  </si>
  <si>
    <t>170402170503</t>
  </si>
  <si>
    <t>100401020206</t>
  </si>
  <si>
    <t>160600010706</t>
  </si>
  <si>
    <t>170900120305</t>
  </si>
  <si>
    <t>120100050802</t>
  </si>
  <si>
    <t>102001010107</t>
  </si>
  <si>
    <t>11090204</t>
  </si>
  <si>
    <t>160402030909</t>
  </si>
  <si>
    <t>171100060304</t>
  </si>
  <si>
    <t>121002010210</t>
  </si>
  <si>
    <t>040302020804</t>
  </si>
  <si>
    <t>111302040302</t>
  </si>
  <si>
    <t>041000110604</t>
  </si>
  <si>
    <t>180300090301</t>
  </si>
  <si>
    <t>170300010101</t>
  </si>
  <si>
    <t>101302020107</t>
  </si>
  <si>
    <t>170900060202</t>
  </si>
  <si>
    <t>170501160302</t>
  </si>
  <si>
    <t>071402040402</t>
  </si>
  <si>
    <t>051302030305</t>
  </si>
  <si>
    <t>170200050101</t>
  </si>
  <si>
    <t>031300071001</t>
  </si>
  <si>
    <t>180200020305</t>
  </si>
  <si>
    <t>110902020102</t>
  </si>
  <si>
    <t>102100060506</t>
  </si>
  <si>
    <t>120500010601</t>
  </si>
  <si>
    <t>020503060301</t>
  </si>
  <si>
    <t>150503030504</t>
  </si>
  <si>
    <t>140300020203</t>
  </si>
  <si>
    <t>030601090202</t>
  </si>
  <si>
    <t>180101040507</t>
  </si>
  <si>
    <t>020401040403</t>
  </si>
  <si>
    <t>101000041005</t>
  </si>
  <si>
    <t>160600140903</t>
  </si>
  <si>
    <t>140402001401</t>
  </si>
  <si>
    <t>111003030404</t>
  </si>
  <si>
    <t>100500120502</t>
  </si>
  <si>
    <t>102901020604</t>
  </si>
  <si>
    <t>030602030204</t>
  </si>
  <si>
    <t>18020002</t>
  </si>
  <si>
    <t>101402010203</t>
  </si>
  <si>
    <t>160300020304</t>
  </si>
  <si>
    <t>080202031302</t>
  </si>
  <si>
    <t>100301020605</t>
  </si>
  <si>
    <t>030702010404</t>
  </si>
  <si>
    <t>030502060302</t>
  </si>
  <si>
    <t>160600020406</t>
  </si>
  <si>
    <t>110300120306</t>
  </si>
  <si>
    <t>170900080402</t>
  </si>
  <si>
    <t>150301040703</t>
  </si>
  <si>
    <t>180400100402</t>
  </si>
  <si>
    <t>111303010308</t>
  </si>
  <si>
    <t>180902062301</t>
  </si>
  <si>
    <t>101800070303</t>
  </si>
  <si>
    <t>Vanderburgh County</t>
  </si>
  <si>
    <t>102801031101</t>
  </si>
  <si>
    <t>110800070402</t>
  </si>
  <si>
    <t>170501140602</t>
  </si>
  <si>
    <t>150400050402</t>
  </si>
  <si>
    <t>070102050302</t>
  </si>
  <si>
    <t>110200011004</t>
  </si>
  <si>
    <t>120901090101</t>
  </si>
  <si>
    <t>110702080201</t>
  </si>
  <si>
    <t>170703061003</t>
  </si>
  <si>
    <t>120500060206</t>
  </si>
  <si>
    <t>140300030109</t>
  </si>
  <si>
    <t>051201140905</t>
  </si>
  <si>
    <t>030901030304</t>
  </si>
  <si>
    <t>070101010205</t>
  </si>
  <si>
    <t>210100030301</t>
  </si>
  <si>
    <t>170103070401</t>
  </si>
  <si>
    <t>130600020303</t>
  </si>
  <si>
    <t>031602030502</t>
  </si>
  <si>
    <t>102300010301</t>
  </si>
  <si>
    <t>020700040702</t>
  </si>
  <si>
    <t>102500040402</t>
  </si>
  <si>
    <t>050200010502</t>
  </si>
  <si>
    <t>080500010303</t>
  </si>
  <si>
    <t>070200070902</t>
  </si>
  <si>
    <t>150601050303</t>
  </si>
  <si>
    <t>150803010408</t>
  </si>
  <si>
    <t>171100080302</t>
  </si>
  <si>
    <t>041504010103</t>
  </si>
  <si>
    <t>160401070705</t>
  </si>
  <si>
    <t>040301050507</t>
  </si>
  <si>
    <t>051202010109</t>
  </si>
  <si>
    <t>030501050403</t>
  </si>
  <si>
    <t>102702030202</t>
  </si>
  <si>
    <t>120702030401</t>
  </si>
  <si>
    <t>110901020303</t>
  </si>
  <si>
    <t>103001021201</t>
  </si>
  <si>
    <t>060300050805</t>
  </si>
  <si>
    <t>071401060201</t>
  </si>
  <si>
    <t>180703010203</t>
  </si>
  <si>
    <t>080302050703</t>
  </si>
  <si>
    <t>020600050101</t>
  </si>
  <si>
    <t>051201090804</t>
  </si>
  <si>
    <t>101000050904</t>
  </si>
  <si>
    <t>Pasayten/Sawtooth Highlands</t>
  </si>
  <si>
    <t>071300030204</t>
  </si>
  <si>
    <t>040400030101</t>
  </si>
  <si>
    <t>020403040501</t>
  </si>
  <si>
    <t>101202010107</t>
  </si>
  <si>
    <t>130201010909</t>
  </si>
  <si>
    <t>130700060201</t>
  </si>
  <si>
    <t>031002050101</t>
  </si>
  <si>
    <t>130700070303</t>
  </si>
  <si>
    <t>102400120102</t>
  </si>
  <si>
    <t>180600050804</t>
  </si>
  <si>
    <t>130600111706</t>
  </si>
  <si>
    <t>010400020301</t>
  </si>
  <si>
    <t>120601010702</t>
  </si>
  <si>
    <t>160600071801</t>
  </si>
  <si>
    <t>150100040804</t>
  </si>
  <si>
    <t>100902080702</t>
  </si>
  <si>
    <t>110800050406</t>
  </si>
  <si>
    <t>070200050702</t>
  </si>
  <si>
    <t>050800011101</t>
  </si>
  <si>
    <t>170701030608</t>
  </si>
  <si>
    <t>070801070201</t>
  </si>
  <si>
    <t>160203061404</t>
  </si>
  <si>
    <t>170800020204</t>
  </si>
  <si>
    <t>150200020406</t>
  </si>
  <si>
    <t>100700070904</t>
  </si>
  <si>
    <t>100500140106</t>
  </si>
  <si>
    <t>020401050907</t>
  </si>
  <si>
    <t>040301010701</t>
  </si>
  <si>
    <t>031700020604</t>
  </si>
  <si>
    <t>120902050305</t>
  </si>
  <si>
    <t>170103030103</t>
  </si>
  <si>
    <t>051100010115</t>
  </si>
  <si>
    <t>180200040301</t>
  </si>
  <si>
    <t>120200051003</t>
  </si>
  <si>
    <t>120702040307</t>
  </si>
  <si>
    <t>101600010303</t>
  </si>
  <si>
    <t>102200030802</t>
  </si>
  <si>
    <t>140300040405</t>
  </si>
  <si>
    <t>051001010904</t>
  </si>
  <si>
    <t>101102020402</t>
  </si>
  <si>
    <t>090201050801</t>
  </si>
  <si>
    <t>030602040502</t>
  </si>
  <si>
    <t>121101010402</t>
  </si>
  <si>
    <t>140401050108</t>
  </si>
  <si>
    <t>111403010404</t>
  </si>
  <si>
    <t>160300040302</t>
  </si>
  <si>
    <t>100200010401</t>
  </si>
  <si>
    <t>110901050303</t>
  </si>
  <si>
    <t>071402010705</t>
  </si>
  <si>
    <t>010400020303</t>
  </si>
  <si>
    <t>101000010203</t>
  </si>
  <si>
    <t>Isanti County</t>
  </si>
  <si>
    <t>110200020903</t>
  </si>
  <si>
    <t>050800011103</t>
  </si>
  <si>
    <t>030501010802</t>
  </si>
  <si>
    <t>150801010105</t>
  </si>
  <si>
    <t>080102040105</t>
  </si>
  <si>
    <t>030101030905</t>
  </si>
  <si>
    <t>041503020203</t>
  </si>
  <si>
    <t>070400010101</t>
  </si>
  <si>
    <t>140401050107</t>
  </si>
  <si>
    <t>110100040703</t>
  </si>
  <si>
    <t>160203061402</t>
  </si>
  <si>
    <t>051301020504</t>
  </si>
  <si>
    <t>031800020801</t>
  </si>
  <si>
    <t>040802040101</t>
  </si>
  <si>
    <t>031300120504</t>
  </si>
  <si>
    <t>140802030107</t>
  </si>
  <si>
    <t>120902050307</t>
  </si>
  <si>
    <t>170103030101</t>
  </si>
  <si>
    <t>140600080802</t>
  </si>
  <si>
    <t>030801012100</t>
  </si>
  <si>
    <t>070300010701</t>
  </si>
  <si>
    <t>150200030603</t>
  </si>
  <si>
    <t>160600040401</t>
  </si>
  <si>
    <t>070600060207</t>
  </si>
  <si>
    <t>102901020106</t>
  </si>
  <si>
    <t>Yakima Plateau and Slopes</t>
  </si>
  <si>
    <t>102901110102</t>
  </si>
  <si>
    <t>170800020205</t>
  </si>
  <si>
    <t>010100080808</t>
  </si>
  <si>
    <t>051002010301</t>
  </si>
  <si>
    <t>110300140302</t>
  </si>
  <si>
    <t>050100080203</t>
  </si>
  <si>
    <t>101201040202</t>
  </si>
  <si>
    <t>100500140105</t>
  </si>
  <si>
    <t>170602031303</t>
  </si>
  <si>
    <t>140300030107</t>
  </si>
  <si>
    <t>180400011302</t>
  </si>
  <si>
    <t>102200020504</t>
  </si>
  <si>
    <t>07080104</t>
  </si>
  <si>
    <t>140100010802</t>
  </si>
  <si>
    <t>030202011103</t>
  </si>
  <si>
    <t>170603050501</t>
  </si>
  <si>
    <t>102500030103</t>
  </si>
  <si>
    <t>130401000507</t>
  </si>
  <si>
    <t>130201011101</t>
  </si>
  <si>
    <t>041504070401</t>
  </si>
  <si>
    <t>031300090803</t>
  </si>
  <si>
    <t>170402210102</t>
  </si>
  <si>
    <t>150501000303</t>
  </si>
  <si>
    <t>051302050303</t>
  </si>
  <si>
    <t>120901020302</t>
  </si>
  <si>
    <t>080500010301</t>
  </si>
  <si>
    <t>071401030207</t>
  </si>
  <si>
    <t>020801040406</t>
  </si>
  <si>
    <t>150400010403</t>
  </si>
  <si>
    <t>150601030305</t>
  </si>
  <si>
    <t>110500020301</t>
  </si>
  <si>
    <t>111003020501</t>
  </si>
  <si>
    <t>170402020702</t>
  </si>
  <si>
    <t>060300050807</t>
  </si>
  <si>
    <t>150100020601</t>
  </si>
  <si>
    <t>110200100104</t>
  </si>
  <si>
    <t>071200020501</t>
  </si>
  <si>
    <t>030101011403</t>
  </si>
  <si>
    <t>130302020203</t>
  </si>
  <si>
    <t>180102090901</t>
  </si>
  <si>
    <t>040500012507</t>
  </si>
  <si>
    <t>051402050501</t>
  </si>
  <si>
    <t>020501040403</t>
  </si>
  <si>
    <t>121102040405</t>
  </si>
  <si>
    <t>120701040502</t>
  </si>
  <si>
    <t>031300011103</t>
  </si>
  <si>
    <t>051402010801</t>
  </si>
  <si>
    <t>120500050504</t>
  </si>
  <si>
    <t>100402050601</t>
  </si>
  <si>
    <t>111302060503</t>
  </si>
  <si>
    <t>010801010703</t>
  </si>
  <si>
    <t>080102010503</t>
  </si>
  <si>
    <t>160203090502</t>
  </si>
  <si>
    <t>041402011101</t>
  </si>
  <si>
    <t>140200060204</t>
  </si>
  <si>
    <t>180101040505</t>
  </si>
  <si>
    <t>170402091307</t>
  </si>
  <si>
    <t>170501010402</t>
  </si>
  <si>
    <t>160203010402</t>
  </si>
  <si>
    <t>Pratt County</t>
  </si>
  <si>
    <t>101202030103</t>
  </si>
  <si>
    <t>050600010202</t>
  </si>
  <si>
    <t>130600071305</t>
  </si>
  <si>
    <t>070200010206</t>
  </si>
  <si>
    <t>100200080202</t>
  </si>
  <si>
    <t>040700020203</t>
  </si>
  <si>
    <t>130600030207</t>
  </si>
  <si>
    <t>19020701</t>
  </si>
  <si>
    <t>160202020504</t>
  </si>
  <si>
    <t>102400060202</t>
  </si>
  <si>
    <t>031601030305</t>
  </si>
  <si>
    <t>171200010708</t>
  </si>
  <si>
    <t>101701021902</t>
  </si>
  <si>
    <t>111102010106</t>
  </si>
  <si>
    <t>170900080404</t>
  </si>
  <si>
    <t>070101061003</t>
  </si>
  <si>
    <t>09020202</t>
  </si>
  <si>
    <t>102300010609</t>
  </si>
  <si>
    <t>071200011603</t>
  </si>
  <si>
    <t>030601090203</t>
  </si>
  <si>
    <t>140401060201</t>
  </si>
  <si>
    <t>051301070102</t>
  </si>
  <si>
    <t>101101012401</t>
  </si>
  <si>
    <t>101000041004</t>
  </si>
  <si>
    <t>101800070301</t>
  </si>
  <si>
    <t>111402090303</t>
  </si>
  <si>
    <t>111401090502</t>
  </si>
  <si>
    <t>030701011407</t>
  </si>
  <si>
    <t>170402130901</t>
  </si>
  <si>
    <t>041300010802</t>
  </si>
  <si>
    <t>020200040903</t>
  </si>
  <si>
    <t>150200040505</t>
  </si>
  <si>
    <t>100301020604</t>
  </si>
  <si>
    <t>102001030104</t>
  </si>
  <si>
    <t>170703061001</t>
  </si>
  <si>
    <t>120901090103</t>
  </si>
  <si>
    <t>031800010707</t>
  </si>
  <si>
    <t>071000061302</t>
  </si>
  <si>
    <t>071200010407</t>
  </si>
  <si>
    <t>050600020104</t>
  </si>
  <si>
    <t>101702040110</t>
  </si>
  <si>
    <t>170601041104</t>
  </si>
  <si>
    <t>140801061202</t>
  </si>
  <si>
    <t>120500040602</t>
  </si>
  <si>
    <t>020600020404</t>
  </si>
  <si>
    <t>080302060402</t>
  </si>
  <si>
    <t>010100081001</t>
  </si>
  <si>
    <t>100902050105</t>
  </si>
  <si>
    <t>031300030802</t>
  </si>
  <si>
    <t>07100001</t>
  </si>
  <si>
    <t>040400020402</t>
  </si>
  <si>
    <t>170101011102</t>
  </si>
  <si>
    <t>020402050503</t>
  </si>
  <si>
    <t>080403010505</t>
  </si>
  <si>
    <t>Skagway Municipality</t>
  </si>
  <si>
    <t>150602020206</t>
  </si>
  <si>
    <t>121101080201</t>
  </si>
  <si>
    <t>140200050301</t>
  </si>
  <si>
    <t>101800050102</t>
  </si>
  <si>
    <t>030102050602</t>
  </si>
  <si>
    <t>101702031202</t>
  </si>
  <si>
    <t>140500030706</t>
  </si>
  <si>
    <t>170701010504</t>
  </si>
  <si>
    <t>030701050201</t>
  </si>
  <si>
    <t>170501130508</t>
  </si>
  <si>
    <t>041000050105</t>
  </si>
  <si>
    <t>030501060105</t>
  </si>
  <si>
    <t>150200080304</t>
  </si>
  <si>
    <t>130202010307</t>
  </si>
  <si>
    <t>140802020202</t>
  </si>
  <si>
    <t>030701060104</t>
  </si>
  <si>
    <t>111302040304</t>
  </si>
  <si>
    <t>171100050604</t>
  </si>
  <si>
    <t>100301040603</t>
  </si>
  <si>
    <t>071402040404</t>
  </si>
  <si>
    <t>051302030307</t>
  </si>
  <si>
    <t>Chequamegon Moraines and Outwash Plain</t>
  </si>
  <si>
    <t>160600020405</t>
  </si>
  <si>
    <t>130201021006</t>
  </si>
  <si>
    <t>110300120307</t>
  </si>
  <si>
    <t>130800030104</t>
  </si>
  <si>
    <t>020502050201</t>
  </si>
  <si>
    <t>170402170504</t>
  </si>
  <si>
    <t>150200060706</t>
  </si>
  <si>
    <t>031300110601</t>
  </si>
  <si>
    <t>051001010903</t>
  </si>
  <si>
    <t>030701050202</t>
  </si>
  <si>
    <t>031700040803</t>
  </si>
  <si>
    <t>041000110603</t>
  </si>
  <si>
    <t>130202010306</t>
  </si>
  <si>
    <t>170200140305</t>
  </si>
  <si>
    <t>040302020803</t>
  </si>
  <si>
    <t>150400050403</t>
  </si>
  <si>
    <t>171100050603</t>
  </si>
  <si>
    <t>170900060203</t>
  </si>
  <si>
    <t>150200060310</t>
  </si>
  <si>
    <t>051302030306</t>
  </si>
  <si>
    <t>180702020301</t>
  </si>
  <si>
    <t>030401040506</t>
  </si>
  <si>
    <t>110902020103</t>
  </si>
  <si>
    <t>020503060302</t>
  </si>
  <si>
    <t>102901050503</t>
  </si>
  <si>
    <t>111203030501</t>
  </si>
  <si>
    <t>071401020302</t>
  </si>
  <si>
    <t>070700040405</t>
  </si>
  <si>
    <t>080302060401</t>
  </si>
  <si>
    <t>071100060402</t>
  </si>
  <si>
    <t>050302030401</t>
  </si>
  <si>
    <t>080500010705</t>
  </si>
  <si>
    <t>Southern Rolling Plains</t>
  </si>
  <si>
    <t>031300030803</t>
  </si>
  <si>
    <t>071300090710</t>
  </si>
  <si>
    <t>051201060703</t>
  </si>
  <si>
    <t>102400080403</t>
  </si>
  <si>
    <t>110800080102</t>
  </si>
  <si>
    <t>100902070101</t>
  </si>
  <si>
    <t>100500120501</t>
  </si>
  <si>
    <t>102500010107</t>
  </si>
  <si>
    <t>070801070202</t>
  </si>
  <si>
    <t>030701021105</t>
  </si>
  <si>
    <t>Belknap County</t>
  </si>
  <si>
    <t>101402010204</t>
  </si>
  <si>
    <t>100700070903</t>
  </si>
  <si>
    <t>101701010706</t>
  </si>
  <si>
    <t>102702030203</t>
  </si>
  <si>
    <t>100600021302</t>
  </si>
  <si>
    <t>030502060301</t>
  </si>
  <si>
    <t>170900080403</t>
  </si>
  <si>
    <t>100401020205</t>
  </si>
  <si>
    <t>051301070103</t>
  </si>
  <si>
    <t>101101012402</t>
  </si>
  <si>
    <t>120100050801</t>
  </si>
  <si>
    <t>171100060305</t>
  </si>
  <si>
    <t>110800070401</t>
  </si>
  <si>
    <t>170501140601</t>
  </si>
  <si>
    <t>102001010108</t>
  </si>
  <si>
    <t>150200040506</t>
  </si>
  <si>
    <t>Eastern Puget Uplands</t>
  </si>
  <si>
    <t>071200030401</t>
  </si>
  <si>
    <t>060101051302</t>
  </si>
  <si>
    <t>170703061002</t>
  </si>
  <si>
    <t>170200050102</t>
  </si>
  <si>
    <t>120901090102</t>
  </si>
  <si>
    <t>120500010602</t>
  </si>
  <si>
    <t>180200020304</t>
  </si>
  <si>
    <t>150503030505</t>
  </si>
  <si>
    <t>102100060507</t>
  </si>
  <si>
    <t>040500011202</t>
  </si>
  <si>
    <t>160203080801</t>
  </si>
  <si>
    <t>150200070603</t>
  </si>
  <si>
    <t>140300020202</t>
  </si>
  <si>
    <t>070500010801</t>
  </si>
  <si>
    <t>130600020304</t>
  </si>
  <si>
    <t>020200020703</t>
  </si>
  <si>
    <t>102300010302</t>
  </si>
  <si>
    <t>031501060401</t>
  </si>
  <si>
    <t>160600140902</t>
  </si>
  <si>
    <t>140402001402</t>
  </si>
  <si>
    <t>171003030309</t>
  </si>
  <si>
    <t>111003030403</t>
  </si>
  <si>
    <t>130600030206</t>
  </si>
  <si>
    <t>041504080304</t>
  </si>
  <si>
    <t>150803010409</t>
  </si>
  <si>
    <t>030602030203</t>
  </si>
  <si>
    <t>080202031303</t>
  </si>
  <si>
    <t>181001002801</t>
  </si>
  <si>
    <t>040500010202</t>
  </si>
  <si>
    <t>150701010302</t>
  </si>
  <si>
    <t>051201080903</t>
  </si>
  <si>
    <t>110901020304</t>
  </si>
  <si>
    <t>051401010806</t>
  </si>
  <si>
    <t>090201030606</t>
  </si>
  <si>
    <t>150301060306</t>
  </si>
  <si>
    <t>180703010202</t>
  </si>
  <si>
    <t>150301040702</t>
  </si>
  <si>
    <t>180400100401</t>
  </si>
  <si>
    <t>111303010307</t>
  </si>
  <si>
    <t>080302050704</t>
  </si>
  <si>
    <t>102500160506</t>
  </si>
  <si>
    <t>041201040108</t>
  </si>
  <si>
    <t>020802010704</t>
  </si>
  <si>
    <t>051201090803</t>
  </si>
  <si>
    <t>030602040501</t>
  </si>
  <si>
    <t>030202030105</t>
  </si>
  <si>
    <t>101000050905</t>
  </si>
  <si>
    <t>102801031102</t>
  </si>
  <si>
    <t>121102040404</t>
  </si>
  <si>
    <t>071300030203</t>
  </si>
  <si>
    <t>100401031403</t>
  </si>
  <si>
    <t>102400120103</t>
  </si>
  <si>
    <t>070102050303</t>
  </si>
  <si>
    <t>130700070302</t>
  </si>
  <si>
    <t>080401020601</t>
  </si>
  <si>
    <t>020403040502</t>
  </si>
  <si>
    <t>120500060205</t>
  </si>
  <si>
    <t>140300030108</t>
  </si>
  <si>
    <t>102701020404</t>
  </si>
  <si>
    <t>160600071802</t>
  </si>
  <si>
    <t>150100040805</t>
  </si>
  <si>
    <t>070101010206</t>
  </si>
  <si>
    <t>130301010101</t>
  </si>
  <si>
    <t>030901030303</t>
  </si>
  <si>
    <t>070200070903</t>
  </si>
  <si>
    <t>12110109</t>
  </si>
  <si>
    <t>031102040201</t>
  </si>
  <si>
    <t>150601050304</t>
  </si>
  <si>
    <t>040301050506</t>
  </si>
  <si>
    <t>171100080301</t>
  </si>
  <si>
    <t>041504010104</t>
  </si>
  <si>
    <t>160300020303</t>
  </si>
  <si>
    <t>160401070706</t>
  </si>
  <si>
    <t>030501050402</t>
  </si>
  <si>
    <t>040301010702</t>
  </si>
  <si>
    <t>120902050306</t>
  </si>
  <si>
    <t>020401050906</t>
  </si>
  <si>
    <t>031700020603</t>
  </si>
  <si>
    <t>Aibonito Municipio</t>
  </si>
  <si>
    <t>170800030107</t>
  </si>
  <si>
    <t>160203060805</t>
  </si>
  <si>
    <t>170103030102</t>
  </si>
  <si>
    <t>051100010114</t>
  </si>
  <si>
    <t>102400040203</t>
  </si>
  <si>
    <t>130700050106</t>
  </si>
  <si>
    <t>101600010304</t>
  </si>
  <si>
    <t>102200030803</t>
  </si>
  <si>
    <t>140300040406</t>
  </si>
  <si>
    <t>120702040306</t>
  </si>
  <si>
    <t>020600050102</t>
  </si>
  <si>
    <t>101102020403</t>
  </si>
  <si>
    <t>17060110</t>
  </si>
  <si>
    <t>111403010403</t>
  </si>
  <si>
    <t>170900120304</t>
  </si>
  <si>
    <t>101900030204</t>
  </si>
  <si>
    <t>180901010101</t>
  </si>
  <si>
    <t>160300040303</t>
  </si>
  <si>
    <t>180300090302</t>
  </si>
  <si>
    <t>041501010703</t>
  </si>
  <si>
    <t>110901050304</t>
  </si>
  <si>
    <t>170501160303</t>
  </si>
  <si>
    <t>130201010908</t>
  </si>
  <si>
    <t>130600111705</t>
  </si>
  <si>
    <t>180600050803</t>
  </si>
  <si>
    <t>100200010402</t>
  </si>
  <si>
    <t>100901021005</t>
  </si>
  <si>
    <t>071200050601</t>
  </si>
  <si>
    <t>051201140904</t>
  </si>
  <si>
    <t>120601010701</t>
  </si>
  <si>
    <t>Canóvanas Municipio</t>
  </si>
  <si>
    <t>150503010901</t>
  </si>
  <si>
    <t>210100030302</t>
  </si>
  <si>
    <t>100902080701</t>
  </si>
  <si>
    <t>050800011102</t>
  </si>
  <si>
    <t>110800050405</t>
  </si>
  <si>
    <t>070200050703</t>
  </si>
  <si>
    <t>170701030607</t>
  </si>
  <si>
    <t>160203061403</t>
  </si>
  <si>
    <t>Atlantic County</t>
  </si>
  <si>
    <t>020700040701</t>
  </si>
  <si>
    <t>150200020407</t>
  </si>
  <si>
    <t>040301100102</t>
  </si>
  <si>
    <t>100301050301</t>
  </si>
  <si>
    <t>100401010303</t>
  </si>
  <si>
    <t>150100020604</t>
  </si>
  <si>
    <t>040802030402</t>
  </si>
  <si>
    <t>070300010702</t>
  </si>
  <si>
    <t>150503010902</t>
  </si>
  <si>
    <t>180102090902</t>
  </si>
  <si>
    <t>150200030604</t>
  </si>
  <si>
    <t>101900050405</t>
  </si>
  <si>
    <t>090201050804</t>
  </si>
  <si>
    <t>170103060306</t>
  </si>
  <si>
    <t>101600010301</t>
  </si>
  <si>
    <t>102901110103</t>
  </si>
  <si>
    <t>010100080807</t>
  </si>
  <si>
    <t>071200060304</t>
  </si>
  <si>
    <t>100500140104</t>
  </si>
  <si>
    <t>041000050106</t>
  </si>
  <si>
    <t>150200090205</t>
  </si>
  <si>
    <t>050500010801</t>
  </si>
  <si>
    <t>051402030807</t>
  </si>
  <si>
    <t>051002010302</t>
  </si>
  <si>
    <t>120200051001</t>
  </si>
  <si>
    <t>020402020402</t>
  </si>
  <si>
    <t>070400080303</t>
  </si>
  <si>
    <t>041402011104</t>
  </si>
  <si>
    <t>110200020902</t>
  </si>
  <si>
    <t>170402210101</t>
  </si>
  <si>
    <t>090202020704</t>
  </si>
  <si>
    <t>040400020403</t>
  </si>
  <si>
    <t>130800020201</t>
  </si>
  <si>
    <t>011000010602</t>
  </si>
  <si>
    <t>110100040702</t>
  </si>
  <si>
    <t>160203061401</t>
  </si>
  <si>
    <t>051301020505</t>
  </si>
  <si>
    <t>030102050603</t>
  </si>
  <si>
    <t>071401030204</t>
  </si>
  <si>
    <t>150602020209</t>
  </si>
  <si>
    <t>Cheshire County</t>
  </si>
  <si>
    <t>Mahnomen County</t>
  </si>
  <si>
    <t>070101061006</t>
  </si>
  <si>
    <t>170603030303</t>
  </si>
  <si>
    <t>031800020802</t>
  </si>
  <si>
    <t>120901020303</t>
  </si>
  <si>
    <t>050100010201</t>
  </si>
  <si>
    <t>110200100103</t>
  </si>
  <si>
    <t>130401000506</t>
  </si>
  <si>
    <t>031800030502</t>
  </si>
  <si>
    <t>020501040402</t>
  </si>
  <si>
    <t>030501060102</t>
  </si>
  <si>
    <t>120701040503</t>
  </si>
  <si>
    <t>111401090501</t>
  </si>
  <si>
    <t>040301050505</t>
  </si>
  <si>
    <t>150601050305</t>
  </si>
  <si>
    <t>100301050304</t>
  </si>
  <si>
    <t>031300011102</t>
  </si>
  <si>
    <t>010400020304</t>
  </si>
  <si>
    <t>180400011303</t>
  </si>
  <si>
    <t>170702020101</t>
  </si>
  <si>
    <t>150200110609</t>
  </si>
  <si>
    <t>030701040106</t>
  </si>
  <si>
    <t>140100010803</t>
  </si>
  <si>
    <t>San Germán Municipio</t>
  </si>
  <si>
    <t>030202011102</t>
  </si>
  <si>
    <t>100902091002</t>
  </si>
  <si>
    <t>031200010501</t>
  </si>
  <si>
    <t>111101050205</t>
  </si>
  <si>
    <t>170401040502</t>
  </si>
  <si>
    <t>080102040102</t>
  </si>
  <si>
    <t>160203010403</t>
  </si>
  <si>
    <t>170501010401</t>
  </si>
  <si>
    <t>030101011402</t>
  </si>
  <si>
    <t>040400030103</t>
  </si>
  <si>
    <t>031601060203</t>
  </si>
  <si>
    <t>150501000304</t>
  </si>
  <si>
    <t>051302050304</t>
  </si>
  <si>
    <t>101202010105</t>
  </si>
  <si>
    <t>051201140908</t>
  </si>
  <si>
    <t>101000012505</t>
  </si>
  <si>
    <t>150400010404</t>
  </si>
  <si>
    <t>020801040405</t>
  </si>
  <si>
    <t>150503030502</t>
  </si>
  <si>
    <t>200100000106</t>
  </si>
  <si>
    <t>170900080405</t>
  </si>
  <si>
    <t>020401030501</t>
  </si>
  <si>
    <t>111102010105</t>
  </si>
  <si>
    <t>150601030308</t>
  </si>
  <si>
    <t>09020203</t>
  </si>
  <si>
    <t>040500012504</t>
  </si>
  <si>
    <t>170501130507</t>
  </si>
  <si>
    <t>111402090302</t>
  </si>
  <si>
    <t>102702040309</t>
  </si>
  <si>
    <t>111302030104</t>
  </si>
  <si>
    <t>111003030402</t>
  </si>
  <si>
    <t>110300140305</t>
  </si>
  <si>
    <t>102001030105</t>
  </si>
  <si>
    <t>170200050104</t>
  </si>
  <si>
    <t>120901090104</t>
  </si>
  <si>
    <t>030701011408</t>
  </si>
  <si>
    <t>031800010706</t>
  </si>
  <si>
    <t>140300040201</t>
  </si>
  <si>
    <t>110300120304</t>
  </si>
  <si>
    <t>180500010301</t>
  </si>
  <si>
    <t>102500030104</t>
  </si>
  <si>
    <t>080302060405</t>
  </si>
  <si>
    <t>020200020705</t>
  </si>
  <si>
    <t>170101011101</t>
  </si>
  <si>
    <t>031601050503</t>
  </si>
  <si>
    <t>051202070803</t>
  </si>
  <si>
    <t>100500041304</t>
  </si>
  <si>
    <t>102500010103</t>
  </si>
  <si>
    <t>170602050303</t>
  </si>
  <si>
    <t>080202040102</t>
  </si>
  <si>
    <t>070200010205</t>
  </si>
  <si>
    <t>031102030503</t>
  </si>
  <si>
    <t>101800050103</t>
  </si>
  <si>
    <t>150701010304</t>
  </si>
  <si>
    <t>140802041011</t>
  </si>
  <si>
    <t>140500030705</t>
  </si>
  <si>
    <t>101201030301</t>
  </si>
  <si>
    <t>170402030403</t>
  </si>
  <si>
    <t>160600020403</t>
  </si>
  <si>
    <t>East Carroll Parish</t>
  </si>
  <si>
    <t>102400060203</t>
  </si>
  <si>
    <t>050301010101</t>
  </si>
  <si>
    <t>150702010501</t>
  </si>
  <si>
    <t>170701010503</t>
  </si>
  <si>
    <t>140600060101</t>
  </si>
  <si>
    <t>031300110603</t>
  </si>
  <si>
    <t>040500010205</t>
  </si>
  <si>
    <t>130202010308</t>
  </si>
  <si>
    <t>120500040603</t>
  </si>
  <si>
    <t>102001010104</t>
  </si>
  <si>
    <t>140802020203</t>
  </si>
  <si>
    <t>170102020401</t>
  </si>
  <si>
    <t>101201040205</t>
  </si>
  <si>
    <t>150100110603</t>
  </si>
  <si>
    <t>100301040604</t>
  </si>
  <si>
    <t>150502030701</t>
  </si>
  <si>
    <t>031401020302</t>
  </si>
  <si>
    <t>050600020103</t>
  </si>
  <si>
    <t>180701020903</t>
  </si>
  <si>
    <t>140801061203</t>
  </si>
  <si>
    <t>020600020403</t>
  </si>
  <si>
    <t>031300030801</t>
  </si>
  <si>
    <t>170602040402</t>
  </si>
  <si>
    <t>140200060203</t>
  </si>
  <si>
    <t>170603040203</t>
  </si>
  <si>
    <t>160401051103</t>
  </si>
  <si>
    <t>150602030109</t>
  </si>
  <si>
    <t>020402050504</t>
  </si>
  <si>
    <t>030101030904</t>
  </si>
  <si>
    <t>031300090806</t>
  </si>
  <si>
    <t>130600071304</t>
  </si>
  <si>
    <t>031300070805</t>
  </si>
  <si>
    <t>040302020806</t>
  </si>
  <si>
    <t>040700020204</t>
  </si>
  <si>
    <t>170300010103</t>
  </si>
  <si>
    <t>170602100403</t>
  </si>
  <si>
    <t>101702031203</t>
  </si>
  <si>
    <t>020503060303</t>
  </si>
  <si>
    <t>102100060508</t>
  </si>
  <si>
    <t>Kemper County</t>
  </si>
  <si>
    <t>100902080704</t>
  </si>
  <si>
    <t>140300020201</t>
  </si>
  <si>
    <t>120100050804</t>
  </si>
  <si>
    <t>020401040401</t>
  </si>
  <si>
    <t>121101070108</t>
  </si>
  <si>
    <t>100902070102</t>
  </si>
  <si>
    <t>160600140901</t>
  </si>
  <si>
    <t>100402011806</t>
  </si>
  <si>
    <t>070801070203</t>
  </si>
  <si>
    <t>07090006</t>
  </si>
  <si>
    <t>18020004</t>
  </si>
  <si>
    <t>051201080902</t>
  </si>
  <si>
    <t>100301020607</t>
  </si>
  <si>
    <t>100700070902</t>
  </si>
  <si>
    <t>170602100404</t>
  </si>
  <si>
    <t>111102020201</t>
  </si>
  <si>
    <t>140802041012</t>
  </si>
  <si>
    <t>160600020404</t>
  </si>
  <si>
    <t>180400100404</t>
  </si>
  <si>
    <t>051100010113</t>
  </si>
  <si>
    <t>080202040808</t>
  </si>
  <si>
    <t>031300110602</t>
  </si>
  <si>
    <t>030701050203</t>
  </si>
  <si>
    <t>051001010902</t>
  </si>
  <si>
    <t>130100020411</t>
  </si>
  <si>
    <t>110800070404</t>
  </si>
  <si>
    <t>111403010406</t>
  </si>
  <si>
    <t>031502020602</t>
  </si>
  <si>
    <t>Sweet Grass County</t>
  </si>
  <si>
    <t>071200030402</t>
  </si>
  <si>
    <t>150400050404</t>
  </si>
  <si>
    <t>110200011002</t>
  </si>
  <si>
    <t>110901050305</t>
  </si>
  <si>
    <t>Eastland County</t>
  </si>
  <si>
    <t>150400060101</t>
  </si>
  <si>
    <t>040500011203</t>
  </si>
  <si>
    <t>070101010203</t>
  </si>
  <si>
    <t>150200070604</t>
  </si>
  <si>
    <t>071401020303</t>
  </si>
  <si>
    <t>102901050502</t>
  </si>
  <si>
    <t>130600020305</t>
  </si>
  <si>
    <t>080500010704</t>
  </si>
  <si>
    <t>020200020704</t>
  </si>
  <si>
    <t>110800080101</t>
  </si>
  <si>
    <t>180800031102</t>
  </si>
  <si>
    <t>150200080301</t>
  </si>
  <si>
    <t>160502030101</t>
  </si>
  <si>
    <t>170602050302</t>
  </si>
  <si>
    <t>020200040902</t>
  </si>
  <si>
    <t>120800050202</t>
  </si>
  <si>
    <t>150701010303</t>
  </si>
  <si>
    <t>111101040301</t>
  </si>
  <si>
    <t>10070002</t>
  </si>
  <si>
    <t>050100010602</t>
  </si>
  <si>
    <t>040601030501</t>
  </si>
  <si>
    <t>100600021303</t>
  </si>
  <si>
    <t>100902050102</t>
  </si>
  <si>
    <t>020501020802</t>
  </si>
  <si>
    <t>100401020204</t>
  </si>
  <si>
    <t>010801050503</t>
  </si>
  <si>
    <t>041000110602</t>
  </si>
  <si>
    <t>030902020800</t>
  </si>
  <si>
    <t>051302030303</t>
  </si>
  <si>
    <t>170200050103</t>
  </si>
  <si>
    <t>120500060204</t>
  </si>
  <si>
    <t>030701040107</t>
  </si>
  <si>
    <t>071402010703</t>
  </si>
  <si>
    <t>130600111708</t>
  </si>
  <si>
    <t>180600050802</t>
  </si>
  <si>
    <t>102701020403</t>
  </si>
  <si>
    <t>130700060203</t>
  </si>
  <si>
    <t>180200020303</t>
  </si>
  <si>
    <t>150100040806</t>
  </si>
  <si>
    <t>160203080802</t>
  </si>
  <si>
    <t>130301010102</t>
  </si>
  <si>
    <t>120901010206</t>
  </si>
  <si>
    <t>020802030903</t>
  </si>
  <si>
    <t>110800050404</t>
  </si>
  <si>
    <t>070200050704</t>
  </si>
  <si>
    <t>101600030301</t>
  </si>
  <si>
    <t>011000040302</t>
  </si>
  <si>
    <t>101900040301</t>
  </si>
  <si>
    <t>140402001403</t>
  </si>
  <si>
    <t>031601060202</t>
  </si>
  <si>
    <t>150200020404</t>
  </si>
  <si>
    <t>110902040102</t>
  </si>
  <si>
    <t>101402010201</t>
  </si>
  <si>
    <t>160300020302</t>
  </si>
  <si>
    <t>121101110701</t>
  </si>
  <si>
    <t>180500050103</t>
  </si>
  <si>
    <t>031700020602</t>
  </si>
  <si>
    <t>120901020304</t>
  </si>
  <si>
    <t>071402020801</t>
  </si>
  <si>
    <t>140300040403</t>
  </si>
  <si>
    <t>150301040701</t>
  </si>
  <si>
    <t>050100020502</t>
  </si>
  <si>
    <t>090300050401</t>
  </si>
  <si>
    <t>102500160505</t>
  </si>
  <si>
    <t>030300040408</t>
  </si>
  <si>
    <t>110702080203</t>
  </si>
  <si>
    <t>020501040401</t>
  </si>
  <si>
    <t>120701040504</t>
  </si>
  <si>
    <t>102801031103</t>
  </si>
  <si>
    <t>050500070909</t>
  </si>
  <si>
    <t>121102040403</t>
  </si>
  <si>
    <t>100401031404</t>
  </si>
  <si>
    <t>070102050304</t>
  </si>
  <si>
    <t>120200050809</t>
  </si>
  <si>
    <t>060101051301</t>
  </si>
  <si>
    <t>120702020307</t>
  </si>
  <si>
    <t>Leake County</t>
  </si>
  <si>
    <t>030901030302</t>
  </si>
  <si>
    <t>140401090208</t>
  </si>
  <si>
    <t>140600080801</t>
  </si>
  <si>
    <t>13030202</t>
  </si>
  <si>
    <t>170103070403</t>
  </si>
  <si>
    <t>140600071106</t>
  </si>
  <si>
    <t>171003040402</t>
  </si>
  <si>
    <t>070600060206</t>
  </si>
  <si>
    <t>180300070303</t>
  </si>
  <si>
    <t>020801050501</t>
  </si>
  <si>
    <t>121102050501</t>
  </si>
  <si>
    <t>040301100103</t>
  </si>
  <si>
    <t>101102050209</t>
  </si>
  <si>
    <t>041504010105</t>
  </si>
  <si>
    <t>180902081902</t>
  </si>
  <si>
    <t>10290103</t>
  </si>
  <si>
    <t>171100080304</t>
  </si>
  <si>
    <t>030501050401</t>
  </si>
  <si>
    <t>110901020301</t>
  </si>
  <si>
    <t>120500070300</t>
  </si>
  <si>
    <t>170602011304</t>
  </si>
  <si>
    <t>180703010201</t>
  </si>
  <si>
    <t>130800030101</t>
  </si>
  <si>
    <t>060300050803</t>
  </si>
  <si>
    <t>160600010704</t>
  </si>
  <si>
    <t>19010212</t>
  </si>
  <si>
    <t>130700050105</t>
  </si>
  <si>
    <t>102500050308</t>
  </si>
  <si>
    <t>051201090806</t>
  </si>
  <si>
    <t>170103060305</t>
  </si>
  <si>
    <t>160203070706</t>
  </si>
  <si>
    <t>080302050705</t>
  </si>
  <si>
    <t>071300030206</t>
  </si>
  <si>
    <t>101000050902</t>
  </si>
  <si>
    <t>101600020205</t>
  </si>
  <si>
    <t>170900120303</t>
  </si>
  <si>
    <t>171100060302</t>
  </si>
  <si>
    <t>050301060901</t>
  </si>
  <si>
    <t>102400120104</t>
  </si>
  <si>
    <t>101900030203</t>
  </si>
  <si>
    <t>031002050103</t>
  </si>
  <si>
    <t>180300090303</t>
  </si>
  <si>
    <t>041000080501</t>
  </si>
  <si>
    <t>101302020105</t>
  </si>
  <si>
    <t>130700070301</t>
  </si>
  <si>
    <t>130201010907</t>
  </si>
  <si>
    <t>050600020102</t>
  </si>
  <si>
    <t>03070204</t>
  </si>
  <si>
    <t>102702050406</t>
  </si>
  <si>
    <t>051002010303</t>
  </si>
  <si>
    <t>180200040302</t>
  </si>
  <si>
    <t>030202011101</t>
  </si>
  <si>
    <t>100902091001</t>
  </si>
  <si>
    <t>101600010302</t>
  </si>
  <si>
    <t>020600020402</t>
  </si>
  <si>
    <t>070400080304</t>
  </si>
  <si>
    <t>130600010208</t>
  </si>
  <si>
    <t>020402050505</t>
  </si>
  <si>
    <t>030102050604</t>
  </si>
  <si>
    <t>071401030205</t>
  </si>
  <si>
    <t>150400010405</t>
  </si>
  <si>
    <t>10290101</t>
  </si>
  <si>
    <t>130201010906</t>
  </si>
  <si>
    <t>150602020208</t>
  </si>
  <si>
    <t>070101020301</t>
  </si>
  <si>
    <t>140500030704</t>
  </si>
  <si>
    <t>071200060303</t>
  </si>
  <si>
    <t>170603030302</t>
  </si>
  <si>
    <t>150100020603</t>
  </si>
  <si>
    <t>130401000505</t>
  </si>
  <si>
    <t>150503010903</t>
  </si>
  <si>
    <t>180102090903</t>
  </si>
  <si>
    <t>130302020201</t>
  </si>
  <si>
    <t>101900050406</t>
  </si>
  <si>
    <t>110200020901</t>
  </si>
  <si>
    <t>090201050803</t>
  </si>
  <si>
    <t>180300070304</t>
  </si>
  <si>
    <t>120500040604</t>
  </si>
  <si>
    <t>140802020204</t>
  </si>
  <si>
    <t>Kodiak Island Borough</t>
  </si>
  <si>
    <t>102400120106</t>
  </si>
  <si>
    <t>130500040701</t>
  </si>
  <si>
    <t>180902081901</t>
  </si>
  <si>
    <t>100301050303</t>
  </si>
  <si>
    <t>030701060106</t>
  </si>
  <si>
    <t>031300011101</t>
  </si>
  <si>
    <t>080102010501</t>
  </si>
  <si>
    <t>150200090204</t>
  </si>
  <si>
    <t>010400020305</t>
  </si>
  <si>
    <t>180500050104</t>
  </si>
  <si>
    <t>150200110608</t>
  </si>
  <si>
    <t>030701040105</t>
  </si>
  <si>
    <t>110800060501</t>
  </si>
  <si>
    <t>111101050204</t>
  </si>
  <si>
    <t>020802030901</t>
  </si>
  <si>
    <t>041402011103</t>
  </si>
  <si>
    <t>080102040103</t>
  </si>
  <si>
    <t>160203010404</t>
  </si>
  <si>
    <t>100500041305</t>
  </si>
  <si>
    <t>030101011401</t>
  </si>
  <si>
    <t>040400030102</t>
  </si>
  <si>
    <t>101202010106</t>
  </si>
  <si>
    <t>051201140907</t>
  </si>
  <si>
    <t>090202020703</t>
  </si>
  <si>
    <t>080302050310</t>
  </si>
  <si>
    <t>051100020606</t>
  </si>
  <si>
    <t>100401010302</t>
  </si>
  <si>
    <t>031800020803</t>
  </si>
  <si>
    <t>111102010104</t>
  </si>
  <si>
    <t>070101061005</t>
  </si>
  <si>
    <t>09020204</t>
  </si>
  <si>
    <t>070300010703</t>
  </si>
  <si>
    <t>010900040701</t>
  </si>
  <si>
    <t>031800030501</t>
  </si>
  <si>
    <t>102901020108</t>
  </si>
  <si>
    <t>050100080205</t>
  </si>
  <si>
    <t>010100080806</t>
  </si>
  <si>
    <t>150601050306</t>
  </si>
  <si>
    <t>040301050504</t>
  </si>
  <si>
    <t>100500140103</t>
  </si>
  <si>
    <t>030701011409</t>
  </si>
  <si>
    <t>031800010705</t>
  </si>
  <si>
    <t>170702020102</t>
  </si>
  <si>
    <t>170601041106</t>
  </si>
  <si>
    <t>100902050103</t>
  </si>
  <si>
    <t>080602050401</t>
  </si>
  <si>
    <t>170602040401</t>
  </si>
  <si>
    <t>020200020706</t>
  </si>
  <si>
    <t>101800100802</t>
  </si>
  <si>
    <t>080302060404</t>
  </si>
  <si>
    <t>160401051104</t>
  </si>
  <si>
    <t>051202070802</t>
  </si>
  <si>
    <t>031300090805</t>
  </si>
  <si>
    <t>150501000305</t>
  </si>
  <si>
    <t>051302050305</t>
  </si>
  <si>
    <t>080202040101</t>
  </si>
  <si>
    <t>101303031506</t>
  </si>
  <si>
    <t>170602050304</t>
  </si>
  <si>
    <t>031102030502</t>
  </si>
  <si>
    <t>101800050104</t>
  </si>
  <si>
    <t>150701010305</t>
  </si>
  <si>
    <t>150503030503</t>
  </si>
  <si>
    <t>100301030507</t>
  </si>
  <si>
    <t>150601030307</t>
  </si>
  <si>
    <t>170402030402</t>
  </si>
  <si>
    <t>070802080301</t>
  </si>
  <si>
    <t>040500012505</t>
  </si>
  <si>
    <t>170501130506</t>
  </si>
  <si>
    <t>041300020705</t>
  </si>
  <si>
    <t>111003030401</t>
  </si>
  <si>
    <t>030501060103</t>
  </si>
  <si>
    <t>010801050501</t>
  </si>
  <si>
    <t>040500010204</t>
  </si>
  <si>
    <t>130202010309</t>
  </si>
  <si>
    <t>111302030105</t>
  </si>
  <si>
    <t>102702040308</t>
  </si>
  <si>
    <t>100301040605</t>
  </si>
  <si>
    <t>Anthracite Subregion</t>
  </si>
  <si>
    <t>170200050105</t>
  </si>
  <si>
    <t>10070003</t>
  </si>
  <si>
    <t>120500050506</t>
  </si>
  <si>
    <t>Little Mountain</t>
  </si>
  <si>
    <t>180701020904</t>
  </si>
  <si>
    <t>140300040202</t>
  </si>
  <si>
    <t>010801010701</t>
  </si>
  <si>
    <t>140200060202</t>
  </si>
  <si>
    <t>Sweetwater County</t>
  </si>
  <si>
    <t>100800090112</t>
  </si>
  <si>
    <t>130600071303</t>
  </si>
  <si>
    <t>100402011804</t>
  </si>
  <si>
    <t>102500010104</t>
  </si>
  <si>
    <t>140802020207</t>
  </si>
  <si>
    <t>140802041406</t>
  </si>
  <si>
    <t>040700020205</t>
  </si>
  <si>
    <t>041504080301</t>
  </si>
  <si>
    <t>110100040701</t>
  </si>
  <si>
    <t>040302020805</t>
  </si>
  <si>
    <t>170300010102</t>
  </si>
  <si>
    <t>180201570601</t>
  </si>
  <si>
    <t>140802030109</t>
  </si>
  <si>
    <t>Barnstable County</t>
  </si>
  <si>
    <t>160600030501</t>
  </si>
  <si>
    <t>170900080406</t>
  </si>
  <si>
    <t>160600020402</t>
  </si>
  <si>
    <t>102400060204</t>
  </si>
  <si>
    <t>101201030302</t>
  </si>
  <si>
    <t>080202040806</t>
  </si>
  <si>
    <t>071200011601</t>
  </si>
  <si>
    <t>140600060102</t>
  </si>
  <si>
    <t>140802041010</t>
  </si>
  <si>
    <t>160600040403</t>
  </si>
  <si>
    <t>031300110604</t>
  </si>
  <si>
    <t>102400080401</t>
  </si>
  <si>
    <t>102001010105</t>
  </si>
  <si>
    <t>102901110104</t>
  </si>
  <si>
    <t>110300140304</t>
  </si>
  <si>
    <t>102001030106</t>
  </si>
  <si>
    <t>150100110604</t>
  </si>
  <si>
    <t>Esmeralda County</t>
  </si>
  <si>
    <t>101201040204</t>
  </si>
  <si>
    <t>120901090105</t>
  </si>
  <si>
    <t>170900070307</t>
  </si>
  <si>
    <t>102400060205</t>
  </si>
  <si>
    <t>051100010112</t>
  </si>
  <si>
    <t>120702040308</t>
  </si>
  <si>
    <t>080202040807</t>
  </si>
  <si>
    <t>160600010705</t>
  </si>
  <si>
    <t>020501020801</t>
  </si>
  <si>
    <t>130100020410</t>
  </si>
  <si>
    <t>120100050803</t>
  </si>
  <si>
    <t>07140108</t>
  </si>
  <si>
    <t>102001010106</t>
  </si>
  <si>
    <t>110800070403</t>
  </si>
  <si>
    <t>031502020603</t>
  </si>
  <si>
    <t>171100060303</t>
  </si>
  <si>
    <t>111403010405</t>
  </si>
  <si>
    <t>071200030403</t>
  </si>
  <si>
    <t>120500030506</t>
  </si>
  <si>
    <t>111302040301</t>
  </si>
  <si>
    <t>110901050306</t>
  </si>
  <si>
    <t>071402040401</t>
  </si>
  <si>
    <t>171100180800</t>
  </si>
  <si>
    <t>180600140101</t>
  </si>
  <si>
    <t>080401030705</t>
  </si>
  <si>
    <t>150400060102</t>
  </si>
  <si>
    <t>100902080703</t>
  </si>
  <si>
    <t>050301010102</t>
  </si>
  <si>
    <t>Hopi Buttes</t>
  </si>
  <si>
    <t>121101070109</t>
  </si>
  <si>
    <t>170701010502</t>
  </si>
  <si>
    <t>171003040401</t>
  </si>
  <si>
    <t>020401040402</t>
  </si>
  <si>
    <t>170701030609</t>
  </si>
  <si>
    <t>150200080302</t>
  </si>
  <si>
    <t>100402011805</t>
  </si>
  <si>
    <t>051201080901</t>
  </si>
  <si>
    <t>111102020202</t>
  </si>
  <si>
    <t>Hendry County</t>
  </si>
  <si>
    <t>110300120305</t>
  </si>
  <si>
    <t>180400100403</t>
  </si>
  <si>
    <t>030701050204</t>
  </si>
  <si>
    <t>150200060704</t>
  </si>
  <si>
    <t>051001010901</t>
  </si>
  <si>
    <t>010801050502</t>
  </si>
  <si>
    <t>041000110601</t>
  </si>
  <si>
    <t>111302030106</t>
  </si>
  <si>
    <t>100500150201</t>
  </si>
  <si>
    <t>070200010204</t>
  </si>
  <si>
    <t>051302030304</t>
  </si>
  <si>
    <t>110200011003</t>
  </si>
  <si>
    <t>110902020101</t>
  </si>
  <si>
    <t>110100100101</t>
  </si>
  <si>
    <t>11010010</t>
  </si>
  <si>
    <t>071401020304</t>
  </si>
  <si>
    <t>070101010204</t>
  </si>
  <si>
    <t>030101070101</t>
  </si>
  <si>
    <t>102901050501</t>
  </si>
  <si>
    <t>101800100801</t>
  </si>
  <si>
    <t>150100040807</t>
  </si>
  <si>
    <t>051201060705</t>
  </si>
  <si>
    <t>100700070901</t>
  </si>
  <si>
    <t>090202030801</t>
  </si>
  <si>
    <t>031102030501</t>
  </si>
  <si>
    <t>100902070103</t>
  </si>
  <si>
    <t>070801070204</t>
  </si>
  <si>
    <t>111402090301</t>
  </si>
  <si>
    <t>07090007</t>
  </si>
  <si>
    <t>020200040901</t>
  </si>
  <si>
    <t>18020003</t>
  </si>
  <si>
    <t>120800050201</t>
  </si>
  <si>
    <t>100301020606</t>
  </si>
  <si>
    <t>101402010202</t>
  </si>
  <si>
    <t>111101040302</t>
  </si>
  <si>
    <t>160501020608</t>
  </si>
  <si>
    <t>102702030201</t>
  </si>
  <si>
    <t>180400011304</t>
  </si>
  <si>
    <t>031700020601</t>
  </si>
  <si>
    <t>120901020305</t>
  </si>
  <si>
    <t>101900030202</t>
  </si>
  <si>
    <t>071402020802</t>
  </si>
  <si>
    <t>140300040404</t>
  </si>
  <si>
    <t>060300050804</t>
  </si>
  <si>
    <t>050100020503</t>
  </si>
  <si>
    <t>130700050104</t>
  </si>
  <si>
    <t>090300050402</t>
  </si>
  <si>
    <t>102200030801</t>
  </si>
  <si>
    <t>030300040409</t>
  </si>
  <si>
    <t>100401020203</t>
  </si>
  <si>
    <t>051201121303</t>
  </si>
  <si>
    <t>110702080202</t>
  </si>
  <si>
    <t>101102020401</t>
  </si>
  <si>
    <t>050500070908</t>
  </si>
  <si>
    <t>170900120302</t>
  </si>
  <si>
    <t>120701040505</t>
  </si>
  <si>
    <t>111101030301</t>
  </si>
  <si>
    <t>031002050102</t>
  </si>
  <si>
    <t>020801040404</t>
  </si>
  <si>
    <t>Ben Hill County</t>
  </si>
  <si>
    <t>120500060203</t>
  </si>
  <si>
    <t>130600111707</t>
  </si>
  <si>
    <t>180600050801</t>
  </si>
  <si>
    <t>130700060202</t>
  </si>
  <si>
    <t>180200020302</t>
  </si>
  <si>
    <t>040500011204</t>
  </si>
  <si>
    <t>160203080803</t>
  </si>
  <si>
    <t>110200100102</t>
  </si>
  <si>
    <t>13030201</t>
  </si>
  <si>
    <t>170103070402</t>
  </si>
  <si>
    <t>020802030902</t>
  </si>
  <si>
    <t>090300010607</t>
  </si>
  <si>
    <t>170502010101</t>
  </si>
  <si>
    <t>150200070605</t>
  </si>
  <si>
    <t>110800050403</t>
  </si>
  <si>
    <t>070200050705</t>
  </si>
  <si>
    <t>101600030302</t>
  </si>
  <si>
    <t>140600071107</t>
  </si>
  <si>
    <t>041503010107</t>
  </si>
  <si>
    <t>140402001404</t>
  </si>
  <si>
    <t>020801050502</t>
  </si>
  <si>
    <t>011000040301</t>
  </si>
  <si>
    <t>031601060201</t>
  </si>
  <si>
    <t>040301100104</t>
  </si>
  <si>
    <t>030602030205</t>
  </si>
  <si>
    <t>150200020405</t>
  </si>
  <si>
    <t>051201140906</t>
  </si>
  <si>
    <t>110902040101</t>
  </si>
  <si>
    <t>080202031301</t>
  </si>
  <si>
    <t>102600040209</t>
  </si>
  <si>
    <t>020700040703</t>
  </si>
  <si>
    <t>110901020302</t>
  </si>
  <si>
    <t>130800030102</t>
  </si>
  <si>
    <t>120200051002</t>
  </si>
  <si>
    <t>090201050802</t>
  </si>
  <si>
    <t>051201090805</t>
  </si>
  <si>
    <t>080302050706</t>
  </si>
  <si>
    <t>102801031104</t>
  </si>
  <si>
    <t>101000050903</t>
  </si>
  <si>
    <t>071300030205</t>
  </si>
  <si>
    <t>170103060304</t>
  </si>
  <si>
    <t>121102040402</t>
  </si>
  <si>
    <t>101600020204</t>
  </si>
  <si>
    <t>100401031405</t>
  </si>
  <si>
    <t>102400120105</t>
  </si>
  <si>
    <t>070102050305</t>
  </si>
  <si>
    <t>031602020405</t>
  </si>
  <si>
    <t>150400050405</t>
  </si>
  <si>
    <t>101302020106</t>
  </si>
  <si>
    <t>170900060201</t>
  </si>
  <si>
    <t>040802030401</t>
  </si>
  <si>
    <t>Watonwan County</t>
  </si>
  <si>
    <t>03070205</t>
  </si>
  <si>
    <t>071402010704</t>
  </si>
  <si>
    <t>102701020402</t>
  </si>
  <si>
    <t>140300010504</t>
  </si>
  <si>
    <t>030901030301</t>
  </si>
  <si>
    <t>130301010103</t>
  </si>
  <si>
    <t>070600060205</t>
  </si>
  <si>
    <t>Island County</t>
  </si>
  <si>
    <t>160300020301</t>
  </si>
  <si>
    <t>101102050208</t>
  </si>
  <si>
    <t>070200070901</t>
  </si>
  <si>
    <t>171100080303</t>
  </si>
  <si>
    <t>010100090608</t>
  </si>
  <si>
    <t>070101061008</t>
  </si>
  <si>
    <t>100302010502</t>
  </si>
  <si>
    <t>170200080706</t>
  </si>
  <si>
    <t>200600000303</t>
  </si>
  <si>
    <t>102702020106</t>
  </si>
  <si>
    <t>110800040301</t>
  </si>
  <si>
    <t>140802020205</t>
  </si>
  <si>
    <t>080902030704</t>
  </si>
  <si>
    <t>070102050307</t>
  </si>
  <si>
    <t>150301030211</t>
  </si>
  <si>
    <t>150601050307</t>
  </si>
  <si>
    <t>170701020405</t>
  </si>
  <si>
    <t>040301050503</t>
  </si>
  <si>
    <t>030502070202</t>
  </si>
  <si>
    <t>103001021205</t>
  </si>
  <si>
    <t>180701020901</t>
  </si>
  <si>
    <t>01090003</t>
  </si>
  <si>
    <t>030701040104</t>
  </si>
  <si>
    <t>140200060209</t>
  </si>
  <si>
    <t>030702020501</t>
  </si>
  <si>
    <t>100401041507</t>
  </si>
  <si>
    <t>130600010207</t>
  </si>
  <si>
    <t>101800060206</t>
  </si>
  <si>
    <t>031501050304</t>
  </si>
  <si>
    <t>101202010103</t>
  </si>
  <si>
    <t>101000012503</t>
  </si>
  <si>
    <t>020503040701</t>
  </si>
  <si>
    <t>130201010905</t>
  </si>
  <si>
    <t>071200040505</t>
  </si>
  <si>
    <t>171200010705</t>
  </si>
  <si>
    <t>100901021002</t>
  </si>
  <si>
    <t>102500070102</t>
  </si>
  <si>
    <t>040802030404</t>
  </si>
  <si>
    <t>170602011301</t>
  </si>
  <si>
    <t>031602010901</t>
  </si>
  <si>
    <t>150503010904</t>
  </si>
  <si>
    <t>170501130505</t>
  </si>
  <si>
    <t>101900050403</t>
  </si>
  <si>
    <t>130202020402</t>
  </si>
  <si>
    <t>090203040102</t>
  </si>
  <si>
    <t>020501010703</t>
  </si>
  <si>
    <t>150200020402</t>
  </si>
  <si>
    <t>070900031402</t>
  </si>
  <si>
    <t>010100080805</t>
  </si>
  <si>
    <t>010802060102</t>
  </si>
  <si>
    <t>050701010101</t>
  </si>
  <si>
    <t>111101030303</t>
  </si>
  <si>
    <t>Glacier County</t>
  </si>
  <si>
    <t>100500140102</t>
  </si>
  <si>
    <t>160203090309</t>
  </si>
  <si>
    <t>070802040501</t>
  </si>
  <si>
    <t>031300091001</t>
  </si>
  <si>
    <t>080602050402</t>
  </si>
  <si>
    <t>090202011203</t>
  </si>
  <si>
    <t>180902030902</t>
  </si>
  <si>
    <t>102500010101</t>
  </si>
  <si>
    <t>140401050104</t>
  </si>
  <si>
    <t>102702050601</t>
  </si>
  <si>
    <t>051202070801</t>
  </si>
  <si>
    <t>150702010307</t>
  </si>
  <si>
    <t>051302040402</t>
  </si>
  <si>
    <t>100600011401</t>
  </si>
  <si>
    <t>100200010209</t>
  </si>
  <si>
    <t>041000120504</t>
  </si>
  <si>
    <t>051100020607</t>
  </si>
  <si>
    <t>101303031505</t>
  </si>
  <si>
    <t>170701030603</t>
  </si>
  <si>
    <t>090300010802</t>
  </si>
  <si>
    <t>090202020702</t>
  </si>
  <si>
    <t>140700050702</t>
  </si>
  <si>
    <t>102600040207</t>
  </si>
  <si>
    <t>071300040301</t>
  </si>
  <si>
    <t>080401020604</t>
  </si>
  <si>
    <t>Dimmit County</t>
  </si>
  <si>
    <t>030501090402</t>
  </si>
  <si>
    <t>111102020204</t>
  </si>
  <si>
    <t>040802060101</t>
  </si>
  <si>
    <t>150502030507</t>
  </si>
  <si>
    <t>031800020804</t>
  </si>
  <si>
    <t>101201040207</t>
  </si>
  <si>
    <t>111403070108</t>
  </si>
  <si>
    <t>160600020401</t>
  </si>
  <si>
    <t>150602030303</t>
  </si>
  <si>
    <t>171200040402</t>
  </si>
  <si>
    <t>071200020504</t>
  </si>
  <si>
    <t>031200020803</t>
  </si>
  <si>
    <t>050100010203</t>
  </si>
  <si>
    <t>102300031202</t>
  </si>
  <si>
    <t>05100101</t>
  </si>
  <si>
    <t>150503040601</t>
  </si>
  <si>
    <t>030102020303</t>
  </si>
  <si>
    <t>100301030702</t>
  </si>
  <si>
    <t>120800010104</t>
  </si>
  <si>
    <t>Millard County</t>
  </si>
  <si>
    <t>101800090603</t>
  </si>
  <si>
    <t>031300120101</t>
  </si>
  <si>
    <t>171001060506</t>
  </si>
  <si>
    <t>170102020403</t>
  </si>
  <si>
    <t>Penobscot Lowlands</t>
  </si>
  <si>
    <t>071402030306</t>
  </si>
  <si>
    <t>111102030304</t>
  </si>
  <si>
    <t>150100110601</t>
  </si>
  <si>
    <t>020501040408</t>
  </si>
  <si>
    <t>041100040502</t>
  </si>
  <si>
    <t>170900070306</t>
  </si>
  <si>
    <t>020802031101</t>
  </si>
  <si>
    <t>071200010404</t>
  </si>
  <si>
    <t>070200110302</t>
  </si>
  <si>
    <t>171200050502</t>
  </si>
  <si>
    <t>101301020101</t>
  </si>
  <si>
    <t>102001010102</t>
  </si>
  <si>
    <t>101800100803</t>
  </si>
  <si>
    <t>120901080201</t>
  </si>
  <si>
    <t>070801051202</t>
  </si>
  <si>
    <t>101800040201</t>
  </si>
  <si>
    <t>Hoke County</t>
  </si>
  <si>
    <t>170900060206</t>
  </si>
  <si>
    <t>121101070105</t>
  </si>
  <si>
    <t>041402010905</t>
  </si>
  <si>
    <t>140700060803</t>
  </si>
  <si>
    <t>150501000306</t>
  </si>
  <si>
    <t>070300010302</t>
  </si>
  <si>
    <t>051302050306</t>
  </si>
  <si>
    <t>140802041405</t>
  </si>
  <si>
    <t>102500020202</t>
  </si>
  <si>
    <t>031300070803</t>
  </si>
  <si>
    <t>110300110202</t>
  </si>
  <si>
    <t>110100030405</t>
  </si>
  <si>
    <t>080703000104</t>
  </si>
  <si>
    <t>180600051001</t>
  </si>
  <si>
    <t>050400060502</t>
  </si>
  <si>
    <t>130500030604</t>
  </si>
  <si>
    <t>030501080301</t>
  </si>
  <si>
    <t>070900070401</t>
  </si>
  <si>
    <t>101800140704</t>
  </si>
  <si>
    <t>040500012502</t>
  </si>
  <si>
    <t>102001020203</t>
  </si>
  <si>
    <t>051100010702</t>
  </si>
  <si>
    <t>111302030102</t>
  </si>
  <si>
    <t>130700071401</t>
  </si>
  <si>
    <t>101000041001</t>
  </si>
  <si>
    <t>102702040307</t>
  </si>
  <si>
    <t>102001030107</t>
  </si>
  <si>
    <t>120901090106</t>
  </si>
  <si>
    <t>100301020601</t>
  </si>
  <si>
    <t>130500040704</t>
  </si>
  <si>
    <t>101101010101</t>
  </si>
  <si>
    <t>150100120702</t>
  </si>
  <si>
    <t>050500010803</t>
  </si>
  <si>
    <t>110300120302</t>
  </si>
  <si>
    <t>Early County</t>
  </si>
  <si>
    <t>050400011803</t>
  </si>
  <si>
    <t>051002010304</t>
  </si>
  <si>
    <t>051402030805</t>
  </si>
  <si>
    <t>031401040501</t>
  </si>
  <si>
    <t>050600030202</t>
  </si>
  <si>
    <t>170402091304</t>
  </si>
  <si>
    <t>020600030502</t>
  </si>
  <si>
    <t>180500010303</t>
  </si>
  <si>
    <t>070400080301</t>
  </si>
  <si>
    <t>102702070606</t>
  </si>
  <si>
    <t>020802050505</t>
  </si>
  <si>
    <t>071000020404</t>
  </si>
  <si>
    <t>031501060405</t>
  </si>
  <si>
    <t>100500041302</t>
  </si>
  <si>
    <t>160502030104</t>
  </si>
  <si>
    <t>070801041101</t>
  </si>
  <si>
    <t>150803020103</t>
  </si>
  <si>
    <t>180201570602</t>
  </si>
  <si>
    <t>150701010306</t>
  </si>
  <si>
    <t>170102010303</t>
  </si>
  <si>
    <t>071200070202</t>
  </si>
  <si>
    <t>031402030402</t>
  </si>
  <si>
    <t>010801010707</t>
  </si>
  <si>
    <t>160201020506</t>
  </si>
  <si>
    <t>120702020305</t>
  </si>
  <si>
    <t>080401030704</t>
  </si>
  <si>
    <t>051201140901</t>
  </si>
  <si>
    <t>070101010201</t>
  </si>
  <si>
    <t>050600030201</t>
  </si>
  <si>
    <t>170402091303</t>
  </si>
  <si>
    <t>050301010103</t>
  </si>
  <si>
    <t>111101040107</t>
  </si>
  <si>
    <t>020600030501</t>
  </si>
  <si>
    <t>070200010203</t>
  </si>
  <si>
    <t>170701010501</t>
  </si>
  <si>
    <t>180300100805</t>
  </si>
  <si>
    <t>120702010801</t>
  </si>
  <si>
    <t>101102010306</t>
  </si>
  <si>
    <t>160502030103</t>
  </si>
  <si>
    <t>140200050109</t>
  </si>
  <si>
    <t>050100090301</t>
  </si>
  <si>
    <t>100302020602</t>
  </si>
  <si>
    <t>102500040406</t>
  </si>
  <si>
    <t>120100050609</t>
  </si>
  <si>
    <t>111402080207</t>
  </si>
  <si>
    <t>210100030109</t>
  </si>
  <si>
    <t>130500030603</t>
  </si>
  <si>
    <t>051401010803</t>
  </si>
  <si>
    <t>120800050204</t>
  </si>
  <si>
    <t>030501100310</t>
  </si>
  <si>
    <t>102400060206</t>
  </si>
  <si>
    <t>030501050407</t>
  </si>
  <si>
    <t>180701060102</t>
  </si>
  <si>
    <t>090201030603</t>
  </si>
  <si>
    <t>060300050801</t>
  </si>
  <si>
    <t>19010210</t>
  </si>
  <si>
    <t>111001040214</t>
  </si>
  <si>
    <t>101101012405</t>
  </si>
  <si>
    <t>171003070101</t>
  </si>
  <si>
    <t>051100010703</t>
  </si>
  <si>
    <t>160401080801</t>
  </si>
  <si>
    <t>130600071302</t>
  </si>
  <si>
    <t>Elk County</t>
  </si>
  <si>
    <t>041000080503</t>
  </si>
  <si>
    <t>120500030505</t>
  </si>
  <si>
    <t>040301040403</t>
  </si>
  <si>
    <t>180300120402</t>
  </si>
  <si>
    <t>171200050503</t>
  </si>
  <si>
    <t>101402041204</t>
  </si>
  <si>
    <t>070300040802</t>
  </si>
  <si>
    <t>030101070102</t>
  </si>
  <si>
    <t>030202030102</t>
  </si>
  <si>
    <t>140401060204</t>
  </si>
  <si>
    <t>110800050402</t>
  </si>
  <si>
    <t>120100030102</t>
  </si>
  <si>
    <t>031101020801</t>
  </si>
  <si>
    <t>041503010106</t>
  </si>
  <si>
    <t>080403010501</t>
  </si>
  <si>
    <t>080401010504</t>
  </si>
  <si>
    <t>121101070106</t>
  </si>
  <si>
    <t>110300110201</t>
  </si>
  <si>
    <t>130800030107</t>
  </si>
  <si>
    <t>121101110703</t>
  </si>
  <si>
    <t>150602020202</t>
  </si>
  <si>
    <t>Big Cypress</t>
  </si>
  <si>
    <t>020503030601</t>
  </si>
  <si>
    <t>101401010204</t>
  </si>
  <si>
    <t>110902040104</t>
  </si>
  <si>
    <t>111102020203</t>
  </si>
  <si>
    <t>101900060503</t>
  </si>
  <si>
    <t>020301040102</t>
  </si>
  <si>
    <t>150301060303</t>
  </si>
  <si>
    <t>020502050204</t>
  </si>
  <si>
    <t>140300040401</t>
  </si>
  <si>
    <t>090300050403</t>
  </si>
  <si>
    <t>111303030104</t>
  </si>
  <si>
    <t>110702060304</t>
  </si>
  <si>
    <t>150100100501</t>
  </si>
  <si>
    <t>160300040306</t>
  </si>
  <si>
    <t>Dissected Plateau</t>
  </si>
  <si>
    <t>040601020403</t>
  </si>
  <si>
    <t>110901050307</t>
  </si>
  <si>
    <t>101800050105</t>
  </si>
  <si>
    <t>101302020103</t>
  </si>
  <si>
    <t>031300010907</t>
  </si>
  <si>
    <t>110100100102</t>
  </si>
  <si>
    <t>020502060304</t>
  </si>
  <si>
    <t>040500011205</t>
  </si>
  <si>
    <t>130202010301</t>
  </si>
  <si>
    <t>140300050307</t>
  </si>
  <si>
    <t>070802010701</t>
  </si>
  <si>
    <t>171003040404</t>
  </si>
  <si>
    <t>030202040204</t>
  </si>
  <si>
    <t>150200070606</t>
  </si>
  <si>
    <t>101102040303</t>
  </si>
  <si>
    <t>180702020306</t>
  </si>
  <si>
    <t>070700040402</t>
  </si>
  <si>
    <t>080903020604</t>
  </si>
  <si>
    <t>171003030304</t>
  </si>
  <si>
    <t>070600060204</t>
  </si>
  <si>
    <t>180300070301</t>
  </si>
  <si>
    <t>150801010101</t>
  </si>
  <si>
    <t>130700050103</t>
  </si>
  <si>
    <t>140600090703</t>
  </si>
  <si>
    <t>020801050503</t>
  </si>
  <si>
    <t>050901010301</t>
  </si>
  <si>
    <t>051302040401</t>
  </si>
  <si>
    <t>071402020803</t>
  </si>
  <si>
    <t>110600050701</t>
  </si>
  <si>
    <t>121102050503</t>
  </si>
  <si>
    <t>Sampson County</t>
  </si>
  <si>
    <t>080903010700</t>
  </si>
  <si>
    <t>102600040208</t>
  </si>
  <si>
    <t>071300040302</t>
  </si>
  <si>
    <t>040301010705</t>
  </si>
  <si>
    <t>040601030503</t>
  </si>
  <si>
    <t>160501020607</t>
  </si>
  <si>
    <t>150100030706</t>
  </si>
  <si>
    <t>03030003</t>
  </si>
  <si>
    <t>101102050403</t>
  </si>
  <si>
    <t>130201021003</t>
  </si>
  <si>
    <t>170602011302</t>
  </si>
  <si>
    <t>020501020804</t>
  </si>
  <si>
    <t>120500010409</t>
  </si>
  <si>
    <t>051301030608</t>
  </si>
  <si>
    <t>Licking County</t>
  </si>
  <si>
    <t>120901010204</t>
  </si>
  <si>
    <t>071401020109</t>
  </si>
  <si>
    <t>High Glacial Drift-Filled Valleys</t>
  </si>
  <si>
    <t>070900031401</t>
  </si>
  <si>
    <t>031602020404</t>
  </si>
  <si>
    <t>111101030302</t>
  </si>
  <si>
    <t>13010001</t>
  </si>
  <si>
    <t>051302030301</t>
  </si>
  <si>
    <t>120500060202</t>
  </si>
  <si>
    <t>071401080203</t>
  </si>
  <si>
    <t>180600140102</t>
  </si>
  <si>
    <t>071200060302</t>
  </si>
  <si>
    <t>102701020401</t>
  </si>
  <si>
    <t>102400100401</t>
  </si>
  <si>
    <t>150100020606</t>
  </si>
  <si>
    <t>Blue Mountain Basins</t>
  </si>
  <si>
    <t>180200020301</t>
  </si>
  <si>
    <t>160203080804</t>
  </si>
  <si>
    <t>Utuado Municipio</t>
  </si>
  <si>
    <t>120500070106</t>
  </si>
  <si>
    <t>180102090904</t>
  </si>
  <si>
    <t>130700100204</t>
  </si>
  <si>
    <t>101600030303</t>
  </si>
  <si>
    <t>160300030204</t>
  </si>
  <si>
    <t>181001000501</t>
  </si>
  <si>
    <t>101900040303</t>
  </si>
  <si>
    <t>170200160102</t>
  </si>
  <si>
    <t>140402001405</t>
  </si>
  <si>
    <t>110800060306</t>
  </si>
  <si>
    <t>030701021102</t>
  </si>
  <si>
    <t>041000070403</t>
  </si>
  <si>
    <t>060102070303</t>
  </si>
  <si>
    <t>150601030301</t>
  </si>
  <si>
    <t>121101060602</t>
  </si>
  <si>
    <t>180500050101</t>
  </si>
  <si>
    <t>180600150202</t>
  </si>
  <si>
    <t>041000010308</t>
  </si>
  <si>
    <t>111101020101</t>
  </si>
  <si>
    <t>070200040604</t>
  </si>
  <si>
    <t>030300040406</t>
  </si>
  <si>
    <t>070700050502</t>
  </si>
  <si>
    <t>051402050505</t>
  </si>
  <si>
    <t>041201040105</t>
  </si>
  <si>
    <t>101800070307</t>
  </si>
  <si>
    <t>140300020207</t>
  </si>
  <si>
    <t>080902030705</t>
  </si>
  <si>
    <t>Tompkins County</t>
  </si>
  <si>
    <t>071200030404</t>
  </si>
  <si>
    <t>070102050306</t>
  </si>
  <si>
    <t>150400050406</t>
  </si>
  <si>
    <t>010500020103</t>
  </si>
  <si>
    <t>070400020404</t>
  </si>
  <si>
    <t>08090203</t>
  </si>
  <si>
    <t>150100010506</t>
  </si>
  <si>
    <t>010801030302</t>
  </si>
  <si>
    <t>070900020202</t>
  </si>
  <si>
    <t>100401031406</t>
  </si>
  <si>
    <t>160203080410</t>
  </si>
  <si>
    <t>040301050502</t>
  </si>
  <si>
    <t>050500010802</t>
  </si>
  <si>
    <t>051202010301</t>
  </si>
  <si>
    <t>180701020902</t>
  </si>
  <si>
    <t>070801010301</t>
  </si>
  <si>
    <t>01090002</t>
  </si>
  <si>
    <t>030701040103</t>
  </si>
  <si>
    <t>030402031201</t>
  </si>
  <si>
    <t>140200060208</t>
  </si>
  <si>
    <t>102500160502</t>
  </si>
  <si>
    <t>100401041506</t>
  </si>
  <si>
    <t>Magoffin County</t>
  </si>
  <si>
    <t>101800060207</t>
  </si>
  <si>
    <t>031501050303</t>
  </si>
  <si>
    <t>080302070500</t>
  </si>
  <si>
    <t>100401041110</t>
  </si>
  <si>
    <t>101202010104</t>
  </si>
  <si>
    <t>031700050902</t>
  </si>
  <si>
    <t>010801040402</t>
  </si>
  <si>
    <t>040601050101</t>
  </si>
  <si>
    <t>170701030602</t>
  </si>
  <si>
    <t>101000012504</t>
  </si>
  <si>
    <t>160401070701</t>
  </si>
  <si>
    <t>080401020605</t>
  </si>
  <si>
    <t>070101061007</t>
  </si>
  <si>
    <t>071200040504</t>
  </si>
  <si>
    <t>020301010405</t>
  </si>
  <si>
    <t>171200010704</t>
  </si>
  <si>
    <t>102400100402</t>
  </si>
  <si>
    <t>040802030403</t>
  </si>
  <si>
    <t>041000010306</t>
  </si>
  <si>
    <t>031602010902</t>
  </si>
  <si>
    <t>110901040403</t>
  </si>
  <si>
    <t>111402090307</t>
  </si>
  <si>
    <t>080902030703</t>
  </si>
  <si>
    <t>120901090107</t>
  </si>
  <si>
    <t>150601050308</t>
  </si>
  <si>
    <t>08090201</t>
  </si>
  <si>
    <t>041000070404</t>
  </si>
  <si>
    <t>030502070203</t>
  </si>
  <si>
    <t>Travis County</t>
  </si>
  <si>
    <t>080602050403</t>
  </si>
  <si>
    <t>090202011204</t>
  </si>
  <si>
    <t>150400040501</t>
  </si>
  <si>
    <t>030202040202</t>
  </si>
  <si>
    <t>080903020606</t>
  </si>
  <si>
    <t>070801051203</t>
  </si>
  <si>
    <t>050901010303</t>
  </si>
  <si>
    <t>150702010306</t>
  </si>
  <si>
    <t>130600010206</t>
  </si>
  <si>
    <t>041000120505</t>
  </si>
  <si>
    <t>121101080205</t>
  </si>
  <si>
    <t>080703000103</t>
  </si>
  <si>
    <t>101303031504</t>
  </si>
  <si>
    <t>130201010904</t>
  </si>
  <si>
    <t>140700050703</t>
  </si>
  <si>
    <t>090300010801</t>
  </si>
  <si>
    <t>08020203</t>
  </si>
  <si>
    <t>111403070109</t>
  </si>
  <si>
    <t>100901021001</t>
  </si>
  <si>
    <t>020502060303</t>
  </si>
  <si>
    <t>Cochran County</t>
  </si>
  <si>
    <t>150503010905</t>
  </si>
  <si>
    <t>05100102</t>
  </si>
  <si>
    <t>171002070101</t>
  </si>
  <si>
    <t>170501130504</t>
  </si>
  <si>
    <t>200100000301</t>
  </si>
  <si>
    <t>200600000302</t>
  </si>
  <si>
    <t>102702020105</t>
  </si>
  <si>
    <t>101900050404</t>
  </si>
  <si>
    <t>130202020401</t>
  </si>
  <si>
    <t>090203040101</t>
  </si>
  <si>
    <t>140802020206</t>
  </si>
  <si>
    <t>090201050805</t>
  </si>
  <si>
    <t>150200020403</t>
  </si>
  <si>
    <t>051002051205</t>
  </si>
  <si>
    <t>110800040302</t>
  </si>
  <si>
    <t>110600050702</t>
  </si>
  <si>
    <t>171100190900</t>
  </si>
  <si>
    <t>111101030304</t>
  </si>
  <si>
    <t>041100040501</t>
  </si>
  <si>
    <t>150100120701</t>
  </si>
  <si>
    <t>110300120303</t>
  </si>
  <si>
    <t>Willamette River and Tributaries Gallery Forest</t>
  </si>
  <si>
    <t>020801060603</t>
  </si>
  <si>
    <t>180902030901</t>
  </si>
  <si>
    <t>120800010105</t>
  </si>
  <si>
    <t>102500010102</t>
  </si>
  <si>
    <t>140401050103</t>
  </si>
  <si>
    <t>170900060207</t>
  </si>
  <si>
    <t>100902070106</t>
  </si>
  <si>
    <t>031501060406</t>
  </si>
  <si>
    <t>100500041303</t>
  </si>
  <si>
    <t>140700060804</t>
  </si>
  <si>
    <t>Iberia Parish</t>
  </si>
  <si>
    <t>031401040502</t>
  </si>
  <si>
    <t>140802041404</t>
  </si>
  <si>
    <t>102500020201</t>
  </si>
  <si>
    <t>160202010405</t>
  </si>
  <si>
    <t>180201570603</t>
  </si>
  <si>
    <t>041402010904</t>
  </si>
  <si>
    <t>170102010304</t>
  </si>
  <si>
    <t>071200070201</t>
  </si>
  <si>
    <t>070801041102</t>
  </si>
  <si>
    <t>101401010202</t>
  </si>
  <si>
    <t>030501090403</t>
  </si>
  <si>
    <t>111102020205</t>
  </si>
  <si>
    <t>031800020805</t>
  </si>
  <si>
    <t>150502030506</t>
  </si>
  <si>
    <t>102500070103</t>
  </si>
  <si>
    <t>101201040206</t>
  </si>
  <si>
    <t>150602030304</t>
  </si>
  <si>
    <t>150503040602</t>
  </si>
  <si>
    <t>031200020802</t>
  </si>
  <si>
    <t>070900070402</t>
  </si>
  <si>
    <t>050100010202</t>
  </si>
  <si>
    <t>102300031201</t>
  </si>
  <si>
    <t>102001020202</t>
  </si>
  <si>
    <t>101800090602</t>
  </si>
  <si>
    <t>031300120102</t>
  </si>
  <si>
    <t>111102030303</t>
  </si>
  <si>
    <t>010802060103</t>
  </si>
  <si>
    <t>150100110602</t>
  </si>
  <si>
    <t>170900070305</t>
  </si>
  <si>
    <t>100500140101</t>
  </si>
  <si>
    <t>110300140306</t>
  </si>
  <si>
    <t>050400011804</t>
  </si>
  <si>
    <t>160201020504</t>
  </si>
  <si>
    <t>180901020801</t>
  </si>
  <si>
    <t>120500030503</t>
  </si>
  <si>
    <t>051002010305</t>
  </si>
  <si>
    <t>051402030806</t>
  </si>
  <si>
    <t>102001010103</t>
  </si>
  <si>
    <t>180500010302</t>
  </si>
  <si>
    <t>070400080302</t>
  </si>
  <si>
    <t>101800100804</t>
  </si>
  <si>
    <t>040400010501</t>
  </si>
  <si>
    <t>Cross Timbers Transition</t>
  </si>
  <si>
    <t>020802050504</t>
  </si>
  <si>
    <t>071000020403</t>
  </si>
  <si>
    <t>150501000307</t>
  </si>
  <si>
    <t>102002010103</t>
  </si>
  <si>
    <t>051302050307</t>
  </si>
  <si>
    <t>031300070804</t>
  </si>
  <si>
    <t>150803020102</t>
  </si>
  <si>
    <t>020503040702</t>
  </si>
  <si>
    <t>031102030504</t>
  </si>
  <si>
    <t>170501140409</t>
  </si>
  <si>
    <t>150701010307</t>
  </si>
  <si>
    <t>100301010502</t>
  </si>
  <si>
    <t>100302010501</t>
  </si>
  <si>
    <t>130500030605</t>
  </si>
  <si>
    <t>050400060501</t>
  </si>
  <si>
    <t>180201250804</t>
  </si>
  <si>
    <t>051401010801</t>
  </si>
  <si>
    <t>030501080302</t>
  </si>
  <si>
    <t>101800140703</t>
  </si>
  <si>
    <t>171200040401</t>
  </si>
  <si>
    <t>071200020505</t>
  </si>
  <si>
    <t>121102040409</t>
  </si>
  <si>
    <t>110200100108</t>
  </si>
  <si>
    <t>040500012503</t>
  </si>
  <si>
    <t>030102020304</t>
  </si>
  <si>
    <t>180300010404</t>
  </si>
  <si>
    <t>051100010701</t>
  </si>
  <si>
    <t>100301030701</t>
  </si>
  <si>
    <t>130700071402</t>
  </si>
  <si>
    <t>020501040407</t>
  </si>
  <si>
    <t>04150409</t>
  </si>
  <si>
    <t>170102020402</t>
  </si>
  <si>
    <t>111302030103</t>
  </si>
  <si>
    <t>102702040306</t>
  </si>
  <si>
    <t>071402030305</t>
  </si>
  <si>
    <t>111402080206</t>
  </si>
  <si>
    <t>170502010402</t>
  </si>
  <si>
    <t>130500040703</t>
  </si>
  <si>
    <t>051401010802</t>
  </si>
  <si>
    <t>090201030602</t>
  </si>
  <si>
    <t>150301060302</t>
  </si>
  <si>
    <t>180701060101</t>
  </si>
  <si>
    <t>111001040213</t>
  </si>
  <si>
    <t>030402060503</t>
  </si>
  <si>
    <t>050100010407</t>
  </si>
  <si>
    <t>111303030103</t>
  </si>
  <si>
    <t>101800070306</t>
  </si>
  <si>
    <t>050301010104</t>
  </si>
  <si>
    <t>041201040104</t>
  </si>
  <si>
    <t>130600071301</t>
  </si>
  <si>
    <t>Oconto County</t>
  </si>
  <si>
    <t>100402012003</t>
  </si>
  <si>
    <t>110200011001</t>
  </si>
  <si>
    <t>010801030303</t>
  </si>
  <si>
    <t>070200010202</t>
  </si>
  <si>
    <t>100401031407</t>
  </si>
  <si>
    <t>160201020505</t>
  </si>
  <si>
    <t>071300010603</t>
  </si>
  <si>
    <t>120500030504</t>
  </si>
  <si>
    <t>101402041205</t>
  </si>
  <si>
    <t>080802060800</t>
  </si>
  <si>
    <t>070101010202</t>
  </si>
  <si>
    <t>020600020409</t>
  </si>
  <si>
    <t>140401060205</t>
  </si>
  <si>
    <t>170402091302</t>
  </si>
  <si>
    <t>111101040108</t>
  </si>
  <si>
    <t>030101070103</t>
  </si>
  <si>
    <t>170402130709</t>
  </si>
  <si>
    <t>020801110703</t>
  </si>
  <si>
    <t>020802050503</t>
  </si>
  <si>
    <t>180800031101</t>
  </si>
  <si>
    <t>101102010305</t>
  </si>
  <si>
    <t>160502030102</t>
  </si>
  <si>
    <t>18020005</t>
  </si>
  <si>
    <t>150602020201</t>
  </si>
  <si>
    <t>100301010501</t>
  </si>
  <si>
    <t>020401050902</t>
  </si>
  <si>
    <t>071200010403</t>
  </si>
  <si>
    <t>070200110301</t>
  </si>
  <si>
    <t>120800050203</t>
  </si>
  <si>
    <t>101401010203</t>
  </si>
  <si>
    <t>031700020607</t>
  </si>
  <si>
    <t>101900060502</t>
  </si>
  <si>
    <t>102400060207</t>
  </si>
  <si>
    <t>020301040103</t>
  </si>
  <si>
    <t>030501050406</t>
  </si>
  <si>
    <t>140300040402</t>
  </si>
  <si>
    <t>100902050101</t>
  </si>
  <si>
    <t>031200020801</t>
  </si>
  <si>
    <t>170703060805</t>
  </si>
  <si>
    <t>020501020803</t>
  </si>
  <si>
    <t>160300040307</t>
  </si>
  <si>
    <t>040601020404</t>
  </si>
  <si>
    <t>040301040404</t>
  </si>
  <si>
    <t>180300120403</t>
  </si>
  <si>
    <t>110901050308</t>
  </si>
  <si>
    <t>101800050106</t>
  </si>
  <si>
    <t>110300140307</t>
  </si>
  <si>
    <t>171200050504</t>
  </si>
  <si>
    <t>080401030703</t>
  </si>
  <si>
    <t>140300050306</t>
  </si>
  <si>
    <t>070300040803</t>
  </si>
  <si>
    <t>020801060602</t>
  </si>
  <si>
    <t>130202010302</t>
  </si>
  <si>
    <t>030202030101</t>
  </si>
  <si>
    <t>120100030103</t>
  </si>
  <si>
    <t>110800050401</t>
  </si>
  <si>
    <t>111401060106</t>
  </si>
  <si>
    <t>031101020802</t>
  </si>
  <si>
    <t>180300100804</t>
  </si>
  <si>
    <t>110400050502</t>
  </si>
  <si>
    <t>121101070107</t>
  </si>
  <si>
    <t>041503010105</t>
  </si>
  <si>
    <t>020801050504</t>
  </si>
  <si>
    <t>100302020603</t>
  </si>
  <si>
    <t>160202010406</t>
  </si>
  <si>
    <t>031402030403</t>
  </si>
  <si>
    <t>040601030502</t>
  </si>
  <si>
    <t>150100030707</t>
  </si>
  <si>
    <t>180500050102</t>
  </si>
  <si>
    <t>110902040103</t>
  </si>
  <si>
    <t>101102050402</t>
  </si>
  <si>
    <t>130201021002</t>
  </si>
  <si>
    <t>03030004</t>
  </si>
  <si>
    <t>020502050205</t>
  </si>
  <si>
    <t>170602011303</t>
  </si>
  <si>
    <t>070200040605</t>
  </si>
  <si>
    <t>170603010701</t>
  </si>
  <si>
    <t>071300050910</t>
  </si>
  <si>
    <t>051301030607</t>
  </si>
  <si>
    <t>Pioneer-Anaconda Ranges</t>
  </si>
  <si>
    <t>140300020206</t>
  </si>
  <si>
    <t>031602020403</t>
  </si>
  <si>
    <t>051302030302</t>
  </si>
  <si>
    <t>090202020701</t>
  </si>
  <si>
    <t>101302020104</t>
  </si>
  <si>
    <t>150400050407</t>
  </si>
  <si>
    <t>180702020305</t>
  </si>
  <si>
    <t>031300010906</t>
  </si>
  <si>
    <t>120500070107</t>
  </si>
  <si>
    <t>120901010205</t>
  </si>
  <si>
    <t>170200160101</t>
  </si>
  <si>
    <t>030202040203</t>
  </si>
  <si>
    <t>070700040401</t>
  </si>
  <si>
    <t>080903020605</t>
  </si>
  <si>
    <t>160300030205</t>
  </si>
  <si>
    <t>050901010302</t>
  </si>
  <si>
    <t>030601030206</t>
  </si>
  <si>
    <t>070600060203</t>
  </si>
  <si>
    <t>080401010503</t>
  </si>
  <si>
    <t>130700050102</t>
  </si>
  <si>
    <t>140600090704</t>
  </si>
  <si>
    <t>031800030307</t>
  </si>
  <si>
    <t>030701021101</t>
  </si>
  <si>
    <t>121101110702</t>
  </si>
  <si>
    <t>170800020201</t>
  </si>
  <si>
    <t>010100080804</t>
  </si>
  <si>
    <t>121102050502</t>
  </si>
  <si>
    <t>160501020606</t>
  </si>
  <si>
    <t>030702010401</t>
  </si>
  <si>
    <t>103001021204</t>
  </si>
  <si>
    <t>121101060601</t>
  </si>
  <si>
    <t>180600150201</t>
  </si>
  <si>
    <t>150803010601</t>
  </si>
  <si>
    <t>030300040407</t>
  </si>
  <si>
    <t>060300050802</t>
  </si>
  <si>
    <t>070700050503</t>
  </si>
  <si>
    <t>19010211</t>
  </si>
  <si>
    <t>171100060301</t>
  </si>
  <si>
    <t>071200030405</t>
  </si>
  <si>
    <t>010500020104</t>
  </si>
  <si>
    <t>041000080502</t>
  </si>
  <si>
    <t>08090202</t>
  </si>
  <si>
    <t>150100010507</t>
  </si>
  <si>
    <t>071401080204</t>
  </si>
  <si>
    <t>Stockton Basin</t>
  </si>
  <si>
    <t>070900020201</t>
  </si>
  <si>
    <t>120500060201</t>
  </si>
  <si>
    <t>120702020306</t>
  </si>
  <si>
    <t>051402060604</t>
  </si>
  <si>
    <t>180600140103</t>
  </si>
  <si>
    <t>051202010302</t>
  </si>
  <si>
    <t>170200080707</t>
  </si>
  <si>
    <t>071200060301</t>
  </si>
  <si>
    <t>150100020605</t>
  </si>
  <si>
    <t>01090001</t>
  </si>
  <si>
    <t>171003040403</t>
  </si>
  <si>
    <t>170103070404</t>
  </si>
  <si>
    <t>150200070607</t>
  </si>
  <si>
    <t>180102090905</t>
  </si>
  <si>
    <t>130700100203</t>
  </si>
  <si>
    <t>170102131201</t>
  </si>
  <si>
    <t>100401041505</t>
  </si>
  <si>
    <t>180300070302</t>
  </si>
  <si>
    <t>101900040302</t>
  </si>
  <si>
    <t>101800060208</t>
  </si>
  <si>
    <t>101600030304</t>
  </si>
  <si>
    <t>071402020804</t>
  </si>
  <si>
    <t>140402001406</t>
  </si>
  <si>
    <t>171003030305</t>
  </si>
  <si>
    <t>102500040405</t>
  </si>
  <si>
    <t>031700050901</t>
  </si>
  <si>
    <t>010801040401</t>
  </si>
  <si>
    <t>120702030404</t>
  </si>
  <si>
    <t>071000080301</t>
  </si>
  <si>
    <t>150601030304</t>
  </si>
  <si>
    <t>180201250803</t>
  </si>
  <si>
    <t>100901021004</t>
  </si>
  <si>
    <t>102400100403</t>
  </si>
  <si>
    <t>Bowman County</t>
  </si>
  <si>
    <t>070900010107</t>
  </si>
  <si>
    <t>102600060402</t>
  </si>
  <si>
    <t>121102040408</t>
  </si>
  <si>
    <t>170501130503</t>
  </si>
  <si>
    <t>051402050502</t>
  </si>
  <si>
    <t>090203040104</t>
  </si>
  <si>
    <t>150302010610</t>
  </si>
  <si>
    <t>170102050102</t>
  </si>
  <si>
    <t>111402090306</t>
  </si>
  <si>
    <t>16050103</t>
  </si>
  <si>
    <t>020600050104</t>
  </si>
  <si>
    <t>170102131202</t>
  </si>
  <si>
    <t>102702040305</t>
  </si>
  <si>
    <t>120901090108</t>
  </si>
  <si>
    <t>111101030305</t>
  </si>
  <si>
    <t>050100080202</t>
  </si>
  <si>
    <t>130700070306</t>
  </si>
  <si>
    <t>041000070405</t>
  </si>
  <si>
    <t>040301050501</t>
  </si>
  <si>
    <t>101000010202</t>
  </si>
  <si>
    <t>170501150203</t>
  </si>
  <si>
    <t>070802040503</t>
  </si>
  <si>
    <t>080602050404</t>
  </si>
  <si>
    <t>150100040801</t>
  </si>
  <si>
    <t>090202011201</t>
  </si>
  <si>
    <t>140802030302</t>
  </si>
  <si>
    <t>020503050203</t>
  </si>
  <si>
    <t>102702070604</t>
  </si>
  <si>
    <t>130202020404</t>
  </si>
  <si>
    <t>150200070609</t>
  </si>
  <si>
    <t>050301020202</t>
  </si>
  <si>
    <t>140401050106</t>
  </si>
  <si>
    <t>041000120506</t>
  </si>
  <si>
    <t>102600040205</t>
  </si>
  <si>
    <t>101303031503</t>
  </si>
  <si>
    <t>150701010308</t>
  </si>
  <si>
    <t>160401070702</t>
  </si>
  <si>
    <t>08020204</t>
  </si>
  <si>
    <t>020301010404</t>
  </si>
  <si>
    <t>100302010504</t>
  </si>
  <si>
    <t>031300010905</t>
  </si>
  <si>
    <t>040802060103</t>
  </si>
  <si>
    <t>150602030301</t>
  </si>
  <si>
    <t>121003020101</t>
  </si>
  <si>
    <t>020502060302</t>
  </si>
  <si>
    <t>120702050409</t>
  </si>
  <si>
    <t>150602010701</t>
  </si>
  <si>
    <t>150503040603</t>
  </si>
  <si>
    <t>030601080103</t>
  </si>
  <si>
    <t>171002070102</t>
  </si>
  <si>
    <t>140300030302</t>
  </si>
  <si>
    <t>111002030405</t>
  </si>
  <si>
    <t>110600050703</t>
  </si>
  <si>
    <t>031300120103</t>
  </si>
  <si>
    <t>170900070304</t>
  </si>
  <si>
    <t>030701011007</t>
  </si>
  <si>
    <t>170900090501</t>
  </si>
  <si>
    <t>051402010802</t>
  </si>
  <si>
    <t>030501010607</t>
  </si>
  <si>
    <t>101301020103</t>
  </si>
  <si>
    <t>030101060101</t>
  </si>
  <si>
    <t>140200060207</t>
  </si>
  <si>
    <t>030202040201</t>
  </si>
  <si>
    <t>080903020607</t>
  </si>
  <si>
    <t>150801010104</t>
  </si>
  <si>
    <t>160300030207</t>
  </si>
  <si>
    <t>130600010205</t>
  </si>
  <si>
    <t>101800060204</t>
  </si>
  <si>
    <t>080703000102</t>
  </si>
  <si>
    <t>130201010903</t>
  </si>
  <si>
    <t>140802041403</t>
  </si>
  <si>
    <t>031300070801</t>
  </si>
  <si>
    <t>040601050102</t>
  </si>
  <si>
    <t>050400060504</t>
  </si>
  <si>
    <t>130500030606</t>
  </si>
  <si>
    <t>171200010707</t>
  </si>
  <si>
    <t>030501080303</t>
  </si>
  <si>
    <t>040802030406</t>
  </si>
  <si>
    <t>070900070403</t>
  </si>
  <si>
    <t>140401060202</t>
  </si>
  <si>
    <t>150503010906</t>
  </si>
  <si>
    <t>101000041003</t>
  </si>
  <si>
    <t>041000050102</t>
  </si>
  <si>
    <t>051402030803</t>
  </si>
  <si>
    <t>160203090307</t>
  </si>
  <si>
    <t>111302040305</t>
  </si>
  <si>
    <t>130500040706</t>
  </si>
  <si>
    <t>041300010801</t>
  </si>
  <si>
    <t>100301020603</t>
  </si>
  <si>
    <t>160402030906</t>
  </si>
  <si>
    <t>070802060103</t>
  </si>
  <si>
    <t>020503030603</t>
  </si>
  <si>
    <t>051002010306</t>
  </si>
  <si>
    <t>010801010704</t>
  </si>
  <si>
    <t>071402030308</t>
  </si>
  <si>
    <t>102902010702</t>
  </si>
  <si>
    <t>170402091306</t>
  </si>
  <si>
    <t>101600110102</t>
  </si>
  <si>
    <t>060200020802</t>
  </si>
  <si>
    <t>102001020201</t>
  </si>
  <si>
    <t>051302060405</t>
  </si>
  <si>
    <t>140200050106</t>
  </si>
  <si>
    <t>150100100503</t>
  </si>
  <si>
    <t>170501020502</t>
  </si>
  <si>
    <t>031401040503</t>
  </si>
  <si>
    <t>121101080204</t>
  </si>
  <si>
    <t>150602020205</t>
  </si>
  <si>
    <t>110901050309</t>
  </si>
  <si>
    <t>180201570604</t>
  </si>
  <si>
    <t>160202010404</t>
  </si>
  <si>
    <t>160503030103</t>
  </si>
  <si>
    <t>140700050704</t>
  </si>
  <si>
    <t>170102010305</t>
  </si>
  <si>
    <t>Hatillo Municipio</t>
  </si>
  <si>
    <t>120800050207</t>
  </si>
  <si>
    <t>101701021901</t>
  </si>
  <si>
    <t>040601060203</t>
  </si>
  <si>
    <t>102002010102</t>
  </si>
  <si>
    <t>030203010502</t>
  </si>
  <si>
    <t>110200100107</t>
  </si>
  <si>
    <t>110100010404</t>
  </si>
  <si>
    <t>120800010102</t>
  </si>
  <si>
    <t>020501040406</t>
  </si>
  <si>
    <t>04150408</t>
  </si>
  <si>
    <t>180400091204</t>
  </si>
  <si>
    <t>171003070104</t>
  </si>
  <si>
    <t>111303030101</t>
  </si>
  <si>
    <t>171001060504</t>
  </si>
  <si>
    <t>150601050309</t>
  </si>
  <si>
    <t>030102040502</t>
  </si>
  <si>
    <t>070801010302</t>
  </si>
  <si>
    <t>160201020503</t>
  </si>
  <si>
    <t>180901020802</t>
  </si>
  <si>
    <t>071200010406</t>
  </si>
  <si>
    <t>070200110304</t>
  </si>
  <si>
    <t>030701040102</t>
  </si>
  <si>
    <t>111302060502</t>
  </si>
  <si>
    <t>120500030502</t>
  </si>
  <si>
    <t>170601041103</t>
  </si>
  <si>
    <t>180101020503</t>
  </si>
  <si>
    <t>030402031202</t>
  </si>
  <si>
    <t>030101070105</t>
  </si>
  <si>
    <t>100401020208</t>
  </si>
  <si>
    <t>101800100805</t>
  </si>
  <si>
    <t>020503020506</t>
  </si>
  <si>
    <t>031501070503</t>
  </si>
  <si>
    <t>121101070103</t>
  </si>
  <si>
    <t>120702010804</t>
  </si>
  <si>
    <t>170402040307</t>
  </si>
  <si>
    <t>080403010504</t>
  </si>
  <si>
    <t>150501000308</t>
  </si>
  <si>
    <t>051302050308</t>
  </si>
  <si>
    <t>Northern Indiana Lake Country</t>
  </si>
  <si>
    <t>170900120405</t>
  </si>
  <si>
    <t>110300110204</t>
  </si>
  <si>
    <t>101202010101</t>
  </si>
  <si>
    <t>160202020501</t>
  </si>
  <si>
    <t>100301010503</t>
  </si>
  <si>
    <t>101000012501</t>
  </si>
  <si>
    <t>070801041701</t>
  </si>
  <si>
    <t>170501010405</t>
  </si>
  <si>
    <t>180600050806</t>
  </si>
  <si>
    <t>071401080201</t>
  </si>
  <si>
    <t>101800140702</t>
  </si>
  <si>
    <t>150503030506</t>
  </si>
  <si>
    <t>170601041102</t>
  </si>
  <si>
    <t>180300010403</t>
  </si>
  <si>
    <t>070300040804</t>
  </si>
  <si>
    <t>030101070104</t>
  </si>
  <si>
    <t>130700100202</t>
  </si>
  <si>
    <t>080102100308</t>
  </si>
  <si>
    <t>181001000503</t>
  </si>
  <si>
    <t>031501060402</t>
  </si>
  <si>
    <t>041503010104</t>
  </si>
  <si>
    <t>080202031304</t>
  </si>
  <si>
    <t>080403010503</t>
  </si>
  <si>
    <t>111003030406</t>
  </si>
  <si>
    <t>130800030105</t>
  </si>
  <si>
    <t>121101110705</t>
  </si>
  <si>
    <t>030701021104</t>
  </si>
  <si>
    <t>010300030801</t>
  </si>
  <si>
    <t>020501030305</t>
  </si>
  <si>
    <t>030702010402</t>
  </si>
  <si>
    <t>121101060604</t>
  </si>
  <si>
    <t>101401010206</t>
  </si>
  <si>
    <t>Houghton County</t>
  </si>
  <si>
    <t>040601060202</t>
  </si>
  <si>
    <t>031700020606</t>
  </si>
  <si>
    <t>020502050202</t>
  </si>
  <si>
    <t>070200040602</t>
  </si>
  <si>
    <t>030203010501</t>
  </si>
  <si>
    <t>111101020103</t>
  </si>
  <si>
    <t>030300040404</t>
  </si>
  <si>
    <t>111303030102</t>
  </si>
  <si>
    <t>101800070305</t>
  </si>
  <si>
    <t>171001060503</t>
  </si>
  <si>
    <t>041501010702</t>
  </si>
  <si>
    <t>Diegan Coastal Hills and Valleys</t>
  </si>
  <si>
    <t>071000090402</t>
  </si>
  <si>
    <t>040601020405</t>
  </si>
  <si>
    <t>120702020303</t>
  </si>
  <si>
    <t>070400020402</t>
  </si>
  <si>
    <t>010801030304</t>
  </si>
  <si>
    <t>101101010104</t>
  </si>
  <si>
    <t>100401031408</t>
  </si>
  <si>
    <t>070200010201</t>
  </si>
  <si>
    <t>010801010705</t>
  </si>
  <si>
    <t>071300010602</t>
  </si>
  <si>
    <t>080401030702</t>
  </si>
  <si>
    <t>150502030509</t>
  </si>
  <si>
    <t>170402130708</t>
  </si>
  <si>
    <t>020600020408</t>
  </si>
  <si>
    <t>140300050305</t>
  </si>
  <si>
    <t>130202010303</t>
  </si>
  <si>
    <t>101201110406</t>
  </si>
  <si>
    <t>130202050101</t>
  </si>
  <si>
    <t>101600110101</t>
  </si>
  <si>
    <t>160503040203</t>
  </si>
  <si>
    <t>101800090601</t>
  </si>
  <si>
    <t>180300100803</t>
  </si>
  <si>
    <t>070600060202</t>
  </si>
  <si>
    <t>140200050107</t>
  </si>
  <si>
    <t>140600090705</t>
  </si>
  <si>
    <t>130700050101</t>
  </si>
  <si>
    <t>170102020405</t>
  </si>
  <si>
    <t>121102050505</t>
  </si>
  <si>
    <t>041504010101</t>
  </si>
  <si>
    <t>040500010201</t>
  </si>
  <si>
    <t>031402030404</t>
  </si>
  <si>
    <t>181001002802</t>
  </si>
  <si>
    <t>102702030204</t>
  </si>
  <si>
    <t>110901020305</t>
  </si>
  <si>
    <t>100302031801</t>
  </si>
  <si>
    <t>102400060208</t>
  </si>
  <si>
    <t>051401010805</t>
  </si>
  <si>
    <t>130201021005</t>
  </si>
  <si>
    <t>090201030605</t>
  </si>
  <si>
    <t>101102050401</t>
  </si>
  <si>
    <t>030501050405</t>
  </si>
  <si>
    <t>160402021003</t>
  </si>
  <si>
    <t>070900070404</t>
  </si>
  <si>
    <t>170703060804</t>
  </si>
  <si>
    <t>120500010407</t>
  </si>
  <si>
    <t>041000050101</t>
  </si>
  <si>
    <t>071300030202</t>
  </si>
  <si>
    <t>101101012403</t>
  </si>
  <si>
    <t>170900060204</t>
  </si>
  <si>
    <t>110200010805</t>
  </si>
  <si>
    <t>050301010105</t>
  </si>
  <si>
    <t>120901010202</t>
  </si>
  <si>
    <t>160401080803</t>
  </si>
  <si>
    <t>140700060801</t>
  </si>
  <si>
    <t>040302020802</t>
  </si>
  <si>
    <t>031602020402</t>
  </si>
  <si>
    <t>041000080505</t>
  </si>
  <si>
    <t>150100020608</t>
  </si>
  <si>
    <t>120500070108</t>
  </si>
  <si>
    <t>101900050401</t>
  </si>
  <si>
    <t>170701030606</t>
  </si>
  <si>
    <t>030601030205</t>
  </si>
  <si>
    <t>160300030206</t>
  </si>
  <si>
    <t>04150200</t>
  </si>
  <si>
    <t>170800020202</t>
  </si>
  <si>
    <t>010100080803</t>
  </si>
  <si>
    <t>060102070301</t>
  </si>
  <si>
    <t>040301010703</t>
  </si>
  <si>
    <t>020401050905</t>
  </si>
  <si>
    <t>031300091003</t>
  </si>
  <si>
    <t>121003020102</t>
  </si>
  <si>
    <t>101900060501</t>
  </si>
  <si>
    <t>150301060305</t>
  </si>
  <si>
    <t>051401040502</t>
  </si>
  <si>
    <t>130600030401</t>
  </si>
  <si>
    <t>041201040107</t>
  </si>
  <si>
    <t>140802020208</t>
  </si>
  <si>
    <t>130600020301</t>
  </si>
  <si>
    <t>030202030104</t>
  </si>
  <si>
    <t>100200010207</t>
  </si>
  <si>
    <t>111403010402</t>
  </si>
  <si>
    <t>140300020205</t>
  </si>
  <si>
    <t>030502060108</t>
  </si>
  <si>
    <t>160300040304</t>
  </si>
  <si>
    <t>010500020101</t>
  </si>
  <si>
    <t>150100010508</t>
  </si>
  <si>
    <t>080401020602</t>
  </si>
  <si>
    <t>150400050408</t>
  </si>
  <si>
    <t>111303010502</t>
  </si>
  <si>
    <t>180702020304</t>
  </si>
  <si>
    <t>051402060603</t>
  </si>
  <si>
    <t>170200080708</t>
  </si>
  <si>
    <t>051201140903</t>
  </si>
  <si>
    <t>051202010303</t>
  </si>
  <si>
    <t>150200070608</t>
  </si>
  <si>
    <t>070700040404</t>
  </si>
  <si>
    <t>071100060401</t>
  </si>
  <si>
    <t>050500020304</t>
  </si>
  <si>
    <t>051201060702</t>
  </si>
  <si>
    <t>071402020805</t>
  </si>
  <si>
    <t>171003030306</t>
  </si>
  <si>
    <t>170103040201</t>
  </si>
  <si>
    <t>102500040404</t>
  </si>
  <si>
    <t>120702030403</t>
  </si>
  <si>
    <t>071000080302</t>
  </si>
  <si>
    <t>210100030107</t>
  </si>
  <si>
    <t>150100030704</t>
  </si>
  <si>
    <t>041201010409</t>
  </si>
  <si>
    <t>160501020605</t>
  </si>
  <si>
    <t>103001021203</t>
  </si>
  <si>
    <t>020501020806</t>
  </si>
  <si>
    <t>102901020301</t>
  </si>
  <si>
    <t>040601030505</t>
  </si>
  <si>
    <t>170402170501</t>
  </si>
  <si>
    <t>101600040403</t>
  </si>
  <si>
    <t>020600060201</t>
  </si>
  <si>
    <t>150803010602</t>
  </si>
  <si>
    <t>031700040802</t>
  </si>
  <si>
    <t>102400050302</t>
  </si>
  <si>
    <t>Bingham County</t>
  </si>
  <si>
    <t>111203030306</t>
  </si>
  <si>
    <t>020600050103</t>
  </si>
  <si>
    <t>120301070312</t>
  </si>
  <si>
    <t>050100080201</t>
  </si>
  <si>
    <t>100402012002</t>
  </si>
  <si>
    <t>13010003</t>
  </si>
  <si>
    <t>180901020803</t>
  </si>
  <si>
    <t>150100040802</t>
  </si>
  <si>
    <t>090202011202</t>
  </si>
  <si>
    <t>080903020608</t>
  </si>
  <si>
    <t>030702020502</t>
  </si>
  <si>
    <t>102702070605</t>
  </si>
  <si>
    <t>050301020203</t>
  </si>
  <si>
    <t>031501070502</t>
  </si>
  <si>
    <t>Benzie County</t>
  </si>
  <si>
    <t>101303031502</t>
  </si>
  <si>
    <t>150803020104</t>
  </si>
  <si>
    <t>180702030401</t>
  </si>
  <si>
    <t>080703000101</t>
  </si>
  <si>
    <t>170900120404</t>
  </si>
  <si>
    <t>08020205</t>
  </si>
  <si>
    <t>150601030303</t>
  </si>
  <si>
    <t>170501130502</t>
  </si>
  <si>
    <t>100302010503</t>
  </si>
  <si>
    <t>180201250802</t>
  </si>
  <si>
    <t>070900010106</t>
  </si>
  <si>
    <t>100901021003</t>
  </si>
  <si>
    <t>020502060301</t>
  </si>
  <si>
    <t>030101011405</t>
  </si>
  <si>
    <t>Rapides Parish</t>
  </si>
  <si>
    <t>071100050303</t>
  </si>
  <si>
    <t>Chenango County</t>
  </si>
  <si>
    <t>110200100106</t>
  </si>
  <si>
    <t>200600000304</t>
  </si>
  <si>
    <t>051402050503</t>
  </si>
  <si>
    <t>130202020403</t>
  </si>
  <si>
    <t>090203040103</t>
  </si>
  <si>
    <t>160402031100</t>
  </si>
  <si>
    <t>111302030101</t>
  </si>
  <si>
    <t>110500020107</t>
  </si>
  <si>
    <t>020501040405</t>
  </si>
  <si>
    <t>121102040407</t>
  </si>
  <si>
    <t>150200020401</t>
  </si>
  <si>
    <t>020600050105</t>
  </si>
  <si>
    <t>170102131203</t>
  </si>
  <si>
    <t>102702040304</t>
  </si>
  <si>
    <t>071000080303</t>
  </si>
  <si>
    <t>030701011006</t>
  </si>
  <si>
    <t>030501010608</t>
  </si>
  <si>
    <t>101302020101</t>
  </si>
  <si>
    <t>101000010201</t>
  </si>
  <si>
    <t>101301020102</t>
  </si>
  <si>
    <t>070802040502</t>
  </si>
  <si>
    <t>140200060206</t>
  </si>
  <si>
    <t>110200020905</t>
  </si>
  <si>
    <t>020503050202</t>
  </si>
  <si>
    <t>140401050105</t>
  </si>
  <si>
    <t>160300030208</t>
  </si>
  <si>
    <t>150801010103</t>
  </si>
  <si>
    <t>170701030604</t>
  </si>
  <si>
    <t>101800060205</t>
  </si>
  <si>
    <t>160503030104</t>
  </si>
  <si>
    <t>040700020201</t>
  </si>
  <si>
    <t>160401070703</t>
  </si>
  <si>
    <t>080401020603</t>
  </si>
  <si>
    <t>140802041402</t>
  </si>
  <si>
    <t>040601050103</t>
  </si>
  <si>
    <t>071200040506</t>
  </si>
  <si>
    <t>040302010704</t>
  </si>
  <si>
    <t>102500070101</t>
  </si>
  <si>
    <t>171200010706</t>
  </si>
  <si>
    <t>031300010904</t>
  </si>
  <si>
    <t>102400100404</t>
  </si>
  <si>
    <t>040802030405</t>
  </si>
  <si>
    <t>150602030302</t>
  </si>
  <si>
    <t>150602010702</t>
  </si>
  <si>
    <t>150503040604</t>
  </si>
  <si>
    <t>120500070109</t>
  </si>
  <si>
    <t>130600010204</t>
  </si>
  <si>
    <t>140300030301</t>
  </si>
  <si>
    <t>111002030406</t>
  </si>
  <si>
    <t>031300120104</t>
  </si>
  <si>
    <t>130700070305</t>
  </si>
  <si>
    <t>010802060101</t>
  </si>
  <si>
    <t>041000070406</t>
  </si>
  <si>
    <t>170900070303</t>
  </si>
  <si>
    <t>150302010611</t>
  </si>
  <si>
    <t>070802060102</t>
  </si>
  <si>
    <t>071200010405</t>
  </si>
  <si>
    <t>102902010701</t>
  </si>
  <si>
    <t>070200110303</t>
  </si>
  <si>
    <t>030102040501</t>
  </si>
  <si>
    <t>050600020106</t>
  </si>
  <si>
    <t>160201020502</t>
  </si>
  <si>
    <t>051002010307</t>
  </si>
  <si>
    <t>120500030501</t>
  </si>
  <si>
    <t>171200050501</t>
  </si>
  <si>
    <t>071402030307</t>
  </si>
  <si>
    <t>Torrance County</t>
  </si>
  <si>
    <t>051402030804</t>
  </si>
  <si>
    <t>030202011105</t>
  </si>
  <si>
    <t>020503020505</t>
  </si>
  <si>
    <t>020600020406</t>
  </si>
  <si>
    <t>102001010101</t>
  </si>
  <si>
    <t>060200020801</t>
  </si>
  <si>
    <t>121101070104</t>
  </si>
  <si>
    <t>070801051201</t>
  </si>
  <si>
    <t>020402050501</t>
  </si>
  <si>
    <t>150100100502</t>
  </si>
  <si>
    <t>121101080203</t>
  </si>
  <si>
    <t>130100020802</t>
  </si>
  <si>
    <t>150602020204</t>
  </si>
  <si>
    <t>110300110203</t>
  </si>
  <si>
    <t>130201010902</t>
  </si>
  <si>
    <t>100301010504</t>
  </si>
  <si>
    <t>031300070802</t>
  </si>
  <si>
    <t>140700050705</t>
  </si>
  <si>
    <t>130500030607</t>
  </si>
  <si>
    <t>050400060503</t>
  </si>
  <si>
    <t>150400010401</t>
  </si>
  <si>
    <t>160600050504</t>
  </si>
  <si>
    <t>040802060102</t>
  </si>
  <si>
    <t>071200020503</t>
  </si>
  <si>
    <t>102100060701</t>
  </si>
  <si>
    <t>171002070103</t>
  </si>
  <si>
    <t>150503010907</t>
  </si>
  <si>
    <t>160503040202</t>
  </si>
  <si>
    <t>041000050103</t>
  </si>
  <si>
    <t>180300100802</t>
  </si>
  <si>
    <t>110200010807</t>
  </si>
  <si>
    <t>04150407</t>
  </si>
  <si>
    <t>170102020404</t>
  </si>
  <si>
    <t>160203090308</t>
  </si>
  <si>
    <t>111302040306</t>
  </si>
  <si>
    <t>111201010501</t>
  </si>
  <si>
    <t>130500040705</t>
  </si>
  <si>
    <t>030701040101</t>
  </si>
  <si>
    <t>110300120301</t>
  </si>
  <si>
    <t>111302060501</t>
  </si>
  <si>
    <t>030701011601</t>
  </si>
  <si>
    <t>030402031203</t>
  </si>
  <si>
    <t>170402091305</t>
  </si>
  <si>
    <t>170501010404</t>
  </si>
  <si>
    <t>020801110205</t>
  </si>
  <si>
    <t>051302060406</t>
  </si>
  <si>
    <t>120702010803</t>
  </si>
  <si>
    <t>041402010906</t>
  </si>
  <si>
    <t>041503010102</t>
  </si>
  <si>
    <t>160502030105</t>
  </si>
  <si>
    <t>041503020201</t>
  </si>
  <si>
    <t>031501060404</t>
  </si>
  <si>
    <t>100500041301</t>
  </si>
  <si>
    <t>170501020503</t>
  </si>
  <si>
    <t>160202010403</t>
  </si>
  <si>
    <t>101202010102</t>
  </si>
  <si>
    <t>160202020502</t>
  </si>
  <si>
    <t>101000012502</t>
  </si>
  <si>
    <t>070801041702</t>
  </si>
  <si>
    <t>120800050206</t>
  </si>
  <si>
    <t>030501090401</t>
  </si>
  <si>
    <t>102002010101</t>
  </si>
  <si>
    <t>030203010503</t>
  </si>
  <si>
    <t>102600060401</t>
  </si>
  <si>
    <t>010500010601</t>
  </si>
  <si>
    <t>110100010403</t>
  </si>
  <si>
    <t>150200030601</t>
  </si>
  <si>
    <t>120800010103</t>
  </si>
  <si>
    <t>101000041002</t>
  </si>
  <si>
    <t>180400091205</t>
  </si>
  <si>
    <t>111402090305</t>
  </si>
  <si>
    <t>171003070103</t>
  </si>
  <si>
    <t>11090202</t>
  </si>
  <si>
    <t>171001060505</t>
  </si>
  <si>
    <t>020200040709</t>
  </si>
  <si>
    <t>160402030907</t>
  </si>
  <si>
    <t>100301020602</t>
  </si>
  <si>
    <t>150301030210</t>
  </si>
  <si>
    <t>040301040401</t>
  </si>
  <si>
    <t>101101010102</t>
  </si>
  <si>
    <t>121101090301</t>
  </si>
  <si>
    <t>030702010403</t>
  </si>
  <si>
    <t>121101060603</t>
  </si>
  <si>
    <t>120800050205</t>
  </si>
  <si>
    <t>101401010205</t>
  </si>
  <si>
    <t>102702030205</t>
  </si>
  <si>
    <t>100302031802</t>
  </si>
  <si>
    <t>040601060201</t>
  </si>
  <si>
    <t>031700020605</t>
  </si>
  <si>
    <t>160501020604</t>
  </si>
  <si>
    <t>170900080401</t>
  </si>
  <si>
    <t>020301040101</t>
  </si>
  <si>
    <t>080903010509</t>
  </si>
  <si>
    <t>101600040404</t>
  </si>
  <si>
    <t>030300040405</t>
  </si>
  <si>
    <t>100401020207</t>
  </si>
  <si>
    <t>171003070102</t>
  </si>
  <si>
    <t>101101012404</t>
  </si>
  <si>
    <t>150501000309</t>
  </si>
  <si>
    <t>171200030306</t>
  </si>
  <si>
    <t>11090203</t>
  </si>
  <si>
    <t>041501010701</t>
  </si>
  <si>
    <t>041000080504</t>
  </si>
  <si>
    <t>13010004</t>
  </si>
  <si>
    <t>180400091206</t>
  </si>
  <si>
    <t>040301040402</t>
  </si>
  <si>
    <t>180300120401</t>
  </si>
  <si>
    <t>040601020406</t>
  </si>
  <si>
    <t>101101010103</t>
  </si>
  <si>
    <t>170501160301</t>
  </si>
  <si>
    <t>170601041101</t>
  </si>
  <si>
    <t>180600050805</t>
  </si>
  <si>
    <t>040500012501</t>
  </si>
  <si>
    <t>071401080202</t>
  </si>
  <si>
    <t>120702020304</t>
  </si>
  <si>
    <t>051402060602</t>
  </si>
  <si>
    <t>051201140902</t>
  </si>
  <si>
    <t>101800140701</t>
  </si>
  <si>
    <t>181002041400</t>
  </si>
  <si>
    <t>180300010402</t>
  </si>
  <si>
    <t>020200020701</t>
  </si>
  <si>
    <t>090100020405</t>
  </si>
  <si>
    <t>140300050304</t>
  </si>
  <si>
    <t>130202010304</t>
  </si>
  <si>
    <t>101201110405</t>
  </si>
  <si>
    <t>130700100201</t>
  </si>
  <si>
    <t>120100030101</t>
  </si>
  <si>
    <t>181001000502</t>
  </si>
  <si>
    <t>101900040304</t>
  </si>
  <si>
    <t>031501060403</t>
  </si>
  <si>
    <t>120702010802</t>
  </si>
  <si>
    <t>080202031305</t>
  </si>
  <si>
    <t>041503010103</t>
  </si>
  <si>
    <t>010801070506</t>
  </si>
  <si>
    <t>080403010502</t>
  </si>
  <si>
    <t>111003030405</t>
  </si>
  <si>
    <t>071402020806</t>
  </si>
  <si>
    <t>171003030307</t>
  </si>
  <si>
    <t>100302020601</t>
  </si>
  <si>
    <t>111402080208</t>
  </si>
  <si>
    <t>210100030108</t>
  </si>
  <si>
    <t>181001002803</t>
  </si>
  <si>
    <t>020503030602</t>
  </si>
  <si>
    <t>051401010804</t>
  </si>
  <si>
    <t>110902040105</t>
  </si>
  <si>
    <t>130201021004</t>
  </si>
  <si>
    <t>090201030604</t>
  </si>
  <si>
    <t>150301060304</t>
  </si>
  <si>
    <t>040500030912</t>
  </si>
  <si>
    <t>150301040704</t>
  </si>
  <si>
    <t>020502050203</t>
  </si>
  <si>
    <t>070900070405</t>
  </si>
  <si>
    <t>160402021002</t>
  </si>
  <si>
    <t>101800070304</t>
  </si>
  <si>
    <t>071300030201</t>
  </si>
  <si>
    <t>170900060205</t>
  </si>
  <si>
    <t>030202030103</t>
  </si>
  <si>
    <t>110200010806</t>
  </si>
  <si>
    <t>050301010106</t>
  </si>
  <si>
    <t>120901010203</t>
  </si>
  <si>
    <t>160401080802</t>
  </si>
  <si>
    <t>140700060802</t>
  </si>
  <si>
    <t>031602020401</t>
  </si>
  <si>
    <t>160501040800</t>
  </si>
  <si>
    <t>Trempealeau County</t>
  </si>
  <si>
    <t>102400120101</t>
  </si>
  <si>
    <t>010801010706</t>
  </si>
  <si>
    <t>071300010601</t>
  </si>
  <si>
    <t>150502030508</t>
  </si>
  <si>
    <t>040302020801</t>
  </si>
  <si>
    <t>170402130707</t>
  </si>
  <si>
    <t>020600020407</t>
  </si>
  <si>
    <t>030601090201</t>
  </si>
  <si>
    <t>140401060203</t>
  </si>
  <si>
    <t>080102100307</t>
  </si>
  <si>
    <t>030601030204</t>
  </si>
  <si>
    <t>070600060201</t>
  </si>
  <si>
    <t>031501041606</t>
  </si>
  <si>
    <t>140600090706</t>
  </si>
  <si>
    <t>101102010307</t>
  </si>
  <si>
    <t>130800030106</t>
  </si>
  <si>
    <t>140200050108</t>
  </si>
  <si>
    <t>121101110704</t>
  </si>
  <si>
    <t>150602020203</t>
  </si>
  <si>
    <t>121102050504</t>
  </si>
  <si>
    <t>031401030406</t>
  </si>
  <si>
    <t>041504010102</t>
  </si>
  <si>
    <t>040301010704</t>
  </si>
  <si>
    <t>103001021202</t>
  </si>
  <si>
    <t>180902062302</t>
  </si>
  <si>
    <t>180600150203</t>
  </si>
  <si>
    <t>031300091002</t>
  </si>
  <si>
    <t>050200010501</t>
  </si>
  <si>
    <t>170101010903</t>
  </si>
  <si>
    <t>051401040501</t>
  </si>
  <si>
    <t>030501050404</t>
  </si>
  <si>
    <t>030101060102</t>
  </si>
  <si>
    <t>070700050501</t>
  </si>
  <si>
    <t>020501020805</t>
  </si>
  <si>
    <t>120500010408</t>
  </si>
  <si>
    <t>170703060803</t>
  </si>
  <si>
    <t>150803010603</t>
  </si>
  <si>
    <t>140802020209</t>
  </si>
  <si>
    <t>101201060304</t>
  </si>
  <si>
    <t>130600020302</t>
  </si>
  <si>
    <t>102500050501</t>
  </si>
  <si>
    <t>150702010308</t>
  </si>
  <si>
    <t>111403010401</t>
  </si>
  <si>
    <t>030502060107</t>
  </si>
  <si>
    <t>051100010116</t>
  </si>
  <si>
    <t>100200010208</t>
  </si>
  <si>
    <t>160300040305</t>
  </si>
  <si>
    <t>010500020102</t>
  </si>
  <si>
    <t>070900020203</t>
  </si>
  <si>
    <t>101302020102</t>
  </si>
  <si>
    <t>150100020607</t>
  </si>
  <si>
    <t>080401030701</t>
  </si>
  <si>
    <t>140300020204</t>
  </si>
  <si>
    <t>070300051204</t>
  </si>
  <si>
    <t>051202010304</t>
  </si>
  <si>
    <t>170200080709</t>
  </si>
  <si>
    <t>101900050402</t>
  </si>
  <si>
    <t>170701030605</t>
  </si>
  <si>
    <t>Arizona Strip Plateaus</t>
  </si>
  <si>
    <t>150801010102</t>
  </si>
  <si>
    <t>160600140904</t>
  </si>
  <si>
    <t>102500040403</t>
  </si>
  <si>
    <t>080302040800</t>
  </si>
  <si>
    <t>120702030402</t>
  </si>
  <si>
    <t>031402030405</t>
  </si>
  <si>
    <t>060102070302</t>
  </si>
  <si>
    <t>150601030302</t>
  </si>
  <si>
    <t>170501130501</t>
  </si>
  <si>
    <t>150100030705</t>
  </si>
  <si>
    <t>070900010105</t>
  </si>
  <si>
    <t>03030002</t>
  </si>
  <si>
    <t>041000010309</t>
  </si>
  <si>
    <t>040601030504</t>
  </si>
  <si>
    <t>111101020102</t>
  </si>
  <si>
    <t>170402170502</t>
  </si>
  <si>
    <t>120601010507</t>
  </si>
  <si>
    <t>020600060202</t>
  </si>
  <si>
    <t>030101011406</t>
  </si>
  <si>
    <t>070200040603</t>
  </si>
  <si>
    <t>051001010905</t>
  </si>
  <si>
    <t>111001040215</t>
  </si>
  <si>
    <t>071100050302</t>
  </si>
  <si>
    <t>200600000305</t>
  </si>
  <si>
    <t>051402050504</t>
  </si>
  <si>
    <t>041201040106</t>
  </si>
  <si>
    <t>031700040801</t>
  </si>
  <si>
    <t>102400050303</t>
  </si>
  <si>
    <t>080902030706</t>
  </si>
  <si>
    <t>071000090401</t>
  </si>
  <si>
    <t>100402012001</t>
  </si>
  <si>
    <t>070400020403</t>
  </si>
  <si>
    <t>111303010501</t>
  </si>
  <si>
    <t>180702020303</t>
  </si>
  <si>
    <t>07080101</t>
  </si>
  <si>
    <t>150100040803</t>
  </si>
  <si>
    <t>070700040403</t>
  </si>
  <si>
    <t>170102050101</t>
  </si>
  <si>
    <t>051201060701</t>
  </si>
  <si>
    <t>170800020203</t>
  </si>
  <si>
    <t>030701021103</t>
  </si>
  <si>
    <t>010100080802</t>
  </si>
  <si>
    <t>170103040202</t>
  </si>
  <si>
    <t>040302020403</t>
  </si>
  <si>
    <t>110300040705</t>
  </si>
  <si>
    <t>170102010503</t>
  </si>
  <si>
    <t>070600060404</t>
  </si>
  <si>
    <t>180300070501</t>
  </si>
  <si>
    <t>100500120101</t>
  </si>
  <si>
    <t>120601010301</t>
  </si>
  <si>
    <t>071200040301</t>
  </si>
  <si>
    <t>170603010705</t>
  </si>
  <si>
    <t>180600070605</t>
  </si>
  <si>
    <t>121101110502</t>
  </si>
  <si>
    <t>051100011104</t>
  </si>
  <si>
    <t>180902081704</t>
  </si>
  <si>
    <t>170602031106</t>
  </si>
  <si>
    <t>100902080201</t>
  </si>
  <si>
    <t>041300030604</t>
  </si>
  <si>
    <t>031800010904</t>
  </si>
  <si>
    <t>140802030304</t>
  </si>
  <si>
    <t>031800030304</t>
  </si>
  <si>
    <t>100402011407</t>
  </si>
  <si>
    <t>071402010902</t>
  </si>
  <si>
    <t>160501030507</t>
  </si>
  <si>
    <t>090203010401</t>
  </si>
  <si>
    <t>170603030105</t>
  </si>
  <si>
    <t>130700050304</t>
  </si>
  <si>
    <t>160600081304</t>
  </si>
  <si>
    <t>140600050203</t>
  </si>
  <si>
    <t>071402030302</t>
  </si>
  <si>
    <t>101900040102</t>
  </si>
  <si>
    <t>121101010205</t>
  </si>
  <si>
    <t>17110014</t>
  </si>
  <si>
    <t>171100050204</t>
  </si>
  <si>
    <t>170900060602</t>
  </si>
  <si>
    <t>170702010203</t>
  </si>
  <si>
    <t>102901040404</t>
  </si>
  <si>
    <t>100700071106</t>
  </si>
  <si>
    <t>020501020808</t>
  </si>
  <si>
    <t>100901010203</t>
  </si>
  <si>
    <t>020700030708</t>
  </si>
  <si>
    <t>160203081002</t>
  </si>
  <si>
    <t>170800030206</t>
  </si>
  <si>
    <t>010801070305</t>
  </si>
  <si>
    <t>07130008</t>
  </si>
  <si>
    <t>071100090202</t>
  </si>
  <si>
    <t>060102060403</t>
  </si>
  <si>
    <t>121102050302</t>
  </si>
  <si>
    <t>080302050302</t>
  </si>
  <si>
    <t>Sequoyah County</t>
  </si>
  <si>
    <t>18020152</t>
  </si>
  <si>
    <t>110300010301</t>
  </si>
  <si>
    <t>171200050302</t>
  </si>
  <si>
    <t>080403010105</t>
  </si>
  <si>
    <t>150200080703</t>
  </si>
  <si>
    <t>110902030203</t>
  </si>
  <si>
    <t>120901010405</t>
  </si>
  <si>
    <t>150501000106</t>
  </si>
  <si>
    <t>071402040803</t>
  </si>
  <si>
    <t>170502031005</t>
  </si>
  <si>
    <t>180201250801</t>
  </si>
  <si>
    <t>031402020101</t>
  </si>
  <si>
    <t>100800040102</t>
  </si>
  <si>
    <t>071401050101</t>
  </si>
  <si>
    <t>080402060905</t>
  </si>
  <si>
    <t>171100180402</t>
  </si>
  <si>
    <t>111001011203</t>
  </si>
  <si>
    <t>071300020701</t>
  </si>
  <si>
    <t>170501140201</t>
  </si>
  <si>
    <t>160600020806</t>
  </si>
  <si>
    <t>041201040305</t>
  </si>
  <si>
    <t>160501020107</t>
  </si>
  <si>
    <t>102600070104</t>
  </si>
  <si>
    <t>110200090304</t>
  </si>
  <si>
    <t>090300020302</t>
  </si>
  <si>
    <t>110500010406</t>
  </si>
  <si>
    <t>041402020805</t>
  </si>
  <si>
    <t>130500030804</t>
  </si>
  <si>
    <t>150601030502</t>
  </si>
  <si>
    <t>111302100504</t>
  </si>
  <si>
    <t>070101010402</t>
  </si>
  <si>
    <t>111203030508</t>
  </si>
  <si>
    <t>101201060505</t>
  </si>
  <si>
    <t>Western Ouachita Valleys</t>
  </si>
  <si>
    <t>110600040802</t>
  </si>
  <si>
    <t>120904010307</t>
  </si>
  <si>
    <t>050200010101</t>
  </si>
  <si>
    <t>120302010207</t>
  </si>
  <si>
    <t>170103070204</t>
  </si>
  <si>
    <t>Erie County</t>
  </si>
  <si>
    <t>030202010903</t>
  </si>
  <si>
    <t>04090004</t>
  </si>
  <si>
    <t>041000070603</t>
  </si>
  <si>
    <t>110200011201</t>
  </si>
  <si>
    <t>140300020604</t>
  </si>
  <si>
    <t>170402130513</t>
  </si>
  <si>
    <t>170601060508</t>
  </si>
  <si>
    <t>102300030502</t>
  </si>
  <si>
    <t>051402050304</t>
  </si>
  <si>
    <t>030501011002</t>
  </si>
  <si>
    <t>110100031001</t>
  </si>
  <si>
    <t>180102091101</t>
  </si>
  <si>
    <t>210100020404</t>
  </si>
  <si>
    <t>103001021601</t>
  </si>
  <si>
    <t>170200080702</t>
  </si>
  <si>
    <t>030300040401</t>
  </si>
  <si>
    <t>110701060707</t>
  </si>
  <si>
    <t>031402020902</t>
  </si>
  <si>
    <t>031501020503</t>
  </si>
  <si>
    <t>100302020402</t>
  </si>
  <si>
    <t>050500050701</t>
  </si>
  <si>
    <t>180701050201</t>
  </si>
  <si>
    <t>101800140503</t>
  </si>
  <si>
    <t>020600020601</t>
  </si>
  <si>
    <t>130500041205</t>
  </si>
  <si>
    <t>090201050401</t>
  </si>
  <si>
    <t>171002030904</t>
  </si>
  <si>
    <t>050800010901</t>
  </si>
  <si>
    <t>101301040102</t>
  </si>
  <si>
    <t>180101020501</t>
  </si>
  <si>
    <t>030602030605</t>
  </si>
  <si>
    <t>101202010508</t>
  </si>
  <si>
    <t>070200070502</t>
  </si>
  <si>
    <t>051201111602</t>
  </si>
  <si>
    <t>030402080311</t>
  </si>
  <si>
    <t>030402031204</t>
  </si>
  <si>
    <t>160203061005</t>
  </si>
  <si>
    <t>170702040104</t>
  </si>
  <si>
    <t>040500040611</t>
  </si>
  <si>
    <t>120800070205</t>
  </si>
  <si>
    <t>120702010806</t>
  </si>
  <si>
    <t>080401030905</t>
  </si>
  <si>
    <t>170900100406</t>
  </si>
  <si>
    <t>110902010206</t>
  </si>
  <si>
    <t>020402060404</t>
  </si>
  <si>
    <t>150602010106</t>
  </si>
  <si>
    <t>140801061005</t>
  </si>
  <si>
    <t>101900050603</t>
  </si>
  <si>
    <t>130201010901</t>
  </si>
  <si>
    <t>041503080303</t>
  </si>
  <si>
    <t>020501040907</t>
  </si>
  <si>
    <t>051301010402</t>
  </si>
  <si>
    <t>171200020401</t>
  </si>
  <si>
    <t>040802030408</t>
  </si>
  <si>
    <t>101201060507</t>
  </si>
  <si>
    <t>111402010203</t>
  </si>
  <si>
    <t>170102150401</t>
  </si>
  <si>
    <t>111302040107</t>
  </si>
  <si>
    <t>170601050603</t>
  </si>
  <si>
    <t>020600050502</t>
  </si>
  <si>
    <t>090100020404</t>
  </si>
  <si>
    <t>031602010905</t>
  </si>
  <si>
    <t>030601100301</t>
  </si>
  <si>
    <t>200100000304</t>
  </si>
  <si>
    <t>071300040101</t>
  </si>
  <si>
    <t>10150004</t>
  </si>
  <si>
    <t>170200040206</t>
  </si>
  <si>
    <t>130700030307</t>
  </si>
  <si>
    <t>030701020904</t>
  </si>
  <si>
    <t>Summit Interlobate Area</t>
  </si>
  <si>
    <t>120702050202</t>
  </si>
  <si>
    <t>04010202</t>
  </si>
  <si>
    <t>Coke County</t>
  </si>
  <si>
    <t>Missoula County</t>
  </si>
  <si>
    <t>130202010502</t>
  </si>
  <si>
    <t>170102040404</t>
  </si>
  <si>
    <t>010300030803</t>
  </si>
  <si>
    <t>150100040402</t>
  </si>
  <si>
    <t>100902020808</t>
  </si>
  <si>
    <t>080102050204</t>
  </si>
  <si>
    <t>090202011207</t>
  </si>
  <si>
    <t>160401020107</t>
  </si>
  <si>
    <t>070900010701</t>
  </si>
  <si>
    <t>051002030305</t>
  </si>
  <si>
    <t>180902030702</t>
  </si>
  <si>
    <t>150701030307</t>
  </si>
  <si>
    <t>020801110204</t>
  </si>
  <si>
    <t>102200030401</t>
  </si>
  <si>
    <t>170800020604</t>
  </si>
  <si>
    <t>030602040101</t>
  </si>
  <si>
    <t>030201010705</t>
  </si>
  <si>
    <t>030201050102</t>
  </si>
  <si>
    <t>170501020504</t>
  </si>
  <si>
    <t>050200050304</t>
  </si>
  <si>
    <t>160202010402</t>
  </si>
  <si>
    <t>110100011004</t>
  </si>
  <si>
    <t>Adin/Dixie Low Hills</t>
  </si>
  <si>
    <t>101800110302</t>
  </si>
  <si>
    <t>051302040201</t>
  </si>
  <si>
    <t>110100040304</t>
  </si>
  <si>
    <t>100301040202</t>
  </si>
  <si>
    <t>050302030204</t>
  </si>
  <si>
    <t>101302050706</t>
  </si>
  <si>
    <t>101201110404</t>
  </si>
  <si>
    <t>111302030303</t>
  </si>
  <si>
    <t>171003030504</t>
  </si>
  <si>
    <t>040500011005</t>
  </si>
  <si>
    <t>140300040603</t>
  </si>
  <si>
    <t>180102110903</t>
  </si>
  <si>
    <t>100600010804</t>
  </si>
  <si>
    <t>110200020503</t>
  </si>
  <si>
    <t>170103010301</t>
  </si>
  <si>
    <t>070500010210</t>
  </si>
  <si>
    <t>170800020605</t>
  </si>
  <si>
    <t>181001003001</t>
  </si>
  <si>
    <t>030401050401</t>
  </si>
  <si>
    <t>170603020201</t>
  </si>
  <si>
    <t>180600080101</t>
  </si>
  <si>
    <t>020801110203</t>
  </si>
  <si>
    <t>030201010706</t>
  </si>
  <si>
    <t>051201121502</t>
  </si>
  <si>
    <t>150502030707</t>
  </si>
  <si>
    <t>071300030606</t>
  </si>
  <si>
    <t>070700050302</t>
  </si>
  <si>
    <t>101102040503</t>
  </si>
  <si>
    <t>050200050303</t>
  </si>
  <si>
    <t>031501070705</t>
  </si>
  <si>
    <t>011000040104</t>
  </si>
  <si>
    <t>03030007</t>
  </si>
  <si>
    <t>170601050604</t>
  </si>
  <si>
    <t>111302040106</t>
  </si>
  <si>
    <t>08040202</t>
  </si>
  <si>
    <t>070101080202</t>
  </si>
  <si>
    <t>150100110802</t>
  </si>
  <si>
    <t>051201030104</t>
  </si>
  <si>
    <t>171200030305</t>
  </si>
  <si>
    <t>110702010101</t>
  </si>
  <si>
    <t>120500070102</t>
  </si>
  <si>
    <t>120702050203</t>
  </si>
  <si>
    <t>101900030606</t>
  </si>
  <si>
    <t>170501030408</t>
  </si>
  <si>
    <t>030501080501</t>
  </si>
  <si>
    <t>140300010703</t>
  </si>
  <si>
    <t>17070303</t>
  </si>
  <si>
    <t>130202010501</t>
  </si>
  <si>
    <t>150503040401</t>
  </si>
  <si>
    <t>070500010606</t>
  </si>
  <si>
    <t>111402020102</t>
  </si>
  <si>
    <t>160203010205</t>
  </si>
  <si>
    <t>102600060608</t>
  </si>
  <si>
    <t>102701020209</t>
  </si>
  <si>
    <t>010900040501</t>
  </si>
  <si>
    <t>140802041606</t>
  </si>
  <si>
    <t>041402011502</t>
  </si>
  <si>
    <t>03050209</t>
  </si>
  <si>
    <t>120100020202</t>
  </si>
  <si>
    <t>130700071405</t>
  </si>
  <si>
    <t>181002041203</t>
  </si>
  <si>
    <t>120901080206</t>
  </si>
  <si>
    <t>110300080102</t>
  </si>
  <si>
    <t>040500010604</t>
  </si>
  <si>
    <t>100401010701</t>
  </si>
  <si>
    <t>100700020103</t>
  </si>
  <si>
    <t>031501060204</t>
  </si>
  <si>
    <t>110702090208</t>
  </si>
  <si>
    <t>170701021002</t>
  </si>
  <si>
    <t>020501060903</t>
  </si>
  <si>
    <t>030300040402</t>
  </si>
  <si>
    <t>020302010204</t>
  </si>
  <si>
    <t>101800021202</t>
  </si>
  <si>
    <t>180201280106</t>
  </si>
  <si>
    <t>140500060301</t>
  </si>
  <si>
    <t>170603050101</t>
  </si>
  <si>
    <t>030402070206</t>
  </si>
  <si>
    <t>101600030701</t>
  </si>
  <si>
    <t>160600030301</t>
  </si>
  <si>
    <t>110100140601</t>
  </si>
  <si>
    <t>171001060501</t>
  </si>
  <si>
    <t>130202040403</t>
  </si>
  <si>
    <t>140100010401</t>
  </si>
  <si>
    <t>130301010108</t>
  </si>
  <si>
    <t>121101060606</t>
  </si>
  <si>
    <t>140802041210</t>
  </si>
  <si>
    <t>010700060607</t>
  </si>
  <si>
    <t>102002031005</t>
  </si>
  <si>
    <t>111302060104</t>
  </si>
  <si>
    <t>171003021201</t>
  </si>
  <si>
    <t>050200010102</t>
  </si>
  <si>
    <t>070600051101</t>
  </si>
  <si>
    <t>121004060201</t>
  </si>
  <si>
    <t>010801040202</t>
  </si>
  <si>
    <t>040301120107</t>
  </si>
  <si>
    <t>120702030205</t>
  </si>
  <si>
    <t>102300030501</t>
  </si>
  <si>
    <t>071200060707</t>
  </si>
  <si>
    <t>150301050207</t>
  </si>
  <si>
    <t>110702090301</t>
  </si>
  <si>
    <t>Harvey County</t>
  </si>
  <si>
    <t>110901030501</t>
  </si>
  <si>
    <t>041401010201</t>
  </si>
  <si>
    <t>170101010902</t>
  </si>
  <si>
    <t>111401090903</t>
  </si>
  <si>
    <t>090300020301</t>
  </si>
  <si>
    <t>210100050412</t>
  </si>
  <si>
    <t>051201140709</t>
  </si>
  <si>
    <t>150803010604</t>
  </si>
  <si>
    <t>110100060301</t>
  </si>
  <si>
    <t>03110203</t>
  </si>
  <si>
    <t>150200010306</t>
  </si>
  <si>
    <t>102500050502</t>
  </si>
  <si>
    <t>100800030211</t>
  </si>
  <si>
    <t>040302011101</t>
  </si>
  <si>
    <t>040601050505</t>
  </si>
  <si>
    <t>070200041203</t>
  </si>
  <si>
    <t>090202030602</t>
  </si>
  <si>
    <t>100700040101</t>
  </si>
  <si>
    <t>100901020601</t>
  </si>
  <si>
    <t>050500011001</t>
  </si>
  <si>
    <t>140700020107</t>
  </si>
  <si>
    <t>140801010703</t>
  </si>
  <si>
    <t>031102050103</t>
  </si>
  <si>
    <t>140401060208</t>
  </si>
  <si>
    <t>100600050201</t>
  </si>
  <si>
    <t>18020153</t>
  </si>
  <si>
    <t>160600010902</t>
  </si>
  <si>
    <t>110901060403</t>
  </si>
  <si>
    <t>180600050608</t>
  </si>
  <si>
    <t>150200080704</t>
  </si>
  <si>
    <t>051402040501</t>
  </si>
  <si>
    <t>120901010404</t>
  </si>
  <si>
    <t>030501060505</t>
  </si>
  <si>
    <t>101000040804</t>
  </si>
  <si>
    <t>050301020405</t>
  </si>
  <si>
    <t>031002060203</t>
  </si>
  <si>
    <t>160300050402</t>
  </si>
  <si>
    <t>020801050303</t>
  </si>
  <si>
    <t>040302020404</t>
  </si>
  <si>
    <t>060102030104</t>
  </si>
  <si>
    <t>111403010208</t>
  </si>
  <si>
    <t>030801011506</t>
  </si>
  <si>
    <t>121101110503</t>
  </si>
  <si>
    <t>171100080106</t>
  </si>
  <si>
    <t>080401020404</t>
  </si>
  <si>
    <t>070200050110</t>
  </si>
  <si>
    <t>041201010601</t>
  </si>
  <si>
    <t>050600010602</t>
  </si>
  <si>
    <t>04070007</t>
  </si>
  <si>
    <t>120902040610</t>
  </si>
  <si>
    <t>020200041105</t>
  </si>
  <si>
    <t>110600050305</t>
  </si>
  <si>
    <t>080500020602</t>
  </si>
  <si>
    <t>040601020603</t>
  </si>
  <si>
    <t>Sharkey County</t>
  </si>
  <si>
    <t>071402010901</t>
  </si>
  <si>
    <t>100200010205</t>
  </si>
  <si>
    <t>180200040105</t>
  </si>
  <si>
    <t>050100070904</t>
  </si>
  <si>
    <t>071000061702</t>
  </si>
  <si>
    <t>140200050701</t>
  </si>
  <si>
    <t>090300010806</t>
  </si>
  <si>
    <t>090300050203</t>
  </si>
  <si>
    <t>060300030501</t>
  </si>
  <si>
    <t>051201130805</t>
  </si>
  <si>
    <t>111201020201</t>
  </si>
  <si>
    <t>040301110201</t>
  </si>
  <si>
    <t>120302010208</t>
  </si>
  <si>
    <t>102901040405</t>
  </si>
  <si>
    <t>180901030503</t>
  </si>
  <si>
    <t>100901010204</t>
  </si>
  <si>
    <t>180102040707</t>
  </si>
  <si>
    <t>080102040301</t>
  </si>
  <si>
    <t>070802040504</t>
  </si>
  <si>
    <t>07130009</t>
  </si>
  <si>
    <t>010801070304</t>
  </si>
  <si>
    <t>060102060402</t>
  </si>
  <si>
    <t>071402010903</t>
  </si>
  <si>
    <t>140802030303</t>
  </si>
  <si>
    <t>18020151</t>
  </si>
  <si>
    <t>110901020105</t>
  </si>
  <si>
    <t>150302030407</t>
  </si>
  <si>
    <t>080403010104</t>
  </si>
  <si>
    <t>170501020505</t>
  </si>
  <si>
    <t>160202010401</t>
  </si>
  <si>
    <t>071000061703</t>
  </si>
  <si>
    <t>170502031006</t>
  </si>
  <si>
    <t>030502040108</t>
  </si>
  <si>
    <t>030501100308</t>
  </si>
  <si>
    <t>040302020402</t>
  </si>
  <si>
    <t>110300040704</t>
  </si>
  <si>
    <t>070600060403</t>
  </si>
  <si>
    <t>071300020702</t>
  </si>
  <si>
    <t>101201060506</t>
  </si>
  <si>
    <t>160600020805</t>
  </si>
  <si>
    <t>171200020402</t>
  </si>
  <si>
    <t>110902030202</t>
  </si>
  <si>
    <t>180600070606</t>
  </si>
  <si>
    <t>121101110501</t>
  </si>
  <si>
    <t>171100080104</t>
  </si>
  <si>
    <t>170602031107</t>
  </si>
  <si>
    <t>051100011103</t>
  </si>
  <si>
    <t>031800010903</t>
  </si>
  <si>
    <t>101800090606</t>
  </si>
  <si>
    <t>031800030303</t>
  </si>
  <si>
    <t>170501080701</t>
  </si>
  <si>
    <t>111203030509</t>
  </si>
  <si>
    <t>130700050303</t>
  </si>
  <si>
    <t>160600081303</t>
  </si>
  <si>
    <t>140600050202</t>
  </si>
  <si>
    <t>17110015</t>
  </si>
  <si>
    <t>121101010204</t>
  </si>
  <si>
    <t>170900060603</t>
  </si>
  <si>
    <t>111102020601</t>
  </si>
  <si>
    <t>160203081001</t>
  </si>
  <si>
    <t>030602030604</t>
  </si>
  <si>
    <t>170103070203</t>
  </si>
  <si>
    <t>170101010901</t>
  </si>
  <si>
    <t>030701030401</t>
  </si>
  <si>
    <t>051201111601</t>
  </si>
  <si>
    <t>030202010902</t>
  </si>
  <si>
    <t>170800030205</t>
  </si>
  <si>
    <t>121102050301</t>
  </si>
  <si>
    <t>170702040103</t>
  </si>
  <si>
    <t>071000080501</t>
  </si>
  <si>
    <t>140300020603</t>
  </si>
  <si>
    <t>03110202</t>
  </si>
  <si>
    <t>170402130512</t>
  </si>
  <si>
    <t>170601060507</t>
  </si>
  <si>
    <t>051402050305</t>
  </si>
  <si>
    <t>150501000107</t>
  </si>
  <si>
    <t>011000030201</t>
  </si>
  <si>
    <t>180102091102</t>
  </si>
  <si>
    <t>030902061500</t>
  </si>
  <si>
    <t>100800040101</t>
  </si>
  <si>
    <t>111101020309</t>
  </si>
  <si>
    <t>080402060906</t>
  </si>
  <si>
    <t>170102010504</t>
  </si>
  <si>
    <t>180300070502</t>
  </si>
  <si>
    <t>110100031002</t>
  </si>
  <si>
    <t>171100180401</t>
  </si>
  <si>
    <t>170200080703</t>
  </si>
  <si>
    <t>110701060708</t>
  </si>
  <si>
    <t>150100020405</t>
  </si>
  <si>
    <t>Lorain County</t>
  </si>
  <si>
    <t>051301050504</t>
  </si>
  <si>
    <t>090300020303</t>
  </si>
  <si>
    <t>110500010407</t>
  </si>
  <si>
    <t>041402020806</t>
  </si>
  <si>
    <t>180902081703</t>
  </si>
  <si>
    <t>130402090306</t>
  </si>
  <si>
    <t>130500030805</t>
  </si>
  <si>
    <t>150601030501</t>
  </si>
  <si>
    <t>101201060504</t>
  </si>
  <si>
    <t>100402011406</t>
  </si>
  <si>
    <t>070101010401</t>
  </si>
  <si>
    <t>100301030705</t>
  </si>
  <si>
    <t>110600040801</t>
  </si>
  <si>
    <t>120904010308</t>
  </si>
  <si>
    <t>071402030301</t>
  </si>
  <si>
    <t>101900040101</t>
  </si>
  <si>
    <t>070200041201</t>
  </si>
  <si>
    <t>180101020502</t>
  </si>
  <si>
    <t>170702030201</t>
  </si>
  <si>
    <t>070200070503</t>
  </si>
  <si>
    <t>120800070204</t>
  </si>
  <si>
    <t>04090003</t>
  </si>
  <si>
    <t>030402031205</t>
  </si>
  <si>
    <t>041000070604</t>
  </si>
  <si>
    <t>102902030101</t>
  </si>
  <si>
    <t>120702010805</t>
  </si>
  <si>
    <t>080401030904</t>
  </si>
  <si>
    <t>110902010205</t>
  </si>
  <si>
    <t>102200030402</t>
  </si>
  <si>
    <t>020402060403</t>
  </si>
  <si>
    <t>130202040404</t>
  </si>
  <si>
    <t>101900050604</t>
  </si>
  <si>
    <t>030501011003</t>
  </si>
  <si>
    <t>210100020405</t>
  </si>
  <si>
    <t>040500010602</t>
  </si>
  <si>
    <t>080802050501</t>
  </si>
  <si>
    <t>040802030407</t>
  </si>
  <si>
    <t>111001011202</t>
  </si>
  <si>
    <t>170701021004</t>
  </si>
  <si>
    <t>101402041201</t>
  </si>
  <si>
    <t>180201280104</t>
  </si>
  <si>
    <t>140802010306</t>
  </si>
  <si>
    <t>031501020504</t>
  </si>
  <si>
    <t>150200040309</t>
  </si>
  <si>
    <t>031602010906</t>
  </si>
  <si>
    <t>030601100302</t>
  </si>
  <si>
    <t>10150003</t>
  </si>
  <si>
    <t>160600030303</t>
  </si>
  <si>
    <t>130700030306</t>
  </si>
  <si>
    <t>101800140504</t>
  </si>
  <si>
    <t>04010201</t>
  </si>
  <si>
    <t>171002030903</t>
  </si>
  <si>
    <t>170102040405</t>
  </si>
  <si>
    <t>150100040401</t>
  </si>
  <si>
    <t>070200110305</t>
  </si>
  <si>
    <t>030402080312</t>
  </si>
  <si>
    <t>180500020401</t>
  </si>
  <si>
    <t>090202011208</t>
  </si>
  <si>
    <t>080102050203</t>
  </si>
  <si>
    <t>071100090203</t>
  </si>
  <si>
    <t>080302050303</t>
  </si>
  <si>
    <t>040500040612</t>
  </si>
  <si>
    <t>100902020809</t>
  </si>
  <si>
    <t>160401020106</t>
  </si>
  <si>
    <t>150701030306</t>
  </si>
  <si>
    <t>171200030304</t>
  </si>
  <si>
    <t>150602010107</t>
  </si>
  <si>
    <t>140801061006</t>
  </si>
  <si>
    <t>171200050303</t>
  </si>
  <si>
    <t>170501030407</t>
  </si>
  <si>
    <t>100902050301</t>
  </si>
  <si>
    <t>051202060310</t>
  </si>
  <si>
    <t>031101020601</t>
  </si>
  <si>
    <t>041503080304</t>
  </si>
  <si>
    <t>110100011003</t>
  </si>
  <si>
    <t>050902021103</t>
  </si>
  <si>
    <t>101302050705</t>
  </si>
  <si>
    <t>111302040108</t>
  </si>
  <si>
    <t>111402010202</t>
  </si>
  <si>
    <t>030201050101</t>
  </si>
  <si>
    <t>020600050503</t>
  </si>
  <si>
    <t>090100020403</t>
  </si>
  <si>
    <t>200100000305</t>
  </si>
  <si>
    <t>100302020403</t>
  </si>
  <si>
    <t>050500050702</t>
  </si>
  <si>
    <t>170200040205</t>
  </si>
  <si>
    <t>041300030605</t>
  </si>
  <si>
    <t>020801060803</t>
  </si>
  <si>
    <t>170603020202</t>
  </si>
  <si>
    <t>170603030104</t>
  </si>
  <si>
    <t>130202010503</t>
  </si>
  <si>
    <t>010300030802</t>
  </si>
  <si>
    <t>17070301</t>
  </si>
  <si>
    <t>050800010902</t>
  </si>
  <si>
    <t>020802031104</t>
  </si>
  <si>
    <t>101301040101</t>
  </si>
  <si>
    <t>170702010202</t>
  </si>
  <si>
    <t>050902021102</t>
  </si>
  <si>
    <t>031800020401</t>
  </si>
  <si>
    <t>011000040103</t>
  </si>
  <si>
    <t>170601050605</t>
  </si>
  <si>
    <t>040802040501</t>
  </si>
  <si>
    <t>101201110403</t>
  </si>
  <si>
    <t>020402010301</t>
  </si>
  <si>
    <t>170703010401</t>
  </si>
  <si>
    <t>180902030701</t>
  </si>
  <si>
    <t>110702010102</t>
  </si>
  <si>
    <t>170200040204</t>
  </si>
  <si>
    <t>110600050306</t>
  </si>
  <si>
    <t>171001060502</t>
  </si>
  <si>
    <t>120500070103</t>
  </si>
  <si>
    <t>030501080502</t>
  </si>
  <si>
    <t>101900030605</t>
  </si>
  <si>
    <t>17070302</t>
  </si>
  <si>
    <t>070400020401</t>
  </si>
  <si>
    <t>150503040402</t>
  </si>
  <si>
    <t>080302060205</t>
  </si>
  <si>
    <t>060102040406</t>
  </si>
  <si>
    <t>080903020601</t>
  </si>
  <si>
    <t>051301010403</t>
  </si>
  <si>
    <t>050302030205</t>
  </si>
  <si>
    <t>100600010803</t>
  </si>
  <si>
    <t>140802041605</t>
  </si>
  <si>
    <t>030701020905</t>
  </si>
  <si>
    <t>170800020606</t>
  </si>
  <si>
    <t>120800010101</t>
  </si>
  <si>
    <t>181001003002</t>
  </si>
  <si>
    <t>120901080205</t>
  </si>
  <si>
    <t>Hooker County</t>
  </si>
  <si>
    <t>150100110803</t>
  </si>
  <si>
    <t>020801110202</t>
  </si>
  <si>
    <t>051201121501</t>
  </si>
  <si>
    <t>070700050303</t>
  </si>
  <si>
    <t>101102040504</t>
  </si>
  <si>
    <t>150502030706</t>
  </si>
  <si>
    <t>102600060607</t>
  </si>
  <si>
    <t>050200050302</t>
  </si>
  <si>
    <t>031300031003</t>
  </si>
  <si>
    <t>041401010202</t>
  </si>
  <si>
    <t>170701021003</t>
  </si>
  <si>
    <t>180201280105</t>
  </si>
  <si>
    <t>030300040403</t>
  </si>
  <si>
    <t>160203061006</t>
  </si>
  <si>
    <t>140802010307</t>
  </si>
  <si>
    <t>08040203</t>
  </si>
  <si>
    <t>070101080201</t>
  </si>
  <si>
    <t>031501020505</t>
  </si>
  <si>
    <t>030402070205</t>
  </si>
  <si>
    <t>160600030302</t>
  </si>
  <si>
    <t>140100010402</t>
  </si>
  <si>
    <t>130301010109</t>
  </si>
  <si>
    <t>100401041109</t>
  </si>
  <si>
    <t>121101060605</t>
  </si>
  <si>
    <t>070500010605</t>
  </si>
  <si>
    <t>171002030902</t>
  </si>
  <si>
    <t>101800110301</t>
  </si>
  <si>
    <t>110100040303</t>
  </si>
  <si>
    <t>111302030304</t>
  </si>
  <si>
    <t>171003030505</t>
  </si>
  <si>
    <t>Pemiscot County</t>
  </si>
  <si>
    <t>050301060906</t>
  </si>
  <si>
    <t>040500011006</t>
  </si>
  <si>
    <t>010801040201</t>
  </si>
  <si>
    <t>110200020502</t>
  </si>
  <si>
    <t>180400070304</t>
  </si>
  <si>
    <t>170103010302</t>
  </si>
  <si>
    <t>120702030204</t>
  </si>
  <si>
    <t>130700071406</t>
  </si>
  <si>
    <t>120100020201</t>
  </si>
  <si>
    <t>020402060402</t>
  </si>
  <si>
    <t>Rankin County</t>
  </si>
  <si>
    <t>071200060706</t>
  </si>
  <si>
    <t>181002041202</t>
  </si>
  <si>
    <t>040500010603</t>
  </si>
  <si>
    <t>110300080103</t>
  </si>
  <si>
    <t>031501070704</t>
  </si>
  <si>
    <t>Berrien County</t>
  </si>
  <si>
    <t>111401090902</t>
  </si>
  <si>
    <t>120500040201</t>
  </si>
  <si>
    <t>100800030212</t>
  </si>
  <si>
    <t>051201081104</t>
  </si>
  <si>
    <t>210100050413</t>
  </si>
  <si>
    <t>090300011001</t>
  </si>
  <si>
    <t>101800021201</t>
  </si>
  <si>
    <t>140401060507</t>
  </si>
  <si>
    <t>080401020405</t>
  </si>
  <si>
    <t>070200041202</t>
  </si>
  <si>
    <t>090202030603</t>
  </si>
  <si>
    <t>140801010702</t>
  </si>
  <si>
    <t>140100051906</t>
  </si>
  <si>
    <t>111302060103</t>
  </si>
  <si>
    <t>050200010103</t>
  </si>
  <si>
    <t>070600051102</t>
  </si>
  <si>
    <t>102500060405</t>
  </si>
  <si>
    <t>041201040304</t>
  </si>
  <si>
    <t>041402011501</t>
  </si>
  <si>
    <t>140401060209</t>
  </si>
  <si>
    <t>102701020208</t>
  </si>
  <si>
    <t>040301120106</t>
  </si>
  <si>
    <t>160600010903</t>
  </si>
  <si>
    <t>051301080405</t>
  </si>
  <si>
    <t>031300080501</t>
  </si>
  <si>
    <t>110702090302</t>
  </si>
  <si>
    <t>100301020203</t>
  </si>
  <si>
    <t>020501020807</t>
  </si>
  <si>
    <t>060102030103</t>
  </si>
  <si>
    <t>111403010207</t>
  </si>
  <si>
    <t>181001005303</t>
  </si>
  <si>
    <t>100302032201</t>
  </si>
  <si>
    <t>050302040701</t>
  </si>
  <si>
    <t>041201010602</t>
  </si>
  <si>
    <t>051201140708</t>
  </si>
  <si>
    <t>171100080105</t>
  </si>
  <si>
    <t>150400040505</t>
  </si>
  <si>
    <t>102500050503</t>
  </si>
  <si>
    <t>040601020604</t>
  </si>
  <si>
    <t>020200041104</t>
  </si>
  <si>
    <t>100200010206</t>
  </si>
  <si>
    <t>050600010603</t>
  </si>
  <si>
    <t>140300040602</t>
  </si>
  <si>
    <t>140401040401</t>
  </si>
  <si>
    <t>041000120501</t>
  </si>
  <si>
    <t>050500011002</t>
  </si>
  <si>
    <t>130700050302</t>
  </si>
  <si>
    <t>040302011102</t>
  </si>
  <si>
    <t>140300010702</t>
  </si>
  <si>
    <t>071402040804</t>
  </si>
  <si>
    <t>140200050702</t>
  </si>
  <si>
    <t>090300050204</t>
  </si>
  <si>
    <t>180200040104</t>
  </si>
  <si>
    <t>060300030502</t>
  </si>
  <si>
    <t>090300010805</t>
  </si>
  <si>
    <t>140600030206</t>
  </si>
  <si>
    <t>040601050506</t>
  </si>
  <si>
    <t>100700040102</t>
  </si>
  <si>
    <t>100301040203</t>
  </si>
  <si>
    <t>130202071001</t>
  </si>
  <si>
    <t>031102050102</t>
  </si>
  <si>
    <t>020502050601</t>
  </si>
  <si>
    <t>051002051405</t>
  </si>
  <si>
    <t>140300040604</t>
  </si>
  <si>
    <t>140700020106</t>
  </si>
  <si>
    <t>100600050202</t>
  </si>
  <si>
    <t>180102110904</t>
  </si>
  <si>
    <t>100301050105</t>
  </si>
  <si>
    <t>110901020104</t>
  </si>
  <si>
    <t>110901060402</t>
  </si>
  <si>
    <t>180600050607</t>
  </si>
  <si>
    <t>150301050208</t>
  </si>
  <si>
    <t>040201010101</t>
  </si>
  <si>
    <t>030501060506</t>
  </si>
  <si>
    <t>160300050401</t>
  </si>
  <si>
    <t>030502040109</t>
  </si>
  <si>
    <t>Channeled Scablands</t>
  </si>
  <si>
    <t>171100050203</t>
  </si>
  <si>
    <t>030501100309</t>
  </si>
  <si>
    <t>101000040803</t>
  </si>
  <si>
    <t>031002060202</t>
  </si>
  <si>
    <t>041402020803</t>
  </si>
  <si>
    <t>Branch County</t>
  </si>
  <si>
    <t>110100011002</t>
  </si>
  <si>
    <t>170501140203</t>
  </si>
  <si>
    <t>100302032203</t>
  </si>
  <si>
    <t>160600020804</t>
  </si>
  <si>
    <t>071300020703</t>
  </si>
  <si>
    <t>102400120711</t>
  </si>
  <si>
    <t>031602010903</t>
  </si>
  <si>
    <t>090300020304</t>
  </si>
  <si>
    <t>102001020205</t>
  </si>
  <si>
    <t>102600070102</t>
  </si>
  <si>
    <t>110901060405</t>
  </si>
  <si>
    <t>130500030806</t>
  </si>
  <si>
    <t>101102031202</t>
  </si>
  <si>
    <t>180102040706</t>
  </si>
  <si>
    <t>160503030303</t>
  </si>
  <si>
    <t>060102030102</t>
  </si>
  <si>
    <t>102300031409</t>
  </si>
  <si>
    <t>110200010610</t>
  </si>
  <si>
    <t>140300020602</t>
  </si>
  <si>
    <t>080302080201</t>
  </si>
  <si>
    <t>150302030406</t>
  </si>
  <si>
    <t>170501020506</t>
  </si>
  <si>
    <t>031002080201</t>
  </si>
  <si>
    <t>170701030601</t>
  </si>
  <si>
    <t>Ramsey County</t>
  </si>
  <si>
    <t>170102010505</t>
  </si>
  <si>
    <t>110901030504</t>
  </si>
  <si>
    <t>170200080704</t>
  </si>
  <si>
    <t>100800060101</t>
  </si>
  <si>
    <t>040601030101</t>
  </si>
  <si>
    <t>110701060709</t>
  </si>
  <si>
    <t>110902030201</t>
  </si>
  <si>
    <t>170603010703</t>
  </si>
  <si>
    <t>180600070603</t>
  </si>
  <si>
    <t>180702020308</t>
  </si>
  <si>
    <t>100902080203</t>
  </si>
  <si>
    <t>200600000301</t>
  </si>
  <si>
    <t>051100011102</t>
  </si>
  <si>
    <t>031800010902</t>
  </si>
  <si>
    <t>090203010403</t>
  </si>
  <si>
    <t>150601050501</t>
  </si>
  <si>
    <t>100402011405</t>
  </si>
  <si>
    <t>Hot Dry Canyons</t>
  </si>
  <si>
    <t>031800030306</t>
  </si>
  <si>
    <t>101800140501</t>
  </si>
  <si>
    <t>100301030704</t>
  </si>
  <si>
    <t>121101010203</t>
  </si>
  <si>
    <t>031403030704</t>
  </si>
  <si>
    <t>150100030905</t>
  </si>
  <si>
    <t>111201020204</t>
  </si>
  <si>
    <t>111102020602</t>
  </si>
  <si>
    <t>101402010602</t>
  </si>
  <si>
    <t>020700030706</t>
  </si>
  <si>
    <t>170800030102</t>
  </si>
  <si>
    <t>060102060405</t>
  </si>
  <si>
    <t>10160011</t>
  </si>
  <si>
    <t>102901040402</t>
  </si>
  <si>
    <t>170702040102</t>
  </si>
  <si>
    <t>010801070307</t>
  </si>
  <si>
    <t>120800070203</t>
  </si>
  <si>
    <t>180400030907</t>
  </si>
  <si>
    <t>071000080502</t>
  </si>
  <si>
    <t>050901010304</t>
  </si>
  <si>
    <t>150200080701</t>
  </si>
  <si>
    <t>03110201</t>
  </si>
  <si>
    <t>070801041501</t>
  </si>
  <si>
    <t>100500040902</t>
  </si>
  <si>
    <t>150501000108</t>
  </si>
  <si>
    <t>101900050601</t>
  </si>
  <si>
    <t>170502031007</t>
  </si>
  <si>
    <t>070102060401</t>
  </si>
  <si>
    <t>071402040801</t>
  </si>
  <si>
    <t>Stillwater County</t>
  </si>
  <si>
    <t>111003030206</t>
  </si>
  <si>
    <t>080402060903</t>
  </si>
  <si>
    <t>111001011201</t>
  </si>
  <si>
    <t>10110202</t>
  </si>
  <si>
    <t>101402041202</t>
  </si>
  <si>
    <t>111402010201</t>
  </si>
  <si>
    <t>170601050601</t>
  </si>
  <si>
    <t>180201280103</t>
  </si>
  <si>
    <t>090100020402</t>
  </si>
  <si>
    <t>200100000302</t>
  </si>
  <si>
    <t>Deschutes River Valley</t>
  </si>
  <si>
    <t>130700071403</t>
  </si>
  <si>
    <t>160600030304</t>
  </si>
  <si>
    <t>111203030110</t>
  </si>
  <si>
    <t>150601030504</t>
  </si>
  <si>
    <t>170900080601</t>
  </si>
  <si>
    <t>010802060104</t>
  </si>
  <si>
    <t>170501130703</t>
  </si>
  <si>
    <t>120904010305</t>
  </si>
  <si>
    <t>110300080104</t>
  </si>
  <si>
    <t>041000080101</t>
  </si>
  <si>
    <t>031402020103</t>
  </si>
  <si>
    <t>100902020806</t>
  </si>
  <si>
    <t>030202010901</t>
  </si>
  <si>
    <t>04090002</t>
  </si>
  <si>
    <t>080102050202</t>
  </si>
  <si>
    <t>090202011205</t>
  </si>
  <si>
    <t>051002030303</t>
  </si>
  <si>
    <t>160401050701</t>
  </si>
  <si>
    <t>160202030401</t>
  </si>
  <si>
    <t>170601060506</t>
  </si>
  <si>
    <t>030201010703</t>
  </si>
  <si>
    <t>130202040405</t>
  </si>
  <si>
    <t>140802010305</t>
  </si>
  <si>
    <t>051402050302</t>
  </si>
  <si>
    <t>180102091103</t>
  </si>
  <si>
    <t>210100020406</t>
  </si>
  <si>
    <t>060101010402</t>
  </si>
  <si>
    <t>111402030202</t>
  </si>
  <si>
    <t>071401050401</t>
  </si>
  <si>
    <t>051301030401</t>
  </si>
  <si>
    <t>150503010501</t>
  </si>
  <si>
    <t>101800090605</t>
  </si>
  <si>
    <t>180701050203</t>
  </si>
  <si>
    <t>041300030606</t>
  </si>
  <si>
    <t>170501080702</t>
  </si>
  <si>
    <t>071402030304</t>
  </si>
  <si>
    <t>171200041001</t>
  </si>
  <si>
    <t>140600050201</t>
  </si>
  <si>
    <t>170603020203</t>
  </si>
  <si>
    <t>050800010903</t>
  </si>
  <si>
    <t>160600081302</t>
  </si>
  <si>
    <t>020802031103</t>
  </si>
  <si>
    <t>140300030102</t>
  </si>
  <si>
    <t>170702010201</t>
  </si>
  <si>
    <t>160102010108</t>
  </si>
  <si>
    <t>160401080602</t>
  </si>
  <si>
    <t>100901010205</t>
  </si>
  <si>
    <t>101101012202</t>
  </si>
  <si>
    <t>130202010504</t>
  </si>
  <si>
    <t>090201030601</t>
  </si>
  <si>
    <t>030402080313</t>
  </si>
  <si>
    <t>080302050304</t>
  </si>
  <si>
    <t>160203061003</t>
  </si>
  <si>
    <t>060300020204</t>
  </si>
  <si>
    <t>140802041603</t>
  </si>
  <si>
    <t>150602010108</t>
  </si>
  <si>
    <t>171200030303</t>
  </si>
  <si>
    <t>120901080203</t>
  </si>
  <si>
    <t>080401030903</t>
  </si>
  <si>
    <t>170200150405</t>
  </si>
  <si>
    <t>101900030604</t>
  </si>
  <si>
    <t>030601080303</t>
  </si>
  <si>
    <t>150503040403</t>
  </si>
  <si>
    <t>03050207</t>
  </si>
  <si>
    <t>100901020603</t>
  </si>
  <si>
    <t>071200021308</t>
  </si>
  <si>
    <t>140401060206</t>
  </si>
  <si>
    <t>100200010203</t>
  </si>
  <si>
    <t>110901050501</t>
  </si>
  <si>
    <t>041402011504</t>
  </si>
  <si>
    <t>Arapahoe County</t>
  </si>
  <si>
    <t>140802041604</t>
  </si>
  <si>
    <t>030701020906</t>
  </si>
  <si>
    <t>020801110702</t>
  </si>
  <si>
    <t>120100020204</t>
  </si>
  <si>
    <t>150602010109</t>
  </si>
  <si>
    <t>120901080204</t>
  </si>
  <si>
    <t>020802050502</t>
  </si>
  <si>
    <t>040700050301</t>
  </si>
  <si>
    <t>040500010606</t>
  </si>
  <si>
    <t>100401010703</t>
  </si>
  <si>
    <t>130500040301</t>
  </si>
  <si>
    <t>100700020105</t>
  </si>
  <si>
    <t>020401050901</t>
  </si>
  <si>
    <t>031300031002</t>
  </si>
  <si>
    <t>150301060301</t>
  </si>
  <si>
    <t>150301030209</t>
  </si>
  <si>
    <t>121001010402</t>
  </si>
  <si>
    <t>111402030201</t>
  </si>
  <si>
    <t>020501060901</t>
  </si>
  <si>
    <t>020302010202</t>
  </si>
  <si>
    <t>010600031102</t>
  </si>
  <si>
    <t>020402010302</t>
  </si>
  <si>
    <t>170703010402</t>
  </si>
  <si>
    <t>Saluda County</t>
  </si>
  <si>
    <t>101600030703</t>
  </si>
  <si>
    <t>130202070804</t>
  </si>
  <si>
    <t>080401020402</t>
  </si>
  <si>
    <t>030402070204</t>
  </si>
  <si>
    <t>150503010502</t>
  </si>
  <si>
    <t>10150007</t>
  </si>
  <si>
    <t>170200040203</t>
  </si>
  <si>
    <t>110100140603</t>
  </si>
  <si>
    <t>140100010403</t>
  </si>
  <si>
    <t>150701030305</t>
  </si>
  <si>
    <t>010700060605</t>
  </si>
  <si>
    <t>111302060106</t>
  </si>
  <si>
    <t>050302030202</t>
  </si>
  <si>
    <t>060102040405</t>
  </si>
  <si>
    <t>102002031003</t>
  </si>
  <si>
    <t>041000010101</t>
  </si>
  <si>
    <t>110100040302</t>
  </si>
  <si>
    <t>120800030807</t>
  </si>
  <si>
    <t>101202010505</t>
  </si>
  <si>
    <t>140300040601</t>
  </si>
  <si>
    <t>100902020805</t>
  </si>
  <si>
    <t>160300040308</t>
  </si>
  <si>
    <t>040500011007</t>
  </si>
  <si>
    <t>170402091301</t>
  </si>
  <si>
    <t>100600010802</t>
  </si>
  <si>
    <t>110200020501</t>
  </si>
  <si>
    <t>180400070303</t>
  </si>
  <si>
    <t>020402060401</t>
  </si>
  <si>
    <t>071200060705</t>
  </si>
  <si>
    <t>090201050403</t>
  </si>
  <si>
    <t>071300030604</t>
  </si>
  <si>
    <t>050200050301</t>
  </si>
  <si>
    <t>031501070703</t>
  </si>
  <si>
    <t>040301050104</t>
  </si>
  <si>
    <t>071200010402</t>
  </si>
  <si>
    <t>111401090901</t>
  </si>
  <si>
    <t>111302040104</t>
  </si>
  <si>
    <t>041401010203</t>
  </si>
  <si>
    <t>03030005</t>
  </si>
  <si>
    <t>031800020402</t>
  </si>
  <si>
    <t>080602030803</t>
  </si>
  <si>
    <t>051201081103</t>
  </si>
  <si>
    <t>090300011002</t>
  </si>
  <si>
    <t>030402031206</t>
  </si>
  <si>
    <t>031501020506</t>
  </si>
  <si>
    <t>031200010902</t>
  </si>
  <si>
    <t>120702030203</t>
  </si>
  <si>
    <t>030102040703</t>
  </si>
  <si>
    <t>101000012104</t>
  </si>
  <si>
    <t>Arlington County</t>
  </si>
  <si>
    <t>101800040407</t>
  </si>
  <si>
    <t>070500010604</t>
  </si>
  <si>
    <t>171002030901</t>
  </si>
  <si>
    <t>100800040104</t>
  </si>
  <si>
    <t>100700040103</t>
  </si>
  <si>
    <t>020501040205</t>
  </si>
  <si>
    <t>031102050101</t>
  </si>
  <si>
    <t>111203030506</t>
  </si>
  <si>
    <t>100600050203</t>
  </si>
  <si>
    <t>110500010404</t>
  </si>
  <si>
    <t>18020155</t>
  </si>
  <si>
    <t>102701020207</t>
  </si>
  <si>
    <t>180400030906</t>
  </si>
  <si>
    <t>130402090305</t>
  </si>
  <si>
    <t>101701010701</t>
  </si>
  <si>
    <t>180600050606</t>
  </si>
  <si>
    <t>110702030101</t>
  </si>
  <si>
    <t>051301080404</t>
  </si>
  <si>
    <t>181002041201</t>
  </si>
  <si>
    <t>031300080502</t>
  </si>
  <si>
    <t>130600040101</t>
  </si>
  <si>
    <t>050301020403</t>
  </si>
  <si>
    <t>031002060201</t>
  </si>
  <si>
    <t>070102060402</t>
  </si>
  <si>
    <t>030501060503</t>
  </si>
  <si>
    <t>John Day/Clarno Uplands</t>
  </si>
  <si>
    <t>031501060202</t>
  </si>
  <si>
    <t>030501020303</t>
  </si>
  <si>
    <t>120500040202</t>
  </si>
  <si>
    <t>170603010702</t>
  </si>
  <si>
    <t>150100120107</t>
  </si>
  <si>
    <t>050302040702</t>
  </si>
  <si>
    <t>121101110505</t>
  </si>
  <si>
    <t>171100080108</t>
  </si>
  <si>
    <t>140401060506</t>
  </si>
  <si>
    <t>020200041103</t>
  </si>
  <si>
    <t>031102030102</t>
  </si>
  <si>
    <t>040601020605</t>
  </si>
  <si>
    <t>130700010906</t>
  </si>
  <si>
    <t>011000030202</t>
  </si>
  <si>
    <t>041000120502</t>
  </si>
  <si>
    <t>031601050102</t>
  </si>
  <si>
    <t>031403030703</t>
  </si>
  <si>
    <t>090300050205</t>
  </si>
  <si>
    <t>111201020203</t>
  </si>
  <si>
    <t>040301110203</t>
  </si>
  <si>
    <t>090300010804</t>
  </si>
  <si>
    <t>070600060402</t>
  </si>
  <si>
    <t>080903020602</t>
  </si>
  <si>
    <t>100301040204</t>
  </si>
  <si>
    <t>101800060405</t>
  </si>
  <si>
    <t>130202071002</t>
  </si>
  <si>
    <t>050200010104</t>
  </si>
  <si>
    <t>110300040703</t>
  </si>
  <si>
    <t>101201110402</t>
  </si>
  <si>
    <t>130700050301</t>
  </si>
  <si>
    <t>171100060106</t>
  </si>
  <si>
    <t>031102010704</t>
  </si>
  <si>
    <t>180102110905</t>
  </si>
  <si>
    <t>010801040204</t>
  </si>
  <si>
    <t>121102050305</t>
  </si>
  <si>
    <t>040301120105</t>
  </si>
  <si>
    <t>180902081706</t>
  </si>
  <si>
    <t>030202040206</t>
  </si>
  <si>
    <t>070802011204</t>
  </si>
  <si>
    <t>030401050403</t>
  </si>
  <si>
    <t>102500020408</t>
  </si>
  <si>
    <t>170401030102</t>
  </si>
  <si>
    <t>180201210302</t>
  </si>
  <si>
    <t>150602030509</t>
  </si>
  <si>
    <t>140600090701</t>
  </si>
  <si>
    <t>030501050203</t>
  </si>
  <si>
    <t>150502030709</t>
  </si>
  <si>
    <t>17110012</t>
  </si>
  <si>
    <t>020401041001</t>
  </si>
  <si>
    <t>120901010402</t>
  </si>
  <si>
    <t>100302032202</t>
  </si>
  <si>
    <t>181001005302</t>
  </si>
  <si>
    <t>210100050414</t>
  </si>
  <si>
    <t>110100060303</t>
  </si>
  <si>
    <t>150200010308</t>
  </si>
  <si>
    <t>102500050504</t>
  </si>
  <si>
    <t>120500070104</t>
  </si>
  <si>
    <t>101201060508</t>
  </si>
  <si>
    <t>140401040402</t>
  </si>
  <si>
    <t>140300010701</t>
  </si>
  <si>
    <t>040302011103</t>
  </si>
  <si>
    <t>040601050507</t>
  </si>
  <si>
    <t>020501020809</t>
  </si>
  <si>
    <t>040301120103</t>
  </si>
  <si>
    <t>160203081003</t>
  </si>
  <si>
    <t>030402080314</t>
  </si>
  <si>
    <t>060102030101</t>
  </si>
  <si>
    <t>170800030101</t>
  </si>
  <si>
    <t>140801010705</t>
  </si>
  <si>
    <t>170800030207</t>
  </si>
  <si>
    <t>170702040101</t>
  </si>
  <si>
    <t>121102050303</t>
  </si>
  <si>
    <t>071100090201</t>
  </si>
  <si>
    <t>150200080702</t>
  </si>
  <si>
    <t>102500050505</t>
  </si>
  <si>
    <t>101500030201</t>
  </si>
  <si>
    <t>140300020601</t>
  </si>
  <si>
    <t>Charleston County</t>
  </si>
  <si>
    <t>171200050301</t>
  </si>
  <si>
    <t>180200040106</t>
  </si>
  <si>
    <t>071402040802</t>
  </si>
  <si>
    <t>041402020804</t>
  </si>
  <si>
    <t>102100060501</t>
  </si>
  <si>
    <t>110100011001</t>
  </si>
  <si>
    <t>101900040103</t>
  </si>
  <si>
    <t>170200080705</t>
  </si>
  <si>
    <t>100302032204</t>
  </si>
  <si>
    <t>071401050402</t>
  </si>
  <si>
    <t>090300020305</t>
  </si>
  <si>
    <t>051301050502</t>
  </si>
  <si>
    <t>180902081705</t>
  </si>
  <si>
    <t>050600030601</t>
  </si>
  <si>
    <t>110901060404</t>
  </si>
  <si>
    <t>130500030807</t>
  </si>
  <si>
    <t>Inland Swamps</t>
  </si>
  <si>
    <t>170603030106</t>
  </si>
  <si>
    <t>071402030303</t>
  </si>
  <si>
    <t>150100030906</t>
  </si>
  <si>
    <t>171100050205</t>
  </si>
  <si>
    <t>050800010904</t>
  </si>
  <si>
    <t>020700030707</t>
  </si>
  <si>
    <t>101302010401</t>
  </si>
  <si>
    <t>102901040403</t>
  </si>
  <si>
    <t>Harnett County</t>
  </si>
  <si>
    <t>010801070306</t>
  </si>
  <si>
    <t>120800070202</t>
  </si>
  <si>
    <t>060102060404</t>
  </si>
  <si>
    <t>180102040705</t>
  </si>
  <si>
    <t>070801041502</t>
  </si>
  <si>
    <t>031102030101</t>
  </si>
  <si>
    <t>100500040901</t>
  </si>
  <si>
    <t>150302030405</t>
  </si>
  <si>
    <t>101900050602</t>
  </si>
  <si>
    <t>041503020401</t>
  </si>
  <si>
    <t>030501011001</t>
  </si>
  <si>
    <t>031402020102</t>
  </si>
  <si>
    <t>110901030503</t>
  </si>
  <si>
    <t>170501140202</t>
  </si>
  <si>
    <t>100800060102</t>
  </si>
  <si>
    <t>041201040306</t>
  </si>
  <si>
    <t>Paso Robles Hills and Valleys</t>
  </si>
  <si>
    <t>170603010704</t>
  </si>
  <si>
    <t>180600070604</t>
  </si>
  <si>
    <t>051100011101</t>
  </si>
  <si>
    <t>180702020307</t>
  </si>
  <si>
    <t>102600070103</t>
  </si>
  <si>
    <t>100902080202</t>
  </si>
  <si>
    <t>040601020607</t>
  </si>
  <si>
    <t>031800030305</t>
  </si>
  <si>
    <t>150601050502</t>
  </si>
  <si>
    <t>090203010402</t>
  </si>
  <si>
    <t>101800140502</t>
  </si>
  <si>
    <t>031800010901</t>
  </si>
  <si>
    <t>020200040909</t>
  </si>
  <si>
    <t>111203030507</t>
  </si>
  <si>
    <t>100500120102</t>
  </si>
  <si>
    <t>111102020603</t>
  </si>
  <si>
    <t>111303030309</t>
  </si>
  <si>
    <t>121101010202</t>
  </si>
  <si>
    <t>101402010603</t>
  </si>
  <si>
    <t>020501070805</t>
  </si>
  <si>
    <t>030602030606</t>
  </si>
  <si>
    <t>160401080601</t>
  </si>
  <si>
    <t>101202010507</t>
  </si>
  <si>
    <t>130202010505</t>
  </si>
  <si>
    <t>100902020807</t>
  </si>
  <si>
    <t>080302050305</t>
  </si>
  <si>
    <t>160203061004</t>
  </si>
  <si>
    <t>051201111603</t>
  </si>
  <si>
    <t>071000080503</t>
  </si>
  <si>
    <t>090202011206</t>
  </si>
  <si>
    <t>080102050201</t>
  </si>
  <si>
    <t>170601060505</t>
  </si>
  <si>
    <t>030902021000</t>
  </si>
  <si>
    <t>171200030302</t>
  </si>
  <si>
    <t>Big Belt Forested Highlands</t>
  </si>
  <si>
    <t>140802010304</t>
  </si>
  <si>
    <t>101402041203</t>
  </si>
  <si>
    <t>051402050303</t>
  </si>
  <si>
    <t>150501000109</t>
  </si>
  <si>
    <t>102100080304</t>
  </si>
  <si>
    <t>111003030205</t>
  </si>
  <si>
    <t>080402060904</t>
  </si>
  <si>
    <t>051202070606</t>
  </si>
  <si>
    <t>020600050501</t>
  </si>
  <si>
    <t>100302020401</t>
  </si>
  <si>
    <t>090100020401</t>
  </si>
  <si>
    <t>200100000303</t>
  </si>
  <si>
    <t>111203030111</t>
  </si>
  <si>
    <t>150601030503</t>
  </si>
  <si>
    <t>090203030401</t>
  </si>
  <si>
    <t>130700071404</t>
  </si>
  <si>
    <t>050701020201</t>
  </si>
  <si>
    <t>100301030703</t>
  </si>
  <si>
    <t>090201050402</t>
  </si>
  <si>
    <t>120904010306</t>
  </si>
  <si>
    <t>170603020204</t>
  </si>
  <si>
    <t>170501130702</t>
  </si>
  <si>
    <t>031501070702</t>
  </si>
  <si>
    <t>110300080105</t>
  </si>
  <si>
    <t>010300030804</t>
  </si>
  <si>
    <t>020802031102</t>
  </si>
  <si>
    <t>100901010206</t>
  </si>
  <si>
    <t>101101012203</t>
  </si>
  <si>
    <t>070200070501</t>
  </si>
  <si>
    <t>111302030301</t>
  </si>
  <si>
    <t>04090001</t>
  </si>
  <si>
    <t>071402020401</t>
  </si>
  <si>
    <t>120702050201</t>
  </si>
  <si>
    <t>180701030201</t>
  </si>
  <si>
    <t>060300020203</t>
  </si>
  <si>
    <t>051002030304</t>
  </si>
  <si>
    <t>140802041602</t>
  </si>
  <si>
    <t>120901080202</t>
  </si>
  <si>
    <t>080401030902</t>
  </si>
  <si>
    <t>170200150406</t>
  </si>
  <si>
    <t>030201010704</t>
  </si>
  <si>
    <t>101900030603</t>
  </si>
  <si>
    <t>040700050303</t>
  </si>
  <si>
    <t>150503040404</t>
  </si>
  <si>
    <t>210100020407</t>
  </si>
  <si>
    <t>051301010401</t>
  </si>
  <si>
    <t>040802030409</t>
  </si>
  <si>
    <t>060101010401</t>
  </si>
  <si>
    <t>170601050602</t>
  </si>
  <si>
    <t>071200021307</t>
  </si>
  <si>
    <t>180201280102</t>
  </si>
  <si>
    <t>031602010904</t>
  </si>
  <si>
    <t>030402070202</t>
  </si>
  <si>
    <t>102001020204</t>
  </si>
  <si>
    <t>160600030305</t>
  </si>
  <si>
    <t>130700030308</t>
  </si>
  <si>
    <t>101800090604</t>
  </si>
  <si>
    <t>180701050202</t>
  </si>
  <si>
    <t>10150005</t>
  </si>
  <si>
    <t>170501080703</t>
  </si>
  <si>
    <t>051202040705</t>
  </si>
  <si>
    <t>Creek County</t>
  </si>
  <si>
    <t>170900080602</t>
  </si>
  <si>
    <t>010802060105</t>
  </si>
  <si>
    <t>160600081301</t>
  </si>
  <si>
    <t>030502070201</t>
  </si>
  <si>
    <t>170900060601</t>
  </si>
  <si>
    <t>140300030101</t>
  </si>
  <si>
    <t>031300031001</t>
  </si>
  <si>
    <t>111302040105</t>
  </si>
  <si>
    <t>041401010204</t>
  </si>
  <si>
    <t>181001005301</t>
  </si>
  <si>
    <t>010802040106</t>
  </si>
  <si>
    <t>121001010401</t>
  </si>
  <si>
    <t>08040201</t>
  </si>
  <si>
    <t>100401040710</t>
  </si>
  <si>
    <t>031501020507</t>
  </si>
  <si>
    <t>030402070203</t>
  </si>
  <si>
    <t>150100110801</t>
  </si>
  <si>
    <t>071200010401</t>
  </si>
  <si>
    <t>150503010503</t>
  </si>
  <si>
    <t>130202070803</t>
  </si>
  <si>
    <t>051201030105</t>
  </si>
  <si>
    <t>160600071400</t>
  </si>
  <si>
    <t>110100140602</t>
  </si>
  <si>
    <t>140100010404</t>
  </si>
  <si>
    <t>030202020401</t>
  </si>
  <si>
    <t>100200010204</t>
  </si>
  <si>
    <t>150701030304</t>
  </si>
  <si>
    <t>170501030409</t>
  </si>
  <si>
    <t>030601080304</t>
  </si>
  <si>
    <t>101000012105</t>
  </si>
  <si>
    <t>010700060606</t>
  </si>
  <si>
    <t>040302011104</t>
  </si>
  <si>
    <t>111402020101</t>
  </si>
  <si>
    <t>101800110303</t>
  </si>
  <si>
    <t>031402030401</t>
  </si>
  <si>
    <t>170402130511</t>
  </si>
  <si>
    <t>111302030302</t>
  </si>
  <si>
    <t>160300040309</t>
  </si>
  <si>
    <t>Grafton County</t>
  </si>
  <si>
    <t>101302050707</t>
  </si>
  <si>
    <t>180701030202</t>
  </si>
  <si>
    <t>110901050502</t>
  </si>
  <si>
    <t>03050208</t>
  </si>
  <si>
    <t>120100020203</t>
  </si>
  <si>
    <t>180300100806</t>
  </si>
  <si>
    <t>020402010303</t>
  </si>
  <si>
    <t>071200060704</t>
  </si>
  <si>
    <t>080401030901</t>
  </si>
  <si>
    <t>040700050302</t>
  </si>
  <si>
    <t>071300030605</t>
  </si>
  <si>
    <t>040500010605</t>
  </si>
  <si>
    <t>03030006</t>
  </si>
  <si>
    <t>031800020403</t>
  </si>
  <si>
    <t>120500040203</t>
  </si>
  <si>
    <t>020501060902</t>
  </si>
  <si>
    <t>020302010203</t>
  </si>
  <si>
    <t>101800021203</t>
  </si>
  <si>
    <t>051201081102</t>
  </si>
  <si>
    <t>030402031207</t>
  </si>
  <si>
    <t>010600031101</t>
  </si>
  <si>
    <t>031200030705</t>
  </si>
  <si>
    <t>031200010901</t>
  </si>
  <si>
    <t>101600030702</t>
  </si>
  <si>
    <t>120702030202</t>
  </si>
  <si>
    <t>030102040702</t>
  </si>
  <si>
    <t>160201020703</t>
  </si>
  <si>
    <t>170200040202</t>
  </si>
  <si>
    <t>101800040406</t>
  </si>
  <si>
    <t>050302030203</t>
  </si>
  <si>
    <t>111302060105</t>
  </si>
  <si>
    <t>060102040404</t>
  </si>
  <si>
    <t>101202010506</t>
  </si>
  <si>
    <t>120800030806</t>
  </si>
  <si>
    <t>100600010801</t>
  </si>
  <si>
    <t>041402011503</t>
  </si>
  <si>
    <t>050100010601</t>
  </si>
  <si>
    <t>020802050501</t>
  </si>
  <si>
    <t>101701010101</t>
  </si>
  <si>
    <t>102400100110</t>
  </si>
  <si>
    <t>07040004</t>
  </si>
  <si>
    <t>070700050301</t>
  </si>
  <si>
    <t>St. Tammany Parish</t>
  </si>
  <si>
    <t>100401010702</t>
  </si>
  <si>
    <t>100700020104</t>
  </si>
  <si>
    <t>040301050103</t>
  </si>
  <si>
    <t>031501060203</t>
  </si>
  <si>
    <t>030501020302</t>
  </si>
  <si>
    <t>110901030502</t>
  </si>
  <si>
    <t>030601050404</t>
  </si>
  <si>
    <t>050302040703</t>
  </si>
  <si>
    <t>150100120106</t>
  </si>
  <si>
    <t>171100080107</t>
  </si>
  <si>
    <t>020401041002</t>
  </si>
  <si>
    <t>110100060302</t>
  </si>
  <si>
    <t>020200041102</t>
  </si>
  <si>
    <t>040601020606</t>
  </si>
  <si>
    <t>050600010601</t>
  </si>
  <si>
    <t>130700010905</t>
  </si>
  <si>
    <t>140401040403</t>
  </si>
  <si>
    <t>011000030203</t>
  </si>
  <si>
    <t>041000120503</t>
  </si>
  <si>
    <t>031601050103</t>
  </si>
  <si>
    <t>031403030702</t>
  </si>
  <si>
    <t>090300050206</t>
  </si>
  <si>
    <t>070500010603</t>
  </si>
  <si>
    <t>111201020202</t>
  </si>
  <si>
    <t>090300010803</t>
  </si>
  <si>
    <t>100700040104</t>
  </si>
  <si>
    <t>100800040103</t>
  </si>
  <si>
    <t>100301040205</t>
  </si>
  <si>
    <t>101800060406</t>
  </si>
  <si>
    <t>170102010506</t>
  </si>
  <si>
    <t>102002031004</t>
  </si>
  <si>
    <t>130202071003</t>
  </si>
  <si>
    <t>020501040204</t>
  </si>
  <si>
    <t>110100040301</t>
  </si>
  <si>
    <t>101201110401</t>
  </si>
  <si>
    <t>040500011008</t>
  </si>
  <si>
    <t>010801040203</t>
  </si>
  <si>
    <t>101800100401</t>
  </si>
  <si>
    <t>180902040201</t>
  </si>
  <si>
    <t>070802011205</t>
  </si>
  <si>
    <t>110500010405</t>
  </si>
  <si>
    <t>180400070302</t>
  </si>
  <si>
    <t>100600050204</t>
  </si>
  <si>
    <t>170401030101</t>
  </si>
  <si>
    <t>130402090304</t>
  </si>
  <si>
    <t>102500020407</t>
  </si>
  <si>
    <t>180600050605</t>
  </si>
  <si>
    <t>100402011404</t>
  </si>
  <si>
    <t>130600040102</t>
  </si>
  <si>
    <t>030501060504</t>
  </si>
  <si>
    <t>011000040105</t>
  </si>
  <si>
    <t>101102031201</t>
  </si>
  <si>
    <t>160503030304</t>
  </si>
  <si>
    <t>101900040104</t>
  </si>
  <si>
    <t>102300031408</t>
  </si>
  <si>
    <t>070102050501</t>
  </si>
  <si>
    <t>121101110504</t>
  </si>
  <si>
    <t>170703010403</t>
  </si>
  <si>
    <t>140401060505</t>
  </si>
  <si>
    <t>051001011306</t>
  </si>
  <si>
    <t>080401020403</t>
  </si>
  <si>
    <t>150200010307</t>
  </si>
  <si>
    <t>071000061701</t>
  </si>
  <si>
    <t>040301110202</t>
  </si>
  <si>
    <t>030601030404</t>
  </si>
  <si>
    <t>070600060401</t>
  </si>
  <si>
    <t>Refugio County</t>
  </si>
  <si>
    <t>040301120104</t>
  </si>
  <si>
    <t>100901020602</t>
  </si>
  <si>
    <t>110300040702</t>
  </si>
  <si>
    <t>140801010704</t>
  </si>
  <si>
    <t>160600020803</t>
  </si>
  <si>
    <t>140401060207</t>
  </si>
  <si>
    <t>121102050304</t>
  </si>
  <si>
    <t>120500070105</t>
  </si>
  <si>
    <t>18020154</t>
  </si>
  <si>
    <t>102701020206</t>
  </si>
  <si>
    <t>030202040205</t>
  </si>
  <si>
    <t>080903020603</t>
  </si>
  <si>
    <t>030401050402</t>
  </si>
  <si>
    <t>160600010901</t>
  </si>
  <si>
    <t>140600090702</t>
  </si>
  <si>
    <t>030501050204</t>
  </si>
  <si>
    <t>030102050305</t>
  </si>
  <si>
    <t>031300080503</t>
  </si>
  <si>
    <t>150502030708</t>
  </si>
  <si>
    <t>010801010301</t>
  </si>
  <si>
    <t>120901010403</t>
  </si>
  <si>
    <t>051301080403</t>
  </si>
  <si>
    <t>17110013</t>
  </si>
  <si>
    <t>111101050301</t>
  </si>
  <si>
    <t>170402130907</t>
  </si>
  <si>
    <t>102400080409</t>
  </si>
  <si>
    <t>050301020404</t>
  </si>
  <si>
    <t>130600020103</t>
  </si>
  <si>
    <t>110100031005</t>
  </si>
  <si>
    <t>140500030703</t>
  </si>
  <si>
    <t>080902030900</t>
  </si>
  <si>
    <t>170402140402</t>
  </si>
  <si>
    <t>110400020101</t>
  </si>
  <si>
    <t>051002051402</t>
  </si>
  <si>
    <t>070102050503</t>
  </si>
  <si>
    <t>Little River County</t>
  </si>
  <si>
    <t>121003010203</t>
  </si>
  <si>
    <t>130401000504</t>
  </si>
  <si>
    <t>080802050504</t>
  </si>
  <si>
    <t>130402070306</t>
  </si>
  <si>
    <t>030402060902</t>
  </si>
  <si>
    <t>040500020103</t>
  </si>
  <si>
    <t>150601050503</t>
  </si>
  <si>
    <t>170601100202</t>
  </si>
  <si>
    <t>030203020404</t>
  </si>
  <si>
    <t>051202040704</t>
  </si>
  <si>
    <t>020200040908</t>
  </si>
  <si>
    <t>050800010905</t>
  </si>
  <si>
    <t>140300030104</t>
  </si>
  <si>
    <t>020501070804</t>
  </si>
  <si>
    <t>050600020101</t>
  </si>
  <si>
    <t>040301120102</t>
  </si>
  <si>
    <t>051401010402</t>
  </si>
  <si>
    <t>101800060402</t>
  </si>
  <si>
    <t>102701020204</t>
  </si>
  <si>
    <t>160203061001</t>
  </si>
  <si>
    <t>031002050302</t>
  </si>
  <si>
    <t>130201010709</t>
  </si>
  <si>
    <t>180101040502</t>
  </si>
  <si>
    <t>100902050108</t>
  </si>
  <si>
    <t>041201010603</t>
  </si>
  <si>
    <t>102500050506</t>
  </si>
  <si>
    <t>170900100402</t>
  </si>
  <si>
    <t>170200150403</t>
  </si>
  <si>
    <t>140801061001</t>
  </si>
  <si>
    <t>180701020705</t>
  </si>
  <si>
    <t>140200050113</t>
  </si>
  <si>
    <t>10180001</t>
  </si>
  <si>
    <t>030300030501</t>
  </si>
  <si>
    <t>170402040301</t>
  </si>
  <si>
    <t>121002010406</t>
  </si>
  <si>
    <t>150602030704</t>
  </si>
  <si>
    <t>100302032205</t>
  </si>
  <si>
    <t>051202070605</t>
  </si>
  <si>
    <t>111102010103</t>
  </si>
  <si>
    <t>170602011105</t>
  </si>
  <si>
    <t>102500060402</t>
  </si>
  <si>
    <t>111403010203</t>
  </si>
  <si>
    <t>071300040105</t>
  </si>
  <si>
    <t>101900060103</t>
  </si>
  <si>
    <t>180300090502</t>
  </si>
  <si>
    <t>040301110206</t>
  </si>
  <si>
    <t>160600010906</t>
  </si>
  <si>
    <t>090203030402</t>
  </si>
  <si>
    <t>040102010401</t>
  </si>
  <si>
    <t>111303030504</t>
  </si>
  <si>
    <t>030801021406</t>
  </si>
  <si>
    <t>100301010901</t>
  </si>
  <si>
    <t>170501130701</t>
  </si>
  <si>
    <t>041000080103</t>
  </si>
  <si>
    <t>140600030202</t>
  </si>
  <si>
    <t>101302010402</t>
  </si>
  <si>
    <t>070700021603</t>
  </si>
  <si>
    <t>171100120101</t>
  </si>
  <si>
    <t>150200090203</t>
  </si>
  <si>
    <t>030102040808</t>
  </si>
  <si>
    <t>170701030407</t>
  </si>
  <si>
    <t>160503030301</t>
  </si>
  <si>
    <t>140700020102</t>
  </si>
  <si>
    <t>031800011101</t>
  </si>
  <si>
    <t>050302040704</t>
  </si>
  <si>
    <t>130700030303</t>
  </si>
  <si>
    <t>170502030808</t>
  </si>
  <si>
    <t>030501100305</t>
  </si>
  <si>
    <t>040301010902</t>
  </si>
  <si>
    <t>180902030706</t>
  </si>
  <si>
    <t>130800020203</t>
  </si>
  <si>
    <t>030201010701</t>
  </si>
  <si>
    <t>102901050304</t>
  </si>
  <si>
    <t>071200050802</t>
  </si>
  <si>
    <t>080500011304</t>
  </si>
  <si>
    <t>04070003</t>
  </si>
  <si>
    <t>030502040105</t>
  </si>
  <si>
    <t>101302050702</t>
  </si>
  <si>
    <t>170300010105</t>
  </si>
  <si>
    <t>040601030103</t>
  </si>
  <si>
    <t>101201030303</t>
  </si>
  <si>
    <t>020802011301</t>
  </si>
  <si>
    <t>070101080207</t>
  </si>
  <si>
    <t>020801100303</t>
  </si>
  <si>
    <t>180600070601</t>
  </si>
  <si>
    <t>100500010304</t>
  </si>
  <si>
    <t>160501030503</t>
  </si>
  <si>
    <t>180400011101</t>
  </si>
  <si>
    <t>070802010301</t>
  </si>
  <si>
    <t>050701020202</t>
  </si>
  <si>
    <t>121101010201</t>
  </si>
  <si>
    <t>170603030101</t>
  </si>
  <si>
    <t>17110018</t>
  </si>
  <si>
    <t>170603020205</t>
  </si>
  <si>
    <t>150502030703</t>
  </si>
  <si>
    <t>031501070701</t>
  </si>
  <si>
    <t>020501061101</t>
  </si>
  <si>
    <t>020700030704</t>
  </si>
  <si>
    <t>080402010701</t>
  </si>
  <si>
    <t>180101010102</t>
  </si>
  <si>
    <t>080102040304</t>
  </si>
  <si>
    <t>160102030402</t>
  </si>
  <si>
    <t>140802041601</t>
  </si>
  <si>
    <t>080302050306</t>
  </si>
  <si>
    <t>130700070504</t>
  </si>
  <si>
    <t>120401040401</t>
  </si>
  <si>
    <t>180200030605</t>
  </si>
  <si>
    <t>031200030704</t>
  </si>
  <si>
    <t>180500040401</t>
  </si>
  <si>
    <t>070300040401</t>
  </si>
  <si>
    <t>171200030301</t>
  </si>
  <si>
    <t>071200010208</t>
  </si>
  <si>
    <t>102600050103</t>
  </si>
  <si>
    <t>170501030404</t>
  </si>
  <si>
    <t>110902030207</t>
  </si>
  <si>
    <t>150503040405</t>
  </si>
  <si>
    <t>Western Maine Foothills</t>
  </si>
  <si>
    <t>030601080301</t>
  </si>
  <si>
    <t>071300090510</t>
  </si>
  <si>
    <t>070200050501</t>
  </si>
  <si>
    <t>100800100308</t>
  </si>
  <si>
    <t>102100060502</t>
  </si>
  <si>
    <t>031602030301</t>
  </si>
  <si>
    <t>03070202</t>
  </si>
  <si>
    <t>180400091403</t>
  </si>
  <si>
    <t>050702010304</t>
  </si>
  <si>
    <t>130201021403</t>
  </si>
  <si>
    <t>041300010603</t>
  </si>
  <si>
    <t>030102011001</t>
  </si>
  <si>
    <t>030402070201</t>
  </si>
  <si>
    <t>Pepin County</t>
  </si>
  <si>
    <t>180201280101</t>
  </si>
  <si>
    <t>150400010202</t>
  </si>
  <si>
    <t>140200060201</t>
  </si>
  <si>
    <t>051202080101</t>
  </si>
  <si>
    <t>050500070702</t>
  </si>
  <si>
    <t>102901110105</t>
  </si>
  <si>
    <t>Southern Sierra Upper Montane Forests</t>
  </si>
  <si>
    <t>120904010303</t>
  </si>
  <si>
    <t>150200040502</t>
  </si>
  <si>
    <t>080202031503</t>
  </si>
  <si>
    <t>120302010203</t>
  </si>
  <si>
    <t>080102010506</t>
  </si>
  <si>
    <t>071402020402</t>
  </si>
  <si>
    <t>170702030204</t>
  </si>
  <si>
    <t>101600030705</t>
  </si>
  <si>
    <t>070500040102</t>
  </si>
  <si>
    <t>111003020709</t>
  </si>
  <si>
    <t>010600031104</t>
  </si>
  <si>
    <t>020503050606</t>
  </si>
  <si>
    <t>110100140605</t>
  </si>
  <si>
    <t>090202040102</t>
  </si>
  <si>
    <t>170601060504</t>
  </si>
  <si>
    <t>160202030403</t>
  </si>
  <si>
    <t>140802010303</t>
  </si>
  <si>
    <t>071200060702</t>
  </si>
  <si>
    <t>180300031301</t>
  </si>
  <si>
    <t>170602070306</t>
  </si>
  <si>
    <t>210100020408</t>
  </si>
  <si>
    <t>170402130510</t>
  </si>
  <si>
    <t>120800030805</t>
  </si>
  <si>
    <t>101102010502</t>
  </si>
  <si>
    <t>080102010507</t>
  </si>
  <si>
    <t>100902020803</t>
  </si>
  <si>
    <t>121004060205</t>
  </si>
  <si>
    <t>102902030105</t>
  </si>
  <si>
    <t>010100080810</t>
  </si>
  <si>
    <t>170101040203</t>
  </si>
  <si>
    <t>110701060703</t>
  </si>
  <si>
    <t>150301060107</t>
  </si>
  <si>
    <t>071200060703</t>
  </si>
  <si>
    <t>171003060402</t>
  </si>
  <si>
    <t>111101040303</t>
  </si>
  <si>
    <t>170402130906</t>
  </si>
  <si>
    <t>040301050102</t>
  </si>
  <si>
    <t>101202010503</t>
  </si>
  <si>
    <t>102002031001</t>
  </si>
  <si>
    <t>030601100306</t>
  </si>
  <si>
    <t>180102111101</t>
  </si>
  <si>
    <t>041401010205</t>
  </si>
  <si>
    <t>010802040105</t>
  </si>
  <si>
    <t>030201040603</t>
  </si>
  <si>
    <t>180400110106</t>
  </si>
  <si>
    <t>020200050404</t>
  </si>
  <si>
    <t>060300020202</t>
  </si>
  <si>
    <t>103001021606</t>
  </si>
  <si>
    <t>080500020203</t>
  </si>
  <si>
    <t>051201140705</t>
  </si>
  <si>
    <t>020503020704</t>
  </si>
  <si>
    <t>160201020702</t>
  </si>
  <si>
    <t>030202020402</t>
  </si>
  <si>
    <t>180300120206</t>
  </si>
  <si>
    <t>050301060903</t>
  </si>
  <si>
    <t>100500140502</t>
  </si>
  <si>
    <t>040700020206</t>
  </si>
  <si>
    <t>040601050501</t>
  </si>
  <si>
    <t>100401041106</t>
  </si>
  <si>
    <t>020600020606</t>
  </si>
  <si>
    <t>040302011105</t>
  </si>
  <si>
    <t>020401030503</t>
  </si>
  <si>
    <t>020600050506</t>
  </si>
  <si>
    <t>080302050307</t>
  </si>
  <si>
    <t>110901050503</t>
  </si>
  <si>
    <t>100200010201</t>
  </si>
  <si>
    <t>170200040201</t>
  </si>
  <si>
    <t>031602010909</t>
  </si>
  <si>
    <t>100600050205</t>
  </si>
  <si>
    <t>070300011101</t>
  </si>
  <si>
    <t>171003100205</t>
  </si>
  <si>
    <t>110702030103</t>
  </si>
  <si>
    <t>100600021501</t>
  </si>
  <si>
    <t>030201050107</t>
  </si>
  <si>
    <t>Chicago Lake Plain</t>
  </si>
  <si>
    <t>Balcones Canyonlands</t>
  </si>
  <si>
    <t>040201010104</t>
  </si>
  <si>
    <t>Skagit County</t>
  </si>
  <si>
    <t>070801070205</t>
  </si>
  <si>
    <t>031101020605</t>
  </si>
  <si>
    <t>071300090511</t>
  </si>
  <si>
    <t>102500020602</t>
  </si>
  <si>
    <t>030701050205</t>
  </si>
  <si>
    <t>160300040502</t>
  </si>
  <si>
    <t>041201010605</t>
  </si>
  <si>
    <t>150100040406</t>
  </si>
  <si>
    <t>150503010504</t>
  </si>
  <si>
    <t>120200050602</t>
  </si>
  <si>
    <t>020200041101</t>
  </si>
  <si>
    <t>100901020409</t>
  </si>
  <si>
    <t>160402021405</t>
  </si>
  <si>
    <t>170501200603</t>
  </si>
  <si>
    <t>020501010303</t>
  </si>
  <si>
    <t>160401050703</t>
  </si>
  <si>
    <t>160600141101</t>
  </si>
  <si>
    <t>Billings County</t>
  </si>
  <si>
    <t>080302060202</t>
  </si>
  <si>
    <t>100301040206</t>
  </si>
  <si>
    <t>020502050604</t>
  </si>
  <si>
    <t>110300040701</t>
  </si>
  <si>
    <t>Manteca/Merced Alluvium</t>
  </si>
  <si>
    <t>121102050307</t>
  </si>
  <si>
    <t>040500011009</t>
  </si>
  <si>
    <t>171100060104</t>
  </si>
  <si>
    <t>060200021202</t>
  </si>
  <si>
    <t>071401020305</t>
  </si>
  <si>
    <t>140600090507</t>
  </si>
  <si>
    <t>101800100402</t>
  </si>
  <si>
    <t>100301050102</t>
  </si>
  <si>
    <t>180902040202</t>
  </si>
  <si>
    <t>101301010204</t>
  </si>
  <si>
    <t>171100191100</t>
  </si>
  <si>
    <t>071300030602</t>
  </si>
  <si>
    <t>120702011002</t>
  </si>
  <si>
    <t>111102020604</t>
  </si>
  <si>
    <t>180600080105</t>
  </si>
  <si>
    <t>041501011105</t>
  </si>
  <si>
    <t>150100120301</t>
  </si>
  <si>
    <t>170800030104</t>
  </si>
  <si>
    <t>031800020404</t>
  </si>
  <si>
    <t>130100030502</t>
  </si>
  <si>
    <t>170800030202</t>
  </si>
  <si>
    <t>110800060502</t>
  </si>
  <si>
    <t>180300090501</t>
  </si>
  <si>
    <t>020401041003</t>
  </si>
  <si>
    <t>100401020202</t>
  </si>
  <si>
    <t>18020157</t>
  </si>
  <si>
    <t>080403010101</t>
  </si>
  <si>
    <t>Rosebud County</t>
  </si>
  <si>
    <t>140401040404</t>
  </si>
  <si>
    <t>101600020203</t>
  </si>
  <si>
    <t>17070307</t>
  </si>
  <si>
    <t>101000012102</t>
  </si>
  <si>
    <t>180201580302</t>
  </si>
  <si>
    <t>150100030902</t>
  </si>
  <si>
    <t>160600020802</t>
  </si>
  <si>
    <t>041201040301</t>
  </si>
  <si>
    <t>03050205</t>
  </si>
  <si>
    <t>171200040803</t>
  </si>
  <si>
    <t>030701030405</t>
  </si>
  <si>
    <t>150400030714</t>
  </si>
  <si>
    <t>111203030504</t>
  </si>
  <si>
    <t>130301010104</t>
  </si>
  <si>
    <t>102701020205</t>
  </si>
  <si>
    <t>100800150102</t>
  </si>
  <si>
    <t>07130003</t>
  </si>
  <si>
    <t>160501020103</t>
  </si>
  <si>
    <t>180400030904</t>
  </si>
  <si>
    <t>101701010703</t>
  </si>
  <si>
    <t>130402090303</t>
  </si>
  <si>
    <t>170701020806</t>
  </si>
  <si>
    <t>050600030602</t>
  </si>
  <si>
    <t>130500040303</t>
  </si>
  <si>
    <t>102801031301</t>
  </si>
  <si>
    <t>121001010404</t>
  </si>
  <si>
    <t>170402140401</t>
  </si>
  <si>
    <t>150301030207</t>
  </si>
  <si>
    <t>070102050502</t>
  </si>
  <si>
    <t>121003010202</t>
  </si>
  <si>
    <t>140401060504</t>
  </si>
  <si>
    <t>140500060305</t>
  </si>
  <si>
    <t>020600030101</t>
  </si>
  <si>
    <t>070400080702</t>
  </si>
  <si>
    <t>031102030104</t>
  </si>
  <si>
    <t>110200020507</t>
  </si>
  <si>
    <t>051401040304</t>
  </si>
  <si>
    <t>031002080203</t>
  </si>
  <si>
    <t>031403030701</t>
  </si>
  <si>
    <t>140100010209</t>
  </si>
  <si>
    <t>030601030601</t>
  </si>
  <si>
    <t>070700021602</t>
  </si>
  <si>
    <t>102801031302</t>
  </si>
  <si>
    <t>140700020101</t>
  </si>
  <si>
    <t>101102031203</t>
  </si>
  <si>
    <t>050800010906</t>
  </si>
  <si>
    <t>160503030302</t>
  </si>
  <si>
    <t>170701030406</t>
  </si>
  <si>
    <t>101800060403</t>
  </si>
  <si>
    <t>170702030205</t>
  </si>
  <si>
    <t>031002050301</t>
  </si>
  <si>
    <t>102701020203</t>
  </si>
  <si>
    <t>180101040501</t>
  </si>
  <si>
    <t>020600030102</t>
  </si>
  <si>
    <t>040900050406</t>
  </si>
  <si>
    <t>04070004</t>
  </si>
  <si>
    <t>180200020103</t>
  </si>
  <si>
    <t>180701020706</t>
  </si>
  <si>
    <t>170200150404</t>
  </si>
  <si>
    <t>080500011303</t>
  </si>
  <si>
    <t>130600020104</t>
  </si>
  <si>
    <t>111102010102</t>
  </si>
  <si>
    <t>111403010202</t>
  </si>
  <si>
    <t>170402140403</t>
  </si>
  <si>
    <t>041300010602</t>
  </si>
  <si>
    <t>030402060903</t>
  </si>
  <si>
    <t>102600070101</t>
  </si>
  <si>
    <t>051202040703</t>
  </si>
  <si>
    <t>150601050504</t>
  </si>
  <si>
    <t>050500070701</t>
  </si>
  <si>
    <t>030203020403</t>
  </si>
  <si>
    <t>051401040302</t>
  </si>
  <si>
    <t>111303030503</t>
  </si>
  <si>
    <t>041000111004</t>
  </si>
  <si>
    <t>020200040907</t>
  </si>
  <si>
    <t>071300010203</t>
  </si>
  <si>
    <t>150200040501</t>
  </si>
  <si>
    <t>020501070803</t>
  </si>
  <si>
    <t>170102040401</t>
  </si>
  <si>
    <t>140600030201</t>
  </si>
  <si>
    <t>140300030103</t>
  </si>
  <si>
    <t>Republic County</t>
  </si>
  <si>
    <t>040301120101</t>
  </si>
  <si>
    <t>170800030103</t>
  </si>
  <si>
    <t>130700070503</t>
  </si>
  <si>
    <t>130700030302</t>
  </si>
  <si>
    <t>130201010708</t>
  </si>
  <si>
    <t>100902050109</t>
  </si>
  <si>
    <t>170502030807</t>
  </si>
  <si>
    <t>060101070105</t>
  </si>
  <si>
    <t>140401040405</t>
  </si>
  <si>
    <t>110100060109</t>
  </si>
  <si>
    <t>130800020202</t>
  </si>
  <si>
    <t>170501030403</t>
  </si>
  <si>
    <t>102901050303</t>
  </si>
  <si>
    <t>140801061002</t>
  </si>
  <si>
    <t>070300040402</t>
  </si>
  <si>
    <t>020503060102</t>
  </si>
  <si>
    <t>050301020401</t>
  </si>
  <si>
    <t>170402040302</t>
  </si>
  <si>
    <t>070200050502</t>
  </si>
  <si>
    <t>101302050701</t>
  </si>
  <si>
    <t>180300090503</t>
  </si>
  <si>
    <t>140500030702</t>
  </si>
  <si>
    <t>051002051401</t>
  </si>
  <si>
    <t>100302032206</t>
  </si>
  <si>
    <t>150602030703</t>
  </si>
  <si>
    <t>051202070604</t>
  </si>
  <si>
    <t>100301040207</t>
  </si>
  <si>
    <t>071300040104</t>
  </si>
  <si>
    <t>170501090201</t>
  </si>
  <si>
    <t>101900060102</t>
  </si>
  <si>
    <t>050702010313</t>
  </si>
  <si>
    <t>040301010903</t>
  </si>
  <si>
    <t>110600050301</t>
  </si>
  <si>
    <t>090203030403</t>
  </si>
  <si>
    <t>040301110205</t>
  </si>
  <si>
    <t>160501030504</t>
  </si>
  <si>
    <t>100500010303</t>
  </si>
  <si>
    <t>030801021405</t>
  </si>
  <si>
    <t>170603020206</t>
  </si>
  <si>
    <t>200600000106</t>
  </si>
  <si>
    <t>150100030904</t>
  </si>
  <si>
    <t>041501011104</t>
  </si>
  <si>
    <t>101302010403</t>
  </si>
  <si>
    <t>080202031504</t>
  </si>
  <si>
    <t>020700030705</t>
  </si>
  <si>
    <t>120302010204</t>
  </si>
  <si>
    <t>160600141102</t>
  </si>
  <si>
    <t>080102040305</t>
  </si>
  <si>
    <t>071402020403</t>
  </si>
  <si>
    <t>180200030606</t>
  </si>
  <si>
    <t>120200050603</t>
  </si>
  <si>
    <t>030501100304</t>
  </si>
  <si>
    <t>180902030705</t>
  </si>
  <si>
    <t>090202040101</t>
  </si>
  <si>
    <t>170800020601</t>
  </si>
  <si>
    <t>031200030703</t>
  </si>
  <si>
    <t>102600050104</t>
  </si>
  <si>
    <t>030201010702</t>
  </si>
  <si>
    <t>170501200604</t>
  </si>
  <si>
    <t>030201050105</t>
  </si>
  <si>
    <t>160401050702</t>
  </si>
  <si>
    <t>050200050307</t>
  </si>
  <si>
    <t>170300010104</t>
  </si>
  <si>
    <t>030502040104</t>
  </si>
  <si>
    <t>121002010407</t>
  </si>
  <si>
    <t>101201030304</t>
  </si>
  <si>
    <t>040601030102</t>
  </si>
  <si>
    <t>050702010305</t>
  </si>
  <si>
    <t>California Cascades Eastside Conifer Forest</t>
  </si>
  <si>
    <t>070101080206</t>
  </si>
  <si>
    <t>180600070602</t>
  </si>
  <si>
    <t>Modoc/Lassen Juniper-Shrub Hills and Mountains</t>
  </si>
  <si>
    <t>020801100304</t>
  </si>
  <si>
    <t>070500010213</t>
  </si>
  <si>
    <t>040302010902</t>
  </si>
  <si>
    <t>051100011107</t>
  </si>
  <si>
    <t>030701020901</t>
  </si>
  <si>
    <t>102901110106</t>
  </si>
  <si>
    <t>17110019</t>
  </si>
  <si>
    <t>070801070206</t>
  </si>
  <si>
    <t>150502030702</t>
  </si>
  <si>
    <t>041000080102</t>
  </si>
  <si>
    <t>101402010601</t>
  </si>
  <si>
    <t>080402010702</t>
  </si>
  <si>
    <t>010802040104</t>
  </si>
  <si>
    <t>160102030403</t>
  </si>
  <si>
    <t>101500060604</t>
  </si>
  <si>
    <t>070500040103</t>
  </si>
  <si>
    <t>160203061002</t>
  </si>
  <si>
    <t>020503050605</t>
  </si>
  <si>
    <t>160202030402</t>
  </si>
  <si>
    <t>031700050501</t>
  </si>
  <si>
    <t>170900100403</t>
  </si>
  <si>
    <t>110100140604</t>
  </si>
  <si>
    <t>170601060503</t>
  </si>
  <si>
    <t>020503020703</t>
  </si>
  <si>
    <t>140802010302</t>
  </si>
  <si>
    <t>110902030206</t>
  </si>
  <si>
    <t>071200060701</t>
  </si>
  <si>
    <t>030601080302</t>
  </si>
  <si>
    <t>140200050114</t>
  </si>
  <si>
    <t>100401041105</t>
  </si>
  <si>
    <t>170602070305</t>
  </si>
  <si>
    <t>160203010201</t>
  </si>
  <si>
    <t>170402091106</t>
  </si>
  <si>
    <t>100800100309</t>
  </si>
  <si>
    <t>103001021604</t>
  </si>
  <si>
    <t>102100060503</t>
  </si>
  <si>
    <t>150601030309</t>
  </si>
  <si>
    <t>110400020102</t>
  </si>
  <si>
    <t>110600040609</t>
  </si>
  <si>
    <t>130201021402</t>
  </si>
  <si>
    <t>130401000503</t>
  </si>
  <si>
    <t>150400010203</t>
  </si>
  <si>
    <t>110701060704</t>
  </si>
  <si>
    <t>030102011002</t>
  </si>
  <si>
    <t>130500030801</t>
  </si>
  <si>
    <t>051202080102</t>
  </si>
  <si>
    <t>180400011102</t>
  </si>
  <si>
    <t>070802010302</t>
  </si>
  <si>
    <t>120904010304</t>
  </si>
  <si>
    <t>100402050605</t>
  </si>
  <si>
    <t>130500040302</t>
  </si>
  <si>
    <t>103001021605</t>
  </si>
  <si>
    <t>030201040604</t>
  </si>
  <si>
    <t>150301030208</t>
  </si>
  <si>
    <t>101600030704</t>
  </si>
  <si>
    <t>020302010201</t>
  </si>
  <si>
    <t>010600031103</t>
  </si>
  <si>
    <t>020200050405</t>
  </si>
  <si>
    <t>060300020201</t>
  </si>
  <si>
    <t>130600010607</t>
  </si>
  <si>
    <t>140500060304</t>
  </si>
  <si>
    <t>070400080703</t>
  </si>
  <si>
    <t>160201020701</t>
  </si>
  <si>
    <t>110702090401</t>
  </si>
  <si>
    <t>050301060902</t>
  </si>
  <si>
    <t>040700020207</t>
  </si>
  <si>
    <t>210100020409</t>
  </si>
  <si>
    <t>020600020605</t>
  </si>
  <si>
    <t>100901020408</t>
  </si>
  <si>
    <t>031102020601</t>
  </si>
  <si>
    <t>031601030301</t>
  </si>
  <si>
    <t>180800030901</t>
  </si>
  <si>
    <t>031300010505</t>
  </si>
  <si>
    <t>120800030804</t>
  </si>
  <si>
    <t>101102010501</t>
  </si>
  <si>
    <t>130301010105</t>
  </si>
  <si>
    <t>100200010202</t>
  </si>
  <si>
    <t>121004060204</t>
  </si>
  <si>
    <t>102902030106</t>
  </si>
  <si>
    <t>130600071105</t>
  </si>
  <si>
    <t>020503050604</t>
  </si>
  <si>
    <t>070300011102</t>
  </si>
  <si>
    <t>100401010508</t>
  </si>
  <si>
    <t>171003060403</t>
  </si>
  <si>
    <t>170103030302</t>
  </si>
  <si>
    <t>080302070900</t>
  </si>
  <si>
    <t>111101040304</t>
  </si>
  <si>
    <t>170402130905</t>
  </si>
  <si>
    <t>170601060502</t>
  </si>
  <si>
    <t>101202010504</t>
  </si>
  <si>
    <t>040301050101</t>
  </si>
  <si>
    <t>060102030107</t>
  </si>
  <si>
    <t>150400040509</t>
  </si>
  <si>
    <t>160300040503</t>
  </si>
  <si>
    <t>040201050403</t>
  </si>
  <si>
    <t>171100080109</t>
  </si>
  <si>
    <t>020801100305</t>
  </si>
  <si>
    <t>180400110107</t>
  </si>
  <si>
    <t>150503010505</t>
  </si>
  <si>
    <t>150100040405</t>
  </si>
  <si>
    <t>020501010304</t>
  </si>
  <si>
    <t>071200010207</t>
  </si>
  <si>
    <t>051201140704</t>
  </si>
  <si>
    <t>030202020403</t>
  </si>
  <si>
    <t>180300120207</t>
  </si>
  <si>
    <t>140300010706</t>
  </si>
  <si>
    <t>101000012103</t>
  </si>
  <si>
    <t>040302011106</t>
  </si>
  <si>
    <t>040601050502</t>
  </si>
  <si>
    <t>160401020301</t>
  </si>
  <si>
    <t>102702020506</t>
  </si>
  <si>
    <t>020502050605</t>
  </si>
  <si>
    <t>020401030502</t>
  </si>
  <si>
    <t>100902020804</t>
  </si>
  <si>
    <t>020600050507</t>
  </si>
  <si>
    <t>080302050308</t>
  </si>
  <si>
    <t>180200030607</t>
  </si>
  <si>
    <t>Tensas Parish</t>
  </si>
  <si>
    <t>080102040306</t>
  </si>
  <si>
    <t>100301050101</t>
  </si>
  <si>
    <t>100600050206</t>
  </si>
  <si>
    <t>150301060106</t>
  </si>
  <si>
    <t>030201050106</t>
  </si>
  <si>
    <t>040201010105</t>
  </si>
  <si>
    <t>090201050404</t>
  </si>
  <si>
    <t>071300030603</t>
  </si>
  <si>
    <t>Cattaraugus County</t>
  </si>
  <si>
    <t>102002031002</t>
  </si>
  <si>
    <t>102500020601</t>
  </si>
  <si>
    <t>150200090202</t>
  </si>
  <si>
    <t>120901010401</t>
  </si>
  <si>
    <t>130100030501</t>
  </si>
  <si>
    <t>110800060503</t>
  </si>
  <si>
    <t>030701050206</t>
  </si>
  <si>
    <t>110600050302</t>
  </si>
  <si>
    <t>050100010603</t>
  </si>
  <si>
    <t>031102030103</t>
  </si>
  <si>
    <t>18020156</t>
  </si>
  <si>
    <t>160402021404</t>
  </si>
  <si>
    <t>101600020202</t>
  </si>
  <si>
    <t>071200050801</t>
  </si>
  <si>
    <t>17070306</t>
  </si>
  <si>
    <t>150100030903</t>
  </si>
  <si>
    <t>040301110204</t>
  </si>
  <si>
    <t>080302060201</t>
  </si>
  <si>
    <t>051302040204</t>
  </si>
  <si>
    <t>160600020801</t>
  </si>
  <si>
    <t>030601030402</t>
  </si>
  <si>
    <t>050302030201</t>
  </si>
  <si>
    <t>170703040801</t>
  </si>
  <si>
    <t>060200021203</t>
  </si>
  <si>
    <t>121102050306</t>
  </si>
  <si>
    <t>111203030505</t>
  </si>
  <si>
    <t>170502030806</t>
  </si>
  <si>
    <t>180400030905</t>
  </si>
  <si>
    <t>07130004</t>
  </si>
  <si>
    <t>101301010203</t>
  </si>
  <si>
    <t>101701010702</t>
  </si>
  <si>
    <t>110100060108</t>
  </si>
  <si>
    <t>100600021502</t>
  </si>
  <si>
    <t>110702030102</t>
  </si>
  <si>
    <t>180600080104</t>
  </si>
  <si>
    <t>120901080209</t>
  </si>
  <si>
    <t>Childress County</t>
  </si>
  <si>
    <t>100301010902</t>
  </si>
  <si>
    <t>111102020605</t>
  </si>
  <si>
    <t>120702011001</t>
  </si>
  <si>
    <t>051402040504</t>
  </si>
  <si>
    <t>170101010709</t>
  </si>
  <si>
    <t>050301020402</t>
  </si>
  <si>
    <t>150100100103</t>
  </si>
  <si>
    <t>090203010208</t>
  </si>
  <si>
    <t>051401010401</t>
  </si>
  <si>
    <t>121001010403</t>
  </si>
  <si>
    <t>121003010201</t>
  </si>
  <si>
    <t>170800030201</t>
  </si>
  <si>
    <t>100401020201</t>
  </si>
  <si>
    <t>101800110109</t>
  </si>
  <si>
    <t>110200020506</t>
  </si>
  <si>
    <t>051201061104</t>
  </si>
  <si>
    <t>051401040303</t>
  </si>
  <si>
    <t>03110206</t>
  </si>
  <si>
    <t>031002080202</t>
  </si>
  <si>
    <t>100500140501</t>
  </si>
  <si>
    <t>020501070802</t>
  </si>
  <si>
    <t>030601030602</t>
  </si>
  <si>
    <t>180201580301</t>
  </si>
  <si>
    <t>03050206</t>
  </si>
  <si>
    <t>171003030501</t>
  </si>
  <si>
    <t>171200040802</t>
  </si>
  <si>
    <t>100800040105</t>
  </si>
  <si>
    <t>170401020201</t>
  </si>
  <si>
    <t>101800060404</t>
  </si>
  <si>
    <t>171100060105</t>
  </si>
  <si>
    <t>100800150103</t>
  </si>
  <si>
    <t>101800100403</t>
  </si>
  <si>
    <t>170101040202</t>
  </si>
  <si>
    <t>160501020104</t>
  </si>
  <si>
    <t>040900050407</t>
  </si>
  <si>
    <t>140401060503</t>
  </si>
  <si>
    <t>170701020807</t>
  </si>
  <si>
    <t>130402090302</t>
  </si>
  <si>
    <t>050600030603</t>
  </si>
  <si>
    <t>St. Croix Pine Barrens</t>
  </si>
  <si>
    <t>Guernsey County</t>
  </si>
  <si>
    <t>080402060907</t>
  </si>
  <si>
    <t>150200020204</t>
  </si>
  <si>
    <t>180300090504</t>
  </si>
  <si>
    <t>121002010404</t>
  </si>
  <si>
    <t>170102150403</t>
  </si>
  <si>
    <t>051202070603</t>
  </si>
  <si>
    <t>171200020403</t>
  </si>
  <si>
    <t>111102010101</t>
  </si>
  <si>
    <t>170602011103</t>
  </si>
  <si>
    <t>102500091001</t>
  </si>
  <si>
    <t>110600040608</t>
  </si>
  <si>
    <t>160501020105</t>
  </si>
  <si>
    <t>071300040103</t>
  </si>
  <si>
    <t>150400030712</t>
  </si>
  <si>
    <t>03110204</t>
  </si>
  <si>
    <t>100800150104</t>
  </si>
  <si>
    <t>110500010408</t>
  </si>
  <si>
    <t>040301110208</t>
  </si>
  <si>
    <t>090203030404</t>
  </si>
  <si>
    <t>102400100207</t>
  </si>
  <si>
    <t>140401060502</t>
  </si>
  <si>
    <t>111303030502</t>
  </si>
  <si>
    <t>101000030510</t>
  </si>
  <si>
    <t>030501060507</t>
  </si>
  <si>
    <t>170102040402</t>
  </si>
  <si>
    <t>020801060802</t>
  </si>
  <si>
    <t>101000040802</t>
  </si>
  <si>
    <t>041000080105</t>
  </si>
  <si>
    <t>070700021601</t>
  </si>
  <si>
    <t>180901030502</t>
  </si>
  <si>
    <t>102801031303</t>
  </si>
  <si>
    <t>030701030402</t>
  </si>
  <si>
    <t>020503030202</t>
  </si>
  <si>
    <t>140300040407</t>
  </si>
  <si>
    <t>041000070601</t>
  </si>
  <si>
    <t>070200120204</t>
  </si>
  <si>
    <t>090202040104</t>
  </si>
  <si>
    <t>040900050405</t>
  </si>
  <si>
    <t>102901050302</t>
  </si>
  <si>
    <t>160202030405</t>
  </si>
  <si>
    <t>04070005</t>
  </si>
  <si>
    <t>180200020102</t>
  </si>
  <si>
    <t>140802010301</t>
  </si>
  <si>
    <t>080500011302</t>
  </si>
  <si>
    <t>120702011005</t>
  </si>
  <si>
    <t>051402050306</t>
  </si>
  <si>
    <t>030502040107</t>
  </si>
  <si>
    <t>030501100307</t>
  </si>
  <si>
    <t>130600020105</t>
  </si>
  <si>
    <t>040302020401</t>
  </si>
  <si>
    <t>110100031003</t>
  </si>
  <si>
    <t>031300120503</t>
  </si>
  <si>
    <t>140500030701</t>
  </si>
  <si>
    <t>100301040208</t>
  </si>
  <si>
    <t>180902081702</t>
  </si>
  <si>
    <t>170402140404</t>
  </si>
  <si>
    <t>051202040702</t>
  </si>
  <si>
    <t>160501030505</t>
  </si>
  <si>
    <t>171100060102</t>
  </si>
  <si>
    <t>071300010202</t>
  </si>
  <si>
    <t>17110016</t>
  </si>
  <si>
    <t>170900060604</t>
  </si>
  <si>
    <t>140300030106</t>
  </si>
  <si>
    <t>100901010201</t>
  </si>
  <si>
    <t>051401010404</t>
  </si>
  <si>
    <t>010100030309</t>
  </si>
  <si>
    <t>Adin/Horsehead Mountains Forest and Woodland</t>
  </si>
  <si>
    <t>071200011809</t>
  </si>
  <si>
    <t>Bacon County</t>
  </si>
  <si>
    <t>18010201</t>
  </si>
  <si>
    <t>150301050401</t>
  </si>
  <si>
    <t>170800030204</t>
  </si>
  <si>
    <t>031401050203</t>
  </si>
  <si>
    <t>031002050304</t>
  </si>
  <si>
    <t>102701020202</t>
  </si>
  <si>
    <t>130201010707</t>
  </si>
  <si>
    <t>130700070502</t>
  </si>
  <si>
    <t>07130006</t>
  </si>
  <si>
    <t>030501010803</t>
  </si>
  <si>
    <t>030402060101</t>
  </si>
  <si>
    <t>140401040406</t>
  </si>
  <si>
    <t>170200150401</t>
  </si>
  <si>
    <t>140801061003</t>
  </si>
  <si>
    <t>070300040403</t>
  </si>
  <si>
    <t>180701020703</t>
  </si>
  <si>
    <t>140200050111</t>
  </si>
  <si>
    <t>070200050503</t>
  </si>
  <si>
    <t>100800100306</t>
  </si>
  <si>
    <t>102100060504</t>
  </si>
  <si>
    <t>150602030702</t>
  </si>
  <si>
    <t>08040205</t>
  </si>
  <si>
    <t>130800020205</t>
  </si>
  <si>
    <t>101900060101</t>
  </si>
  <si>
    <t>150400010204</t>
  </si>
  <si>
    <t>041402020807</t>
  </si>
  <si>
    <t>031602010907</t>
  </si>
  <si>
    <t>030601100303</t>
  </si>
  <si>
    <t>030102011003</t>
  </si>
  <si>
    <t>051202080103</t>
  </si>
  <si>
    <t>10150002</t>
  </si>
  <si>
    <t>130700030305</t>
  </si>
  <si>
    <t>030701020902</t>
  </si>
  <si>
    <t>130500030802</t>
  </si>
  <si>
    <t>102901110107</t>
  </si>
  <si>
    <t>120301070308</t>
  </si>
  <si>
    <t>030202020405</t>
  </si>
  <si>
    <t>150200040504</t>
  </si>
  <si>
    <t>070802050403</t>
  </si>
  <si>
    <t>101302010404</t>
  </si>
  <si>
    <t>030102040806</t>
  </si>
  <si>
    <t>130600030802</t>
  </si>
  <si>
    <t>120302010205</t>
  </si>
  <si>
    <t>170702030202</t>
  </si>
  <si>
    <t>Barnes County</t>
  </si>
  <si>
    <t>071402020404</t>
  </si>
  <si>
    <t>102200030207</t>
  </si>
  <si>
    <t>10050001</t>
  </si>
  <si>
    <t>080102010504</t>
  </si>
  <si>
    <t>160502030302</t>
  </si>
  <si>
    <t>102902030102</t>
  </si>
  <si>
    <t>150701030309</t>
  </si>
  <si>
    <t>040302010901</t>
  </si>
  <si>
    <t>180902030704</t>
  </si>
  <si>
    <t>170800020602</t>
  </si>
  <si>
    <t>Panoche and Cantua Fans and Basins</t>
  </si>
  <si>
    <t>030201050104</t>
  </si>
  <si>
    <t>050200050306</t>
  </si>
  <si>
    <t>040500010601</t>
  </si>
  <si>
    <t>171002060202</t>
  </si>
  <si>
    <t>031601030302</t>
  </si>
  <si>
    <t>080802050502</t>
  </si>
  <si>
    <t>120200030407</t>
  </si>
  <si>
    <t>170102010501</t>
  </si>
  <si>
    <t>101302050704</t>
  </si>
  <si>
    <t>040601030105</t>
  </si>
  <si>
    <t>103001021603</t>
  </si>
  <si>
    <t>070101080205</t>
  </si>
  <si>
    <t>020801100301</t>
  </si>
  <si>
    <t>130401000502</t>
  </si>
  <si>
    <t>110701060705</t>
  </si>
  <si>
    <t>070500010212</t>
  </si>
  <si>
    <t>100302020404</t>
  </si>
  <si>
    <t>031501020501</t>
  </si>
  <si>
    <t>051100011106</t>
  </si>
  <si>
    <t>100402011409</t>
  </si>
  <si>
    <t>031800030302</t>
  </si>
  <si>
    <t>031800010906</t>
  </si>
  <si>
    <t>101800140505</t>
  </si>
  <si>
    <t>100700060509</t>
  </si>
  <si>
    <t>170603030103</t>
  </si>
  <si>
    <t>020200040906</t>
  </si>
  <si>
    <t>111101040305</t>
  </si>
  <si>
    <t>180102111103</t>
  </si>
  <si>
    <t>080202030201</t>
  </si>
  <si>
    <t>160102030404</t>
  </si>
  <si>
    <t>080102040302</t>
  </si>
  <si>
    <t>010802040103</t>
  </si>
  <si>
    <t>020700030702</t>
  </si>
  <si>
    <t>120401040403</t>
  </si>
  <si>
    <t>071100090204</t>
  </si>
  <si>
    <t>120800070207</t>
  </si>
  <si>
    <t>180101040504</t>
  </si>
  <si>
    <t>010801050302</t>
  </si>
  <si>
    <t>031102020603</t>
  </si>
  <si>
    <t>100902050106</t>
  </si>
  <si>
    <t>180500040403</t>
  </si>
  <si>
    <t>170900100404</t>
  </si>
  <si>
    <t>070801041505</t>
  </si>
  <si>
    <t>102600050105</t>
  </si>
  <si>
    <t>170501030406</t>
  </si>
  <si>
    <t>020503020702</t>
  </si>
  <si>
    <t>031200030702</t>
  </si>
  <si>
    <t>110902030205</t>
  </si>
  <si>
    <t>030101070301</t>
  </si>
  <si>
    <t>160203010202</t>
  </si>
  <si>
    <t>031101020602</t>
  </si>
  <si>
    <t>031300071003</t>
  </si>
  <si>
    <t>180400030902</t>
  </si>
  <si>
    <t>051301010404</t>
  </si>
  <si>
    <t>160203010203</t>
  </si>
  <si>
    <t>171001060307</t>
  </si>
  <si>
    <t>080202030202</t>
  </si>
  <si>
    <t>160102030405</t>
  </si>
  <si>
    <t>031300010504</t>
  </si>
  <si>
    <t>020401030505</t>
  </si>
  <si>
    <t>130301010106</t>
  </si>
  <si>
    <t>020600050504</t>
  </si>
  <si>
    <t>111203030502</t>
  </si>
  <si>
    <t>Darke County</t>
  </si>
  <si>
    <t>020503050603</t>
  </si>
  <si>
    <t>031102020602</t>
  </si>
  <si>
    <t>101701010705</t>
  </si>
  <si>
    <t>111003020706</t>
  </si>
  <si>
    <t>130402090301</t>
  </si>
  <si>
    <t>171003100203</t>
  </si>
  <si>
    <t>080302050309</t>
  </si>
  <si>
    <t>120904010301</t>
  </si>
  <si>
    <t>170601060501</t>
  </si>
  <si>
    <t>031101020603</t>
  </si>
  <si>
    <t>160300020306</t>
  </si>
  <si>
    <t>050902021101</t>
  </si>
  <si>
    <t>120800030102</t>
  </si>
  <si>
    <t>160600150602</t>
  </si>
  <si>
    <t>150100040404</t>
  </si>
  <si>
    <t>140500060303</t>
  </si>
  <si>
    <t>110702090402</t>
  </si>
  <si>
    <t>040601020601</t>
  </si>
  <si>
    <t>170501200601</t>
  </si>
  <si>
    <t>180300031303</t>
  </si>
  <si>
    <t>160401050705</t>
  </si>
  <si>
    <t>140500040201</t>
  </si>
  <si>
    <t>040802040306</t>
  </si>
  <si>
    <t>080302060204</t>
  </si>
  <si>
    <t>102200030208</t>
  </si>
  <si>
    <t>101102010504</t>
  </si>
  <si>
    <t>170703040802</t>
  </si>
  <si>
    <t>130600071104</t>
  </si>
  <si>
    <t>050301060905</t>
  </si>
  <si>
    <t>130202040401</t>
  </si>
  <si>
    <t>102902030103</t>
  </si>
  <si>
    <t>110702070401</t>
  </si>
  <si>
    <t>101301010202</t>
  </si>
  <si>
    <t>150502030705</t>
  </si>
  <si>
    <t>170402130904</t>
  </si>
  <si>
    <t>100402050604</t>
  </si>
  <si>
    <t>100800100305</t>
  </si>
  <si>
    <t>011000040102</t>
  </si>
  <si>
    <t>170601050606</t>
  </si>
  <si>
    <t>040201050402</t>
  </si>
  <si>
    <t>150400040508</t>
  </si>
  <si>
    <t>08040204</t>
  </si>
  <si>
    <t>130600010606</t>
  </si>
  <si>
    <t>030601100304</t>
  </si>
  <si>
    <t>18020159</t>
  </si>
  <si>
    <t>030202020404</t>
  </si>
  <si>
    <t>102600110102</t>
  </si>
  <si>
    <t>020600020604</t>
  </si>
  <si>
    <t>140300010705</t>
  </si>
  <si>
    <t>17070305</t>
  </si>
  <si>
    <t>040601050503</t>
  </si>
  <si>
    <t>170701010303</t>
  </si>
  <si>
    <t>100401041108</t>
  </si>
  <si>
    <t>040700020208</t>
  </si>
  <si>
    <t>040302011107</t>
  </si>
  <si>
    <t>140801010701</t>
  </si>
  <si>
    <t>030601030401</t>
  </si>
  <si>
    <t>03050203</t>
  </si>
  <si>
    <t>140700020105</t>
  </si>
  <si>
    <t>102500060404</t>
  </si>
  <si>
    <t>18010202</t>
  </si>
  <si>
    <t>041201040303</t>
  </si>
  <si>
    <t>101600020201</t>
  </si>
  <si>
    <t>031401050202</t>
  </si>
  <si>
    <t>170502030805</t>
  </si>
  <si>
    <t>07130005</t>
  </si>
  <si>
    <t>050100050902</t>
  </si>
  <si>
    <t>100600021503</t>
  </si>
  <si>
    <t>160600010904</t>
  </si>
  <si>
    <t>120901080208</t>
  </si>
  <si>
    <t>110901060401</t>
  </si>
  <si>
    <t>040201010102</t>
  </si>
  <si>
    <t>071200011808</t>
  </si>
  <si>
    <t>051402040503</t>
  </si>
  <si>
    <t>170101010708</t>
  </si>
  <si>
    <t>100700020101</t>
  </si>
  <si>
    <t>140401070106</t>
  </si>
  <si>
    <t>170701020808</t>
  </si>
  <si>
    <t>100301010903</t>
  </si>
  <si>
    <t>130500040305</t>
  </si>
  <si>
    <t>McNairy County</t>
  </si>
  <si>
    <t>150200090201</t>
  </si>
  <si>
    <t>150301030205</t>
  </si>
  <si>
    <t>111403010206</t>
  </si>
  <si>
    <t>160203060806</t>
  </si>
  <si>
    <t>Upton County</t>
  </si>
  <si>
    <t>031002080205</t>
  </si>
  <si>
    <t>060102030106</t>
  </si>
  <si>
    <t>020301010201</t>
  </si>
  <si>
    <t>150503010506</t>
  </si>
  <si>
    <t>080401020406</t>
  </si>
  <si>
    <t>160402021403</t>
  </si>
  <si>
    <t>110600050303</t>
  </si>
  <si>
    <t>080500010701</t>
  </si>
  <si>
    <t>040102010404</t>
  </si>
  <si>
    <t>030601030603</t>
  </si>
  <si>
    <t>140600030205</t>
  </si>
  <si>
    <t>051302040203</t>
  </si>
  <si>
    <t>040500020101</t>
  </si>
  <si>
    <t>171003030502</t>
  </si>
  <si>
    <t>111302060102</t>
  </si>
  <si>
    <t>020502050602</t>
  </si>
  <si>
    <t>120800030803</t>
  </si>
  <si>
    <t>140300040605</t>
  </si>
  <si>
    <t>051002051404</t>
  </si>
  <si>
    <t>170401020202</t>
  </si>
  <si>
    <t>100902020801</t>
  </si>
  <si>
    <t>170101040201</t>
  </si>
  <si>
    <t>070101010207</t>
  </si>
  <si>
    <t>121004060203</t>
  </si>
  <si>
    <t>110200020505</t>
  </si>
  <si>
    <t>100301050104</t>
  </si>
  <si>
    <t>180901030501</t>
  </si>
  <si>
    <t>100600010806</t>
  </si>
  <si>
    <t>130100021001</t>
  </si>
  <si>
    <t>181001003003</t>
  </si>
  <si>
    <t>150301060109</t>
  </si>
  <si>
    <t>170103030301</t>
  </si>
  <si>
    <t>180600080103</t>
  </si>
  <si>
    <t>041000111003</t>
  </si>
  <si>
    <t>120702011004</t>
  </si>
  <si>
    <t>051201121504</t>
  </si>
  <si>
    <t>111102020606</t>
  </si>
  <si>
    <t>080500011301</t>
  </si>
  <si>
    <t>110702090303</t>
  </si>
  <si>
    <t>100301020202</t>
  </si>
  <si>
    <t>101202010501</t>
  </si>
  <si>
    <t>150100100104</t>
  </si>
  <si>
    <t>100700010802</t>
  </si>
  <si>
    <t>030300030504</t>
  </si>
  <si>
    <t>102901040406</t>
  </si>
  <si>
    <t>170800030106</t>
  </si>
  <si>
    <t>030201040601</t>
  </si>
  <si>
    <t>110800060504</t>
  </si>
  <si>
    <t>010300031002</t>
  </si>
  <si>
    <t>180400110104</t>
  </si>
  <si>
    <t>060102060401</t>
  </si>
  <si>
    <t>Strafford County</t>
  </si>
  <si>
    <t>070700031101</t>
  </si>
  <si>
    <t>051201140707</t>
  </si>
  <si>
    <t>180300120204</t>
  </si>
  <si>
    <t>080403010103</t>
  </si>
  <si>
    <t>03110205</t>
  </si>
  <si>
    <t>050500011003</t>
  </si>
  <si>
    <t>Southeastern Wisconsin Savannah and Till Plain</t>
  </si>
  <si>
    <t>Rocky Mountain Subalpine Forests</t>
  </si>
  <si>
    <t>020501070801</t>
  </si>
  <si>
    <t>140300030105</t>
  </si>
  <si>
    <t>051401010403</t>
  </si>
  <si>
    <t>030701030403</t>
  </si>
  <si>
    <t>020503030201</t>
  </si>
  <si>
    <t>010801050301</t>
  </si>
  <si>
    <t>140300040408</t>
  </si>
  <si>
    <t>102500030101</t>
  </si>
  <si>
    <t>100902050107</t>
  </si>
  <si>
    <t>130700070501</t>
  </si>
  <si>
    <t>110100100301</t>
  </si>
  <si>
    <t>140401040407</t>
  </si>
  <si>
    <t>110500010409</t>
  </si>
  <si>
    <t>102901050301</t>
  </si>
  <si>
    <t>160202030404</t>
  </si>
  <si>
    <t>Río Grande Municipio</t>
  </si>
  <si>
    <t>070300040404</t>
  </si>
  <si>
    <t>110902030204</t>
  </si>
  <si>
    <t>150501000301</t>
  </si>
  <si>
    <t>140200050112</t>
  </si>
  <si>
    <t>051402050307</t>
  </si>
  <si>
    <t>030300030502</t>
  </si>
  <si>
    <t>080602050601</t>
  </si>
  <si>
    <t>150100100106</t>
  </si>
  <si>
    <t>040500020102</t>
  </si>
  <si>
    <t>150200020205</t>
  </si>
  <si>
    <t>110100031004</t>
  </si>
  <si>
    <t>180300090505</t>
  </si>
  <si>
    <t>170102010502</t>
  </si>
  <si>
    <t>111402010204</t>
  </si>
  <si>
    <t>170102150402</t>
  </si>
  <si>
    <t>051002051403</t>
  </si>
  <si>
    <t>051202070602</t>
  </si>
  <si>
    <t>031602030302</t>
  </si>
  <si>
    <t>130201021404</t>
  </si>
  <si>
    <t>160501020106</t>
  </si>
  <si>
    <t>110600040607</t>
  </si>
  <si>
    <t>150400030713</t>
  </si>
  <si>
    <t>Door Peninsula</t>
  </si>
  <si>
    <t>071300040102</t>
  </si>
  <si>
    <t>040301110207</t>
  </si>
  <si>
    <t>120601010106</t>
  </si>
  <si>
    <t>140401060501</t>
  </si>
  <si>
    <t>100402011408</t>
  </si>
  <si>
    <t>160501030506</t>
  </si>
  <si>
    <t>101000040801</t>
  </si>
  <si>
    <t>020801060801</t>
  </si>
  <si>
    <t>120302010206</t>
  </si>
  <si>
    <t>100901010202</t>
  </si>
  <si>
    <t>170701030408</t>
  </si>
  <si>
    <t>071402020405</t>
  </si>
  <si>
    <t>140700020103</t>
  </si>
  <si>
    <t>101800060401</t>
  </si>
  <si>
    <t>102701020201</t>
  </si>
  <si>
    <t>031002050303</t>
  </si>
  <si>
    <t>020600030104</t>
  </si>
  <si>
    <t>07130007</t>
  </si>
  <si>
    <t>Cooper County</t>
  </si>
  <si>
    <t>041000070602</t>
  </si>
  <si>
    <t>030501100306</t>
  </si>
  <si>
    <t>040900050404</t>
  </si>
  <si>
    <t>040301010901</t>
  </si>
  <si>
    <t>030402060102</t>
  </si>
  <si>
    <t>170200150402</t>
  </si>
  <si>
    <t>180200020101</t>
  </si>
  <si>
    <t>180701020704</t>
  </si>
  <si>
    <t>030501010804</t>
  </si>
  <si>
    <t>030502040106</t>
  </si>
  <si>
    <t>130600020106</t>
  </si>
  <si>
    <t>031300120502</t>
  </si>
  <si>
    <t>050500080201</t>
  </si>
  <si>
    <t>121002010405</t>
  </si>
  <si>
    <t>102500060403</t>
  </si>
  <si>
    <t>171200020404</t>
  </si>
  <si>
    <t>111403010204</t>
  </si>
  <si>
    <t>170602011104</t>
  </si>
  <si>
    <t>030402060901</t>
  </si>
  <si>
    <t>170402140405</t>
  </si>
  <si>
    <t>170601100201</t>
  </si>
  <si>
    <t>10150001</t>
  </si>
  <si>
    <t>170602031301</t>
  </si>
  <si>
    <t>160600010905</t>
  </si>
  <si>
    <t>051202040701</t>
  </si>
  <si>
    <t>130700030304</t>
  </si>
  <si>
    <t>040102010402</t>
  </si>
  <si>
    <t>17110017</t>
  </si>
  <si>
    <t>071300010201</t>
  </si>
  <si>
    <t>041000080104</t>
  </si>
  <si>
    <t>140600030203</t>
  </si>
  <si>
    <t>070600060209</t>
  </si>
  <si>
    <t>030102040807</t>
  </si>
  <si>
    <t>101301040103</t>
  </si>
  <si>
    <t>130600030801</t>
  </si>
  <si>
    <t>180101010101</t>
  </si>
  <si>
    <t>Cold Desert Sagebrush-Grasslands</t>
  </si>
  <si>
    <t>030402080310</t>
  </si>
  <si>
    <t>040500040610</t>
  </si>
  <si>
    <t>010802040102</t>
  </si>
  <si>
    <t>070500040101</t>
  </si>
  <si>
    <t>180500040402</t>
  </si>
  <si>
    <t>130201010706</t>
  </si>
  <si>
    <t>Inland Maritime Foothills and Valleys</t>
  </si>
  <si>
    <t>150701030308</t>
  </si>
  <si>
    <t>071200010209</t>
  </si>
  <si>
    <t>170900100405</t>
  </si>
  <si>
    <t>110100140606</t>
  </si>
  <si>
    <t>04110004</t>
  </si>
  <si>
    <t>140300020605</t>
  </si>
  <si>
    <t>130800020204</t>
  </si>
  <si>
    <t>170501030405</t>
  </si>
  <si>
    <t>140801061004</t>
  </si>
  <si>
    <t>020503020701</t>
  </si>
  <si>
    <t>171002060201</t>
  </si>
  <si>
    <t>100800100307</t>
  </si>
  <si>
    <t>150602030701</t>
  </si>
  <si>
    <t>120200030406</t>
  </si>
  <si>
    <t>102100060505</t>
  </si>
  <si>
    <t>170300010106</t>
  </si>
  <si>
    <t>101302050703</t>
  </si>
  <si>
    <t>103001021602</t>
  </si>
  <si>
    <t>020802011302</t>
  </si>
  <si>
    <t>170200080701</t>
  </si>
  <si>
    <t>180902081701</t>
  </si>
  <si>
    <t>110701060706</t>
  </si>
  <si>
    <t>130600010604</t>
  </si>
  <si>
    <t>041402020808</t>
  </si>
  <si>
    <t>130401000501</t>
  </si>
  <si>
    <t>030102011004</t>
  </si>
  <si>
    <t>051202080104</t>
  </si>
  <si>
    <t>130500030803</t>
  </si>
  <si>
    <t>170603030102</t>
  </si>
  <si>
    <t>020600020602</t>
  </si>
  <si>
    <t>101302010405</t>
  </si>
  <si>
    <t>080302041000</t>
  </si>
  <si>
    <t>180102111102</t>
  </si>
  <si>
    <t>080202031502</t>
  </si>
  <si>
    <t>160502030301</t>
  </si>
  <si>
    <t>080102040303</t>
  </si>
  <si>
    <t>020700030703</t>
  </si>
  <si>
    <t>080102010505</t>
  </si>
  <si>
    <t>170702030203</t>
  </si>
  <si>
    <t>101600030706</t>
  </si>
  <si>
    <t>120800070206</t>
  </si>
  <si>
    <t>180101040503</t>
  </si>
  <si>
    <t>111003020708</t>
  </si>
  <si>
    <t>031102020604</t>
  </si>
  <si>
    <t>090202040103</t>
  </si>
  <si>
    <t>170800020603</t>
  </si>
  <si>
    <t>102600050106</t>
  </si>
  <si>
    <t>180902030703</t>
  </si>
  <si>
    <t>031200030701</t>
  </si>
  <si>
    <t>180300031302</t>
  </si>
  <si>
    <t>030201050103</t>
  </si>
  <si>
    <t>030101070302</t>
  </si>
  <si>
    <t>050200050305</t>
  </si>
  <si>
    <t>031601030303</t>
  </si>
  <si>
    <t>040601030104</t>
  </si>
  <si>
    <t>03070201</t>
  </si>
  <si>
    <t>180400091402</t>
  </si>
  <si>
    <t>070101080204</t>
  </si>
  <si>
    <t>020801100302</t>
  </si>
  <si>
    <t>080802050503</t>
  </si>
  <si>
    <t>051100011105</t>
  </si>
  <si>
    <t>031501020502</t>
  </si>
  <si>
    <t>070500010211</t>
  </si>
  <si>
    <t>080500020201</t>
  </si>
  <si>
    <t>051201080510</t>
  </si>
  <si>
    <t>031800030301</t>
  </si>
  <si>
    <t>031800010905</t>
  </si>
  <si>
    <t>030701020903</t>
  </si>
  <si>
    <t>030203020405</t>
  </si>
  <si>
    <t>120301070309</t>
  </si>
  <si>
    <t>020200040905</t>
  </si>
  <si>
    <t>150200040503</t>
  </si>
  <si>
    <t>101000030511</t>
  </si>
  <si>
    <t>030502030210</t>
  </si>
  <si>
    <t>170102040403</t>
  </si>
  <si>
    <t>180400091401</t>
  </si>
  <si>
    <t>170701021001</t>
  </si>
  <si>
    <t>150400040507</t>
  </si>
  <si>
    <t>180400110105</t>
  </si>
  <si>
    <t>070101080203</t>
  </si>
  <si>
    <t>160600150601</t>
  </si>
  <si>
    <t>080500020202</t>
  </si>
  <si>
    <t>150100040403</t>
  </si>
  <si>
    <t>180300120205</t>
  </si>
  <si>
    <t>051201140706</t>
  </si>
  <si>
    <t>Otter Tail County</t>
  </si>
  <si>
    <t>040601020602</t>
  </si>
  <si>
    <t>140300010704</t>
  </si>
  <si>
    <t>100401041107</t>
  </si>
  <si>
    <t>070500010607</t>
  </si>
  <si>
    <t>031300071002</t>
  </si>
  <si>
    <t>160203010204</t>
  </si>
  <si>
    <t>171003030503</t>
  </si>
  <si>
    <t>Toombs County</t>
  </si>
  <si>
    <t>100902020802</t>
  </si>
  <si>
    <t>020401030504</t>
  </si>
  <si>
    <t>020600050505</t>
  </si>
  <si>
    <t>110200020504</t>
  </si>
  <si>
    <t>080202031501</t>
  </si>
  <si>
    <t>111003020707</t>
  </si>
  <si>
    <t>150301060108</t>
  </si>
  <si>
    <t>181002041204</t>
  </si>
  <si>
    <t>030801011701</t>
  </si>
  <si>
    <t>180600050609</t>
  </si>
  <si>
    <t>120904010302</t>
  </si>
  <si>
    <t>110300080101</t>
  </si>
  <si>
    <t>031101020604</t>
  </si>
  <si>
    <t>100402050603</t>
  </si>
  <si>
    <t>011000040101</t>
  </si>
  <si>
    <t>031300040502</t>
  </si>
  <si>
    <t>130600010605</t>
  </si>
  <si>
    <t>030601100305</t>
  </si>
  <si>
    <t>060101060401</t>
  </si>
  <si>
    <t>140500060302</t>
  </si>
  <si>
    <t>120200050601</t>
  </si>
  <si>
    <t>110702090403</t>
  </si>
  <si>
    <t>101900030607</t>
  </si>
  <si>
    <t>18020158</t>
  </si>
  <si>
    <t>130202040402</t>
  </si>
  <si>
    <t>120500070101</t>
  </si>
  <si>
    <t>170501200602</t>
  </si>
  <si>
    <t>140500040202</t>
  </si>
  <si>
    <t>050301060904</t>
  </si>
  <si>
    <t>160401050704</t>
  </si>
  <si>
    <t>020600020603</t>
  </si>
  <si>
    <t>040802040307</t>
  </si>
  <si>
    <t>100800030210</t>
  </si>
  <si>
    <t>17070304</t>
  </si>
  <si>
    <t>080302060203</t>
  </si>
  <si>
    <t>040700020209</t>
  </si>
  <si>
    <t>051301010405</t>
  </si>
  <si>
    <t>101102010503</t>
  </si>
  <si>
    <t>130301010107</t>
  </si>
  <si>
    <t>130600071103</t>
  </si>
  <si>
    <t>031300010503</t>
  </si>
  <si>
    <t>102902030104</t>
  </si>
  <si>
    <t>020503050602</t>
  </si>
  <si>
    <t>110702070402</t>
  </si>
  <si>
    <t>031602010908</t>
  </si>
  <si>
    <t>150602010301</t>
  </si>
  <si>
    <t>101301010201</t>
  </si>
  <si>
    <t>110702030104</t>
  </si>
  <si>
    <t>171003100204</t>
  </si>
  <si>
    <t>102300070211</t>
  </si>
  <si>
    <t>102901110108</t>
  </si>
  <si>
    <t>070900070601</t>
  </si>
  <si>
    <t>120901080207</t>
  </si>
  <si>
    <t>150502030704</t>
  </si>
  <si>
    <t>170402130903</t>
  </si>
  <si>
    <t>160300020305</t>
  </si>
  <si>
    <t>140401070105</t>
  </si>
  <si>
    <t>031300120501</t>
  </si>
  <si>
    <t>160203060807</t>
  </si>
  <si>
    <t>170800030105</t>
  </si>
  <si>
    <t>111403010205</t>
  </si>
  <si>
    <t>031002080204</t>
  </si>
  <si>
    <t>060102030105</t>
  </si>
  <si>
    <t>160300040501</t>
  </si>
  <si>
    <t>150301050402</t>
  </si>
  <si>
    <t>040201050401</t>
  </si>
  <si>
    <t>150503010507</t>
  </si>
  <si>
    <t>170800030203</t>
  </si>
  <si>
    <t>041201010604</t>
  </si>
  <si>
    <t>070700031102</t>
  </si>
  <si>
    <t>041201010606</t>
  </si>
  <si>
    <t>040102010403</t>
  </si>
  <si>
    <t>102600110101</t>
  </si>
  <si>
    <t>180201580303</t>
  </si>
  <si>
    <t>101000012101</t>
  </si>
  <si>
    <t>140600030204</t>
  </si>
  <si>
    <t>040601050504</t>
  </si>
  <si>
    <t>030601030604</t>
  </si>
  <si>
    <t>170701010302</t>
  </si>
  <si>
    <t>03050204</t>
  </si>
  <si>
    <t>020502050603</t>
  </si>
  <si>
    <t>140700020104</t>
  </si>
  <si>
    <t>140300040606</t>
  </si>
  <si>
    <t>170401020203</t>
  </si>
  <si>
    <t>171100060103</t>
  </si>
  <si>
    <t>031401050201</t>
  </si>
  <si>
    <t>100301050103</t>
  </si>
  <si>
    <t>071300030601</t>
  </si>
  <si>
    <t>040201010103</t>
  </si>
  <si>
    <t>102901020603</t>
  </si>
  <si>
    <t>070400080701</t>
  </si>
  <si>
    <t>130500040304</t>
  </si>
  <si>
    <t>150301030206</t>
  </si>
  <si>
    <t>030201040602</t>
  </si>
  <si>
    <t>010300031001</t>
  </si>
  <si>
    <t>110800060505</t>
  </si>
  <si>
    <t>110600050304</t>
  </si>
  <si>
    <t>160402021402</t>
  </si>
  <si>
    <t>04070006</t>
  </si>
  <si>
    <t>101800100405</t>
  </si>
  <si>
    <t>080403010102</t>
  </si>
  <si>
    <t>030702030403</t>
  </si>
  <si>
    <t>150100030901</t>
  </si>
  <si>
    <t>Nottoway County</t>
  </si>
  <si>
    <t>130100040610</t>
  </si>
  <si>
    <t>180400030903</t>
  </si>
  <si>
    <t>041201040302</t>
  </si>
  <si>
    <t>051302040202</t>
  </si>
  <si>
    <t>090202030601</t>
  </si>
  <si>
    <t>030701011201</t>
  </si>
  <si>
    <t>111302060101</t>
  </si>
  <si>
    <t>030701030404</t>
  </si>
  <si>
    <t>120800030802</t>
  </si>
  <si>
    <t>121004060202</t>
  </si>
  <si>
    <t>111203030503</t>
  </si>
  <si>
    <t>100600010805</t>
  </si>
  <si>
    <t>170502030804</t>
  </si>
  <si>
    <t>130100021002</t>
  </si>
  <si>
    <t>041000111002</t>
  </si>
  <si>
    <t>101701010704</t>
  </si>
  <si>
    <t>100600021504</t>
  </si>
  <si>
    <t>170101010707</t>
  </si>
  <si>
    <t>111303030501</t>
  </si>
  <si>
    <t>180600080102</t>
  </si>
  <si>
    <t>050100050903</t>
  </si>
  <si>
    <t>120702011003</t>
  </si>
  <si>
    <t>051201121503</t>
  </si>
  <si>
    <t>110702090304</t>
  </si>
  <si>
    <t>051402040502</t>
  </si>
  <si>
    <t>030300030503</t>
  </si>
  <si>
    <t>100700070905</t>
  </si>
  <si>
    <t>080602050602</t>
  </si>
  <si>
    <t>101202010502</t>
  </si>
  <si>
    <t>100301020201</t>
  </si>
  <si>
    <t>150100100105</t>
  </si>
  <si>
    <t>100700010803</t>
  </si>
  <si>
    <t>100301010904</t>
  </si>
  <si>
    <t>171003100406</t>
  </si>
  <si>
    <t>102100080503</t>
  </si>
  <si>
    <t>170501090204</t>
  </si>
  <si>
    <t>100402011603</t>
  </si>
  <si>
    <t>140600090503</t>
  </si>
  <si>
    <t>120701010613</t>
  </si>
  <si>
    <t>111102020404</t>
  </si>
  <si>
    <t>101800090803</t>
  </si>
  <si>
    <t>101701010502</t>
  </si>
  <si>
    <t>Rawlins County</t>
  </si>
  <si>
    <t>171200050106</t>
  </si>
  <si>
    <t>170900070106</t>
  </si>
  <si>
    <t>111102030104</t>
  </si>
  <si>
    <t>160600141301</t>
  </si>
  <si>
    <t>18040011</t>
  </si>
  <si>
    <t>170300010305</t>
  </si>
  <si>
    <t>070500040106</t>
  </si>
  <si>
    <t>101201030503</t>
  </si>
  <si>
    <t>041501011101</t>
  </si>
  <si>
    <t>041201010404</t>
  </si>
  <si>
    <t>130202071008</t>
  </si>
  <si>
    <t>150200080507</t>
  </si>
  <si>
    <t>04150406</t>
  </si>
  <si>
    <t>080402010705</t>
  </si>
  <si>
    <t>080403010301</t>
  </si>
  <si>
    <t>110300010105</t>
  </si>
  <si>
    <t>070300040601</t>
  </si>
  <si>
    <t>050901010502</t>
  </si>
  <si>
    <t>180902060202</t>
  </si>
  <si>
    <t>071402030106</t>
  </si>
  <si>
    <t>TEST2</t>
  </si>
  <si>
    <t>180200030601</t>
  </si>
  <si>
    <t>070200110502</t>
  </si>
  <si>
    <t>071402040607</t>
  </si>
  <si>
    <t>102500020402</t>
  </si>
  <si>
    <t>120200060306</t>
  </si>
  <si>
    <t>090202030406</t>
  </si>
  <si>
    <t>100600021506</t>
  </si>
  <si>
    <t>031401050205</t>
  </si>
  <si>
    <t>070900031602</t>
  </si>
  <si>
    <t>Mora County</t>
  </si>
  <si>
    <t>150100100107</t>
  </si>
  <si>
    <t>101800040401</t>
  </si>
  <si>
    <t>080602060302</t>
  </si>
  <si>
    <t>050500080202</t>
  </si>
  <si>
    <t>03050201</t>
  </si>
  <si>
    <t>100301020401</t>
  </si>
  <si>
    <t>121102010002</t>
  </si>
  <si>
    <t>030102011005</t>
  </si>
  <si>
    <t>170900080607</t>
  </si>
  <si>
    <t>041000030704</t>
  </si>
  <si>
    <t>041201040501</t>
  </si>
  <si>
    <t>Winchester city</t>
  </si>
  <si>
    <t>050600030402</t>
  </si>
  <si>
    <t>102001020403</t>
  </si>
  <si>
    <t>130500031005</t>
  </si>
  <si>
    <t>111402070904</t>
  </si>
  <si>
    <t>130402090503</t>
  </si>
  <si>
    <t>140801060804</t>
  </si>
  <si>
    <t>071402020406</t>
  </si>
  <si>
    <t>100301030902</t>
  </si>
  <si>
    <t>160502030304</t>
  </si>
  <si>
    <t>090203010205</t>
  </si>
  <si>
    <t>170702030208</t>
  </si>
  <si>
    <t>020600030105</t>
  </si>
  <si>
    <t>030701030204</t>
  </si>
  <si>
    <t>070200120202</t>
  </si>
  <si>
    <t>080203020806</t>
  </si>
  <si>
    <t>030501020501</t>
  </si>
  <si>
    <t>102100060302</t>
  </si>
  <si>
    <t>150200040302</t>
  </si>
  <si>
    <t>210100020208</t>
  </si>
  <si>
    <t>031300031201</t>
  </si>
  <si>
    <t>110300120102</t>
  </si>
  <si>
    <t>170602030905</t>
  </si>
  <si>
    <t>030300040205</t>
  </si>
  <si>
    <t>180400100606</t>
  </si>
  <si>
    <t>170402091103</t>
  </si>
  <si>
    <t>101600030504</t>
  </si>
  <si>
    <t>111401050102</t>
  </si>
  <si>
    <t>140500060104</t>
  </si>
  <si>
    <t>101800140307</t>
  </si>
  <si>
    <t>Colorado County</t>
  </si>
  <si>
    <t>040201050605</t>
  </si>
  <si>
    <t>041000010107</t>
  </si>
  <si>
    <t>170402140602</t>
  </si>
  <si>
    <t>051202040904</t>
  </si>
  <si>
    <t>130600010603</t>
  </si>
  <si>
    <t>080202010203</t>
  </si>
  <si>
    <t>080802050304</t>
  </si>
  <si>
    <t>100700060507</t>
  </si>
  <si>
    <t>150301060103</t>
  </si>
  <si>
    <t>180102080603</t>
  </si>
  <si>
    <t>130401000304</t>
  </si>
  <si>
    <t>200600000103</t>
  </si>
  <si>
    <t>070400070203</t>
  </si>
  <si>
    <t>180102111105</t>
  </si>
  <si>
    <t>080402050102</t>
  </si>
  <si>
    <t>071402011103</t>
  </si>
  <si>
    <t>170501210102</t>
  </si>
  <si>
    <t>101000012303</t>
  </si>
  <si>
    <t>100500080101</t>
  </si>
  <si>
    <t>030101040703</t>
  </si>
  <si>
    <t>031101020404</t>
  </si>
  <si>
    <t>130500041401</t>
  </si>
  <si>
    <t>130201010705</t>
  </si>
  <si>
    <t>051001011301</t>
  </si>
  <si>
    <t>051201140701</t>
  </si>
  <si>
    <t>170701020801</t>
  </si>
  <si>
    <t>180500020204</t>
  </si>
  <si>
    <t>030602030409</t>
  </si>
  <si>
    <t>101102010702</t>
  </si>
  <si>
    <t>180400110306</t>
  </si>
  <si>
    <t>090201030403</t>
  </si>
  <si>
    <t>17040204</t>
  </si>
  <si>
    <t>051301010206</t>
  </si>
  <si>
    <t>160203061201</t>
  </si>
  <si>
    <t>060300020402</t>
  </si>
  <si>
    <t>120401040602</t>
  </si>
  <si>
    <t>030101070303</t>
  </si>
  <si>
    <t>031102020801</t>
  </si>
  <si>
    <t>180300090506</t>
  </si>
  <si>
    <t>150200020202</t>
  </si>
  <si>
    <t>Oktibbeha County</t>
  </si>
  <si>
    <t>170602011101</t>
  </si>
  <si>
    <t>020802031302</t>
  </si>
  <si>
    <t>010802060302</t>
  </si>
  <si>
    <t>101402041004</t>
  </si>
  <si>
    <t>170102040208</t>
  </si>
  <si>
    <t>031700030303</t>
  </si>
  <si>
    <t>020503040901</t>
  </si>
  <si>
    <t>100301010701</t>
  </si>
  <si>
    <t>020200070202</t>
  </si>
  <si>
    <t>030801021402</t>
  </si>
  <si>
    <t>090202011403</t>
  </si>
  <si>
    <t>130800020403</t>
  </si>
  <si>
    <t>101000030512</t>
  </si>
  <si>
    <t>070802050401</t>
  </si>
  <si>
    <t>120301010206</t>
  </si>
  <si>
    <t>170200040402</t>
  </si>
  <si>
    <t>030201010902</t>
  </si>
  <si>
    <t>180902030505</t>
  </si>
  <si>
    <t>110800050201</t>
  </si>
  <si>
    <t>030102040804</t>
  </si>
  <si>
    <t>102702020502</t>
  </si>
  <si>
    <t>10050003</t>
  </si>
  <si>
    <t>020501010503</t>
  </si>
  <si>
    <t>170501130901</t>
  </si>
  <si>
    <t>050800010705</t>
  </si>
  <si>
    <t>170701030403</t>
  </si>
  <si>
    <t>060101070102</t>
  </si>
  <si>
    <t>090203030202</t>
  </si>
  <si>
    <t>111101040503</t>
  </si>
  <si>
    <t>040301050303</t>
  </si>
  <si>
    <t>19010405</t>
  </si>
  <si>
    <t>040201010109</t>
  </si>
  <si>
    <t>040102010201</t>
  </si>
  <si>
    <t>120500040209</t>
  </si>
  <si>
    <t>120301010205</t>
  </si>
  <si>
    <t>160102010306</t>
  </si>
  <si>
    <t>030201010901</t>
  </si>
  <si>
    <t>031501070901</t>
  </si>
  <si>
    <t>080500030106</t>
  </si>
  <si>
    <t>040601030107</t>
  </si>
  <si>
    <t>110600050501</t>
  </si>
  <si>
    <t>160600030105</t>
  </si>
  <si>
    <t>101401022008</t>
  </si>
  <si>
    <t>020200030402</t>
  </si>
  <si>
    <t>020700090403</t>
  </si>
  <si>
    <t>150602030503</t>
  </si>
  <si>
    <t>051201070404</t>
  </si>
  <si>
    <t>030401010101</t>
  </si>
  <si>
    <t>070900070602</t>
  </si>
  <si>
    <t>041000010307</t>
  </si>
  <si>
    <t>101900150202</t>
  </si>
  <si>
    <t>140300050107</t>
  </si>
  <si>
    <t>030202040404</t>
  </si>
  <si>
    <t>031200010704</t>
  </si>
  <si>
    <t>080903020404</t>
  </si>
  <si>
    <t>200100000501</t>
  </si>
  <si>
    <t>180201280302</t>
  </si>
  <si>
    <t>150503040205</t>
  </si>
  <si>
    <t>140401040204</t>
  </si>
  <si>
    <t>170900090102</t>
  </si>
  <si>
    <t>150502030903</t>
  </si>
  <si>
    <t>010802060303</t>
  </si>
  <si>
    <t>160300050206</t>
  </si>
  <si>
    <t>031700030304</t>
  </si>
  <si>
    <t>020503040902</t>
  </si>
  <si>
    <t>030601080501</t>
  </si>
  <si>
    <t>101800100406</t>
  </si>
  <si>
    <t>071100070103</t>
  </si>
  <si>
    <t>071200010204</t>
  </si>
  <si>
    <t>110800060702</t>
  </si>
  <si>
    <t>060101010203</t>
  </si>
  <si>
    <t>020802011101</t>
  </si>
  <si>
    <t>101900100304</t>
  </si>
  <si>
    <t>150400040702</t>
  </si>
  <si>
    <t>102600110104</t>
  </si>
  <si>
    <t>100800100303</t>
  </si>
  <si>
    <t>180500040201</t>
  </si>
  <si>
    <t>080102110201</t>
  </si>
  <si>
    <t>171001060305</t>
  </si>
  <si>
    <t>102901110305</t>
  </si>
  <si>
    <t>040301030102</t>
  </si>
  <si>
    <t>101000012302</t>
  </si>
  <si>
    <t>100500041102</t>
  </si>
  <si>
    <t>020503050601</t>
  </si>
  <si>
    <t>030101040704</t>
  </si>
  <si>
    <t>031300020202</t>
  </si>
  <si>
    <t>150602010302</t>
  </si>
  <si>
    <t>170701020802</t>
  </si>
  <si>
    <t>100401010505</t>
  </si>
  <si>
    <t>031200020602</t>
  </si>
  <si>
    <t>111003020704</t>
  </si>
  <si>
    <t>102300070210</t>
  </si>
  <si>
    <t>121001010204</t>
  </si>
  <si>
    <t>140401070104</t>
  </si>
  <si>
    <t>071200020705</t>
  </si>
  <si>
    <t>170703010204</t>
  </si>
  <si>
    <t>180300010205</t>
  </si>
  <si>
    <t>130700071601</t>
  </si>
  <si>
    <t>041402011306</t>
  </si>
  <si>
    <t>160202030202</t>
  </si>
  <si>
    <t>181001000701</t>
  </si>
  <si>
    <t>071000020204</t>
  </si>
  <si>
    <t>111101020301</t>
  </si>
  <si>
    <t>051402020107</t>
  </si>
  <si>
    <t>030300030110</t>
  </si>
  <si>
    <t>030101050403</t>
  </si>
  <si>
    <t>040700050103</t>
  </si>
  <si>
    <t>170200080506</t>
  </si>
  <si>
    <t>150301030407</t>
  </si>
  <si>
    <t>101800110106</t>
  </si>
  <si>
    <t>121101060802</t>
  </si>
  <si>
    <t>031700050504</t>
  </si>
  <si>
    <t>102300031403</t>
  </si>
  <si>
    <t>140802010504</t>
  </si>
  <si>
    <t>051201061101</t>
  </si>
  <si>
    <t>170602070302</t>
  </si>
  <si>
    <t>170601100402</t>
  </si>
  <si>
    <t>040500010804</t>
  </si>
  <si>
    <t>170401020204</t>
  </si>
  <si>
    <t>050600010406</t>
  </si>
  <si>
    <t>130600071102</t>
  </si>
  <si>
    <t>080500011103</t>
  </si>
  <si>
    <t>180201150103</t>
  </si>
  <si>
    <t>041000111001</t>
  </si>
  <si>
    <t>010802040305</t>
  </si>
  <si>
    <t>102100060301</t>
  </si>
  <si>
    <t>020503030401</t>
  </si>
  <si>
    <t>160203090310</t>
  </si>
  <si>
    <t>071100050105</t>
  </si>
  <si>
    <t>020200050604</t>
  </si>
  <si>
    <t>100302032004</t>
  </si>
  <si>
    <t>030300040206</t>
  </si>
  <si>
    <t>031102010902</t>
  </si>
  <si>
    <t>140500060105</t>
  </si>
  <si>
    <t>030300030506</t>
  </si>
  <si>
    <t>120301030203</t>
  </si>
  <si>
    <t>101600040205</t>
  </si>
  <si>
    <t>180701050209</t>
  </si>
  <si>
    <t>010300031004</t>
  </si>
  <si>
    <t>160402030704</t>
  </si>
  <si>
    <t>150301050403</t>
  </si>
  <si>
    <t>070200041007</t>
  </si>
  <si>
    <t>040400010103</t>
  </si>
  <si>
    <t>060101060402</t>
  </si>
  <si>
    <t>070700031103</t>
  </si>
  <si>
    <t>101702031901</t>
  </si>
  <si>
    <t>Van Wert County</t>
  </si>
  <si>
    <t>180300120202</t>
  </si>
  <si>
    <t>121102050105</t>
  </si>
  <si>
    <t>102400060406</t>
  </si>
  <si>
    <t>101800060603</t>
  </si>
  <si>
    <t>170602040605</t>
  </si>
  <si>
    <t>180101040302</t>
  </si>
  <si>
    <t>051201081301</t>
  </si>
  <si>
    <t>180701020701</t>
  </si>
  <si>
    <t>180300061002</t>
  </si>
  <si>
    <t>051100010903</t>
  </si>
  <si>
    <t>170701010301</t>
  </si>
  <si>
    <t>100200070501</t>
  </si>
  <si>
    <t>150100111002</t>
  </si>
  <si>
    <t>111402070903</t>
  </si>
  <si>
    <t>051202070601</t>
  </si>
  <si>
    <t>150200080508</t>
  </si>
  <si>
    <t>170501200403</t>
  </si>
  <si>
    <t>110800040502</t>
  </si>
  <si>
    <t>080602050603</t>
  </si>
  <si>
    <t>070300040602</t>
  </si>
  <si>
    <t>111303030304</t>
  </si>
  <si>
    <t>TEST1</t>
  </si>
  <si>
    <t>110901060207</t>
  </si>
  <si>
    <t>030701011202</t>
  </si>
  <si>
    <t>010700050104</t>
  </si>
  <si>
    <t>101302010201</t>
  </si>
  <si>
    <t>030502040306</t>
  </si>
  <si>
    <t>020301040302</t>
  </si>
  <si>
    <t>170101010706</t>
  </si>
  <si>
    <t>100600021505</t>
  </si>
  <si>
    <t>030801011702</t>
  </si>
  <si>
    <t>030202020202</t>
  </si>
  <si>
    <t>071200011806</t>
  </si>
  <si>
    <t>171003100405</t>
  </si>
  <si>
    <t>171100120105</t>
  </si>
  <si>
    <t>121002010401</t>
  </si>
  <si>
    <t>031800011105</t>
  </si>
  <si>
    <t>130402070301</t>
  </si>
  <si>
    <t>110100100302</t>
  </si>
  <si>
    <t>160402021401</t>
  </si>
  <si>
    <t>160401090104</t>
  </si>
  <si>
    <t>070801010501</t>
  </si>
  <si>
    <t>140200050505</t>
  </si>
  <si>
    <t>060200020402</t>
  </si>
  <si>
    <t>041000120304</t>
  </si>
  <si>
    <t>140700020303</t>
  </si>
  <si>
    <t>020502050404</t>
  </si>
  <si>
    <t>030702030402</t>
  </si>
  <si>
    <t>040802040304</t>
  </si>
  <si>
    <t>130100040611</t>
  </si>
  <si>
    <t>041201010405</t>
  </si>
  <si>
    <t>130600070908</t>
  </si>
  <si>
    <t>150200060502</t>
  </si>
  <si>
    <t>080402020404</t>
  </si>
  <si>
    <t>100301030901</t>
  </si>
  <si>
    <t>180200030602</t>
  </si>
  <si>
    <t>101000040607</t>
  </si>
  <si>
    <t>030502040304</t>
  </si>
  <si>
    <t>070200120203</t>
  </si>
  <si>
    <t>020301030201</t>
  </si>
  <si>
    <t>090203140402</t>
  </si>
  <si>
    <t>101302010203</t>
  </si>
  <si>
    <t>18040010</t>
  </si>
  <si>
    <t>102500020401</t>
  </si>
  <si>
    <t>080203020807</t>
  </si>
  <si>
    <t>100600021507</t>
  </si>
  <si>
    <t>070900031601</t>
  </si>
  <si>
    <t>020301040304</t>
  </si>
  <si>
    <t>110300120103</t>
  </si>
  <si>
    <t>020502050405</t>
  </si>
  <si>
    <t>080602060301</t>
  </si>
  <si>
    <t>171003100407</t>
  </si>
  <si>
    <t>102100080502</t>
  </si>
  <si>
    <t>170602011102</t>
  </si>
  <si>
    <t>121002010403</t>
  </si>
  <si>
    <t>050500080203</t>
  </si>
  <si>
    <t>Rincón Municipio</t>
  </si>
  <si>
    <t>101201030504</t>
  </si>
  <si>
    <t>140600090504</t>
  </si>
  <si>
    <t>111102020405</t>
  </si>
  <si>
    <t>101800090802</t>
  </si>
  <si>
    <t>101701010501</t>
  </si>
  <si>
    <t>100301010702</t>
  </si>
  <si>
    <t>170900070105</t>
  </si>
  <si>
    <t>111102030103</t>
  </si>
  <si>
    <t>121101110305</t>
  </si>
  <si>
    <t>170101010705</t>
  </si>
  <si>
    <t>Cuyahoga County</t>
  </si>
  <si>
    <t>102001020402</t>
  </si>
  <si>
    <t>080402010706</t>
  </si>
  <si>
    <t>140801060805</t>
  </si>
  <si>
    <t>130402090502</t>
  </si>
  <si>
    <t>090203010204</t>
  </si>
  <si>
    <t>071402030105</t>
  </si>
  <si>
    <t>160402030705</t>
  </si>
  <si>
    <t>102100060303</t>
  </si>
  <si>
    <t>090202030407</t>
  </si>
  <si>
    <t>070700031104</t>
  </si>
  <si>
    <t>030102011006</t>
  </si>
  <si>
    <t>030602030408</t>
  </si>
  <si>
    <t>150200040301</t>
  </si>
  <si>
    <t>103001021404</t>
  </si>
  <si>
    <t>030702010201</t>
  </si>
  <si>
    <t>031401050204</t>
  </si>
  <si>
    <t>140200050110</t>
  </si>
  <si>
    <t>070400060310</t>
  </si>
  <si>
    <t>19030403</t>
  </si>
  <si>
    <t>150100100108</t>
  </si>
  <si>
    <t>170402091102</t>
  </si>
  <si>
    <t>140500060103</t>
  </si>
  <si>
    <t>03050202</t>
  </si>
  <si>
    <t>040500010406</t>
  </si>
  <si>
    <t>130500040307</t>
  </si>
  <si>
    <t>040400010105</t>
  </si>
  <si>
    <t>100402011602</t>
  </si>
  <si>
    <t>070200041005</t>
  </si>
  <si>
    <t>111402030207</t>
  </si>
  <si>
    <t>080202010204</t>
  </si>
  <si>
    <t>121102010003</t>
  </si>
  <si>
    <t>020501030705</t>
  </si>
  <si>
    <t>180201150102</t>
  </si>
  <si>
    <t>180201250604</t>
  </si>
  <si>
    <t>041000030705</t>
  </si>
  <si>
    <t>051401010601</t>
  </si>
  <si>
    <t>170300010304</t>
  </si>
  <si>
    <t>070500040107</t>
  </si>
  <si>
    <t>171100060101</t>
  </si>
  <si>
    <t>080903010512</t>
  </si>
  <si>
    <t>071402020407</t>
  </si>
  <si>
    <t>050600030403</t>
  </si>
  <si>
    <t>170501210101</t>
  </si>
  <si>
    <t>180102111104</t>
  </si>
  <si>
    <t>102702020501</t>
  </si>
  <si>
    <t>160502030303</t>
  </si>
  <si>
    <t>100500080102</t>
  </si>
  <si>
    <t>020600030106</t>
  </si>
  <si>
    <t>102400070105</t>
  </si>
  <si>
    <t>170701030402</t>
  </si>
  <si>
    <t>031402030202</t>
  </si>
  <si>
    <t>150301030408</t>
  </si>
  <si>
    <t>040301050302</t>
  </si>
  <si>
    <t>210100020209</t>
  </si>
  <si>
    <t>19010406</t>
  </si>
  <si>
    <t>090201030402</t>
  </si>
  <si>
    <t>060300020401</t>
  </si>
  <si>
    <t>030101070304</t>
  </si>
  <si>
    <t>101600030505</t>
  </si>
  <si>
    <t>111401050103</t>
  </si>
  <si>
    <t>180400100605</t>
  </si>
  <si>
    <t>031102020802</t>
  </si>
  <si>
    <t>170102040209</t>
  </si>
  <si>
    <t>040201050604</t>
  </si>
  <si>
    <t>120401040603</t>
  </si>
  <si>
    <t>170402140603</t>
  </si>
  <si>
    <t>080302070700</t>
  </si>
  <si>
    <t>041000010106</t>
  </si>
  <si>
    <t>171200030108</t>
  </si>
  <si>
    <t>101402041005</t>
  </si>
  <si>
    <t>051202040903</t>
  </si>
  <si>
    <t>101800140308</t>
  </si>
  <si>
    <t>100401010504</t>
  </si>
  <si>
    <t>050500070705</t>
  </si>
  <si>
    <t>030402031401</t>
  </si>
  <si>
    <t>102600070301</t>
  </si>
  <si>
    <t>030203010701</t>
  </si>
  <si>
    <t>110200090501</t>
  </si>
  <si>
    <t>102801010203</t>
  </si>
  <si>
    <t>070802050402</t>
  </si>
  <si>
    <t>080802050305</t>
  </si>
  <si>
    <t>030201010903</t>
  </si>
  <si>
    <t>170200040401</t>
  </si>
  <si>
    <t>030102040805</t>
  </si>
  <si>
    <t>110300010104</t>
  </si>
  <si>
    <t>070900010504</t>
  </si>
  <si>
    <t>080402050101</t>
  </si>
  <si>
    <t>130800020402</t>
  </si>
  <si>
    <t>050901010503</t>
  </si>
  <si>
    <t>160600030107</t>
  </si>
  <si>
    <t>10050002</t>
  </si>
  <si>
    <t>020501010504</t>
  </si>
  <si>
    <t>071402011102</t>
  </si>
  <si>
    <t>160600150603</t>
  </si>
  <si>
    <t>090203030203</t>
  </si>
  <si>
    <t>031101020405</t>
  </si>
  <si>
    <t>130500041402</t>
  </si>
  <si>
    <t>060101070101</t>
  </si>
  <si>
    <t>070200110501</t>
  </si>
  <si>
    <t>111101040504</t>
  </si>
  <si>
    <t>130201010704</t>
  </si>
  <si>
    <t>180500020205</t>
  </si>
  <si>
    <t>180400110307</t>
  </si>
  <si>
    <t>020502060103</t>
  </si>
  <si>
    <t>17040203</t>
  </si>
  <si>
    <t>031200010702</t>
  </si>
  <si>
    <t>160102010305</t>
  </si>
  <si>
    <t>150200020203</t>
  </si>
  <si>
    <t>030601060301</t>
  </si>
  <si>
    <t>020802031301</t>
  </si>
  <si>
    <t>050302010101</t>
  </si>
  <si>
    <t>171200050107</t>
  </si>
  <si>
    <t>010100100201</t>
  </si>
  <si>
    <t>130600010602</t>
  </si>
  <si>
    <t>160600141302</t>
  </si>
  <si>
    <t>020200070203</t>
  </si>
  <si>
    <t>040301110209</t>
  </si>
  <si>
    <t>140300050106</t>
  </si>
  <si>
    <t>030801021401</t>
  </si>
  <si>
    <t>150301060102</t>
  </si>
  <si>
    <t>101900150201</t>
  </si>
  <si>
    <t>100700060508</t>
  </si>
  <si>
    <t>102300070605</t>
  </si>
  <si>
    <t>090202011404</t>
  </si>
  <si>
    <t>180102080602</t>
  </si>
  <si>
    <t>200600000102</t>
  </si>
  <si>
    <t>130202071009</t>
  </si>
  <si>
    <t>160202030201</t>
  </si>
  <si>
    <t>030601060302</t>
  </si>
  <si>
    <t>150503040206</t>
  </si>
  <si>
    <t>051402020106</t>
  </si>
  <si>
    <t>150502030902</t>
  </si>
  <si>
    <t>170900090101</t>
  </si>
  <si>
    <t>031700030305</t>
  </si>
  <si>
    <t>160300050205</t>
  </si>
  <si>
    <t>020503040903</t>
  </si>
  <si>
    <t>Latah County</t>
  </si>
  <si>
    <t>180300031304</t>
  </si>
  <si>
    <t>101800100407</t>
  </si>
  <si>
    <t>071100070104</t>
  </si>
  <si>
    <t>110800060703</t>
  </si>
  <si>
    <t>Gasconade County</t>
  </si>
  <si>
    <t>102300031402</t>
  </si>
  <si>
    <t>040802040305</t>
  </si>
  <si>
    <t>101401022007</t>
  </si>
  <si>
    <t>090202011405</t>
  </si>
  <si>
    <t>120301010204</t>
  </si>
  <si>
    <t>101900030409</t>
  </si>
  <si>
    <t>080500030105</t>
  </si>
  <si>
    <t>040601030106</t>
  </si>
  <si>
    <t>171001060306</t>
  </si>
  <si>
    <t>102901110306</t>
  </si>
  <si>
    <t>160600030106</t>
  </si>
  <si>
    <t>100500140309</t>
  </si>
  <si>
    <t>100500041103</t>
  </si>
  <si>
    <t>031300020203</t>
  </si>
  <si>
    <t>150602010303</t>
  </si>
  <si>
    <t>030401010102</t>
  </si>
  <si>
    <t>080903020405</t>
  </si>
  <si>
    <t>070900070603</t>
  </si>
  <si>
    <t>150602030504</t>
  </si>
  <si>
    <t>051201070405</t>
  </si>
  <si>
    <t>030202040403</t>
  </si>
  <si>
    <t>031200010703</t>
  </si>
  <si>
    <t>170703010205</t>
  </si>
  <si>
    <t>150100120304</t>
  </si>
  <si>
    <t>180201280301</t>
  </si>
  <si>
    <t>070400070202</t>
  </si>
  <si>
    <t>100800100304</t>
  </si>
  <si>
    <t>050100020301</t>
  </si>
  <si>
    <t>031601050301</t>
  </si>
  <si>
    <t>040700050104</t>
  </si>
  <si>
    <t>030601080502</t>
  </si>
  <si>
    <t>121101060801</t>
  </si>
  <si>
    <t>030402080101</t>
  </si>
  <si>
    <t>050500070706</t>
  </si>
  <si>
    <t>101800060604</t>
  </si>
  <si>
    <t>060101010202</t>
  </si>
  <si>
    <t>140801040203</t>
  </si>
  <si>
    <t>160203061202</t>
  </si>
  <si>
    <t>102600110103</t>
  </si>
  <si>
    <t>031501020701</t>
  </si>
  <si>
    <t>051100010902</t>
  </si>
  <si>
    <t>170602070301</t>
  </si>
  <si>
    <t>160600040605</t>
  </si>
  <si>
    <t>020700090402</t>
  </si>
  <si>
    <t>140802010503</t>
  </si>
  <si>
    <t>040301030101</t>
  </si>
  <si>
    <t>110200011209</t>
  </si>
  <si>
    <t>171003030701</t>
  </si>
  <si>
    <t>020200030401</t>
  </si>
  <si>
    <t>101800110105</t>
  </si>
  <si>
    <t>170701020803</t>
  </si>
  <si>
    <t>010802040304</t>
  </si>
  <si>
    <t>111003020705</t>
  </si>
  <si>
    <t>121001010203</t>
  </si>
  <si>
    <t>Knobs-Lower Scioto Dissected Plateau</t>
  </si>
  <si>
    <t>130401000303</t>
  </si>
  <si>
    <t>031200030903</t>
  </si>
  <si>
    <t>071000020203</t>
  </si>
  <si>
    <t>071200020706</t>
  </si>
  <si>
    <t>130700071602</t>
  </si>
  <si>
    <t>120301030204</t>
  </si>
  <si>
    <t>180300010204</t>
  </si>
  <si>
    <t>020802050303</t>
  </si>
  <si>
    <t>130500040306</t>
  </si>
  <si>
    <t>170602050101</t>
  </si>
  <si>
    <t>110702090201</t>
  </si>
  <si>
    <t>010300031003</t>
  </si>
  <si>
    <t>070200041006</t>
  </si>
  <si>
    <t>130402070302</t>
  </si>
  <si>
    <t>060101060403</t>
  </si>
  <si>
    <t>030101050402</t>
  </si>
  <si>
    <t>160401090105</t>
  </si>
  <si>
    <t>180201250603</t>
  </si>
  <si>
    <t>170200080507</t>
  </si>
  <si>
    <t>020600020609</t>
  </si>
  <si>
    <t>180701020702</t>
  </si>
  <si>
    <t>170602040604</t>
  </si>
  <si>
    <t>180101040301</t>
  </si>
  <si>
    <t>030702030401</t>
  </si>
  <si>
    <t>150100111003</t>
  </si>
  <si>
    <t>170601100403</t>
  </si>
  <si>
    <t>080602050604</t>
  </si>
  <si>
    <t>031102010903</t>
  </si>
  <si>
    <t>111303030303</t>
  </si>
  <si>
    <t>110100010802</t>
  </si>
  <si>
    <t>130600071101</t>
  </si>
  <si>
    <t>080500011102</t>
  </si>
  <si>
    <t>030701011203</t>
  </si>
  <si>
    <t>050100050901</t>
  </si>
  <si>
    <t>170900080608</t>
  </si>
  <si>
    <t>031200020601</t>
  </si>
  <si>
    <t>111101050107</t>
  </si>
  <si>
    <t>031601030101</t>
  </si>
  <si>
    <t>071200011807</t>
  </si>
  <si>
    <t>020200050605</t>
  </si>
  <si>
    <t>180701050208</t>
  </si>
  <si>
    <t>030300030505</t>
  </si>
  <si>
    <t>041402011305</t>
  </si>
  <si>
    <t>171100120104</t>
  </si>
  <si>
    <t>121002010402</t>
  </si>
  <si>
    <t>140401040205</t>
  </si>
  <si>
    <t>180902060203</t>
  </si>
  <si>
    <t>031800011104</t>
  </si>
  <si>
    <t>101201030505</t>
  </si>
  <si>
    <t>030202020203</t>
  </si>
  <si>
    <t>110800030610</t>
  </si>
  <si>
    <t>150301050404</t>
  </si>
  <si>
    <t>111102030102</t>
  </si>
  <si>
    <t>071402040608</t>
  </si>
  <si>
    <t>120200060305</t>
  </si>
  <si>
    <t>070801010502</t>
  </si>
  <si>
    <t>180300120203</t>
  </si>
  <si>
    <t>110100100303</t>
  </si>
  <si>
    <t>060200020401</t>
  </si>
  <si>
    <t>102400060407</t>
  </si>
  <si>
    <t>121102050106</t>
  </si>
  <si>
    <t>150400040701</t>
  </si>
  <si>
    <t>140700020302</t>
  </si>
  <si>
    <t>180300061001</t>
  </si>
  <si>
    <t>071200010203</t>
  </si>
  <si>
    <t>041201010406</t>
  </si>
  <si>
    <t>110800040503</t>
  </si>
  <si>
    <t>150200080509</t>
  </si>
  <si>
    <t>070300040603</t>
  </si>
  <si>
    <t>110600050502</t>
  </si>
  <si>
    <t>110901060206</t>
  </si>
  <si>
    <t>010700050103</t>
  </si>
  <si>
    <t>101302010202</t>
  </si>
  <si>
    <t>030502040305</t>
  </si>
  <si>
    <t>150100060301</t>
  </si>
  <si>
    <t>071100050104</t>
  </si>
  <si>
    <t>020301040303</t>
  </si>
  <si>
    <t>100302032005</t>
  </si>
  <si>
    <t>030901011505</t>
  </si>
  <si>
    <t>111403010201</t>
  </si>
  <si>
    <t>170402010402</t>
  </si>
  <si>
    <t>050500080204</t>
  </si>
  <si>
    <t>100301020403</t>
  </si>
  <si>
    <t>041300010601</t>
  </si>
  <si>
    <t>150200040304</t>
  </si>
  <si>
    <t>100301010703</t>
  </si>
  <si>
    <t>121102010004</t>
  </si>
  <si>
    <t>130600030602</t>
  </si>
  <si>
    <t>041201040503</t>
  </si>
  <si>
    <t>170101010704</t>
  </si>
  <si>
    <t>051401040301</t>
  </si>
  <si>
    <t>Mifflin County</t>
  </si>
  <si>
    <t>10050005</t>
  </si>
  <si>
    <t>071402020408</t>
  </si>
  <si>
    <t>170402170301</t>
  </si>
  <si>
    <t>050600030404</t>
  </si>
  <si>
    <t>102001020401</t>
  </si>
  <si>
    <t>050600010403</t>
  </si>
  <si>
    <t>080402020403</t>
  </si>
  <si>
    <t>160502030306</t>
  </si>
  <si>
    <t>140300020406</t>
  </si>
  <si>
    <t>090203010207</t>
  </si>
  <si>
    <t>170702030206</t>
  </si>
  <si>
    <t>040102010203</t>
  </si>
  <si>
    <t>031800011103</t>
  </si>
  <si>
    <t>060300030302</t>
  </si>
  <si>
    <t>170701030405</t>
  </si>
  <si>
    <t>130700030301</t>
  </si>
  <si>
    <t>020301030202</t>
  </si>
  <si>
    <t>102100060304</t>
  </si>
  <si>
    <t>160401020101</t>
  </si>
  <si>
    <t>090201060102</t>
  </si>
  <si>
    <t>160401090102</t>
  </si>
  <si>
    <t>170501020702</t>
  </si>
  <si>
    <t>060200020404</t>
  </si>
  <si>
    <t>010801030701</t>
  </si>
  <si>
    <t>Jefferson Davis Parish</t>
  </si>
  <si>
    <t>19030404</t>
  </si>
  <si>
    <t>030300040203</t>
  </si>
  <si>
    <t>11140102</t>
  </si>
  <si>
    <t>100302020204</t>
  </si>
  <si>
    <t>140500060102</t>
  </si>
  <si>
    <t>180400100608</t>
  </si>
  <si>
    <t>101800140305</t>
  </si>
  <si>
    <t>102100080501</t>
  </si>
  <si>
    <t>100402011601</t>
  </si>
  <si>
    <t>170501090202</t>
  </si>
  <si>
    <t>171200050104</t>
  </si>
  <si>
    <t>171100050402</t>
  </si>
  <si>
    <t>130402070304</t>
  </si>
  <si>
    <t>070200041004</t>
  </si>
  <si>
    <t>111102030106</t>
  </si>
  <si>
    <t>101701010504</t>
  </si>
  <si>
    <t>170102010701</t>
  </si>
  <si>
    <t>100500010302</t>
  </si>
  <si>
    <t>100700060505</t>
  </si>
  <si>
    <t>020403030104</t>
  </si>
  <si>
    <t>030203020402</t>
  </si>
  <si>
    <t>200600000105</t>
  </si>
  <si>
    <t>080903010511</t>
  </si>
  <si>
    <t>030203010702</t>
  </si>
  <si>
    <t>041501011103</t>
  </si>
  <si>
    <t>080403010303</t>
  </si>
  <si>
    <t>150200060501</t>
  </si>
  <si>
    <t>150200080505</t>
  </si>
  <si>
    <t>180102111107</t>
  </si>
  <si>
    <t>080802010202</t>
  </si>
  <si>
    <t>041000110806</t>
  </si>
  <si>
    <t>070200110504</t>
  </si>
  <si>
    <t>020501020610</t>
  </si>
  <si>
    <t>031101020402</t>
  </si>
  <si>
    <t>071402040605</t>
  </si>
  <si>
    <t>103001021403</t>
  </si>
  <si>
    <t>070700031105</t>
  </si>
  <si>
    <t>100600021508</t>
  </si>
  <si>
    <t>160203090703</t>
  </si>
  <si>
    <t>102600050101</t>
  </si>
  <si>
    <t>170501030402</t>
  </si>
  <si>
    <t>080202030402</t>
  </si>
  <si>
    <t>030101070305</t>
  </si>
  <si>
    <t>12080002</t>
  </si>
  <si>
    <t>150100100109</t>
  </si>
  <si>
    <t>031102020803</t>
  </si>
  <si>
    <t>101600040202</t>
  </si>
  <si>
    <t>080602060304</t>
  </si>
  <si>
    <t>180101040304</t>
  </si>
  <si>
    <t>171200030107</t>
  </si>
  <si>
    <t>020600050304</t>
  </si>
  <si>
    <t>111101020304</t>
  </si>
  <si>
    <t>120401040604</t>
  </si>
  <si>
    <t>040301030104</t>
  </si>
  <si>
    <t>130201021401</t>
  </si>
  <si>
    <t>020200060101</t>
  </si>
  <si>
    <t>050902021302</t>
  </si>
  <si>
    <t>030801021404</t>
  </si>
  <si>
    <t>102300070604</t>
  </si>
  <si>
    <t>030202010705</t>
  </si>
  <si>
    <t>160600011101</t>
  </si>
  <si>
    <t>050500070704</t>
  </si>
  <si>
    <t>110200090502</t>
  </si>
  <si>
    <t>090202011401</t>
  </si>
  <si>
    <t>110600040808</t>
  </si>
  <si>
    <t>080202031505</t>
  </si>
  <si>
    <t>181001000703</t>
  </si>
  <si>
    <t>070900010503</t>
  </si>
  <si>
    <t>140802010501</t>
  </si>
  <si>
    <t>030701030202</t>
  </si>
  <si>
    <t>080203020804</t>
  </si>
  <si>
    <t>171003030703</t>
  </si>
  <si>
    <t>121101060804</t>
  </si>
  <si>
    <t>090203030204</t>
  </si>
  <si>
    <t>070700050103</t>
  </si>
  <si>
    <t>120200050604</t>
  </si>
  <si>
    <t>130700090210</t>
  </si>
  <si>
    <t>060101070104</t>
  </si>
  <si>
    <t>160300020507</t>
  </si>
  <si>
    <t>040301050301</t>
  </si>
  <si>
    <t>051201070401</t>
  </si>
  <si>
    <t>031300010705</t>
  </si>
  <si>
    <t>070400020202</t>
  </si>
  <si>
    <t>171002060402</t>
  </si>
  <si>
    <t>041000070801</t>
  </si>
  <si>
    <t>101600030506</t>
  </si>
  <si>
    <t>111401050104</t>
  </si>
  <si>
    <t>04070001</t>
  </si>
  <si>
    <t>170402091105</t>
  </si>
  <si>
    <t>160102010304</t>
  </si>
  <si>
    <t>101900030408</t>
  </si>
  <si>
    <t>140100051901</t>
  </si>
  <si>
    <t>040201050603</t>
  </si>
  <si>
    <t>160202010204</t>
  </si>
  <si>
    <t>170402140604</t>
  </si>
  <si>
    <t>110400020103</t>
  </si>
  <si>
    <t>19010403</t>
  </si>
  <si>
    <t>050302010102</t>
  </si>
  <si>
    <t>051202040902</t>
  </si>
  <si>
    <t>101800090801</t>
  </si>
  <si>
    <t>010100100202</t>
  </si>
  <si>
    <t>020700090405</t>
  </si>
  <si>
    <t>130600010601</t>
  </si>
  <si>
    <t>160600141303</t>
  </si>
  <si>
    <t>03010101</t>
  </si>
  <si>
    <t>150602030501</t>
  </si>
  <si>
    <t>160501030501</t>
  </si>
  <si>
    <t>140300050105</t>
  </si>
  <si>
    <t>060101010206</t>
  </si>
  <si>
    <t>070500040104</t>
  </si>
  <si>
    <t>180102080601</t>
  </si>
  <si>
    <t>102600110107</t>
  </si>
  <si>
    <t>101102040509</t>
  </si>
  <si>
    <t>140802030502</t>
  </si>
  <si>
    <t>080402010703</t>
  </si>
  <si>
    <t>110300010103</t>
  </si>
  <si>
    <t>150503040207</t>
  </si>
  <si>
    <t>051402010405</t>
  </si>
  <si>
    <t>071402011101</t>
  </si>
  <si>
    <t>130700070506</t>
  </si>
  <si>
    <t>180200030603</t>
  </si>
  <si>
    <t>130500041403</t>
  </si>
  <si>
    <t>170501230101</t>
  </si>
  <si>
    <t>130201010703</t>
  </si>
  <si>
    <t>101102010704</t>
  </si>
  <si>
    <t>051301010204</t>
  </si>
  <si>
    <t>160401060405</t>
  </si>
  <si>
    <t>090201030405</t>
  </si>
  <si>
    <t>020502060102</t>
  </si>
  <si>
    <t>071200020702</t>
  </si>
  <si>
    <t>030601100103</t>
  </si>
  <si>
    <t>041501020402</t>
  </si>
  <si>
    <t>102702020505</t>
  </si>
  <si>
    <t>071401060801</t>
  </si>
  <si>
    <t>102901110307</t>
  </si>
  <si>
    <t>100500140308</t>
  </si>
  <si>
    <t>031300020204</t>
  </si>
  <si>
    <t>07130001</t>
  </si>
  <si>
    <t>170701020804</t>
  </si>
  <si>
    <t>121001010206</t>
  </si>
  <si>
    <t>Moca Municipio</t>
  </si>
  <si>
    <t>100401010507</t>
  </si>
  <si>
    <t>040201010106</t>
  </si>
  <si>
    <t>071200011804</t>
  </si>
  <si>
    <t>140401060402</t>
  </si>
  <si>
    <t>031200030902</t>
  </si>
  <si>
    <t>170703010206</t>
  </si>
  <si>
    <t>071200020703</t>
  </si>
  <si>
    <t>Wrangell City and Borough</t>
  </si>
  <si>
    <t>041501020401</t>
  </si>
  <si>
    <t>150701030109</t>
  </si>
  <si>
    <t>030601060303</t>
  </si>
  <si>
    <t>100600011002</t>
  </si>
  <si>
    <t>051402020105</t>
  </si>
  <si>
    <t>030102040802</t>
  </si>
  <si>
    <t>111401030103</t>
  </si>
  <si>
    <t>170501040101</t>
  </si>
  <si>
    <t>160300040504</t>
  </si>
  <si>
    <t>Amite County</t>
  </si>
  <si>
    <t>031700050502</t>
  </si>
  <si>
    <t>101800110108</t>
  </si>
  <si>
    <t>150301030405</t>
  </si>
  <si>
    <t>102300031401</t>
  </si>
  <si>
    <t>101600010505</t>
  </si>
  <si>
    <t>170602070304</t>
  </si>
  <si>
    <t>19060101</t>
  </si>
  <si>
    <t>120301010203</t>
  </si>
  <si>
    <t>040601030109</t>
  </si>
  <si>
    <t>140802010502</t>
  </si>
  <si>
    <t>171003030702</t>
  </si>
  <si>
    <t>080500011101</t>
  </si>
  <si>
    <t>070700050104</t>
  </si>
  <si>
    <t>110701060701</t>
  </si>
  <si>
    <t>Crestal Alpine-Subalpine Zone</t>
  </si>
  <si>
    <t>080802050302</t>
  </si>
  <si>
    <t>051201070402</t>
  </si>
  <si>
    <t>010802040303</t>
  </si>
  <si>
    <t>111302060302</t>
  </si>
  <si>
    <t>031601030102</t>
  </si>
  <si>
    <t>150301060105</t>
  </si>
  <si>
    <t>110100030801</t>
  </si>
  <si>
    <t>180500020201</t>
  </si>
  <si>
    <t>020503030403</t>
  </si>
  <si>
    <t>130100030504</t>
  </si>
  <si>
    <t>130401000302</t>
  </si>
  <si>
    <t>030300030508</t>
  </si>
  <si>
    <t>100700020301</t>
  </si>
  <si>
    <t>020801100306</t>
  </si>
  <si>
    <t>102802020410</t>
  </si>
  <si>
    <t>051201030302</t>
  </si>
  <si>
    <t>051201140703</t>
  </si>
  <si>
    <t>070101010409</t>
  </si>
  <si>
    <t>071200010206</t>
  </si>
  <si>
    <t>110800060704</t>
  </si>
  <si>
    <t>180400110304</t>
  </si>
  <si>
    <t>071100070101</t>
  </si>
  <si>
    <t>01070004</t>
  </si>
  <si>
    <t>051100010901</t>
  </si>
  <si>
    <t>180500040203</t>
  </si>
  <si>
    <t>031501020702</t>
  </si>
  <si>
    <t>170501200401</t>
  </si>
  <si>
    <t>111001011209</t>
  </si>
  <si>
    <t>080602050605</t>
  </si>
  <si>
    <t>171200040801</t>
  </si>
  <si>
    <t>020501040901</t>
  </si>
  <si>
    <t>150503030310</t>
  </si>
  <si>
    <t>111303030302</t>
  </si>
  <si>
    <t>171001060303</t>
  </si>
  <si>
    <t>020801061004</t>
  </si>
  <si>
    <t>110200011208</t>
  </si>
  <si>
    <t>071200020711</t>
  </si>
  <si>
    <t>030701011204</t>
  </si>
  <si>
    <t>030502040308</t>
  </si>
  <si>
    <t>160501020101</t>
  </si>
  <si>
    <t>111003020702</t>
  </si>
  <si>
    <t>040302020602</t>
  </si>
  <si>
    <t>041000030702</t>
  </si>
  <si>
    <t>171002050703</t>
  </si>
  <si>
    <t>102600060602</t>
  </si>
  <si>
    <t>180300010203</t>
  </si>
  <si>
    <t>171003100403</t>
  </si>
  <si>
    <t>171100120103</t>
  </si>
  <si>
    <t>130402090501</t>
  </si>
  <si>
    <t>110702090202</t>
  </si>
  <si>
    <t>040601020801</t>
  </si>
  <si>
    <t>120902060209</t>
  </si>
  <si>
    <t>030101050401</t>
  </si>
  <si>
    <t>130402070303</t>
  </si>
  <si>
    <t>110300140101</t>
  </si>
  <si>
    <t>140801060806</t>
  </si>
  <si>
    <t>170703061205</t>
  </si>
  <si>
    <t>Bossier Parish</t>
  </si>
  <si>
    <t>140200050503</t>
  </si>
  <si>
    <t>130600070906</t>
  </si>
  <si>
    <t>180201250602</t>
  </si>
  <si>
    <t>071000061504</t>
  </si>
  <si>
    <t>110100100304</t>
  </si>
  <si>
    <t>170200080508</t>
  </si>
  <si>
    <t>030702010202</t>
  </si>
  <si>
    <t>051201061103</t>
  </si>
  <si>
    <t>020502050402</t>
  </si>
  <si>
    <t>040802040302</t>
  </si>
  <si>
    <t>Piatt County</t>
  </si>
  <si>
    <t>050600010404</t>
  </si>
  <si>
    <t>130600020101</t>
  </si>
  <si>
    <t>110600050503</t>
  </si>
  <si>
    <t>060300030303</t>
  </si>
  <si>
    <t>020200030404</t>
  </si>
  <si>
    <t>140600090505</t>
  </si>
  <si>
    <t>170900070104</t>
  </si>
  <si>
    <t>030401010103</t>
  </si>
  <si>
    <t>080903020406</t>
  </si>
  <si>
    <t>150100110808</t>
  </si>
  <si>
    <t>071100050103</t>
  </si>
  <si>
    <t>070900070604</t>
  </si>
  <si>
    <t>111101050106</t>
  </si>
  <si>
    <t>100302032006</t>
  </si>
  <si>
    <t>070900031604</t>
  </si>
  <si>
    <t>030202040402</t>
  </si>
  <si>
    <t>150100120303</t>
  </si>
  <si>
    <t>120301030201</t>
  </si>
  <si>
    <t>140401040206</t>
  </si>
  <si>
    <t>170900090104</t>
  </si>
  <si>
    <t>101201030506</t>
  </si>
  <si>
    <t>030202020204</t>
  </si>
  <si>
    <t>041504070603</t>
  </si>
  <si>
    <t>150301050405</t>
  </si>
  <si>
    <t>160300050204</t>
  </si>
  <si>
    <t>101800060601</t>
  </si>
  <si>
    <t>120200060304</t>
  </si>
  <si>
    <t>100402050804</t>
  </si>
  <si>
    <t>031300120302</t>
  </si>
  <si>
    <t>101900100302</t>
  </si>
  <si>
    <t>020600020608</t>
  </si>
  <si>
    <t>100800100301</t>
  </si>
  <si>
    <t>140600020501</t>
  </si>
  <si>
    <t>150200080506</t>
  </si>
  <si>
    <t>080402010704</t>
  </si>
  <si>
    <t>140300020405</t>
  </si>
  <si>
    <t>090203010206</t>
  </si>
  <si>
    <t>050901010501</t>
  </si>
  <si>
    <t>180902060201</t>
  </si>
  <si>
    <t>031800011102</t>
  </si>
  <si>
    <t>130500041404</t>
  </si>
  <si>
    <t>070200110503</t>
  </si>
  <si>
    <t>111101040506</t>
  </si>
  <si>
    <t>071402040606</t>
  </si>
  <si>
    <t>070700031106</t>
  </si>
  <si>
    <t>103001021402</t>
  </si>
  <si>
    <t>090201060101</t>
  </si>
  <si>
    <t>060200020403</t>
  </si>
  <si>
    <t>102100060305</t>
  </si>
  <si>
    <t>19030405</t>
  </si>
  <si>
    <t>170501030401</t>
  </si>
  <si>
    <t>140500060101</t>
  </si>
  <si>
    <t>11140103</t>
  </si>
  <si>
    <t>170402010401</t>
  </si>
  <si>
    <t>121003010204</t>
  </si>
  <si>
    <t>Uinta County</t>
  </si>
  <si>
    <t>170501090203</t>
  </si>
  <si>
    <t>171200050105</t>
  </si>
  <si>
    <t>101900060104</t>
  </si>
  <si>
    <t>110901060208</t>
  </si>
  <si>
    <t>031502030110</t>
  </si>
  <si>
    <t>McKean County</t>
  </si>
  <si>
    <t>171100050401</t>
  </si>
  <si>
    <t>070200041003</t>
  </si>
  <si>
    <t>121102010005</t>
  </si>
  <si>
    <t>170300010306</t>
  </si>
  <si>
    <t>100500010301</t>
  </si>
  <si>
    <t>130600030601</t>
  </si>
  <si>
    <t>070500040105</t>
  </si>
  <si>
    <t>050302011008</t>
  </si>
  <si>
    <t>071402020409</t>
  </si>
  <si>
    <t>170402170302</t>
  </si>
  <si>
    <t>050600030405</t>
  </si>
  <si>
    <t>041501011102</t>
  </si>
  <si>
    <t>080403010302</t>
  </si>
  <si>
    <t>180102111106</t>
  </si>
  <si>
    <t>070700021604</t>
  </si>
  <si>
    <t>080202031506</t>
  </si>
  <si>
    <t>160502030305</t>
  </si>
  <si>
    <t>041000110805</t>
  </si>
  <si>
    <t>080203020805</t>
  </si>
  <si>
    <t>170702030207</t>
  </si>
  <si>
    <t>070200120201</t>
  </si>
  <si>
    <t>090300020501</t>
  </si>
  <si>
    <t>160203090704</t>
  </si>
  <si>
    <t>102600050102</t>
  </si>
  <si>
    <t>170501020703</t>
  </si>
  <si>
    <t>071200050803</t>
  </si>
  <si>
    <t>110300120101</t>
  </si>
  <si>
    <t>030300040204</t>
  </si>
  <si>
    <t>101600040203</t>
  </si>
  <si>
    <t>04070002</t>
  </si>
  <si>
    <t>080602060303</t>
  </si>
  <si>
    <t>180400100607</t>
  </si>
  <si>
    <t>180101040303</t>
  </si>
  <si>
    <t>040601020803</t>
  </si>
  <si>
    <t>101800140306</t>
  </si>
  <si>
    <t>020501040902</t>
  </si>
  <si>
    <t>120401040605</t>
  </si>
  <si>
    <t>041000010108</t>
  </si>
  <si>
    <t>100301020402</t>
  </si>
  <si>
    <t>101701010503</t>
  </si>
  <si>
    <t>150200040303</t>
  </si>
  <si>
    <t>100301010704</t>
  </si>
  <si>
    <t>111102030105</t>
  </si>
  <si>
    <t>130402070305</t>
  </si>
  <si>
    <t>041201040502</t>
  </si>
  <si>
    <t>170101010703</t>
  </si>
  <si>
    <t>030203020401</t>
  </si>
  <si>
    <t>102600060601</t>
  </si>
  <si>
    <t>030203010703</t>
  </si>
  <si>
    <t>020501061102</t>
  </si>
  <si>
    <t>070900010502</t>
  </si>
  <si>
    <t>181001000702</t>
  </si>
  <si>
    <t>130700070505</t>
  </si>
  <si>
    <t>171003030704</t>
  </si>
  <si>
    <t>121101060803</t>
  </si>
  <si>
    <t>030701030203</t>
  </si>
  <si>
    <t>060101070103</t>
  </si>
  <si>
    <t>031101020403</t>
  </si>
  <si>
    <t>090203030205</t>
  </si>
  <si>
    <t>051201140702</t>
  </si>
  <si>
    <t>160300020506</t>
  </si>
  <si>
    <t>180500020203</t>
  </si>
  <si>
    <t>031300010704</t>
  </si>
  <si>
    <t>180400110305</t>
  </si>
  <si>
    <t>South Valley Alluvium</t>
  </si>
  <si>
    <t>110902030208</t>
  </si>
  <si>
    <t>020502060101</t>
  </si>
  <si>
    <t>051301010205</t>
  </si>
  <si>
    <t>080302050501</t>
  </si>
  <si>
    <t>170402091104</t>
  </si>
  <si>
    <t>150200020201</t>
  </si>
  <si>
    <t>010100100203</t>
  </si>
  <si>
    <t>160202030204</t>
  </si>
  <si>
    <t>160102010303</t>
  </si>
  <si>
    <t>111101020303</t>
  </si>
  <si>
    <t>160202010203</t>
  </si>
  <si>
    <t>040301030103</t>
  </si>
  <si>
    <t>100402040710</t>
  </si>
  <si>
    <t>Washita County</t>
  </si>
  <si>
    <t>050302010103</t>
  </si>
  <si>
    <t>050902021301</t>
  </si>
  <si>
    <t>110800060706</t>
  </si>
  <si>
    <t>160501030502</t>
  </si>
  <si>
    <t>160600141304</t>
  </si>
  <si>
    <t>030801021403</t>
  </si>
  <si>
    <t>100700060506</t>
  </si>
  <si>
    <t>102300070603</t>
  </si>
  <si>
    <t>030202010704</t>
  </si>
  <si>
    <t>180102040509</t>
  </si>
  <si>
    <t>140300050104</t>
  </si>
  <si>
    <t>150301060104</t>
  </si>
  <si>
    <t>160600011102</t>
  </si>
  <si>
    <t>200600000104</t>
  </si>
  <si>
    <t>080903010510</t>
  </si>
  <si>
    <t>090202011402</t>
  </si>
  <si>
    <t>110600040807</t>
  </si>
  <si>
    <t>110400070201</t>
  </si>
  <si>
    <t>140802030501</t>
  </si>
  <si>
    <t>102702020503</t>
  </si>
  <si>
    <t>120302010202</t>
  </si>
  <si>
    <t>040102010202</t>
  </si>
  <si>
    <t>180200030604</t>
  </si>
  <si>
    <t>170701030404</t>
  </si>
  <si>
    <t>150400050201</t>
  </si>
  <si>
    <t>031402030204</t>
  </si>
  <si>
    <t>171002060401</t>
  </si>
  <si>
    <t>19010404</t>
  </si>
  <si>
    <t>090201030404</t>
  </si>
  <si>
    <t>040201010108</t>
  </si>
  <si>
    <t>041000070802</t>
  </si>
  <si>
    <t>101600030507</t>
  </si>
  <si>
    <t>111401050105</t>
  </si>
  <si>
    <t>171200030106</t>
  </si>
  <si>
    <t>071401060802</t>
  </si>
  <si>
    <t>170602031101</t>
  </si>
  <si>
    <t>101900030407</t>
  </si>
  <si>
    <t>040201050602</t>
  </si>
  <si>
    <t>170402140605</t>
  </si>
  <si>
    <t>111401030105</t>
  </si>
  <si>
    <t>010802060301</t>
  </si>
  <si>
    <t>051202040901</t>
  </si>
  <si>
    <t>070600060409</t>
  </si>
  <si>
    <t>130201010702</t>
  </si>
  <si>
    <t>150602030502</t>
  </si>
  <si>
    <t>071300100101</t>
  </si>
  <si>
    <t>060101010205</t>
  </si>
  <si>
    <t>050500070703</t>
  </si>
  <si>
    <t>130800020404</t>
  </si>
  <si>
    <t>10050004</t>
  </si>
  <si>
    <t>102600110106</t>
  </si>
  <si>
    <t>110200090503</t>
  </si>
  <si>
    <t>110701060507</t>
  </si>
  <si>
    <t>051201030301</t>
  </si>
  <si>
    <t>150701030108</t>
  </si>
  <si>
    <t>100600011001</t>
  </si>
  <si>
    <t>071000020205</t>
  </si>
  <si>
    <t>040201050601</t>
  </si>
  <si>
    <t>030102040803</t>
  </si>
  <si>
    <t>030202020205</t>
  </si>
  <si>
    <t>111401030104</t>
  </si>
  <si>
    <t>101702031904</t>
  </si>
  <si>
    <t>160300040505</t>
  </si>
  <si>
    <t>150301050406</t>
  </si>
  <si>
    <t>020801100307</t>
  </si>
  <si>
    <t>17040201</t>
  </si>
  <si>
    <t>130201010701</t>
  </si>
  <si>
    <t>101800110107</t>
  </si>
  <si>
    <t>071200010205</t>
  </si>
  <si>
    <t>031300120301</t>
  </si>
  <si>
    <t>160401060406</t>
  </si>
  <si>
    <t>050200010301</t>
  </si>
  <si>
    <t>060101010204</t>
  </si>
  <si>
    <t>020802011102</t>
  </si>
  <si>
    <t>031700050503</t>
  </si>
  <si>
    <t>130800020405</t>
  </si>
  <si>
    <t>101900100303</t>
  </si>
  <si>
    <t>140700020304</t>
  </si>
  <si>
    <t>102600110105</t>
  </si>
  <si>
    <t>Las Piedras Municipio</t>
  </si>
  <si>
    <t>100800100302</t>
  </si>
  <si>
    <t>Steuben County</t>
  </si>
  <si>
    <t>170602070303</t>
  </si>
  <si>
    <t>031501020703</t>
  </si>
  <si>
    <t>180500040202</t>
  </si>
  <si>
    <t>102702020504</t>
  </si>
  <si>
    <t>120302010201</t>
  </si>
  <si>
    <t>031200030901</t>
  </si>
  <si>
    <t>020200030403</t>
  </si>
  <si>
    <t>020700090404</t>
  </si>
  <si>
    <t>150400010201</t>
  </si>
  <si>
    <t>110701060702</t>
  </si>
  <si>
    <t>010802040302</t>
  </si>
  <si>
    <t>071100050102</t>
  </si>
  <si>
    <t>170701020805</t>
  </si>
  <si>
    <t>121001010205</t>
  </si>
  <si>
    <t>040201010107</t>
  </si>
  <si>
    <t>130401000301</t>
  </si>
  <si>
    <t>071200020704</t>
  </si>
  <si>
    <t>030300020610</t>
  </si>
  <si>
    <t>160202030203</t>
  </si>
  <si>
    <t>100700071101</t>
  </si>
  <si>
    <t>111101020302</t>
  </si>
  <si>
    <t>130100030503</t>
  </si>
  <si>
    <t>020200070206</t>
  </si>
  <si>
    <t>150301030406</t>
  </si>
  <si>
    <t>070400020203</t>
  </si>
  <si>
    <t>110800060705</t>
  </si>
  <si>
    <t>071100070102</t>
  </si>
  <si>
    <t>19060102</t>
  </si>
  <si>
    <t>080602050606</t>
  </si>
  <si>
    <t>040601030108</t>
  </si>
  <si>
    <t>120301010202</t>
  </si>
  <si>
    <t>171001060304</t>
  </si>
  <si>
    <t>102500021008</t>
  </si>
  <si>
    <t>111303030301</t>
  </si>
  <si>
    <t>100500140307</t>
  </si>
  <si>
    <t>101000012301</t>
  </si>
  <si>
    <t>100500041101</t>
  </si>
  <si>
    <t>030701011205</t>
  </si>
  <si>
    <t>070700050105</t>
  </si>
  <si>
    <t>111302060301</t>
  </si>
  <si>
    <t>080802050303</t>
  </si>
  <si>
    <t>121101090501</t>
  </si>
  <si>
    <t>051201070403</t>
  </si>
  <si>
    <t>031601030103</t>
  </si>
  <si>
    <t>100401010506</t>
  </si>
  <si>
    <t>030402031403</t>
  </si>
  <si>
    <t>180500020202</t>
  </si>
  <si>
    <t>171003060401</t>
  </si>
  <si>
    <t>030300030507</t>
  </si>
  <si>
    <t>080802010201</t>
  </si>
  <si>
    <t>171100120102</t>
  </si>
  <si>
    <t>040601020802</t>
  </si>
  <si>
    <t>101201030507</t>
  </si>
  <si>
    <t>Wythe County</t>
  </si>
  <si>
    <t>140801060807</t>
  </si>
  <si>
    <t>150100040407</t>
  </si>
  <si>
    <t>170703061204</t>
  </si>
  <si>
    <t>070500010407</t>
  </si>
  <si>
    <t>101800060602</t>
  </si>
  <si>
    <t>180300120201</t>
  </si>
  <si>
    <t>120200060303</t>
  </si>
  <si>
    <t>070101010408</t>
  </si>
  <si>
    <t>101201110205</t>
  </si>
  <si>
    <t>140200050504</t>
  </si>
  <si>
    <t>030702010203</t>
  </si>
  <si>
    <t>051201061102</t>
  </si>
  <si>
    <t>11140201</t>
  </si>
  <si>
    <t>100200070502</t>
  </si>
  <si>
    <t>Nome Census Area</t>
  </si>
  <si>
    <t>110800040501</t>
  </si>
  <si>
    <t>110600050504</t>
  </si>
  <si>
    <t>020801061005</t>
  </si>
  <si>
    <t>100800150101</t>
  </si>
  <si>
    <t>110200011207</t>
  </si>
  <si>
    <t>030502040307</t>
  </si>
  <si>
    <t>160501020102</t>
  </si>
  <si>
    <t>051100020401</t>
  </si>
  <si>
    <t>111003020703</t>
  </si>
  <si>
    <t>170102010702</t>
  </si>
  <si>
    <t>041000030703</t>
  </si>
  <si>
    <t>100301040401</t>
  </si>
  <si>
    <t>160203090705</t>
  </si>
  <si>
    <t>020301040301</t>
  </si>
  <si>
    <t>171002050704</t>
  </si>
  <si>
    <t>160503030500</t>
  </si>
  <si>
    <t>020503030402</t>
  </si>
  <si>
    <t>180201150104</t>
  </si>
  <si>
    <t>120301030202</t>
  </si>
  <si>
    <t>101600040204</t>
  </si>
  <si>
    <t>180300010202</t>
  </si>
  <si>
    <t>080402020402</t>
  </si>
  <si>
    <t>171003100404</t>
  </si>
  <si>
    <t>051402020104</t>
  </si>
  <si>
    <t>170900090103</t>
  </si>
  <si>
    <t>031502030505</t>
  </si>
  <si>
    <t>110702090203</t>
  </si>
  <si>
    <t>150502030904</t>
  </si>
  <si>
    <t>080602021101</t>
  </si>
  <si>
    <t>160300050203</t>
  </si>
  <si>
    <t>030401010104</t>
  </si>
  <si>
    <t>130600070907</t>
  </si>
  <si>
    <t>170300010307</t>
  </si>
  <si>
    <t>071000061505</t>
  </si>
  <si>
    <t>170200080509</t>
  </si>
  <si>
    <t>180201250601</t>
  </si>
  <si>
    <t>100402050803</t>
  </si>
  <si>
    <t>160401090103</t>
  </si>
  <si>
    <t>020502050403</t>
  </si>
  <si>
    <t>020600020607</t>
  </si>
  <si>
    <t>040802040303</t>
  </si>
  <si>
    <t>140600020502</t>
  </si>
  <si>
    <t>150100111001</t>
  </si>
  <si>
    <t>170900070103</t>
  </si>
  <si>
    <t>170501200402</t>
  </si>
  <si>
    <t>170601100401</t>
  </si>
  <si>
    <t>130600020102</t>
  </si>
  <si>
    <t>140300020404</t>
  </si>
  <si>
    <t>050500080205</t>
  </si>
  <si>
    <t>010802070103</t>
  </si>
  <si>
    <t>111001011208</t>
  </si>
  <si>
    <t>050600010405</t>
  </si>
  <si>
    <t>060200021201</t>
  </si>
  <si>
    <t>140600090506</t>
  </si>
  <si>
    <t>031300020205</t>
  </si>
  <si>
    <t>07130002</t>
  </si>
  <si>
    <t>150100110809</t>
  </si>
  <si>
    <t>111101050105</t>
  </si>
  <si>
    <t>040302020601</t>
  </si>
  <si>
    <t>170703010207</t>
  </si>
  <si>
    <t>030202040401</t>
  </si>
  <si>
    <t>031102010901</t>
  </si>
  <si>
    <t>071200011805</t>
  </si>
  <si>
    <t>150100120302</t>
  </si>
  <si>
    <t>040500010403</t>
  </si>
  <si>
    <t>030300040201</t>
  </si>
  <si>
    <t>100800060103</t>
  </si>
  <si>
    <t>140100051903</t>
  </si>
  <si>
    <t>110901030506</t>
  </si>
  <si>
    <t>070802070402</t>
  </si>
  <si>
    <t>030203020208</t>
  </si>
  <si>
    <t>041501010904</t>
  </si>
  <si>
    <t>051301060201</t>
  </si>
  <si>
    <t>031300031205</t>
  </si>
  <si>
    <t>070200041002</t>
  </si>
  <si>
    <t>070102060203</t>
  </si>
  <si>
    <t>170501010203</t>
  </si>
  <si>
    <t>071300100102</t>
  </si>
  <si>
    <t>100700060503</t>
  </si>
  <si>
    <t>150601060203</t>
  </si>
  <si>
    <t>030402060706</t>
  </si>
  <si>
    <t>111201020206</t>
  </si>
  <si>
    <t>030203010704</t>
  </si>
  <si>
    <t>102100020202</t>
  </si>
  <si>
    <t>171003021206</t>
  </si>
  <si>
    <t>030602030601</t>
  </si>
  <si>
    <t>120800070201</t>
  </si>
  <si>
    <t>100500080105</t>
  </si>
  <si>
    <t>051001011305</t>
  </si>
  <si>
    <t>020801061001</t>
  </si>
  <si>
    <t>101500030202</t>
  </si>
  <si>
    <t>130500041405</t>
  </si>
  <si>
    <t>13080001</t>
  </si>
  <si>
    <t>160203090701</t>
  </si>
  <si>
    <t>180101020301</t>
  </si>
  <si>
    <t>180200010404</t>
  </si>
  <si>
    <t>180701020509</t>
  </si>
  <si>
    <t>100902050304</t>
  </si>
  <si>
    <t>101402040807</t>
  </si>
  <si>
    <t>Western Selkirk Maritime Forest</t>
  </si>
  <si>
    <t>020501040903</t>
  </si>
  <si>
    <t>031001010205</t>
  </si>
  <si>
    <t>040301011103</t>
  </si>
  <si>
    <t>170602010904</t>
  </si>
  <si>
    <t>170900090107</t>
  </si>
  <si>
    <t>071300030405</t>
  </si>
  <si>
    <t>100301010705</t>
  </si>
  <si>
    <t>050200050504</t>
  </si>
  <si>
    <t>150301041105</t>
  </si>
  <si>
    <t>051402040701</t>
  </si>
  <si>
    <t>170102040204</t>
  </si>
  <si>
    <t>171100080101</t>
  </si>
  <si>
    <t>101201110203</t>
  </si>
  <si>
    <t>180600050604</t>
  </si>
  <si>
    <t>102300070602</t>
  </si>
  <si>
    <t>170101010702</t>
  </si>
  <si>
    <t>10050007</t>
  </si>
  <si>
    <t>130302010302</t>
  </si>
  <si>
    <t>030901011502</t>
  </si>
  <si>
    <t>111303030308</t>
  </si>
  <si>
    <t>150200030802</t>
  </si>
  <si>
    <t>030701020704</t>
  </si>
  <si>
    <t>070900010501</t>
  </si>
  <si>
    <t>050600010401</t>
  </si>
  <si>
    <t>040102010205</t>
  </si>
  <si>
    <t>102901050108</t>
  </si>
  <si>
    <t>11010007</t>
  </si>
  <si>
    <t>110300140103</t>
  </si>
  <si>
    <t>180102040704</t>
  </si>
  <si>
    <t>170800020404</t>
  </si>
  <si>
    <t>030502040301</t>
  </si>
  <si>
    <t>090203030206</t>
  </si>
  <si>
    <t>010200010102</t>
  </si>
  <si>
    <t>160401020103</t>
  </si>
  <si>
    <t>171200020601</t>
  </si>
  <si>
    <t>130600070904</t>
  </si>
  <si>
    <t>040900030402</t>
  </si>
  <si>
    <t>030401050406</t>
  </si>
  <si>
    <t>020200041109</t>
  </si>
  <si>
    <t>170501020704</t>
  </si>
  <si>
    <t>150302030404</t>
  </si>
  <si>
    <t>090201080101</t>
  </si>
  <si>
    <t>102300010610</t>
  </si>
  <si>
    <t>Ceiba Municipio</t>
  </si>
  <si>
    <t>010100100204</t>
  </si>
  <si>
    <t>170602031102</t>
  </si>
  <si>
    <t>110100140801</t>
  </si>
  <si>
    <t>031300110801</t>
  </si>
  <si>
    <t>160202010202</t>
  </si>
  <si>
    <t>160102010302</t>
  </si>
  <si>
    <t>Ciales Municipio</t>
  </si>
  <si>
    <t>110902030403</t>
  </si>
  <si>
    <t>080500030102</t>
  </si>
  <si>
    <t>051201060904</t>
  </si>
  <si>
    <t>170603020401</t>
  </si>
  <si>
    <t>050302010104</t>
  </si>
  <si>
    <t>171100050404</t>
  </si>
  <si>
    <t>051301030403</t>
  </si>
  <si>
    <t>070600060408</t>
  </si>
  <si>
    <t>111402030204</t>
  </si>
  <si>
    <t>101800110102</t>
  </si>
  <si>
    <t>140300050103</t>
  </si>
  <si>
    <t>Glacial Outwash</t>
  </si>
  <si>
    <t>101102040507</t>
  </si>
  <si>
    <t>030701050401</t>
  </si>
  <si>
    <t>150400040707</t>
  </si>
  <si>
    <t>130202010506</t>
  </si>
  <si>
    <t>100700071102</t>
  </si>
  <si>
    <t>070500030210</t>
  </si>
  <si>
    <t>060102060407</t>
  </si>
  <si>
    <t>150200080503</t>
  </si>
  <si>
    <t>041000110804</t>
  </si>
  <si>
    <t>101402010404</t>
  </si>
  <si>
    <t>071000080504</t>
  </si>
  <si>
    <t>130500032102</t>
  </si>
  <si>
    <t>010801070301</t>
  </si>
  <si>
    <t>110300010101</t>
  </si>
  <si>
    <t>170501230103</t>
  </si>
  <si>
    <t>170300010301</t>
  </si>
  <si>
    <t>030501051002</t>
  </si>
  <si>
    <t>160401060403</t>
  </si>
  <si>
    <t>090300020502</t>
  </si>
  <si>
    <t>101900030602</t>
  </si>
  <si>
    <t>160203081202</t>
  </si>
  <si>
    <t>080302050502</t>
  </si>
  <si>
    <t>12080008</t>
  </si>
  <si>
    <t>170502031001</t>
  </si>
  <si>
    <t>070101080403</t>
  </si>
  <si>
    <t>071401060803</t>
  </si>
  <si>
    <t>171200030105</t>
  </si>
  <si>
    <t>111003030204</t>
  </si>
  <si>
    <t>111101020306</t>
  </si>
  <si>
    <t>041300010407</t>
  </si>
  <si>
    <t>102901110301</t>
  </si>
  <si>
    <t>170501030208</t>
  </si>
  <si>
    <t>150100020402</t>
  </si>
  <si>
    <t>150200040306</t>
  </si>
  <si>
    <t>020200060103</t>
  </si>
  <si>
    <t>110902010202</t>
  </si>
  <si>
    <t>100401010501</t>
  </si>
  <si>
    <t>150601030506</t>
  </si>
  <si>
    <t>170200080501</t>
  </si>
  <si>
    <t>170900080603</t>
  </si>
  <si>
    <t>110200090504</t>
  </si>
  <si>
    <t>110600040806</t>
  </si>
  <si>
    <t>180702010001</t>
  </si>
  <si>
    <t>16040205</t>
  </si>
  <si>
    <t>090203010201</t>
  </si>
  <si>
    <t>031800030104</t>
  </si>
  <si>
    <t>101800070102</t>
  </si>
  <si>
    <t>15030202</t>
  </si>
  <si>
    <t>181001000705</t>
  </si>
  <si>
    <t>110800070202</t>
  </si>
  <si>
    <t>150400050202</t>
  </si>
  <si>
    <t>16020203</t>
  </si>
  <si>
    <t>160300020505</t>
  </si>
  <si>
    <t>11140205</t>
  </si>
  <si>
    <t>031300010703</t>
  </si>
  <si>
    <t>102100060306</t>
  </si>
  <si>
    <t>140402001201</t>
  </si>
  <si>
    <t>071300020901</t>
  </si>
  <si>
    <t>19030406</t>
  </si>
  <si>
    <t>101600030508</t>
  </si>
  <si>
    <t>111401050106</t>
  </si>
  <si>
    <t>040400020201</t>
  </si>
  <si>
    <t>041000010103</t>
  </si>
  <si>
    <t>080702040104</t>
  </si>
  <si>
    <t>070802011202</t>
  </si>
  <si>
    <t>150503020203</t>
  </si>
  <si>
    <t>16020202</t>
  </si>
  <si>
    <t>102400070101</t>
  </si>
  <si>
    <t>Santa Rosa County</t>
  </si>
  <si>
    <t>040601050305</t>
  </si>
  <si>
    <t>121101090502</t>
  </si>
  <si>
    <t>010802040301</t>
  </si>
  <si>
    <t>071100050101</t>
  </si>
  <si>
    <t>031601030104</t>
  </si>
  <si>
    <t>Grainger County</t>
  </si>
  <si>
    <t>030402031404</t>
  </si>
  <si>
    <t>111401090703</t>
  </si>
  <si>
    <t>130202040203</t>
  </si>
  <si>
    <t>020402060203</t>
  </si>
  <si>
    <t>140500060109</t>
  </si>
  <si>
    <t>101102020202</t>
  </si>
  <si>
    <t>180701050205</t>
  </si>
  <si>
    <t>111302060108</t>
  </si>
  <si>
    <t>051201140509</t>
  </si>
  <si>
    <t>120301070110</t>
  </si>
  <si>
    <t>100401041302</t>
  </si>
  <si>
    <t>030202020206</t>
  </si>
  <si>
    <t>031501020508</t>
  </si>
  <si>
    <t>101702031401</t>
  </si>
  <si>
    <t>150301050407</t>
  </si>
  <si>
    <t>171100180603</t>
  </si>
  <si>
    <t>120702030201</t>
  </si>
  <si>
    <t>100402050802</t>
  </si>
  <si>
    <t>180400110302</t>
  </si>
  <si>
    <t>160203061009</t>
  </si>
  <si>
    <t>Nye County</t>
  </si>
  <si>
    <t>170602040601</t>
  </si>
  <si>
    <t>110200090505</t>
  </si>
  <si>
    <t>080602050607</t>
  </si>
  <si>
    <t>150702010102</t>
  </si>
  <si>
    <t>111203040204</t>
  </si>
  <si>
    <t>110901060203</t>
  </si>
  <si>
    <t>100500140306</t>
  </si>
  <si>
    <t>051100020402</t>
  </si>
  <si>
    <t>100700040301</t>
  </si>
  <si>
    <t>070801070401</t>
  </si>
  <si>
    <t>071200011802</t>
  </si>
  <si>
    <t>Lower Mogollon Transition</t>
  </si>
  <si>
    <t>080302050503</t>
  </si>
  <si>
    <t>030501060501</t>
  </si>
  <si>
    <t>111401030101</t>
  </si>
  <si>
    <t>171003100401</t>
  </si>
  <si>
    <t>120500040204</t>
  </si>
  <si>
    <t>111402090104</t>
  </si>
  <si>
    <t>090201050601</t>
  </si>
  <si>
    <t>060102030304</t>
  </si>
  <si>
    <t>140200050501</t>
  </si>
  <si>
    <t>180800020304</t>
  </si>
  <si>
    <t>150701030303</t>
  </si>
  <si>
    <t>020200070207</t>
  </si>
  <si>
    <t>101600010503</t>
  </si>
  <si>
    <t>Terrebonne Parish</t>
  </si>
  <si>
    <t>150100040602</t>
  </si>
  <si>
    <t>180200040101</t>
  </si>
  <si>
    <t>170102010507</t>
  </si>
  <si>
    <t>170900070102</t>
  </si>
  <si>
    <t>101201110204</t>
  </si>
  <si>
    <t>101401022004</t>
  </si>
  <si>
    <t>160600030101</t>
  </si>
  <si>
    <t>120301010201</t>
  </si>
  <si>
    <t>180600080301</t>
  </si>
  <si>
    <t>070200110507</t>
  </si>
  <si>
    <t>180400070301</t>
  </si>
  <si>
    <t>020200030406</t>
  </si>
  <si>
    <t>180102040703</t>
  </si>
  <si>
    <t>150701010101</t>
  </si>
  <si>
    <t>010200010103</t>
  </si>
  <si>
    <t>031501070709</t>
  </si>
  <si>
    <t>150100110806</t>
  </si>
  <si>
    <t>100301040402</t>
  </si>
  <si>
    <t>101701010102</t>
  </si>
  <si>
    <t>030501050201</t>
  </si>
  <si>
    <t>110100030803</t>
  </si>
  <si>
    <t>030401050405</t>
  </si>
  <si>
    <t>150602030507</t>
  </si>
  <si>
    <t>051201070408</t>
  </si>
  <si>
    <t>030102050304</t>
  </si>
  <si>
    <t>150501000101</t>
  </si>
  <si>
    <t>071401020501</t>
  </si>
  <si>
    <t>Aguas Buenas Municipio</t>
  </si>
  <si>
    <t>041000010303</t>
  </si>
  <si>
    <t>170702010207</t>
  </si>
  <si>
    <t>17110010</t>
  </si>
  <si>
    <t>130202071004</t>
  </si>
  <si>
    <t>031502030504</t>
  </si>
  <si>
    <t>040301011104</t>
  </si>
  <si>
    <t>071402030102</t>
  </si>
  <si>
    <t>111302040102</t>
  </si>
  <si>
    <t>041504070601</t>
  </si>
  <si>
    <t>170900090106</t>
  </si>
  <si>
    <t>110901020101</t>
  </si>
  <si>
    <t>150301041104</t>
  </si>
  <si>
    <t>102500020406</t>
  </si>
  <si>
    <t>020503040906</t>
  </si>
  <si>
    <t>101000040604</t>
  </si>
  <si>
    <t>160300050202</t>
  </si>
  <si>
    <t>100500040904</t>
  </si>
  <si>
    <t>031300120304</t>
  </si>
  <si>
    <t>120200060302</t>
  </si>
  <si>
    <t>070101010407</t>
  </si>
  <si>
    <t>030402080104</t>
  </si>
  <si>
    <t>020403030101</t>
  </si>
  <si>
    <t>041503020402</t>
  </si>
  <si>
    <t>101800040405</t>
  </si>
  <si>
    <t>140600020503</t>
  </si>
  <si>
    <t>19060103</t>
  </si>
  <si>
    <t>150200030803</t>
  </si>
  <si>
    <t>070500010602</t>
  </si>
  <si>
    <t>090202030402</t>
  </si>
  <si>
    <t>041402020801</t>
  </si>
  <si>
    <t>020501040203</t>
  </si>
  <si>
    <t>100902090602</t>
  </si>
  <si>
    <t>111001011207</t>
  </si>
  <si>
    <t>050500011201</t>
  </si>
  <si>
    <t>171001060301</t>
  </si>
  <si>
    <t>110200011206</t>
  </si>
  <si>
    <t>110500010402</t>
  </si>
  <si>
    <t>020801061002</t>
  </si>
  <si>
    <t>080202050505</t>
  </si>
  <si>
    <t>101500030203</t>
  </si>
  <si>
    <t>130500030808</t>
  </si>
  <si>
    <t>120100020206</t>
  </si>
  <si>
    <t>031300080504</t>
  </si>
  <si>
    <t>041402011302</t>
  </si>
  <si>
    <t>051301080402</t>
  </si>
  <si>
    <t>102600060604</t>
  </si>
  <si>
    <t>050600030406</t>
  </si>
  <si>
    <t>071200020709</t>
  </si>
  <si>
    <t>180300010201</t>
  </si>
  <si>
    <t>170703061203</t>
  </si>
  <si>
    <t>080402020401</t>
  </si>
  <si>
    <t>050100020304</t>
  </si>
  <si>
    <t>080500010503</t>
  </si>
  <si>
    <t>181001003201</t>
  </si>
  <si>
    <t>051402020103</t>
  </si>
  <si>
    <t>110702090204</t>
  </si>
  <si>
    <t>120902060207</t>
  </si>
  <si>
    <t>101800090808</t>
  </si>
  <si>
    <t>080602021102</t>
  </si>
  <si>
    <t>030401010105</t>
  </si>
  <si>
    <t>060101030303</t>
  </si>
  <si>
    <t>150301030403</t>
  </si>
  <si>
    <t>140100010405</t>
  </si>
  <si>
    <t>102300031407</t>
  </si>
  <si>
    <t>010700060603</t>
  </si>
  <si>
    <t>110200020703</t>
  </si>
  <si>
    <t>102100020201</t>
  </si>
  <si>
    <t>050600010402</t>
  </si>
  <si>
    <t>171003021205</t>
  </si>
  <si>
    <t>101101012201</t>
  </si>
  <si>
    <t>040102010204</t>
  </si>
  <si>
    <t>110200011204</t>
  </si>
  <si>
    <t>170702030401</t>
  </si>
  <si>
    <t>11010008</t>
  </si>
  <si>
    <t>060300030301</t>
  </si>
  <si>
    <t>100500080106</t>
  </si>
  <si>
    <t>051001011304</t>
  </si>
  <si>
    <t>031300031204</t>
  </si>
  <si>
    <t>080401030908</t>
  </si>
  <si>
    <t>160203090702</t>
  </si>
  <si>
    <t>170701020902</t>
  </si>
  <si>
    <t>160401090101</t>
  </si>
  <si>
    <t>180101020302</t>
  </si>
  <si>
    <t>030300040202</t>
  </si>
  <si>
    <t>101600040201</t>
  </si>
  <si>
    <t>210100020401</t>
  </si>
  <si>
    <t>Toole County</t>
  </si>
  <si>
    <t>171200030104</t>
  </si>
  <si>
    <t>020501040904</t>
  </si>
  <si>
    <t>031001010204</t>
  </si>
  <si>
    <t>111303030307</t>
  </si>
  <si>
    <t>170501140204</t>
  </si>
  <si>
    <t>041300010406</t>
  </si>
  <si>
    <t>100800060104</t>
  </si>
  <si>
    <t>130700030106</t>
  </si>
  <si>
    <t>101402041001</t>
  </si>
  <si>
    <t>010802070101</t>
  </si>
  <si>
    <t>170501030207</t>
  </si>
  <si>
    <t>111001011206</t>
  </si>
  <si>
    <t>140100051902</t>
  </si>
  <si>
    <t>110901030505</t>
  </si>
  <si>
    <t>071300030404</t>
  </si>
  <si>
    <t>19010402</t>
  </si>
  <si>
    <t>030203020207</t>
  </si>
  <si>
    <t>170501010202</t>
  </si>
  <si>
    <t>130202070610</t>
  </si>
  <si>
    <t>150200040305</t>
  </si>
  <si>
    <t>041501010903</t>
  </si>
  <si>
    <t>110100060305</t>
  </si>
  <si>
    <t>170102040205</t>
  </si>
  <si>
    <t>110902010201</t>
  </si>
  <si>
    <t>071300100103</t>
  </si>
  <si>
    <t>170900080604</t>
  </si>
  <si>
    <t>150601060202</t>
  </si>
  <si>
    <t>10050006</t>
  </si>
  <si>
    <t>041402011301</t>
  </si>
  <si>
    <t>030203010705</t>
  </si>
  <si>
    <t>051301080401</t>
  </si>
  <si>
    <t>130500031002</t>
  </si>
  <si>
    <t>031401020701</t>
  </si>
  <si>
    <t>101201110202</t>
  </si>
  <si>
    <t>150200080504</t>
  </si>
  <si>
    <t>102901050107</t>
  </si>
  <si>
    <t>070200110505</t>
  </si>
  <si>
    <t>090203030207</t>
  </si>
  <si>
    <t>010200010101</t>
  </si>
  <si>
    <t>160401020102</t>
  </si>
  <si>
    <t>130500041406</t>
  </si>
  <si>
    <t>030102050302</t>
  </si>
  <si>
    <t>020200041108</t>
  </si>
  <si>
    <t>130201010107</t>
  </si>
  <si>
    <t>090201080102</t>
  </si>
  <si>
    <t>100902050305</t>
  </si>
  <si>
    <t>090100020203</t>
  </si>
  <si>
    <t>160102010301</t>
  </si>
  <si>
    <t>040301011102</t>
  </si>
  <si>
    <t>120601010304</t>
  </si>
  <si>
    <t>101401022003</t>
  </si>
  <si>
    <t>170602010903</t>
  </si>
  <si>
    <t>170603020402</t>
  </si>
  <si>
    <t>171100050403</t>
  </si>
  <si>
    <t>120701010610</t>
  </si>
  <si>
    <t>041300030601</t>
  </si>
  <si>
    <t>140300050102</t>
  </si>
  <si>
    <t>100301040403</t>
  </si>
  <si>
    <t>180600050603</t>
  </si>
  <si>
    <t>100700060504</t>
  </si>
  <si>
    <t>102300070601</t>
  </si>
  <si>
    <t>020403030103</t>
  </si>
  <si>
    <t>050302040901</t>
  </si>
  <si>
    <t>130302010301</t>
  </si>
  <si>
    <t>111201020205</t>
  </si>
  <si>
    <t>030901011501</t>
  </si>
  <si>
    <t>130202071005</t>
  </si>
  <si>
    <t>170702010206</t>
  </si>
  <si>
    <t>030701050402</t>
  </si>
  <si>
    <t>100700071103</t>
  </si>
  <si>
    <t>060102060406</t>
  </si>
  <si>
    <t>140700061101</t>
  </si>
  <si>
    <t>101402010405</t>
  </si>
  <si>
    <t>041000110803</t>
  </si>
  <si>
    <t>150400050203</t>
  </si>
  <si>
    <t>051002030302</t>
  </si>
  <si>
    <t>170800020405</t>
  </si>
  <si>
    <t>030501051001</t>
  </si>
  <si>
    <t>090300020503</t>
  </si>
  <si>
    <t>070400020201</t>
  </si>
  <si>
    <t>101900030601</t>
  </si>
  <si>
    <t>070101080402</t>
  </si>
  <si>
    <t>071300020902</t>
  </si>
  <si>
    <t>080202030401</t>
  </si>
  <si>
    <t>170502031002</t>
  </si>
  <si>
    <t>110300040708</t>
  </si>
  <si>
    <t>170602031103</t>
  </si>
  <si>
    <t>031300110802</t>
  </si>
  <si>
    <t>030101011203</t>
  </si>
  <si>
    <t>071401060804</t>
  </si>
  <si>
    <t>102901110302</t>
  </si>
  <si>
    <t>080500030101</t>
  </si>
  <si>
    <t>051201060903</t>
  </si>
  <si>
    <t>050200050503</t>
  </si>
  <si>
    <t>160600081103</t>
  </si>
  <si>
    <t>070600060407</t>
  </si>
  <si>
    <t>020200060102</t>
  </si>
  <si>
    <t>170101010701</t>
  </si>
  <si>
    <t>070801070402</t>
  </si>
  <si>
    <t>07040002</t>
  </si>
  <si>
    <t>170703010201</t>
  </si>
  <si>
    <t>180702010002</t>
  </si>
  <si>
    <t>030701020705</t>
  </si>
  <si>
    <t>140802030503</t>
  </si>
  <si>
    <t>031402020104</t>
  </si>
  <si>
    <t>150400040706</t>
  </si>
  <si>
    <t>080903020401</t>
  </si>
  <si>
    <t>101102040508</t>
  </si>
  <si>
    <t>140801060801</t>
  </si>
  <si>
    <t>031800030103</t>
  </si>
  <si>
    <t>181001000704</t>
  </si>
  <si>
    <t>101800070101</t>
  </si>
  <si>
    <t>Emanuel County</t>
  </si>
  <si>
    <t>15030201</t>
  </si>
  <si>
    <t>100401041301</t>
  </si>
  <si>
    <t>110800070201</t>
  </si>
  <si>
    <t>Northern Channel Islands</t>
  </si>
  <si>
    <t>071000080505</t>
  </si>
  <si>
    <t>121101060805</t>
  </si>
  <si>
    <t>170501230102</t>
  </si>
  <si>
    <t>160300020504</t>
  </si>
  <si>
    <t>030501020504</t>
  </si>
  <si>
    <t>031300010702</t>
  </si>
  <si>
    <t>13080002</t>
  </si>
  <si>
    <t>160203081201</t>
  </si>
  <si>
    <t>160401060404</t>
  </si>
  <si>
    <t>102100060307</t>
  </si>
  <si>
    <t>140402001202</t>
  </si>
  <si>
    <t>12080007</t>
  </si>
  <si>
    <t>19030407</t>
  </si>
  <si>
    <t>100700020107</t>
  </si>
  <si>
    <t>051402050301</t>
  </si>
  <si>
    <t>040500010402</t>
  </si>
  <si>
    <t>111101020305</t>
  </si>
  <si>
    <t>110902030402</t>
  </si>
  <si>
    <t>070802070401</t>
  </si>
  <si>
    <t>111003030203</t>
  </si>
  <si>
    <t>150100020401</t>
  </si>
  <si>
    <t>Southern Puget Prairies</t>
  </si>
  <si>
    <t>051301030402</t>
  </si>
  <si>
    <t>101800110101</t>
  </si>
  <si>
    <t>030902061300</t>
  </si>
  <si>
    <t>Story County</t>
  </si>
  <si>
    <t>070200041001</t>
  </si>
  <si>
    <t>111402030203</t>
  </si>
  <si>
    <t>150601030505</t>
  </si>
  <si>
    <t>031602030104</t>
  </si>
  <si>
    <t>170200080502</t>
  </si>
  <si>
    <t>130600030603</t>
  </si>
  <si>
    <t>071300090709</t>
  </si>
  <si>
    <t>110600040805</t>
  </si>
  <si>
    <t>080401020401</t>
  </si>
  <si>
    <t>080500010502</t>
  </si>
  <si>
    <t>120301070111</t>
  </si>
  <si>
    <t>110702090205</t>
  </si>
  <si>
    <t>120500040205</t>
  </si>
  <si>
    <t>130202040204</t>
  </si>
  <si>
    <t>111402090103</t>
  </si>
  <si>
    <t>080602021103</t>
  </si>
  <si>
    <t>102500160310</t>
  </si>
  <si>
    <t>100402050801</t>
  </si>
  <si>
    <t>170200080503</t>
  </si>
  <si>
    <t>150301030404</t>
  </si>
  <si>
    <t>130301010301</t>
  </si>
  <si>
    <t>110200090506</t>
  </si>
  <si>
    <t>080702010401</t>
  </si>
  <si>
    <t>020503050408</t>
  </si>
  <si>
    <t>050100070901</t>
  </si>
  <si>
    <t>111401050107</t>
  </si>
  <si>
    <t>111302060107</t>
  </si>
  <si>
    <t>100901020604</t>
  </si>
  <si>
    <t>080602050608</t>
  </si>
  <si>
    <t>031800030102</t>
  </si>
  <si>
    <t>102400050505</t>
  </si>
  <si>
    <t>040400020202</t>
  </si>
  <si>
    <t>101102020203</t>
  </si>
  <si>
    <t>150702010101</t>
  </si>
  <si>
    <t>041000010102</t>
  </si>
  <si>
    <t>102902020404</t>
  </si>
  <si>
    <t>050500011202</t>
  </si>
  <si>
    <t>16020201</t>
  </si>
  <si>
    <t>120500060405</t>
  </si>
  <si>
    <t>080202050506</t>
  </si>
  <si>
    <t>121101090503</t>
  </si>
  <si>
    <t>160300020503</t>
  </si>
  <si>
    <t>180701050204</t>
  </si>
  <si>
    <t>180201210301</t>
  </si>
  <si>
    <t>111401090702</t>
  </si>
  <si>
    <t>031601030105</t>
  </si>
  <si>
    <t>071200011803</t>
  </si>
  <si>
    <t>030300030509</t>
  </si>
  <si>
    <t>020200050601</t>
  </si>
  <si>
    <t>031300010701</t>
  </si>
  <si>
    <t>100700020106</t>
  </si>
  <si>
    <t>031300080505</t>
  </si>
  <si>
    <t>111401030102</t>
  </si>
  <si>
    <t>051201140508</t>
  </si>
  <si>
    <t>111302040103</t>
  </si>
  <si>
    <t>051002010101</t>
  </si>
  <si>
    <t>030102040801</t>
  </si>
  <si>
    <t>101702031402</t>
  </si>
  <si>
    <t>140200050502</t>
  </si>
  <si>
    <t>060102030303</t>
  </si>
  <si>
    <t>120200060301</t>
  </si>
  <si>
    <t>041000120301</t>
  </si>
  <si>
    <t>020801100501</t>
  </si>
  <si>
    <t>180400110303</t>
  </si>
  <si>
    <t>150701030302</t>
  </si>
  <si>
    <t>01070005</t>
  </si>
  <si>
    <t>150503010701</t>
  </si>
  <si>
    <t>101600010504</t>
  </si>
  <si>
    <t>150100040601</t>
  </si>
  <si>
    <t>Gila/Salt Intermediate Basins</t>
  </si>
  <si>
    <t>150400040705</t>
  </si>
  <si>
    <t>010100100205</t>
  </si>
  <si>
    <t>160202010201</t>
  </si>
  <si>
    <t>110901060202</t>
  </si>
  <si>
    <t>150503020202</t>
  </si>
  <si>
    <t>051002030301</t>
  </si>
  <si>
    <t>051100020403</t>
  </si>
  <si>
    <t>100700040302</t>
  </si>
  <si>
    <t>110100030802</t>
  </si>
  <si>
    <t>080302050504</t>
  </si>
  <si>
    <t>030501060502</t>
  </si>
  <si>
    <t>171003100402</t>
  </si>
  <si>
    <t>031502030503</t>
  </si>
  <si>
    <t>170900090105</t>
  </si>
  <si>
    <t>150301041103</t>
  </si>
  <si>
    <t>051402020102</t>
  </si>
  <si>
    <t>170602010902</t>
  </si>
  <si>
    <t>041504070602</t>
  </si>
  <si>
    <t>120902060208</t>
  </si>
  <si>
    <t>101800090807</t>
  </si>
  <si>
    <t>020503040907</t>
  </si>
  <si>
    <t>110300140102</t>
  </si>
  <si>
    <t>102500020405</t>
  </si>
  <si>
    <t>101000040603</t>
  </si>
  <si>
    <t>160300050201</t>
  </si>
  <si>
    <t>171200020602</t>
  </si>
  <si>
    <t>130600070905</t>
  </si>
  <si>
    <t>100500040903</t>
  </si>
  <si>
    <t>150302030403</t>
  </si>
  <si>
    <t>020403030102</t>
  </si>
  <si>
    <t>102300031406</t>
  </si>
  <si>
    <t>040802040301</t>
  </si>
  <si>
    <t>101800040404</t>
  </si>
  <si>
    <t>140600020504</t>
  </si>
  <si>
    <t>110200020702</t>
  </si>
  <si>
    <t>070500010601</t>
  </si>
  <si>
    <t>170900070101</t>
  </si>
  <si>
    <t>160600030102</t>
  </si>
  <si>
    <t>171001060302</t>
  </si>
  <si>
    <t>100301010706</t>
  </si>
  <si>
    <t>171002030702</t>
  </si>
  <si>
    <t>070200110506</t>
  </si>
  <si>
    <t>180102040702</t>
  </si>
  <si>
    <t>100500140305</t>
  </si>
  <si>
    <t>18040014</t>
  </si>
  <si>
    <t>031800020601</t>
  </si>
  <si>
    <t>150100110807</t>
  </si>
  <si>
    <t>030401050404</t>
  </si>
  <si>
    <t>101701010103</t>
  </si>
  <si>
    <t>030102050303</t>
  </si>
  <si>
    <t>150602030508</t>
  </si>
  <si>
    <t>051201070409</t>
  </si>
  <si>
    <t>150501000102</t>
  </si>
  <si>
    <t>030501050202</t>
  </si>
  <si>
    <t>140600050206</t>
  </si>
  <si>
    <t>102600060603</t>
  </si>
  <si>
    <t>071401020502</t>
  </si>
  <si>
    <t>150200150201</t>
  </si>
  <si>
    <t>17110011</t>
  </si>
  <si>
    <t>031401020702</t>
  </si>
  <si>
    <t>170703061202</t>
  </si>
  <si>
    <t>031501060201</t>
  </si>
  <si>
    <t>181001003202</t>
  </si>
  <si>
    <t>180400010901</t>
  </si>
  <si>
    <t>100800060105</t>
  </si>
  <si>
    <t>Modoc Lava Flows and Buttes</t>
  </si>
  <si>
    <t>071402030101</t>
  </si>
  <si>
    <t>050100020305</t>
  </si>
  <si>
    <t>030402070209</t>
  </si>
  <si>
    <t>080102070201</t>
  </si>
  <si>
    <t>170501140205</t>
  </si>
  <si>
    <t>160402030701</t>
  </si>
  <si>
    <t>110100060304</t>
  </si>
  <si>
    <t>171100180602</t>
  </si>
  <si>
    <t>031300120303</t>
  </si>
  <si>
    <t>030402080105</t>
  </si>
  <si>
    <t>070101010406</t>
  </si>
  <si>
    <t>101900100301</t>
  </si>
  <si>
    <t>08030100</t>
  </si>
  <si>
    <t>010700060604</t>
  </si>
  <si>
    <t>130500031001</t>
  </si>
  <si>
    <t>090202030403</t>
  </si>
  <si>
    <t>041402020802</t>
  </si>
  <si>
    <t>150701010102</t>
  </si>
  <si>
    <t>020501040202</t>
  </si>
  <si>
    <t>170402210303</t>
  </si>
  <si>
    <t>Emery County</t>
  </si>
  <si>
    <t>100902090603</t>
  </si>
  <si>
    <t>080702040103</t>
  </si>
  <si>
    <t>100301030906</t>
  </si>
  <si>
    <t>110200011205</t>
  </si>
  <si>
    <t>140100010406</t>
  </si>
  <si>
    <t>110500010403</t>
  </si>
  <si>
    <t>020200030405</t>
  </si>
  <si>
    <t>020801061003</t>
  </si>
  <si>
    <t>070802011203</t>
  </si>
  <si>
    <t>111003020701</t>
  </si>
  <si>
    <t>031501070708</t>
  </si>
  <si>
    <t>130500030809</t>
  </si>
  <si>
    <t>120100020205</t>
  </si>
  <si>
    <t>101500030204</t>
  </si>
  <si>
    <t>050800030717</t>
  </si>
  <si>
    <t>170701020901</t>
  </si>
  <si>
    <t>020402060202</t>
  </si>
  <si>
    <t>140500060108</t>
  </si>
  <si>
    <t>050600030407</t>
  </si>
  <si>
    <t>020501040905</t>
  </si>
  <si>
    <t>111101020308</t>
  </si>
  <si>
    <t>171200030103</t>
  </si>
  <si>
    <t>090100020202</t>
  </si>
  <si>
    <t>170602010906</t>
  </si>
  <si>
    <t>031001010203</t>
  </si>
  <si>
    <t>111303030306</t>
  </si>
  <si>
    <t>040301011101</t>
  </si>
  <si>
    <t>170900090109</t>
  </si>
  <si>
    <t>111003030202</t>
  </si>
  <si>
    <t>111001011205</t>
  </si>
  <si>
    <t>101402041002</t>
  </si>
  <si>
    <t>Tehachapi Mountains</t>
  </si>
  <si>
    <t>121002010208</t>
  </si>
  <si>
    <t>170102040206</t>
  </si>
  <si>
    <t>171100080103</t>
  </si>
  <si>
    <t>120902060204</t>
  </si>
  <si>
    <t>101201110201</t>
  </si>
  <si>
    <t>041000030706</t>
  </si>
  <si>
    <t>070101010404</t>
  </si>
  <si>
    <t>170900080605</t>
  </si>
  <si>
    <t>130302010304</t>
  </si>
  <si>
    <t>110600040804</t>
  </si>
  <si>
    <t>030901011504</t>
  </si>
  <si>
    <t>180600050602</t>
  </si>
  <si>
    <t>050302040902</t>
  </si>
  <si>
    <t>110100010609</t>
  </si>
  <si>
    <t>130500031003</t>
  </si>
  <si>
    <t>170103070202</t>
  </si>
  <si>
    <t>140801060802</t>
  </si>
  <si>
    <t>15030204</t>
  </si>
  <si>
    <t>102901050106</t>
  </si>
  <si>
    <t>11010009</t>
  </si>
  <si>
    <t>110200011203</t>
  </si>
  <si>
    <t>030502040303</t>
  </si>
  <si>
    <t>080203020808</t>
  </si>
  <si>
    <t>110300140105</t>
  </si>
  <si>
    <t>060101030301</t>
  </si>
  <si>
    <t>020200041107</t>
  </si>
  <si>
    <t>11140203</t>
  </si>
  <si>
    <t>031300031203</t>
  </si>
  <si>
    <t>130600070902</t>
  </si>
  <si>
    <t>030501020503</t>
  </si>
  <si>
    <t>040301080905</t>
  </si>
  <si>
    <t>090201080103</t>
  </si>
  <si>
    <t>170402091101</t>
  </si>
  <si>
    <t>210100020402</t>
  </si>
  <si>
    <t>090300050201</t>
  </si>
  <si>
    <t>170602031104</t>
  </si>
  <si>
    <t>031300110803</t>
  </si>
  <si>
    <t>110300040707</t>
  </si>
  <si>
    <t>070600060406</t>
  </si>
  <si>
    <t>180300070503</t>
  </si>
  <si>
    <t>040500010405</t>
  </si>
  <si>
    <t>031102010904</t>
  </si>
  <si>
    <t>120601010303</t>
  </si>
  <si>
    <t>140100051905</t>
  </si>
  <si>
    <t>170102020201</t>
  </si>
  <si>
    <t>170603020403</t>
  </si>
  <si>
    <t>140600090501</t>
  </si>
  <si>
    <t>101800090805</t>
  </si>
  <si>
    <t>15010007</t>
  </si>
  <si>
    <t>051301060203</t>
  </si>
  <si>
    <t>120701010611</t>
  </si>
  <si>
    <t>111402030206</t>
  </si>
  <si>
    <t>180201150101</t>
  </si>
  <si>
    <t>041300030602</t>
  </si>
  <si>
    <t>100301040404</t>
  </si>
  <si>
    <t>03010105</t>
  </si>
  <si>
    <t>140300050101</t>
  </si>
  <si>
    <t>170300010303</t>
  </si>
  <si>
    <t>051100050101</t>
  </si>
  <si>
    <t>071300100104</t>
  </si>
  <si>
    <t>070500040108</t>
  </si>
  <si>
    <t>140600050205</t>
  </si>
  <si>
    <t>150200150202</t>
  </si>
  <si>
    <t>101201030501</t>
  </si>
  <si>
    <t>030701050403</t>
  </si>
  <si>
    <t>130202071006</t>
  </si>
  <si>
    <t>170702010205</t>
  </si>
  <si>
    <t>030602030603</t>
  </si>
  <si>
    <t>171003021204</t>
  </si>
  <si>
    <t>04150404</t>
  </si>
  <si>
    <t>071402030104</t>
  </si>
  <si>
    <t>121101061001</t>
  </si>
  <si>
    <t>070200070504</t>
  </si>
  <si>
    <t>080402010707</t>
  </si>
  <si>
    <t>041000080301</t>
  </si>
  <si>
    <t>030501051004</t>
  </si>
  <si>
    <t>102500020404</t>
  </si>
  <si>
    <t>100500080103</t>
  </si>
  <si>
    <t>051001011303</t>
  </si>
  <si>
    <t>080401030907</t>
  </si>
  <si>
    <t>130500041407</t>
  </si>
  <si>
    <t>160401060401</t>
  </si>
  <si>
    <t>030102050301</t>
  </si>
  <si>
    <t>090201030401</t>
  </si>
  <si>
    <t>180701020507</t>
  </si>
  <si>
    <t>090202020904</t>
  </si>
  <si>
    <t>071401060805</t>
  </si>
  <si>
    <t>102901110303</t>
  </si>
  <si>
    <t>150100020404</t>
  </si>
  <si>
    <t>110100030607</t>
  </si>
  <si>
    <t>050200050502</t>
  </si>
  <si>
    <t>170603050104</t>
  </si>
  <si>
    <t>110902010204</t>
  </si>
  <si>
    <t>020802031304</t>
  </si>
  <si>
    <t>150200040308</t>
  </si>
  <si>
    <t>Southern Coast and Islands</t>
  </si>
  <si>
    <t>100401010503</t>
  </si>
  <si>
    <t>070801070403</t>
  </si>
  <si>
    <t>170703010202</t>
  </si>
  <si>
    <t>102801010202</t>
  </si>
  <si>
    <t>110901050701</t>
  </si>
  <si>
    <t>020501010501</t>
  </si>
  <si>
    <t>110800070204</t>
  </si>
  <si>
    <t>130800020401</t>
  </si>
  <si>
    <t>090203010203</t>
  </si>
  <si>
    <t>170701030401</t>
  </si>
  <si>
    <t>150400050204</t>
  </si>
  <si>
    <t>150803010410</t>
  </si>
  <si>
    <t>160401020105</t>
  </si>
  <si>
    <t>111101040501</t>
  </si>
  <si>
    <t>102200030403</t>
  </si>
  <si>
    <t>030602040103</t>
  </si>
  <si>
    <t>071300020903</t>
  </si>
  <si>
    <t>030501011004</t>
  </si>
  <si>
    <t>110100140803</t>
  </si>
  <si>
    <t>040400020203</t>
  </si>
  <si>
    <t>030101011202</t>
  </si>
  <si>
    <t>041000010105</t>
  </si>
  <si>
    <t>080500030104</t>
  </si>
  <si>
    <t>110100040306</t>
  </si>
  <si>
    <t>110902030401</t>
  </si>
  <si>
    <t>070102060201</t>
  </si>
  <si>
    <t>050302011003</t>
  </si>
  <si>
    <t>080202010201</t>
  </si>
  <si>
    <t>171100050406</t>
  </si>
  <si>
    <t>180800020301</t>
  </si>
  <si>
    <t>031601030106</t>
  </si>
  <si>
    <t>150301060101</t>
  </si>
  <si>
    <t>111401090701</t>
  </si>
  <si>
    <t>110400040201</t>
  </si>
  <si>
    <t>200100000503</t>
  </si>
  <si>
    <t>200600000101</t>
  </si>
  <si>
    <t>050302020501</t>
  </si>
  <si>
    <t>100700071104</t>
  </si>
  <si>
    <t>050901010504</t>
  </si>
  <si>
    <t>150200080501</t>
  </si>
  <si>
    <t>040500011002</t>
  </si>
  <si>
    <t>150503020206</t>
  </si>
  <si>
    <t>041000110802</t>
  </si>
  <si>
    <t>111203040201</t>
  </si>
  <si>
    <t>010801070303</t>
  </si>
  <si>
    <t>101402010402</t>
  </si>
  <si>
    <t>090300020504</t>
  </si>
  <si>
    <t>040601030301</t>
  </si>
  <si>
    <t>13080003</t>
  </si>
  <si>
    <t>031200010701</t>
  </si>
  <si>
    <t>070101080401</t>
  </si>
  <si>
    <t>100902050302</t>
  </si>
  <si>
    <t>170502031003</t>
  </si>
  <si>
    <t>11140206</t>
  </si>
  <si>
    <t>180201620504</t>
  </si>
  <si>
    <t>010801050106</t>
  </si>
  <si>
    <t>101900050605</t>
  </si>
  <si>
    <t>110800040504</t>
  </si>
  <si>
    <t>031102030302</t>
  </si>
  <si>
    <t>020501040201</t>
  </si>
  <si>
    <t>031102050105</t>
  </si>
  <si>
    <t>111203040202</t>
  </si>
  <si>
    <t>080202050507</t>
  </si>
  <si>
    <t>120500060404</t>
  </si>
  <si>
    <t>051100020404</t>
  </si>
  <si>
    <t>101402010401</t>
  </si>
  <si>
    <t>010700050102</t>
  </si>
  <si>
    <t>160300020502</t>
  </si>
  <si>
    <t>Winkler County</t>
  </si>
  <si>
    <t>100700040303</t>
  </si>
  <si>
    <t>150200110610</t>
  </si>
  <si>
    <t>080302050505</t>
  </si>
  <si>
    <t>102600060606</t>
  </si>
  <si>
    <t>130700071603</t>
  </si>
  <si>
    <t>031300080506</t>
  </si>
  <si>
    <t>170703061201</t>
  </si>
  <si>
    <t>050100020302</t>
  </si>
  <si>
    <t>160401050901</t>
  </si>
  <si>
    <t>110702090206</t>
  </si>
  <si>
    <t>120500040206</t>
  </si>
  <si>
    <t>111402090102</t>
  </si>
  <si>
    <t>120402050100</t>
  </si>
  <si>
    <t>031601050302</t>
  </si>
  <si>
    <t>110200030202</t>
  </si>
  <si>
    <t>080602021104</t>
  </si>
  <si>
    <t>140802030110</t>
  </si>
  <si>
    <t>170200080504</t>
  </si>
  <si>
    <t>180800020302</t>
  </si>
  <si>
    <t>041000120302</t>
  </si>
  <si>
    <t>080702010402</t>
  </si>
  <si>
    <t>Lexington County</t>
  </si>
  <si>
    <t>130301010302</t>
  </si>
  <si>
    <t>050100070902</t>
  </si>
  <si>
    <t>111401050108</t>
  </si>
  <si>
    <t>020503050407</t>
  </si>
  <si>
    <t>020700090401</t>
  </si>
  <si>
    <t>160600030103</t>
  </si>
  <si>
    <t>111302030305</t>
  </si>
  <si>
    <t>102400070103</t>
  </si>
  <si>
    <t>160600081102</t>
  </si>
  <si>
    <t>101800110104</t>
  </si>
  <si>
    <t>102200030404</t>
  </si>
  <si>
    <t>Southern Santa Lucia Range</t>
  </si>
  <si>
    <t>150100110804</t>
  </si>
  <si>
    <t>150602030505</t>
  </si>
  <si>
    <t>101102040505</t>
  </si>
  <si>
    <t>071000020202</t>
  </si>
  <si>
    <t>180701050207</t>
  </si>
  <si>
    <t>171003040202</t>
  </si>
  <si>
    <t>120301030205</t>
  </si>
  <si>
    <t>080903020402</t>
  </si>
  <si>
    <t>20030000</t>
  </si>
  <si>
    <t>031502030502</t>
  </si>
  <si>
    <t>070400070201</t>
  </si>
  <si>
    <t>100401041304</t>
  </si>
  <si>
    <t>170200150204</t>
  </si>
  <si>
    <t>051002010102</t>
  </si>
  <si>
    <t>160203061007</t>
  </si>
  <si>
    <t>150502030901</t>
  </si>
  <si>
    <t>160600040800</t>
  </si>
  <si>
    <t>010802060305</t>
  </si>
  <si>
    <t>051301030406</t>
  </si>
  <si>
    <t>071200040302</t>
  </si>
  <si>
    <t>020503040904</t>
  </si>
  <si>
    <t>12110110</t>
  </si>
  <si>
    <t>170501230105</t>
  </si>
  <si>
    <t>110100030608</t>
  </si>
  <si>
    <t>051202030810</t>
  </si>
  <si>
    <t>030402080102</t>
  </si>
  <si>
    <t>180102080606</t>
  </si>
  <si>
    <t>060101010201</t>
  </si>
  <si>
    <t>170602040603</t>
  </si>
  <si>
    <t>140801040202</t>
  </si>
  <si>
    <t>110200090507</t>
  </si>
  <si>
    <t>100301030905</t>
  </si>
  <si>
    <t>100301010707</t>
  </si>
  <si>
    <t>110901060205</t>
  </si>
  <si>
    <t>140802041608</t>
  </si>
  <si>
    <t>171002030701</t>
  </si>
  <si>
    <t>100500140304</t>
  </si>
  <si>
    <t>10050009</t>
  </si>
  <si>
    <t>070102050702</t>
  </si>
  <si>
    <t>041402011304</t>
  </si>
  <si>
    <t>020801050301</t>
  </si>
  <si>
    <t>020802050302</t>
  </si>
  <si>
    <t>090201050603</t>
  </si>
  <si>
    <t>011000010102</t>
  </si>
  <si>
    <t>030402070208</t>
  </si>
  <si>
    <t>051402020101</t>
  </si>
  <si>
    <t>101800090806</t>
  </si>
  <si>
    <t>170602050102</t>
  </si>
  <si>
    <t>040700050101</t>
  </si>
  <si>
    <t>051302060201</t>
  </si>
  <si>
    <t>130500040501</t>
  </si>
  <si>
    <t>051301060204</t>
  </si>
  <si>
    <t>100902020605</t>
  </si>
  <si>
    <t>110100030212</t>
  </si>
  <si>
    <t>070400080504</t>
  </si>
  <si>
    <t>060102030302</t>
  </si>
  <si>
    <t>150301030401</t>
  </si>
  <si>
    <t>150701030301</t>
  </si>
  <si>
    <t>150302030402</t>
  </si>
  <si>
    <t>150503010702</t>
  </si>
  <si>
    <t>101600010501</t>
  </si>
  <si>
    <t>010700060601</t>
  </si>
  <si>
    <t>140700020301</t>
  </si>
  <si>
    <t>102300031405</t>
  </si>
  <si>
    <t>160600071601</t>
  </si>
  <si>
    <t>041201010407</t>
  </si>
  <si>
    <t>180200040103</t>
  </si>
  <si>
    <t>110200020701</t>
  </si>
  <si>
    <t>150701010103</t>
  </si>
  <si>
    <t>031501030201</t>
  </si>
  <si>
    <t>150100050101</t>
  </si>
  <si>
    <t>170402210302</t>
  </si>
  <si>
    <t>080702040102</t>
  </si>
  <si>
    <t>070200110509</t>
  </si>
  <si>
    <t>101202010305</t>
  </si>
  <si>
    <t>140100010407</t>
  </si>
  <si>
    <t>101401022006</t>
  </si>
  <si>
    <t>170501010201</t>
  </si>
  <si>
    <t>180102040701</t>
  </si>
  <si>
    <t>121101090504</t>
  </si>
  <si>
    <t>031800020602</t>
  </si>
  <si>
    <t>18040013</t>
  </si>
  <si>
    <t>101701010104</t>
  </si>
  <si>
    <t>110901020103</t>
  </si>
  <si>
    <t>150501000103</t>
  </si>
  <si>
    <t>051201070406</t>
  </si>
  <si>
    <t>071401020503</t>
  </si>
  <si>
    <t>020200050602</t>
  </si>
  <si>
    <t>020402060201</t>
  </si>
  <si>
    <t>140500060107</t>
  </si>
  <si>
    <t>030203010706</t>
  </si>
  <si>
    <t>031501070707</t>
  </si>
  <si>
    <t>140401060306</t>
  </si>
  <si>
    <t>150301041102</t>
  </si>
  <si>
    <t>031001010202</t>
  </si>
  <si>
    <t>180400010902</t>
  </si>
  <si>
    <t>160402030702</t>
  </si>
  <si>
    <t>101000040606</t>
  </si>
  <si>
    <t>071402040609</t>
  </si>
  <si>
    <t>111102030101</t>
  </si>
  <si>
    <t>080102070202</t>
  </si>
  <si>
    <t>171100180601</t>
  </si>
  <si>
    <t>14050004</t>
  </si>
  <si>
    <t>071100070105</t>
  </si>
  <si>
    <t>070101010405</t>
  </si>
  <si>
    <t>051100010905</t>
  </si>
  <si>
    <t>101800040403</t>
  </si>
  <si>
    <t>090202030404</t>
  </si>
  <si>
    <t>050701020401</t>
  </si>
  <si>
    <t>140801060803</t>
  </si>
  <si>
    <t>170103070201</t>
  </si>
  <si>
    <t>181001000706</t>
  </si>
  <si>
    <t>030602030602</t>
  </si>
  <si>
    <t>15030203</t>
  </si>
  <si>
    <t>102901050105</t>
  </si>
  <si>
    <t>020200041106</t>
  </si>
  <si>
    <t>030501020502</t>
  </si>
  <si>
    <t>101402041003</t>
  </si>
  <si>
    <t>150501000105</t>
  </si>
  <si>
    <t>12080005</t>
  </si>
  <si>
    <t>090201080104</t>
  </si>
  <si>
    <t>100902050303</t>
  </si>
  <si>
    <t>090202030405</t>
  </si>
  <si>
    <t>Henrico County</t>
  </si>
  <si>
    <t>090300050202</t>
  </si>
  <si>
    <t>010801050105</t>
  </si>
  <si>
    <t>040500010404</t>
  </si>
  <si>
    <t>111101020307</t>
  </si>
  <si>
    <t>090100020201</t>
  </si>
  <si>
    <t>170602010905</t>
  </si>
  <si>
    <t>120601010302</t>
  </si>
  <si>
    <t>100402011604</t>
  </si>
  <si>
    <t>111003030201</t>
  </si>
  <si>
    <t>15010006</t>
  </si>
  <si>
    <t>170603020404</t>
  </si>
  <si>
    <t>120701010612</t>
  </si>
  <si>
    <t>120902060205</t>
  </si>
  <si>
    <t>070102060202</t>
  </si>
  <si>
    <t>041300030603</t>
  </si>
  <si>
    <t>041000030707</t>
  </si>
  <si>
    <t>100700060502</t>
  </si>
  <si>
    <t>070101010403</t>
  </si>
  <si>
    <t>100301040405</t>
  </si>
  <si>
    <t>071402020601</t>
  </si>
  <si>
    <t>130302010303</t>
  </si>
  <si>
    <t>111201020207</t>
  </si>
  <si>
    <t>110600040803</t>
  </si>
  <si>
    <t>030901011503</t>
  </si>
  <si>
    <t>180600050601</t>
  </si>
  <si>
    <t>050302040903</t>
  </si>
  <si>
    <t>130202071007</t>
  </si>
  <si>
    <t>New Haven County</t>
  </si>
  <si>
    <t>170702010204</t>
  </si>
  <si>
    <t>171003021203</t>
  </si>
  <si>
    <t>100301030903</t>
  </si>
  <si>
    <t>040102010206</t>
  </si>
  <si>
    <t>04090005</t>
  </si>
  <si>
    <t>170300010302</t>
  </si>
  <si>
    <t>020200030408</t>
  </si>
  <si>
    <t>030501051003</t>
  </si>
  <si>
    <t>030502040302</t>
  </si>
  <si>
    <t>102500020403</t>
  </si>
  <si>
    <t>Herkimer County</t>
  </si>
  <si>
    <t>110200011202</t>
  </si>
  <si>
    <t>100500080104</t>
  </si>
  <si>
    <t>110300140104</t>
  </si>
  <si>
    <t>051001011302</t>
  </si>
  <si>
    <t>080401030906</t>
  </si>
  <si>
    <t>180300090701</t>
  </si>
  <si>
    <t>130600070903</t>
  </si>
  <si>
    <t>031300031202</t>
  </si>
  <si>
    <t>180701020508</t>
  </si>
  <si>
    <t>210100020403</t>
  </si>
  <si>
    <t>031300110804</t>
  </si>
  <si>
    <t>110300040706</t>
  </si>
  <si>
    <t>070600060405</t>
  </si>
  <si>
    <t>171200030102</t>
  </si>
  <si>
    <t>071401060806</t>
  </si>
  <si>
    <t>111001011204</t>
  </si>
  <si>
    <t>031102010905</t>
  </si>
  <si>
    <t>170900090108</t>
  </si>
  <si>
    <t>140100051904</t>
  </si>
  <si>
    <t>170402140601</t>
  </si>
  <si>
    <t>140600090502</t>
  </si>
  <si>
    <t>101800090804</t>
  </si>
  <si>
    <t>121002010209</t>
  </si>
  <si>
    <t>051301060202</t>
  </si>
  <si>
    <t>171100080102</t>
  </si>
  <si>
    <t>170602031105</t>
  </si>
  <si>
    <t>170900080606</t>
  </si>
  <si>
    <t>051100050102</t>
  </si>
  <si>
    <t>150200150203</t>
  </si>
  <si>
    <t>101201030502</t>
  </si>
  <si>
    <t>140600050204</t>
  </si>
  <si>
    <t>030402060705</t>
  </si>
  <si>
    <t>10050008</t>
  </si>
  <si>
    <t>130500031004</t>
  </si>
  <si>
    <t>102001020404</t>
  </si>
  <si>
    <t>090203010202</t>
  </si>
  <si>
    <t>150702010104</t>
  </si>
  <si>
    <t>110800070203</t>
  </si>
  <si>
    <t>051002010103</t>
  </si>
  <si>
    <t>150200080502</t>
  </si>
  <si>
    <t>020501010502</t>
  </si>
  <si>
    <t>111101040502</t>
  </si>
  <si>
    <t>160401020104</t>
  </si>
  <si>
    <t>170501230104</t>
  </si>
  <si>
    <t>160401060402</t>
  </si>
  <si>
    <t>030602040102</t>
  </si>
  <si>
    <t>160203081203</t>
  </si>
  <si>
    <t>150100020403</t>
  </si>
  <si>
    <t>Aguada Municipio</t>
  </si>
  <si>
    <t>080202010202</t>
  </si>
  <si>
    <t>071200060503</t>
  </si>
  <si>
    <t>171100050405</t>
  </si>
  <si>
    <t>051301030404</t>
  </si>
  <si>
    <t>170603050103</t>
  </si>
  <si>
    <t>121102010001</t>
  </si>
  <si>
    <t>111402030205</t>
  </si>
  <si>
    <t>101800110103</t>
  </si>
  <si>
    <t>020802031303</t>
  </si>
  <si>
    <t>170200040207</t>
  </si>
  <si>
    <t>180102080604</t>
  </si>
  <si>
    <t>100901020210</t>
  </si>
  <si>
    <t>110901050702</t>
  </si>
  <si>
    <t>130401000305</t>
  </si>
  <si>
    <t>171003040201</t>
  </si>
  <si>
    <t>Archuleta County</t>
  </si>
  <si>
    <t>Woodward County</t>
  </si>
  <si>
    <t>050302020502</t>
  </si>
  <si>
    <t>100700071105</t>
  </si>
  <si>
    <t>060102060408</t>
  </si>
  <si>
    <t>030501011005</t>
  </si>
  <si>
    <t>041000110801</t>
  </si>
  <si>
    <t>040500011003</t>
  </si>
  <si>
    <t>150503020205</t>
  </si>
  <si>
    <t>16020204</t>
  </si>
  <si>
    <t>010801070302</t>
  </si>
  <si>
    <t>090300020505</t>
  </si>
  <si>
    <t>070900031603</t>
  </si>
  <si>
    <t>180201620503</t>
  </si>
  <si>
    <t>120500040208</t>
  </si>
  <si>
    <t>120401040601</t>
  </si>
  <si>
    <t>170502031004</t>
  </si>
  <si>
    <t>110100140802</t>
  </si>
  <si>
    <t>090202020903</t>
  </si>
  <si>
    <t>020501040906</t>
  </si>
  <si>
    <t>040400020204</t>
  </si>
  <si>
    <t>030101011201</t>
  </si>
  <si>
    <t>041300010408</t>
  </si>
  <si>
    <t>041000010104</t>
  </si>
  <si>
    <t>Green Mountain Foothills</t>
  </si>
  <si>
    <t>080500030103</t>
  </si>
  <si>
    <t>170501030209</t>
  </si>
  <si>
    <t>050200050501</t>
  </si>
  <si>
    <t>030203020209</t>
  </si>
  <si>
    <t>031601050304</t>
  </si>
  <si>
    <t>170102040207</t>
  </si>
  <si>
    <t>020200060104</t>
  </si>
  <si>
    <t>110902010203</t>
  </si>
  <si>
    <t>150200040307</t>
  </si>
  <si>
    <t>100401010502</t>
  </si>
  <si>
    <t>031601030107</t>
  </si>
  <si>
    <t>070801070404</t>
  </si>
  <si>
    <t>110400040202</t>
  </si>
  <si>
    <t>102801010201</t>
  </si>
  <si>
    <t>200100000502</t>
  </si>
  <si>
    <t>Saratoga County</t>
  </si>
  <si>
    <t>101702032101</t>
  </si>
  <si>
    <t>171100120106</t>
  </si>
  <si>
    <t>050100020303</t>
  </si>
  <si>
    <t>Lower St. Croix and Vermillion Valleys</t>
  </si>
  <si>
    <t>100401041303</t>
  </si>
  <si>
    <t>031601050303</t>
  </si>
  <si>
    <t>111101030101</t>
  </si>
  <si>
    <t>180201280107</t>
  </si>
  <si>
    <t>080500020601</t>
  </si>
  <si>
    <t>180800020303</t>
  </si>
  <si>
    <t>180400110301</t>
  </si>
  <si>
    <t>041000120303</t>
  </si>
  <si>
    <t>160203061008</t>
  </si>
  <si>
    <t>150400040703</t>
  </si>
  <si>
    <t>101800100601</t>
  </si>
  <si>
    <t>110800040505</t>
  </si>
  <si>
    <t>150701010104</t>
  </si>
  <si>
    <t>110100040305</t>
  </si>
  <si>
    <t>100902090601</t>
  </si>
  <si>
    <t>040500011004</t>
  </si>
  <si>
    <t>031102050104</t>
  </si>
  <si>
    <t>070802011201</t>
  </si>
  <si>
    <t>150503020204</t>
  </si>
  <si>
    <t>051100020405</t>
  </si>
  <si>
    <t>110500010401</t>
  </si>
  <si>
    <t>010700050101</t>
  </si>
  <si>
    <t>150601030507</t>
  </si>
  <si>
    <t>100700040304</t>
  </si>
  <si>
    <t>120500040207</t>
  </si>
  <si>
    <t>080302050506</t>
  </si>
  <si>
    <t>120301030206</t>
  </si>
  <si>
    <t>031501070706</t>
  </si>
  <si>
    <t>110702090207</t>
  </si>
  <si>
    <t>031502030501</t>
  </si>
  <si>
    <t>120500020301</t>
  </si>
  <si>
    <t>150400050205</t>
  </si>
  <si>
    <t>170602050103</t>
  </si>
  <si>
    <t>090201050602</t>
  </si>
  <si>
    <t>170603050102</t>
  </si>
  <si>
    <t>110200030201</t>
  </si>
  <si>
    <t>020503040905</t>
  </si>
  <si>
    <t>051301030405</t>
  </si>
  <si>
    <t>12110111</t>
  </si>
  <si>
    <t>100902020606</t>
  </si>
  <si>
    <t>170200080505</t>
  </si>
  <si>
    <t>07090001</t>
  </si>
  <si>
    <t>180102080605</t>
  </si>
  <si>
    <t>150301020112</t>
  </si>
  <si>
    <t>051202030811</t>
  </si>
  <si>
    <t>071300020904</t>
  </si>
  <si>
    <t>170602040602</t>
  </si>
  <si>
    <t>130301010303</t>
  </si>
  <si>
    <t>102300031404</t>
  </si>
  <si>
    <t>140802041211</t>
  </si>
  <si>
    <t>020503050406</t>
  </si>
  <si>
    <t>150702010103</t>
  </si>
  <si>
    <t>160600030104</t>
  </si>
  <si>
    <t>102901110304</t>
  </si>
  <si>
    <t>080202050508</t>
  </si>
  <si>
    <t>High Idaho Batholith</t>
  </si>
  <si>
    <t>160203081204</t>
  </si>
  <si>
    <t>102400070102</t>
  </si>
  <si>
    <t>140802041607</t>
  </si>
  <si>
    <t>160600081101</t>
  </si>
  <si>
    <t>120500060403</t>
  </si>
  <si>
    <t>031300020201</t>
  </si>
  <si>
    <t>150100110805</t>
  </si>
  <si>
    <t>160300020501</t>
  </si>
  <si>
    <t>150602030506</t>
  </si>
  <si>
    <t>170703010203</t>
  </si>
  <si>
    <t>101102040506</t>
  </si>
  <si>
    <t>071200011801</t>
  </si>
  <si>
    <t>101102020201</t>
  </si>
  <si>
    <t>180701050206</t>
  </si>
  <si>
    <t>080903020403</t>
  </si>
  <si>
    <t>111302040101</t>
  </si>
  <si>
    <t>071402030103</t>
  </si>
  <si>
    <t>180400010903</t>
  </si>
  <si>
    <t>160402030703</t>
  </si>
  <si>
    <t>080102070203</t>
  </si>
  <si>
    <t>030402070207</t>
  </si>
  <si>
    <t>040700050102</t>
  </si>
  <si>
    <t>031300120305</t>
  </si>
  <si>
    <t>060102030301</t>
  </si>
  <si>
    <t>051100050103</t>
  </si>
  <si>
    <t>030402080103</t>
  </si>
  <si>
    <t>170701011402</t>
  </si>
  <si>
    <t>150503010703</t>
  </si>
  <si>
    <t>101600010502</t>
  </si>
  <si>
    <t>010700060602</t>
  </si>
  <si>
    <t>111302090510</t>
  </si>
  <si>
    <t>140801040201</t>
  </si>
  <si>
    <t>051100010904</t>
  </si>
  <si>
    <t>041201010408</t>
  </si>
  <si>
    <t>180200040102</t>
  </si>
  <si>
    <t>171003021202</t>
  </si>
  <si>
    <t>100301030904</t>
  </si>
  <si>
    <t>101401022005</t>
  </si>
  <si>
    <t>170402210301</t>
  </si>
  <si>
    <t>111302030306</t>
  </si>
  <si>
    <t>080702040101</t>
  </si>
  <si>
    <t>110901060204</t>
  </si>
  <si>
    <t>150602030110</t>
  </si>
  <si>
    <t>020200030407</t>
  </si>
  <si>
    <t>070500040109</t>
  </si>
  <si>
    <t>160600050300</t>
  </si>
  <si>
    <t>071000020201</t>
  </si>
  <si>
    <t>140500060106</t>
  </si>
  <si>
    <t>070102050701</t>
  </si>
  <si>
    <t>020801050302</t>
  </si>
  <si>
    <t>020802050301</t>
  </si>
  <si>
    <t>150301041101</t>
  </si>
  <si>
    <t>031001010201</t>
  </si>
  <si>
    <t>180201540201</t>
  </si>
  <si>
    <t>111402090101</t>
  </si>
  <si>
    <t>110901020102</t>
  </si>
  <si>
    <t>101000040605</t>
  </si>
  <si>
    <t>120902060206</t>
  </si>
  <si>
    <t>110100030213</t>
  </si>
  <si>
    <t>Southern Subhumid Gulf Coastal Prairies</t>
  </si>
  <si>
    <t>100700060501</t>
  </si>
  <si>
    <t>150301030402</t>
  </si>
  <si>
    <t>110800060701</t>
  </si>
  <si>
    <t>150302030401</t>
  </si>
  <si>
    <t>040301080904</t>
  </si>
  <si>
    <t>050100070903</t>
  </si>
  <si>
    <t>101800040402</t>
  </si>
  <si>
    <t>031102030301</t>
  </si>
  <si>
    <t>111303030305</t>
  </si>
  <si>
    <t>080500011104</t>
  </si>
  <si>
    <t>070200110508</t>
  </si>
  <si>
    <t>121101090505</t>
  </si>
  <si>
    <t>100500140303</t>
  </si>
  <si>
    <t>031800020603</t>
  </si>
  <si>
    <t>18040012</t>
  </si>
  <si>
    <t>101701010105</t>
  </si>
  <si>
    <t>150601060204</t>
  </si>
  <si>
    <t>150501000104</t>
  </si>
  <si>
    <t>051201070407</t>
  </si>
  <si>
    <t>041402011303</t>
  </si>
  <si>
    <t>110100010608</t>
  </si>
  <si>
    <t>020200050603</t>
  </si>
  <si>
    <t>090201080105</t>
  </si>
  <si>
    <t>102600060605</t>
  </si>
  <si>
    <t>040302030103</t>
  </si>
  <si>
    <t>110300050405</t>
  </si>
  <si>
    <t>180300060801</t>
  </si>
  <si>
    <t>031300030303</t>
  </si>
  <si>
    <t>111302030507</t>
  </si>
  <si>
    <t>102600120205</t>
  </si>
  <si>
    <t>170200010509</t>
  </si>
  <si>
    <t>031602010104</t>
  </si>
  <si>
    <t>020802011501</t>
  </si>
  <si>
    <t>031700050104</t>
  </si>
  <si>
    <t>140600040503</t>
  </si>
  <si>
    <t>150200150204</t>
  </si>
  <si>
    <t>160600091004</t>
  </si>
  <si>
    <t>130700040604</t>
  </si>
  <si>
    <t>071300090706</t>
  </si>
  <si>
    <t>101900120104</t>
  </si>
  <si>
    <t>030202020603</t>
  </si>
  <si>
    <t>140801020404</t>
  </si>
  <si>
    <t>020502030412</t>
  </si>
  <si>
    <t>070500040302</t>
  </si>
  <si>
    <t>020403030302</t>
  </si>
  <si>
    <t>120901060601</t>
  </si>
  <si>
    <t>080203030702</t>
  </si>
  <si>
    <t>121101061003</t>
  </si>
  <si>
    <t>030102030703</t>
  </si>
  <si>
    <t>070400050402</t>
  </si>
  <si>
    <t>101702040104</t>
  </si>
  <si>
    <t>060102050701</t>
  </si>
  <si>
    <t>071300090310</t>
  </si>
  <si>
    <t>101402012103</t>
  </si>
  <si>
    <t>170601070102</t>
  </si>
  <si>
    <t>070700051108</t>
  </si>
  <si>
    <t>090202010401</t>
  </si>
  <si>
    <t>030201040402</t>
  </si>
  <si>
    <t>170501010804</t>
  </si>
  <si>
    <t>031300140101</t>
  </si>
  <si>
    <t>050400041103</t>
  </si>
  <si>
    <t>080402030301</t>
  </si>
  <si>
    <t>160202020102</t>
  </si>
  <si>
    <t>030102011201</t>
  </si>
  <si>
    <t>031401040105</t>
  </si>
  <si>
    <t>090202040302</t>
  </si>
  <si>
    <t>110400010402</t>
  </si>
  <si>
    <t>170102160101</t>
  </si>
  <si>
    <t>140401040604</t>
  </si>
  <si>
    <t>130700010703</t>
  </si>
  <si>
    <t>030801020101</t>
  </si>
  <si>
    <t>030501120101</t>
  </si>
  <si>
    <t>101900031004</t>
  </si>
  <si>
    <t>101500040307</t>
  </si>
  <si>
    <t>170703070501</t>
  </si>
  <si>
    <t>170402170103</t>
  </si>
  <si>
    <t>080902030103</t>
  </si>
  <si>
    <t>110300080306</t>
  </si>
  <si>
    <t>Aleutians East Borough</t>
  </si>
  <si>
    <t>150701010702</t>
  </si>
  <si>
    <t>101000050504</t>
  </si>
  <si>
    <t>101303061008</t>
  </si>
  <si>
    <t>031601040405</t>
  </si>
  <si>
    <t>010100040203</t>
  </si>
  <si>
    <t>180200021102</t>
  </si>
  <si>
    <t>040101011006</t>
  </si>
  <si>
    <t>031102021002</t>
  </si>
  <si>
    <t>070600030202</t>
  </si>
  <si>
    <t>120200070202</t>
  </si>
  <si>
    <t>140402001001</t>
  </si>
  <si>
    <t>010200030103</t>
  </si>
  <si>
    <t>040103010202</t>
  </si>
  <si>
    <t>140600010602</t>
  </si>
  <si>
    <t>19030206</t>
  </si>
  <si>
    <t>130500031201</t>
  </si>
  <si>
    <t>181002040806</t>
  </si>
  <si>
    <t>180201290402</t>
  </si>
  <si>
    <t>110200010207</t>
  </si>
  <si>
    <t>170501220203</t>
  </si>
  <si>
    <t>110902020503</t>
  </si>
  <si>
    <t>080903010304</t>
  </si>
  <si>
    <t>080202020508</t>
  </si>
  <si>
    <t>120901090502</t>
  </si>
  <si>
    <t>101800091004</t>
  </si>
  <si>
    <t>102500040802</t>
  </si>
  <si>
    <t>130201020601</t>
  </si>
  <si>
    <t>Tippecanoe County</t>
  </si>
  <si>
    <t>130202080507</t>
  </si>
  <si>
    <t>150200010101</t>
  </si>
  <si>
    <t>Bertie County</t>
  </si>
  <si>
    <t>130100011307</t>
  </si>
  <si>
    <t>102100010302</t>
  </si>
  <si>
    <t>130402020302</t>
  </si>
  <si>
    <t>180300121204</t>
  </si>
  <si>
    <t>170401010309</t>
  </si>
  <si>
    <t>102400020505</t>
  </si>
  <si>
    <t>120800050601</t>
  </si>
  <si>
    <t>031501100401</t>
  </si>
  <si>
    <t>030300030105</t>
  </si>
  <si>
    <t>140700010406</t>
  </si>
  <si>
    <t>060102020404</t>
  </si>
  <si>
    <t>070700011302</t>
  </si>
  <si>
    <t>100500060505</t>
  </si>
  <si>
    <t>100302010106</t>
  </si>
  <si>
    <t>180201510301</t>
  </si>
  <si>
    <t>140802041705</t>
  </si>
  <si>
    <t>010600020101</t>
  </si>
  <si>
    <t>041000111401</t>
  </si>
  <si>
    <t>111401040206</t>
  </si>
  <si>
    <t>080401030104</t>
  </si>
  <si>
    <t>040900040302</t>
  </si>
  <si>
    <t>030401011402</t>
  </si>
  <si>
    <t>100500120902</t>
  </si>
  <si>
    <t>130202030703</t>
  </si>
  <si>
    <t>020200080104</t>
  </si>
  <si>
    <t>High Elevation Ruby Mountains</t>
  </si>
  <si>
    <t>030300050101</t>
  </si>
  <si>
    <t>040601021001</t>
  </si>
  <si>
    <t>180800030204</t>
  </si>
  <si>
    <t>180102040303</t>
  </si>
  <si>
    <t>100200070902</t>
  </si>
  <si>
    <t>031002050502</t>
  </si>
  <si>
    <t>121101050906</t>
  </si>
  <si>
    <t>020700040302</t>
  </si>
  <si>
    <t>180101100503</t>
  </si>
  <si>
    <t>031402010401</t>
  </si>
  <si>
    <t>040601020808</t>
  </si>
  <si>
    <t>020200050203</t>
  </si>
  <si>
    <t>Chilton County</t>
  </si>
  <si>
    <t>171100190102</t>
  </si>
  <si>
    <t>070801070601</t>
  </si>
  <si>
    <t>110400060302</t>
  </si>
  <si>
    <t>120301020306</t>
  </si>
  <si>
    <t>040601010904</t>
  </si>
  <si>
    <t>150200130207</t>
  </si>
  <si>
    <t>120902040802</t>
  </si>
  <si>
    <t>111401030302</t>
  </si>
  <si>
    <t>Bannock County</t>
  </si>
  <si>
    <t>031501010207</t>
  </si>
  <si>
    <t>031700091202</t>
  </si>
  <si>
    <t>120301010402</t>
  </si>
  <si>
    <t>180703040802</t>
  </si>
  <si>
    <t>130100050102</t>
  </si>
  <si>
    <t>102901050104</t>
  </si>
  <si>
    <t>100600020503</t>
  </si>
  <si>
    <t>020700040408</t>
  </si>
  <si>
    <t>070801010101</t>
  </si>
  <si>
    <t>031800010103</t>
  </si>
  <si>
    <t>171200081103</t>
  </si>
  <si>
    <t>170601040307</t>
  </si>
  <si>
    <t>110200030204</t>
  </si>
  <si>
    <t>170102131006</t>
  </si>
  <si>
    <t>140401010703</t>
  </si>
  <si>
    <t>051001010503</t>
  </si>
  <si>
    <t>041000090804</t>
  </si>
  <si>
    <t>031300051404</t>
  </si>
  <si>
    <t>030601010804</t>
  </si>
  <si>
    <t>102801011505</t>
  </si>
  <si>
    <t>05130107</t>
  </si>
  <si>
    <t>160203030204</t>
  </si>
  <si>
    <t>100800010405</t>
  </si>
  <si>
    <t>121001020101</t>
  </si>
  <si>
    <t>150100050103</t>
  </si>
  <si>
    <t>100600020504</t>
  </si>
  <si>
    <t>080402010305</t>
  </si>
  <si>
    <t>070300040201</t>
  </si>
  <si>
    <t>101201120104</t>
  </si>
  <si>
    <t>102801020201</t>
  </si>
  <si>
    <t>121002030203</t>
  </si>
  <si>
    <t>140801050704</t>
  </si>
  <si>
    <t>071300080802</t>
  </si>
  <si>
    <t>180600070401</t>
  </si>
  <si>
    <t>160401010407</t>
  </si>
  <si>
    <t>171100120301</t>
  </si>
  <si>
    <t>140801012102</t>
  </si>
  <si>
    <t>111202010102</t>
  </si>
  <si>
    <t>Eastern Puget Riverine Lowlands</t>
  </si>
  <si>
    <t>150200060102</t>
  </si>
  <si>
    <t>170102010707</t>
  </si>
  <si>
    <t>040801040111</t>
  </si>
  <si>
    <t>101102030803</t>
  </si>
  <si>
    <t>100302051203</t>
  </si>
  <si>
    <t>040301011108</t>
  </si>
  <si>
    <t>080903020208</t>
  </si>
  <si>
    <t>181001002006</t>
  </si>
  <si>
    <t>060400010103</t>
  </si>
  <si>
    <t>160101010902</t>
  </si>
  <si>
    <t>160600151402</t>
  </si>
  <si>
    <t>160401051506</t>
  </si>
  <si>
    <t>140300021002</t>
  </si>
  <si>
    <t>040601010903</t>
  </si>
  <si>
    <t>120602010107</t>
  </si>
  <si>
    <t>030201020405</t>
  </si>
  <si>
    <t>100401050805</t>
  </si>
  <si>
    <t>080500030302</t>
  </si>
  <si>
    <t>120301010401</t>
  </si>
  <si>
    <t>140401020607</t>
  </si>
  <si>
    <t>110701010108</t>
  </si>
  <si>
    <t>180902040402</t>
  </si>
  <si>
    <t>101402012105</t>
  </si>
  <si>
    <t>170701050203</t>
  </si>
  <si>
    <t>160600021203</t>
  </si>
  <si>
    <t>160402050504</t>
  </si>
  <si>
    <t>100302010105</t>
  </si>
  <si>
    <t>130402090103</t>
  </si>
  <si>
    <t>101500030403</t>
  </si>
  <si>
    <t>170701011303</t>
  </si>
  <si>
    <t>160600110304</t>
  </si>
  <si>
    <t>Coconino County</t>
  </si>
  <si>
    <t>100301011106</t>
  </si>
  <si>
    <t>070300030108</t>
  </si>
  <si>
    <t>120100010502</t>
  </si>
  <si>
    <t>180101060102</t>
  </si>
  <si>
    <t>051402020303</t>
  </si>
  <si>
    <t>150701020606</t>
  </si>
  <si>
    <t>170900110107</t>
  </si>
  <si>
    <t>180500020604</t>
  </si>
  <si>
    <t>031602030101</t>
  </si>
  <si>
    <t>090202050206</t>
  </si>
  <si>
    <t>160401070304</t>
  </si>
  <si>
    <t>171002060601</t>
  </si>
  <si>
    <t>070200080201</t>
  </si>
  <si>
    <t>070102050704</t>
  </si>
  <si>
    <t>031502040201</t>
  </si>
  <si>
    <t>110600010201</t>
  </si>
  <si>
    <t>051301020103</t>
  </si>
  <si>
    <t>051002010701</t>
  </si>
  <si>
    <t>140700070303</t>
  </si>
  <si>
    <t>051202090401</t>
  </si>
  <si>
    <t>120800060505</t>
  </si>
  <si>
    <t>090100030105</t>
  </si>
  <si>
    <t>070200120603</t>
  </si>
  <si>
    <t>150601030706</t>
  </si>
  <si>
    <t>070500050206</t>
  </si>
  <si>
    <t>090201060108</t>
  </si>
  <si>
    <t>130402020301</t>
  </si>
  <si>
    <t>030701030605</t>
  </si>
  <si>
    <t>102500150302</t>
  </si>
  <si>
    <t>110400030401</t>
  </si>
  <si>
    <t>080602030801</t>
  </si>
  <si>
    <t>070400060306</t>
  </si>
  <si>
    <t>120500020104</t>
  </si>
  <si>
    <t>070101070503</t>
  </si>
  <si>
    <t>100902090206</t>
  </si>
  <si>
    <t>102901070101</t>
  </si>
  <si>
    <t>Kerr County</t>
  </si>
  <si>
    <t>120500011106</t>
  </si>
  <si>
    <t>101600060202</t>
  </si>
  <si>
    <t>102902020401</t>
  </si>
  <si>
    <t>180101030202</t>
  </si>
  <si>
    <t>Collingsworth County</t>
  </si>
  <si>
    <t>150503030103</t>
  </si>
  <si>
    <t>040103010203</t>
  </si>
  <si>
    <t>140600010601</t>
  </si>
  <si>
    <t>031501030203</t>
  </si>
  <si>
    <t>19030205</t>
  </si>
  <si>
    <t>120301090107</t>
  </si>
  <si>
    <t>160502010504</t>
  </si>
  <si>
    <t>060300010505</t>
  </si>
  <si>
    <t>070801050604</t>
  </si>
  <si>
    <t>110701030106</t>
  </si>
  <si>
    <t>102801031501</t>
  </si>
  <si>
    <t>170501131103</t>
  </si>
  <si>
    <t>102902030305</t>
  </si>
  <si>
    <t>102802030501</t>
  </si>
  <si>
    <t>020600020410</t>
  </si>
  <si>
    <t>180800010208</t>
  </si>
  <si>
    <t>031401040104</t>
  </si>
  <si>
    <t>101301030402</t>
  </si>
  <si>
    <t>160101010101</t>
  </si>
  <si>
    <t>071401060410</t>
  </si>
  <si>
    <t>180201160203</t>
  </si>
  <si>
    <t>050500060402</t>
  </si>
  <si>
    <t>100302030103</t>
  </si>
  <si>
    <t>170602040801</t>
  </si>
  <si>
    <t>071401020703</t>
  </si>
  <si>
    <t>150100100304</t>
  </si>
  <si>
    <t>102200040101</t>
  </si>
  <si>
    <t>150601030310</t>
  </si>
  <si>
    <t>180701020505</t>
  </si>
  <si>
    <t>101201120102</t>
  </si>
  <si>
    <t>030402040302</t>
  </si>
  <si>
    <t>19020301</t>
  </si>
  <si>
    <t>070200100605</t>
  </si>
  <si>
    <t>100401042105</t>
  </si>
  <si>
    <t>120901060602</t>
  </si>
  <si>
    <t>010400020908</t>
  </si>
  <si>
    <t>170200130803</t>
  </si>
  <si>
    <t>080402040205</t>
  </si>
  <si>
    <t>010802050903</t>
  </si>
  <si>
    <t>031700070101</t>
  </si>
  <si>
    <t>102001010507</t>
  </si>
  <si>
    <t>170200030110</t>
  </si>
  <si>
    <t>030201040403</t>
  </si>
  <si>
    <t>051202060501</t>
  </si>
  <si>
    <t>050500090302</t>
  </si>
  <si>
    <t>Muscatine County</t>
  </si>
  <si>
    <t>110600060406</t>
  </si>
  <si>
    <t>030201050307</t>
  </si>
  <si>
    <t>150302030204</t>
  </si>
  <si>
    <t>102100080103</t>
  </si>
  <si>
    <t>080801020103</t>
  </si>
  <si>
    <t>121002010205</t>
  </si>
  <si>
    <t>100901020209</t>
  </si>
  <si>
    <t>031300030304</t>
  </si>
  <si>
    <t>140100051106</t>
  </si>
  <si>
    <t>040102011203</t>
  </si>
  <si>
    <t>051201020404</t>
  </si>
  <si>
    <t>19050203</t>
  </si>
  <si>
    <t>170102030705</t>
  </si>
  <si>
    <t>170501090401</t>
  </si>
  <si>
    <t>150503050101</t>
  </si>
  <si>
    <t>120301080203</t>
  </si>
  <si>
    <t>070500020306</t>
  </si>
  <si>
    <t>051100020202</t>
  </si>
  <si>
    <t>070802050801</t>
  </si>
  <si>
    <t>010802010601</t>
  </si>
  <si>
    <t>050800011706</t>
  </si>
  <si>
    <t>030202020604</t>
  </si>
  <si>
    <t>Howell County</t>
  </si>
  <si>
    <t>010200030102</t>
  </si>
  <si>
    <t>051100010109</t>
  </si>
  <si>
    <t>120200070203</t>
  </si>
  <si>
    <t>010400020906</t>
  </si>
  <si>
    <t>030102030704</t>
  </si>
  <si>
    <t>180902050305</t>
  </si>
  <si>
    <t>101702040105</t>
  </si>
  <si>
    <t>100800020309</t>
  </si>
  <si>
    <t>181002040805</t>
  </si>
  <si>
    <t>101402012102</t>
  </si>
  <si>
    <t>140401010704</t>
  </si>
  <si>
    <t>140100051105</t>
  </si>
  <si>
    <t>110200010208</t>
  </si>
  <si>
    <t>171100010101</t>
  </si>
  <si>
    <t>090202010402</t>
  </si>
  <si>
    <t>110902020504</t>
  </si>
  <si>
    <t>050400041102</t>
  </si>
  <si>
    <t>070200060204</t>
  </si>
  <si>
    <t>110300050406</t>
  </si>
  <si>
    <t>090202040301</t>
  </si>
  <si>
    <t>070801070602</t>
  </si>
  <si>
    <t>102600120206</t>
  </si>
  <si>
    <t>101900031005</t>
  </si>
  <si>
    <t>170200010508</t>
  </si>
  <si>
    <t>121002010207</t>
  </si>
  <si>
    <t>050200050507</t>
  </si>
  <si>
    <t>031602010105</t>
  </si>
  <si>
    <t>031700091203</t>
  </si>
  <si>
    <t>Interior Santa Lucia Range</t>
  </si>
  <si>
    <t>031700050105</t>
  </si>
  <si>
    <t>111303020801</t>
  </si>
  <si>
    <t>140600040504</t>
  </si>
  <si>
    <t>150200150205</t>
  </si>
  <si>
    <t>130700040605</t>
  </si>
  <si>
    <t>030701020701</t>
  </si>
  <si>
    <t>170102030703</t>
  </si>
  <si>
    <t>150601010313</t>
  </si>
  <si>
    <t>Shale Hills</t>
  </si>
  <si>
    <t>101202010901</t>
  </si>
  <si>
    <t>010100040202</t>
  </si>
  <si>
    <t>160600091005</t>
  </si>
  <si>
    <t>180200021101</t>
  </si>
  <si>
    <t>070500040303</t>
  </si>
  <si>
    <t>080203030701</t>
  </si>
  <si>
    <t>100700030401</t>
  </si>
  <si>
    <t>121101061002</t>
  </si>
  <si>
    <t>070700011301</t>
  </si>
  <si>
    <t>140402001002</t>
  </si>
  <si>
    <t>140600010603</t>
  </si>
  <si>
    <t>070400050403</t>
  </si>
  <si>
    <t>050902030303</t>
  </si>
  <si>
    <t>100600040501</t>
  </si>
  <si>
    <t>180201290403</t>
  </si>
  <si>
    <t>080903010303</t>
  </si>
  <si>
    <t>160202020103</t>
  </si>
  <si>
    <t>170501010803</t>
  </si>
  <si>
    <t>101800091003</t>
  </si>
  <si>
    <t>180800010206</t>
  </si>
  <si>
    <t>130301020404</t>
  </si>
  <si>
    <t>030102011202</t>
  </si>
  <si>
    <t>120500010201</t>
  </si>
  <si>
    <t>102902010307</t>
  </si>
  <si>
    <t>170102160102</t>
  </si>
  <si>
    <t>101900160101</t>
  </si>
  <si>
    <t>101500040306</t>
  </si>
  <si>
    <t>170703070502</t>
  </si>
  <si>
    <t>070801050603</t>
  </si>
  <si>
    <t>170501131104</t>
  </si>
  <si>
    <t>150701010703</t>
  </si>
  <si>
    <t>031601040404</t>
  </si>
  <si>
    <t>070600030203</t>
  </si>
  <si>
    <t>071300090705</t>
  </si>
  <si>
    <t>170601040306</t>
  </si>
  <si>
    <t>050200060601</t>
  </si>
  <si>
    <t>180201520204</t>
  </si>
  <si>
    <t>11130203</t>
  </si>
  <si>
    <t>060102020405</t>
  </si>
  <si>
    <t>140700010405</t>
  </si>
  <si>
    <t>130402090101</t>
  </si>
  <si>
    <t>180902061502</t>
  </si>
  <si>
    <t>100500060506</t>
  </si>
  <si>
    <t>050100070701</t>
  </si>
  <si>
    <t>11010004</t>
  </si>
  <si>
    <t>071200011205</t>
  </si>
  <si>
    <t>031800010102</t>
  </si>
  <si>
    <t>130500031202</t>
  </si>
  <si>
    <t>170102131005</t>
  </si>
  <si>
    <t>020200080103</t>
  </si>
  <si>
    <t>102801011506</t>
  </si>
  <si>
    <t>180102040304</t>
  </si>
  <si>
    <t>180800030203</t>
  </si>
  <si>
    <t>05130108</t>
  </si>
  <si>
    <t>100200070901</t>
  </si>
  <si>
    <t>031002050501</t>
  </si>
  <si>
    <t>121101050907</t>
  </si>
  <si>
    <t>180101100504</t>
  </si>
  <si>
    <t>031402010402</t>
  </si>
  <si>
    <t>040601020809</t>
  </si>
  <si>
    <t>020200050204</t>
  </si>
  <si>
    <t>160600021202</t>
  </si>
  <si>
    <t>130201020602</t>
  </si>
  <si>
    <t>110400010401</t>
  </si>
  <si>
    <t>140401040605</t>
  </si>
  <si>
    <t>120301020307</t>
  </si>
  <si>
    <t>130700010702</t>
  </si>
  <si>
    <t>160600110305</t>
  </si>
  <si>
    <t>130202080506</t>
  </si>
  <si>
    <t>Tolland County</t>
  </si>
  <si>
    <t>170102090601</t>
  </si>
  <si>
    <t>120902040801</t>
  </si>
  <si>
    <t>130100011306</t>
  </si>
  <si>
    <t>130402020303</t>
  </si>
  <si>
    <t>111401030303</t>
  </si>
  <si>
    <t>180201510302</t>
  </si>
  <si>
    <t>170401010308</t>
  </si>
  <si>
    <t>102400020504</t>
  </si>
  <si>
    <t>120500011104</t>
  </si>
  <si>
    <t>102901050103</t>
  </si>
  <si>
    <t>030300030104</t>
  </si>
  <si>
    <t>080401030103</t>
  </si>
  <si>
    <t>140801020403</t>
  </si>
  <si>
    <t>020700040407</t>
  </si>
  <si>
    <t>020403030303</t>
  </si>
  <si>
    <t>090100060710</t>
  </si>
  <si>
    <t>171200081104</t>
  </si>
  <si>
    <t>111401040205</t>
  </si>
  <si>
    <t>070801010102</t>
  </si>
  <si>
    <t>040900040301</t>
  </si>
  <si>
    <t>140801050702</t>
  </si>
  <si>
    <t>030401011401</t>
  </si>
  <si>
    <t>100500120901</t>
  </si>
  <si>
    <t>170601070101</t>
  </si>
  <si>
    <t>051001010502</t>
  </si>
  <si>
    <t>031300051405</t>
  </si>
  <si>
    <t>030601010803</t>
  </si>
  <si>
    <t>130202030702</t>
  </si>
  <si>
    <t>140401020606</t>
  </si>
  <si>
    <t>100800010404</t>
  </si>
  <si>
    <t>020700040301</t>
  </si>
  <si>
    <t>160203030205</t>
  </si>
  <si>
    <t>110400060301</t>
  </si>
  <si>
    <t>171100190103</t>
  </si>
  <si>
    <t>070300040202</t>
  </si>
  <si>
    <t>171003020803</t>
  </si>
  <si>
    <t>150200130206</t>
  </si>
  <si>
    <t>102100010303</t>
  </si>
  <si>
    <t>171003010901</t>
  </si>
  <si>
    <t>031501010206</t>
  </si>
  <si>
    <t>180300121205</t>
  </si>
  <si>
    <t>121101080410</t>
  </si>
  <si>
    <t>170701030206</t>
  </si>
  <si>
    <t>050100040101</t>
  </si>
  <si>
    <t>130100050101</t>
  </si>
  <si>
    <t>051301020104</t>
  </si>
  <si>
    <t>071200020101</t>
  </si>
  <si>
    <t>051002010702</t>
  </si>
  <si>
    <t>080903020209</t>
  </si>
  <si>
    <t>041000071001</t>
  </si>
  <si>
    <t>171003020804</t>
  </si>
  <si>
    <t>150302030203</t>
  </si>
  <si>
    <t>160600151401</t>
  </si>
  <si>
    <t>110200030203</t>
  </si>
  <si>
    <t>040601010902</t>
  </si>
  <si>
    <t>070500050205</t>
  </si>
  <si>
    <t>Eastern Ozark Border</t>
  </si>
  <si>
    <t>051201020405</t>
  </si>
  <si>
    <t>Cimarron County</t>
  </si>
  <si>
    <t>100401050806</t>
  </si>
  <si>
    <t>110300020103</t>
  </si>
  <si>
    <t>070400060305</t>
  </si>
  <si>
    <t>120500020103</t>
  </si>
  <si>
    <t>080500030301</t>
  </si>
  <si>
    <t>100902050110</t>
  </si>
  <si>
    <t>110701010107</t>
  </si>
  <si>
    <t>070500020307</t>
  </si>
  <si>
    <t>170900030510</t>
  </si>
  <si>
    <t>160402050505</t>
  </si>
  <si>
    <t>100600020505</t>
  </si>
  <si>
    <t>150100050102</t>
  </si>
  <si>
    <t>170701011302</t>
  </si>
  <si>
    <t>080402040204</t>
  </si>
  <si>
    <t>171200081105</t>
  </si>
  <si>
    <t>140801050703</t>
  </si>
  <si>
    <t>070300030109</t>
  </si>
  <si>
    <t>180600070402</t>
  </si>
  <si>
    <t>160401010408</t>
  </si>
  <si>
    <t>051402020302</t>
  </si>
  <si>
    <t>111202010101</t>
  </si>
  <si>
    <t>030601010802</t>
  </si>
  <si>
    <t>180500020605</t>
  </si>
  <si>
    <t>140801012101</t>
  </si>
  <si>
    <t>020802060201</t>
  </si>
  <si>
    <t>Loving County</t>
  </si>
  <si>
    <t>181001002005</t>
  </si>
  <si>
    <t>150200060101</t>
  </si>
  <si>
    <t>180703040803</t>
  </si>
  <si>
    <t>181001003910</t>
  </si>
  <si>
    <t>101102030802</t>
  </si>
  <si>
    <t>100302051204</t>
  </si>
  <si>
    <t>13040212</t>
  </si>
  <si>
    <t>180902010501</t>
  </si>
  <si>
    <t>120800060506</t>
  </si>
  <si>
    <t>090100030104</t>
  </si>
  <si>
    <t>101201120105</t>
  </si>
  <si>
    <t>100302030104</t>
  </si>
  <si>
    <t>150601030705</t>
  </si>
  <si>
    <t>070200120604</t>
  </si>
  <si>
    <t>050500060403</t>
  </si>
  <si>
    <t>020501070602</t>
  </si>
  <si>
    <t>090201060107</t>
  </si>
  <si>
    <t>102500150301</t>
  </si>
  <si>
    <t>Caguas Municipio</t>
  </si>
  <si>
    <t>070101070504</t>
  </si>
  <si>
    <t>101201120103</t>
  </si>
  <si>
    <t>100902090207</t>
  </si>
  <si>
    <t>102901070102</t>
  </si>
  <si>
    <t>180902040403</t>
  </si>
  <si>
    <t>120500011105</t>
  </si>
  <si>
    <t>080702030401</t>
  </si>
  <si>
    <t>101402012104</t>
  </si>
  <si>
    <t>160300051709</t>
  </si>
  <si>
    <t>07080102</t>
  </si>
  <si>
    <t>100302010104</t>
  </si>
  <si>
    <t>101500030404</t>
  </si>
  <si>
    <t>130402090102</t>
  </si>
  <si>
    <t>080402010306</t>
  </si>
  <si>
    <t>102801020202</t>
  </si>
  <si>
    <t>170402210503</t>
  </si>
  <si>
    <t>100301011107</t>
  </si>
  <si>
    <t>100800040305</t>
  </si>
  <si>
    <t>121002030202</t>
  </si>
  <si>
    <t>180101060101</t>
  </si>
  <si>
    <t>071300080803</t>
  </si>
  <si>
    <t>150701020605</t>
  </si>
  <si>
    <t>102801031502</t>
  </si>
  <si>
    <t>110701030107</t>
  </si>
  <si>
    <t>120100010503</t>
  </si>
  <si>
    <t>140700070302</t>
  </si>
  <si>
    <t>170102010708</t>
  </si>
  <si>
    <t>070102050703</t>
  </si>
  <si>
    <t>040801040110</t>
  </si>
  <si>
    <t>160401090301</t>
  </si>
  <si>
    <t>101301030403</t>
  </si>
  <si>
    <t>160101010102</t>
  </si>
  <si>
    <t>101101012001</t>
  </si>
  <si>
    <t>071100010905</t>
  </si>
  <si>
    <t>100901020208</t>
  </si>
  <si>
    <t>080801020102</t>
  </si>
  <si>
    <t>101600060201</t>
  </si>
  <si>
    <t>030402040301</t>
  </si>
  <si>
    <t>031300010305</t>
  </si>
  <si>
    <t>180701020506</t>
  </si>
  <si>
    <t>Ogemaw County</t>
  </si>
  <si>
    <t>080202020507</t>
  </si>
  <si>
    <t>102500040801</t>
  </si>
  <si>
    <t>120901090503</t>
  </si>
  <si>
    <t>070802050802</t>
  </si>
  <si>
    <t>010802010602</t>
  </si>
  <si>
    <t>070200100604</t>
  </si>
  <si>
    <t>180101030203</t>
  </si>
  <si>
    <t>170701050202</t>
  </si>
  <si>
    <t>040103010204</t>
  </si>
  <si>
    <t>180101040105</t>
  </si>
  <si>
    <t>170601060302</t>
  </si>
  <si>
    <t>050902030304</t>
  </si>
  <si>
    <t>010802050902</t>
  </si>
  <si>
    <t>031501030202</t>
  </si>
  <si>
    <t>060300010504</t>
  </si>
  <si>
    <t>120200040301</t>
  </si>
  <si>
    <t>102902030306</t>
  </si>
  <si>
    <t>020802070103</t>
  </si>
  <si>
    <t>180800010207</t>
  </si>
  <si>
    <t>050500090301</t>
  </si>
  <si>
    <t>101900120105</t>
  </si>
  <si>
    <t>150200170201</t>
  </si>
  <si>
    <t>040301011107</t>
  </si>
  <si>
    <t>110600060405</t>
  </si>
  <si>
    <t>150302020301</t>
  </si>
  <si>
    <t>Brevard County</t>
  </si>
  <si>
    <t>030201050306</t>
  </si>
  <si>
    <t>180201260501</t>
  </si>
  <si>
    <t>160101010903</t>
  </si>
  <si>
    <t>180201160204</t>
  </si>
  <si>
    <t>102100080102</t>
  </si>
  <si>
    <t>071000060310</t>
  </si>
  <si>
    <t>140300021003</t>
  </si>
  <si>
    <t>170200010507</t>
  </si>
  <si>
    <t>031300030305</t>
  </si>
  <si>
    <t>121002010206</t>
  </si>
  <si>
    <t>071401020702</t>
  </si>
  <si>
    <t>060400010104</t>
  </si>
  <si>
    <t>Rensselaer County</t>
  </si>
  <si>
    <t>030201020404</t>
  </si>
  <si>
    <t>170501090402</t>
  </si>
  <si>
    <t>19050202</t>
  </si>
  <si>
    <t>170703050503</t>
  </si>
  <si>
    <t>170102030704</t>
  </si>
  <si>
    <t>080402030302</t>
  </si>
  <si>
    <t>101301010403</t>
  </si>
  <si>
    <t>100401042106</t>
  </si>
  <si>
    <t>120301080204</t>
  </si>
  <si>
    <t>041300030401</t>
  </si>
  <si>
    <t>010400020907</t>
  </si>
  <si>
    <t>170200130804</t>
  </si>
  <si>
    <t>101702040106</t>
  </si>
  <si>
    <t>070500030209</t>
  </si>
  <si>
    <t>051100030105</t>
  </si>
  <si>
    <t>010200010106</t>
  </si>
  <si>
    <t>040102011202</t>
  </si>
  <si>
    <t>120301090106</t>
  </si>
  <si>
    <t>160502010503</t>
  </si>
  <si>
    <t>051202070404</t>
  </si>
  <si>
    <t>090202010403</t>
  </si>
  <si>
    <t>Orocovis Municipio</t>
  </si>
  <si>
    <t>051202060502</t>
  </si>
  <si>
    <t>110701020201</t>
  </si>
  <si>
    <t>030201040404</t>
  </si>
  <si>
    <t>030402060301</t>
  </si>
  <si>
    <t>030102011203</t>
  </si>
  <si>
    <t>102902010306</t>
  </si>
  <si>
    <t>170102160103</t>
  </si>
  <si>
    <t>070801070603</t>
  </si>
  <si>
    <t>110400010404</t>
  </si>
  <si>
    <t>050200050506</t>
  </si>
  <si>
    <t>160502030502</t>
  </si>
  <si>
    <t>102001010505</t>
  </si>
  <si>
    <t>060400060205</t>
  </si>
  <si>
    <t>160402040602</t>
  </si>
  <si>
    <t>030701020702</t>
  </si>
  <si>
    <t>101000050502</t>
  </si>
  <si>
    <t>070900050803</t>
  </si>
  <si>
    <t>010100040201</t>
  </si>
  <si>
    <t>170102030702</t>
  </si>
  <si>
    <t>150601010312</t>
  </si>
  <si>
    <t>170501020108</t>
  </si>
  <si>
    <t>080102030602</t>
  </si>
  <si>
    <t>010200030101</t>
  </si>
  <si>
    <t>120200070204</t>
  </si>
  <si>
    <t>071300011004</t>
  </si>
  <si>
    <t>080801020105</t>
  </si>
  <si>
    <t>160502010501</t>
  </si>
  <si>
    <t>181002040804</t>
  </si>
  <si>
    <t>030801020103</t>
  </si>
  <si>
    <t>101900031006</t>
  </si>
  <si>
    <t>140401010705</t>
  </si>
  <si>
    <t>170402150104</t>
  </si>
  <si>
    <t>160203030202</t>
  </si>
  <si>
    <t>180400012101</t>
  </si>
  <si>
    <t>101800091002</t>
  </si>
  <si>
    <t>031300030301</t>
  </si>
  <si>
    <t>030101070501</t>
  </si>
  <si>
    <t>130201010108</t>
  </si>
  <si>
    <t>180600080303</t>
  </si>
  <si>
    <t>180300060803</t>
  </si>
  <si>
    <t>170501131105</t>
  </si>
  <si>
    <t>031700050102</t>
  </si>
  <si>
    <t>031601100203</t>
  </si>
  <si>
    <t>120800050603</t>
  </si>
  <si>
    <t>070700031301</t>
  </si>
  <si>
    <t>030300030107</t>
  </si>
  <si>
    <t>160600131403</t>
  </si>
  <si>
    <t>170702020502</t>
  </si>
  <si>
    <t>140700010404</t>
  </si>
  <si>
    <t>060102020402</t>
  </si>
  <si>
    <t>051100010108</t>
  </si>
  <si>
    <t>030701040507</t>
  </si>
  <si>
    <t>030101031002</t>
  </si>
  <si>
    <t>020200080102</t>
  </si>
  <si>
    <t>170601070104</t>
  </si>
  <si>
    <t>070700051106</t>
  </si>
  <si>
    <t>031002070501</t>
  </si>
  <si>
    <t>040601021003</t>
  </si>
  <si>
    <t>160202020104</t>
  </si>
  <si>
    <t>170501010802</t>
  </si>
  <si>
    <t>010300031202</t>
  </si>
  <si>
    <t>180101100501</t>
  </si>
  <si>
    <t>031501020301</t>
  </si>
  <si>
    <t>180102040301</t>
  </si>
  <si>
    <t>031402010403</t>
  </si>
  <si>
    <t>171100190104</t>
  </si>
  <si>
    <t>160402050502</t>
  </si>
  <si>
    <t>020200050205</t>
  </si>
  <si>
    <t>030501060707</t>
  </si>
  <si>
    <t>070300030106</t>
  </si>
  <si>
    <t>050901020103</t>
  </si>
  <si>
    <t>180500020602</t>
  </si>
  <si>
    <t>031602030103</t>
  </si>
  <si>
    <t>010700061002</t>
  </si>
  <si>
    <t>071300070707</t>
  </si>
  <si>
    <t>200400000202</t>
  </si>
  <si>
    <t>101600050105</t>
  </si>
  <si>
    <t>031502040203</t>
  </si>
  <si>
    <t>130100050104</t>
  </si>
  <si>
    <t>031501100403</t>
  </si>
  <si>
    <t>180400030702</t>
  </si>
  <si>
    <t>050200060602</t>
  </si>
  <si>
    <t>102901050102</t>
  </si>
  <si>
    <t>031800010101</t>
  </si>
  <si>
    <t>140402001003</t>
  </si>
  <si>
    <t>050100070702</t>
  </si>
  <si>
    <t>120800060503</t>
  </si>
  <si>
    <t>050600010804</t>
  </si>
  <si>
    <t>11010005</t>
  </si>
  <si>
    <t>130500031203</t>
  </si>
  <si>
    <t>171200081101</t>
  </si>
  <si>
    <t>102701010101</t>
  </si>
  <si>
    <t>130500042201</t>
  </si>
  <si>
    <t>051001010501</t>
  </si>
  <si>
    <t>041000090802</t>
  </si>
  <si>
    <t>130700010701</t>
  </si>
  <si>
    <t>110200010205</t>
  </si>
  <si>
    <t>111202010105</t>
  </si>
  <si>
    <t>110902020501</t>
  </si>
  <si>
    <t>080903010302</t>
  </si>
  <si>
    <t>030701010606</t>
  </si>
  <si>
    <t>100902090204</t>
  </si>
  <si>
    <t>130201020603</t>
  </si>
  <si>
    <t>160600021201</t>
  </si>
  <si>
    <t>020700090601</t>
  </si>
  <si>
    <t>040302030101</t>
  </si>
  <si>
    <t>070600060210</t>
  </si>
  <si>
    <t>102600120203</t>
  </si>
  <si>
    <t>Stillwater-Swan Wooded Valley</t>
  </si>
  <si>
    <t>070700021205</t>
  </si>
  <si>
    <t>070300040203</t>
  </si>
  <si>
    <t>171003020802</t>
  </si>
  <si>
    <t>102600110303</t>
  </si>
  <si>
    <t>160203020302</t>
  </si>
  <si>
    <t>070102040609</t>
  </si>
  <si>
    <t>040302020201</t>
  </si>
  <si>
    <t>150200010103</t>
  </si>
  <si>
    <t>130202080509</t>
  </si>
  <si>
    <t>160600100209</t>
  </si>
  <si>
    <t>031602010102</t>
  </si>
  <si>
    <t>140100020102</t>
  </si>
  <si>
    <t>130500011202</t>
  </si>
  <si>
    <t>180201510303</t>
  </si>
  <si>
    <t>130700040602</t>
  </si>
  <si>
    <t>071300090708</t>
  </si>
  <si>
    <t>050301030301</t>
  </si>
  <si>
    <t>070600040802</t>
  </si>
  <si>
    <t>170401010307</t>
  </si>
  <si>
    <t>101102030805</t>
  </si>
  <si>
    <t>102400020503</t>
  </si>
  <si>
    <t>160600091006</t>
  </si>
  <si>
    <t>11130202</t>
  </si>
  <si>
    <t>030202020605</t>
  </si>
  <si>
    <t>030501030410</t>
  </si>
  <si>
    <t>100302051201</t>
  </si>
  <si>
    <t>080401030102</t>
  </si>
  <si>
    <t>140801020402</t>
  </si>
  <si>
    <t>140801040403</t>
  </si>
  <si>
    <t>020301030801</t>
  </si>
  <si>
    <t>180902061501</t>
  </si>
  <si>
    <t>090100060711</t>
  </si>
  <si>
    <t>030102030705</t>
  </si>
  <si>
    <t>111401040204</t>
  </si>
  <si>
    <t>070500060301</t>
  </si>
  <si>
    <t>100800020308</t>
  </si>
  <si>
    <t>110702010304</t>
  </si>
  <si>
    <t>11010006</t>
  </si>
  <si>
    <t>140801050701</t>
  </si>
  <si>
    <t>101102050609</t>
  </si>
  <si>
    <t>070400070401</t>
  </si>
  <si>
    <t>101402012101</t>
  </si>
  <si>
    <t>111101030701</t>
  </si>
  <si>
    <t>130202030701</t>
  </si>
  <si>
    <t>031300090201</t>
  </si>
  <si>
    <t>070700011304</t>
  </si>
  <si>
    <t>180800030202</t>
  </si>
  <si>
    <t>070600060606</t>
  </si>
  <si>
    <t>180300070703</t>
  </si>
  <si>
    <t>050400041101</t>
  </si>
  <si>
    <t>180902081502</t>
  </si>
  <si>
    <t>100200070904</t>
  </si>
  <si>
    <t>100401042103</t>
  </si>
  <si>
    <t>031800030101</t>
  </si>
  <si>
    <t>080401030101</t>
  </si>
  <si>
    <t>101500030405</t>
  </si>
  <si>
    <t>170701011301</t>
  </si>
  <si>
    <t>050301010310</t>
  </si>
  <si>
    <t>170900060805</t>
  </si>
  <si>
    <t>010802050905</t>
  </si>
  <si>
    <t>051402020301</t>
  </si>
  <si>
    <t>020301010401</t>
  </si>
  <si>
    <t>090202050204</t>
  </si>
  <si>
    <t>120100010504</t>
  </si>
  <si>
    <t>031501010205</t>
  </si>
  <si>
    <t>120901070504</t>
  </si>
  <si>
    <t>160600121502</t>
  </si>
  <si>
    <t>180902081501</t>
  </si>
  <si>
    <t>13040211</t>
  </si>
  <si>
    <t>051002010703</t>
  </si>
  <si>
    <t>110600060408</t>
  </si>
  <si>
    <t>180902010502</t>
  </si>
  <si>
    <t>180201150301</t>
  </si>
  <si>
    <t>140600030601</t>
  </si>
  <si>
    <t>051301020105</t>
  </si>
  <si>
    <t>030201050305</t>
  </si>
  <si>
    <t>150302030202</t>
  </si>
  <si>
    <t>090100030107</t>
  </si>
  <si>
    <t>070200120601</t>
  </si>
  <si>
    <t>121101051101</t>
  </si>
  <si>
    <t>110901010708</t>
  </si>
  <si>
    <t>031601110107</t>
  </si>
  <si>
    <t>181001004307</t>
  </si>
  <si>
    <t>170702010405</t>
  </si>
  <si>
    <t>070500050204</t>
  </si>
  <si>
    <t>051202090403</t>
  </si>
  <si>
    <t>051201020406</t>
  </si>
  <si>
    <t>101900020904</t>
  </si>
  <si>
    <t>150200080510</t>
  </si>
  <si>
    <t>070101070501</t>
  </si>
  <si>
    <t>070400060304</t>
  </si>
  <si>
    <t>120500020102</t>
  </si>
  <si>
    <t>031300051406</t>
  </si>
  <si>
    <t>031401030202</t>
  </si>
  <si>
    <t>102801011503</t>
  </si>
  <si>
    <t>100800010407</t>
  </si>
  <si>
    <t>150503050103</t>
  </si>
  <si>
    <t>180101030204</t>
  </si>
  <si>
    <t>160300051708</t>
  </si>
  <si>
    <t>102801020203</t>
  </si>
  <si>
    <t>170402210502</t>
  </si>
  <si>
    <t>170401040902</t>
  </si>
  <si>
    <t>031501030205</t>
  </si>
  <si>
    <t>150100050105</t>
  </si>
  <si>
    <t>071300080804</t>
  </si>
  <si>
    <t>102801031503</t>
  </si>
  <si>
    <t>110701030108</t>
  </si>
  <si>
    <t>100500120905</t>
  </si>
  <si>
    <t>17020002</t>
  </si>
  <si>
    <t>111202010104</t>
  </si>
  <si>
    <t>031501040105</t>
  </si>
  <si>
    <t>140700070301</t>
  </si>
  <si>
    <t>030701010605</t>
  </si>
  <si>
    <t>102300060503</t>
  </si>
  <si>
    <t>031402010404</t>
  </si>
  <si>
    <t>020501070601</t>
  </si>
  <si>
    <t>040601010901</t>
  </si>
  <si>
    <t>071401020705</t>
  </si>
  <si>
    <t>110902010601</t>
  </si>
  <si>
    <t>180201160201</t>
  </si>
  <si>
    <t>080500030304</t>
  </si>
  <si>
    <t>100401050803</t>
  </si>
  <si>
    <t>111102070606</t>
  </si>
  <si>
    <t>180300121201</t>
  </si>
  <si>
    <t>030402040304</t>
  </si>
  <si>
    <t>031700040201</t>
  </si>
  <si>
    <t>180902040404</t>
  </si>
  <si>
    <t>170701050201</t>
  </si>
  <si>
    <t>070200100603</t>
  </si>
  <si>
    <t>051100020204</t>
  </si>
  <si>
    <t>07080103</t>
  </si>
  <si>
    <t>120901060604</t>
  </si>
  <si>
    <t>170200130805</t>
  </si>
  <si>
    <t>120200050204</t>
  </si>
  <si>
    <t>170200020604</t>
  </si>
  <si>
    <t>031700070103</t>
  </si>
  <si>
    <t>170900110105</t>
  </si>
  <si>
    <t>170501200205</t>
  </si>
  <si>
    <t>051202070403</t>
  </si>
  <si>
    <t>070700051105</t>
  </si>
  <si>
    <t>020802070102</t>
  </si>
  <si>
    <t>150701010704</t>
  </si>
  <si>
    <t>170402130310</t>
  </si>
  <si>
    <t>170602050703</t>
  </si>
  <si>
    <t>102100080101</t>
  </si>
  <si>
    <t>170102020801</t>
  </si>
  <si>
    <t>121002010203</t>
  </si>
  <si>
    <t>140100051108</t>
  </si>
  <si>
    <t>120800020701</t>
  </si>
  <si>
    <t>070900060704</t>
  </si>
  <si>
    <t>050500070304</t>
  </si>
  <si>
    <t>030701030603</t>
  </si>
  <si>
    <t>031700050101</t>
  </si>
  <si>
    <t>031300010304</t>
  </si>
  <si>
    <t>120901090504</t>
  </si>
  <si>
    <t>010802010603</t>
  </si>
  <si>
    <t>101301010402</t>
  </si>
  <si>
    <t>102902020403</t>
  </si>
  <si>
    <t>080102030603</t>
  </si>
  <si>
    <t>120301080205</t>
  </si>
  <si>
    <t>110300050407</t>
  </si>
  <si>
    <t>041300030402</t>
  </si>
  <si>
    <t>071300011003</t>
  </si>
  <si>
    <t>150503030101</t>
  </si>
  <si>
    <t>080402010303</t>
  </si>
  <si>
    <t>101702040107</t>
  </si>
  <si>
    <t>121002030205</t>
  </si>
  <si>
    <t>19050201</t>
  </si>
  <si>
    <t>160502010502</t>
  </si>
  <si>
    <t>120200040302</t>
  </si>
  <si>
    <t>100500090403</t>
  </si>
  <si>
    <t>140600040501</t>
  </si>
  <si>
    <t>170402150105</t>
  </si>
  <si>
    <t>111302030505</t>
  </si>
  <si>
    <t>040301060102</t>
  </si>
  <si>
    <t>140802020210</t>
  </si>
  <si>
    <t>180400012102</t>
  </si>
  <si>
    <t>030402060302</t>
  </si>
  <si>
    <t>102902030303</t>
  </si>
  <si>
    <t>101900120106</t>
  </si>
  <si>
    <t>121101061005</t>
  </si>
  <si>
    <t>080801010201</t>
  </si>
  <si>
    <t>040301011106</t>
  </si>
  <si>
    <t>031401040102</t>
  </si>
  <si>
    <t>160203061207</t>
  </si>
  <si>
    <t>180201260502</t>
  </si>
  <si>
    <t>071100010904</t>
  </si>
  <si>
    <t>170602040803</t>
  </si>
  <si>
    <t>160401051504</t>
  </si>
  <si>
    <t>170200010506</t>
  </si>
  <si>
    <t>060400010105</t>
  </si>
  <si>
    <t>140300021004</t>
  </si>
  <si>
    <t>160101010904</t>
  </si>
  <si>
    <t>150601030312</t>
  </si>
  <si>
    <t>030201020403</t>
  </si>
  <si>
    <t>171100010102</t>
  </si>
  <si>
    <t>180102020710</t>
  </si>
  <si>
    <t>180701020503</t>
  </si>
  <si>
    <t>020802011504</t>
  </si>
  <si>
    <t>080901000101</t>
  </si>
  <si>
    <t>080402030303</t>
  </si>
  <si>
    <t>030702011001</t>
  </si>
  <si>
    <t>121101061004</t>
  </si>
  <si>
    <t>080102030601</t>
  </si>
  <si>
    <t>020403030301</t>
  </si>
  <si>
    <t>070600030201</t>
  </si>
  <si>
    <t>111401040203</t>
  </si>
  <si>
    <t>110702010305</t>
  </si>
  <si>
    <t>Jackson Parish</t>
  </si>
  <si>
    <t>070400050401</t>
  </si>
  <si>
    <t>030402030401</t>
  </si>
  <si>
    <t>120200040304</t>
  </si>
  <si>
    <t>101900031007</t>
  </si>
  <si>
    <t>170601070103</t>
  </si>
  <si>
    <t>030201040401</t>
  </si>
  <si>
    <t>160203030203</t>
  </si>
  <si>
    <t>101800091001</t>
  </si>
  <si>
    <t>030102011204</t>
  </si>
  <si>
    <t>180300060802</t>
  </si>
  <si>
    <t>031300030302</t>
  </si>
  <si>
    <t>020600030901</t>
  </si>
  <si>
    <t>102902010305</t>
  </si>
  <si>
    <t>170102160104</t>
  </si>
  <si>
    <t>040700020210</t>
  </si>
  <si>
    <t>160101010105</t>
  </si>
  <si>
    <t>071100010902</t>
  </si>
  <si>
    <t>030801020102</t>
  </si>
  <si>
    <t>100800140403</t>
  </si>
  <si>
    <t>020802011502</t>
  </si>
  <si>
    <t>121002020301</t>
  </si>
  <si>
    <t>170501131106</t>
  </si>
  <si>
    <t>111302030506</t>
  </si>
  <si>
    <t>101000050503</t>
  </si>
  <si>
    <t>050100040103</t>
  </si>
  <si>
    <t>070500040301</t>
  </si>
  <si>
    <t>071300090707</t>
  </si>
  <si>
    <t>070900050802</t>
  </si>
  <si>
    <t>110100011401</t>
  </si>
  <si>
    <t>020402060605</t>
  </si>
  <si>
    <t>060102020403</t>
  </si>
  <si>
    <t>140700010403</t>
  </si>
  <si>
    <t>051100010107</t>
  </si>
  <si>
    <t>170200020602</t>
  </si>
  <si>
    <t>040103010201</t>
  </si>
  <si>
    <t>031002070502</t>
  </si>
  <si>
    <t>030101031001</t>
  </si>
  <si>
    <t>101303061007</t>
  </si>
  <si>
    <t>020200080101</t>
  </si>
  <si>
    <t>031501020302</t>
  </si>
  <si>
    <t>070700051107</t>
  </si>
  <si>
    <t>110200010206</t>
  </si>
  <si>
    <t>010300031201</t>
  </si>
  <si>
    <t>040601021002</t>
  </si>
  <si>
    <t>110902020502</t>
  </si>
  <si>
    <t>180102040302</t>
  </si>
  <si>
    <t>010802010604</t>
  </si>
  <si>
    <t>180101100502</t>
  </si>
  <si>
    <t>Runnels County</t>
  </si>
  <si>
    <t>170200130410</t>
  </si>
  <si>
    <t>090202040303</t>
  </si>
  <si>
    <t>020501050608</t>
  </si>
  <si>
    <t>070801070604</t>
  </si>
  <si>
    <t>101800010101</t>
  </si>
  <si>
    <t>030101070502</t>
  </si>
  <si>
    <t>180600080302</t>
  </si>
  <si>
    <t>110400010403</t>
  </si>
  <si>
    <t>050200050505</t>
  </si>
  <si>
    <t>160502030501</t>
  </si>
  <si>
    <t>031700050103</t>
  </si>
  <si>
    <t>160402040601</t>
  </si>
  <si>
    <t>030701020703</t>
  </si>
  <si>
    <t>170102030701</t>
  </si>
  <si>
    <t>120800050602</t>
  </si>
  <si>
    <t>031501100402</t>
  </si>
  <si>
    <t>030300030106</t>
  </si>
  <si>
    <t>102901050101</t>
  </si>
  <si>
    <t>140801020401</t>
  </si>
  <si>
    <t>160600131402</t>
  </si>
  <si>
    <t>170702020501</t>
  </si>
  <si>
    <t>070700011303</t>
  </si>
  <si>
    <t>140402001004</t>
  </si>
  <si>
    <t>090100060712</t>
  </si>
  <si>
    <t>120800060504</t>
  </si>
  <si>
    <t>040900040303</t>
  </si>
  <si>
    <t>110200091301</t>
  </si>
  <si>
    <t>102100010301</t>
  </si>
  <si>
    <t>171200081102</t>
  </si>
  <si>
    <t>030401011403</t>
  </si>
  <si>
    <t>102500150303</t>
  </si>
  <si>
    <t>041000090803</t>
  </si>
  <si>
    <t>100500120903</t>
  </si>
  <si>
    <t>160202020105</t>
  </si>
  <si>
    <t>080903010301</t>
  </si>
  <si>
    <t>100902090205</t>
  </si>
  <si>
    <t>031501040107</t>
  </si>
  <si>
    <t>170501010801</t>
  </si>
  <si>
    <t>111002010610</t>
  </si>
  <si>
    <t>180902040405</t>
  </si>
  <si>
    <t>070300040204</t>
  </si>
  <si>
    <t>171100190105</t>
  </si>
  <si>
    <t>171003020801</t>
  </si>
  <si>
    <t>130201010109</t>
  </si>
  <si>
    <t>030501060708</t>
  </si>
  <si>
    <t>150200010102</t>
  </si>
  <si>
    <t>071300080805</t>
  </si>
  <si>
    <t>140100020101</t>
  </si>
  <si>
    <t>031602030102</t>
  </si>
  <si>
    <t>180300121203</t>
  </si>
  <si>
    <t>031502040202</t>
  </si>
  <si>
    <t>130100050103</t>
  </si>
  <si>
    <t>030202020606</t>
  </si>
  <si>
    <t>140801040402</t>
  </si>
  <si>
    <t>100800020307</t>
  </si>
  <si>
    <t>130500031204</t>
  </si>
  <si>
    <t>070500050203</t>
  </si>
  <si>
    <t>030102030706</t>
  </si>
  <si>
    <t>101102050608</t>
  </si>
  <si>
    <t>181002040803</t>
  </si>
  <si>
    <t>102600130106</t>
  </si>
  <si>
    <t>150200080511</t>
  </si>
  <si>
    <t>070400060303</t>
  </si>
  <si>
    <t>102801011504</t>
  </si>
  <si>
    <t>180800030201</t>
  </si>
  <si>
    <t>130201020604</t>
  </si>
  <si>
    <t>070600060605</t>
  </si>
  <si>
    <t>031002050503</t>
  </si>
  <si>
    <t>040900050204</t>
  </si>
  <si>
    <t>100200070903</t>
  </si>
  <si>
    <t>040302030102</t>
  </si>
  <si>
    <t>102600120204</t>
  </si>
  <si>
    <t>140401040607</t>
  </si>
  <si>
    <t>120402040400</t>
  </si>
  <si>
    <t>102600110302</t>
  </si>
  <si>
    <t>160203020301</t>
  </si>
  <si>
    <t>Blackford County</t>
  </si>
  <si>
    <t>070102040608</t>
  </si>
  <si>
    <t>130202080508</t>
  </si>
  <si>
    <t>031602010103</t>
  </si>
  <si>
    <t>050901020102</t>
  </si>
  <si>
    <t>111401030301</t>
  </si>
  <si>
    <t>130500011203</t>
  </si>
  <si>
    <t>180201510304</t>
  </si>
  <si>
    <t>180703040801</t>
  </si>
  <si>
    <t>130700040603</t>
  </si>
  <si>
    <t>071300070708</t>
  </si>
  <si>
    <t>101600050104</t>
  </si>
  <si>
    <t>070600040801</t>
  </si>
  <si>
    <t>170401010306</t>
  </si>
  <si>
    <t>101102030804</t>
  </si>
  <si>
    <t>160600091007</t>
  </si>
  <si>
    <t>102400020502</t>
  </si>
  <si>
    <t>100302051202</t>
  </si>
  <si>
    <t>13040210</t>
  </si>
  <si>
    <t>110600060407</t>
  </si>
  <si>
    <t>080801010202</t>
  </si>
  <si>
    <t>110702070701</t>
  </si>
  <si>
    <t>030201050304</t>
  </si>
  <si>
    <t>090100030106</t>
  </si>
  <si>
    <t>102600110301</t>
  </si>
  <si>
    <t>070200120602</t>
  </si>
  <si>
    <t>180902010503</t>
  </si>
  <si>
    <t>110901010707</t>
  </si>
  <si>
    <t>031601110106</t>
  </si>
  <si>
    <t>051202090402</t>
  </si>
  <si>
    <t>080602030802</t>
  </si>
  <si>
    <t>070101070502</t>
  </si>
  <si>
    <t>031300051407</t>
  </si>
  <si>
    <t>140401020608</t>
  </si>
  <si>
    <t>170401010305</t>
  </si>
  <si>
    <t>080901000102</t>
  </si>
  <si>
    <t>120500011107</t>
  </si>
  <si>
    <t>100800010406</t>
  </si>
  <si>
    <t>090201060109</t>
  </si>
  <si>
    <t>150503050102</t>
  </si>
  <si>
    <t>160300051707</t>
  </si>
  <si>
    <t>101702021110</t>
  </si>
  <si>
    <t>101402012106</t>
  </si>
  <si>
    <t>100401042104</t>
  </si>
  <si>
    <t>010801070101</t>
  </si>
  <si>
    <t>120301080206</t>
  </si>
  <si>
    <t>140801040401</t>
  </si>
  <si>
    <t>070700021204</t>
  </si>
  <si>
    <t>080402010304</t>
  </si>
  <si>
    <t>170401040901</t>
  </si>
  <si>
    <t>170402210501</t>
  </si>
  <si>
    <t>121002030204</t>
  </si>
  <si>
    <t>102801031504</t>
  </si>
  <si>
    <t>110701030109</t>
  </si>
  <si>
    <t>17020001</t>
  </si>
  <si>
    <t>120100010505</t>
  </si>
  <si>
    <t>Garden County</t>
  </si>
  <si>
    <t>031501010204</t>
  </si>
  <si>
    <t>070102050705</t>
  </si>
  <si>
    <t>050200060603</t>
  </si>
  <si>
    <t>171100190106</t>
  </si>
  <si>
    <t>101301030401</t>
  </si>
  <si>
    <t>031402010405</t>
  </si>
  <si>
    <t>181001002007</t>
  </si>
  <si>
    <t>150302030201</t>
  </si>
  <si>
    <t>130301030307</t>
  </si>
  <si>
    <t>Parmer County</t>
  </si>
  <si>
    <t>170702010404</t>
  </si>
  <si>
    <t>030701030604</t>
  </si>
  <si>
    <t>020700030401</t>
  </si>
  <si>
    <t>Baltimore County</t>
  </si>
  <si>
    <t>100401050804</t>
  </si>
  <si>
    <t>080500030303</t>
  </si>
  <si>
    <t>102801020204</t>
  </si>
  <si>
    <t>111101030605</t>
  </si>
  <si>
    <t>180300121202</t>
  </si>
  <si>
    <t>030402040303</t>
  </si>
  <si>
    <t>110600040407</t>
  </si>
  <si>
    <t>070200100602</t>
  </si>
  <si>
    <t>150100050104</t>
  </si>
  <si>
    <t>160402050503</t>
  </si>
  <si>
    <t>Umpqua Interior Foothills</t>
  </si>
  <si>
    <t>180101030205</t>
  </si>
  <si>
    <t>031501030204</t>
  </si>
  <si>
    <t>030401011404</t>
  </si>
  <si>
    <t>070300030107</t>
  </si>
  <si>
    <t>170900110106</t>
  </si>
  <si>
    <t>100500120904</t>
  </si>
  <si>
    <t>090202050205</t>
  </si>
  <si>
    <t>111202010103</t>
  </si>
  <si>
    <t>180500020603</t>
  </si>
  <si>
    <t>160600121501</t>
  </si>
  <si>
    <t>King and Queen County</t>
  </si>
  <si>
    <t>020802070101</t>
  </si>
  <si>
    <t>031501040106</t>
  </si>
  <si>
    <t>030701010604</t>
  </si>
  <si>
    <t>Camas County</t>
  </si>
  <si>
    <t>031401040103</t>
  </si>
  <si>
    <t>040301011105</t>
  </si>
  <si>
    <t>030701040506</t>
  </si>
  <si>
    <t>101800010102</t>
  </si>
  <si>
    <t>Lonoke County</t>
  </si>
  <si>
    <t>160203061208</t>
  </si>
  <si>
    <t>070900060703</t>
  </si>
  <si>
    <t>041300020305</t>
  </si>
  <si>
    <t>180201160202</t>
  </si>
  <si>
    <t>121002010204</t>
  </si>
  <si>
    <t>050500060401</t>
  </si>
  <si>
    <t>071401020704</t>
  </si>
  <si>
    <t>170200010505</t>
  </si>
  <si>
    <t>140300021005</t>
  </si>
  <si>
    <t>160101010905</t>
  </si>
  <si>
    <t>150601030311</t>
  </si>
  <si>
    <t>030201020402</t>
  </si>
  <si>
    <t>100902060406</t>
  </si>
  <si>
    <t>101201120101</t>
  </si>
  <si>
    <t>111402010405</t>
  </si>
  <si>
    <t>140802010509</t>
  </si>
  <si>
    <t>090202030401</t>
  </si>
  <si>
    <t>080402030304</t>
  </si>
  <si>
    <t>120200060107</t>
  </si>
  <si>
    <t>051100020205</t>
  </si>
  <si>
    <t>041300030403</t>
  </si>
  <si>
    <t>010400020909</t>
  </si>
  <si>
    <t>150503030102</t>
  </si>
  <si>
    <t>17010308</t>
  </si>
  <si>
    <t>010802010104</t>
  </si>
  <si>
    <t>101702040108</t>
  </si>
  <si>
    <t>120301090108</t>
  </si>
  <si>
    <t>031700070102</t>
  </si>
  <si>
    <t>170200130806</t>
  </si>
  <si>
    <t>150701020607</t>
  </si>
  <si>
    <t>080402020206</t>
  </si>
  <si>
    <t>051202070402</t>
  </si>
  <si>
    <t>040301060101</t>
  </si>
  <si>
    <t>030402060303</t>
  </si>
  <si>
    <t>102801010106</t>
  </si>
  <si>
    <t>150701010705</t>
  </si>
  <si>
    <t>051002010704</t>
  </si>
  <si>
    <t>041000071003</t>
  </si>
  <si>
    <t>102902010304</t>
  </si>
  <si>
    <t>120200070205</t>
  </si>
  <si>
    <t>160101010104</t>
  </si>
  <si>
    <t>031401030201</t>
  </si>
  <si>
    <t>071100010903</t>
  </si>
  <si>
    <t>Austin County</t>
  </si>
  <si>
    <t>080801020104</t>
  </si>
  <si>
    <t>101800090809</t>
  </si>
  <si>
    <t>170602040802</t>
  </si>
  <si>
    <t>121101051102</t>
  </si>
  <si>
    <t>160401051505</t>
  </si>
  <si>
    <t>140100051107</t>
  </si>
  <si>
    <t>181001004308</t>
  </si>
  <si>
    <t>121002020302</t>
  </si>
  <si>
    <t>050500070303</t>
  </si>
  <si>
    <t>171100010103</t>
  </si>
  <si>
    <t>180701020504</t>
  </si>
  <si>
    <t>120500020101</t>
  </si>
  <si>
    <t>020802011503</t>
  </si>
  <si>
    <t>031300040205</t>
  </si>
  <si>
    <t>031300010303</t>
  </si>
  <si>
    <t>120901090505</t>
  </si>
  <si>
    <t>070900050801</t>
  </si>
  <si>
    <t>101301010401</t>
  </si>
  <si>
    <t>102902020402</t>
  </si>
  <si>
    <t>110300050408</t>
  </si>
  <si>
    <t>120901060603</t>
  </si>
  <si>
    <t>071300011002</t>
  </si>
  <si>
    <t>170900060806</t>
  </si>
  <si>
    <t>080402040206</t>
  </si>
  <si>
    <t>050500080401</t>
  </si>
  <si>
    <t>120200050205</t>
  </si>
  <si>
    <t>010802050904</t>
  </si>
  <si>
    <t>170501200206</t>
  </si>
  <si>
    <t>150601010311</t>
  </si>
  <si>
    <t>102001010506</t>
  </si>
  <si>
    <t>120200040303</t>
  </si>
  <si>
    <t>100500090402</t>
  </si>
  <si>
    <t>140600040502</t>
  </si>
  <si>
    <t>120901070505</t>
  </si>
  <si>
    <t>102902030304</t>
  </si>
  <si>
    <t>130600100301</t>
  </si>
  <si>
    <t>102802030502</t>
  </si>
  <si>
    <t>071200021102</t>
  </si>
  <si>
    <t>050500090303</t>
  </si>
  <si>
    <t>031300020401</t>
  </si>
  <si>
    <t>101900120107</t>
  </si>
  <si>
    <t>101301020704</t>
  </si>
  <si>
    <t>101500020306</t>
  </si>
  <si>
    <t>030101070503</t>
  </si>
  <si>
    <t>102400030601</t>
  </si>
  <si>
    <t>051100040203</t>
  </si>
  <si>
    <t>070802060702</t>
  </si>
  <si>
    <t>100901020204</t>
  </si>
  <si>
    <t>180201510305</t>
  </si>
  <si>
    <t>130402080202</t>
  </si>
  <si>
    <t>102902030309</t>
  </si>
  <si>
    <t>120800050605</t>
  </si>
  <si>
    <t>051202050404</t>
  </si>
  <si>
    <t>051201110604</t>
  </si>
  <si>
    <t>030300030109</t>
  </si>
  <si>
    <t>020402060604</t>
  </si>
  <si>
    <t>050702030304</t>
  </si>
  <si>
    <t>101600050301</t>
  </si>
  <si>
    <t>140700010402</t>
  </si>
  <si>
    <t>181002041003</t>
  </si>
  <si>
    <t>101101012004</t>
  </si>
  <si>
    <t>180400011902</t>
  </si>
  <si>
    <t>102500040410</t>
  </si>
  <si>
    <t>110200101802</t>
  </si>
  <si>
    <t>050902010104</t>
  </si>
  <si>
    <t>160401080400</t>
  </si>
  <si>
    <t>110701030101</t>
  </si>
  <si>
    <t>160600011303</t>
  </si>
  <si>
    <t>010300031204</t>
  </si>
  <si>
    <t>040301060105</t>
  </si>
  <si>
    <t>140801011506</t>
  </si>
  <si>
    <t>170701040303</t>
  </si>
  <si>
    <t>040601020804</t>
  </si>
  <si>
    <t>130302021703</t>
  </si>
  <si>
    <t>120902040410</t>
  </si>
  <si>
    <t>170501011001</t>
  </si>
  <si>
    <t>051100010302</t>
  </si>
  <si>
    <t>111303020212</t>
  </si>
  <si>
    <t>02050102</t>
  </si>
  <si>
    <t>120301020302</t>
  </si>
  <si>
    <t>150200170205</t>
  </si>
  <si>
    <t>101303061006</t>
  </si>
  <si>
    <t>050600020902</t>
  </si>
  <si>
    <t>100800140402</t>
  </si>
  <si>
    <t>102001010503</t>
  </si>
  <si>
    <t>140100040101</t>
  </si>
  <si>
    <t>070900050609</t>
  </si>
  <si>
    <t>070500060107</t>
  </si>
  <si>
    <t>060400060203</t>
  </si>
  <si>
    <t>180201520201</t>
  </si>
  <si>
    <t>150200130203</t>
  </si>
  <si>
    <t>150100040202</t>
  </si>
  <si>
    <t>030101030803</t>
  </si>
  <si>
    <t>060200040204</t>
  </si>
  <si>
    <t>071401040111</t>
  </si>
  <si>
    <t>150302030208</t>
  </si>
  <si>
    <t>070102070704</t>
  </si>
  <si>
    <t>030202030503</t>
  </si>
  <si>
    <t>030402030402</t>
  </si>
  <si>
    <t>Golden Valley County</t>
  </si>
  <si>
    <t>051001010507</t>
  </si>
  <si>
    <t>130500042203</t>
  </si>
  <si>
    <t>100402010102</t>
  </si>
  <si>
    <t>171001010301</t>
  </si>
  <si>
    <t>020700081004</t>
  </si>
  <si>
    <t>010802010605</t>
  </si>
  <si>
    <t>100302020202</t>
  </si>
  <si>
    <t>030901011101</t>
  </si>
  <si>
    <t>102600120201</t>
  </si>
  <si>
    <t>110300050401</t>
  </si>
  <si>
    <t>130100040201</t>
  </si>
  <si>
    <t>100700020304</t>
  </si>
  <si>
    <t>160203020304</t>
  </si>
  <si>
    <t>150100050107</t>
  </si>
  <si>
    <t>180400060601</t>
  </si>
  <si>
    <t>160401010403</t>
  </si>
  <si>
    <t>140801060604</t>
  </si>
  <si>
    <t>160600100207</t>
  </si>
  <si>
    <t>102500010310</t>
  </si>
  <si>
    <t>160600141305</t>
  </si>
  <si>
    <t>160300030605</t>
  </si>
  <si>
    <t>100600030404</t>
  </si>
  <si>
    <t>110200020303</t>
  </si>
  <si>
    <t>111401010301</t>
  </si>
  <si>
    <t>101102030807</t>
  </si>
  <si>
    <t>080302010202</t>
  </si>
  <si>
    <t>150200140304</t>
  </si>
  <si>
    <t>060200021406</t>
  </si>
  <si>
    <t>031403040402</t>
  </si>
  <si>
    <t>110200040104</t>
  </si>
  <si>
    <t>160600131401</t>
  </si>
  <si>
    <t>051402010403</t>
  </si>
  <si>
    <t>030202020607</t>
  </si>
  <si>
    <t>031501050909</t>
  </si>
  <si>
    <t>180902081308</t>
  </si>
  <si>
    <t>100800020306</t>
  </si>
  <si>
    <t>110702010302</t>
  </si>
  <si>
    <t>080903020204</t>
  </si>
  <si>
    <t>180600070209</t>
  </si>
  <si>
    <t>102600130301</t>
  </si>
  <si>
    <t>070600060604</t>
  </si>
  <si>
    <t>180300070701</t>
  </si>
  <si>
    <t>110200091302</t>
  </si>
  <si>
    <t>030102050704</t>
  </si>
  <si>
    <t>031002070307</t>
  </si>
  <si>
    <t>180902040406</t>
  </si>
  <si>
    <t>140401020603</t>
  </si>
  <si>
    <t>030601100101</t>
  </si>
  <si>
    <t>030801031302</t>
  </si>
  <si>
    <t>03020302</t>
  </si>
  <si>
    <t>170102160105</t>
  </si>
  <si>
    <t>110200050204</t>
  </si>
  <si>
    <t>070300030104</t>
  </si>
  <si>
    <t>121004050308</t>
  </si>
  <si>
    <t>102300031411</t>
  </si>
  <si>
    <t>040302010102</t>
  </si>
  <si>
    <t>110702020402</t>
  </si>
  <si>
    <t>130402010205</t>
  </si>
  <si>
    <t>102600100204</t>
  </si>
  <si>
    <t>120602010102</t>
  </si>
  <si>
    <t>051402060101</t>
  </si>
  <si>
    <t>110300080302</t>
  </si>
  <si>
    <t>150701020602</t>
  </si>
  <si>
    <t>030202010703</t>
  </si>
  <si>
    <t>120100010506</t>
  </si>
  <si>
    <t>041201040505</t>
  </si>
  <si>
    <t>090202050202</t>
  </si>
  <si>
    <t>120500011101</t>
  </si>
  <si>
    <t>031601040401</t>
  </si>
  <si>
    <t>101600050103</t>
  </si>
  <si>
    <t>150301040102</t>
  </si>
  <si>
    <t>040101011002</t>
  </si>
  <si>
    <t>100700030404</t>
  </si>
  <si>
    <t>020301010204</t>
  </si>
  <si>
    <t>140600010606</t>
  </si>
  <si>
    <t>100600040504</t>
  </si>
  <si>
    <t>171003030705</t>
  </si>
  <si>
    <t>120800060501</t>
  </si>
  <si>
    <t>120500020109</t>
  </si>
  <si>
    <t>030702010801</t>
  </si>
  <si>
    <t>150601030702</t>
  </si>
  <si>
    <t>130402020306</t>
  </si>
  <si>
    <t>070500050202</t>
  </si>
  <si>
    <t>071000090801</t>
  </si>
  <si>
    <t>031601080402</t>
  </si>
  <si>
    <t>102500040806</t>
  </si>
  <si>
    <t>030501011203</t>
  </si>
  <si>
    <t>110300090402</t>
  </si>
  <si>
    <t>100902090202</t>
  </si>
  <si>
    <t>102801031506</t>
  </si>
  <si>
    <t>110200010203</t>
  </si>
  <si>
    <t>070400060302</t>
  </si>
  <si>
    <t>140402001005</t>
  </si>
  <si>
    <t>040900050203</t>
  </si>
  <si>
    <t>11140104</t>
  </si>
  <si>
    <t>041000070803</t>
  </si>
  <si>
    <t>160300051706</t>
  </si>
  <si>
    <t>180800020108</t>
  </si>
  <si>
    <t>181001004501</t>
  </si>
  <si>
    <t>071200011201</t>
  </si>
  <si>
    <t>020802030304</t>
  </si>
  <si>
    <t>051201061309</t>
  </si>
  <si>
    <t>120800040505</t>
  </si>
  <si>
    <t>110702070506</t>
  </si>
  <si>
    <t>030501011202</t>
  </si>
  <si>
    <t>102801031505</t>
  </si>
  <si>
    <t>050400010101</t>
  </si>
  <si>
    <t>100500090401</t>
  </si>
  <si>
    <t>110300090403</t>
  </si>
  <si>
    <t>031501040103</t>
  </si>
  <si>
    <t>170701030203</t>
  </si>
  <si>
    <t>030701010603</t>
  </si>
  <si>
    <t>041000070804</t>
  </si>
  <si>
    <t>121101050902</t>
  </si>
  <si>
    <t>031402010406</t>
  </si>
  <si>
    <t>Massac County</t>
  </si>
  <si>
    <t>150200080904</t>
  </si>
  <si>
    <t>080801010203</t>
  </si>
  <si>
    <t>170200150607</t>
  </si>
  <si>
    <t>150200010106</t>
  </si>
  <si>
    <t>080102020503</t>
  </si>
  <si>
    <t>040500012002</t>
  </si>
  <si>
    <t>111001030410</t>
  </si>
  <si>
    <t>111101030703</t>
  </si>
  <si>
    <t>051100030102</t>
  </si>
  <si>
    <t>102200040105</t>
  </si>
  <si>
    <t>111101020310</t>
  </si>
  <si>
    <t>180701020501</t>
  </si>
  <si>
    <t>160203061205</t>
  </si>
  <si>
    <t>101600050102</t>
  </si>
  <si>
    <t>100302010101</t>
  </si>
  <si>
    <t>160502020404</t>
  </si>
  <si>
    <t>110600040406</t>
  </si>
  <si>
    <t>060300040205</t>
  </si>
  <si>
    <t>051100020206</t>
  </si>
  <si>
    <t>070102060604</t>
  </si>
  <si>
    <t>100401042101</t>
  </si>
  <si>
    <t>180201630403</t>
  </si>
  <si>
    <t>070600040607</t>
  </si>
  <si>
    <t>101800030310</t>
  </si>
  <si>
    <t>140401050504</t>
  </si>
  <si>
    <t>171200081108</t>
  </si>
  <si>
    <t>120901070502</t>
  </si>
  <si>
    <t>Wallace County</t>
  </si>
  <si>
    <t>031700060201</t>
  </si>
  <si>
    <t>110100100305</t>
  </si>
  <si>
    <t>020301010403</t>
  </si>
  <si>
    <t>051202070401</t>
  </si>
  <si>
    <t>031800050101</t>
  </si>
  <si>
    <t>031501010203</t>
  </si>
  <si>
    <t>090201040304</t>
  </si>
  <si>
    <t>180201530302</t>
  </si>
  <si>
    <t>102801010911</t>
  </si>
  <si>
    <t>171100190107</t>
  </si>
  <si>
    <t>170601040303</t>
  </si>
  <si>
    <t>Schley County</t>
  </si>
  <si>
    <t>121002010201</t>
  </si>
  <si>
    <t>130301030306</t>
  </si>
  <si>
    <t>051402040301</t>
  </si>
  <si>
    <t>050600010802</t>
  </si>
  <si>
    <t>130100040202</t>
  </si>
  <si>
    <t>102701010103</t>
  </si>
  <si>
    <t>031601110105</t>
  </si>
  <si>
    <t>031300030308</t>
  </si>
  <si>
    <t>170702010403</t>
  </si>
  <si>
    <t>020700030402</t>
  </si>
  <si>
    <t>170501090405</t>
  </si>
  <si>
    <t>160600141306</t>
  </si>
  <si>
    <t>160401090108</t>
  </si>
  <si>
    <t>101900020902</t>
  </si>
  <si>
    <t>030300020204</t>
  </si>
  <si>
    <t>171200010710</t>
  </si>
  <si>
    <t>11120303</t>
  </si>
  <si>
    <t>100401060705</t>
  </si>
  <si>
    <t>100800010409</t>
  </si>
  <si>
    <t>102801011501</t>
  </si>
  <si>
    <t>041300030404</t>
  </si>
  <si>
    <t>150200160104</t>
  </si>
  <si>
    <t>070101060603</t>
  </si>
  <si>
    <t>090100040201</t>
  </si>
  <si>
    <t>070500030206</t>
  </si>
  <si>
    <t>171200050102</t>
  </si>
  <si>
    <t>030201030501</t>
  </si>
  <si>
    <t>010802010103</t>
  </si>
  <si>
    <t>101402010804</t>
  </si>
  <si>
    <t>051001010508</t>
  </si>
  <si>
    <t>090203080403</t>
  </si>
  <si>
    <t>031602010108</t>
  </si>
  <si>
    <t>080402020205</t>
  </si>
  <si>
    <t>170102010703</t>
  </si>
  <si>
    <t>050701010502</t>
  </si>
  <si>
    <t>102500010706</t>
  </si>
  <si>
    <t>111302030503</t>
  </si>
  <si>
    <t>111102010904</t>
  </si>
  <si>
    <t>030402060304</t>
  </si>
  <si>
    <t>071300090702</t>
  </si>
  <si>
    <t>150503040201</t>
  </si>
  <si>
    <t>102801010105</t>
  </si>
  <si>
    <t>150100070103</t>
  </si>
  <si>
    <t>030701040505</t>
  </si>
  <si>
    <t>101201030508</t>
  </si>
  <si>
    <t>010300010610</t>
  </si>
  <si>
    <t>110902010603</t>
  </si>
  <si>
    <t>170200010504</t>
  </si>
  <si>
    <t>180102020712</t>
  </si>
  <si>
    <t>170501010808</t>
  </si>
  <si>
    <t>031300040204</t>
  </si>
  <si>
    <t>060400060202</t>
  </si>
  <si>
    <t>120200060106</t>
  </si>
  <si>
    <t>07080105</t>
  </si>
  <si>
    <t>020600030902</t>
  </si>
  <si>
    <t>041504080701</t>
  </si>
  <si>
    <t>031300020206</t>
  </si>
  <si>
    <t>101900160104</t>
  </si>
  <si>
    <t>050500080402</t>
  </si>
  <si>
    <t>130700071801</t>
  </si>
  <si>
    <t>100200041002</t>
  </si>
  <si>
    <t>101202021102</t>
  </si>
  <si>
    <t>020802060204</t>
  </si>
  <si>
    <t>140500070601</t>
  </si>
  <si>
    <t>101301020502</t>
  </si>
  <si>
    <t>171002050701</t>
  </si>
  <si>
    <t>160502030504</t>
  </si>
  <si>
    <t>170501100311</t>
  </si>
  <si>
    <t>020501060703</t>
  </si>
  <si>
    <t>160600121504</t>
  </si>
  <si>
    <t>150701010706</t>
  </si>
  <si>
    <t>160402040604</t>
  </si>
  <si>
    <t>051002010705</t>
  </si>
  <si>
    <t>121002020107</t>
  </si>
  <si>
    <t>010200030107</t>
  </si>
  <si>
    <t>060300010303</t>
  </si>
  <si>
    <t>102902010303</t>
  </si>
  <si>
    <t>051100040204</t>
  </si>
  <si>
    <t>170102020803</t>
  </si>
  <si>
    <t>070802060703</t>
  </si>
  <si>
    <t>180902050302</t>
  </si>
  <si>
    <t>101900110204</t>
  </si>
  <si>
    <t>120800020703</t>
  </si>
  <si>
    <t>051202090405</t>
  </si>
  <si>
    <t>090100030101</t>
  </si>
  <si>
    <t>090201060104</t>
  </si>
  <si>
    <t>170102140503</t>
  </si>
  <si>
    <t>100500041703</t>
  </si>
  <si>
    <t>130402080203</t>
  </si>
  <si>
    <t>101800021002</t>
  </si>
  <si>
    <t>031300010302</t>
  </si>
  <si>
    <t>110701040202</t>
  </si>
  <si>
    <t>140802010508</t>
  </si>
  <si>
    <t>101303061003</t>
  </si>
  <si>
    <t>051202050403</t>
  </si>
  <si>
    <t>051201110603</t>
  </si>
  <si>
    <t>170602030901</t>
  </si>
  <si>
    <t>120901090506</t>
  </si>
  <si>
    <t>090203020701</t>
  </si>
  <si>
    <t>020402060603</t>
  </si>
  <si>
    <t>050702030303</t>
  </si>
  <si>
    <t>Berkshire County</t>
  </si>
  <si>
    <t>07080107</t>
  </si>
  <si>
    <t>060102020401</t>
  </si>
  <si>
    <t>140700010401</t>
  </si>
  <si>
    <t>181002041002</t>
  </si>
  <si>
    <t>030702010802</t>
  </si>
  <si>
    <t>130402020307</t>
  </si>
  <si>
    <t>180400011903</t>
  </si>
  <si>
    <t>110200101801</t>
  </si>
  <si>
    <t>050902010103</t>
  </si>
  <si>
    <t>110701030102</t>
  </si>
  <si>
    <t>100402010103</t>
  </si>
  <si>
    <t>101800021001</t>
  </si>
  <si>
    <t>031300010301</t>
  </si>
  <si>
    <t>010300031203</t>
  </si>
  <si>
    <t>040301060104</t>
  </si>
  <si>
    <t>020802050103</t>
  </si>
  <si>
    <t>010802010606</t>
  </si>
  <si>
    <t>102500040805</t>
  </si>
  <si>
    <t>100302020203</t>
  </si>
  <si>
    <t>040601020805</t>
  </si>
  <si>
    <t>130302021702</t>
  </si>
  <si>
    <t>150302040301</t>
  </si>
  <si>
    <t>101301020703</t>
  </si>
  <si>
    <t>101500020307</t>
  </si>
  <si>
    <t>031501050203</t>
  </si>
  <si>
    <t>Doña Ana County</t>
  </si>
  <si>
    <t>030101070504</t>
  </si>
  <si>
    <t>102400030602</t>
  </si>
  <si>
    <t>051100040202</t>
  </si>
  <si>
    <t>120301020303</t>
  </si>
  <si>
    <t>150200170206</t>
  </si>
  <si>
    <t>100901020203</t>
  </si>
  <si>
    <t>160502030503</t>
  </si>
  <si>
    <t>102001010504</t>
  </si>
  <si>
    <t>041201040504</t>
  </si>
  <si>
    <t>120902040805</t>
  </si>
  <si>
    <t>101202021101</t>
  </si>
  <si>
    <t>051202050405</t>
  </si>
  <si>
    <t>120800050604</t>
  </si>
  <si>
    <t>051201110605</t>
  </si>
  <si>
    <t>090203020703</t>
  </si>
  <si>
    <t>160402040603</t>
  </si>
  <si>
    <t>070101060601</t>
  </si>
  <si>
    <t>102801010104</t>
  </si>
  <si>
    <t>030300030108</t>
  </si>
  <si>
    <t>071401040110</t>
  </si>
  <si>
    <t>070102070703</t>
  </si>
  <si>
    <t>071000060901</t>
  </si>
  <si>
    <t>031501050908</t>
  </si>
  <si>
    <t>030202030502</t>
  </si>
  <si>
    <t>080702020303</t>
  </si>
  <si>
    <t>030402030403</t>
  </si>
  <si>
    <t>051001010506</t>
  </si>
  <si>
    <t>130500042202</t>
  </si>
  <si>
    <t>170601070105</t>
  </si>
  <si>
    <t>041000090801</t>
  </si>
  <si>
    <t>171001010302</t>
  </si>
  <si>
    <t>031300051401</t>
  </si>
  <si>
    <t>090202020300</t>
  </si>
  <si>
    <t>120402050300</t>
  </si>
  <si>
    <t>160203030201</t>
  </si>
  <si>
    <t>140401020602</t>
  </si>
  <si>
    <t>Jerome County</t>
  </si>
  <si>
    <t>041300030405</t>
  </si>
  <si>
    <t>100800140401</t>
  </si>
  <si>
    <t>171200050103</t>
  </si>
  <si>
    <t>050600020901</t>
  </si>
  <si>
    <t>180300060804</t>
  </si>
  <si>
    <t>150502030511</t>
  </si>
  <si>
    <t>170501020303</t>
  </si>
  <si>
    <t>070900050608</t>
  </si>
  <si>
    <t>031300040202</t>
  </si>
  <si>
    <t>060400060204</t>
  </si>
  <si>
    <t>150200130202</t>
  </si>
  <si>
    <t>150100040201</t>
  </si>
  <si>
    <t>180902030502</t>
  </si>
  <si>
    <t>101702040101</t>
  </si>
  <si>
    <t>160300030606</t>
  </si>
  <si>
    <t>120500020108</t>
  </si>
  <si>
    <t>100800020305</t>
  </si>
  <si>
    <t>170702010402</t>
  </si>
  <si>
    <t>080903020205</t>
  </si>
  <si>
    <t>101303061005</t>
  </si>
  <si>
    <t>130600011004</t>
  </si>
  <si>
    <t>030102050703</t>
  </si>
  <si>
    <t>070600060603</t>
  </si>
  <si>
    <t>110200010204</t>
  </si>
  <si>
    <t>070400060301</t>
  </si>
  <si>
    <t>031300090202</t>
  </si>
  <si>
    <t>031401011004</t>
  </si>
  <si>
    <t>160402050501</t>
  </si>
  <si>
    <t>102600120202</t>
  </si>
  <si>
    <t>110300050402</t>
  </si>
  <si>
    <t>102600110304</t>
  </si>
  <si>
    <t>160203020303</t>
  </si>
  <si>
    <t>070300030105</t>
  </si>
  <si>
    <t>100700020303</t>
  </si>
  <si>
    <t>110200050203</t>
  </si>
  <si>
    <t>110100011203</t>
  </si>
  <si>
    <t>150100050106</t>
  </si>
  <si>
    <t>110702020401</t>
  </si>
  <si>
    <t>130402010204</t>
  </si>
  <si>
    <t>102600100205</t>
  </si>
  <si>
    <t>160401010404</t>
  </si>
  <si>
    <t>100600030403</t>
  </si>
  <si>
    <t>140801060605</t>
  </si>
  <si>
    <t>120602010103</t>
  </si>
  <si>
    <t>150200140303</t>
  </si>
  <si>
    <t>180500020601</t>
  </si>
  <si>
    <t>111302020210</t>
  </si>
  <si>
    <t>110100100306</t>
  </si>
  <si>
    <t>111401010302</t>
  </si>
  <si>
    <t>101102030806</t>
  </si>
  <si>
    <t>070500060106</t>
  </si>
  <si>
    <t>080302010201</t>
  </si>
  <si>
    <t>180400030701</t>
  </si>
  <si>
    <t>040101011003</t>
  </si>
  <si>
    <t>031403040401</t>
  </si>
  <si>
    <t>060200021407</t>
  </si>
  <si>
    <t>100700030405</t>
  </si>
  <si>
    <t>Bronx County</t>
  </si>
  <si>
    <t>171003030310</t>
  </si>
  <si>
    <t>110200040105</t>
  </si>
  <si>
    <t>051402010404</t>
  </si>
  <si>
    <t>171003030706</t>
  </si>
  <si>
    <t>120800060502</t>
  </si>
  <si>
    <t>090203090305</t>
  </si>
  <si>
    <t>110702010303</t>
  </si>
  <si>
    <t>180902081307</t>
  </si>
  <si>
    <t>150601030701</t>
  </si>
  <si>
    <t>080203030509</t>
  </si>
  <si>
    <t>102500150305</t>
  </si>
  <si>
    <t>031601080403</t>
  </si>
  <si>
    <t>030501011204</t>
  </si>
  <si>
    <t>020301030606</t>
  </si>
  <si>
    <t>180300070702</t>
  </si>
  <si>
    <t>110300090401</t>
  </si>
  <si>
    <t>140801011507</t>
  </si>
  <si>
    <t>100902090203</t>
  </si>
  <si>
    <t>180902040407</t>
  </si>
  <si>
    <t>030601100102</t>
  </si>
  <si>
    <t>170701040304</t>
  </si>
  <si>
    <t>071000080701</t>
  </si>
  <si>
    <t>030801031303</t>
  </si>
  <si>
    <t>030300050104</t>
  </si>
  <si>
    <t>170102160106</t>
  </si>
  <si>
    <t>121004050307</t>
  </si>
  <si>
    <t>040302010101</t>
  </si>
  <si>
    <t>180400060602</t>
  </si>
  <si>
    <t>150200010104</t>
  </si>
  <si>
    <t>102300031410</t>
  </si>
  <si>
    <t>180600060501</t>
  </si>
  <si>
    <t>070500050201</t>
  </si>
  <si>
    <t>160600100208</t>
  </si>
  <si>
    <t>110300080303</t>
  </si>
  <si>
    <t>140100020103</t>
  </si>
  <si>
    <t>150701020601</t>
  </si>
  <si>
    <t>120100010507</t>
  </si>
  <si>
    <t>030202010702</t>
  </si>
  <si>
    <t>110200020302</t>
  </si>
  <si>
    <t>07020010</t>
  </si>
  <si>
    <t>150301040101</t>
  </si>
  <si>
    <t>170601040302</t>
  </si>
  <si>
    <t>031402010407</t>
  </si>
  <si>
    <t>150200080905</t>
  </si>
  <si>
    <t>130301030305</t>
  </si>
  <si>
    <t>150200010105</t>
  </si>
  <si>
    <t>080102020502</t>
  </si>
  <si>
    <t>020700030403</t>
  </si>
  <si>
    <t>160600110301</t>
  </si>
  <si>
    <t>160401090109</t>
  </si>
  <si>
    <t>030202010701</t>
  </si>
  <si>
    <t>180701020502</t>
  </si>
  <si>
    <t>170102140502</t>
  </si>
  <si>
    <t>140100020104</t>
  </si>
  <si>
    <t>040900050202</t>
  </si>
  <si>
    <t>102801011502</t>
  </si>
  <si>
    <t>101600050101</t>
  </si>
  <si>
    <t>110701040201</t>
  </si>
  <si>
    <t>060300040204</t>
  </si>
  <si>
    <t>110600040405</t>
  </si>
  <si>
    <t>121101050903</t>
  </si>
  <si>
    <t>181001004502</t>
  </si>
  <si>
    <t>120800040506</t>
  </si>
  <si>
    <t>051201061308</t>
  </si>
  <si>
    <t>090203090306</t>
  </si>
  <si>
    <t>110702070507</t>
  </si>
  <si>
    <t>180800020109</t>
  </si>
  <si>
    <t>120901070503</t>
  </si>
  <si>
    <t>031601080404</t>
  </si>
  <si>
    <t>020301010402</t>
  </si>
  <si>
    <t>090202050203</t>
  </si>
  <si>
    <t>160600121503</t>
  </si>
  <si>
    <t>031501040104</t>
  </si>
  <si>
    <t>020501060704</t>
  </si>
  <si>
    <t>030701010602</t>
  </si>
  <si>
    <t>041000070805</t>
  </si>
  <si>
    <t>102801010910</t>
  </si>
  <si>
    <t>160401070301</t>
  </si>
  <si>
    <t>031300021301</t>
  </si>
  <si>
    <t>110600060409</t>
  </si>
  <si>
    <t>080801010204</t>
  </si>
  <si>
    <t>101201030509</t>
  </si>
  <si>
    <t>110800030410</t>
  </si>
  <si>
    <t>100700020302</t>
  </si>
  <si>
    <t>050600010803</t>
  </si>
  <si>
    <t>130100040203</t>
  </si>
  <si>
    <t>121002010202</t>
  </si>
  <si>
    <t>110902010602</t>
  </si>
  <si>
    <t>102701010102</t>
  </si>
  <si>
    <t>170200010503</t>
  </si>
  <si>
    <t>031601110104</t>
  </si>
  <si>
    <t>140600030406</t>
  </si>
  <si>
    <t>100600030402</t>
  </si>
  <si>
    <t>170501090406</t>
  </si>
  <si>
    <t>051100030101</t>
  </si>
  <si>
    <t>102200040104</t>
  </si>
  <si>
    <t>101900020903</t>
  </si>
  <si>
    <t>110200091303</t>
  </si>
  <si>
    <t>111401040209</t>
  </si>
  <si>
    <t>100401060704</t>
  </si>
  <si>
    <t>100800010408</t>
  </si>
  <si>
    <t>120200060105</t>
  </si>
  <si>
    <t>070102060605</t>
  </si>
  <si>
    <t>100401042102</t>
  </si>
  <si>
    <t>051100020207</t>
  </si>
  <si>
    <t>180201630402</t>
  </si>
  <si>
    <t>070600040608</t>
  </si>
  <si>
    <t>020802030303</t>
  </si>
  <si>
    <t>070500030205</t>
  </si>
  <si>
    <t>101800030311</t>
  </si>
  <si>
    <t>030300020203</t>
  </si>
  <si>
    <t>031002060402</t>
  </si>
  <si>
    <t>031700060202</t>
  </si>
  <si>
    <t>050701010501</t>
  </si>
  <si>
    <t>170602060604</t>
  </si>
  <si>
    <t>031501010202</t>
  </si>
  <si>
    <t>090201040303</t>
  </si>
  <si>
    <t>170701030202</t>
  </si>
  <si>
    <t>030402060305</t>
  </si>
  <si>
    <t>031800050102</t>
  </si>
  <si>
    <t>180201530301</t>
  </si>
  <si>
    <t>121002020108</t>
  </si>
  <si>
    <t>150503040202</t>
  </si>
  <si>
    <t>060300010302</t>
  </si>
  <si>
    <t>150302030207</t>
  </si>
  <si>
    <t>102902010302</t>
  </si>
  <si>
    <t>010200030106</t>
  </si>
  <si>
    <t>051002010706</t>
  </si>
  <si>
    <t>170102020802</t>
  </si>
  <si>
    <t>180902050301</t>
  </si>
  <si>
    <t>150100070102</t>
  </si>
  <si>
    <t>101900110203</t>
  </si>
  <si>
    <t>120800020702</t>
  </si>
  <si>
    <t>180300060805</t>
  </si>
  <si>
    <t>080301000100</t>
  </si>
  <si>
    <t>150502030510</t>
  </si>
  <si>
    <t>180102020711</t>
  </si>
  <si>
    <t>031300040203</t>
  </si>
  <si>
    <t>020802011505</t>
  </si>
  <si>
    <t>010900040103</t>
  </si>
  <si>
    <t>070101060602</t>
  </si>
  <si>
    <t>031300020207</t>
  </si>
  <si>
    <t>120901060605</t>
  </si>
  <si>
    <t>090100040202</t>
  </si>
  <si>
    <t>020501050602</t>
  </si>
  <si>
    <t>101900031001</t>
  </si>
  <si>
    <t>051100010301</t>
  </si>
  <si>
    <t>171200081109</t>
  </si>
  <si>
    <t>140401050503</t>
  </si>
  <si>
    <t>150200160103</t>
  </si>
  <si>
    <t>140500070602</t>
  </si>
  <si>
    <t>031602010109</t>
  </si>
  <si>
    <t>090203080402</t>
  </si>
  <si>
    <t>171100120304</t>
  </si>
  <si>
    <t>020802060205</t>
  </si>
  <si>
    <t>160600091001</t>
  </si>
  <si>
    <t>111102010903</t>
  </si>
  <si>
    <t>121101061006</t>
  </si>
  <si>
    <t>150200060105</t>
  </si>
  <si>
    <t>030701040504</t>
  </si>
  <si>
    <t>160203061206</t>
  </si>
  <si>
    <t>070802060704</t>
  </si>
  <si>
    <t>051202090404</t>
  </si>
  <si>
    <t>090201060103</t>
  </si>
  <si>
    <t>150803030001</t>
  </si>
  <si>
    <t>130402080204</t>
  </si>
  <si>
    <t>140802010507</t>
  </si>
  <si>
    <t>170501010807</t>
  </si>
  <si>
    <t>101303061004</t>
  </si>
  <si>
    <t>170602030902</t>
  </si>
  <si>
    <t>090203020702</t>
  </si>
  <si>
    <t>170402020101</t>
  </si>
  <si>
    <t>160300051705</t>
  </si>
  <si>
    <t>140200021005</t>
  </si>
  <si>
    <t>17010306</t>
  </si>
  <si>
    <t>07080106</t>
  </si>
  <si>
    <t>101900160105</t>
  </si>
  <si>
    <t>030201030502</t>
  </si>
  <si>
    <t>010802010102</t>
  </si>
  <si>
    <t>130700071802</t>
  </si>
  <si>
    <t>110701030103</t>
  </si>
  <si>
    <t>170102010704</t>
  </si>
  <si>
    <t>080402020204</t>
  </si>
  <si>
    <t>100200041003</t>
  </si>
  <si>
    <t>180101060105</t>
  </si>
  <si>
    <t>171002050702</t>
  </si>
  <si>
    <t>101301020501</t>
  </si>
  <si>
    <t>111302030504</t>
  </si>
  <si>
    <t>150301040301</t>
  </si>
  <si>
    <t>170501100312</t>
  </si>
  <si>
    <t>041000030701</t>
  </si>
  <si>
    <t>150701010707</t>
  </si>
  <si>
    <t>071300090701</t>
  </si>
  <si>
    <t>170402020102</t>
  </si>
  <si>
    <t>150302040302</t>
  </si>
  <si>
    <t>130302021701</t>
  </si>
  <si>
    <t>031501050202</t>
  </si>
  <si>
    <t>06010205</t>
  </si>
  <si>
    <t>040601020806</t>
  </si>
  <si>
    <t>020200050201</t>
  </si>
  <si>
    <t>101600050303</t>
  </si>
  <si>
    <t>170601050401</t>
  </si>
  <si>
    <t>102901100403</t>
  </si>
  <si>
    <t>130700010705</t>
  </si>
  <si>
    <t>160600011301</t>
  </si>
  <si>
    <t>070300030102</t>
  </si>
  <si>
    <t>101900160102</t>
  </si>
  <si>
    <t>120301020304</t>
  </si>
  <si>
    <t>111303020210</t>
  </si>
  <si>
    <t>170102150601</t>
  </si>
  <si>
    <t>120800020706</t>
  </si>
  <si>
    <t>101202010706</t>
  </si>
  <si>
    <t>080902030101</t>
  </si>
  <si>
    <t>110300080304</t>
  </si>
  <si>
    <t>120902040804</t>
  </si>
  <si>
    <t>140200021003</t>
  </si>
  <si>
    <t>070102070702</t>
  </si>
  <si>
    <t>101000011703</t>
  </si>
  <si>
    <t>171003030707</t>
  </si>
  <si>
    <t>140600010604</t>
  </si>
  <si>
    <t>140600040505</t>
  </si>
  <si>
    <t>180902050304</t>
  </si>
  <si>
    <t>030702010803</t>
  </si>
  <si>
    <t>030201030504</t>
  </si>
  <si>
    <t>050800011901</t>
  </si>
  <si>
    <t>130500042205</t>
  </si>
  <si>
    <t>051001010505</t>
  </si>
  <si>
    <t>150301040303</t>
  </si>
  <si>
    <t>010802010607</t>
  </si>
  <si>
    <t>150100021010</t>
  </si>
  <si>
    <t>102500040804</t>
  </si>
  <si>
    <t>110300050403</t>
  </si>
  <si>
    <t>041300030406</t>
  </si>
  <si>
    <t>102400030603</t>
  </si>
  <si>
    <t>051100040201</t>
  </si>
  <si>
    <t>100901020206</t>
  </si>
  <si>
    <t>140801060606</t>
  </si>
  <si>
    <t>160600100205</t>
  </si>
  <si>
    <t>090203080401</t>
  </si>
  <si>
    <t>031602010106</t>
  </si>
  <si>
    <t>120701030803</t>
  </si>
  <si>
    <t>031300040201</t>
  </si>
  <si>
    <t>020501050102</t>
  </si>
  <si>
    <t>102902030307</t>
  </si>
  <si>
    <t>160600091002</t>
  </si>
  <si>
    <t>071300090704</t>
  </si>
  <si>
    <t>031403040404</t>
  </si>
  <si>
    <t>060200021408</t>
  </si>
  <si>
    <t>070400080904</t>
  </si>
  <si>
    <t>111401010303</t>
  </si>
  <si>
    <t>070200070103</t>
  </si>
  <si>
    <t>070500040304</t>
  </si>
  <si>
    <t>102801010103</t>
  </si>
  <si>
    <t>180201520203</t>
  </si>
  <si>
    <t>101900100101</t>
  </si>
  <si>
    <t>051402010401</t>
  </si>
  <si>
    <t>101702040102</t>
  </si>
  <si>
    <t>101101012002</t>
  </si>
  <si>
    <t>070400050404</t>
  </si>
  <si>
    <t>050902030302</t>
  </si>
  <si>
    <t>150100100602</t>
  </si>
  <si>
    <t>180102020714</t>
  </si>
  <si>
    <t>070600060602</t>
  </si>
  <si>
    <t>110300180409</t>
  </si>
  <si>
    <t>170701040301</t>
  </si>
  <si>
    <t>140801011504</t>
  </si>
  <si>
    <t>050400041105</t>
  </si>
  <si>
    <t>170402170101</t>
  </si>
  <si>
    <t>170102160107</t>
  </si>
  <si>
    <t>040802020310</t>
  </si>
  <si>
    <t>180102040109</t>
  </si>
  <si>
    <t>110200050202</t>
  </si>
  <si>
    <t>030300020202</t>
  </si>
  <si>
    <t>150301010402</t>
  </si>
  <si>
    <t>110100011202</t>
  </si>
  <si>
    <t>180600060502</t>
  </si>
  <si>
    <t>102600100206</t>
  </si>
  <si>
    <t>102001010501</t>
  </si>
  <si>
    <t>120602010104</t>
  </si>
  <si>
    <t>100200081001</t>
  </si>
  <si>
    <t>031800020201</t>
  </si>
  <si>
    <t>110100100307</t>
  </si>
  <si>
    <t>170402180201</t>
  </si>
  <si>
    <t>120500011103</t>
  </si>
  <si>
    <t>051401040101</t>
  </si>
  <si>
    <t>031601040403</t>
  </si>
  <si>
    <t>130800010701</t>
  </si>
  <si>
    <t>150200130205</t>
  </si>
  <si>
    <t>040101011004</t>
  </si>
  <si>
    <t>100200040807</t>
  </si>
  <si>
    <t>170601040305</t>
  </si>
  <si>
    <t>120301010208</t>
  </si>
  <si>
    <t>060200040202</t>
  </si>
  <si>
    <t>180800020105</t>
  </si>
  <si>
    <t>020200040105</t>
  </si>
  <si>
    <t>100700030402</t>
  </si>
  <si>
    <t>100600040502</t>
  </si>
  <si>
    <t>120500020107</t>
  </si>
  <si>
    <t>170702010401</t>
  </si>
  <si>
    <t>030202030505</t>
  </si>
  <si>
    <t>101800091006</t>
  </si>
  <si>
    <t>130600011003</t>
  </si>
  <si>
    <t>031300051402</t>
  </si>
  <si>
    <t>Unglaciated High Allegheny Plateau</t>
  </si>
  <si>
    <t>171001010303</t>
  </si>
  <si>
    <t>Emmons County</t>
  </si>
  <si>
    <t>170501220201</t>
  </si>
  <si>
    <t>070200080204</t>
  </si>
  <si>
    <t>080102050403</t>
  </si>
  <si>
    <t>060300030102</t>
  </si>
  <si>
    <t>102901070103</t>
  </si>
  <si>
    <t>030901011103</t>
  </si>
  <si>
    <t>03060103</t>
  </si>
  <si>
    <t>Dubois County</t>
  </si>
  <si>
    <t>100301011301</t>
  </si>
  <si>
    <t>Southern Shawnee Hills</t>
  </si>
  <si>
    <t>030300050103</t>
  </si>
  <si>
    <t>111003010201</t>
  </si>
  <si>
    <t>170402090900</t>
  </si>
  <si>
    <t>051201080106</t>
  </si>
  <si>
    <t>130402020304</t>
  </si>
  <si>
    <t>171003010902</t>
  </si>
  <si>
    <t>031700050106</t>
  </si>
  <si>
    <t>020200060302</t>
  </si>
  <si>
    <t>170701030205</t>
  </si>
  <si>
    <t>110200020301</t>
  </si>
  <si>
    <t>07020011</t>
  </si>
  <si>
    <t>160501040401</t>
  </si>
  <si>
    <t>020402060602</t>
  </si>
  <si>
    <t>170900030512</t>
  </si>
  <si>
    <t>010100080402</t>
  </si>
  <si>
    <t>071200011204</t>
  </si>
  <si>
    <t>111403060410</t>
  </si>
  <si>
    <t>090203090304</t>
  </si>
  <si>
    <t>180400011904</t>
  </si>
  <si>
    <t>080203030508</t>
  </si>
  <si>
    <t>180600070207</t>
  </si>
  <si>
    <t>170102090406</t>
  </si>
  <si>
    <t>050902010106</t>
  </si>
  <si>
    <t>070801060502</t>
  </si>
  <si>
    <t>102901040201</t>
  </si>
  <si>
    <t>020200080106</t>
  </si>
  <si>
    <t>140401020605</t>
  </si>
  <si>
    <t>071200040904</t>
  </si>
  <si>
    <t>010300031206</t>
  </si>
  <si>
    <t>121101050904</t>
  </si>
  <si>
    <t>071000080702</t>
  </si>
  <si>
    <t>170900030511</t>
  </si>
  <si>
    <t>070102060602</t>
  </si>
  <si>
    <t>110600040404</t>
  </si>
  <si>
    <t>041504080703</t>
  </si>
  <si>
    <t>010100050301</t>
  </si>
  <si>
    <t>100302010103</t>
  </si>
  <si>
    <t>171200081106</t>
  </si>
  <si>
    <t>170200130801</t>
  </si>
  <si>
    <t>140401050506</t>
  </si>
  <si>
    <t>051100030104</t>
  </si>
  <si>
    <t>160600110302</t>
  </si>
  <si>
    <t>110701010302</t>
  </si>
  <si>
    <t>031002060401</t>
  </si>
  <si>
    <t>170602060603</t>
  </si>
  <si>
    <t>031700060203</t>
  </si>
  <si>
    <t>130402010208</t>
  </si>
  <si>
    <t>150701020604</t>
  </si>
  <si>
    <t>101301020504</t>
  </si>
  <si>
    <t>020802060202</t>
  </si>
  <si>
    <t>030601010801</t>
  </si>
  <si>
    <t>180101060104</t>
  </si>
  <si>
    <t>051202060503</t>
  </si>
  <si>
    <t>090201040302</t>
  </si>
  <si>
    <t>031800050103</t>
  </si>
  <si>
    <t>140700070109</t>
  </si>
  <si>
    <t>150100050803</t>
  </si>
  <si>
    <t>150701010708</t>
  </si>
  <si>
    <t>071000080703</t>
  </si>
  <si>
    <t>160401070302</t>
  </si>
  <si>
    <t>071200020102</t>
  </si>
  <si>
    <t>130100040204</t>
  </si>
  <si>
    <t>150601030704</t>
  </si>
  <si>
    <t>170501130903</t>
  </si>
  <si>
    <t>130301030304</t>
  </si>
  <si>
    <t>102701010105</t>
  </si>
  <si>
    <t>102100080105</t>
  </si>
  <si>
    <t>010100020401</t>
  </si>
  <si>
    <t>140802010506</t>
  </si>
  <si>
    <t>100401060703</t>
  </si>
  <si>
    <t>171002040601</t>
  </si>
  <si>
    <t>040900050201</t>
  </si>
  <si>
    <t>010200010301</t>
  </si>
  <si>
    <t>07020012</t>
  </si>
  <si>
    <t>080702030402</t>
  </si>
  <si>
    <t>150200160106</t>
  </si>
  <si>
    <t>170703060402</t>
  </si>
  <si>
    <t>180800020106</t>
  </si>
  <si>
    <t>170601100404</t>
  </si>
  <si>
    <t>020802030302</t>
  </si>
  <si>
    <t>Cadillac Hummocky Moraines</t>
  </si>
  <si>
    <t>031601110103</t>
  </si>
  <si>
    <t>130600011002</t>
  </si>
  <si>
    <t>160401010405</t>
  </si>
  <si>
    <t>150200140302</t>
  </si>
  <si>
    <t>130202080701</t>
  </si>
  <si>
    <t>010400010501</t>
  </si>
  <si>
    <t>110300090405</t>
  </si>
  <si>
    <t>Reagan County</t>
  </si>
  <si>
    <t>111302030501</t>
  </si>
  <si>
    <t>030402060306</t>
  </si>
  <si>
    <t>041000070806</t>
  </si>
  <si>
    <t>100302051205</t>
  </si>
  <si>
    <t>170200150605</t>
  </si>
  <si>
    <t>110200040102</t>
  </si>
  <si>
    <t>150503040203</t>
  </si>
  <si>
    <t>030300070611</t>
  </si>
  <si>
    <t>080801010205</t>
  </si>
  <si>
    <t>140500050407</t>
  </si>
  <si>
    <t>100800020304</t>
  </si>
  <si>
    <t>111401040208</t>
  </si>
  <si>
    <t>040802020311</t>
  </si>
  <si>
    <t>080903020206</t>
  </si>
  <si>
    <t>102600100207</t>
  </si>
  <si>
    <t>080102020501</t>
  </si>
  <si>
    <t>170200010502</t>
  </si>
  <si>
    <t>102200040103</t>
  </si>
  <si>
    <t>120602010105</t>
  </si>
  <si>
    <t>010100030105</t>
  </si>
  <si>
    <t>030102050702</t>
  </si>
  <si>
    <t>140700010601</t>
  </si>
  <si>
    <t>110200091304</t>
  </si>
  <si>
    <t>111101020312</t>
  </si>
  <si>
    <t>100200081002</t>
  </si>
  <si>
    <t>160203061203</t>
  </si>
  <si>
    <t>130800010702</t>
  </si>
  <si>
    <t>120200060104</t>
  </si>
  <si>
    <t>060300040203</t>
  </si>
  <si>
    <t>101500030401</t>
  </si>
  <si>
    <t>031300020208</t>
  </si>
  <si>
    <t>030101030806</t>
  </si>
  <si>
    <t>101900031002</t>
  </si>
  <si>
    <t>010802050901</t>
  </si>
  <si>
    <t>060101050301</t>
  </si>
  <si>
    <t>160502030506</t>
  </si>
  <si>
    <t>031501010201</t>
  </si>
  <si>
    <t>020501060701</t>
  </si>
  <si>
    <t>160402040606</t>
  </si>
  <si>
    <t>121002020109</t>
  </si>
  <si>
    <t>030201050309</t>
  </si>
  <si>
    <t>060300010301</t>
  </si>
  <si>
    <t>020502060702</t>
  </si>
  <si>
    <t>150302030206</t>
  </si>
  <si>
    <t>102902010301</t>
  </si>
  <si>
    <t>010200030105</t>
  </si>
  <si>
    <t>051002010707</t>
  </si>
  <si>
    <t>090100080908</t>
  </si>
  <si>
    <t>070802060705</t>
  </si>
  <si>
    <t>102500010704</t>
  </si>
  <si>
    <t>031300030306</t>
  </si>
  <si>
    <t>101900110202</t>
  </si>
  <si>
    <t>150200170202</t>
  </si>
  <si>
    <t>100901020207</t>
  </si>
  <si>
    <t>090100030103</t>
  </si>
  <si>
    <t>080801020101</t>
  </si>
  <si>
    <t>100500041701</t>
  </si>
  <si>
    <t>160401090106</t>
  </si>
  <si>
    <t>090201060106</t>
  </si>
  <si>
    <t>170501090403</t>
  </si>
  <si>
    <t>101800021004</t>
  </si>
  <si>
    <t>110701040204</t>
  </si>
  <si>
    <t>171100140105</t>
  </si>
  <si>
    <t>010900040102</t>
  </si>
  <si>
    <t>120301080201</t>
  </si>
  <si>
    <t>170602030903</t>
  </si>
  <si>
    <t>160300051704</t>
  </si>
  <si>
    <t>140200021004</t>
  </si>
  <si>
    <t>010802010101</t>
  </si>
  <si>
    <t>070101060605</t>
  </si>
  <si>
    <t>030101070505</t>
  </si>
  <si>
    <t>17010305</t>
  </si>
  <si>
    <t>120800040507</t>
  </si>
  <si>
    <t>102100090201</t>
  </si>
  <si>
    <t>070500030208</t>
  </si>
  <si>
    <t>030201030503</t>
  </si>
  <si>
    <t>Salt Deserts</t>
  </si>
  <si>
    <t>010802040307</t>
  </si>
  <si>
    <t>130500042206</t>
  </si>
  <si>
    <t>110701030104</t>
  </si>
  <si>
    <t>101102031002</t>
  </si>
  <si>
    <t>170102010705</t>
  </si>
  <si>
    <t>080402020203</t>
  </si>
  <si>
    <t>171100120303</t>
  </si>
  <si>
    <t>090202010404</t>
  </si>
  <si>
    <t>031501040101</t>
  </si>
  <si>
    <t>150301040302</t>
  </si>
  <si>
    <t>111102010902</t>
  </si>
  <si>
    <t>180102090301</t>
  </si>
  <si>
    <t>030701010601</t>
  </si>
  <si>
    <t>100700060304</t>
  </si>
  <si>
    <t>06010206</t>
  </si>
  <si>
    <t>120301090301</t>
  </si>
  <si>
    <t>020501020201</t>
  </si>
  <si>
    <t>031501050201</t>
  </si>
  <si>
    <t>150200060104</t>
  </si>
  <si>
    <t>150200080902</t>
  </si>
  <si>
    <t>030701040503</t>
  </si>
  <si>
    <t>05090102</t>
  </si>
  <si>
    <t>181002041001</t>
  </si>
  <si>
    <t>140801012104</t>
  </si>
  <si>
    <t>171100110203</t>
  </si>
  <si>
    <t>150100070101</t>
  </si>
  <si>
    <t>071401020701</t>
  </si>
  <si>
    <t>110902010605</t>
  </si>
  <si>
    <t>111402070901</t>
  </si>
  <si>
    <t>170501010806</t>
  </si>
  <si>
    <t>050100070310</t>
  </si>
  <si>
    <t>140200021002</t>
  </si>
  <si>
    <t>102801010102</t>
  </si>
  <si>
    <t>101600050302</t>
  </si>
  <si>
    <t>140801020405</t>
  </si>
  <si>
    <t>020700040409</t>
  </si>
  <si>
    <t>070102070701</t>
  </si>
  <si>
    <t>140600010605</t>
  </si>
  <si>
    <t>180200020902</t>
  </si>
  <si>
    <t>080203030507</t>
  </si>
  <si>
    <t>050902030301</t>
  </si>
  <si>
    <t>030201030505</t>
  </si>
  <si>
    <t>071000090802</t>
  </si>
  <si>
    <t>180201290401</t>
  </si>
  <si>
    <t>130500042204</t>
  </si>
  <si>
    <t>051001010504</t>
  </si>
  <si>
    <t>100902090201</t>
  </si>
  <si>
    <t>160600011302</t>
  </si>
  <si>
    <t>170501010805</t>
  </si>
  <si>
    <t>071402020810</t>
  </si>
  <si>
    <t>031401030806</t>
  </si>
  <si>
    <t>140801011505</t>
  </si>
  <si>
    <t>030902030100</t>
  </si>
  <si>
    <t>160202020101</t>
  </si>
  <si>
    <t>150301040304</t>
  </si>
  <si>
    <t>170701040302</t>
  </si>
  <si>
    <t>170103010701</t>
  </si>
  <si>
    <t>170402020103</t>
  </si>
  <si>
    <t>102300070403</t>
  </si>
  <si>
    <t>170102020805</t>
  </si>
  <si>
    <t>101900160103</t>
  </si>
  <si>
    <t>090201050202</t>
  </si>
  <si>
    <t>111303020211</t>
  </si>
  <si>
    <t>120800020705</t>
  </si>
  <si>
    <t>080902030102</t>
  </si>
  <si>
    <t>170501020301</t>
  </si>
  <si>
    <t>110300080305</t>
  </si>
  <si>
    <t>130402080201</t>
  </si>
  <si>
    <t>060200040203</t>
  </si>
  <si>
    <t>031102021001</t>
  </si>
  <si>
    <t>180201520202</t>
  </si>
  <si>
    <t>101900100102</t>
  </si>
  <si>
    <t>120200070201</t>
  </si>
  <si>
    <t>010200030104</t>
  </si>
  <si>
    <t>030101030804</t>
  </si>
  <si>
    <t>101702040103</t>
  </si>
  <si>
    <t>140600040506</t>
  </si>
  <si>
    <t>101101012003</t>
  </si>
  <si>
    <t>180102020713</t>
  </si>
  <si>
    <t>070600060601</t>
  </si>
  <si>
    <t>100402010101</t>
  </si>
  <si>
    <t>170501220202</t>
  </si>
  <si>
    <t>040301060106</t>
  </si>
  <si>
    <t>060300030103</t>
  </si>
  <si>
    <t>102500040803</t>
  </si>
  <si>
    <t>100302020201</t>
  </si>
  <si>
    <t>050400041104</t>
  </si>
  <si>
    <t>150302010402</t>
  </si>
  <si>
    <t>181002040807</t>
  </si>
  <si>
    <t>110300050404</t>
  </si>
  <si>
    <t>19030401</t>
  </si>
  <si>
    <t>170601050402</t>
  </si>
  <si>
    <t>102901100402</t>
  </si>
  <si>
    <t>130700010704</t>
  </si>
  <si>
    <t>110200050201</t>
  </si>
  <si>
    <t>101900031003</t>
  </si>
  <si>
    <t>150200170204</t>
  </si>
  <si>
    <t>100901020205</t>
  </si>
  <si>
    <t>020501050101</t>
  </si>
  <si>
    <t>102001010502</t>
  </si>
  <si>
    <t>031602010107</t>
  </si>
  <si>
    <t>120701030804</t>
  </si>
  <si>
    <t>101102030808</t>
  </si>
  <si>
    <t>160600091003</t>
  </si>
  <si>
    <t>102902030308</t>
  </si>
  <si>
    <t>020600020411</t>
  </si>
  <si>
    <t>040101011005</t>
  </si>
  <si>
    <t>031403040403</t>
  </si>
  <si>
    <t>100200040808</t>
  </si>
  <si>
    <t>110200040103</t>
  </si>
  <si>
    <t>100700030403</t>
  </si>
  <si>
    <t>080801010206</t>
  </si>
  <si>
    <t>051402010402</t>
  </si>
  <si>
    <t>100600040503</t>
  </si>
  <si>
    <t>Neshoba County</t>
  </si>
  <si>
    <t>130202030508</t>
  </si>
  <si>
    <t>111401040207</t>
  </si>
  <si>
    <t>090203090303</t>
  </si>
  <si>
    <t>150100100601</t>
  </si>
  <si>
    <t>110702010301</t>
  </si>
  <si>
    <t>030202030504</t>
  </si>
  <si>
    <t>031601080401</t>
  </si>
  <si>
    <t>110100011201</t>
  </si>
  <si>
    <t>031300051403</t>
  </si>
  <si>
    <t>101900020901</t>
  </si>
  <si>
    <t>11140107</t>
  </si>
  <si>
    <t>070200080203</t>
  </si>
  <si>
    <t>102901070104</t>
  </si>
  <si>
    <t>101800091005</t>
  </si>
  <si>
    <t>140401020604</t>
  </si>
  <si>
    <t>03060104</t>
  </si>
  <si>
    <t>030901011102</t>
  </si>
  <si>
    <t>030300060201</t>
  </si>
  <si>
    <t>030801031301</t>
  </si>
  <si>
    <t>180600060503</t>
  </si>
  <si>
    <t>170402170102</t>
  </si>
  <si>
    <t>170102160108</t>
  </si>
  <si>
    <t>030300050102</t>
  </si>
  <si>
    <t>180201630404</t>
  </si>
  <si>
    <t>030300020201</t>
  </si>
  <si>
    <t>110300070207</t>
  </si>
  <si>
    <t>21020002</t>
  </si>
  <si>
    <t>160600100206</t>
  </si>
  <si>
    <t>171003010903</t>
  </si>
  <si>
    <t>120500020106</t>
  </si>
  <si>
    <t>110100080101</t>
  </si>
  <si>
    <t>Llano Uplift</t>
  </si>
  <si>
    <t>031601040402</t>
  </si>
  <si>
    <t>060300040201</t>
  </si>
  <si>
    <t>150200130204</t>
  </si>
  <si>
    <t>020402060601</t>
  </si>
  <si>
    <t>071200011203</t>
  </si>
  <si>
    <t>050702030305</t>
  </si>
  <si>
    <t>120301010207</t>
  </si>
  <si>
    <t>020200040104</t>
  </si>
  <si>
    <t>031800010104</t>
  </si>
  <si>
    <t>180400011905</t>
  </si>
  <si>
    <t>180600070208</t>
  </si>
  <si>
    <t>140500060110</t>
  </si>
  <si>
    <t>050902010105</t>
  </si>
  <si>
    <t>020200080105</t>
  </si>
  <si>
    <t>Luna County</t>
  </si>
  <si>
    <t>110200010202</t>
  </si>
  <si>
    <t>010300031205</t>
  </si>
  <si>
    <t>080102050402</t>
  </si>
  <si>
    <t>071200040905</t>
  </si>
  <si>
    <t>010802010608</t>
  </si>
  <si>
    <t>150100050801</t>
  </si>
  <si>
    <t>121101050905</t>
  </si>
  <si>
    <t>040601020807</t>
  </si>
  <si>
    <t>020200050202</t>
  </si>
  <si>
    <t>070300030103</t>
  </si>
  <si>
    <t>120301020305</t>
  </si>
  <si>
    <t>150100050108</t>
  </si>
  <si>
    <t>130402010206</t>
  </si>
  <si>
    <t>100700020305</t>
  </si>
  <si>
    <t>130402020305</t>
  </si>
  <si>
    <t>051201080105</t>
  </si>
  <si>
    <t>031700050107</t>
  </si>
  <si>
    <t>101202010707</t>
  </si>
  <si>
    <t>090202050201</t>
  </si>
  <si>
    <t>120902040803</t>
  </si>
  <si>
    <t>031800020202</t>
  </si>
  <si>
    <t>110100100308</t>
  </si>
  <si>
    <t>120500011102</t>
  </si>
  <si>
    <t>020200060301</t>
  </si>
  <si>
    <t>120902060210</t>
  </si>
  <si>
    <t>040301011109</t>
  </si>
  <si>
    <t>030701040502</t>
  </si>
  <si>
    <t>140500050408</t>
  </si>
  <si>
    <t>150200060103</t>
  </si>
  <si>
    <t>170501130902</t>
  </si>
  <si>
    <t>102100080104</t>
  </si>
  <si>
    <t>130100040205</t>
  </si>
  <si>
    <t>150601030703</t>
  </si>
  <si>
    <t>050600010801</t>
  </si>
  <si>
    <t>130402010207</t>
  </si>
  <si>
    <t>140300021001</t>
  </si>
  <si>
    <t>102701010104</t>
  </si>
  <si>
    <t>051201080104</t>
  </si>
  <si>
    <t>070500020501</t>
  </si>
  <si>
    <t>110200091305</t>
  </si>
  <si>
    <t>111101020311</t>
  </si>
  <si>
    <t>140802010505</t>
  </si>
  <si>
    <t>040500060605</t>
  </si>
  <si>
    <t>100401060702</t>
  </si>
  <si>
    <t>160203061204</t>
  </si>
  <si>
    <t>070801060503</t>
  </si>
  <si>
    <t>120200060103</t>
  </si>
  <si>
    <t>070102060603</t>
  </si>
  <si>
    <t>041504080702</t>
  </si>
  <si>
    <t>071200011202</t>
  </si>
  <si>
    <t>080702030403</t>
  </si>
  <si>
    <t>100302010102</t>
  </si>
  <si>
    <t>170200130802</t>
  </si>
  <si>
    <t>030501011201</t>
  </si>
  <si>
    <t>051100030103</t>
  </si>
  <si>
    <t>110701010301</t>
  </si>
  <si>
    <t>110200010201</t>
  </si>
  <si>
    <t>031700060204</t>
  </si>
  <si>
    <t>170102010706</t>
  </si>
  <si>
    <t>101102031001</t>
  </si>
  <si>
    <t>170602060602</t>
  </si>
  <si>
    <t>150701020603</t>
  </si>
  <si>
    <t>130301030303</t>
  </si>
  <si>
    <t>11010001</t>
  </si>
  <si>
    <t>100200041001</t>
  </si>
  <si>
    <t>101301020503</t>
  </si>
  <si>
    <t>110300090404</t>
  </si>
  <si>
    <t>180101060103</t>
  </si>
  <si>
    <t>140700070108</t>
  </si>
  <si>
    <t>170701030204</t>
  </si>
  <si>
    <t>031800050104</t>
  </si>
  <si>
    <t>090201040301</t>
  </si>
  <si>
    <t>080402020202</t>
  </si>
  <si>
    <t>150701010709</t>
  </si>
  <si>
    <t>150100050802</t>
  </si>
  <si>
    <t>170601040304</t>
  </si>
  <si>
    <t>150503040204</t>
  </si>
  <si>
    <t>080903020207</t>
  </si>
  <si>
    <t>030300070610</t>
  </si>
  <si>
    <t>170200150606</t>
  </si>
  <si>
    <t>100800020303</t>
  </si>
  <si>
    <t>040802020312</t>
  </si>
  <si>
    <t>150200010107</t>
  </si>
  <si>
    <t>101900110201</t>
  </si>
  <si>
    <t>160401090107</t>
  </si>
  <si>
    <t>120602010106</t>
  </si>
  <si>
    <t>030102050701</t>
  </si>
  <si>
    <t>120500020105</t>
  </si>
  <si>
    <t>031102010505</t>
  </si>
  <si>
    <t>140700010602</t>
  </si>
  <si>
    <t>130800010703</t>
  </si>
  <si>
    <t>060300040202</t>
  </si>
  <si>
    <t>19020302</t>
  </si>
  <si>
    <t>170703060403</t>
  </si>
  <si>
    <t>180800020107</t>
  </si>
  <si>
    <t>150200160105</t>
  </si>
  <si>
    <t>Chaffee County</t>
  </si>
  <si>
    <t>010100050302</t>
  </si>
  <si>
    <t>171200081107</t>
  </si>
  <si>
    <t>150301010401</t>
  </si>
  <si>
    <t>140401050505</t>
  </si>
  <si>
    <t>160600110303</t>
  </si>
  <si>
    <t>170501070208</t>
  </si>
  <si>
    <t>170200010501</t>
  </si>
  <si>
    <t>140500070604</t>
  </si>
  <si>
    <t>120901070501</t>
  </si>
  <si>
    <t>090203010404</t>
  </si>
  <si>
    <t>160401010406</t>
  </si>
  <si>
    <t>130600011001</t>
  </si>
  <si>
    <t>010400010502</t>
  </si>
  <si>
    <t>150200140301</t>
  </si>
  <si>
    <t>070200080202</t>
  </si>
  <si>
    <t>180201280303</t>
  </si>
  <si>
    <t>160401070303</t>
  </si>
  <si>
    <t>030201050308</t>
  </si>
  <si>
    <t>070500040305</t>
  </si>
  <si>
    <t>090100080907</t>
  </si>
  <si>
    <t>070400050405</t>
  </si>
  <si>
    <t>031300030307</t>
  </si>
  <si>
    <t>110902010604</t>
  </si>
  <si>
    <t>150200170203</t>
  </si>
  <si>
    <t>051202090406</t>
  </si>
  <si>
    <t>090100030102</t>
  </si>
  <si>
    <t>102200040102</t>
  </si>
  <si>
    <t>040802030410</t>
  </si>
  <si>
    <t>090201060105</t>
  </si>
  <si>
    <t>170501090404</t>
  </si>
  <si>
    <t>100500041702</t>
  </si>
  <si>
    <t>170602030904</t>
  </si>
  <si>
    <t>120301080202</t>
  </si>
  <si>
    <t>060400060201</t>
  </si>
  <si>
    <t>111402070902</t>
  </si>
  <si>
    <t>020802030301</t>
  </si>
  <si>
    <t>171100140106</t>
  </si>
  <si>
    <t>101900100103</t>
  </si>
  <si>
    <t>101500030402</t>
  </si>
  <si>
    <t>030101030805</t>
  </si>
  <si>
    <t>171200050101</t>
  </si>
  <si>
    <t>070500030207</t>
  </si>
  <si>
    <t>150302010401</t>
  </si>
  <si>
    <t>031601110102</t>
  </si>
  <si>
    <t>110701030105</t>
  </si>
  <si>
    <t>010802040306</t>
  </si>
  <si>
    <t>060101050302</t>
  </si>
  <si>
    <t>102500010705</t>
  </si>
  <si>
    <t>050302020101</t>
  </si>
  <si>
    <t>111302030502</t>
  </si>
  <si>
    <t>180102090302</t>
  </si>
  <si>
    <t>160300051703</t>
  </si>
  <si>
    <t>071300090703</t>
  </si>
  <si>
    <t>181002040808</t>
  </si>
  <si>
    <t>071200020103</t>
  </si>
  <si>
    <t>100700060305</t>
  </si>
  <si>
    <t>150200080903</t>
  </si>
  <si>
    <t>020502060701</t>
  </si>
  <si>
    <t>150302030205</t>
  </si>
  <si>
    <t>170102020804</t>
  </si>
  <si>
    <t>180902050303</t>
  </si>
  <si>
    <t>120800020704</t>
  </si>
  <si>
    <t>171100110204</t>
  </si>
  <si>
    <t>101800021003</t>
  </si>
  <si>
    <t>110701040203</t>
  </si>
  <si>
    <t>010900040101</t>
  </si>
  <si>
    <t>171002040602</t>
  </si>
  <si>
    <t>150302040303</t>
  </si>
  <si>
    <t>070101060604</t>
  </si>
  <si>
    <t>030101070506</t>
  </si>
  <si>
    <t>180101030201</t>
  </si>
  <si>
    <t>071401010602</t>
  </si>
  <si>
    <t>120800040508</t>
  </si>
  <si>
    <t>102100090202</t>
  </si>
  <si>
    <t>070200100606</t>
  </si>
  <si>
    <t>101402010803</t>
  </si>
  <si>
    <t>171100120302</t>
  </si>
  <si>
    <t>140801012103</t>
  </si>
  <si>
    <t>020802060203</t>
  </si>
  <si>
    <t>160502030505</t>
  </si>
  <si>
    <t>031501040102</t>
  </si>
  <si>
    <t>160600121505</t>
  </si>
  <si>
    <t>111102010901</t>
  </si>
  <si>
    <t>020501060702</t>
  </si>
  <si>
    <t>160402040605</t>
  </si>
  <si>
    <t>102100090203</t>
  </si>
  <si>
    <t>031601080202</t>
  </si>
  <si>
    <t>140802010708</t>
  </si>
  <si>
    <t>150503060201</t>
  </si>
  <si>
    <t>170501080504</t>
  </si>
  <si>
    <t>180600080501</t>
  </si>
  <si>
    <t>031403040602</t>
  </si>
  <si>
    <t>180201590202</t>
  </si>
  <si>
    <t>050701010506</t>
  </si>
  <si>
    <t>120601010105</t>
  </si>
  <si>
    <t>111401020201</t>
  </si>
  <si>
    <t>111102010704</t>
  </si>
  <si>
    <t>110300050601</t>
  </si>
  <si>
    <t>170200020405</t>
  </si>
  <si>
    <t>120901060405</t>
  </si>
  <si>
    <t>010802010303</t>
  </si>
  <si>
    <t>070400050206</t>
  </si>
  <si>
    <t>100700020504</t>
  </si>
  <si>
    <t>102801010101</t>
  </si>
  <si>
    <t>031002070303</t>
  </si>
  <si>
    <t>010100030307</t>
  </si>
  <si>
    <t>031501050905</t>
  </si>
  <si>
    <t>030201040206</t>
  </si>
  <si>
    <t>101301010601</t>
  </si>
  <si>
    <t>070101080603</t>
  </si>
  <si>
    <t>030501030201</t>
  </si>
  <si>
    <t>031300020407</t>
  </si>
  <si>
    <t>102600130101</t>
  </si>
  <si>
    <t>150302020103</t>
  </si>
  <si>
    <t>070101060402</t>
  </si>
  <si>
    <t>030402060103</t>
  </si>
  <si>
    <t>020301030603</t>
  </si>
  <si>
    <t>102300070402</t>
  </si>
  <si>
    <t>020801100103</t>
  </si>
  <si>
    <t>101000041602</t>
  </si>
  <si>
    <t>051301030203</t>
  </si>
  <si>
    <t>100200041202</t>
  </si>
  <si>
    <t>101500050203</t>
  </si>
  <si>
    <t>18010110</t>
  </si>
  <si>
    <t>111303020604</t>
  </si>
  <si>
    <t>051202080301</t>
  </si>
  <si>
    <t>170402020104</t>
  </si>
  <si>
    <t>140500070401</t>
  </si>
  <si>
    <t>020700020501</t>
  </si>
  <si>
    <t>050500070502</t>
  </si>
  <si>
    <t>121002020102</t>
  </si>
  <si>
    <t>100301030101</t>
  </si>
  <si>
    <t>110600040606</t>
  </si>
  <si>
    <t>130402010201</t>
  </si>
  <si>
    <t>070900051002</t>
  </si>
  <si>
    <t>101202010704</t>
  </si>
  <si>
    <t>031601040601</t>
  </si>
  <si>
    <t>121004050304</t>
  </si>
  <si>
    <t>180902050502</t>
  </si>
  <si>
    <t>020801031104</t>
  </si>
  <si>
    <t>102300031211</t>
  </si>
  <si>
    <t>171100140102</t>
  </si>
  <si>
    <t>030501011403</t>
  </si>
  <si>
    <t>140100010204</t>
  </si>
  <si>
    <t>110200010403</t>
  </si>
  <si>
    <t>120904020203</t>
  </si>
  <si>
    <t>130600100101</t>
  </si>
  <si>
    <t>110300090202</t>
  </si>
  <si>
    <t>130700071806</t>
  </si>
  <si>
    <t>150100120101</t>
  </si>
  <si>
    <t>180200020901</t>
  </si>
  <si>
    <t>160600100203</t>
  </si>
  <si>
    <t>030201030506</t>
  </si>
  <si>
    <t>051201150401</t>
  </si>
  <si>
    <t>090202040106</t>
  </si>
  <si>
    <t>111001020510</t>
  </si>
  <si>
    <t>040900050403</t>
  </si>
  <si>
    <t>100800030206</t>
  </si>
  <si>
    <t>071300011202</t>
  </si>
  <si>
    <t>071402020811</t>
  </si>
  <si>
    <t>150301040305</t>
  </si>
  <si>
    <t>150302010403</t>
  </si>
  <si>
    <t>031200011101</t>
  </si>
  <si>
    <t>110702020202</t>
  </si>
  <si>
    <t>051202050604</t>
  </si>
  <si>
    <t>Winn Parish</t>
  </si>
  <si>
    <t>111003010203</t>
  </si>
  <si>
    <t>030402060906</t>
  </si>
  <si>
    <t>030300030301</t>
  </si>
  <si>
    <t>102400020701</t>
  </si>
  <si>
    <t>130202080703</t>
  </si>
  <si>
    <t>121004060209</t>
  </si>
  <si>
    <t>110100080102</t>
  </si>
  <si>
    <t>020200060304</t>
  </si>
  <si>
    <t>031601110306</t>
  </si>
  <si>
    <t>130402020106</t>
  </si>
  <si>
    <t>170200150603</t>
  </si>
  <si>
    <t>170401010505</t>
  </si>
  <si>
    <t>170701020106</t>
  </si>
  <si>
    <t>080801010207</t>
  </si>
  <si>
    <t>140300030705</t>
  </si>
  <si>
    <t>130202030507</t>
  </si>
  <si>
    <t>040700040403</t>
  </si>
  <si>
    <t>071000080901</t>
  </si>
  <si>
    <t>100200070706</t>
  </si>
  <si>
    <t>050301030103</t>
  </si>
  <si>
    <t>170602040809</t>
  </si>
  <si>
    <t>170102090404</t>
  </si>
  <si>
    <t>180201520401</t>
  </si>
  <si>
    <t>130301020601</t>
  </si>
  <si>
    <t>110200101806</t>
  </si>
  <si>
    <t>160202040107</t>
  </si>
  <si>
    <t>Glacial Lake Basins</t>
  </si>
  <si>
    <t>170200090206</t>
  </si>
  <si>
    <t>140100050905</t>
  </si>
  <si>
    <t>170102021001</t>
  </si>
  <si>
    <t>170501011005</t>
  </si>
  <si>
    <t>150200130403</t>
  </si>
  <si>
    <t>150400020706</t>
  </si>
  <si>
    <t>110300070206</t>
  </si>
  <si>
    <t>180102040107</t>
  </si>
  <si>
    <t>070600040603</t>
  </si>
  <si>
    <t>110100010611</t>
  </si>
  <si>
    <t>110901010701</t>
  </si>
  <si>
    <t>060400060403</t>
  </si>
  <si>
    <t>102300010201</t>
  </si>
  <si>
    <t>040102020105</t>
  </si>
  <si>
    <t>031402010205</t>
  </si>
  <si>
    <t>170602060601</t>
  </si>
  <si>
    <t>031800020203</t>
  </si>
  <si>
    <t>170101020406</t>
  </si>
  <si>
    <t>040500060603</t>
  </si>
  <si>
    <t>070500060103</t>
  </si>
  <si>
    <t>120200060101</t>
  </si>
  <si>
    <t>160300010604</t>
  </si>
  <si>
    <t>180800020103</t>
  </si>
  <si>
    <t>120903010711</t>
  </si>
  <si>
    <t>031501010403</t>
  </si>
  <si>
    <t>010700020102</t>
  </si>
  <si>
    <t>071401010806</t>
  </si>
  <si>
    <t>100800010602</t>
  </si>
  <si>
    <t>102801011701</t>
  </si>
  <si>
    <t>171003010704</t>
  </si>
  <si>
    <t>080402020605</t>
  </si>
  <si>
    <t>150301020308</t>
  </si>
  <si>
    <t>12090301</t>
  </si>
  <si>
    <t>170601040503</t>
  </si>
  <si>
    <t>070700021403</t>
  </si>
  <si>
    <t>101500020506</t>
  </si>
  <si>
    <t>040802040509</t>
  </si>
  <si>
    <t>100402010106</t>
  </si>
  <si>
    <t>120301020502</t>
  </si>
  <si>
    <t>100401060701</t>
  </si>
  <si>
    <t>080102050401</t>
  </si>
  <si>
    <t>010802010609</t>
  </si>
  <si>
    <t>070300050301</t>
  </si>
  <si>
    <t>031401011001</t>
  </si>
  <si>
    <t>030202030703</t>
  </si>
  <si>
    <t>030201020601</t>
  </si>
  <si>
    <t>17010303</t>
  </si>
  <si>
    <t>102200011203</t>
  </si>
  <si>
    <t>090203020501</t>
  </si>
  <si>
    <t>170402121207</t>
  </si>
  <si>
    <t>140200021206</t>
  </si>
  <si>
    <t>080402010501</t>
  </si>
  <si>
    <t>Bastrop County</t>
  </si>
  <si>
    <t>020801070103</t>
  </si>
  <si>
    <t>060200021402</t>
  </si>
  <si>
    <t>080402020201</t>
  </si>
  <si>
    <t>020503011006</t>
  </si>
  <si>
    <t>070300020406</t>
  </si>
  <si>
    <t>120800020503</t>
  </si>
  <si>
    <t>102600100405</t>
  </si>
  <si>
    <t>030102050504</t>
  </si>
  <si>
    <t>101900030802</t>
  </si>
  <si>
    <t>110100110206</t>
  </si>
  <si>
    <t>100800020302</t>
  </si>
  <si>
    <t>171003100201</t>
  </si>
  <si>
    <t>030801031101</t>
  </si>
  <si>
    <t>030901011302</t>
  </si>
  <si>
    <t>090202030202</t>
  </si>
  <si>
    <t>130600080608</t>
  </si>
  <si>
    <t>Itawamba County</t>
  </si>
  <si>
    <t>110200091306</t>
  </si>
  <si>
    <t>040500060604</t>
  </si>
  <si>
    <t>120200060102</t>
  </si>
  <si>
    <t>160300010605</t>
  </si>
  <si>
    <t>160600110108</t>
  </si>
  <si>
    <t>130402020105</t>
  </si>
  <si>
    <t>170102160109</t>
  </si>
  <si>
    <t>010100050303</t>
  </si>
  <si>
    <t>180703041004</t>
  </si>
  <si>
    <t>170900110303</t>
  </si>
  <si>
    <t>100902090402</t>
  </si>
  <si>
    <t>180300070902</t>
  </si>
  <si>
    <t>031300010502</t>
  </si>
  <si>
    <t>040700040404</t>
  </si>
  <si>
    <t>181001002202</t>
  </si>
  <si>
    <t>180902081303</t>
  </si>
  <si>
    <t>050500011401</t>
  </si>
  <si>
    <t>101301020506</t>
  </si>
  <si>
    <t>170200090205</t>
  </si>
  <si>
    <t>050702040204</t>
  </si>
  <si>
    <t>090202050402</t>
  </si>
  <si>
    <t>150100050805</t>
  </si>
  <si>
    <t>110902010403</t>
  </si>
  <si>
    <t>110400030205</t>
  </si>
  <si>
    <t>180101050206</t>
  </si>
  <si>
    <t>100500041903</t>
  </si>
  <si>
    <t>031501060809</t>
  </si>
  <si>
    <t>050800030702</t>
  </si>
  <si>
    <t>030202010502</t>
  </si>
  <si>
    <t>140401030504</t>
  </si>
  <si>
    <t>160600121304</t>
  </si>
  <si>
    <t>170200160507</t>
  </si>
  <si>
    <t>120601030101</t>
  </si>
  <si>
    <t>170601080203</t>
  </si>
  <si>
    <t>130201020404</t>
  </si>
  <si>
    <t>010700060803</t>
  </si>
  <si>
    <t>140500040203</t>
  </si>
  <si>
    <t>110100080103</t>
  </si>
  <si>
    <t>040302010302</t>
  </si>
  <si>
    <t>150601030902</t>
  </si>
  <si>
    <t>140401060704</t>
  </si>
  <si>
    <t>030601030605</t>
  </si>
  <si>
    <t>051201061305</t>
  </si>
  <si>
    <t>030101070507</t>
  </si>
  <si>
    <t>140100010205</t>
  </si>
  <si>
    <t>120800030801</t>
  </si>
  <si>
    <t>101800021006</t>
  </si>
  <si>
    <t>111101030802</t>
  </si>
  <si>
    <t>030701020503</t>
  </si>
  <si>
    <t>170602030701</t>
  </si>
  <si>
    <t>120800040705</t>
  </si>
  <si>
    <t>121004070301</t>
  </si>
  <si>
    <t>080702030204</t>
  </si>
  <si>
    <t>110702070502</t>
  </si>
  <si>
    <t>130202090403</t>
  </si>
  <si>
    <t>180102090303</t>
  </si>
  <si>
    <t>070400080902</t>
  </si>
  <si>
    <t>120301090303</t>
  </si>
  <si>
    <t>160300051702</t>
  </si>
  <si>
    <t>060101070306</t>
  </si>
  <si>
    <t>100700060302</t>
  </si>
  <si>
    <t>020501020203</t>
  </si>
  <si>
    <t>140500050405</t>
  </si>
  <si>
    <t>06010208</t>
  </si>
  <si>
    <t>180400110102</t>
  </si>
  <si>
    <t>080302090100</t>
  </si>
  <si>
    <t>160600050103</t>
  </si>
  <si>
    <t>170701040103</t>
  </si>
  <si>
    <t>120500010905</t>
  </si>
  <si>
    <t>150301040107</t>
  </si>
  <si>
    <t>10160002</t>
  </si>
  <si>
    <t>130600010808</t>
  </si>
  <si>
    <t>111302010501</t>
  </si>
  <si>
    <t>140801011502</t>
  </si>
  <si>
    <t>170102160307</t>
  </si>
  <si>
    <t>040301070202</t>
  </si>
  <si>
    <t>170501020101</t>
  </si>
  <si>
    <t>05070102</t>
  </si>
  <si>
    <t>Tuscan Flows</t>
  </si>
  <si>
    <t>030201040207</t>
  </si>
  <si>
    <t>030402020206</t>
  </si>
  <si>
    <t>050400040902</t>
  </si>
  <si>
    <t>030501060701</t>
  </si>
  <si>
    <t>110100060105</t>
  </si>
  <si>
    <t>170602050901</t>
  </si>
  <si>
    <t>100401042301</t>
  </si>
  <si>
    <t>160203061405</t>
  </si>
  <si>
    <t>050200050704</t>
  </si>
  <si>
    <t>101301030206</t>
  </si>
  <si>
    <t>130301030302</t>
  </si>
  <si>
    <t>030902040201</t>
  </si>
  <si>
    <t>102300070401</t>
  </si>
  <si>
    <t>051100010102</t>
  </si>
  <si>
    <t>101000041601</t>
  </si>
  <si>
    <t>051100030302</t>
  </si>
  <si>
    <t>041504060503</t>
  </si>
  <si>
    <t>102001010703</t>
  </si>
  <si>
    <t>100301010905</t>
  </si>
  <si>
    <t>050600020702</t>
  </si>
  <si>
    <t>170402150303</t>
  </si>
  <si>
    <t>Clear Creek County</t>
  </si>
  <si>
    <t>051402040305</t>
  </si>
  <si>
    <t>101402011901</t>
  </si>
  <si>
    <t>102500010702</t>
  </si>
  <si>
    <t>090100080906</t>
  </si>
  <si>
    <t>031403040603</t>
  </si>
  <si>
    <t>102902020205</t>
  </si>
  <si>
    <t>020200040308</t>
  </si>
  <si>
    <t>170702010603</t>
  </si>
  <si>
    <t>110600060602</t>
  </si>
  <si>
    <t>140600030403</t>
  </si>
  <si>
    <t>070102070504</t>
  </si>
  <si>
    <t>041300030204</t>
  </si>
  <si>
    <t>160600141506</t>
  </si>
  <si>
    <t>181001004505</t>
  </si>
  <si>
    <t>120901060406</t>
  </si>
  <si>
    <t>120200050402</t>
  </si>
  <si>
    <t>160203070705</t>
  </si>
  <si>
    <t>010200010303</t>
  </si>
  <si>
    <t>100901020405</t>
  </si>
  <si>
    <t>110200010404</t>
  </si>
  <si>
    <t>120301010409</t>
  </si>
  <si>
    <t>171003010705</t>
  </si>
  <si>
    <t>070101080602</t>
  </si>
  <si>
    <t>030501030202</t>
  </si>
  <si>
    <t>080903020201</t>
  </si>
  <si>
    <t>090202040105</t>
  </si>
  <si>
    <t>030402060104</t>
  </si>
  <si>
    <t>031300020408</t>
  </si>
  <si>
    <t>180102020715</t>
  </si>
  <si>
    <t>071300011201</t>
  </si>
  <si>
    <t>110702020201</t>
  </si>
  <si>
    <t>071401010805</t>
  </si>
  <si>
    <t>100200041203</t>
  </si>
  <si>
    <t>180902030302</t>
  </si>
  <si>
    <t>031002070304</t>
  </si>
  <si>
    <t>150302020104</t>
  </si>
  <si>
    <t>150302010404</t>
  </si>
  <si>
    <t>020700090606</t>
  </si>
  <si>
    <t>170501011004</t>
  </si>
  <si>
    <t>170402190107</t>
  </si>
  <si>
    <t>102100090204</t>
  </si>
  <si>
    <t>111303020605</t>
  </si>
  <si>
    <t>031601080203</t>
  </si>
  <si>
    <t>140500070402</t>
  </si>
  <si>
    <t>150503060202</t>
  </si>
  <si>
    <t>140802010707</t>
  </si>
  <si>
    <t>170501080505</t>
  </si>
  <si>
    <t>121001020108</t>
  </si>
  <si>
    <t>031700050301</t>
  </si>
  <si>
    <t>031403040601</t>
  </si>
  <si>
    <t>200400000401</t>
  </si>
  <si>
    <t>150200150401</t>
  </si>
  <si>
    <t>101402011903</t>
  </si>
  <si>
    <t>040302020206</t>
  </si>
  <si>
    <t>101202010705</t>
  </si>
  <si>
    <t>102902020203</t>
  </si>
  <si>
    <t>020200040306</t>
  </si>
  <si>
    <t>041300020102</t>
  </si>
  <si>
    <t>050200050703</t>
  </si>
  <si>
    <t>111102010703</t>
  </si>
  <si>
    <t>130600111109</t>
  </si>
  <si>
    <t>110300050602</t>
  </si>
  <si>
    <t>180902050501</t>
  </si>
  <si>
    <t>120901060404</t>
  </si>
  <si>
    <t>100700020503</t>
  </si>
  <si>
    <t>031602010301</t>
  </si>
  <si>
    <t>170701020105</t>
  </si>
  <si>
    <t>030501011404</t>
  </si>
  <si>
    <t>130600100102</t>
  </si>
  <si>
    <t>010100030308</t>
  </si>
  <si>
    <t>120904020202</t>
  </si>
  <si>
    <t>140402000801</t>
  </si>
  <si>
    <t>110300090201</t>
  </si>
  <si>
    <t>170800010202</t>
  </si>
  <si>
    <t>170701040104</t>
  </si>
  <si>
    <t>030201030507</t>
  </si>
  <si>
    <t>050301030102</t>
  </si>
  <si>
    <t>030701020505</t>
  </si>
  <si>
    <t>020301030602</t>
  </si>
  <si>
    <t>100800030207</t>
  </si>
  <si>
    <t>071402020812</t>
  </si>
  <si>
    <t>051301030202</t>
  </si>
  <si>
    <t>140801011503</t>
  </si>
  <si>
    <t>150301040306</t>
  </si>
  <si>
    <t>020802040401</t>
  </si>
  <si>
    <t>070801041703</t>
  </si>
  <si>
    <t>051202080302</t>
  </si>
  <si>
    <t>170402020105</t>
  </si>
  <si>
    <t>171002050501</t>
  </si>
  <si>
    <t>121002020103</t>
  </si>
  <si>
    <t>110600040605</t>
  </si>
  <si>
    <t>070900051003</t>
  </si>
  <si>
    <t>071300090509</t>
  </si>
  <si>
    <t>160600100204</t>
  </si>
  <si>
    <t>121004050303</t>
  </si>
  <si>
    <t>170200020404</t>
  </si>
  <si>
    <t>010802010302</t>
  </si>
  <si>
    <t>070400080903</t>
  </si>
  <si>
    <t>102300031210</t>
  </si>
  <si>
    <t>171100140103</t>
  </si>
  <si>
    <t>180600060301</t>
  </si>
  <si>
    <t>160300051701</t>
  </si>
  <si>
    <t>070400050207</t>
  </si>
  <si>
    <t>130402020107</t>
  </si>
  <si>
    <t>170200150604</t>
  </si>
  <si>
    <t>170401010504</t>
  </si>
  <si>
    <t>140300030704</t>
  </si>
  <si>
    <t>160600121303</t>
  </si>
  <si>
    <t>102801011702</t>
  </si>
  <si>
    <t>071000080902</t>
  </si>
  <si>
    <t>080402020604</t>
  </si>
  <si>
    <t>040700040402</t>
  </si>
  <si>
    <t>130201020406</t>
  </si>
  <si>
    <t>100200070705</t>
  </si>
  <si>
    <t>170602040808</t>
  </si>
  <si>
    <t>170103080101</t>
  </si>
  <si>
    <t>170102090405</t>
  </si>
  <si>
    <t>102500040809</t>
  </si>
  <si>
    <t>110200101805</t>
  </si>
  <si>
    <t>020503040101</t>
  </si>
  <si>
    <t>040900050402</t>
  </si>
  <si>
    <t>170601040502</t>
  </si>
  <si>
    <t>070700021402</t>
  </si>
  <si>
    <t>140801011901</t>
  </si>
  <si>
    <t>100402010107</t>
  </si>
  <si>
    <t>051201150402</t>
  </si>
  <si>
    <t>050400010105</t>
  </si>
  <si>
    <t>140100050904</t>
  </si>
  <si>
    <t>120301020503</t>
  </si>
  <si>
    <t>060300030101</t>
  </si>
  <si>
    <t>110902010401</t>
  </si>
  <si>
    <t>051202050605</t>
  </si>
  <si>
    <t>110100010610</t>
  </si>
  <si>
    <t>030402060907</t>
  </si>
  <si>
    <t>031402010206</t>
  </si>
  <si>
    <t>130202080702</t>
  </si>
  <si>
    <t>121004060208</t>
  </si>
  <si>
    <t>050500011402</t>
  </si>
  <si>
    <t>020801031105</t>
  </si>
  <si>
    <t>140801050506</t>
  </si>
  <si>
    <t>071200011009</t>
  </si>
  <si>
    <t>020200060303</t>
  </si>
  <si>
    <t>050702020601</t>
  </si>
  <si>
    <t>120903010710</t>
  </si>
  <si>
    <t>Terry County</t>
  </si>
  <si>
    <t>031501010402</t>
  </si>
  <si>
    <t>010700020101</t>
  </si>
  <si>
    <t>100800010603</t>
  </si>
  <si>
    <t>130202030506</t>
  </si>
  <si>
    <t>12090302</t>
  </si>
  <si>
    <t>101500020507</t>
  </si>
  <si>
    <t>130600080607</t>
  </si>
  <si>
    <t>070101060401</t>
  </si>
  <si>
    <t>140401050704</t>
  </si>
  <si>
    <t>111102070601</t>
  </si>
  <si>
    <t>030202030702</t>
  </si>
  <si>
    <t>150200130402</t>
  </si>
  <si>
    <t>170102021002</t>
  </si>
  <si>
    <t>101202020904</t>
  </si>
  <si>
    <t>110300070205</t>
  </si>
  <si>
    <t>180102040108</t>
  </si>
  <si>
    <t>070600040604</t>
  </si>
  <si>
    <t>060400060404</t>
  </si>
  <si>
    <t>111003010202</t>
  </si>
  <si>
    <t>120601010104</t>
  </si>
  <si>
    <t>150100040205</t>
  </si>
  <si>
    <t>071000060701</t>
  </si>
  <si>
    <t>040500060602</t>
  </si>
  <si>
    <t>031601110305</t>
  </si>
  <si>
    <t>031602050105</t>
  </si>
  <si>
    <t>120800020502</t>
  </si>
  <si>
    <t>030102050503</t>
  </si>
  <si>
    <t>101900030801</t>
  </si>
  <si>
    <t>060300010306</t>
  </si>
  <si>
    <t>14060010</t>
  </si>
  <si>
    <t>110100110205</t>
  </si>
  <si>
    <t>051402040304</t>
  </si>
  <si>
    <t>100800020301</t>
  </si>
  <si>
    <t>140401030503</t>
  </si>
  <si>
    <t>170702010602</t>
  </si>
  <si>
    <t>030901011301</t>
  </si>
  <si>
    <t>030300020207</t>
  </si>
  <si>
    <t>010200010302</t>
  </si>
  <si>
    <t>160300010606</t>
  </si>
  <si>
    <t>041300030205</t>
  </si>
  <si>
    <t>120200050403</t>
  </si>
  <si>
    <t>180400030901</t>
  </si>
  <si>
    <t>170703060401</t>
  </si>
  <si>
    <t>180703041003</t>
  </si>
  <si>
    <t>170900110304</t>
  </si>
  <si>
    <t>070600060804</t>
  </si>
  <si>
    <t>101102030606</t>
  </si>
  <si>
    <t>181001002201</t>
  </si>
  <si>
    <t>030402020205</t>
  </si>
  <si>
    <t>090203020502</t>
  </si>
  <si>
    <t>110100060104</t>
  </si>
  <si>
    <t>171003100202</t>
  </si>
  <si>
    <t>100600020701</t>
  </si>
  <si>
    <t>140401050703</t>
  </si>
  <si>
    <t>051100010101</t>
  </si>
  <si>
    <t>070500060102</t>
  </si>
  <si>
    <t>041504060504</t>
  </si>
  <si>
    <t>060200021403</t>
  </si>
  <si>
    <t>020503011005</t>
  </si>
  <si>
    <t>100301010906</t>
  </si>
  <si>
    <t>102600100406</t>
  </si>
  <si>
    <t>070300020405</t>
  </si>
  <si>
    <t>110902010402</t>
  </si>
  <si>
    <t>110400030204</t>
  </si>
  <si>
    <t>110200040101</t>
  </si>
  <si>
    <t>180102060101</t>
  </si>
  <si>
    <t>140500050406</t>
  </si>
  <si>
    <t>100500041904</t>
  </si>
  <si>
    <t>170200160506</t>
  </si>
  <si>
    <t>030801031102</t>
  </si>
  <si>
    <t>090202030203</t>
  </si>
  <si>
    <t>170601080204</t>
  </si>
  <si>
    <t>150301040106</t>
  </si>
  <si>
    <t>010700060804</t>
  </si>
  <si>
    <t>102500120203</t>
  </si>
  <si>
    <t>110100080104</t>
  </si>
  <si>
    <t>040302010301</t>
  </si>
  <si>
    <t>150601030901</t>
  </si>
  <si>
    <t>150302040101</t>
  </si>
  <si>
    <t>030601030606</t>
  </si>
  <si>
    <t>030601030411</t>
  </si>
  <si>
    <t>100902090403</t>
  </si>
  <si>
    <t>130201020405</t>
  </si>
  <si>
    <t>100200070704</t>
  </si>
  <si>
    <t>180902081302</t>
  </si>
  <si>
    <t>170200090204</t>
  </si>
  <si>
    <t>080702030205</t>
  </si>
  <si>
    <t>020503040102</t>
  </si>
  <si>
    <t>140200021205</t>
  </si>
  <si>
    <t>080402010502</t>
  </si>
  <si>
    <t>101301020505</t>
  </si>
  <si>
    <t>030402031402</t>
  </si>
  <si>
    <t>020801070104</t>
  </si>
  <si>
    <t>150701020409</t>
  </si>
  <si>
    <t>150100050804</t>
  </si>
  <si>
    <t>170402121208</t>
  </si>
  <si>
    <t>100700060303</t>
  </si>
  <si>
    <t>020501020202</t>
  </si>
  <si>
    <t>150200080901</t>
  </si>
  <si>
    <t>Barber County</t>
  </si>
  <si>
    <t>180201150306</t>
  </si>
  <si>
    <t>020301010202</t>
  </si>
  <si>
    <t>140500060308</t>
  </si>
  <si>
    <t>030202010501</t>
  </si>
  <si>
    <t>103001021609</t>
  </si>
  <si>
    <t>070900051004</t>
  </si>
  <si>
    <t>140500040204</t>
  </si>
  <si>
    <t>101800021005</t>
  </si>
  <si>
    <t>170601060106</t>
  </si>
  <si>
    <t>130600010807</t>
  </si>
  <si>
    <t>110701040205</t>
  </si>
  <si>
    <t>140401060703</t>
  </si>
  <si>
    <t>100901020404</t>
  </si>
  <si>
    <t>171100140104</t>
  </si>
  <si>
    <t>051201061304</t>
  </si>
  <si>
    <t>030101070508</t>
  </si>
  <si>
    <t>140100010206</t>
  </si>
  <si>
    <t>010100050304</t>
  </si>
  <si>
    <t>050500070501</t>
  </si>
  <si>
    <t>100302040202</t>
  </si>
  <si>
    <t>030701020504</t>
  </si>
  <si>
    <t>170800010201</t>
  </si>
  <si>
    <t>170702041403</t>
  </si>
  <si>
    <t>031300010501</t>
  </si>
  <si>
    <t>111101030803</t>
  </si>
  <si>
    <t>19020104</t>
  </si>
  <si>
    <t>170602030702</t>
  </si>
  <si>
    <t>060101070305</t>
  </si>
  <si>
    <t>120800040706</t>
  </si>
  <si>
    <t>121004070302</t>
  </si>
  <si>
    <t>110702070503</t>
  </si>
  <si>
    <t>130202090404</t>
  </si>
  <si>
    <t>090202050403</t>
  </si>
  <si>
    <t>102001010704</t>
  </si>
  <si>
    <t>Garvin County</t>
  </si>
  <si>
    <t>170402150304</t>
  </si>
  <si>
    <t>06010207</t>
  </si>
  <si>
    <t>Sandusky County</t>
  </si>
  <si>
    <t>160600050102</t>
  </si>
  <si>
    <t>101402011902</t>
  </si>
  <si>
    <t>102500010703</t>
  </si>
  <si>
    <t>180400110103</t>
  </si>
  <si>
    <t>102701010106</t>
  </si>
  <si>
    <t>090100080905</t>
  </si>
  <si>
    <t>102902020204</t>
  </si>
  <si>
    <t>020200040307</t>
  </si>
  <si>
    <t>120500010904</t>
  </si>
  <si>
    <t>110600060601</t>
  </si>
  <si>
    <t>140600030402</t>
  </si>
  <si>
    <t>171003021004</t>
  </si>
  <si>
    <t>070102070503</t>
  </si>
  <si>
    <t>040301070201</t>
  </si>
  <si>
    <t>070102060601</t>
  </si>
  <si>
    <t>170501020102</t>
  </si>
  <si>
    <t>030501060702</t>
  </si>
  <si>
    <t>050400040901</t>
  </si>
  <si>
    <t>110100050201</t>
  </si>
  <si>
    <t>130500042207</t>
  </si>
  <si>
    <t>100401042302</t>
  </si>
  <si>
    <t>030402060105</t>
  </si>
  <si>
    <t>050701010505</t>
  </si>
  <si>
    <t>130301030301</t>
  </si>
  <si>
    <t>111402060606</t>
  </si>
  <si>
    <t>170602050902</t>
  </si>
  <si>
    <t>180902030301</t>
  </si>
  <si>
    <t>010700040201</t>
  </si>
  <si>
    <t>051100030301</t>
  </si>
  <si>
    <t>120301090302</t>
  </si>
  <si>
    <t>050600020701</t>
  </si>
  <si>
    <t>170501011003</t>
  </si>
  <si>
    <t>051202080303</t>
  </si>
  <si>
    <t>140500070403</t>
  </si>
  <si>
    <t>121002020104</t>
  </si>
  <si>
    <t>180102040105</t>
  </si>
  <si>
    <t>060400060401</t>
  </si>
  <si>
    <t>041300020101</t>
  </si>
  <si>
    <t>020200040305</t>
  </si>
  <si>
    <t>031601040603</t>
  </si>
  <si>
    <t>120301010408</t>
  </si>
  <si>
    <t>050200050702</t>
  </si>
  <si>
    <t>020801031102</t>
  </si>
  <si>
    <t>08060202</t>
  </si>
  <si>
    <t>180600060302</t>
  </si>
  <si>
    <t>102001010701</t>
  </si>
  <si>
    <t>060400020202</t>
  </si>
  <si>
    <t>050702020602</t>
  </si>
  <si>
    <t>130600100103</t>
  </si>
  <si>
    <t>010700020104</t>
  </si>
  <si>
    <t>020501010910</t>
  </si>
  <si>
    <t>160600100201</t>
  </si>
  <si>
    <t>181002040608</t>
  </si>
  <si>
    <t>170501220401</t>
  </si>
  <si>
    <t>160600070101</t>
  </si>
  <si>
    <t>100402010104</t>
  </si>
  <si>
    <t>071401010804</t>
  </si>
  <si>
    <t>140401010901</t>
  </si>
  <si>
    <t>020802050102</t>
  </si>
  <si>
    <t>170601040505</t>
  </si>
  <si>
    <t>150302010405</t>
  </si>
  <si>
    <t>180102040902</t>
  </si>
  <si>
    <t>031200011103</t>
  </si>
  <si>
    <t>102100090205</t>
  </si>
  <si>
    <t>170402190106</t>
  </si>
  <si>
    <t>121001020107</t>
  </si>
  <si>
    <t>110400050101</t>
  </si>
  <si>
    <t>121004070303</t>
  </si>
  <si>
    <t>111102010702</t>
  </si>
  <si>
    <t>020801060201</t>
  </si>
  <si>
    <t>120800040707</t>
  </si>
  <si>
    <t>101800100204</t>
  </si>
  <si>
    <t>030701040703</t>
  </si>
  <si>
    <t>010802010301</t>
  </si>
  <si>
    <t>100700020506</t>
  </si>
  <si>
    <t>120301090305</t>
  </si>
  <si>
    <t>100600040302</t>
  </si>
  <si>
    <t>05070203</t>
  </si>
  <si>
    <t>170701020104</t>
  </si>
  <si>
    <t>050702030302</t>
  </si>
  <si>
    <t>090300060101</t>
  </si>
  <si>
    <t>041000111203</t>
  </si>
  <si>
    <t>140402000802</t>
  </si>
  <si>
    <t>020501020205</t>
  </si>
  <si>
    <t>030201040204</t>
  </si>
  <si>
    <t>070101080601</t>
  </si>
  <si>
    <t>030300030303</t>
  </si>
  <si>
    <t>030701020506</t>
  </si>
  <si>
    <t>071000080903</t>
  </si>
  <si>
    <t>170102090402</t>
  </si>
  <si>
    <t>050902010102</t>
  </si>
  <si>
    <t>070101060404</t>
  </si>
  <si>
    <t>150302020101</t>
  </si>
  <si>
    <t>030902040204</t>
  </si>
  <si>
    <t>160202040105</t>
  </si>
  <si>
    <t>Palm Beach County</t>
  </si>
  <si>
    <t>051100030305</t>
  </si>
  <si>
    <t>101500050201</t>
  </si>
  <si>
    <t>020801100101</t>
  </si>
  <si>
    <t>031002070305</t>
  </si>
  <si>
    <t>020802040402</t>
  </si>
  <si>
    <t>051001020401</t>
  </si>
  <si>
    <t>140401020601</t>
  </si>
  <si>
    <t>080902030301</t>
  </si>
  <si>
    <t>110100110209</t>
  </si>
  <si>
    <t>171200070105</t>
  </si>
  <si>
    <t>020200050401</t>
  </si>
  <si>
    <t>120601030104</t>
  </si>
  <si>
    <t>130402010203</t>
  </si>
  <si>
    <t>140801020206</t>
  </si>
  <si>
    <t>102300010203</t>
  </si>
  <si>
    <t>031402010207</t>
  </si>
  <si>
    <t>040102020103</t>
  </si>
  <si>
    <t>121004050306</t>
  </si>
  <si>
    <t>140801050505</t>
  </si>
  <si>
    <t>150602010710</t>
  </si>
  <si>
    <t>010400020901</t>
  </si>
  <si>
    <t>070500060105</t>
  </si>
  <si>
    <t>040500060601</t>
  </si>
  <si>
    <t>150100040204</t>
  </si>
  <si>
    <t>160300010602</t>
  </si>
  <si>
    <t>110200030402</t>
  </si>
  <si>
    <t>030501011401</t>
  </si>
  <si>
    <t>050800011701</t>
  </si>
  <si>
    <t>110200010401</t>
  </si>
  <si>
    <t>110300090204</t>
  </si>
  <si>
    <t>171003010702</t>
  </si>
  <si>
    <t>070700021401</t>
  </si>
  <si>
    <t>030502100104</t>
  </si>
  <si>
    <t>101500020504</t>
  </si>
  <si>
    <t>102500040808</t>
  </si>
  <si>
    <t>150301020306</t>
  </si>
  <si>
    <t>040900050401</t>
  </si>
  <si>
    <t>100800030208</t>
  </si>
  <si>
    <t>020600031101</t>
  </si>
  <si>
    <t>080903010106</t>
  </si>
  <si>
    <t>160600082100</t>
  </si>
  <si>
    <t>050400010104</t>
  </si>
  <si>
    <t>160102040305</t>
  </si>
  <si>
    <t>031401011003</t>
  </si>
  <si>
    <t>070300030302</t>
  </si>
  <si>
    <t>140200050707</t>
  </si>
  <si>
    <t>070300050303</t>
  </si>
  <si>
    <t>120301020504</t>
  </si>
  <si>
    <t>160401090307</t>
  </si>
  <si>
    <t>150200150402</t>
  </si>
  <si>
    <t>020802030306</t>
  </si>
  <si>
    <t>051202050606</t>
  </si>
  <si>
    <t>040802040507</t>
  </si>
  <si>
    <t>130301020603</t>
  </si>
  <si>
    <t>030402060904</t>
  </si>
  <si>
    <t>130700040406</t>
  </si>
  <si>
    <t>120601010103</t>
  </si>
  <si>
    <t>170402121205</t>
  </si>
  <si>
    <t>160401010401</t>
  </si>
  <si>
    <t>140801060602</t>
  </si>
  <si>
    <t>130202080705</t>
  </si>
  <si>
    <t>111401020203</t>
  </si>
  <si>
    <t>111101040406</t>
  </si>
  <si>
    <t>020801070101</t>
  </si>
  <si>
    <t>150200140306</t>
  </si>
  <si>
    <t>150301050201</t>
  </si>
  <si>
    <t>031601110304</t>
  </si>
  <si>
    <t>070400050204</t>
  </si>
  <si>
    <t>060200021404</t>
  </si>
  <si>
    <t>031602050104</t>
  </si>
  <si>
    <t>170200150601</t>
  </si>
  <si>
    <t>170401010503</t>
  </si>
  <si>
    <t>070600060802</t>
  </si>
  <si>
    <t>130202030505</t>
  </si>
  <si>
    <t>010500021410</t>
  </si>
  <si>
    <t>180902081306</t>
  </si>
  <si>
    <t>040700040401</t>
  </si>
  <si>
    <t>080903020202</t>
  </si>
  <si>
    <t>140300030707</t>
  </si>
  <si>
    <t>180201520403</t>
  </si>
  <si>
    <t>130800010501</t>
  </si>
  <si>
    <t>110200101804</t>
  </si>
  <si>
    <t>020301030605</t>
  </si>
  <si>
    <t>130600080606</t>
  </si>
  <si>
    <t>170200090208</t>
  </si>
  <si>
    <t>Tom Green County</t>
  </si>
  <si>
    <t>051301030205</t>
  </si>
  <si>
    <t>140100050907</t>
  </si>
  <si>
    <t>130402020103</t>
  </si>
  <si>
    <t>180201630401</t>
  </si>
  <si>
    <t>180703041002</t>
  </si>
  <si>
    <t>080202020502</t>
  </si>
  <si>
    <t>060101050101</t>
  </si>
  <si>
    <t>110300070204</t>
  </si>
  <si>
    <t>070600060803</t>
  </si>
  <si>
    <t>070600040605</t>
  </si>
  <si>
    <t>101500030601</t>
  </si>
  <si>
    <t>180902081305</t>
  </si>
  <si>
    <t>150200130405</t>
  </si>
  <si>
    <t>Red Willow County</t>
  </si>
  <si>
    <t>101301030204</t>
  </si>
  <si>
    <t>070200070303</t>
  </si>
  <si>
    <t>140500030109</t>
  </si>
  <si>
    <t>020501060705</t>
  </si>
  <si>
    <t>210200010101</t>
  </si>
  <si>
    <t>110902010405</t>
  </si>
  <si>
    <t>100700030406</t>
  </si>
  <si>
    <t>130500030810</t>
  </si>
  <si>
    <t>060300010305</t>
  </si>
  <si>
    <t>100500041901</t>
  </si>
  <si>
    <t>160401090306</t>
  </si>
  <si>
    <t>160600121306</t>
  </si>
  <si>
    <t>051402040303</t>
  </si>
  <si>
    <t>031501010401</t>
  </si>
  <si>
    <t>020301010205</t>
  </si>
  <si>
    <t>140401030502</t>
  </si>
  <si>
    <t>170200160505</t>
  </si>
  <si>
    <t>120301080401</t>
  </si>
  <si>
    <t>090100080904</t>
  </si>
  <si>
    <t>170601080201</t>
  </si>
  <si>
    <t>110600060604</t>
  </si>
  <si>
    <t>140600030405</t>
  </si>
  <si>
    <t>170501090407</t>
  </si>
  <si>
    <t>170702010601</t>
  </si>
  <si>
    <t>140801060601</t>
  </si>
  <si>
    <t>010700060801</t>
  </si>
  <si>
    <t>030300020206</t>
  </si>
  <si>
    <t>110100080105</t>
  </si>
  <si>
    <t>030202030705</t>
  </si>
  <si>
    <t>030601030607</t>
  </si>
  <si>
    <t>101303061001</t>
  </si>
  <si>
    <t>031601110303</t>
  </si>
  <si>
    <t>041300030206</t>
  </si>
  <si>
    <t>181001004503</t>
  </si>
  <si>
    <t>030601030410</t>
  </si>
  <si>
    <t>100901020407</t>
  </si>
  <si>
    <t>031602050103</t>
  </si>
  <si>
    <t>051201061307</t>
  </si>
  <si>
    <t>030101070509</t>
  </si>
  <si>
    <t>020502050606</t>
  </si>
  <si>
    <t>020503011004</t>
  </si>
  <si>
    <t>101800021008</t>
  </si>
  <si>
    <t>120500020411</t>
  </si>
  <si>
    <t>111402070701</t>
  </si>
  <si>
    <t>110100040106</t>
  </si>
  <si>
    <t>071401060608</t>
  </si>
  <si>
    <t>140801050110</t>
  </si>
  <si>
    <t>130100011301</t>
  </si>
  <si>
    <t>100600020702</t>
  </si>
  <si>
    <t>140200021204</t>
  </si>
  <si>
    <t>110702070504</t>
  </si>
  <si>
    <t>150100050301</t>
  </si>
  <si>
    <t>101302060209</t>
  </si>
  <si>
    <t>Shenandoah County</t>
  </si>
  <si>
    <t>121004060207</t>
  </si>
  <si>
    <t>050400010103</t>
  </si>
  <si>
    <t>031501030401</t>
  </si>
  <si>
    <t>170701030201</t>
  </si>
  <si>
    <t>110200020305</t>
  </si>
  <si>
    <t>110100110208</t>
  </si>
  <si>
    <t>103001021608</t>
  </si>
  <si>
    <t>111003010206</t>
  </si>
  <si>
    <t>020200050402</t>
  </si>
  <si>
    <t>030901011304</t>
  </si>
  <si>
    <t>090202030204</t>
  </si>
  <si>
    <t>150301040105</t>
  </si>
  <si>
    <t>031402010208</t>
  </si>
  <si>
    <t>100600030401</t>
  </si>
  <si>
    <t>150302040102</t>
  </si>
  <si>
    <t>071401020901</t>
  </si>
  <si>
    <t>010100050305</t>
  </si>
  <si>
    <t>111303020602</t>
  </si>
  <si>
    <t>170900110301</t>
  </si>
  <si>
    <t>160401080202</t>
  </si>
  <si>
    <t>110600040604</t>
  </si>
  <si>
    <t>170702041402</t>
  </si>
  <si>
    <t>041000040606</t>
  </si>
  <si>
    <t>130700071803</t>
  </si>
  <si>
    <t>090201040102</t>
  </si>
  <si>
    <t>110100060107</t>
  </si>
  <si>
    <t>050702040202</t>
  </si>
  <si>
    <t>030902040203</t>
  </si>
  <si>
    <t>051100030304</t>
  </si>
  <si>
    <t>010700040202</t>
  </si>
  <si>
    <t>041504060501</t>
  </si>
  <si>
    <t>180101050204</t>
  </si>
  <si>
    <t>120904020201</t>
  </si>
  <si>
    <t>031300130202</t>
  </si>
  <si>
    <t>140500060307</t>
  </si>
  <si>
    <t>031501060807</t>
  </si>
  <si>
    <t>170402150301</t>
  </si>
  <si>
    <t>101202010701</t>
  </si>
  <si>
    <t>140500040205</t>
  </si>
  <si>
    <t>070102070502</t>
  </si>
  <si>
    <t>150601030904</t>
  </si>
  <si>
    <t>170601060105</t>
  </si>
  <si>
    <t>140401060702</t>
  </si>
  <si>
    <t>160203070703</t>
  </si>
  <si>
    <t>100600040301</t>
  </si>
  <si>
    <t>110902020509</t>
  </si>
  <si>
    <t>05070204</t>
  </si>
  <si>
    <t>010200010305</t>
  </si>
  <si>
    <t>060400020203</t>
  </si>
  <si>
    <t>140100010207</t>
  </si>
  <si>
    <t>170703050702</t>
  </si>
  <si>
    <t>140802010706</t>
  </si>
  <si>
    <t>102902030107</t>
  </si>
  <si>
    <t>110701070401</t>
  </si>
  <si>
    <t>150200160102</t>
  </si>
  <si>
    <t>170602030703</t>
  </si>
  <si>
    <t>19020103</t>
  </si>
  <si>
    <t>180201280504</t>
  </si>
  <si>
    <t>110100050202</t>
  </si>
  <si>
    <t>121101061201</t>
  </si>
  <si>
    <t>111402060605</t>
  </si>
  <si>
    <t>170402200402</t>
  </si>
  <si>
    <t>090203080405</t>
  </si>
  <si>
    <t>080702030202</t>
  </si>
  <si>
    <t>050701010504</t>
  </si>
  <si>
    <t>110300050603</t>
  </si>
  <si>
    <t>130202090401</t>
  </si>
  <si>
    <t>120800020505</t>
  </si>
  <si>
    <t>060101070308</t>
  </si>
  <si>
    <t>102600100407</t>
  </si>
  <si>
    <t>030102050502</t>
  </si>
  <si>
    <t>010100030305</t>
  </si>
  <si>
    <t>140500050403</t>
  </si>
  <si>
    <t>Breckinridge County</t>
  </si>
  <si>
    <t>160600050101</t>
  </si>
  <si>
    <t>102702030609</t>
  </si>
  <si>
    <t>170701040101</t>
  </si>
  <si>
    <t>Harmon County</t>
  </si>
  <si>
    <t>171003021003</t>
  </si>
  <si>
    <t>110701010102</t>
  </si>
  <si>
    <t>130600010806</t>
  </si>
  <si>
    <t>170701020103</t>
  </si>
  <si>
    <t>050702020603</t>
  </si>
  <si>
    <t>050400020201</t>
  </si>
  <si>
    <t>140402000803</t>
  </si>
  <si>
    <t>010100030306</t>
  </si>
  <si>
    <t>010700020103</t>
  </si>
  <si>
    <t>031501050906</t>
  </si>
  <si>
    <t>130600100104</t>
  </si>
  <si>
    <t>030201040205</t>
  </si>
  <si>
    <t>102500010701</t>
  </si>
  <si>
    <t>160600100202</t>
  </si>
  <si>
    <t>070101060403</t>
  </si>
  <si>
    <t>020301030604</t>
  </si>
  <si>
    <t>101000041603</t>
  </si>
  <si>
    <t>051301030204</t>
  </si>
  <si>
    <t>020802040403</t>
  </si>
  <si>
    <t>051202080304</t>
  </si>
  <si>
    <t>121002020105</t>
  </si>
  <si>
    <t>020502060902</t>
  </si>
  <si>
    <t>180201590201</t>
  </si>
  <si>
    <t>180102040106</t>
  </si>
  <si>
    <t>070802060701</t>
  </si>
  <si>
    <t>102902010109</t>
  </si>
  <si>
    <t>060400060402</t>
  </si>
  <si>
    <t>070900051001</t>
  </si>
  <si>
    <t>111402060604</t>
  </si>
  <si>
    <t>031601040602</t>
  </si>
  <si>
    <t>08060201</t>
  </si>
  <si>
    <t>150301050202</t>
  </si>
  <si>
    <t>051401041003</t>
  </si>
  <si>
    <t>180600060303</t>
  </si>
  <si>
    <t>070400050205</t>
  </si>
  <si>
    <t>171100140101</t>
  </si>
  <si>
    <t>050702030301</t>
  </si>
  <si>
    <t>110200010402</t>
  </si>
  <si>
    <t>041000111202</t>
  </si>
  <si>
    <t>020501020204</t>
  </si>
  <si>
    <t>130700071805</t>
  </si>
  <si>
    <t>180400011901</t>
  </si>
  <si>
    <t>071000080904</t>
  </si>
  <si>
    <t>090202040107</t>
  </si>
  <si>
    <t>170102090403</t>
  </si>
  <si>
    <t>150302020102</t>
  </si>
  <si>
    <t>160202040106</t>
  </si>
  <si>
    <t>050902010101</t>
  </si>
  <si>
    <t>071401010803</t>
  </si>
  <si>
    <t>020801100102</t>
  </si>
  <si>
    <t>020802050101</t>
  </si>
  <si>
    <t>031002070306</t>
  </si>
  <si>
    <t>140401010902</t>
  </si>
  <si>
    <t>101500050202</t>
  </si>
  <si>
    <t>180102040901</t>
  </si>
  <si>
    <t>031200011102</t>
  </si>
  <si>
    <t>051001020402</t>
  </si>
  <si>
    <t>121001020106</t>
  </si>
  <si>
    <t>102100090206</t>
  </si>
  <si>
    <t>170501011002</t>
  </si>
  <si>
    <t>170402190105</t>
  </si>
  <si>
    <t>111303020603</t>
  </si>
  <si>
    <t>031601080201</t>
  </si>
  <si>
    <t>180400130101</t>
  </si>
  <si>
    <t>130402010202</t>
  </si>
  <si>
    <t>121004070304</t>
  </si>
  <si>
    <t>101202010703</t>
  </si>
  <si>
    <t>111102010701</t>
  </si>
  <si>
    <t>120301010407</t>
  </si>
  <si>
    <t>050200050701</t>
  </si>
  <si>
    <t>020200040304</t>
  </si>
  <si>
    <t>020801031103</t>
  </si>
  <si>
    <t>180902050503</t>
  </si>
  <si>
    <t>100700020505</t>
  </si>
  <si>
    <t>020200060305</t>
  </si>
  <si>
    <t>030501011402</t>
  </si>
  <si>
    <t>120903010712</t>
  </si>
  <si>
    <t>090203010604</t>
  </si>
  <si>
    <t>051001010304</t>
  </si>
  <si>
    <t>110300090203</t>
  </si>
  <si>
    <t>030300030302</t>
  </si>
  <si>
    <t>101500020505</t>
  </si>
  <si>
    <t>130600080605</t>
  </si>
  <si>
    <t>100800030209</t>
  </si>
  <si>
    <t>020600031102</t>
  </si>
  <si>
    <t>170200090207</t>
  </si>
  <si>
    <t>080903010105</t>
  </si>
  <si>
    <t>080902030302</t>
  </si>
  <si>
    <t>100902090401</t>
  </si>
  <si>
    <t>171200070106</t>
  </si>
  <si>
    <t>111003010204</t>
  </si>
  <si>
    <t>130301020602</t>
  </si>
  <si>
    <t>120601030103</t>
  </si>
  <si>
    <t>031102021201</t>
  </si>
  <si>
    <t>171100190301</t>
  </si>
  <si>
    <t>120601010102</t>
  </si>
  <si>
    <t>100301011101</t>
  </si>
  <si>
    <t>110300080301</t>
  </si>
  <si>
    <t>121004050305</t>
  </si>
  <si>
    <t>110200020304</t>
  </si>
  <si>
    <t>170103010501</t>
  </si>
  <si>
    <t>150100040203</t>
  </si>
  <si>
    <t>180800020102</t>
  </si>
  <si>
    <t>170200150602</t>
  </si>
  <si>
    <t>110200030401</t>
  </si>
  <si>
    <t>170401010502</t>
  </si>
  <si>
    <t>070600060801</t>
  </si>
  <si>
    <t>140300030706</t>
  </si>
  <si>
    <t>171003010703</t>
  </si>
  <si>
    <t>080903020203</t>
  </si>
  <si>
    <t>181002040607</t>
  </si>
  <si>
    <t>180201520402</t>
  </si>
  <si>
    <t>150301020307</t>
  </si>
  <si>
    <t>102500040807</t>
  </si>
  <si>
    <t>130800010502</t>
  </si>
  <si>
    <t>170601040504</t>
  </si>
  <si>
    <t>110200101803</t>
  </si>
  <si>
    <t>040802040508</t>
  </si>
  <si>
    <t>100402010105</t>
  </si>
  <si>
    <t>070300050302</t>
  </si>
  <si>
    <t>150302010406</t>
  </si>
  <si>
    <t>031401011002</t>
  </si>
  <si>
    <t>140100050906</t>
  </si>
  <si>
    <t>160401090308</t>
  </si>
  <si>
    <t>150200150403</t>
  </si>
  <si>
    <t>071200020902</t>
  </si>
  <si>
    <t>030402060905</t>
  </si>
  <si>
    <t>140801020205</t>
  </si>
  <si>
    <t>160401010402</t>
  </si>
  <si>
    <t>102300010202</t>
  </si>
  <si>
    <t>102500120206</t>
  </si>
  <si>
    <t>140801060603</t>
  </si>
  <si>
    <t>040102020104</t>
  </si>
  <si>
    <t>120602010101</t>
  </si>
  <si>
    <t>130202080704</t>
  </si>
  <si>
    <t>111401020202</t>
  </si>
  <si>
    <t>140801050504</t>
  </si>
  <si>
    <t>070500060104</t>
  </si>
  <si>
    <t>150200140305</t>
  </si>
  <si>
    <t>060200021405</t>
  </si>
  <si>
    <t>160300010603</t>
  </si>
  <si>
    <t>Broward County</t>
  </si>
  <si>
    <t>100500041902</t>
  </si>
  <si>
    <t>130202030504</t>
  </si>
  <si>
    <t>100800010601</t>
  </si>
  <si>
    <t>170200160504</t>
  </si>
  <si>
    <t>171200090804</t>
  </si>
  <si>
    <t>170601080202</t>
  </si>
  <si>
    <t>110600060603</t>
  </si>
  <si>
    <t>150301040104</t>
  </si>
  <si>
    <t>140600030404</t>
  </si>
  <si>
    <t>102200040106</t>
  </si>
  <si>
    <t>010700060802</t>
  </si>
  <si>
    <t>110100080106</t>
  </si>
  <si>
    <t>171003021002</t>
  </si>
  <si>
    <t>030601030608</t>
  </si>
  <si>
    <t>101303061002</t>
  </si>
  <si>
    <t>031601110302</t>
  </si>
  <si>
    <t>030202030704</t>
  </si>
  <si>
    <t>Dearborn County</t>
  </si>
  <si>
    <t>031602050102</t>
  </si>
  <si>
    <t>020502050607</t>
  </si>
  <si>
    <t>120901090701</t>
  </si>
  <si>
    <t>020802030305</t>
  </si>
  <si>
    <t>170401010501</t>
  </si>
  <si>
    <t>080202020501</t>
  </si>
  <si>
    <t>060101050102</t>
  </si>
  <si>
    <t>110300070203</t>
  </si>
  <si>
    <t>180300070901</t>
  </si>
  <si>
    <t>070600040606</t>
  </si>
  <si>
    <t>101500030602</t>
  </si>
  <si>
    <t>180902081304</t>
  </si>
  <si>
    <t>111402070702</t>
  </si>
  <si>
    <t>150200130404</t>
  </si>
  <si>
    <t>170402121206</t>
  </si>
  <si>
    <t>071401060607</t>
  </si>
  <si>
    <t>090203140605</t>
  </si>
  <si>
    <t>120301080402</t>
  </si>
  <si>
    <t>101301030205</t>
  </si>
  <si>
    <t>030201050108</t>
  </si>
  <si>
    <t>020801070102</t>
  </si>
  <si>
    <t>120800020504</t>
  </si>
  <si>
    <t>031101030305</t>
  </si>
  <si>
    <t>100700060301</t>
  </si>
  <si>
    <t>031501060808</t>
  </si>
  <si>
    <t>110100110207</t>
  </si>
  <si>
    <t>160600121305</t>
  </si>
  <si>
    <t>051402040302</t>
  </si>
  <si>
    <t>103001021607</t>
  </si>
  <si>
    <t>070500070710</t>
  </si>
  <si>
    <t>020200050403</t>
  </si>
  <si>
    <t>111003010205</t>
  </si>
  <si>
    <t>030901011303</t>
  </si>
  <si>
    <t>120601030102</t>
  </si>
  <si>
    <t>171100190302</t>
  </si>
  <si>
    <t>030300020205</t>
  </si>
  <si>
    <t>070300030303</t>
  </si>
  <si>
    <t>120301020505</t>
  </si>
  <si>
    <t>160203070702</t>
  </si>
  <si>
    <t>051201061306</t>
  </si>
  <si>
    <t>130402020104</t>
  </si>
  <si>
    <t>020503011003</t>
  </si>
  <si>
    <t>170900110302</t>
  </si>
  <si>
    <t>101800021007</t>
  </si>
  <si>
    <t>111101030801</t>
  </si>
  <si>
    <t>121004060206</t>
  </si>
  <si>
    <t>110702070505</t>
  </si>
  <si>
    <t>120500020412</t>
  </si>
  <si>
    <t>100600020703</t>
  </si>
  <si>
    <t>090202050401</t>
  </si>
  <si>
    <t>050400010102</t>
  </si>
  <si>
    <t>160102040303</t>
  </si>
  <si>
    <t>110902010404</t>
  </si>
  <si>
    <t>Anne Arundel County</t>
  </si>
  <si>
    <t>180101050205</t>
  </si>
  <si>
    <t>140500050404</t>
  </si>
  <si>
    <t>Box Butte County</t>
  </si>
  <si>
    <t>170200010309</t>
  </si>
  <si>
    <t>180201290601</t>
  </si>
  <si>
    <t>180400110101</t>
  </si>
  <si>
    <t>170402150302</t>
  </si>
  <si>
    <t>090202030205</t>
  </si>
  <si>
    <t>101202010702</t>
  </si>
  <si>
    <t>170701040102</t>
  </si>
  <si>
    <t>120500010906</t>
  </si>
  <si>
    <t>150302040103</t>
  </si>
  <si>
    <t>10160001</t>
  </si>
  <si>
    <t>070102070501</t>
  </si>
  <si>
    <t>150601030903</t>
  </si>
  <si>
    <t>050702020201</t>
  </si>
  <si>
    <t>140801011501</t>
  </si>
  <si>
    <t>170102120709</t>
  </si>
  <si>
    <t>140401060701</t>
  </si>
  <si>
    <t>130700071804</t>
  </si>
  <si>
    <t>030902030300</t>
  </si>
  <si>
    <t>041000040605</t>
  </si>
  <si>
    <t>110100050203</t>
  </si>
  <si>
    <t>170402200403</t>
  </si>
  <si>
    <t>110100040105</t>
  </si>
  <si>
    <t>Florida Municipio</t>
  </si>
  <si>
    <t>080702030203</t>
  </si>
  <si>
    <t>090201040101</t>
  </si>
  <si>
    <t>140200021203</t>
  </si>
  <si>
    <t>050701010503</t>
  </si>
  <si>
    <t>050702040203</t>
  </si>
  <si>
    <t>101302060208</t>
  </si>
  <si>
    <t>030902040202</t>
  </si>
  <si>
    <t>101800100205</t>
  </si>
  <si>
    <t>010700040203</t>
  </si>
  <si>
    <t>051100030303</t>
  </si>
  <si>
    <t>030701040702</t>
  </si>
  <si>
    <t>150100050806</t>
  </si>
  <si>
    <t>120301090304</t>
  </si>
  <si>
    <t>070400080901</t>
  </si>
  <si>
    <t>121002020106</t>
  </si>
  <si>
    <t>030102050501</t>
  </si>
  <si>
    <t>051100040205</t>
  </si>
  <si>
    <t>100200041201</t>
  </si>
  <si>
    <t>031300130203</t>
  </si>
  <si>
    <t>Arecibo Municipio</t>
  </si>
  <si>
    <t>140500060306</t>
  </si>
  <si>
    <t>140401030501</t>
  </si>
  <si>
    <t>102902010108</t>
  </si>
  <si>
    <t>170501220402</t>
  </si>
  <si>
    <t>031403040604</t>
  </si>
  <si>
    <t>140500040206</t>
  </si>
  <si>
    <t>170601060104</t>
  </si>
  <si>
    <t>181001004504</t>
  </si>
  <si>
    <t>140100010208</t>
  </si>
  <si>
    <t>110701010101</t>
  </si>
  <si>
    <t>130600010805</t>
  </si>
  <si>
    <t>120200050401</t>
  </si>
  <si>
    <t>010200010304</t>
  </si>
  <si>
    <t>100901020406</t>
  </si>
  <si>
    <t>010100050306</t>
  </si>
  <si>
    <t>140500070404</t>
  </si>
  <si>
    <t>170703050701</t>
  </si>
  <si>
    <t>140802010705</t>
  </si>
  <si>
    <t>180703041001</t>
  </si>
  <si>
    <t>102902030108</t>
  </si>
  <si>
    <t>160401080201</t>
  </si>
  <si>
    <t>170702041401</t>
  </si>
  <si>
    <t>170602030704</t>
  </si>
  <si>
    <t>150200160101</t>
  </si>
  <si>
    <t>19020102</t>
  </si>
  <si>
    <t>180201280503</t>
  </si>
  <si>
    <t>090203080404</t>
  </si>
  <si>
    <t>110100060106</t>
  </si>
  <si>
    <t>110300050604</t>
  </si>
  <si>
    <t>130202090402</t>
  </si>
  <si>
    <t>041504060502</t>
  </si>
  <si>
    <t>050901030102</t>
  </si>
  <si>
    <t>102001010702</t>
  </si>
  <si>
    <t>140500030108</t>
  </si>
  <si>
    <t>070300020407</t>
  </si>
  <si>
    <t>060101070307</t>
  </si>
  <si>
    <t>051201061301</t>
  </si>
  <si>
    <t>100301021203</t>
  </si>
  <si>
    <t>031300051204</t>
  </si>
  <si>
    <t>100800050403</t>
  </si>
  <si>
    <t>040700020211</t>
  </si>
  <si>
    <t>121004070305</t>
  </si>
  <si>
    <t>060101070302</t>
  </si>
  <si>
    <t>130202080707</t>
  </si>
  <si>
    <t>150301050203</t>
  </si>
  <si>
    <t>110100070202</t>
  </si>
  <si>
    <t>031601100201</t>
  </si>
  <si>
    <t>050800020605</t>
  </si>
  <si>
    <t>120301090307</t>
  </si>
  <si>
    <t>010802050702</t>
  </si>
  <si>
    <t>120800060305</t>
  </si>
  <si>
    <t>130700072003</t>
  </si>
  <si>
    <t>170401010509</t>
  </si>
  <si>
    <t>170701020102</t>
  </si>
  <si>
    <t>050400020202</t>
  </si>
  <si>
    <t>140700060703</t>
  </si>
  <si>
    <t>140402000804</t>
  </si>
  <si>
    <t>170702020504</t>
  </si>
  <si>
    <t>11130208</t>
  </si>
  <si>
    <t>041000111201</t>
  </si>
  <si>
    <t>030402040102</t>
  </si>
  <si>
    <t>111201030102</t>
  </si>
  <si>
    <t>170602040805</t>
  </si>
  <si>
    <t>010600021003</t>
  </si>
  <si>
    <t>102400020705</t>
  </si>
  <si>
    <t>031501020303</t>
  </si>
  <si>
    <t>070400070403</t>
  </si>
  <si>
    <t>030902040206</t>
  </si>
  <si>
    <t>140500030804</t>
  </si>
  <si>
    <t>180902061703</t>
  </si>
  <si>
    <t>160202040103</t>
  </si>
  <si>
    <t>050301010503</t>
  </si>
  <si>
    <t>120200040305</t>
  </si>
  <si>
    <t>102100070202</t>
  </si>
  <si>
    <t>020802040404</t>
  </si>
  <si>
    <t>140100050909</t>
  </si>
  <si>
    <t>180600051402</t>
  </si>
  <si>
    <t>100200080802</t>
  </si>
  <si>
    <t>020402070102</t>
  </si>
  <si>
    <t>170603030706</t>
  </si>
  <si>
    <t>110400060306</t>
  </si>
  <si>
    <t>04060107</t>
  </si>
  <si>
    <t>101202020901</t>
  </si>
  <si>
    <t>030501060705</t>
  </si>
  <si>
    <t>020502060901</t>
  </si>
  <si>
    <t>040301100110</t>
  </si>
  <si>
    <t>040102020101</t>
  </si>
  <si>
    <t>180102040103</t>
  </si>
  <si>
    <t>180400130102</t>
  </si>
  <si>
    <t>160401080204</t>
  </si>
  <si>
    <t>050500090102</t>
  </si>
  <si>
    <t>120301010406</t>
  </si>
  <si>
    <t>170101020402</t>
  </si>
  <si>
    <t>020200040303</t>
  </si>
  <si>
    <t>111401030306</t>
  </si>
  <si>
    <t>111402010403</t>
  </si>
  <si>
    <t>010400020903</t>
  </si>
  <si>
    <t>031800010303</t>
  </si>
  <si>
    <t>160600151602</t>
  </si>
  <si>
    <t>180201160404</t>
  </si>
  <si>
    <t>110100011402</t>
  </si>
  <si>
    <t>110200030404</t>
  </si>
  <si>
    <t>050702020604</t>
  </si>
  <si>
    <t>170501020106</t>
  </si>
  <si>
    <t>050800011703</t>
  </si>
  <si>
    <t>070500020301</t>
  </si>
  <si>
    <t>170703050705</t>
  </si>
  <si>
    <t>010100020202</t>
  </si>
  <si>
    <t>100800010606</t>
  </si>
  <si>
    <t>101500020502</t>
  </si>
  <si>
    <t>170501200202</t>
  </si>
  <si>
    <t>140100051102</t>
  </si>
  <si>
    <t>100401050610</t>
  </si>
  <si>
    <t>150301020304</t>
  </si>
  <si>
    <t>100600060501</t>
  </si>
  <si>
    <t>170102131002</t>
  </si>
  <si>
    <t>071401010802</t>
  </si>
  <si>
    <t>010200010307</t>
  </si>
  <si>
    <t>070200060201</t>
  </si>
  <si>
    <t>140401010903</t>
  </si>
  <si>
    <t>140200050705</t>
  </si>
  <si>
    <t>110701020205</t>
  </si>
  <si>
    <t>121001020105</t>
  </si>
  <si>
    <t>170402190104</t>
  </si>
  <si>
    <t>031601080206</t>
  </si>
  <si>
    <t>150503060205</t>
  </si>
  <si>
    <t>102100090207</t>
  </si>
  <si>
    <t>150200150404</t>
  </si>
  <si>
    <t>031700050304</t>
  </si>
  <si>
    <t>102600110501</t>
  </si>
  <si>
    <t>040802040505</t>
  </si>
  <si>
    <t>040302020203</t>
  </si>
  <si>
    <t>051201080304</t>
  </si>
  <si>
    <t>140801060408</t>
  </si>
  <si>
    <t>120601010101</t>
  </si>
  <si>
    <t>110600060607</t>
  </si>
  <si>
    <t>111401020205</t>
  </si>
  <si>
    <t>110702010106</t>
  </si>
  <si>
    <t>031700040204</t>
  </si>
  <si>
    <t>150100050303</t>
  </si>
  <si>
    <t>180902032212</t>
  </si>
  <si>
    <t>160600141501</t>
  </si>
  <si>
    <t>080402030101</t>
  </si>
  <si>
    <t>Southern Sierra Lower Montane Forest and Woodland</t>
  </si>
  <si>
    <t>030201020606</t>
  </si>
  <si>
    <t>140801040405</t>
  </si>
  <si>
    <t>051002020405</t>
  </si>
  <si>
    <t>030402020201</t>
  </si>
  <si>
    <t>170200020401</t>
  </si>
  <si>
    <t>090203010603</t>
  </si>
  <si>
    <t>101301010605</t>
  </si>
  <si>
    <t>030101031004</t>
  </si>
  <si>
    <t>101303060802</t>
  </si>
  <si>
    <t>030201040202</t>
  </si>
  <si>
    <t>160501040203</t>
  </si>
  <si>
    <t>Treasure County</t>
  </si>
  <si>
    <t>Haralson County</t>
  </si>
  <si>
    <t>170102160301</t>
  </si>
  <si>
    <t>102600130105</t>
  </si>
  <si>
    <t>181002030701</t>
  </si>
  <si>
    <t>Taney County</t>
  </si>
  <si>
    <t>111102070604</t>
  </si>
  <si>
    <t>170701011102</t>
  </si>
  <si>
    <t>051001020403</t>
  </si>
  <si>
    <t>120601030106</t>
  </si>
  <si>
    <t>130800010503</t>
  </si>
  <si>
    <t>120402030106</t>
  </si>
  <si>
    <t>050901020101</t>
  </si>
  <si>
    <t>100301011102</t>
  </si>
  <si>
    <t>110400010202</t>
  </si>
  <si>
    <t>140801050503</t>
  </si>
  <si>
    <t>130600111302</t>
  </si>
  <si>
    <t>180600060304</t>
  </si>
  <si>
    <t>110300080106</t>
  </si>
  <si>
    <t>031502040205</t>
  </si>
  <si>
    <t>150701020406</t>
  </si>
  <si>
    <t>031501100405</t>
  </si>
  <si>
    <t>210200010103</t>
  </si>
  <si>
    <t>170103010502</t>
  </si>
  <si>
    <t>110300090206</t>
  </si>
  <si>
    <t>070200080402</t>
  </si>
  <si>
    <t>101800091205</t>
  </si>
  <si>
    <t>041402011507</t>
  </si>
  <si>
    <t>130500031205</t>
  </si>
  <si>
    <t>181002040802</t>
  </si>
  <si>
    <t>140801011904</t>
  </si>
  <si>
    <t>080903010104</t>
  </si>
  <si>
    <t>020600031103</t>
  </si>
  <si>
    <t>101000011901</t>
  </si>
  <si>
    <t>051201150405</t>
  </si>
  <si>
    <t>160102040307</t>
  </si>
  <si>
    <t>070200120402</t>
  </si>
  <si>
    <t>031501030404</t>
  </si>
  <si>
    <t>030601030609</t>
  </si>
  <si>
    <t>180902010701</t>
  </si>
  <si>
    <t>Southern Ozarkian River Bluffs</t>
  </si>
  <si>
    <t>020700090603</t>
  </si>
  <si>
    <t>140300020804</t>
  </si>
  <si>
    <t>150302010407</t>
  </si>
  <si>
    <t>170703070301</t>
  </si>
  <si>
    <t>031601110301</t>
  </si>
  <si>
    <t>120901090702</t>
  </si>
  <si>
    <t>010500021803</t>
  </si>
  <si>
    <t>110300090207</t>
  </si>
  <si>
    <t>031102010702</t>
  </si>
  <si>
    <t>110701070403</t>
  </si>
  <si>
    <t>171003021001</t>
  </si>
  <si>
    <t>170602030705</t>
  </si>
  <si>
    <t>130301020605</t>
  </si>
  <si>
    <t>060300010501</t>
  </si>
  <si>
    <t>102801031701</t>
  </si>
  <si>
    <t>111402070703</t>
  </si>
  <si>
    <t>180101040102</t>
  </si>
  <si>
    <t>101800091204</t>
  </si>
  <si>
    <t>100200070701</t>
  </si>
  <si>
    <t>130100011303</t>
  </si>
  <si>
    <t>071401060606</t>
  </si>
  <si>
    <t>110800030609</t>
  </si>
  <si>
    <t>120800040701</t>
  </si>
  <si>
    <t>100500120907</t>
  </si>
  <si>
    <t>111101040404</t>
  </si>
  <si>
    <t>031501030403</t>
  </si>
  <si>
    <t>050302010202</t>
  </si>
  <si>
    <t>102902030301</t>
  </si>
  <si>
    <t>170602060409</t>
  </si>
  <si>
    <t>130202030503</t>
  </si>
  <si>
    <t>140100020301</t>
  </si>
  <si>
    <t>111003010208</t>
  </si>
  <si>
    <t>150100051001</t>
  </si>
  <si>
    <t>171200090803</t>
  </si>
  <si>
    <t>140801041004</t>
  </si>
  <si>
    <t>071200011005</t>
  </si>
  <si>
    <t>101201120302</t>
  </si>
  <si>
    <t>110400010201</t>
  </si>
  <si>
    <t>070700011306</t>
  </si>
  <si>
    <t>070200041207</t>
  </si>
  <si>
    <t>102200040301</t>
  </si>
  <si>
    <t>130600010804</t>
  </si>
  <si>
    <t>041201030601</t>
  </si>
  <si>
    <t>030402020202</t>
  </si>
  <si>
    <t>060101050103</t>
  </si>
  <si>
    <t>171002040403</t>
  </si>
  <si>
    <t>080402040201</t>
  </si>
  <si>
    <t>180300121003</t>
  </si>
  <si>
    <t>160501040202</t>
  </si>
  <si>
    <t>070802050601</t>
  </si>
  <si>
    <t>110300070202</t>
  </si>
  <si>
    <t>170900060803</t>
  </si>
  <si>
    <t>040500011801</t>
  </si>
  <si>
    <t>020700040101</t>
  </si>
  <si>
    <t>040302030304</t>
  </si>
  <si>
    <t>170602050905</t>
  </si>
  <si>
    <t>070200070301</t>
  </si>
  <si>
    <t>010700040204</t>
  </si>
  <si>
    <t>100600050401</t>
  </si>
  <si>
    <t>171003050110</t>
  </si>
  <si>
    <t>020501070403</t>
  </si>
  <si>
    <t>110100060101</t>
  </si>
  <si>
    <t>101101011802</t>
  </si>
  <si>
    <t>171003050506</t>
  </si>
  <si>
    <t>070300020402</t>
  </si>
  <si>
    <t>031101030304</t>
  </si>
  <si>
    <t>030201050303</t>
  </si>
  <si>
    <t>160401090304</t>
  </si>
  <si>
    <t>060200020202</t>
  </si>
  <si>
    <t>101301030202</t>
  </si>
  <si>
    <t>040802040504</t>
  </si>
  <si>
    <t>090100080902</t>
  </si>
  <si>
    <t>110901010706</t>
  </si>
  <si>
    <t>111401020206</t>
  </si>
  <si>
    <t>110600060606</t>
  </si>
  <si>
    <t>171100190303</t>
  </si>
  <si>
    <t>120200050406</t>
  </si>
  <si>
    <t>031602050101</t>
  </si>
  <si>
    <t>102100080303</t>
  </si>
  <si>
    <t>160600141502</t>
  </si>
  <si>
    <t>19050403</t>
  </si>
  <si>
    <t>011000020104</t>
  </si>
  <si>
    <t>110300050409</t>
  </si>
  <si>
    <t>010100020203</t>
  </si>
  <si>
    <t>140802010704</t>
  </si>
  <si>
    <t>170703050704</t>
  </si>
  <si>
    <t>041501011301</t>
  </si>
  <si>
    <t>170401040904</t>
  </si>
  <si>
    <t>080102030605</t>
  </si>
  <si>
    <t>180201280502</t>
  </si>
  <si>
    <t>140200021202</t>
  </si>
  <si>
    <t>110100040104</t>
  </si>
  <si>
    <t>020700070304</t>
  </si>
  <si>
    <t>071300090506</t>
  </si>
  <si>
    <t>121101061203</t>
  </si>
  <si>
    <t>071401010801</t>
  </si>
  <si>
    <t>030701040701</t>
  </si>
  <si>
    <t>120800020507</t>
  </si>
  <si>
    <t>071200021101</t>
  </si>
  <si>
    <t>010100030303</t>
  </si>
  <si>
    <t>170200010308</t>
  </si>
  <si>
    <t>110100110202</t>
  </si>
  <si>
    <t>031501050901</t>
  </si>
  <si>
    <t>101800100206</t>
  </si>
  <si>
    <t>051100010106</t>
  </si>
  <si>
    <t>101900030806</t>
  </si>
  <si>
    <t>090202010602</t>
  </si>
  <si>
    <t>160401070104</t>
  </si>
  <si>
    <t>041000071004</t>
  </si>
  <si>
    <t>041300020304</t>
  </si>
  <si>
    <t>030702011003</t>
  </si>
  <si>
    <t>150302040104</t>
  </si>
  <si>
    <t>150200060302</t>
  </si>
  <si>
    <t>110600040602</t>
  </si>
  <si>
    <t>170501210303</t>
  </si>
  <si>
    <t>170101050305</t>
  </si>
  <si>
    <t>031501090102</t>
  </si>
  <si>
    <t>111402010404</t>
  </si>
  <si>
    <t>110701010104</t>
  </si>
  <si>
    <t>170102100201</t>
  </si>
  <si>
    <t>160600110104</t>
  </si>
  <si>
    <t>140500070405</t>
  </si>
  <si>
    <t>180701020305</t>
  </si>
  <si>
    <t>080202020504</t>
  </si>
  <si>
    <t>180101060302</t>
  </si>
  <si>
    <t>170701020101</t>
  </si>
  <si>
    <t>111201030103</t>
  </si>
  <si>
    <t>160503010501</t>
  </si>
  <si>
    <t>100800040302</t>
  </si>
  <si>
    <t>041000040604</t>
  </si>
  <si>
    <t>150601010310</t>
  </si>
  <si>
    <t>180902061704</t>
  </si>
  <si>
    <t>070700051103</t>
  </si>
  <si>
    <t>160202040102</t>
  </si>
  <si>
    <t>110902010407</t>
  </si>
  <si>
    <t>031300020402</t>
  </si>
  <si>
    <t>170501241104</t>
  </si>
  <si>
    <t>Westchester County</t>
  </si>
  <si>
    <t>180101050202</t>
  </si>
  <si>
    <t>180201150303</t>
  </si>
  <si>
    <t>102902010107</t>
  </si>
  <si>
    <t>121101051103</t>
  </si>
  <si>
    <t>150100120105</t>
  </si>
  <si>
    <t>19030201</t>
  </si>
  <si>
    <t>140500040207</t>
  </si>
  <si>
    <t>110100080107</t>
  </si>
  <si>
    <t>100800030202</t>
  </si>
  <si>
    <t>130700010904</t>
  </si>
  <si>
    <t>030701030601</t>
  </si>
  <si>
    <t>171100100301</t>
  </si>
  <si>
    <t>170601060103</t>
  </si>
  <si>
    <t>110902020507</t>
  </si>
  <si>
    <t>170501020107</t>
  </si>
  <si>
    <t>140100010201</t>
  </si>
  <si>
    <t>170401010508</t>
  </si>
  <si>
    <t>140700060704</t>
  </si>
  <si>
    <t>060400020201</t>
  </si>
  <si>
    <t>030402040101</t>
  </si>
  <si>
    <t>111201030101</t>
  </si>
  <si>
    <t>170602040804</t>
  </si>
  <si>
    <t>031501020304</t>
  </si>
  <si>
    <t>160600070102</t>
  </si>
  <si>
    <t>Schuylkill County</t>
  </si>
  <si>
    <t>170102131001</t>
  </si>
  <si>
    <t>160202040104</t>
  </si>
  <si>
    <t>180902061702</t>
  </si>
  <si>
    <t>040601021004</t>
  </si>
  <si>
    <t>170601060102</t>
  </si>
  <si>
    <t>102300070209</t>
  </si>
  <si>
    <t>110701020206</t>
  </si>
  <si>
    <t>130301010110</t>
  </si>
  <si>
    <t>102100070201</t>
  </si>
  <si>
    <t>170102090401</t>
  </si>
  <si>
    <t>140100050908</t>
  </si>
  <si>
    <t>180600051403</t>
  </si>
  <si>
    <t>140500050401</t>
  </si>
  <si>
    <t>140401040601</t>
  </si>
  <si>
    <t>080802060203</t>
  </si>
  <si>
    <t>100301021204</t>
  </si>
  <si>
    <t>031300051205</t>
  </si>
  <si>
    <t>040301100111</t>
  </si>
  <si>
    <t>050500090101</t>
  </si>
  <si>
    <t>051202050601</t>
  </si>
  <si>
    <t>060101070301</t>
  </si>
  <si>
    <t>130202080706</t>
  </si>
  <si>
    <t>020801080201</t>
  </si>
  <si>
    <t>170101020403</t>
  </si>
  <si>
    <t>Tongue</t>
  </si>
  <si>
    <t>071300020101</t>
  </si>
  <si>
    <t>130700010902</t>
  </si>
  <si>
    <t>010802050701</t>
  </si>
  <si>
    <t>140801050502</t>
  </si>
  <si>
    <t>020801031101</t>
  </si>
  <si>
    <t>031800010302</t>
  </si>
  <si>
    <t>120800060306</t>
  </si>
  <si>
    <t>080402030102</t>
  </si>
  <si>
    <t>050702020605</t>
  </si>
  <si>
    <t>101900120101</t>
  </si>
  <si>
    <t>170702020503</t>
  </si>
  <si>
    <t>010100020201</t>
  </si>
  <si>
    <t>030201040203</t>
  </si>
  <si>
    <t>080401030107</t>
  </si>
  <si>
    <t>010600021002</t>
  </si>
  <si>
    <t>100800010607</t>
  </si>
  <si>
    <t>102400020704</t>
  </si>
  <si>
    <t>101500020503</t>
  </si>
  <si>
    <t>070101060405</t>
  </si>
  <si>
    <t>170501200203</t>
  </si>
  <si>
    <t>030902040205</t>
  </si>
  <si>
    <t>100401050611</t>
  </si>
  <si>
    <t>050301010502</t>
  </si>
  <si>
    <t>140200050706</t>
  </si>
  <si>
    <t>170603030705</t>
  </si>
  <si>
    <t>110400060305</t>
  </si>
  <si>
    <t>030501060706</t>
  </si>
  <si>
    <t>Claypan Prairie</t>
  </si>
  <si>
    <t>100800050404</t>
  </si>
  <si>
    <t>180102040104</t>
  </si>
  <si>
    <t>111402010402</t>
  </si>
  <si>
    <t>010400020902</t>
  </si>
  <si>
    <t>150301050204</t>
  </si>
  <si>
    <t>160600151601</t>
  </si>
  <si>
    <t>110100070201</t>
  </si>
  <si>
    <t>070900050804</t>
  </si>
  <si>
    <t>031601100202</t>
  </si>
  <si>
    <t>180201160405</t>
  </si>
  <si>
    <t>110100011403</t>
  </si>
  <si>
    <t>050800020604</t>
  </si>
  <si>
    <t>Glaciated High Allegheny Plateau</t>
  </si>
  <si>
    <t>120301090306</t>
  </si>
  <si>
    <t>110200030403</t>
  </si>
  <si>
    <t>070300020401</t>
  </si>
  <si>
    <t>030201020605</t>
  </si>
  <si>
    <t>050800011702</t>
  </si>
  <si>
    <t>140801040404</t>
  </si>
  <si>
    <t>102901040401</t>
  </si>
  <si>
    <t>101301010604</t>
  </si>
  <si>
    <t>030101031003</t>
  </si>
  <si>
    <t>071000070803</t>
  </si>
  <si>
    <t>102600130104</t>
  </si>
  <si>
    <t>140100051101</t>
  </si>
  <si>
    <t>170102160302</t>
  </si>
  <si>
    <t>181002040801</t>
  </si>
  <si>
    <t>150301020305</t>
  </si>
  <si>
    <t>070200120403</t>
  </si>
  <si>
    <t>070300030301</t>
  </si>
  <si>
    <t>180902010702</t>
  </si>
  <si>
    <t>170701011101</t>
  </si>
  <si>
    <t>150302010408</t>
  </si>
  <si>
    <t>020700090602</t>
  </si>
  <si>
    <t>102600100401</t>
  </si>
  <si>
    <t>110702020205</t>
  </si>
  <si>
    <t>051001020404</t>
  </si>
  <si>
    <t>121001020104</t>
  </si>
  <si>
    <t>041201030602</t>
  </si>
  <si>
    <t>031601080207</t>
  </si>
  <si>
    <t>170402190103</t>
  </si>
  <si>
    <t>150503060206</t>
  </si>
  <si>
    <t>102100090208</t>
  </si>
  <si>
    <t>150200150405</t>
  </si>
  <si>
    <t>030201050301</t>
  </si>
  <si>
    <t>040802040506</t>
  </si>
  <si>
    <t>170102030503</t>
  </si>
  <si>
    <t>110901010704</t>
  </si>
  <si>
    <t>040302020202</t>
  </si>
  <si>
    <t>051201080303</t>
  </si>
  <si>
    <t>130800010504</t>
  </si>
  <si>
    <t>Mio Plateau</t>
  </si>
  <si>
    <t>111401020204</t>
  </si>
  <si>
    <t>040102020102</t>
  </si>
  <si>
    <t>150100050302</t>
  </si>
  <si>
    <t>120301010405</t>
  </si>
  <si>
    <t>010700061001</t>
  </si>
  <si>
    <t>130500011201</t>
  </si>
  <si>
    <t>020200040302</t>
  </si>
  <si>
    <t>100800020109</t>
  </si>
  <si>
    <t>031700040203</t>
  </si>
  <si>
    <t>130700040601</t>
  </si>
  <si>
    <t>180902032211</t>
  </si>
  <si>
    <t>020501070402</t>
  </si>
  <si>
    <t>Richardson County</t>
  </si>
  <si>
    <t>130700072002</t>
  </si>
  <si>
    <t>050400020203</t>
  </si>
  <si>
    <t>051002020404</t>
  </si>
  <si>
    <t>110300090205</t>
  </si>
  <si>
    <t>070200080401</t>
  </si>
  <si>
    <t>041402011506</t>
  </si>
  <si>
    <t>070400070402</t>
  </si>
  <si>
    <t>Rhea County</t>
  </si>
  <si>
    <t>140500030803</t>
  </si>
  <si>
    <t>080903010103</t>
  </si>
  <si>
    <t>121102080200</t>
  </si>
  <si>
    <t>101000011902</t>
  </si>
  <si>
    <t>170200090209</t>
  </si>
  <si>
    <t>101303060803</t>
  </si>
  <si>
    <t>101201120303</t>
  </si>
  <si>
    <t>160102040306</t>
  </si>
  <si>
    <t>070700011305</t>
  </si>
  <si>
    <t>020802040405</t>
  </si>
  <si>
    <t>140300020803</t>
  </si>
  <si>
    <t>170703070302</t>
  </si>
  <si>
    <t>Lodi Alluvium</t>
  </si>
  <si>
    <t>130301020604</t>
  </si>
  <si>
    <t>120601030105</t>
  </si>
  <si>
    <t>071401060605</t>
  </si>
  <si>
    <t>100301011103</t>
  </si>
  <si>
    <t>140801041006</t>
  </si>
  <si>
    <t>180600060305</t>
  </si>
  <si>
    <t>171003120201</t>
  </si>
  <si>
    <t>150701020405</t>
  </si>
  <si>
    <t>101000050501</t>
  </si>
  <si>
    <t>140700010409</t>
  </si>
  <si>
    <t>031502040204</t>
  </si>
  <si>
    <t>031501100404</t>
  </si>
  <si>
    <t>110300080107</t>
  </si>
  <si>
    <t>031101030303</t>
  </si>
  <si>
    <t>050302010201</t>
  </si>
  <si>
    <t>051202070204</t>
  </si>
  <si>
    <t>180201150302</t>
  </si>
  <si>
    <t>160401090305</t>
  </si>
  <si>
    <t>170602060408</t>
  </si>
  <si>
    <t>Rio Blanco County</t>
  </si>
  <si>
    <t>160600121307</t>
  </si>
  <si>
    <t>160203010806</t>
  </si>
  <si>
    <t>020301010206</t>
  </si>
  <si>
    <t>111003010207</t>
  </si>
  <si>
    <t>130500031206</t>
  </si>
  <si>
    <t>050200060801</t>
  </si>
  <si>
    <t>171100190304</t>
  </si>
  <si>
    <t>140801041005</t>
  </si>
  <si>
    <t>130201020401</t>
  </si>
  <si>
    <t>070200041206</t>
  </si>
  <si>
    <t>Stewart County</t>
  </si>
  <si>
    <t>111001040507</t>
  </si>
  <si>
    <t>130600010803</t>
  </si>
  <si>
    <t>101800091203</t>
  </si>
  <si>
    <t>101101011801</t>
  </si>
  <si>
    <t>070802050602</t>
  </si>
  <si>
    <t>031102010703</t>
  </si>
  <si>
    <t>041402011505</t>
  </si>
  <si>
    <t>160503010502</t>
  </si>
  <si>
    <t>170900060804</t>
  </si>
  <si>
    <t>180101040101</t>
  </si>
  <si>
    <t>130100011302</t>
  </si>
  <si>
    <t>120800040702</t>
  </si>
  <si>
    <t>040500011802</t>
  </si>
  <si>
    <t>080903010102</t>
  </si>
  <si>
    <t>070200070302</t>
  </si>
  <si>
    <t>100500120906</t>
  </si>
  <si>
    <t>031501030402</t>
  </si>
  <si>
    <t>110902010406</t>
  </si>
  <si>
    <t>102902030302</t>
  </si>
  <si>
    <t>210200010102</t>
  </si>
  <si>
    <t>171200090802</t>
  </si>
  <si>
    <t>170200010307</t>
  </si>
  <si>
    <t>031601080208</t>
  </si>
  <si>
    <t>171003050505</t>
  </si>
  <si>
    <t>030701010406</t>
  </si>
  <si>
    <t>030201050302</t>
  </si>
  <si>
    <t>090203010602</t>
  </si>
  <si>
    <t>090202010603</t>
  </si>
  <si>
    <t>150200150406</t>
  </si>
  <si>
    <t>130202030502</t>
  </si>
  <si>
    <t>Lares Municipio</t>
  </si>
  <si>
    <t>010100090301</t>
  </si>
  <si>
    <t>110901010705</t>
  </si>
  <si>
    <t>071200011004</t>
  </si>
  <si>
    <t>110600060605</t>
  </si>
  <si>
    <t>170501210302</t>
  </si>
  <si>
    <t>180201260301</t>
  </si>
  <si>
    <t>100401060508</t>
  </si>
  <si>
    <t>060101080403</t>
  </si>
  <si>
    <t>102100080302</t>
  </si>
  <si>
    <t>111102070605</t>
  </si>
  <si>
    <t>031700040202</t>
  </si>
  <si>
    <t>070700030904</t>
  </si>
  <si>
    <t>160600141503</t>
  </si>
  <si>
    <t>150503050104</t>
  </si>
  <si>
    <t>160600110105</t>
  </si>
  <si>
    <t>030201020604</t>
  </si>
  <si>
    <t>Chowan County</t>
  </si>
  <si>
    <t>170401040903</t>
  </si>
  <si>
    <t>060101050104</t>
  </si>
  <si>
    <t>160501040201</t>
  </si>
  <si>
    <t>110300070201</t>
  </si>
  <si>
    <t>010700040205</t>
  </si>
  <si>
    <t>170402080608</t>
  </si>
  <si>
    <t>101301030203</t>
  </si>
  <si>
    <t>170602050906</t>
  </si>
  <si>
    <t>060200020201</t>
  </si>
  <si>
    <t>111203030510</t>
  </si>
  <si>
    <t>100600050402</t>
  </si>
  <si>
    <t>110100110201</t>
  </si>
  <si>
    <t>031300130201</t>
  </si>
  <si>
    <t>051100010105</t>
  </si>
  <si>
    <t>101900030805</t>
  </si>
  <si>
    <t>102902010106</t>
  </si>
  <si>
    <t>031200010903</t>
  </si>
  <si>
    <t>041000071005</t>
  </si>
  <si>
    <t>121101051104</t>
  </si>
  <si>
    <t>080500030305</t>
  </si>
  <si>
    <t>030902020200</t>
  </si>
  <si>
    <t>070400060309</t>
  </si>
  <si>
    <t>170101050304</t>
  </si>
  <si>
    <t>030701030602</t>
  </si>
  <si>
    <t>110902020508</t>
  </si>
  <si>
    <t>051201020401</t>
  </si>
  <si>
    <t>110701010103</t>
  </si>
  <si>
    <t>110100011404</t>
  </si>
  <si>
    <t>010200010306</t>
  </si>
  <si>
    <t>160402021600</t>
  </si>
  <si>
    <t>111303020601</t>
  </si>
  <si>
    <t>19050402</t>
  </si>
  <si>
    <t>070500020303</t>
  </si>
  <si>
    <t>140500070406</t>
  </si>
  <si>
    <t>020402070103</t>
  </si>
  <si>
    <t>160600011500</t>
  </si>
  <si>
    <t>04060106</t>
  </si>
  <si>
    <t>140802010703</t>
  </si>
  <si>
    <t>170703050703</t>
  </si>
  <si>
    <t>010100040402</t>
  </si>
  <si>
    <t>160401080203</t>
  </si>
  <si>
    <t>180201280501</t>
  </si>
  <si>
    <t>170501200204</t>
  </si>
  <si>
    <t>070700051104</t>
  </si>
  <si>
    <t>030601010602</t>
  </si>
  <si>
    <t>031300020403</t>
  </si>
  <si>
    <t>170501241103</t>
  </si>
  <si>
    <t>010100030304</t>
  </si>
  <si>
    <t>180101050203</t>
  </si>
  <si>
    <t>140500050402</t>
  </si>
  <si>
    <t>150100120104</t>
  </si>
  <si>
    <t>100301030105</t>
  </si>
  <si>
    <t>041300020303</t>
  </si>
  <si>
    <t>150302040105</t>
  </si>
  <si>
    <t>19030202</t>
  </si>
  <si>
    <t>110100080108</t>
  </si>
  <si>
    <t>150200060301</t>
  </si>
  <si>
    <t>100800030203</t>
  </si>
  <si>
    <t>031501090103</t>
  </si>
  <si>
    <t>130700010903</t>
  </si>
  <si>
    <t>031601050101</t>
  </si>
  <si>
    <t>031401040101</t>
  </si>
  <si>
    <t>030702011002</t>
  </si>
  <si>
    <t>120901090703</t>
  </si>
  <si>
    <t>180701020306</t>
  </si>
  <si>
    <t>080202020503</t>
  </si>
  <si>
    <t>180101060301</t>
  </si>
  <si>
    <t>140600020304</t>
  </si>
  <si>
    <t>110701070402</t>
  </si>
  <si>
    <t>080102030604</t>
  </si>
  <si>
    <t>100800040301</t>
  </si>
  <si>
    <t>041000040603</t>
  </si>
  <si>
    <t>071300090505</t>
  </si>
  <si>
    <t>140200021201</t>
  </si>
  <si>
    <t>110100040103</t>
  </si>
  <si>
    <t>160300051509</t>
  </si>
  <si>
    <t>Glades County</t>
  </si>
  <si>
    <t>121101061202</t>
  </si>
  <si>
    <t>171002060604</t>
  </si>
  <si>
    <t>120800020506</t>
  </si>
  <si>
    <t>180600051404</t>
  </si>
  <si>
    <t>140401040602</t>
  </si>
  <si>
    <t>170102021003</t>
  </si>
  <si>
    <t>170603030708</t>
  </si>
  <si>
    <t>101202020903</t>
  </si>
  <si>
    <t>100301030103</t>
  </si>
  <si>
    <t>200400000402</t>
  </si>
  <si>
    <t>160401080206</t>
  </si>
  <si>
    <t>Racine County</t>
  </si>
  <si>
    <t>150502030710</t>
  </si>
  <si>
    <t>030501060703</t>
  </si>
  <si>
    <t>041000040602</t>
  </si>
  <si>
    <t>041300020301</t>
  </si>
  <si>
    <t>111402010401</t>
  </si>
  <si>
    <t>102902020202</t>
  </si>
  <si>
    <t>020801080202</t>
  </si>
  <si>
    <t>121004050302</t>
  </si>
  <si>
    <t>170101020404</t>
  </si>
  <si>
    <t>130700010901</t>
  </si>
  <si>
    <t>010400020905</t>
  </si>
  <si>
    <t>130600111304</t>
  </si>
  <si>
    <t>031800010301</t>
  </si>
  <si>
    <t>140801050501</t>
  </si>
  <si>
    <t>180201160402</t>
  </si>
  <si>
    <t>110300080108</t>
  </si>
  <si>
    <t>041000090602</t>
  </si>
  <si>
    <t>130500042401</t>
  </si>
  <si>
    <t>140100010202</t>
  </si>
  <si>
    <t>170703050707</t>
  </si>
  <si>
    <t>020801030905</t>
  </si>
  <si>
    <t>050800011705</t>
  </si>
  <si>
    <t>150100120103</t>
  </si>
  <si>
    <t>171003010706</t>
  </si>
  <si>
    <t>Judith Basin County</t>
  </si>
  <si>
    <t>140100051104</t>
  </si>
  <si>
    <t>110100040101</t>
  </si>
  <si>
    <t>100800030204</t>
  </si>
  <si>
    <t>110200010209</t>
  </si>
  <si>
    <t>090202020103</t>
  </si>
  <si>
    <t>180902030303</t>
  </si>
  <si>
    <t>170601060101</t>
  </si>
  <si>
    <t>070102070506</t>
  </si>
  <si>
    <t>110902020505</t>
  </si>
  <si>
    <t>140200050703</t>
  </si>
  <si>
    <t>070200060203</t>
  </si>
  <si>
    <t>170703070303</t>
  </si>
  <si>
    <t>020700090605</t>
  </si>
  <si>
    <t>070801050602</t>
  </si>
  <si>
    <t>171002050502</t>
  </si>
  <si>
    <t>150503060203</t>
  </si>
  <si>
    <t>102600110503</t>
  </si>
  <si>
    <t>170501080502</t>
  </si>
  <si>
    <t>051202050602</t>
  </si>
  <si>
    <t>040302020205</t>
  </si>
  <si>
    <t>102400020703</t>
  </si>
  <si>
    <t>060101070304</t>
  </si>
  <si>
    <t>050701010508</t>
  </si>
  <si>
    <t>071300090508</t>
  </si>
  <si>
    <t>071300020102</t>
  </si>
  <si>
    <t>150301050205</t>
  </si>
  <si>
    <t>170200020403</t>
  </si>
  <si>
    <t>180400060403</t>
  </si>
  <si>
    <t>100901020402</t>
  </si>
  <si>
    <t>031602010302</t>
  </si>
  <si>
    <t>110200030406</t>
  </si>
  <si>
    <t>160600081903</t>
  </si>
  <si>
    <t>101900120102</t>
  </si>
  <si>
    <t>140801040407</t>
  </si>
  <si>
    <t>051002020407</t>
  </si>
  <si>
    <t>170401010507</t>
  </si>
  <si>
    <t>030202020601</t>
  </si>
  <si>
    <t>180701020302</t>
  </si>
  <si>
    <t>101301010603</t>
  </si>
  <si>
    <t>170602040807</t>
  </si>
  <si>
    <t>080401030106</t>
  </si>
  <si>
    <t>170701040105</t>
  </si>
  <si>
    <t>050301030101</t>
  </si>
  <si>
    <t>080402030103</t>
  </si>
  <si>
    <t>102600130103</t>
  </si>
  <si>
    <t>031300020405</t>
  </si>
  <si>
    <t>070400070405</t>
  </si>
  <si>
    <t>050301010501</t>
  </si>
  <si>
    <t>020301030601</t>
  </si>
  <si>
    <t>180902061701</t>
  </si>
  <si>
    <t>102300070208</t>
  </si>
  <si>
    <t>051301030201</t>
  </si>
  <si>
    <t>102100070204</t>
  </si>
  <si>
    <t>170102100203</t>
  </si>
  <si>
    <t>Juab County</t>
  </si>
  <si>
    <t>041201030603</t>
  </si>
  <si>
    <t>150200130401</t>
  </si>
  <si>
    <t>170501011007</t>
  </si>
  <si>
    <t>150100080101</t>
  </si>
  <si>
    <t>110400060304</t>
  </si>
  <si>
    <t>170102030502</t>
  </si>
  <si>
    <t>070600040601</t>
  </si>
  <si>
    <t>110901010703</t>
  </si>
  <si>
    <t>150100051004</t>
  </si>
  <si>
    <t>180600060306</t>
  </si>
  <si>
    <t>050100060602</t>
  </si>
  <si>
    <t>111401030304</t>
  </si>
  <si>
    <t>031501010209</t>
  </si>
  <si>
    <t>120301010404</t>
  </si>
  <si>
    <t>111203020410</t>
  </si>
  <si>
    <t>050500011403</t>
  </si>
  <si>
    <t>020200040301</t>
  </si>
  <si>
    <t>020501070401</t>
  </si>
  <si>
    <t>130402020108</t>
  </si>
  <si>
    <t>100800010604</t>
  </si>
  <si>
    <t>071000070802</t>
  </si>
  <si>
    <t>080402020603</t>
  </si>
  <si>
    <t>041402011509</t>
  </si>
  <si>
    <t>160600090801</t>
  </si>
  <si>
    <t>051402020306</t>
  </si>
  <si>
    <t>170601040501</t>
  </si>
  <si>
    <t>140801011902</t>
  </si>
  <si>
    <t>040302030301</t>
  </si>
  <si>
    <t>170102131004</t>
  </si>
  <si>
    <t>071300011204</t>
  </si>
  <si>
    <t>051201150403</t>
  </si>
  <si>
    <t>180902010703</t>
  </si>
  <si>
    <t>150302010409</t>
  </si>
  <si>
    <t>102600100402</t>
  </si>
  <si>
    <t>140300020802</t>
  </si>
  <si>
    <t>110702020204</t>
  </si>
  <si>
    <t>090203140601</t>
  </si>
  <si>
    <t>030202030701</t>
  </si>
  <si>
    <t>121001020103</t>
  </si>
  <si>
    <t>170402190102</t>
  </si>
  <si>
    <t>031601080204</t>
  </si>
  <si>
    <t>031300051206</t>
  </si>
  <si>
    <t>180600080503</t>
  </si>
  <si>
    <t>031700050302</t>
  </si>
  <si>
    <t>051201080302</t>
  </si>
  <si>
    <t>102100010304</t>
  </si>
  <si>
    <t>071401060604</t>
  </si>
  <si>
    <t>130100011305</t>
  </si>
  <si>
    <t>110600060609</t>
  </si>
  <si>
    <t>071000060702</t>
  </si>
  <si>
    <t>100301021201</t>
  </si>
  <si>
    <t>100700020502</t>
  </si>
  <si>
    <t>150100050305</t>
  </si>
  <si>
    <t>140700010408</t>
  </si>
  <si>
    <t>120800060303</t>
  </si>
  <si>
    <t>071200011008</t>
  </si>
  <si>
    <t>180902032210</t>
  </si>
  <si>
    <t>050400020204</t>
  </si>
  <si>
    <t>130700072001</t>
  </si>
  <si>
    <t>140401030110</t>
  </si>
  <si>
    <t>140700060701</t>
  </si>
  <si>
    <t>060102020406</t>
  </si>
  <si>
    <t>050500020902</t>
  </si>
  <si>
    <t>180500020402</t>
  </si>
  <si>
    <t>160501040205</t>
  </si>
  <si>
    <t>070700031501</t>
  </si>
  <si>
    <t>031501020305</t>
  </si>
  <si>
    <t>170102160303</t>
  </si>
  <si>
    <t>030902040208</t>
  </si>
  <si>
    <t>040500011804</t>
  </si>
  <si>
    <t>010300031402</t>
  </si>
  <si>
    <t>101303060804</t>
  </si>
  <si>
    <t>181002030703</t>
  </si>
  <si>
    <t>111102070602</t>
  </si>
  <si>
    <t>051001020405</t>
  </si>
  <si>
    <t>030402020204</t>
  </si>
  <si>
    <t>160402050506</t>
  </si>
  <si>
    <t>170900110305</t>
  </si>
  <si>
    <t>130202100202</t>
  </si>
  <si>
    <t>070700051101</t>
  </si>
  <si>
    <t>080402040203</t>
  </si>
  <si>
    <t>180300050702</t>
  </si>
  <si>
    <t>100800040304</t>
  </si>
  <si>
    <t>100301011104</t>
  </si>
  <si>
    <t>110100060103</t>
  </si>
  <si>
    <t>040500011803</t>
  </si>
  <si>
    <t>101303060805</t>
  </si>
  <si>
    <t>031300090402</t>
  </si>
  <si>
    <t>080903010101</t>
  </si>
  <si>
    <t>170402080607</t>
  </si>
  <si>
    <t>170602050903</t>
  </si>
  <si>
    <t>140401050702</t>
  </si>
  <si>
    <t>171002060603</t>
  </si>
  <si>
    <t>150701020408</t>
  </si>
  <si>
    <t>070300020404</t>
  </si>
  <si>
    <t>031101030302</t>
  </si>
  <si>
    <t>070500060101</t>
  </si>
  <si>
    <t>030202010504</t>
  </si>
  <si>
    <t>040802040502</t>
  </si>
  <si>
    <t>010100090302</t>
  </si>
  <si>
    <t>111401020208</t>
  </si>
  <si>
    <t>130201020402</t>
  </si>
  <si>
    <t>050600010604</t>
  </si>
  <si>
    <t>110300020102</t>
  </si>
  <si>
    <t>050200060802</t>
  </si>
  <si>
    <t>100401060507</t>
  </si>
  <si>
    <t>100902090208</t>
  </si>
  <si>
    <t>100902050111</t>
  </si>
  <si>
    <t>102100080301</t>
  </si>
  <si>
    <t>070700030903</t>
  </si>
  <si>
    <t>160600141504</t>
  </si>
  <si>
    <t>120200050404</t>
  </si>
  <si>
    <t>030201020603</t>
  </si>
  <si>
    <t>101800091202</t>
  </si>
  <si>
    <t>140802010702</t>
  </si>
  <si>
    <t>110701070405</t>
  </si>
  <si>
    <t>080102030607</t>
  </si>
  <si>
    <t>Pend Oreille County</t>
  </si>
  <si>
    <t>080402020602</t>
  </si>
  <si>
    <t>121002030201</t>
  </si>
  <si>
    <t>100200070703</t>
  </si>
  <si>
    <t>130301020607</t>
  </si>
  <si>
    <t>060300010503</t>
  </si>
  <si>
    <t>111101040402</t>
  </si>
  <si>
    <t>020503040103</t>
  </si>
  <si>
    <t>080402010503</t>
  </si>
  <si>
    <t>121101061205</t>
  </si>
  <si>
    <t>130202030501</t>
  </si>
  <si>
    <t>102200011201</t>
  </si>
  <si>
    <t>100800020108</t>
  </si>
  <si>
    <t>101102030801</t>
  </si>
  <si>
    <t>130301020211</t>
  </si>
  <si>
    <t>102600100403</t>
  </si>
  <si>
    <t>010100030301</t>
  </si>
  <si>
    <t>101900030804</t>
  </si>
  <si>
    <t>171200090801</t>
  </si>
  <si>
    <t>170200010306</t>
  </si>
  <si>
    <t>051202070203</t>
  </si>
  <si>
    <t>090203010601</t>
  </si>
  <si>
    <t>030602030411</t>
  </si>
  <si>
    <t>150200150407</t>
  </si>
  <si>
    <t>170602060407</t>
  </si>
  <si>
    <t>170402080211</t>
  </si>
  <si>
    <t>060400010101</t>
  </si>
  <si>
    <t>140100020303</t>
  </si>
  <si>
    <t>080801010401</t>
  </si>
  <si>
    <t>050500060404</t>
  </si>
  <si>
    <t>150100051003</t>
  </si>
  <si>
    <t>180201260302</t>
  </si>
  <si>
    <t>110702010103</t>
  </si>
  <si>
    <t>030801031103</t>
  </si>
  <si>
    <t>Norfolk County</t>
  </si>
  <si>
    <t>170501210301</t>
  </si>
  <si>
    <t>170101050303</t>
  </si>
  <si>
    <t>110701010106</t>
  </si>
  <si>
    <t>130600010802</t>
  </si>
  <si>
    <t>160300010607</t>
  </si>
  <si>
    <t>160600110106</t>
  </si>
  <si>
    <t>150200010304</t>
  </si>
  <si>
    <t>100401042107</t>
  </si>
  <si>
    <t>140500070407</t>
  </si>
  <si>
    <t>170501020103</t>
  </si>
  <si>
    <t>100302040201</t>
  </si>
  <si>
    <t>080202020506</t>
  </si>
  <si>
    <t>160502030702</t>
  </si>
  <si>
    <t>180701020303</t>
  </si>
  <si>
    <t>04060105</t>
  </si>
  <si>
    <t>150200080310</t>
  </si>
  <si>
    <t>010100040401</t>
  </si>
  <si>
    <t>060101050105</t>
  </si>
  <si>
    <t>180102040101</t>
  </si>
  <si>
    <t>180300121001</t>
  </si>
  <si>
    <t>180902081301</t>
  </si>
  <si>
    <t>031300020404</t>
  </si>
  <si>
    <t>051100010104</t>
  </si>
  <si>
    <t>110701020202</t>
  </si>
  <si>
    <t>08060206</t>
  </si>
  <si>
    <t>101101011804</t>
  </si>
  <si>
    <t>090201060302</t>
  </si>
  <si>
    <t>051301020101</t>
  </si>
  <si>
    <t>171003050504</t>
  </si>
  <si>
    <t>030701010405</t>
  </si>
  <si>
    <t>170501241102</t>
  </si>
  <si>
    <t>180201150305</t>
  </si>
  <si>
    <t>160401090302</t>
  </si>
  <si>
    <t>102902010105</t>
  </si>
  <si>
    <t>121101051105</t>
  </si>
  <si>
    <t>140200020610</t>
  </si>
  <si>
    <t>19030203</t>
  </si>
  <si>
    <t>140600030401</t>
  </si>
  <si>
    <t>110100080109</t>
  </si>
  <si>
    <t>051201020402</t>
  </si>
  <si>
    <t>070400060308</t>
  </si>
  <si>
    <t>070101070505</t>
  </si>
  <si>
    <t>100901020403</t>
  </si>
  <si>
    <t>070500020304</t>
  </si>
  <si>
    <t>010500021801</t>
  </si>
  <si>
    <t>041000090601</t>
  </si>
  <si>
    <t>19050401</t>
  </si>
  <si>
    <t>020801030906</t>
  </si>
  <si>
    <t>120901090704</t>
  </si>
  <si>
    <t>051201061303</t>
  </si>
  <si>
    <t>130500042402</t>
  </si>
  <si>
    <t>080802060202</t>
  </si>
  <si>
    <t>071000091001</t>
  </si>
  <si>
    <t>140600020303</t>
  </si>
  <si>
    <t>030701020501</t>
  </si>
  <si>
    <t>Coweta County</t>
  </si>
  <si>
    <t>090203020503</t>
  </si>
  <si>
    <t>180101040104</t>
  </si>
  <si>
    <t>040102011201</t>
  </si>
  <si>
    <t>120800040703</t>
  </si>
  <si>
    <t>110100040102</t>
  </si>
  <si>
    <t>160300051508</t>
  </si>
  <si>
    <t>030101020904</t>
  </si>
  <si>
    <t>111102010706</t>
  </si>
  <si>
    <t>030101070701</t>
  </si>
  <si>
    <t>020700070302</t>
  </si>
  <si>
    <t>170501131101</t>
  </si>
  <si>
    <t>180600051405</t>
  </si>
  <si>
    <t>Northern Sierra Mid-Montane Forests</t>
  </si>
  <si>
    <t>031002070301</t>
  </si>
  <si>
    <t>020700020504</t>
  </si>
  <si>
    <t>110100110204</t>
  </si>
  <si>
    <t>100301030104</t>
  </si>
  <si>
    <t>030402040104</t>
  </si>
  <si>
    <t>100302030101</t>
  </si>
  <si>
    <t>041300020302</t>
  </si>
  <si>
    <t>180101100301</t>
  </si>
  <si>
    <t>060102050703</t>
  </si>
  <si>
    <t>120500010903</t>
  </si>
  <si>
    <t>Windsor County</t>
  </si>
  <si>
    <t>070200041205</t>
  </si>
  <si>
    <t>180201160401</t>
  </si>
  <si>
    <t>101900120103</t>
  </si>
  <si>
    <t>120904020204</t>
  </si>
  <si>
    <t>180101050201</t>
  </si>
  <si>
    <t>080203030703</t>
  </si>
  <si>
    <t>041000090603</t>
  </si>
  <si>
    <t>150100120102</t>
  </si>
  <si>
    <t>170702020505</t>
  </si>
  <si>
    <t>060102050702</t>
  </si>
  <si>
    <t>Burt County</t>
  </si>
  <si>
    <t>070400070404</t>
  </si>
  <si>
    <t>030902040207</t>
  </si>
  <si>
    <t>070102070505</t>
  </si>
  <si>
    <t>170501200201</t>
  </si>
  <si>
    <t>090202020102</t>
  </si>
  <si>
    <t>101500020501</t>
  </si>
  <si>
    <t>100600060502</t>
  </si>
  <si>
    <t>100800030205</t>
  </si>
  <si>
    <t>140200050704</t>
  </si>
  <si>
    <t>170703070304</t>
  </si>
  <si>
    <t>041000040601</t>
  </si>
  <si>
    <t>070801050601</t>
  </si>
  <si>
    <t>100200080801</t>
  </si>
  <si>
    <t>171002050503</t>
  </si>
  <si>
    <t>170102021004</t>
  </si>
  <si>
    <t>170603030707</t>
  </si>
  <si>
    <t>101202020902</t>
  </si>
  <si>
    <t>100301030102</t>
  </si>
  <si>
    <t>030501060704</t>
  </si>
  <si>
    <t>100800050402</t>
  </si>
  <si>
    <t>160600021000</t>
  </si>
  <si>
    <t>050400040903</t>
  </si>
  <si>
    <t>050701010507</t>
  </si>
  <si>
    <t>121004050301</t>
  </si>
  <si>
    <t>010400020904</t>
  </si>
  <si>
    <t>160600151603</t>
  </si>
  <si>
    <t>031502040206</t>
  </si>
  <si>
    <t>031501100406</t>
  </si>
  <si>
    <t>180201160403</t>
  </si>
  <si>
    <t>120301090308</t>
  </si>
  <si>
    <t>110200030405</t>
  </si>
  <si>
    <t>140100010203</t>
  </si>
  <si>
    <t>170501020105</t>
  </si>
  <si>
    <t>050800011704</t>
  </si>
  <si>
    <t>030202020602</t>
  </si>
  <si>
    <t>140801040406</t>
  </si>
  <si>
    <t>170401010506</t>
  </si>
  <si>
    <t>170703050706</t>
  </si>
  <si>
    <t>101301010602</t>
  </si>
  <si>
    <t>170602040806</t>
  </si>
  <si>
    <t>Chaves County</t>
  </si>
  <si>
    <t>121101051106</t>
  </si>
  <si>
    <t>031300020406</t>
  </si>
  <si>
    <t>102600130102</t>
  </si>
  <si>
    <t>140100051103</t>
  </si>
  <si>
    <t>180902030304</t>
  </si>
  <si>
    <t>170102131003</t>
  </si>
  <si>
    <t>071300011203</t>
  </si>
  <si>
    <t>102300070207</t>
  </si>
  <si>
    <t>010200010308</t>
  </si>
  <si>
    <t>070200060202</t>
  </si>
  <si>
    <t>180902010704</t>
  </si>
  <si>
    <t>120800020509</t>
  </si>
  <si>
    <t>102100070203</t>
  </si>
  <si>
    <t>110701020204</t>
  </si>
  <si>
    <t>170102100202</t>
  </si>
  <si>
    <t>110702020203</t>
  </si>
  <si>
    <t>020402070101</t>
  </si>
  <si>
    <t>150503060204</t>
  </si>
  <si>
    <t>102600110502</t>
  </si>
  <si>
    <t>050500070503</t>
  </si>
  <si>
    <t>140401040603</t>
  </si>
  <si>
    <t>160401080205</t>
  </si>
  <si>
    <t>051202050603</t>
  </si>
  <si>
    <t>040302020204</t>
  </si>
  <si>
    <t>102400020702</t>
  </si>
  <si>
    <t>060101070303</t>
  </si>
  <si>
    <t>180701040500</t>
  </si>
  <si>
    <t>130202080708</t>
  </si>
  <si>
    <t>102902020201</t>
  </si>
  <si>
    <t>071300020103</t>
  </si>
  <si>
    <t>111401030305</t>
  </si>
  <si>
    <t>170501240908</t>
  </si>
  <si>
    <t>100901020401</t>
  </si>
  <si>
    <t>050400020205</t>
  </si>
  <si>
    <t>051002020406</t>
  </si>
  <si>
    <t>100800010605</t>
  </si>
  <si>
    <t>080801010402</t>
  </si>
  <si>
    <t>170900060801</t>
  </si>
  <si>
    <t>100200070201</t>
  </si>
  <si>
    <t>070700031502</t>
  </si>
  <si>
    <t>080401030105</t>
  </si>
  <si>
    <t>160501040204</t>
  </si>
  <si>
    <t>160600090802</t>
  </si>
  <si>
    <t>041402011508</t>
  </si>
  <si>
    <t>051402020305</t>
  </si>
  <si>
    <t>Maverick County</t>
  </si>
  <si>
    <t>040302030302</t>
  </si>
  <si>
    <t>030402030601</t>
  </si>
  <si>
    <t>181002030702</t>
  </si>
  <si>
    <t>111102070603</t>
  </si>
  <si>
    <t>140300020801</t>
  </si>
  <si>
    <t>121002020101</t>
  </si>
  <si>
    <t>051202070201</t>
  </si>
  <si>
    <t>110400060303</t>
  </si>
  <si>
    <t>070600040602</t>
  </si>
  <si>
    <t>Montour County</t>
  </si>
  <si>
    <t>110200101807</t>
  </si>
  <si>
    <t>Okaloosa County</t>
  </si>
  <si>
    <t>110600060608</t>
  </si>
  <si>
    <t>180600060307</t>
  </si>
  <si>
    <t>071401060603</t>
  </si>
  <si>
    <t>030201040201</t>
  </si>
  <si>
    <t>110702010105</t>
  </si>
  <si>
    <t>031501010208</t>
  </si>
  <si>
    <t>180400060404</t>
  </si>
  <si>
    <t>170200020402</t>
  </si>
  <si>
    <t>140700060702</t>
  </si>
  <si>
    <t>060102020407</t>
  </si>
  <si>
    <t>140700010407</t>
  </si>
  <si>
    <t>060101040210</t>
  </si>
  <si>
    <t>Bexar County</t>
  </si>
  <si>
    <t>071000070801</t>
  </si>
  <si>
    <t>170102160304</t>
  </si>
  <si>
    <t>020402060405</t>
  </si>
  <si>
    <t>040500011805</t>
  </si>
  <si>
    <t>140801011903</t>
  </si>
  <si>
    <t>010300031401</t>
  </si>
  <si>
    <t>051201150404</t>
  </si>
  <si>
    <t>120301020501</t>
  </si>
  <si>
    <t>070200120401</t>
  </si>
  <si>
    <t>020700090604</t>
  </si>
  <si>
    <t>110100011005</t>
  </si>
  <si>
    <t>051001020406</t>
  </si>
  <si>
    <t>041201030604</t>
  </si>
  <si>
    <t>121001020102</t>
  </si>
  <si>
    <t>031601080205</t>
  </si>
  <si>
    <t>170501011006</t>
  </si>
  <si>
    <t>170402190101</t>
  </si>
  <si>
    <t>170900110306</t>
  </si>
  <si>
    <t>031700050303</t>
  </si>
  <si>
    <t>180600080502</t>
  </si>
  <si>
    <t>100301021202</t>
  </si>
  <si>
    <t>160102040308</t>
  </si>
  <si>
    <t>170102030501</t>
  </si>
  <si>
    <t>180300050701</t>
  </si>
  <si>
    <t>010100090304</t>
  </si>
  <si>
    <t>Le Flore County</t>
  </si>
  <si>
    <t>110901010702</t>
  </si>
  <si>
    <t>051201080301</t>
  </si>
  <si>
    <t>130100011304</t>
  </si>
  <si>
    <t>Lower Canadian Hills</t>
  </si>
  <si>
    <t>050100060601</t>
  </si>
  <si>
    <t>170101020405</t>
  </si>
  <si>
    <t>110400010203</t>
  </si>
  <si>
    <t>120301010403</t>
  </si>
  <si>
    <t>031700091201</t>
  </si>
  <si>
    <t>050500011404</t>
  </si>
  <si>
    <t>100700020501</t>
  </si>
  <si>
    <t>150100050304</t>
  </si>
  <si>
    <t>130600111303</t>
  </si>
  <si>
    <t>120800060304</t>
  </si>
  <si>
    <t>210200010104</t>
  </si>
  <si>
    <t>130402020109</t>
  </si>
  <si>
    <t>071200011007</t>
  </si>
  <si>
    <t>170200010305</t>
  </si>
  <si>
    <t>110200091501</t>
  </si>
  <si>
    <t>150200150408</t>
  </si>
  <si>
    <t>030602030410</t>
  </si>
  <si>
    <t>060400010102</t>
  </si>
  <si>
    <t>160101010901</t>
  </si>
  <si>
    <t>010100090303</t>
  </si>
  <si>
    <t>050500060405</t>
  </si>
  <si>
    <t>090202030201</t>
  </si>
  <si>
    <t>070300010901</t>
  </si>
  <si>
    <t>071200011006</t>
  </si>
  <si>
    <t>101201120301</t>
  </si>
  <si>
    <t>100401060506</t>
  </si>
  <si>
    <t>070700030902</t>
  </si>
  <si>
    <t>160600141505</t>
  </si>
  <si>
    <t>10120108</t>
  </si>
  <si>
    <t>160600110107</t>
  </si>
  <si>
    <t>180902040401</t>
  </si>
  <si>
    <t>010500021802</t>
  </si>
  <si>
    <t>030201020602</t>
  </si>
  <si>
    <t>150100100110</t>
  </si>
  <si>
    <t>100301040201</t>
  </si>
  <si>
    <t>130402090104</t>
  </si>
  <si>
    <t>130202100201</t>
  </si>
  <si>
    <t>110701070404</t>
  </si>
  <si>
    <t>04080300</t>
  </si>
  <si>
    <t>Chippewa Lobe Rocky Ground Moraines</t>
  </si>
  <si>
    <t>100301011105</t>
  </si>
  <si>
    <t>100800040303</t>
  </si>
  <si>
    <t>100200070702</t>
  </si>
  <si>
    <t>130301020606</t>
  </si>
  <si>
    <t>102200011202</t>
  </si>
  <si>
    <t>170402080606</t>
  </si>
  <si>
    <t>170602050904</t>
  </si>
  <si>
    <t>171002060602</t>
  </si>
  <si>
    <t>051001020407</t>
  </si>
  <si>
    <t>150701020407</t>
  </si>
  <si>
    <t>130100040401</t>
  </si>
  <si>
    <t>070300020403</t>
  </si>
  <si>
    <t>101900030803</t>
  </si>
  <si>
    <t>051301020102</t>
  </si>
  <si>
    <t>051202070202</t>
  </si>
  <si>
    <t>160401090303</t>
  </si>
  <si>
    <t>170602060406</t>
  </si>
  <si>
    <t>040802040503</t>
  </si>
  <si>
    <t>170402080210</t>
  </si>
  <si>
    <t>030202010503</t>
  </si>
  <si>
    <t>140100020302</t>
  </si>
  <si>
    <t>101301030201</t>
  </si>
  <si>
    <t>102902010104</t>
  </si>
  <si>
    <t>150100051002</t>
  </si>
  <si>
    <t>140801041003</t>
  </si>
  <si>
    <t>111401020207</t>
  </si>
  <si>
    <t>130201020403</t>
  </si>
  <si>
    <t>070400060307</t>
  </si>
  <si>
    <t>110702010104</t>
  </si>
  <si>
    <t>170101050302</t>
  </si>
  <si>
    <t>110300020101</t>
  </si>
  <si>
    <t>140802010701</t>
  </si>
  <si>
    <t>110701010105</t>
  </si>
  <si>
    <t>130600010801</t>
  </si>
  <si>
    <t>120200050405</t>
  </si>
  <si>
    <t>150200010303</t>
  </si>
  <si>
    <t>011000020101</t>
  </si>
  <si>
    <t>101800091201</t>
  </si>
  <si>
    <t>170701050204</t>
  </si>
  <si>
    <t>030402020203</t>
  </si>
  <si>
    <t>150100080102</t>
  </si>
  <si>
    <t>160300010608</t>
  </si>
  <si>
    <t>150200080311</t>
  </si>
  <si>
    <t>080402040202</t>
  </si>
  <si>
    <t>031102010701</t>
  </si>
  <si>
    <t>060300010502</t>
  </si>
  <si>
    <t>080402020601</t>
  </si>
  <si>
    <t>Sarasota County</t>
  </si>
  <si>
    <t>170900060802</t>
  </si>
  <si>
    <t>111101040403</t>
  </si>
  <si>
    <t>051402020304</t>
  </si>
  <si>
    <t>110100060102</t>
  </si>
  <si>
    <t>040700040209</t>
  </si>
  <si>
    <t>040302030303</t>
  </si>
  <si>
    <t>101303060410</t>
  </si>
  <si>
    <t>031300090401</t>
  </si>
  <si>
    <t>050500080601</t>
  </si>
  <si>
    <t>140401050701</t>
  </si>
  <si>
    <t>100800020107</t>
  </si>
  <si>
    <t>060200021401</t>
  </si>
  <si>
    <t>102600100404</t>
  </si>
  <si>
    <t>130301020210</t>
  </si>
  <si>
    <t>101101011803</t>
  </si>
  <si>
    <t>170701010511</t>
  </si>
  <si>
    <t>090201060301</t>
  </si>
  <si>
    <t>160600081902</t>
  </si>
  <si>
    <t>171003050503</t>
  </si>
  <si>
    <t>030701010404</t>
  </si>
  <si>
    <t>170501241101</t>
  </si>
  <si>
    <t>010100030302</t>
  </si>
  <si>
    <t>090202010601</t>
  </si>
  <si>
    <t>031501050902</t>
  </si>
  <si>
    <t>020700020503</t>
  </si>
  <si>
    <t>060200020203</t>
  </si>
  <si>
    <t>100302030102</t>
  </si>
  <si>
    <t>030702011004</t>
  </si>
  <si>
    <t>150301040108</t>
  </si>
  <si>
    <t>031501090101</t>
  </si>
  <si>
    <t>171100100302</t>
  </si>
  <si>
    <t>100401042108</t>
  </si>
  <si>
    <t>120901090705</t>
  </si>
  <si>
    <t>170501020104</t>
  </si>
  <si>
    <t>Northern Uinta Basin Slopes</t>
  </si>
  <si>
    <t>080202020505</t>
  </si>
  <si>
    <t>180701020304</t>
  </si>
  <si>
    <t>010100020204</t>
  </si>
  <si>
    <t>041501011302</t>
  </si>
  <si>
    <t>140600020302</t>
  </si>
  <si>
    <t>170401040905</t>
  </si>
  <si>
    <t>180102040102</t>
  </si>
  <si>
    <t>080102030606</t>
  </si>
  <si>
    <t>180300121002</t>
  </si>
  <si>
    <t>19030204</t>
  </si>
  <si>
    <t>160502010505</t>
  </si>
  <si>
    <t>120100010501</t>
  </si>
  <si>
    <t>071300090507</t>
  </si>
  <si>
    <t>160300051507</t>
  </si>
  <si>
    <t>030101020903</t>
  </si>
  <si>
    <t>121101061204</t>
  </si>
  <si>
    <t>170501131102</t>
  </si>
  <si>
    <t>150301050206</t>
  </si>
  <si>
    <t>102300070206</t>
  </si>
  <si>
    <t>08060205</t>
  </si>
  <si>
    <t>100901010304</t>
  </si>
  <si>
    <t>120800020508</t>
  </si>
  <si>
    <t>110701020203</t>
  </si>
  <si>
    <t>031002070302</t>
  </si>
  <si>
    <t>180201150304</t>
  </si>
  <si>
    <t>111401090904</t>
  </si>
  <si>
    <t>110100110203</t>
  </si>
  <si>
    <t>030402040103</t>
  </si>
  <si>
    <t>111003010209</t>
  </si>
  <si>
    <t>100800050401</t>
  </si>
  <si>
    <t>180101100302</t>
  </si>
  <si>
    <t>140200020611</t>
  </si>
  <si>
    <t>051201020403</t>
  </si>
  <si>
    <t>050200060803</t>
  </si>
  <si>
    <t>110902020506</t>
  </si>
  <si>
    <t>05070101</t>
  </si>
  <si>
    <t>070500020305</t>
  </si>
  <si>
    <t>070200041204</t>
  </si>
  <si>
    <t>160402050507</t>
  </si>
  <si>
    <t>160502030701</t>
  </si>
  <si>
    <t>051201061302</t>
  </si>
  <si>
    <t>080802060201</t>
  </si>
  <si>
    <t>04060104</t>
  </si>
  <si>
    <t>030701020502</t>
  </si>
  <si>
    <t>180101040103</t>
  </si>
  <si>
    <t>120800040704</t>
  </si>
  <si>
    <t>111102010705</t>
  </si>
  <si>
    <t>110702070501</t>
  </si>
  <si>
    <t>030101070702</t>
  </si>
  <si>
    <t>020700070303</t>
  </si>
  <si>
    <t>100500120908</t>
  </si>
  <si>
    <t>101701011501</t>
  </si>
  <si>
    <t>070700051102</t>
  </si>
  <si>
    <t>160202040101</t>
  </si>
  <si>
    <t>051100010103</t>
  </si>
  <si>
    <t>102500010110</t>
  </si>
  <si>
    <t>170200151009</t>
  </si>
  <si>
    <t>011000020108</t>
  </si>
  <si>
    <t>102600110505</t>
  </si>
  <si>
    <t>150502020803</t>
  </si>
  <si>
    <t>110300060105</t>
  </si>
  <si>
    <t>150602010703</t>
  </si>
  <si>
    <t>101900020702</t>
  </si>
  <si>
    <t>020501071001</t>
  </si>
  <si>
    <t>070400030305</t>
  </si>
  <si>
    <t>150503050305</t>
  </si>
  <si>
    <t>040102010806</t>
  </si>
  <si>
    <t>121001020305</t>
  </si>
  <si>
    <t>180400060401</t>
  </si>
  <si>
    <t>150100050307</t>
  </si>
  <si>
    <t>Sand Dunes and Sand Sheets</t>
  </si>
  <si>
    <t>101301020105</t>
  </si>
  <si>
    <t>071200020304</t>
  </si>
  <si>
    <t>030701011005</t>
  </si>
  <si>
    <t>101900110404</t>
  </si>
  <si>
    <t>160203061602</t>
  </si>
  <si>
    <t>102200031003</t>
  </si>
  <si>
    <t>040500011601</t>
  </si>
  <si>
    <t>160401010203</t>
  </si>
  <si>
    <t>101102050407</t>
  </si>
  <si>
    <t>010200020403</t>
  </si>
  <si>
    <t>160300030405</t>
  </si>
  <si>
    <t>102702030603</t>
  </si>
  <si>
    <t>101800120207</t>
  </si>
  <si>
    <t>110600060202</t>
  </si>
  <si>
    <t>140600030803</t>
  </si>
  <si>
    <t>051001020203</t>
  </si>
  <si>
    <t>071200011406</t>
  </si>
  <si>
    <t>150602030103</t>
  </si>
  <si>
    <t>120903010706</t>
  </si>
  <si>
    <t>051201080504</t>
  </si>
  <si>
    <t>030102050904</t>
  </si>
  <si>
    <t>170900120403</t>
  </si>
  <si>
    <t>030902020401</t>
  </si>
  <si>
    <t>170402200207</t>
  </si>
  <si>
    <t>051100010502</t>
  </si>
  <si>
    <t>080500030507</t>
  </si>
  <si>
    <t>180201150504</t>
  </si>
  <si>
    <t>031502040405</t>
  </si>
  <si>
    <t>071401030402</t>
  </si>
  <si>
    <t>111003020304</t>
  </si>
  <si>
    <t>030801031502</t>
  </si>
  <si>
    <t>03020102</t>
  </si>
  <si>
    <t>Menifee County</t>
  </si>
  <si>
    <t>040802020504</t>
  </si>
  <si>
    <t>070400060102</t>
  </si>
  <si>
    <t>170101030302</t>
  </si>
  <si>
    <t>102901100205</t>
  </si>
  <si>
    <t>150701020402</t>
  </si>
  <si>
    <t>070900060501</t>
  </si>
  <si>
    <t>130700072007</t>
  </si>
  <si>
    <t>Allegheny County</t>
  </si>
  <si>
    <t>170703070109</t>
  </si>
  <si>
    <t>160600121705</t>
  </si>
  <si>
    <t>100500041502</t>
  </si>
  <si>
    <t>180200020705</t>
  </si>
  <si>
    <t>010802030205</t>
  </si>
  <si>
    <t>031501060801</t>
  </si>
  <si>
    <t>070200080406</t>
  </si>
  <si>
    <t>020503050201</t>
  </si>
  <si>
    <t>020801030903</t>
  </si>
  <si>
    <t>070200120807</t>
  </si>
  <si>
    <t>170602030504</t>
  </si>
  <si>
    <t>031300010102</t>
  </si>
  <si>
    <t>070600061006</t>
  </si>
  <si>
    <t>180300071103</t>
  </si>
  <si>
    <t>071100040901</t>
  </si>
  <si>
    <t>071000081102</t>
  </si>
  <si>
    <t>180400100205</t>
  </si>
  <si>
    <t>03130007</t>
  </si>
  <si>
    <t>100500090201</t>
  </si>
  <si>
    <t>050500070101</t>
  </si>
  <si>
    <t>040700030303</t>
  </si>
  <si>
    <t>020802030504</t>
  </si>
  <si>
    <t>030502080102</t>
  </si>
  <si>
    <t>180101030406</t>
  </si>
  <si>
    <t>200700000103</t>
  </si>
  <si>
    <t>130402010602</t>
  </si>
  <si>
    <t>050100090305</t>
  </si>
  <si>
    <t>110901040406</t>
  </si>
  <si>
    <t>120301080407</t>
  </si>
  <si>
    <t>071401060602</t>
  </si>
  <si>
    <t>110800030605</t>
  </si>
  <si>
    <t>101000011505</t>
  </si>
  <si>
    <t>102200040306</t>
  </si>
  <si>
    <t>111402070503</t>
  </si>
  <si>
    <t>070802060502</t>
  </si>
  <si>
    <t>120800060301</t>
  </si>
  <si>
    <t>170602060405</t>
  </si>
  <si>
    <t>102400030205</t>
  </si>
  <si>
    <t>160202040303</t>
  </si>
  <si>
    <t>040301040202</t>
  </si>
  <si>
    <t>120200040505</t>
  </si>
  <si>
    <t>160502020203</t>
  </si>
  <si>
    <t>080801010403</t>
  </si>
  <si>
    <t>010600021007</t>
  </si>
  <si>
    <t>070700031503</t>
  </si>
  <si>
    <t>111303020408</t>
  </si>
  <si>
    <t>12060203</t>
  </si>
  <si>
    <t>010300031404</t>
  </si>
  <si>
    <t>040700040207</t>
  </si>
  <si>
    <t>080802060404</t>
  </si>
  <si>
    <t>110400080610</t>
  </si>
  <si>
    <t>110701010501</t>
  </si>
  <si>
    <t>170701040503</t>
  </si>
  <si>
    <t>130800010303</t>
  </si>
  <si>
    <t>160401051301</t>
  </si>
  <si>
    <t>040102020301</t>
  </si>
  <si>
    <t>080802021200</t>
  </si>
  <si>
    <t>102001010303</t>
  </si>
  <si>
    <t>171100050801</t>
  </si>
  <si>
    <t>071200050201</t>
  </si>
  <si>
    <t>020403030605</t>
  </si>
  <si>
    <t>090201040504</t>
  </si>
  <si>
    <t>050100070308</t>
  </si>
  <si>
    <t>101101011602</t>
  </si>
  <si>
    <t>150503010908</t>
  </si>
  <si>
    <t>150200160501</t>
  </si>
  <si>
    <t>031101030505</t>
  </si>
  <si>
    <t>030502040310</t>
  </si>
  <si>
    <t>180500021002</t>
  </si>
  <si>
    <t>170200030301</t>
  </si>
  <si>
    <t>040400030501</t>
  </si>
  <si>
    <t>030502050201</t>
  </si>
  <si>
    <t>160600040206</t>
  </si>
  <si>
    <t>080801020307</t>
  </si>
  <si>
    <t>101201050304</t>
  </si>
  <si>
    <t>170703050709</t>
  </si>
  <si>
    <t>102901010603</t>
  </si>
  <si>
    <t>102400010201</t>
  </si>
  <si>
    <t>120901070301</t>
  </si>
  <si>
    <t>030402050806</t>
  </si>
  <si>
    <t>180500030304</t>
  </si>
  <si>
    <t>140802030301</t>
  </si>
  <si>
    <t>050800011503</t>
  </si>
  <si>
    <t>050100061005</t>
  </si>
  <si>
    <t>020503030801</t>
  </si>
  <si>
    <t>060101020304</t>
  </si>
  <si>
    <t>070200100401</t>
  </si>
  <si>
    <t>170602050501</t>
  </si>
  <si>
    <t>050400010302</t>
  </si>
  <si>
    <t>160401090505</t>
  </si>
  <si>
    <t>030101030603</t>
  </si>
  <si>
    <t>030402030602</t>
  </si>
  <si>
    <t>070700030901</t>
  </si>
  <si>
    <t>031700070305</t>
  </si>
  <si>
    <t>12090105</t>
  </si>
  <si>
    <t>170101040405</t>
  </si>
  <si>
    <t>150602020607</t>
  </si>
  <si>
    <t>010400020702</t>
  </si>
  <si>
    <t>121002020503</t>
  </si>
  <si>
    <t>101800020601</t>
  </si>
  <si>
    <t>Pre-Wisconsinan Drift Plains</t>
  </si>
  <si>
    <t>101702040804</t>
  </si>
  <si>
    <t>070900030102</t>
  </si>
  <si>
    <t>150602020211</t>
  </si>
  <si>
    <t>110300120502</t>
  </si>
  <si>
    <t>071300090502</t>
  </si>
  <si>
    <t>150100130201</t>
  </si>
  <si>
    <t>071402020807</t>
  </si>
  <si>
    <t>040301100109</t>
  </si>
  <si>
    <t>020502060504</t>
  </si>
  <si>
    <t>040802040513</t>
  </si>
  <si>
    <t>140401030308</t>
  </si>
  <si>
    <t>12090104</t>
  </si>
  <si>
    <t>090300060107</t>
  </si>
  <si>
    <t>040102020302</t>
  </si>
  <si>
    <t>110400050601</t>
  </si>
  <si>
    <t>170200010304</t>
  </si>
  <si>
    <t>080703000304</t>
  </si>
  <si>
    <t>070801051002</t>
  </si>
  <si>
    <t>100301020801</t>
  </si>
  <si>
    <t>150200150409</t>
  </si>
  <si>
    <t>110600050706</t>
  </si>
  <si>
    <t>160600131201</t>
  </si>
  <si>
    <t>071200010809</t>
  </si>
  <si>
    <t>051202080701</t>
  </si>
  <si>
    <t>090202010606</t>
  </si>
  <si>
    <t>102100070403</t>
  </si>
  <si>
    <t>120500010405</t>
  </si>
  <si>
    <t>071200040706</t>
  </si>
  <si>
    <t>140401071010</t>
  </si>
  <si>
    <t>160600100603</t>
  </si>
  <si>
    <t>101301010609</t>
  </si>
  <si>
    <t>110400020701</t>
  </si>
  <si>
    <t>031501090106</t>
  </si>
  <si>
    <t>170102160305</t>
  </si>
  <si>
    <t>180200030201</t>
  </si>
  <si>
    <t>110400050107</t>
  </si>
  <si>
    <t>070101060803</t>
  </si>
  <si>
    <t>051201010704</t>
  </si>
  <si>
    <t>101800010303</t>
  </si>
  <si>
    <t>180400011701</t>
  </si>
  <si>
    <t>071100050110</t>
  </si>
  <si>
    <t>101600030103</t>
  </si>
  <si>
    <t>160502030704</t>
  </si>
  <si>
    <t>130402080403</t>
  </si>
  <si>
    <t>080102010102</t>
  </si>
  <si>
    <t>160202020307</t>
  </si>
  <si>
    <t>111201030107</t>
  </si>
  <si>
    <t>111101010406</t>
  </si>
  <si>
    <t>070700031504</t>
  </si>
  <si>
    <t>080202020304</t>
  </si>
  <si>
    <t>180101050402</t>
  </si>
  <si>
    <t>102701030301</t>
  </si>
  <si>
    <t>010300031405</t>
  </si>
  <si>
    <t>040700040208</t>
  </si>
  <si>
    <t>030701031002</t>
  </si>
  <si>
    <t>120601020206</t>
  </si>
  <si>
    <t>050500080602</t>
  </si>
  <si>
    <t>080403030101</t>
  </si>
  <si>
    <t>090202040506</t>
  </si>
  <si>
    <t>170701010510</t>
  </si>
  <si>
    <t>101500040103</t>
  </si>
  <si>
    <t>020501030303</t>
  </si>
  <si>
    <t>170900010202</t>
  </si>
  <si>
    <t>Mohave County</t>
  </si>
  <si>
    <t>080903010508</t>
  </si>
  <si>
    <t>031002040205</t>
  </si>
  <si>
    <t>050500070102</t>
  </si>
  <si>
    <t>Vanderbilt Moraines</t>
  </si>
  <si>
    <t>200700000104</t>
  </si>
  <si>
    <t>140801060403</t>
  </si>
  <si>
    <t>181002040602</t>
  </si>
  <si>
    <t>020200070404</t>
  </si>
  <si>
    <t>150503030308</t>
  </si>
  <si>
    <t>030201030105</t>
  </si>
  <si>
    <t>180902050102</t>
  </si>
  <si>
    <t>180600100505</t>
  </si>
  <si>
    <t>030902050303</t>
  </si>
  <si>
    <t>030502060106</t>
  </si>
  <si>
    <t>070500040110</t>
  </si>
  <si>
    <t>Kalkaska County</t>
  </si>
  <si>
    <t>111303010504</t>
  </si>
  <si>
    <t>130500031405</t>
  </si>
  <si>
    <t>170200090210</t>
  </si>
  <si>
    <t>130100011103</t>
  </si>
  <si>
    <t>160600060203</t>
  </si>
  <si>
    <t>Real County</t>
  </si>
  <si>
    <t>070700021003</t>
  </si>
  <si>
    <t>140600020301</t>
  </si>
  <si>
    <t>181001004701</t>
  </si>
  <si>
    <t>030101070703</t>
  </si>
  <si>
    <t>170602030505</t>
  </si>
  <si>
    <t>100200080601</t>
  </si>
  <si>
    <t>071300020104</t>
  </si>
  <si>
    <t>140700010201</t>
  </si>
  <si>
    <t>110200090901</t>
  </si>
  <si>
    <t>070600061005</t>
  </si>
  <si>
    <t>180300071102</t>
  </si>
  <si>
    <t>102300070205</t>
  </si>
  <si>
    <t>170701020401</t>
  </si>
  <si>
    <t>070400070604</t>
  </si>
  <si>
    <t>100402040706</t>
  </si>
  <si>
    <t>121004070105</t>
  </si>
  <si>
    <t>160600081901</t>
  </si>
  <si>
    <t>140100030209</t>
  </si>
  <si>
    <t>100200050701</t>
  </si>
  <si>
    <t>170401010104</t>
  </si>
  <si>
    <t>080102100101</t>
  </si>
  <si>
    <t>170703060802</t>
  </si>
  <si>
    <t>140401011101</t>
  </si>
  <si>
    <t>121101050702</t>
  </si>
  <si>
    <t>130500041801</t>
  </si>
  <si>
    <t>160203010801</t>
  </si>
  <si>
    <t>03020101</t>
  </si>
  <si>
    <t>071200011001</t>
  </si>
  <si>
    <t>041201030401</t>
  </si>
  <si>
    <t>140500070205</t>
  </si>
  <si>
    <t>010700010205</t>
  </si>
  <si>
    <t>130700072008</t>
  </si>
  <si>
    <t>180400120202</t>
  </si>
  <si>
    <t>030202030302</t>
  </si>
  <si>
    <t>130700110104</t>
  </si>
  <si>
    <t>140401050304</t>
  </si>
  <si>
    <t>170402050202</t>
  </si>
  <si>
    <t>030300020404</t>
  </si>
  <si>
    <t>170603030702</t>
  </si>
  <si>
    <t>100200020109</t>
  </si>
  <si>
    <t>120301010606</t>
  </si>
  <si>
    <t>180300020101</t>
  </si>
  <si>
    <t>140200060605</t>
  </si>
  <si>
    <t>04060103</t>
  </si>
  <si>
    <t>150100021007</t>
  </si>
  <si>
    <t>101800120208</t>
  </si>
  <si>
    <t>100500060301</t>
  </si>
  <si>
    <t>130302021503</t>
  </si>
  <si>
    <t>031300130402</t>
  </si>
  <si>
    <t>031300090404</t>
  </si>
  <si>
    <t>150602030102</t>
  </si>
  <si>
    <t>120903010707</t>
  </si>
  <si>
    <t>051401041401</t>
  </si>
  <si>
    <t>101800050501</t>
  </si>
  <si>
    <t>010100080801</t>
  </si>
  <si>
    <t>130100040402</t>
  </si>
  <si>
    <t>160203061601</t>
  </si>
  <si>
    <t>171003050502</t>
  </si>
  <si>
    <t>120800040901</t>
  </si>
  <si>
    <t>170501041605</t>
  </si>
  <si>
    <t>111301010101</t>
  </si>
  <si>
    <t>080203040402</t>
  </si>
  <si>
    <t>020501050301</t>
  </si>
  <si>
    <t>070900010104</t>
  </si>
  <si>
    <t>171001010101</t>
  </si>
  <si>
    <t>020200040504</t>
  </si>
  <si>
    <t>120701030604</t>
  </si>
  <si>
    <t>080302060803</t>
  </si>
  <si>
    <t>070600050902</t>
  </si>
  <si>
    <t>070400030306</t>
  </si>
  <si>
    <t>050600011203</t>
  </si>
  <si>
    <t>120301020101</t>
  </si>
  <si>
    <t>102300060301</t>
  </si>
  <si>
    <t>170501080401</t>
  </si>
  <si>
    <t>101402011705</t>
  </si>
  <si>
    <t>100600011405</t>
  </si>
  <si>
    <t>121001020306</t>
  </si>
  <si>
    <t>110901010201</t>
  </si>
  <si>
    <t>102600120409</t>
  </si>
  <si>
    <t>020501010904</t>
  </si>
  <si>
    <t>080203030511</t>
  </si>
  <si>
    <t>100401030102</t>
  </si>
  <si>
    <t>020403010703</t>
  </si>
  <si>
    <t>Lewis and Clark County</t>
  </si>
  <si>
    <t>030102010803</t>
  </si>
  <si>
    <t>030701011004</t>
  </si>
  <si>
    <t>130700110106</t>
  </si>
  <si>
    <t>170703050708</t>
  </si>
  <si>
    <t>160203061603</t>
  </si>
  <si>
    <t>031601070102</t>
  </si>
  <si>
    <t>160401010204</t>
  </si>
  <si>
    <t>101301020104</t>
  </si>
  <si>
    <t>080203040403</t>
  </si>
  <si>
    <t>101102050406</t>
  </si>
  <si>
    <t>160300030406</t>
  </si>
  <si>
    <t>070700060205</t>
  </si>
  <si>
    <t>100500041503</t>
  </si>
  <si>
    <t>102702030604</t>
  </si>
  <si>
    <t>080402010101</t>
  </si>
  <si>
    <t>031501060802</t>
  </si>
  <si>
    <t>101800120206</t>
  </si>
  <si>
    <t>020801030904</t>
  </si>
  <si>
    <t>140801040604</t>
  </si>
  <si>
    <t>120903010705</t>
  </si>
  <si>
    <t>051001020204</t>
  </si>
  <si>
    <t>150602030104</t>
  </si>
  <si>
    <t>071100040902</t>
  </si>
  <si>
    <t>051201080503</t>
  </si>
  <si>
    <t>071000081103</t>
  </si>
  <si>
    <t>030102050903</t>
  </si>
  <si>
    <t>110300060104</t>
  </si>
  <si>
    <t>020200040502</t>
  </si>
  <si>
    <t>160401051302</t>
  </si>
  <si>
    <t>170402200206</t>
  </si>
  <si>
    <t>170200151008</t>
  </si>
  <si>
    <t>140401050303</t>
  </si>
  <si>
    <t>031501040501</t>
  </si>
  <si>
    <t>011000020107</t>
  </si>
  <si>
    <t>102600110504</t>
  </si>
  <si>
    <t>080500030506</t>
  </si>
  <si>
    <t>171002041000</t>
  </si>
  <si>
    <t>120301010605</t>
  </si>
  <si>
    <t>031700040403</t>
  </si>
  <si>
    <t>020501071002</t>
  </si>
  <si>
    <t>101900020703</t>
  </si>
  <si>
    <t>031300020604</t>
  </si>
  <si>
    <t>150602010704</t>
  </si>
  <si>
    <t>150503050304</t>
  </si>
  <si>
    <t>040802020505</t>
  </si>
  <si>
    <t>121001020304</t>
  </si>
  <si>
    <t>140600030802</t>
  </si>
  <si>
    <t>040102010805</t>
  </si>
  <si>
    <t>110100110210</t>
  </si>
  <si>
    <t>150100050306</t>
  </si>
  <si>
    <t>160600040205</t>
  </si>
  <si>
    <t>170101030301</t>
  </si>
  <si>
    <t>101900110403</t>
  </si>
  <si>
    <t>110200030407</t>
  </si>
  <si>
    <t>102200031004</t>
  </si>
  <si>
    <t>040500011602</t>
  </si>
  <si>
    <t>010200020404</t>
  </si>
  <si>
    <t>180200020704</t>
  </si>
  <si>
    <t>160600121704</t>
  </si>
  <si>
    <t>180701020301</t>
  </si>
  <si>
    <t>070200080405</t>
  </si>
  <si>
    <t>031501100604</t>
  </si>
  <si>
    <t>160203080401</t>
  </si>
  <si>
    <t>170900120402</t>
  </si>
  <si>
    <t>090203090105</t>
  </si>
  <si>
    <t>070400070602</t>
  </si>
  <si>
    <t>010200051001</t>
  </si>
  <si>
    <t>051100010501</t>
  </si>
  <si>
    <t>041504080303</t>
  </si>
  <si>
    <t>Columbus County</t>
  </si>
  <si>
    <t>180201150503</t>
  </si>
  <si>
    <t>171002060804</t>
  </si>
  <si>
    <t>171003110303</t>
  </si>
  <si>
    <t>071401030403</t>
  </si>
  <si>
    <t>111003020305</t>
  </si>
  <si>
    <t>030801031503</t>
  </si>
  <si>
    <t>031502040404</t>
  </si>
  <si>
    <t>03020103</t>
  </si>
  <si>
    <t>Western Okanogan Semiarid Foothills</t>
  </si>
  <si>
    <t>150701020401</t>
  </si>
  <si>
    <t>120800020903</t>
  </si>
  <si>
    <t>170701020402</t>
  </si>
  <si>
    <t>180400060402</t>
  </si>
  <si>
    <t>071200020305</t>
  </si>
  <si>
    <t>070802060503</t>
  </si>
  <si>
    <t>030601040501</t>
  </si>
  <si>
    <t>130700072006</t>
  </si>
  <si>
    <t>170602060404</t>
  </si>
  <si>
    <t>102400030206</t>
  </si>
  <si>
    <t>102901010604</t>
  </si>
  <si>
    <t>102400010202</t>
  </si>
  <si>
    <t>160202040304</t>
  </si>
  <si>
    <t>071200020708</t>
  </si>
  <si>
    <t>180500030303</t>
  </si>
  <si>
    <t>040301040203</t>
  </si>
  <si>
    <t>071401060601</t>
  </si>
  <si>
    <t>19020505</t>
  </si>
  <si>
    <t>140300030112</t>
  </si>
  <si>
    <t>120902040409</t>
  </si>
  <si>
    <t>080202020302</t>
  </si>
  <si>
    <t>030702010602</t>
  </si>
  <si>
    <t>010300031403</t>
  </si>
  <si>
    <t>040301060304</t>
  </si>
  <si>
    <t>031300010101</t>
  </si>
  <si>
    <t>040700040206</t>
  </si>
  <si>
    <t>050400010301</t>
  </si>
  <si>
    <t>030101030602</t>
  </si>
  <si>
    <t>050302010206</t>
  </si>
  <si>
    <t>080802060403</t>
  </si>
  <si>
    <t>101500040101</t>
  </si>
  <si>
    <t>102001010304</t>
  </si>
  <si>
    <t>040700030304</t>
  </si>
  <si>
    <t>051402030903</t>
  </si>
  <si>
    <t>030502080101</t>
  </si>
  <si>
    <t>050100070309</t>
  </si>
  <si>
    <t>101101011601</t>
  </si>
  <si>
    <t>130402010601</t>
  </si>
  <si>
    <t>110901040407</t>
  </si>
  <si>
    <t>110800030606</t>
  </si>
  <si>
    <t>101000011506</t>
  </si>
  <si>
    <t>030502050202</t>
  </si>
  <si>
    <t>102901100204</t>
  </si>
  <si>
    <t>102200040305</t>
  </si>
  <si>
    <t>080801020306</t>
  </si>
  <si>
    <t>120800060302</t>
  </si>
  <si>
    <t>080703000303</t>
  </si>
  <si>
    <t>030402050805</t>
  </si>
  <si>
    <t>Perkinstown End Moraines</t>
  </si>
  <si>
    <t>170200030302</t>
  </si>
  <si>
    <t>120901070302</t>
  </si>
  <si>
    <t>120200040506</t>
  </si>
  <si>
    <t>090202010607</t>
  </si>
  <si>
    <t>080801010404</t>
  </si>
  <si>
    <t>010600021006</t>
  </si>
  <si>
    <t>110600060201</t>
  </si>
  <si>
    <t>Yates County</t>
  </si>
  <si>
    <t>180400030501</t>
  </si>
  <si>
    <t>111303020409</t>
  </si>
  <si>
    <t>New Kent County</t>
  </si>
  <si>
    <t>050100061004</t>
  </si>
  <si>
    <t>060101020305</t>
  </si>
  <si>
    <t>110400050106</t>
  </si>
  <si>
    <t>170602050502</t>
  </si>
  <si>
    <t>070200121001</t>
  </si>
  <si>
    <t>160401090506</t>
  </si>
  <si>
    <t>030402030603</t>
  </si>
  <si>
    <t>041000071206</t>
  </si>
  <si>
    <t>140802020401</t>
  </si>
  <si>
    <t>12090106</t>
  </si>
  <si>
    <t>031700070304</t>
  </si>
  <si>
    <t>130800010304</t>
  </si>
  <si>
    <t>03130006</t>
  </si>
  <si>
    <t>103001040411</t>
  </si>
  <si>
    <t>110600050708</t>
  </si>
  <si>
    <t>020802030503</t>
  </si>
  <si>
    <t>090201040503</t>
  </si>
  <si>
    <t>Atascosa County</t>
  </si>
  <si>
    <t>031101030504</t>
  </si>
  <si>
    <t>090300060106</t>
  </si>
  <si>
    <t>070300030501</t>
  </si>
  <si>
    <t>130600090504</t>
  </si>
  <si>
    <t>110600050707</t>
  </si>
  <si>
    <t>101301010608</t>
  </si>
  <si>
    <t>051202080702</t>
  </si>
  <si>
    <t>071200010808</t>
  </si>
  <si>
    <t>050800011502</t>
  </si>
  <si>
    <t>140801060404</t>
  </si>
  <si>
    <t>181002040601</t>
  </si>
  <si>
    <t>071300090501</t>
  </si>
  <si>
    <t>170102160306</t>
  </si>
  <si>
    <t>030201030106</t>
  </si>
  <si>
    <t>180902050101</t>
  </si>
  <si>
    <t>180200030202</t>
  </si>
  <si>
    <t>070101060802</t>
  </si>
  <si>
    <t>090203120603</t>
  </si>
  <si>
    <t>080203030510</t>
  </si>
  <si>
    <t>110400020702</t>
  </si>
  <si>
    <t>020501010905</t>
  </si>
  <si>
    <t>100401030103</t>
  </si>
  <si>
    <t>020403010704</t>
  </si>
  <si>
    <t>030102010802</t>
  </si>
  <si>
    <t>180600060701</t>
  </si>
  <si>
    <t>14040105</t>
  </si>
  <si>
    <t>051201081101</t>
  </si>
  <si>
    <t>150602020606</t>
  </si>
  <si>
    <t>030300020403</t>
  </si>
  <si>
    <t>010400020703</t>
  </si>
  <si>
    <t>04060102</t>
  </si>
  <si>
    <t>111403020301</t>
  </si>
  <si>
    <t>150100021006</t>
  </si>
  <si>
    <t>160203010601</t>
  </si>
  <si>
    <t>070900030103</t>
  </si>
  <si>
    <t>170402050203</t>
  </si>
  <si>
    <t>170101040406</t>
  </si>
  <si>
    <t>180500021001</t>
  </si>
  <si>
    <t>St. Johns County</t>
  </si>
  <si>
    <t>102701030302</t>
  </si>
  <si>
    <t>150100130202</t>
  </si>
  <si>
    <t>031300090403</t>
  </si>
  <si>
    <t>101303060801</t>
  </si>
  <si>
    <t>140100051309</t>
  </si>
  <si>
    <t>170601070306</t>
  </si>
  <si>
    <t>090202040505</t>
  </si>
  <si>
    <t>050500080603</t>
  </si>
  <si>
    <t>170200010303</t>
  </si>
  <si>
    <t>102901060401</t>
  </si>
  <si>
    <t>030402030604</t>
  </si>
  <si>
    <t>080903010507</t>
  </si>
  <si>
    <t>120601020207</t>
  </si>
  <si>
    <t>200700000105</t>
  </si>
  <si>
    <t>120500010406</t>
  </si>
  <si>
    <t>160600100604</t>
  </si>
  <si>
    <t>031501090107</t>
  </si>
  <si>
    <t>150503030309</t>
  </si>
  <si>
    <t>Lipscomb County</t>
  </si>
  <si>
    <t>12060204</t>
  </si>
  <si>
    <t>180600100504</t>
  </si>
  <si>
    <t>020200070405</t>
  </si>
  <si>
    <t>041201030402</t>
  </si>
  <si>
    <t>051201010703</t>
  </si>
  <si>
    <t>030502060105</t>
  </si>
  <si>
    <t>101800010304</t>
  </si>
  <si>
    <t>180400011702</t>
  </si>
  <si>
    <t>041000080506</t>
  </si>
  <si>
    <t>101600030104</t>
  </si>
  <si>
    <t>121002020504</t>
  </si>
  <si>
    <t>130402080404</t>
  </si>
  <si>
    <t>101702040803</t>
  </si>
  <si>
    <t>070700031505</t>
  </si>
  <si>
    <t>080202020303</t>
  </si>
  <si>
    <t>180101050403</t>
  </si>
  <si>
    <t>030702010601</t>
  </si>
  <si>
    <t>071402020808</t>
  </si>
  <si>
    <t>050100090304</t>
  </si>
  <si>
    <t>130500040707</t>
  </si>
  <si>
    <t>102500040409</t>
  </si>
  <si>
    <t>101500040102</t>
  </si>
  <si>
    <t>020501030304</t>
  </si>
  <si>
    <t>140401030307</t>
  </si>
  <si>
    <t>International Boundary Plateau</t>
  </si>
  <si>
    <t>070900010103</t>
  </si>
  <si>
    <t>102300070204</t>
  </si>
  <si>
    <t>140100020304</t>
  </si>
  <si>
    <t>180201150502</t>
  </si>
  <si>
    <t>121101050703</t>
  </si>
  <si>
    <t>071401030404</t>
  </si>
  <si>
    <t>030902050302</t>
  </si>
  <si>
    <t>100600011404</t>
  </si>
  <si>
    <t>100200071301</t>
  </si>
  <si>
    <t>010700010204</t>
  </si>
  <si>
    <t>130500031406</t>
  </si>
  <si>
    <t>111303010503</t>
  </si>
  <si>
    <t>King William County</t>
  </si>
  <si>
    <t>180400120201</t>
  </si>
  <si>
    <t>030202030301</t>
  </si>
  <si>
    <t>130100011102</t>
  </si>
  <si>
    <t>160502030703</t>
  </si>
  <si>
    <t>160600121703</t>
  </si>
  <si>
    <t>080102010103</t>
  </si>
  <si>
    <t>130600071310</t>
  </si>
  <si>
    <t>130302021502</t>
  </si>
  <si>
    <t>111201030106</t>
  </si>
  <si>
    <t>110600040205</t>
  </si>
  <si>
    <t>030101070704</t>
  </si>
  <si>
    <t>111101040401</t>
  </si>
  <si>
    <t>170602030506</t>
  </si>
  <si>
    <t>071300020105</t>
  </si>
  <si>
    <t>030701031003</t>
  </si>
  <si>
    <t>110200090902</t>
  </si>
  <si>
    <t>070600061004</t>
  </si>
  <si>
    <t>100402040707</t>
  </si>
  <si>
    <t>070400070603</t>
  </si>
  <si>
    <t>121004070106</t>
  </si>
  <si>
    <t>170501041604</t>
  </si>
  <si>
    <t>120800040902</t>
  </si>
  <si>
    <t>171003050501</t>
  </si>
  <si>
    <t>171001010102</t>
  </si>
  <si>
    <t>020200040503</t>
  </si>
  <si>
    <t>170401010103</t>
  </si>
  <si>
    <t>070400030307</t>
  </si>
  <si>
    <t>050600011204</t>
  </si>
  <si>
    <t>170703060801</t>
  </si>
  <si>
    <t>130500041802</t>
  </si>
  <si>
    <t>030701011003</t>
  </si>
  <si>
    <t>080302060802</t>
  </si>
  <si>
    <t>120301020102</t>
  </si>
  <si>
    <t>102300060302</t>
  </si>
  <si>
    <t>110901010202</t>
  </si>
  <si>
    <t>170501080402</t>
  </si>
  <si>
    <t>150200060705</t>
  </si>
  <si>
    <t>140500070206</t>
  </si>
  <si>
    <t>160600110101</t>
  </si>
  <si>
    <t>130700110105</t>
  </si>
  <si>
    <t>031601070101</t>
  </si>
  <si>
    <t>170603030701</t>
  </si>
  <si>
    <t>100200020108</t>
  </si>
  <si>
    <t>150602020210</t>
  </si>
  <si>
    <t>140801050101</t>
  </si>
  <si>
    <t>140200060604</t>
  </si>
  <si>
    <t>070700021002</t>
  </si>
  <si>
    <t>181001004702</t>
  </si>
  <si>
    <t>180300020102</t>
  </si>
  <si>
    <t>100500060302</t>
  </si>
  <si>
    <t>100200080602</t>
  </si>
  <si>
    <t>031300130401</t>
  </si>
  <si>
    <t>020502060503</t>
  </si>
  <si>
    <t>060102020201</t>
  </si>
  <si>
    <t>051401041402</t>
  </si>
  <si>
    <t>101800050502</t>
  </si>
  <si>
    <t>130100040403</t>
  </si>
  <si>
    <t>100200020107</t>
  </si>
  <si>
    <t>020200040501</t>
  </si>
  <si>
    <t>170601040701</t>
  </si>
  <si>
    <t>101701011302</t>
  </si>
  <si>
    <t>120301010604</t>
  </si>
  <si>
    <t>010200050805</t>
  </si>
  <si>
    <t>140801011702</t>
  </si>
  <si>
    <t>040802020506</t>
  </si>
  <si>
    <t>03020104</t>
  </si>
  <si>
    <t>101900110402</t>
  </si>
  <si>
    <t>130700072005</t>
  </si>
  <si>
    <t>130700110107</t>
  </si>
  <si>
    <t>170501041603</t>
  </si>
  <si>
    <t>120800040903</t>
  </si>
  <si>
    <t>031601070103</t>
  </si>
  <si>
    <t>170102051603</t>
  </si>
  <si>
    <t>160600121707</t>
  </si>
  <si>
    <t>171001010103</t>
  </si>
  <si>
    <t>080203040404</t>
  </si>
  <si>
    <t>020503010802</t>
  </si>
  <si>
    <t>111401030504</t>
  </si>
  <si>
    <t>010802030203</t>
  </si>
  <si>
    <t>051201020201</t>
  </si>
  <si>
    <t>070200080404</t>
  </si>
  <si>
    <t>102801011707</t>
  </si>
  <si>
    <t>100800010608</t>
  </si>
  <si>
    <t>050600011201</t>
  </si>
  <si>
    <t>060101020302</t>
  </si>
  <si>
    <t>100401050612</t>
  </si>
  <si>
    <t>070200120805</t>
  </si>
  <si>
    <t>020503030803</t>
  </si>
  <si>
    <t>030101030605</t>
  </si>
  <si>
    <t>071100040903</t>
  </si>
  <si>
    <t>102500010504</t>
  </si>
  <si>
    <t>070801060302</t>
  </si>
  <si>
    <t>111301010104</t>
  </si>
  <si>
    <t>051100030501</t>
  </si>
  <si>
    <t>160501040601</t>
  </si>
  <si>
    <t>100301011501</t>
  </si>
  <si>
    <t>Green Bay Till and Lacustrine Plain</t>
  </si>
  <si>
    <t>020501071003</t>
  </si>
  <si>
    <t>020200060502</t>
  </si>
  <si>
    <t>150302010601</t>
  </si>
  <si>
    <t>110901040404</t>
  </si>
  <si>
    <t>121001020303</t>
  </si>
  <si>
    <t>102100090401</t>
  </si>
  <si>
    <t>170701020403</t>
  </si>
  <si>
    <t>030202010304</t>
  </si>
  <si>
    <t>040102011001</t>
  </si>
  <si>
    <t>102500110305</t>
  </si>
  <si>
    <t>051202060106</t>
  </si>
  <si>
    <t>040500011603</t>
  </si>
  <si>
    <t>100700020702</t>
  </si>
  <si>
    <t>DuPage County</t>
  </si>
  <si>
    <t>140100030207</t>
  </si>
  <si>
    <t>160202040301</t>
  </si>
  <si>
    <t>070700060204</t>
  </si>
  <si>
    <t>Luzerne County</t>
  </si>
  <si>
    <t>020802060403</t>
  </si>
  <si>
    <t>110600060204</t>
  </si>
  <si>
    <t>Moist Wasatch Front Footslopes</t>
  </si>
  <si>
    <t>101800120205</t>
  </si>
  <si>
    <t>020501020401</t>
  </si>
  <si>
    <t>130402010604</t>
  </si>
  <si>
    <t>051001020205</t>
  </si>
  <si>
    <t>080802060402</t>
  </si>
  <si>
    <t>110100030401</t>
  </si>
  <si>
    <t>170900120401</t>
  </si>
  <si>
    <t>090203090104</t>
  </si>
  <si>
    <t>051201080502</t>
  </si>
  <si>
    <t>170701040501</t>
  </si>
  <si>
    <t>171100050803</t>
  </si>
  <si>
    <t>100902060202</t>
  </si>
  <si>
    <t>051402030902</t>
  </si>
  <si>
    <t>030601050402</t>
  </si>
  <si>
    <t>111003020302</t>
  </si>
  <si>
    <t>150200160503</t>
  </si>
  <si>
    <t>160202011002</t>
  </si>
  <si>
    <t>030701040302</t>
  </si>
  <si>
    <t>120800020510</t>
  </si>
  <si>
    <t>031101030503</t>
  </si>
  <si>
    <t>020401030101</t>
  </si>
  <si>
    <t>071100050504</t>
  </si>
  <si>
    <t>071200020707</t>
  </si>
  <si>
    <t>170101030304</t>
  </si>
  <si>
    <t>050701010103</t>
  </si>
  <si>
    <t>150701020404</t>
  </si>
  <si>
    <t>102901100203</t>
  </si>
  <si>
    <t>160600040208</t>
  </si>
  <si>
    <t>180300120804</t>
  </si>
  <si>
    <t>030502040312</t>
  </si>
  <si>
    <t>040500012308</t>
  </si>
  <si>
    <t>180200020703</t>
  </si>
  <si>
    <t>160102040501</t>
  </si>
  <si>
    <t>180500030302</t>
  </si>
  <si>
    <t>050100061003</t>
  </si>
  <si>
    <t>020801030901</t>
  </si>
  <si>
    <t>17010104</t>
  </si>
  <si>
    <t>020200070402</t>
  </si>
  <si>
    <t>120902040408</t>
  </si>
  <si>
    <t>150503030306</t>
  </si>
  <si>
    <t>030702010603</t>
  </si>
  <si>
    <t>102600060202</t>
  </si>
  <si>
    <t>160401090503</t>
  </si>
  <si>
    <t>090201060503</t>
  </si>
  <si>
    <t>031700070307</t>
  </si>
  <si>
    <t>12090107</t>
  </si>
  <si>
    <t>051401020301</t>
  </si>
  <si>
    <t>170602011704</t>
  </si>
  <si>
    <t>03130005</t>
  </si>
  <si>
    <t>170200151007</t>
  </si>
  <si>
    <t>040700030301</t>
  </si>
  <si>
    <t>020802030502</t>
  </si>
  <si>
    <t>200700000101</t>
  </si>
  <si>
    <t>031300020605</t>
  </si>
  <si>
    <t>140801060406</t>
  </si>
  <si>
    <t>110800030607</t>
  </si>
  <si>
    <t>171002050302</t>
  </si>
  <si>
    <t>041503080104</t>
  </si>
  <si>
    <t>102200040304</t>
  </si>
  <si>
    <t>170200010302</t>
  </si>
  <si>
    <t>041504070202</t>
  </si>
  <si>
    <t>051002020403</t>
  </si>
  <si>
    <t>170602060403</t>
  </si>
  <si>
    <t>160401010205</t>
  </si>
  <si>
    <t>080703000302</t>
  </si>
  <si>
    <t>160300030407</t>
  </si>
  <si>
    <t>102702030601</t>
  </si>
  <si>
    <t>101301010607</t>
  </si>
  <si>
    <t>080801010405</t>
  </si>
  <si>
    <t>140600030805</t>
  </si>
  <si>
    <t>030402060506</t>
  </si>
  <si>
    <t>160300010406</t>
  </si>
  <si>
    <t>010600021005</t>
  </si>
  <si>
    <t>19020504</t>
  </si>
  <si>
    <t>160600100601</t>
  </si>
  <si>
    <t>040700040205</t>
  </si>
  <si>
    <t>071200011404</t>
  </si>
  <si>
    <t>120500010402</t>
  </si>
  <si>
    <t>040301060307</t>
  </si>
  <si>
    <t>150301010602</t>
  </si>
  <si>
    <t>010500021214</t>
  </si>
  <si>
    <t>041000071207</t>
  </si>
  <si>
    <t>050302010205</t>
  </si>
  <si>
    <t>140802020402</t>
  </si>
  <si>
    <t>100200041208</t>
  </si>
  <si>
    <t>030102050902</t>
  </si>
  <si>
    <t>102001010301</t>
  </si>
  <si>
    <t>110701010503</t>
  </si>
  <si>
    <t>102200031001</t>
  </si>
  <si>
    <t>130800010305</t>
  </si>
  <si>
    <t>051002020402</t>
  </si>
  <si>
    <t>030300020402</t>
  </si>
  <si>
    <t>04060101</t>
  </si>
  <si>
    <t>180300020103</t>
  </si>
  <si>
    <t>170402050204</t>
  </si>
  <si>
    <t>101000050706</t>
  </si>
  <si>
    <t>070700031506</t>
  </si>
  <si>
    <t>102701030303</t>
  </si>
  <si>
    <t>101101011604</t>
  </si>
  <si>
    <t>120500010403</t>
  </si>
  <si>
    <t>100700060610</t>
  </si>
  <si>
    <t>050500080604</t>
  </si>
  <si>
    <t>101500040105</t>
  </si>
  <si>
    <t>180703020101</t>
  </si>
  <si>
    <t>Colquitt County</t>
  </si>
  <si>
    <t>030402030605</t>
  </si>
  <si>
    <t>101201050301</t>
  </si>
  <si>
    <t>010900040302</t>
  </si>
  <si>
    <t>170402180401</t>
  </si>
  <si>
    <t>140801060405</t>
  </si>
  <si>
    <t>030201030107</t>
  </si>
  <si>
    <t>180600100503</t>
  </si>
  <si>
    <t>030502060104</t>
  </si>
  <si>
    <t>090203120604</t>
  </si>
  <si>
    <t>102600120407</t>
  </si>
  <si>
    <t>020501010906</t>
  </si>
  <si>
    <t>100401030104</t>
  </si>
  <si>
    <t>030501120304</t>
  </si>
  <si>
    <t>111303010506</t>
  </si>
  <si>
    <t>030102010801</t>
  </si>
  <si>
    <t>130100011105</t>
  </si>
  <si>
    <t>121002020505</t>
  </si>
  <si>
    <t>101800020603</t>
  </si>
  <si>
    <t>010400020704</t>
  </si>
  <si>
    <t>040601010509</t>
  </si>
  <si>
    <t>170103080107</t>
  </si>
  <si>
    <t>180102090501</t>
  </si>
  <si>
    <t>071402040204</t>
  </si>
  <si>
    <t>030101070705</t>
  </si>
  <si>
    <t>120902040407</t>
  </si>
  <si>
    <t>04080101</t>
  </si>
  <si>
    <t>071200040704</t>
  </si>
  <si>
    <t>031601100408</t>
  </si>
  <si>
    <t>102600060201</t>
  </si>
  <si>
    <t>160401090502</t>
  </si>
  <si>
    <t>071402020809</t>
  </si>
  <si>
    <t>090201060502</t>
  </si>
  <si>
    <t>050100090303</t>
  </si>
  <si>
    <t>140401030306</t>
  </si>
  <si>
    <t>102500040408</t>
  </si>
  <si>
    <t>031700070308</t>
  </si>
  <si>
    <t>170402090700</t>
  </si>
  <si>
    <t>102901060402</t>
  </si>
  <si>
    <t>080702020703</t>
  </si>
  <si>
    <t>110400010901</t>
  </si>
  <si>
    <t>100301020803</t>
  </si>
  <si>
    <t>090202010604</t>
  </si>
  <si>
    <t>101000011503</t>
  </si>
  <si>
    <t>101800010305</t>
  </si>
  <si>
    <t>051202080703</t>
  </si>
  <si>
    <t>030601050403</t>
  </si>
  <si>
    <t>031501070106</t>
  </si>
  <si>
    <t>140401011103</t>
  </si>
  <si>
    <t>121101050704</t>
  </si>
  <si>
    <t>102100070401</t>
  </si>
  <si>
    <t>160203010803</t>
  </si>
  <si>
    <t>030701040303</t>
  </si>
  <si>
    <t>111303020406</t>
  </si>
  <si>
    <t>071200011003</t>
  </si>
  <si>
    <t>010700010203</t>
  </si>
  <si>
    <t>051201010702</t>
  </si>
  <si>
    <t>010600020303</t>
  </si>
  <si>
    <t>180400011703</t>
  </si>
  <si>
    <t>070101060805</t>
  </si>
  <si>
    <t>18100201</t>
  </si>
  <si>
    <t>180300120805</t>
  </si>
  <si>
    <t>111003010402</t>
  </si>
  <si>
    <t>180600060702</t>
  </si>
  <si>
    <t>160600110102</t>
  </si>
  <si>
    <t>170603030704</t>
  </si>
  <si>
    <t>130402080401</t>
  </si>
  <si>
    <t>020802060402</t>
  </si>
  <si>
    <t>150100021009</t>
  </si>
  <si>
    <t>140200060603</t>
  </si>
  <si>
    <t>171002060803</t>
  </si>
  <si>
    <t>130302021501</t>
  </si>
  <si>
    <t>111201030105</t>
  </si>
  <si>
    <t>High Olympics</t>
  </si>
  <si>
    <t>120903010709</t>
  </si>
  <si>
    <t>100500060303</t>
  </si>
  <si>
    <t>020501030301</t>
  </si>
  <si>
    <t>070900010102</t>
  </si>
  <si>
    <t>101800050503</t>
  </si>
  <si>
    <t>010100020601</t>
  </si>
  <si>
    <t>020501050303</t>
  </si>
  <si>
    <t>080903010506</t>
  </si>
  <si>
    <t>111301010103</t>
  </si>
  <si>
    <t>120701030602</t>
  </si>
  <si>
    <t>010200010501</t>
  </si>
  <si>
    <t>080302060805</t>
  </si>
  <si>
    <t>070400030308</t>
  </si>
  <si>
    <t>030701011002</t>
  </si>
  <si>
    <t>030902050301</t>
  </si>
  <si>
    <t>101402011703</t>
  </si>
  <si>
    <t>120301020103</t>
  </si>
  <si>
    <t>100600011403</t>
  </si>
  <si>
    <t>020403010701</t>
  </si>
  <si>
    <t>130500031407</t>
  </si>
  <si>
    <t>051202060107</t>
  </si>
  <si>
    <t>150602020609</t>
  </si>
  <si>
    <t>170101040403</t>
  </si>
  <si>
    <t>102600110507</t>
  </si>
  <si>
    <t>011000020106</t>
  </si>
  <si>
    <t>Wyandot County</t>
  </si>
  <si>
    <t>160203010602</t>
  </si>
  <si>
    <t>070700021001</t>
  </si>
  <si>
    <t>031401010801</t>
  </si>
  <si>
    <t>102801011708</t>
  </si>
  <si>
    <t>150602010705</t>
  </si>
  <si>
    <t>070600061003</t>
  </si>
  <si>
    <t>020502060502</t>
  </si>
  <si>
    <t>071300090504</t>
  </si>
  <si>
    <t>150100130203</t>
  </si>
  <si>
    <t>110200090903</t>
  </si>
  <si>
    <t>170602030507</t>
  </si>
  <si>
    <t>040802040511</t>
  </si>
  <si>
    <t>070400070606</t>
  </si>
  <si>
    <t>121102060205</t>
  </si>
  <si>
    <t>100402040704</t>
  </si>
  <si>
    <t>071200020302</t>
  </si>
  <si>
    <t>100800100803</t>
  </si>
  <si>
    <t>130201021001</t>
  </si>
  <si>
    <t>110400050603</t>
  </si>
  <si>
    <t>130301030104</t>
  </si>
  <si>
    <t>130100040404</t>
  </si>
  <si>
    <t>180800030406</t>
  </si>
  <si>
    <t>101102050405</t>
  </si>
  <si>
    <t>010200020401</t>
  </si>
  <si>
    <t>130600030201</t>
  </si>
  <si>
    <t>102300070203</t>
  </si>
  <si>
    <t>170401010102</t>
  </si>
  <si>
    <t>130500041803</t>
  </si>
  <si>
    <t>130301020202</t>
  </si>
  <si>
    <t>031501090104</t>
  </si>
  <si>
    <t>180200030203</t>
  </si>
  <si>
    <t>150100110203</t>
  </si>
  <si>
    <t>070102040404</t>
  </si>
  <si>
    <t>102801021203</t>
  </si>
  <si>
    <t>160503020403</t>
  </si>
  <si>
    <t>080302050901</t>
  </si>
  <si>
    <t>030202030304</t>
  </si>
  <si>
    <t>130700072004</t>
  </si>
  <si>
    <t>170501041602</t>
  </si>
  <si>
    <t>120800040904</t>
  </si>
  <si>
    <t>170102051602</t>
  </si>
  <si>
    <t>160600121706</t>
  </si>
  <si>
    <t>010200020402</t>
  </si>
  <si>
    <t>080801010406</t>
  </si>
  <si>
    <t>051201020202</t>
  </si>
  <si>
    <t>110600060203</t>
  </si>
  <si>
    <t>140600030804</t>
  </si>
  <si>
    <t>170401010101</t>
  </si>
  <si>
    <t>070200080403</t>
  </si>
  <si>
    <t>010600021004</t>
  </si>
  <si>
    <t>102400020706</t>
  </si>
  <si>
    <t>050600011202</t>
  </si>
  <si>
    <t>070200120806</t>
  </si>
  <si>
    <t>090203090103</t>
  </si>
  <si>
    <t>031401010803</t>
  </si>
  <si>
    <t>060101020303</t>
  </si>
  <si>
    <t>150301010601</t>
  </si>
  <si>
    <t>071200011405</t>
  </si>
  <si>
    <t>050301010504</t>
  </si>
  <si>
    <t>102500010505</t>
  </si>
  <si>
    <t>080401030305</t>
  </si>
  <si>
    <t>102200031002</t>
  </si>
  <si>
    <t>130800010306</t>
  </si>
  <si>
    <t>100200020106</t>
  </si>
  <si>
    <t>Southern Garnet Sedimentary-Volcanic Mountains</t>
  </si>
  <si>
    <t>130301030102</t>
  </si>
  <si>
    <t>071401030401</t>
  </si>
  <si>
    <t>040700010303</t>
  </si>
  <si>
    <t>030801031501</t>
  </si>
  <si>
    <t>03020105</t>
  </si>
  <si>
    <t>101301020106</t>
  </si>
  <si>
    <t>030202010303</t>
  </si>
  <si>
    <t>071200020303</t>
  </si>
  <si>
    <t>170701020404</t>
  </si>
  <si>
    <t>130700110108</t>
  </si>
  <si>
    <t>031601070104</t>
  </si>
  <si>
    <t>100700020701</t>
  </si>
  <si>
    <t>160202040302</t>
  </si>
  <si>
    <t>070700060203</t>
  </si>
  <si>
    <t>100500041501</t>
  </si>
  <si>
    <t>080203040405</t>
  </si>
  <si>
    <t>040301040201</t>
  </si>
  <si>
    <t>010802030204</t>
  </si>
  <si>
    <t>180500030301</t>
  </si>
  <si>
    <t>101800120204</t>
  </si>
  <si>
    <t>170701010902</t>
  </si>
  <si>
    <t>020801030902</t>
  </si>
  <si>
    <t>051001020206</t>
  </si>
  <si>
    <t>100600011402</t>
  </si>
  <si>
    <t>080802060401</t>
  </si>
  <si>
    <t>170102030309</t>
  </si>
  <si>
    <t>180600051401</t>
  </si>
  <si>
    <t>101800050505</t>
  </si>
  <si>
    <t>051201080501</t>
  </si>
  <si>
    <t>100902060201</t>
  </si>
  <si>
    <t>101701011301</t>
  </si>
  <si>
    <t>120301010603</t>
  </si>
  <si>
    <t>111102010505</t>
  </si>
  <si>
    <t>020501071004</t>
  </si>
  <si>
    <t>140801011703</t>
  </si>
  <si>
    <t>150301030410</t>
  </si>
  <si>
    <t>020200060501</t>
  </si>
  <si>
    <t>121101090101</t>
  </si>
  <si>
    <t>130402010603</t>
  </si>
  <si>
    <t>121001020302</t>
  </si>
  <si>
    <t>110901040405</t>
  </si>
  <si>
    <t>120301020105</t>
  </si>
  <si>
    <t>102100090402</t>
  </si>
  <si>
    <t>150100050308</t>
  </si>
  <si>
    <t>170101030303</t>
  </si>
  <si>
    <t>Greensville County</t>
  </si>
  <si>
    <t>040500011604</t>
  </si>
  <si>
    <t>041504070203</t>
  </si>
  <si>
    <t>080703000301</t>
  </si>
  <si>
    <t>180200020702</t>
  </si>
  <si>
    <t>101000011504</t>
  </si>
  <si>
    <t>101800010306</t>
  </si>
  <si>
    <t>160203080403</t>
  </si>
  <si>
    <t>050100061002</t>
  </si>
  <si>
    <t>111303020407</t>
  </si>
  <si>
    <t>020200070403</t>
  </si>
  <si>
    <t>150503030307</t>
  </si>
  <si>
    <t>17010103</t>
  </si>
  <si>
    <t>160401090504</t>
  </si>
  <si>
    <t>010500021215</t>
  </si>
  <si>
    <t>041000071208</t>
  </si>
  <si>
    <t>140802020403</t>
  </si>
  <si>
    <t>110400080611</t>
  </si>
  <si>
    <t>170200130601</t>
  </si>
  <si>
    <t>031700070306</t>
  </si>
  <si>
    <t>110701010502</t>
  </si>
  <si>
    <t>12090108</t>
  </si>
  <si>
    <t>080702020701</t>
  </si>
  <si>
    <t>171100050802</t>
  </si>
  <si>
    <t>121002020506</t>
  </si>
  <si>
    <t>090201040501</t>
  </si>
  <si>
    <t>030601050401</t>
  </si>
  <si>
    <t>111003020303</t>
  </si>
  <si>
    <t>200700000102</t>
  </si>
  <si>
    <t>150701010501</t>
  </si>
  <si>
    <t>160202011001</t>
  </si>
  <si>
    <t>150302010602</t>
  </si>
  <si>
    <t>030701040301</t>
  </si>
  <si>
    <t>030502040311</t>
  </si>
  <si>
    <t>031101030502</t>
  </si>
  <si>
    <t>171002050303</t>
  </si>
  <si>
    <t>071100050503</t>
  </si>
  <si>
    <t>041503080103</t>
  </si>
  <si>
    <t>050701010102</t>
  </si>
  <si>
    <t>150701020403</t>
  </si>
  <si>
    <t>170501020501</t>
  </si>
  <si>
    <t>170602060402</t>
  </si>
  <si>
    <t>090201070401</t>
  </si>
  <si>
    <t>102702030602</t>
  </si>
  <si>
    <t>120901090301</t>
  </si>
  <si>
    <t>101301010606</t>
  </si>
  <si>
    <t>180701040300</t>
  </si>
  <si>
    <t>050800011504</t>
  </si>
  <si>
    <t>101800091206</t>
  </si>
  <si>
    <t>19020503</t>
  </si>
  <si>
    <t>040700040204</t>
  </si>
  <si>
    <t>020503030802</t>
  </si>
  <si>
    <t>030702010604</t>
  </si>
  <si>
    <t>071100040904</t>
  </si>
  <si>
    <t>030101030604</t>
  </si>
  <si>
    <t>100200041209</t>
  </si>
  <si>
    <t>050302010204</t>
  </si>
  <si>
    <t>030102050901</t>
  </si>
  <si>
    <t>101201050303</t>
  </si>
  <si>
    <t>170701040502</t>
  </si>
  <si>
    <t>170200151006</t>
  </si>
  <si>
    <t>180201290201</t>
  </si>
  <si>
    <t>102001010302</t>
  </si>
  <si>
    <t>040700030302</t>
  </si>
  <si>
    <t>101900020701</t>
  </si>
  <si>
    <t>170501070605</t>
  </si>
  <si>
    <t>031300020606</t>
  </si>
  <si>
    <t>101101011603</t>
  </si>
  <si>
    <t>150200160502</t>
  </si>
  <si>
    <t>150503050306</t>
  </si>
  <si>
    <t>140801060407</t>
  </si>
  <si>
    <t>150301070201</t>
  </si>
  <si>
    <t>040802020507</t>
  </si>
  <si>
    <t>110800030608</t>
  </si>
  <si>
    <t>180600100501</t>
  </si>
  <si>
    <t>040102010807</t>
  </si>
  <si>
    <t>121002020110</t>
  </si>
  <si>
    <t>030502060102</t>
  </si>
  <si>
    <t>030402080301</t>
  </si>
  <si>
    <t>030501120302</t>
  </si>
  <si>
    <t>102901100202</t>
  </si>
  <si>
    <t>160300030408</t>
  </si>
  <si>
    <t>160600040207</t>
  </si>
  <si>
    <t>080801020308</t>
  </si>
  <si>
    <t>102200040303</t>
  </si>
  <si>
    <t>170200010301</t>
  </si>
  <si>
    <t>101201050302</t>
  </si>
  <si>
    <t>070801051001</t>
  </si>
  <si>
    <t>100301020802</t>
  </si>
  <si>
    <t>090202010605</t>
  </si>
  <si>
    <t>110200101402</t>
  </si>
  <si>
    <t>130500041804</t>
  </si>
  <si>
    <t>160600100602</t>
  </si>
  <si>
    <t>031501090105</t>
  </si>
  <si>
    <t>180600100502</t>
  </si>
  <si>
    <t>030502060103</t>
  </si>
  <si>
    <t>102600120408</t>
  </si>
  <si>
    <t>070102040403</t>
  </si>
  <si>
    <t>102801021202</t>
  </si>
  <si>
    <t>030501120303</t>
  </si>
  <si>
    <t>030300020401</t>
  </si>
  <si>
    <t>102200040302</t>
  </si>
  <si>
    <t>051002020401</t>
  </si>
  <si>
    <t>070900050610</t>
  </si>
  <si>
    <t>Evangeline Parish</t>
  </si>
  <si>
    <t>Boulder County</t>
  </si>
  <si>
    <t>180300020104</t>
  </si>
  <si>
    <t>101702040805</t>
  </si>
  <si>
    <t>020802030501</t>
  </si>
  <si>
    <t>180102090502</t>
  </si>
  <si>
    <t>101000050707</t>
  </si>
  <si>
    <t>070700031507</t>
  </si>
  <si>
    <t>19020502</t>
  </si>
  <si>
    <t>071300090503</t>
  </si>
  <si>
    <t>120500010404</t>
  </si>
  <si>
    <t>071200040705</t>
  </si>
  <si>
    <t>110300120501</t>
  </si>
  <si>
    <t>050100090302</t>
  </si>
  <si>
    <t>102500040407</t>
  </si>
  <si>
    <t>050302010203</t>
  </si>
  <si>
    <t>101500040104</t>
  </si>
  <si>
    <t>180703020102</t>
  </si>
  <si>
    <t>171200060203</t>
  </si>
  <si>
    <t>080702020702</t>
  </si>
  <si>
    <t>051001010705</t>
  </si>
  <si>
    <t>031501070105</t>
  </si>
  <si>
    <t>102100070402</t>
  </si>
  <si>
    <t>010900040301</t>
  </si>
  <si>
    <t>160203010804</t>
  </si>
  <si>
    <t>140401011102</t>
  </si>
  <si>
    <t>031101030501</t>
  </si>
  <si>
    <t>121101050705</t>
  </si>
  <si>
    <t>010700010202</t>
  </si>
  <si>
    <t>030300050303</t>
  </si>
  <si>
    <t>070101060804</t>
  </si>
  <si>
    <t>170402020303</t>
  </si>
  <si>
    <t>170102160308</t>
  </si>
  <si>
    <t>020501010907</t>
  </si>
  <si>
    <t>100401030105</t>
  </si>
  <si>
    <t>010600020302</t>
  </si>
  <si>
    <t>18100202</t>
  </si>
  <si>
    <t>180300120806</t>
  </si>
  <si>
    <t>111303010505</t>
  </si>
  <si>
    <t>180902050103</t>
  </si>
  <si>
    <t>180600060703</t>
  </si>
  <si>
    <t>111003010401</t>
  </si>
  <si>
    <t>121101020301</t>
  </si>
  <si>
    <t>130100011104</t>
  </si>
  <si>
    <t>101800020602</t>
  </si>
  <si>
    <t>080102010101</t>
  </si>
  <si>
    <t>040601010508</t>
  </si>
  <si>
    <t>070801071001</t>
  </si>
  <si>
    <t>020501070208</t>
  </si>
  <si>
    <t>070900030101</t>
  </si>
  <si>
    <t>170402050205</t>
  </si>
  <si>
    <t>030101070706</t>
  </si>
  <si>
    <t>090201060501</t>
  </si>
  <si>
    <t>120902040406</t>
  </si>
  <si>
    <t>030701031001</t>
  </si>
  <si>
    <t>102901060403</t>
  </si>
  <si>
    <t>140100030208</t>
  </si>
  <si>
    <t>130100040405</t>
  </si>
  <si>
    <t>080903010505</t>
  </si>
  <si>
    <t>111301010102</t>
  </si>
  <si>
    <t>020501071005</t>
  </si>
  <si>
    <t>130301020201</t>
  </si>
  <si>
    <t>150301030411</t>
  </si>
  <si>
    <t>070400030309</t>
  </si>
  <si>
    <t>080302060804</t>
  </si>
  <si>
    <t>030701011001</t>
  </si>
  <si>
    <t>071200011002</t>
  </si>
  <si>
    <t>101402011704</t>
  </si>
  <si>
    <t>120301020104</t>
  </si>
  <si>
    <t>051201010701</t>
  </si>
  <si>
    <t>100800030201</t>
  </si>
  <si>
    <t>160503020402</t>
  </si>
  <si>
    <t>071300080601</t>
  </si>
  <si>
    <t>160600110103</t>
  </si>
  <si>
    <t>050901011006</t>
  </si>
  <si>
    <t>170603030703</t>
  </si>
  <si>
    <t>070102070305</t>
  </si>
  <si>
    <t>130402080402</t>
  </si>
  <si>
    <t>District of Columbia</t>
  </si>
  <si>
    <t>170103080108</t>
  </si>
  <si>
    <t>140200060602</t>
  </si>
  <si>
    <t>171002060802</t>
  </si>
  <si>
    <t>170701010903</t>
  </si>
  <si>
    <t>030501070406</t>
  </si>
  <si>
    <t>180300071101</t>
  </si>
  <si>
    <t>020502060501</t>
  </si>
  <si>
    <t>180101050401</t>
  </si>
  <si>
    <t>100500060304</t>
  </si>
  <si>
    <t>140401030305</t>
  </si>
  <si>
    <t>070500020701</t>
  </si>
  <si>
    <t>101800050504</t>
  </si>
  <si>
    <t>070900010101</t>
  </si>
  <si>
    <t>020501030302</t>
  </si>
  <si>
    <t>110400050602</t>
  </si>
  <si>
    <t>Woodson County</t>
  </si>
  <si>
    <t>130301030103</t>
  </si>
  <si>
    <t>020501050302</t>
  </si>
  <si>
    <t>180800030405</t>
  </si>
  <si>
    <t>101102050404</t>
  </si>
  <si>
    <t>102300070202</t>
  </si>
  <si>
    <t>111401030505</t>
  </si>
  <si>
    <t>120701030603</t>
  </si>
  <si>
    <t>050600020503</t>
  </si>
  <si>
    <t>070600050901</t>
  </si>
  <si>
    <t>090203120605</t>
  </si>
  <si>
    <t>020403010702</t>
  </si>
  <si>
    <t>130500031408</t>
  </si>
  <si>
    <t>080302050902</t>
  </si>
  <si>
    <t>010801030301</t>
  </si>
  <si>
    <t>030202030303</t>
  </si>
  <si>
    <t>170101040404</t>
  </si>
  <si>
    <t>150602020608</t>
  </si>
  <si>
    <t>011000020105</t>
  </si>
  <si>
    <t>170102051601</t>
  </si>
  <si>
    <t>102600110506</t>
  </si>
  <si>
    <t>031300020907</t>
  </si>
  <si>
    <t>140401050305</t>
  </si>
  <si>
    <t>150100021008</t>
  </si>
  <si>
    <t>160203010603</t>
  </si>
  <si>
    <t>111201030104</t>
  </si>
  <si>
    <t>Inland Hills</t>
  </si>
  <si>
    <t>150602010706</t>
  </si>
  <si>
    <t>070600061002</t>
  </si>
  <si>
    <t>150100130204</t>
  </si>
  <si>
    <t>110200090904</t>
  </si>
  <si>
    <t>180902061705</t>
  </si>
  <si>
    <t>031401010802</t>
  </si>
  <si>
    <t>031300090405</t>
  </si>
  <si>
    <t>030601020502</t>
  </si>
  <si>
    <t>120903010708</t>
  </si>
  <si>
    <t>150602030101</t>
  </si>
  <si>
    <t>102701030304</t>
  </si>
  <si>
    <t>040802040512</t>
  </si>
  <si>
    <t>070400070605</t>
  </si>
  <si>
    <t>121102060206</t>
  </si>
  <si>
    <t>100402040705</t>
  </si>
  <si>
    <t>101900110401</t>
  </si>
  <si>
    <t>130301030101</t>
  </si>
  <si>
    <t>040700030307</t>
  </si>
  <si>
    <t>120500050109</t>
  </si>
  <si>
    <t>030902040402</t>
  </si>
  <si>
    <t>120100010301</t>
  </si>
  <si>
    <t>071401050702</t>
  </si>
  <si>
    <t>100301011503</t>
  </si>
  <si>
    <t>100901010504</t>
  </si>
  <si>
    <t>010802050506</t>
  </si>
  <si>
    <t>031102030701</t>
  </si>
  <si>
    <t>130201020801</t>
  </si>
  <si>
    <t>020200060504</t>
  </si>
  <si>
    <t>121101090102</t>
  </si>
  <si>
    <t>130301020205</t>
  </si>
  <si>
    <t>110200090905</t>
  </si>
  <si>
    <t>120500040605</t>
  </si>
  <si>
    <t>110800030601</t>
  </si>
  <si>
    <t>150601030907</t>
  </si>
  <si>
    <t>040102011003</t>
  </si>
  <si>
    <t>100200050705</t>
  </si>
  <si>
    <t>181001002403</t>
  </si>
  <si>
    <t>080302050903</t>
  </si>
  <si>
    <t>170602060401</t>
  </si>
  <si>
    <t>080801010407</t>
  </si>
  <si>
    <t>020700050203</t>
  </si>
  <si>
    <t>120200040501</t>
  </si>
  <si>
    <t>020501020403</t>
  </si>
  <si>
    <t>111401010601</t>
  </si>
  <si>
    <t>100200020301</t>
  </si>
  <si>
    <t>100600050801</t>
  </si>
  <si>
    <t>180902081103</t>
  </si>
  <si>
    <t>140500050204</t>
  </si>
  <si>
    <t>090203090102</t>
  </si>
  <si>
    <t>040700040203</t>
  </si>
  <si>
    <t>170800010401</t>
  </si>
  <si>
    <t>080401030304</t>
  </si>
  <si>
    <t>130800010307</t>
  </si>
  <si>
    <t>160503020405</t>
  </si>
  <si>
    <t>071200050205</t>
  </si>
  <si>
    <t>120301010602</t>
  </si>
  <si>
    <t>170102130801</t>
  </si>
  <si>
    <t>030501070405</t>
  </si>
  <si>
    <t>120702040302</t>
  </si>
  <si>
    <t>031402010201</t>
  </si>
  <si>
    <t>041504060303</t>
  </si>
  <si>
    <t>071100050502</t>
  </si>
  <si>
    <t>111401091101</t>
  </si>
  <si>
    <t>140100030205</t>
  </si>
  <si>
    <t>170702010608</t>
  </si>
  <si>
    <t>080801020303</t>
  </si>
  <si>
    <t>140801050105</t>
  </si>
  <si>
    <t>090202020506</t>
  </si>
  <si>
    <t>010200010503</t>
  </si>
  <si>
    <t>140500031005</t>
  </si>
  <si>
    <t>111401030502</t>
  </si>
  <si>
    <t>051201020203</t>
  </si>
  <si>
    <t>170701010901</t>
  </si>
  <si>
    <t>102801011705</t>
  </si>
  <si>
    <t>170703050901</t>
  </si>
  <si>
    <t>070801070801</t>
  </si>
  <si>
    <t>050400010306</t>
  </si>
  <si>
    <t>170102030308</t>
  </si>
  <si>
    <t>031700070301</t>
  </si>
  <si>
    <t>11140209</t>
  </si>
  <si>
    <t>102500010502</t>
  </si>
  <si>
    <t>100800010802</t>
  </si>
  <si>
    <t>170601040507</t>
  </si>
  <si>
    <t>121102060202</t>
  </si>
  <si>
    <t>12090109</t>
  </si>
  <si>
    <t>050702020405</t>
  </si>
  <si>
    <t>Central Florida Ridges and Uplands</t>
  </si>
  <si>
    <t>040302022105</t>
  </si>
  <si>
    <t>170602011702</t>
  </si>
  <si>
    <t>170200151005</t>
  </si>
  <si>
    <t>150602020603</t>
  </si>
  <si>
    <t>101800020605</t>
  </si>
  <si>
    <t>101303060606</t>
  </si>
  <si>
    <t>070400030301</t>
  </si>
  <si>
    <t>080602010102</t>
  </si>
  <si>
    <t>170501070604</t>
  </si>
  <si>
    <t>110400050103</t>
  </si>
  <si>
    <t>041300020704</t>
  </si>
  <si>
    <t>150302010603</t>
  </si>
  <si>
    <t>130700040404</t>
  </si>
  <si>
    <t>170200130406</t>
  </si>
  <si>
    <t>031102021202</t>
  </si>
  <si>
    <t>071000070404</t>
  </si>
  <si>
    <t>170402121203</t>
  </si>
  <si>
    <t>121001020301</t>
  </si>
  <si>
    <t>102100090403</t>
  </si>
  <si>
    <t>10050012</t>
  </si>
  <si>
    <t>171200040206</t>
  </si>
  <si>
    <t>Blue Hills</t>
  </si>
  <si>
    <t>180300060601</t>
  </si>
  <si>
    <t>110400010903</t>
  </si>
  <si>
    <t>040500011605</t>
  </si>
  <si>
    <t>170702020103</t>
  </si>
  <si>
    <t>18100204</t>
  </si>
  <si>
    <t>102200011002</t>
  </si>
  <si>
    <t>070700060202</t>
  </si>
  <si>
    <t>111101010401</t>
  </si>
  <si>
    <t>051202011601</t>
  </si>
  <si>
    <t>160202020302</t>
  </si>
  <si>
    <t>101202020705</t>
  </si>
  <si>
    <t>170603040201</t>
  </si>
  <si>
    <t>140801040601</t>
  </si>
  <si>
    <t>071200011402</t>
  </si>
  <si>
    <t>150301010604</t>
  </si>
  <si>
    <t>150602030107</t>
  </si>
  <si>
    <t>110400020705</t>
  </si>
  <si>
    <t>110100030403</t>
  </si>
  <si>
    <t>101301010801</t>
  </si>
  <si>
    <t>120601020201</t>
  </si>
  <si>
    <t>130202030306</t>
  </si>
  <si>
    <t>070101060807</t>
  </si>
  <si>
    <t>100200041206</t>
  </si>
  <si>
    <t>170602100401</t>
  </si>
  <si>
    <t>071401040302</t>
  </si>
  <si>
    <t>070700050902</t>
  </si>
  <si>
    <t>101900031204</t>
  </si>
  <si>
    <t>080902030303</t>
  </si>
  <si>
    <t>12070104</t>
  </si>
  <si>
    <t>071200020901</t>
  </si>
  <si>
    <t>071100040905</t>
  </si>
  <si>
    <t>101500030603</t>
  </si>
  <si>
    <t>010200050803</t>
  </si>
  <si>
    <t>160401070504</t>
  </si>
  <si>
    <t>040700010302</t>
  </si>
  <si>
    <t>150701010502</t>
  </si>
  <si>
    <t>031502040401</t>
  </si>
  <si>
    <t>071300010801</t>
  </si>
  <si>
    <t>102901100201</t>
  </si>
  <si>
    <t>030502060101</t>
  </si>
  <si>
    <t>030501120301</t>
  </si>
  <si>
    <t>110902020107</t>
  </si>
  <si>
    <t>180300120802</t>
  </si>
  <si>
    <t>040500012306</t>
  </si>
  <si>
    <t>130500031401</t>
  </si>
  <si>
    <t>170703070105</t>
  </si>
  <si>
    <t>050500011601</t>
  </si>
  <si>
    <t>180102060104</t>
  </si>
  <si>
    <t>180200020701</t>
  </si>
  <si>
    <t>120901090302</t>
  </si>
  <si>
    <t>160102040503</t>
  </si>
  <si>
    <t>170200160503</t>
  </si>
  <si>
    <t>031501100601</t>
  </si>
  <si>
    <t>160203080404</t>
  </si>
  <si>
    <t>030502100102</t>
  </si>
  <si>
    <t>181002040606</t>
  </si>
  <si>
    <t>101800091401</t>
  </si>
  <si>
    <t>150400020302</t>
  </si>
  <si>
    <t>102600060204</t>
  </si>
  <si>
    <t>170900110503</t>
  </si>
  <si>
    <t>090100030305</t>
  </si>
  <si>
    <t>051202090201</t>
  </si>
  <si>
    <t>050902030505</t>
  </si>
  <si>
    <t>17010101</t>
  </si>
  <si>
    <t>170103080105</t>
  </si>
  <si>
    <t>180101030402</t>
  </si>
  <si>
    <t>111301040501</t>
  </si>
  <si>
    <t>070600061001</t>
  </si>
  <si>
    <t>120301080403</t>
  </si>
  <si>
    <t>140600010401</t>
  </si>
  <si>
    <t>130600030203</t>
  </si>
  <si>
    <t>010500021211</t>
  </si>
  <si>
    <t>031602040402</t>
  </si>
  <si>
    <t>04080103</t>
  </si>
  <si>
    <t>030701020303</t>
  </si>
  <si>
    <t>160300061406</t>
  </si>
  <si>
    <t>020503040301</t>
  </si>
  <si>
    <t>071401040303</t>
  </si>
  <si>
    <t>120902040601</t>
  </si>
  <si>
    <t>101000011501</t>
  </si>
  <si>
    <t>102300070201</t>
  </si>
  <si>
    <t>110702080402</t>
  </si>
  <si>
    <t>140300030701</t>
  </si>
  <si>
    <t>031501070104</t>
  </si>
  <si>
    <t>130500041805</t>
  </si>
  <si>
    <t>140801011302</t>
  </si>
  <si>
    <t>111303020404</t>
  </si>
  <si>
    <t>010700010201</t>
  </si>
  <si>
    <t>170402020304</t>
  </si>
  <si>
    <t>040301040207</t>
  </si>
  <si>
    <t>111003010404</t>
  </si>
  <si>
    <t>010600020301</t>
  </si>
  <si>
    <t>030102030502</t>
  </si>
  <si>
    <t>071401020903</t>
  </si>
  <si>
    <t>130600111702</t>
  </si>
  <si>
    <t>18100203</t>
  </si>
  <si>
    <t>Muskogee County</t>
  </si>
  <si>
    <t>140100051502</t>
  </si>
  <si>
    <t>110200040309</t>
  </si>
  <si>
    <t>020501070207</t>
  </si>
  <si>
    <t>070200051103</t>
  </si>
  <si>
    <t>170402050206</t>
  </si>
  <si>
    <t>170501010604</t>
  </si>
  <si>
    <t>031300030102</t>
  </si>
  <si>
    <t>Grays Harbor County</t>
  </si>
  <si>
    <t>170900050505</t>
  </si>
  <si>
    <t>100700060102</t>
  </si>
  <si>
    <t>110901020601</t>
  </si>
  <si>
    <t>171200060202</t>
  </si>
  <si>
    <t>031300051604</t>
  </si>
  <si>
    <t>030402050802</t>
  </si>
  <si>
    <t>020501050305</t>
  </si>
  <si>
    <t>051100010111</t>
  </si>
  <si>
    <t>130700040403</t>
  </si>
  <si>
    <t>170200130407</t>
  </si>
  <si>
    <t>070300020206</t>
  </si>
  <si>
    <t>070200060602</t>
  </si>
  <si>
    <t>102600120405</t>
  </si>
  <si>
    <t>170402150503</t>
  </si>
  <si>
    <t>New York County</t>
  </si>
  <si>
    <t>031502011101</t>
  </si>
  <si>
    <t>070200100405</t>
  </si>
  <si>
    <t>10050011</t>
  </si>
  <si>
    <t>100401030106</t>
  </si>
  <si>
    <t>170101040401</t>
  </si>
  <si>
    <t>020503011002</t>
  </si>
  <si>
    <t>071300080602</t>
  </si>
  <si>
    <t>140801050104</t>
  </si>
  <si>
    <t>150503050301</t>
  </si>
  <si>
    <t>040601010507</t>
  </si>
  <si>
    <t>080402010105</t>
  </si>
  <si>
    <t>150602010707</t>
  </si>
  <si>
    <t>110100050204</t>
  </si>
  <si>
    <t>101102030603</t>
  </si>
  <si>
    <t>111002010607</t>
  </si>
  <si>
    <t>150100130205</t>
  </si>
  <si>
    <t>070801070802</t>
  </si>
  <si>
    <t>071200040702</t>
  </si>
  <si>
    <t>020801060203</t>
  </si>
  <si>
    <t>040301100105</t>
  </si>
  <si>
    <t>070500020702</t>
  </si>
  <si>
    <t>121102060203</t>
  </si>
  <si>
    <t>100700020508</t>
  </si>
  <si>
    <t>Kittitas County</t>
  </si>
  <si>
    <t>090300060103</t>
  </si>
  <si>
    <t>130100040406</t>
  </si>
  <si>
    <t>071200050206</t>
  </si>
  <si>
    <t>140600040303</t>
  </si>
  <si>
    <t>080500030502</t>
  </si>
  <si>
    <t>102702030607</t>
  </si>
  <si>
    <t>020501071006</t>
  </si>
  <si>
    <t>Susquehanna County</t>
  </si>
  <si>
    <t>050500090502</t>
  </si>
  <si>
    <t>Prentiss County</t>
  </si>
  <si>
    <t>071200010805</t>
  </si>
  <si>
    <t>101702040305</t>
  </si>
  <si>
    <t>030601060901</t>
  </si>
  <si>
    <t>101000041401</t>
  </si>
  <si>
    <t>150100110201</t>
  </si>
  <si>
    <t>100301030302</t>
  </si>
  <si>
    <t>170900120301</t>
  </si>
  <si>
    <t>180600060704</t>
  </si>
  <si>
    <t>102701030109</t>
  </si>
  <si>
    <t>101701011304</t>
  </si>
  <si>
    <t>130402020101</t>
  </si>
  <si>
    <t>102500150102</t>
  </si>
  <si>
    <t>102400100102</t>
  </si>
  <si>
    <t>171002060801</t>
  </si>
  <si>
    <t>070700031508</t>
  </si>
  <si>
    <t>031401030605</t>
  </si>
  <si>
    <t>080402030501</t>
  </si>
  <si>
    <t>031601040605</t>
  </si>
  <si>
    <t>031002070103</t>
  </si>
  <si>
    <t>030701031006</t>
  </si>
  <si>
    <t>020301030402</t>
  </si>
  <si>
    <t>101500040107</t>
  </si>
  <si>
    <t>New Castle County</t>
  </si>
  <si>
    <t>180703020103</t>
  </si>
  <si>
    <t>171100070204</t>
  </si>
  <si>
    <t>040101010605</t>
  </si>
  <si>
    <t>050500070106</t>
  </si>
  <si>
    <t>121004050103</t>
  </si>
  <si>
    <t>120100010302</t>
  </si>
  <si>
    <t>031002040201</t>
  </si>
  <si>
    <t>170402180403</t>
  </si>
  <si>
    <t>071100010502</t>
  </si>
  <si>
    <t>100901010503</t>
  </si>
  <si>
    <t>080903010504</t>
  </si>
  <si>
    <t>031501060805</t>
  </si>
  <si>
    <t>100301011504</t>
  </si>
  <si>
    <t>080403020201</t>
  </si>
  <si>
    <t>110702080205</t>
  </si>
  <si>
    <t>070200120803</t>
  </si>
  <si>
    <t>170103020201</t>
  </si>
  <si>
    <t>130402120202</t>
  </si>
  <si>
    <t>090100060708</t>
  </si>
  <si>
    <t>150601030906</t>
  </si>
  <si>
    <t>030601040505</t>
  </si>
  <si>
    <t>14040102</t>
  </si>
  <si>
    <t>050500011602</t>
  </si>
  <si>
    <t>080302050904</t>
  </si>
  <si>
    <t>101202020706</t>
  </si>
  <si>
    <t>050902030807</t>
  </si>
  <si>
    <t>100401041702</t>
  </si>
  <si>
    <t>120901090303</t>
  </si>
  <si>
    <t>111401030503</t>
  </si>
  <si>
    <t>020501020402</t>
  </si>
  <si>
    <t>102801011706</t>
  </si>
  <si>
    <t>180902081102</t>
  </si>
  <si>
    <t>140500050205</t>
  </si>
  <si>
    <t>040601030701</t>
  </si>
  <si>
    <t>040700040202</t>
  </si>
  <si>
    <t>050400010305</t>
  </si>
  <si>
    <t>170300031205</t>
  </si>
  <si>
    <t>170601040506</t>
  </si>
  <si>
    <t>040700030308</t>
  </si>
  <si>
    <t>101701011303</t>
  </si>
  <si>
    <t>100301011502</t>
  </si>
  <si>
    <t>010802050505</t>
  </si>
  <si>
    <t>031402010202</t>
  </si>
  <si>
    <t>020200060503</t>
  </si>
  <si>
    <t>121101090103</t>
  </si>
  <si>
    <t>160401070505</t>
  </si>
  <si>
    <t>130301020204</t>
  </si>
  <si>
    <t>110200090906</t>
  </si>
  <si>
    <t>101600050306</t>
  </si>
  <si>
    <t>120500040210</t>
  </si>
  <si>
    <t>110800030602</t>
  </si>
  <si>
    <t>111401091102</t>
  </si>
  <si>
    <t>070900060504</t>
  </si>
  <si>
    <t>080801020302</t>
  </si>
  <si>
    <t>050100070501</t>
  </si>
  <si>
    <t>030300020408</t>
  </si>
  <si>
    <t>100200050704</t>
  </si>
  <si>
    <t>140801050106</t>
  </si>
  <si>
    <t>140100030206</t>
  </si>
  <si>
    <t>100600020901</t>
  </si>
  <si>
    <t>031501010406</t>
  </si>
  <si>
    <t>080801010408</t>
  </si>
  <si>
    <t>120200040502</t>
  </si>
  <si>
    <t>140500031004</t>
  </si>
  <si>
    <t>120702040301</t>
  </si>
  <si>
    <t>110100030402</t>
  </si>
  <si>
    <t>180201630606</t>
  </si>
  <si>
    <t>051100030306</t>
  </si>
  <si>
    <t>102500010503</t>
  </si>
  <si>
    <t>100800010803</t>
  </si>
  <si>
    <t>080401030303</t>
  </si>
  <si>
    <t>071200050204</t>
  </si>
  <si>
    <t>070801060301</t>
  </si>
  <si>
    <t>171100050804</t>
  </si>
  <si>
    <t>030902040401</t>
  </si>
  <si>
    <t>070400030302</t>
  </si>
  <si>
    <t>160501040602</t>
  </si>
  <si>
    <t>030501070404</t>
  </si>
  <si>
    <t>110100050205</t>
  </si>
  <si>
    <t>051202060301</t>
  </si>
  <si>
    <t>071200010803</t>
  </si>
  <si>
    <t>120500040606</t>
  </si>
  <si>
    <t>020801060202</t>
  </si>
  <si>
    <t>Arid Montane Slopes</t>
  </si>
  <si>
    <t>070500020703</t>
  </si>
  <si>
    <t>071100050501</t>
  </si>
  <si>
    <t>Northern Nueces Alluvial Plains</t>
  </si>
  <si>
    <t>040102011002</t>
  </si>
  <si>
    <t>170702010607</t>
  </si>
  <si>
    <t>102200011003</t>
  </si>
  <si>
    <t>070700060201</t>
  </si>
  <si>
    <t>051202011602</t>
  </si>
  <si>
    <t>030502100103</t>
  </si>
  <si>
    <t>070300020205</t>
  </si>
  <si>
    <t>Likely Tableland</t>
  </si>
  <si>
    <t>181002040605</t>
  </si>
  <si>
    <t>101202020704</t>
  </si>
  <si>
    <t>102600060203</t>
  </si>
  <si>
    <t>150602030108</t>
  </si>
  <si>
    <t>Rutland County</t>
  </si>
  <si>
    <t>110400020706</t>
  </si>
  <si>
    <t>170102030307</t>
  </si>
  <si>
    <t>020402030301</t>
  </si>
  <si>
    <t>100200041207</t>
  </si>
  <si>
    <t>070101060806</t>
  </si>
  <si>
    <t>170200151004</t>
  </si>
  <si>
    <t>Chittenden County</t>
  </si>
  <si>
    <t>101800090811</t>
  </si>
  <si>
    <t>050702020404</t>
  </si>
  <si>
    <t>170602011703</t>
  </si>
  <si>
    <t>150602020602</t>
  </si>
  <si>
    <t>120301010601</t>
  </si>
  <si>
    <t>101800020604</t>
  </si>
  <si>
    <t>170501070603</t>
  </si>
  <si>
    <t>110400050102</t>
  </si>
  <si>
    <t>020501070206</t>
  </si>
  <si>
    <t>130700040405</t>
  </si>
  <si>
    <t>102100090404</t>
  </si>
  <si>
    <t>170101030305</t>
  </si>
  <si>
    <t>110902020108</t>
  </si>
  <si>
    <t>180300120803</t>
  </si>
  <si>
    <t>160300010601</t>
  </si>
  <si>
    <t>170703070106</t>
  </si>
  <si>
    <t>170702020104</t>
  </si>
  <si>
    <t>111101010402</t>
  </si>
  <si>
    <t>170402090505</t>
  </si>
  <si>
    <t>160102040502</t>
  </si>
  <si>
    <t>160203080405</t>
  </si>
  <si>
    <t>170200160502</t>
  </si>
  <si>
    <t>160202020303</t>
  </si>
  <si>
    <t>170603040202</t>
  </si>
  <si>
    <t>020200070401</t>
  </si>
  <si>
    <t>170800010402</t>
  </si>
  <si>
    <t>120500010401</t>
  </si>
  <si>
    <t>150301010603</t>
  </si>
  <si>
    <t>150400020301</t>
  </si>
  <si>
    <t>051002010501</t>
  </si>
  <si>
    <t>010500021213</t>
  </si>
  <si>
    <t>031800040401</t>
  </si>
  <si>
    <t>120601020202</t>
  </si>
  <si>
    <t>110701010504</t>
  </si>
  <si>
    <t>090100030304</t>
  </si>
  <si>
    <t>170602100402</t>
  </si>
  <si>
    <t>070700050903</t>
  </si>
  <si>
    <t>150503030501</t>
  </si>
  <si>
    <t>071401040301</t>
  </si>
  <si>
    <t>051100010505</t>
  </si>
  <si>
    <t>101900031205</t>
  </si>
  <si>
    <t>040302022104</t>
  </si>
  <si>
    <t>101303060607</t>
  </si>
  <si>
    <t>071401060409</t>
  </si>
  <si>
    <t>071401050703</t>
  </si>
  <si>
    <t>130201020802</t>
  </si>
  <si>
    <t>080602010101</t>
  </si>
  <si>
    <t>010200050804</t>
  </si>
  <si>
    <t>111003020301</t>
  </si>
  <si>
    <t>041300020703</t>
  </si>
  <si>
    <t>150701010503</t>
  </si>
  <si>
    <t>040700010301</t>
  </si>
  <si>
    <t>150302010604</t>
  </si>
  <si>
    <t>102902010507</t>
  </si>
  <si>
    <t>050100090308</t>
  </si>
  <si>
    <t>170402121204</t>
  </si>
  <si>
    <t>031102021203</t>
  </si>
  <si>
    <t>Redwood County</t>
  </si>
  <si>
    <t>170402020306</t>
  </si>
  <si>
    <t>Vermilion Parish</t>
  </si>
  <si>
    <t>040500012307</t>
  </si>
  <si>
    <t>171200040205</t>
  </si>
  <si>
    <t>130500031402</t>
  </si>
  <si>
    <t>010802070501</t>
  </si>
  <si>
    <t>050500070105</t>
  </si>
  <si>
    <t>130600030202</t>
  </si>
  <si>
    <t>031002040202</t>
  </si>
  <si>
    <t>110702080401</t>
  </si>
  <si>
    <t>031501070103</t>
  </si>
  <si>
    <t>140401011104</t>
  </si>
  <si>
    <t>040301060308</t>
  </si>
  <si>
    <t>101000050901</t>
  </si>
  <si>
    <t>070200100404</t>
  </si>
  <si>
    <t>170402020305</t>
  </si>
  <si>
    <t>111303010507</t>
  </si>
  <si>
    <t>111003010403</t>
  </si>
  <si>
    <t>050902030504</t>
  </si>
  <si>
    <t>130100011106</t>
  </si>
  <si>
    <t>130402020102</t>
  </si>
  <si>
    <t>17010102</t>
  </si>
  <si>
    <t>080402030502</t>
  </si>
  <si>
    <t>031401030604</t>
  </si>
  <si>
    <t>180101030403</t>
  </si>
  <si>
    <t>170501010603</t>
  </si>
  <si>
    <t>120500020410</t>
  </si>
  <si>
    <t>030402010503</t>
  </si>
  <si>
    <t>101101011605</t>
  </si>
  <si>
    <t>180201510101</t>
  </si>
  <si>
    <t>110901020602</t>
  </si>
  <si>
    <t>010500021212</t>
  </si>
  <si>
    <t>100301020608</t>
  </si>
  <si>
    <t>030701020304</t>
  </si>
  <si>
    <t>110400010902</t>
  </si>
  <si>
    <t>041503010301</t>
  </si>
  <si>
    <t>030402050801</t>
  </si>
  <si>
    <t>101000011502</t>
  </si>
  <si>
    <t>170401010107</t>
  </si>
  <si>
    <t>051100010110</t>
  </si>
  <si>
    <t>170501070602</t>
  </si>
  <si>
    <t>170200130408</t>
  </si>
  <si>
    <t>102600120406</t>
  </si>
  <si>
    <t>070200060601</t>
  </si>
  <si>
    <t>111303020405</t>
  </si>
  <si>
    <t>170402150504</t>
  </si>
  <si>
    <t>07140106</t>
  </si>
  <si>
    <t>10050010</t>
  </si>
  <si>
    <t>030102030503</t>
  </si>
  <si>
    <t>130600111701</t>
  </si>
  <si>
    <t>060300010304</t>
  </si>
  <si>
    <t>071401020902</t>
  </si>
  <si>
    <t>130700110101</t>
  </si>
  <si>
    <t>170103080106</t>
  </si>
  <si>
    <t>Highlands County</t>
  </si>
  <si>
    <t>070200051104</t>
  </si>
  <si>
    <t>150200130406</t>
  </si>
  <si>
    <t>071000070403</t>
  </si>
  <si>
    <t>120301080404</t>
  </si>
  <si>
    <t>071200040703</t>
  </si>
  <si>
    <t>160401090501</t>
  </si>
  <si>
    <t>100600060100</t>
  </si>
  <si>
    <t>Canyon County</t>
  </si>
  <si>
    <t>040301100106</t>
  </si>
  <si>
    <t>031602040403</t>
  </si>
  <si>
    <t>04080102</t>
  </si>
  <si>
    <t>160300061407</t>
  </si>
  <si>
    <t>080500030501</t>
  </si>
  <si>
    <t>010100020602</t>
  </si>
  <si>
    <t>171200060201</t>
  </si>
  <si>
    <t>171100070203</t>
  </si>
  <si>
    <t>090300060102</t>
  </si>
  <si>
    <t>110400050604</t>
  </si>
  <si>
    <t>140600040304</t>
  </si>
  <si>
    <t>121004050102</t>
  </si>
  <si>
    <t>020501050304</t>
  </si>
  <si>
    <t>102702030608</t>
  </si>
  <si>
    <t>010200010502</t>
  </si>
  <si>
    <t>120701030601</t>
  </si>
  <si>
    <t>090202020505</t>
  </si>
  <si>
    <t>031501060806</t>
  </si>
  <si>
    <t>071200010804</t>
  </si>
  <si>
    <t>160402030910</t>
  </si>
  <si>
    <t>071200060105</t>
  </si>
  <si>
    <t>150100110202</t>
  </si>
  <si>
    <t>020501010901</t>
  </si>
  <si>
    <t>090100060709</t>
  </si>
  <si>
    <t>030601040506</t>
  </si>
  <si>
    <t>041300030201</t>
  </si>
  <si>
    <t>Eureka County</t>
  </si>
  <si>
    <t>180600060705</t>
  </si>
  <si>
    <t>170702010606</t>
  </si>
  <si>
    <t>14040101</t>
  </si>
  <si>
    <t>030300020407</t>
  </si>
  <si>
    <t>170101040402</t>
  </si>
  <si>
    <t>020503011001</t>
  </si>
  <si>
    <t>Hemphill County</t>
  </si>
  <si>
    <t>030102040103</t>
  </si>
  <si>
    <t>160300030401</t>
  </si>
  <si>
    <t>040601010506</t>
  </si>
  <si>
    <t>120500011305</t>
  </si>
  <si>
    <t>150602010708</t>
  </si>
  <si>
    <t>041504060304</t>
  </si>
  <si>
    <t>111002010608</t>
  </si>
  <si>
    <t>150100130206</t>
  </si>
  <si>
    <t>070801070803</t>
  </si>
  <si>
    <t>102702060101</t>
  </si>
  <si>
    <t>040802020501</t>
  </si>
  <si>
    <t>140100051501</t>
  </si>
  <si>
    <t>130600011208</t>
  </si>
  <si>
    <t>121102060204</t>
  </si>
  <si>
    <t>040802040510</t>
  </si>
  <si>
    <t>100700020507</t>
  </si>
  <si>
    <t>040700030309</t>
  </si>
  <si>
    <t>040101010606</t>
  </si>
  <si>
    <t>020503040302</t>
  </si>
  <si>
    <t>111302070201</t>
  </si>
  <si>
    <t>170402180402</t>
  </si>
  <si>
    <t>120100010303</t>
  </si>
  <si>
    <t>071100010501</t>
  </si>
  <si>
    <t>080903010503</t>
  </si>
  <si>
    <t>080403020202</t>
  </si>
  <si>
    <t>050500090501</t>
  </si>
  <si>
    <t>130301020203</t>
  </si>
  <si>
    <t>140801011303</t>
  </si>
  <si>
    <t>180600100508</t>
  </si>
  <si>
    <t>110702080204</t>
  </si>
  <si>
    <t>070200120804</t>
  </si>
  <si>
    <t>090203090101</t>
  </si>
  <si>
    <t>100301030301</t>
  </si>
  <si>
    <t>160503020404</t>
  </si>
  <si>
    <t>130402120203</t>
  </si>
  <si>
    <t>150601030905</t>
  </si>
  <si>
    <t>031200030106</t>
  </si>
  <si>
    <t>100401041701</t>
  </si>
  <si>
    <t>071300090309</t>
  </si>
  <si>
    <t>102400100103</t>
  </si>
  <si>
    <t>102500150101</t>
  </si>
  <si>
    <t>071300080603</t>
  </si>
  <si>
    <t>080402010106</t>
  </si>
  <si>
    <t>170402200401</t>
  </si>
  <si>
    <t>031002070104</t>
  </si>
  <si>
    <t>031601040604</t>
  </si>
  <si>
    <t>080702030201</t>
  </si>
  <si>
    <t>140600010402</t>
  </si>
  <si>
    <t>050702040201</t>
  </si>
  <si>
    <t>040601030702</t>
  </si>
  <si>
    <t>020301030401</t>
  </si>
  <si>
    <t>101500040106</t>
  </si>
  <si>
    <t>170300031204</t>
  </si>
  <si>
    <t>180703020104</t>
  </si>
  <si>
    <t>041504060301</t>
  </si>
  <si>
    <t>071200050203</t>
  </si>
  <si>
    <t>140401050302</t>
  </si>
  <si>
    <t>160401051303</t>
  </si>
  <si>
    <t>170102130803</t>
  </si>
  <si>
    <t>080500030505</t>
  </si>
  <si>
    <t>180902030107</t>
  </si>
  <si>
    <t>030501070403</t>
  </si>
  <si>
    <t>090201040506</t>
  </si>
  <si>
    <t>110800050408</t>
  </si>
  <si>
    <t>160401070506</t>
  </si>
  <si>
    <t>080102020310</t>
  </si>
  <si>
    <t>031502040403</t>
  </si>
  <si>
    <t>101600050305</t>
  </si>
  <si>
    <t>031402010203</t>
  </si>
  <si>
    <t>111401091103</t>
  </si>
  <si>
    <t>030601040502</t>
  </si>
  <si>
    <t>140100030203</t>
  </si>
  <si>
    <t>102300010403</t>
  </si>
  <si>
    <t>050100070502</t>
  </si>
  <si>
    <t>Raleigh County</t>
  </si>
  <si>
    <t>070900060503</t>
  </si>
  <si>
    <t>031300020901</t>
  </si>
  <si>
    <t>102901010601</t>
  </si>
  <si>
    <t>030501011405</t>
  </si>
  <si>
    <t>040102011005</t>
  </si>
  <si>
    <t>170703070107</t>
  </si>
  <si>
    <t>100600020902</t>
  </si>
  <si>
    <t>110200010405</t>
  </si>
  <si>
    <t>031501060803</t>
  </si>
  <si>
    <t>Winona County</t>
  </si>
  <si>
    <t>102200030804</t>
  </si>
  <si>
    <t>080903010502</t>
  </si>
  <si>
    <t>031501100603</t>
  </si>
  <si>
    <t>120901090304</t>
  </si>
  <si>
    <t>130100050304</t>
  </si>
  <si>
    <t>010200010505</t>
  </si>
  <si>
    <t>070801041504</t>
  </si>
  <si>
    <t>070101070104</t>
  </si>
  <si>
    <t>080302060801</t>
  </si>
  <si>
    <t>170602050503</t>
  </si>
  <si>
    <t>050400010304</t>
  </si>
  <si>
    <t>140500031003</t>
  </si>
  <si>
    <t>170402210702</t>
  </si>
  <si>
    <t>Upper St. John Wet Flats</t>
  </si>
  <si>
    <t>031700070303</t>
  </si>
  <si>
    <t>03130009</t>
  </si>
  <si>
    <t>150601030909</t>
  </si>
  <si>
    <t>040700030305</t>
  </si>
  <si>
    <t>150503050303</t>
  </si>
  <si>
    <t>020802030506</t>
  </si>
  <si>
    <t>110100050206</t>
  </si>
  <si>
    <t>17010307</t>
  </si>
  <si>
    <t>111002010609</t>
  </si>
  <si>
    <t>070400030303</t>
  </si>
  <si>
    <t>170402121201</t>
  </si>
  <si>
    <t>120901070107</t>
  </si>
  <si>
    <t>140600030801</t>
  </si>
  <si>
    <t>110800030603</t>
  </si>
  <si>
    <t>120500040607</t>
  </si>
  <si>
    <t>070500020704</t>
  </si>
  <si>
    <t>181001002401</t>
  </si>
  <si>
    <t>080302050905</t>
  </si>
  <si>
    <t>101900110406</t>
  </si>
  <si>
    <t>100200050703</t>
  </si>
  <si>
    <t>111101030501</t>
  </si>
  <si>
    <t>160300030403</t>
  </si>
  <si>
    <t>080402010102</t>
  </si>
  <si>
    <t>050902030806</t>
  </si>
  <si>
    <t>181001000102</t>
  </si>
  <si>
    <t>120200040503</t>
  </si>
  <si>
    <t>102702030605</t>
  </si>
  <si>
    <t>051202011603</t>
  </si>
  <si>
    <t>070802051005</t>
  </si>
  <si>
    <t>040700040201</t>
  </si>
  <si>
    <t>140801040603</t>
  </si>
  <si>
    <t>130301020207</t>
  </si>
  <si>
    <t>160203061408</t>
  </si>
  <si>
    <t>140500050202</t>
  </si>
  <si>
    <t>180701020106</t>
  </si>
  <si>
    <t>180902081105</t>
  </si>
  <si>
    <t>150602030105</t>
  </si>
  <si>
    <t>170703060607</t>
  </si>
  <si>
    <t>Klamath Subalpine</t>
  </si>
  <si>
    <t>030601020506</t>
  </si>
  <si>
    <t>100200041204</t>
  </si>
  <si>
    <t>030102050906</t>
  </si>
  <si>
    <t>130202030304</t>
  </si>
  <si>
    <t>080401030302</t>
  </si>
  <si>
    <t>160401010201</t>
  </si>
  <si>
    <t>070400070601</t>
  </si>
  <si>
    <t>051100010504</t>
  </si>
  <si>
    <t>101900031206</t>
  </si>
  <si>
    <t>100302030501</t>
  </si>
  <si>
    <t>010200050801</t>
  </si>
  <si>
    <t>150400020304</t>
  </si>
  <si>
    <t>031501030602</t>
  </si>
  <si>
    <t>020501070205</t>
  </si>
  <si>
    <t>102902010506</t>
  </si>
  <si>
    <t>180703041202</t>
  </si>
  <si>
    <t>080801020305</t>
  </si>
  <si>
    <t>180102060102</t>
  </si>
  <si>
    <t>031501010405</t>
  </si>
  <si>
    <t>Lower Clearwater Canyons</t>
  </si>
  <si>
    <t>102801011703</t>
  </si>
  <si>
    <t>110200040306</t>
  </si>
  <si>
    <t>181002040604</t>
  </si>
  <si>
    <t>101702040801</t>
  </si>
  <si>
    <t>170200160501</t>
  </si>
  <si>
    <t>102600120403</t>
  </si>
  <si>
    <t>060101020306</t>
  </si>
  <si>
    <t>030101030601</t>
  </si>
  <si>
    <t>051002010502</t>
  </si>
  <si>
    <t>170102030306</t>
  </si>
  <si>
    <t>170200151003</t>
  </si>
  <si>
    <t>101800090810</t>
  </si>
  <si>
    <t>051301020501</t>
  </si>
  <si>
    <t>030902040404</t>
  </si>
  <si>
    <t>050702020403</t>
  </si>
  <si>
    <t>111403050310</t>
  </si>
  <si>
    <t>101800020607</t>
  </si>
  <si>
    <t>103001040410</t>
  </si>
  <si>
    <t>071401060408</t>
  </si>
  <si>
    <t>070101061002</t>
  </si>
  <si>
    <t>031102030703</t>
  </si>
  <si>
    <t>130201020803</t>
  </si>
  <si>
    <t>180101030404</t>
  </si>
  <si>
    <t>031700040402</t>
  </si>
  <si>
    <t>121101090104</t>
  </si>
  <si>
    <t>041300020702</t>
  </si>
  <si>
    <t>150302010605</t>
  </si>
  <si>
    <t>050100090307</t>
  </si>
  <si>
    <t>120800050403</t>
  </si>
  <si>
    <t>031102021204</t>
  </si>
  <si>
    <t>102100090405</t>
  </si>
  <si>
    <t>10050014</t>
  </si>
  <si>
    <t>170402020307</t>
  </si>
  <si>
    <t>180300060603</t>
  </si>
  <si>
    <t>170702020105</t>
  </si>
  <si>
    <t>170501010601</t>
  </si>
  <si>
    <t>110400010905</t>
  </si>
  <si>
    <t>170200030303</t>
  </si>
  <si>
    <t>111101010403</t>
  </si>
  <si>
    <t>150100050501</t>
  </si>
  <si>
    <t>020501020405</t>
  </si>
  <si>
    <t>160502020201</t>
  </si>
  <si>
    <t>020700050201</t>
  </si>
  <si>
    <t>040301040204</t>
  </si>
  <si>
    <t>160202020304</t>
  </si>
  <si>
    <t>101202030102</t>
  </si>
  <si>
    <t>031501040306</t>
  </si>
  <si>
    <t>110400050105</t>
  </si>
  <si>
    <t>110901020604</t>
  </si>
  <si>
    <t>120601020203</t>
  </si>
  <si>
    <t>070101060809</t>
  </si>
  <si>
    <t>130600111704</t>
  </si>
  <si>
    <t>110902020104</t>
  </si>
  <si>
    <t>170501010602</t>
  </si>
  <si>
    <t>102500150104</t>
  </si>
  <si>
    <t>12070102</t>
  </si>
  <si>
    <t>111101010404</t>
  </si>
  <si>
    <t>080402030503</t>
  </si>
  <si>
    <t>031401030603</t>
  </si>
  <si>
    <t>160202020305</t>
  </si>
  <si>
    <t>030402010504</t>
  </si>
  <si>
    <t>111201030109</t>
  </si>
  <si>
    <t>110901020603</t>
  </si>
  <si>
    <t>120601020204</t>
  </si>
  <si>
    <t>180500020802</t>
  </si>
  <si>
    <t>040500012304</t>
  </si>
  <si>
    <t>050500070104</t>
  </si>
  <si>
    <t>170102020601</t>
  </si>
  <si>
    <t>030402050804</t>
  </si>
  <si>
    <t>020501050307</t>
  </si>
  <si>
    <t>031002040203</t>
  </si>
  <si>
    <t>180500030306</t>
  </si>
  <si>
    <t>170200130409</t>
  </si>
  <si>
    <t>160203080406</t>
  </si>
  <si>
    <t>160600141700</t>
  </si>
  <si>
    <t>102300060303</t>
  </si>
  <si>
    <t>170402150501</t>
  </si>
  <si>
    <t>070200100403</t>
  </si>
  <si>
    <t>170900110501</t>
  </si>
  <si>
    <t>130402120204</t>
  </si>
  <si>
    <t>130500042001</t>
  </si>
  <si>
    <t>020403010705</t>
  </si>
  <si>
    <t>040302010304</t>
  </si>
  <si>
    <t>060300010307</t>
  </si>
  <si>
    <t>171100190501</t>
  </si>
  <si>
    <t>14040104</t>
  </si>
  <si>
    <t>130500031403</t>
  </si>
  <si>
    <t>150602020605</t>
  </si>
  <si>
    <t>Guayanilla Municipio</t>
  </si>
  <si>
    <t>111403020302</t>
  </si>
  <si>
    <t>101702040802</t>
  </si>
  <si>
    <t>150602010709</t>
  </si>
  <si>
    <t>101102030605</t>
  </si>
  <si>
    <t>120301080405</t>
  </si>
  <si>
    <t>071000070402</t>
  </si>
  <si>
    <t>130700040401</t>
  </si>
  <si>
    <t>100402040708</t>
  </si>
  <si>
    <t>180201510102</t>
  </si>
  <si>
    <t>040301100107</t>
  </si>
  <si>
    <t>130600030205</t>
  </si>
  <si>
    <t>160300061408</t>
  </si>
  <si>
    <t>050902030507</t>
  </si>
  <si>
    <t>030702020102</t>
  </si>
  <si>
    <t>110600050704</t>
  </si>
  <si>
    <t>140600040301</t>
  </si>
  <si>
    <t>170401010106</t>
  </si>
  <si>
    <t>140300030703</t>
  </si>
  <si>
    <t>120402040200</t>
  </si>
  <si>
    <t>110400020703</t>
  </si>
  <si>
    <t>102001010109</t>
  </si>
  <si>
    <t>150200060708</t>
  </si>
  <si>
    <t>160203020101</t>
  </si>
  <si>
    <t>030102030504</t>
  </si>
  <si>
    <t>080302070300</t>
  </si>
  <si>
    <t>030300020406</t>
  </si>
  <si>
    <t>130700110102</t>
  </si>
  <si>
    <t>160300030402</t>
  </si>
  <si>
    <t>030102040102</t>
  </si>
  <si>
    <t>140802020404</t>
  </si>
  <si>
    <t>070200051105</t>
  </si>
  <si>
    <t>031601040607</t>
  </si>
  <si>
    <t>180701020107</t>
  </si>
  <si>
    <t>040802020502</t>
  </si>
  <si>
    <t>030701031004</t>
  </si>
  <si>
    <t>030601020505</t>
  </si>
  <si>
    <t>130202080510</t>
  </si>
  <si>
    <t>030102050907</t>
  </si>
  <si>
    <t>101500040109</t>
  </si>
  <si>
    <t>020301030404</t>
  </si>
  <si>
    <t>130600011207</t>
  </si>
  <si>
    <t>180703020105</t>
  </si>
  <si>
    <t>171100070202</t>
  </si>
  <si>
    <t>120702040305</t>
  </si>
  <si>
    <t>140801060401</t>
  </si>
  <si>
    <t>090202020504</t>
  </si>
  <si>
    <t>180201150501</t>
  </si>
  <si>
    <t>071401030405</t>
  </si>
  <si>
    <t>071100010504</t>
  </si>
  <si>
    <t>180600100507</t>
  </si>
  <si>
    <t>070200120801</t>
  </si>
  <si>
    <t>020501010902</t>
  </si>
  <si>
    <t>041300030202</t>
  </si>
  <si>
    <t>170702010605</t>
  </si>
  <si>
    <t>070500050404</t>
  </si>
  <si>
    <t>121002020501</t>
  </si>
  <si>
    <t>071300080604</t>
  </si>
  <si>
    <t>140801050102</t>
  </si>
  <si>
    <t>160600060201</t>
  </si>
  <si>
    <t>181001004703</t>
  </si>
  <si>
    <t>040601010505</t>
  </si>
  <si>
    <t>020200060506</t>
  </si>
  <si>
    <t>070801041503</t>
  </si>
  <si>
    <t>070801070804</t>
  </si>
  <si>
    <t>180201590400</t>
  </si>
  <si>
    <t>100401010102</t>
  </si>
  <si>
    <t>170300031203</t>
  </si>
  <si>
    <t>030701020305</t>
  </si>
  <si>
    <t>090300060105</t>
  </si>
  <si>
    <t>080500030504</t>
  </si>
  <si>
    <t>170601070501</t>
  </si>
  <si>
    <t>071200010807</t>
  </si>
  <si>
    <t>031501070102</t>
  </si>
  <si>
    <t>030203010101</t>
  </si>
  <si>
    <t>071200060104</t>
  </si>
  <si>
    <t>111303020402</t>
  </si>
  <si>
    <t>110100100103</t>
  </si>
  <si>
    <t>111003010406</t>
  </si>
  <si>
    <t>101800010301</t>
  </si>
  <si>
    <t>030501011406</t>
  </si>
  <si>
    <t>170703070108</t>
  </si>
  <si>
    <t>100600020903</t>
  </si>
  <si>
    <t>102200030805</t>
  </si>
  <si>
    <t>160102040504</t>
  </si>
  <si>
    <t>080903010501</t>
  </si>
  <si>
    <t>070802051004</t>
  </si>
  <si>
    <t>031501100602</t>
  </si>
  <si>
    <t>070300010501</t>
  </si>
  <si>
    <t>130301020206</t>
  </si>
  <si>
    <t>120904020400</t>
  </si>
  <si>
    <t>110702080206</t>
  </si>
  <si>
    <t>170602050504</t>
  </si>
  <si>
    <t>180201251001</t>
  </si>
  <si>
    <t>140500031002</t>
  </si>
  <si>
    <t>071401050701</t>
  </si>
  <si>
    <t>031700070302</t>
  </si>
  <si>
    <t>051302050301</t>
  </si>
  <si>
    <t>031002060604</t>
  </si>
  <si>
    <t>160503020406</t>
  </si>
  <si>
    <t>071200050202</t>
  </si>
  <si>
    <t>Fort Bragg/Fort Ross Terraces</t>
  </si>
  <si>
    <t>Waller County</t>
  </si>
  <si>
    <t>030902040403</t>
  </si>
  <si>
    <t>110100050207</t>
  </si>
  <si>
    <t>030501070402</t>
  </si>
  <si>
    <t>110800050407</t>
  </si>
  <si>
    <t>070400030304</t>
  </si>
  <si>
    <t>031502040402</t>
  </si>
  <si>
    <t>08020401</t>
  </si>
  <si>
    <t>110200091101</t>
  </si>
  <si>
    <t>150601030908</t>
  </si>
  <si>
    <t>040102011004</t>
  </si>
  <si>
    <t>030601040503</t>
  </si>
  <si>
    <t>140100030204</t>
  </si>
  <si>
    <t>010600030505</t>
  </si>
  <si>
    <t>101900110405</t>
  </si>
  <si>
    <t>181001002402</t>
  </si>
  <si>
    <t>060400010503</t>
  </si>
  <si>
    <t>031300020902</t>
  </si>
  <si>
    <t>101102050408</t>
  </si>
  <si>
    <t>010700010401</t>
  </si>
  <si>
    <t>160300030404</t>
  </si>
  <si>
    <t>080402010103</t>
  </si>
  <si>
    <t>030801010206</t>
  </si>
  <si>
    <t>010200010504</t>
  </si>
  <si>
    <t>181001000101</t>
  </si>
  <si>
    <t>102702030606</t>
  </si>
  <si>
    <t>102801011704</t>
  </si>
  <si>
    <t>111401030501</t>
  </si>
  <si>
    <t>120901090305</t>
  </si>
  <si>
    <t>180902081104</t>
  </si>
  <si>
    <t>140801040602</t>
  </si>
  <si>
    <t>160203061409</t>
  </si>
  <si>
    <t>170703050902</t>
  </si>
  <si>
    <t>140500050203</t>
  </si>
  <si>
    <t>150602030106</t>
  </si>
  <si>
    <t>020301020101</t>
  </si>
  <si>
    <t>100200041205</t>
  </si>
  <si>
    <t>030102050905</t>
  </si>
  <si>
    <t>170402210701</t>
  </si>
  <si>
    <t>071000081101</t>
  </si>
  <si>
    <t>160401010202</t>
  </si>
  <si>
    <t>051301020502</t>
  </si>
  <si>
    <t>121102060201</t>
  </si>
  <si>
    <t>041504060302</t>
  </si>
  <si>
    <t>040700030306</t>
  </si>
  <si>
    <t>160401051304</t>
  </si>
  <si>
    <t>140401050301</t>
  </si>
  <si>
    <t>140802010709</t>
  </si>
  <si>
    <t>102400110102</t>
  </si>
  <si>
    <t>170102130802</t>
  </si>
  <si>
    <t>150503050302</t>
  </si>
  <si>
    <t>120702040303</t>
  </si>
  <si>
    <t>101600050304</t>
  </si>
  <si>
    <t>040802020503</t>
  </si>
  <si>
    <t>120901070108</t>
  </si>
  <si>
    <t>110800030604</t>
  </si>
  <si>
    <t>130600011206</t>
  </si>
  <si>
    <t>080801020304</t>
  </si>
  <si>
    <t>070900060502</t>
  </si>
  <si>
    <t>110400010904</t>
  </si>
  <si>
    <t>180102060103</t>
  </si>
  <si>
    <t>031501010404</t>
  </si>
  <si>
    <t>Midcoast</t>
  </si>
  <si>
    <t>170200030304</t>
  </si>
  <si>
    <t>120200040504</t>
  </si>
  <si>
    <t>130500040901</t>
  </si>
  <si>
    <t>110200040307</t>
  </si>
  <si>
    <t>102600120404</t>
  </si>
  <si>
    <t>071200011401</t>
  </si>
  <si>
    <t>051002010503</t>
  </si>
  <si>
    <t>080401030301</t>
  </si>
  <si>
    <t>170703060608</t>
  </si>
  <si>
    <t>060101020307</t>
  </si>
  <si>
    <t>110100030404</t>
  </si>
  <si>
    <t>102500010501</t>
  </si>
  <si>
    <t>130202030305</t>
  </si>
  <si>
    <t>100800010801</t>
  </si>
  <si>
    <t>051202090202</t>
  </si>
  <si>
    <t>03130008</t>
  </si>
  <si>
    <t>070700050901</t>
  </si>
  <si>
    <t>040302022106</t>
  </si>
  <si>
    <t>080204020408</t>
  </si>
  <si>
    <t>051100010503</t>
  </si>
  <si>
    <t>071401060407</t>
  </si>
  <si>
    <t>130201020804</t>
  </si>
  <si>
    <t>020802030505</t>
  </si>
  <si>
    <t>010200050802</t>
  </si>
  <si>
    <t>102902010505</t>
  </si>
  <si>
    <t>050100090306</t>
  </si>
  <si>
    <t>070802060501</t>
  </si>
  <si>
    <t>020600030701</t>
  </si>
  <si>
    <t>170402121202</t>
  </si>
  <si>
    <t>120301080406</t>
  </si>
  <si>
    <t>10050013</t>
  </si>
  <si>
    <t>180300060602</t>
  </si>
  <si>
    <t>102901010602</t>
  </si>
  <si>
    <t>Slope County</t>
  </si>
  <si>
    <t>030701010805</t>
  </si>
  <si>
    <t>180500030305</t>
  </si>
  <si>
    <t>160502020202</t>
  </si>
  <si>
    <t>020700050202</t>
  </si>
  <si>
    <t>020501020404</t>
  </si>
  <si>
    <t>040301040205</t>
  </si>
  <si>
    <t>111301040503</t>
  </si>
  <si>
    <t>170103080103</t>
  </si>
  <si>
    <t>030502100101</t>
  </si>
  <si>
    <t>070101070105</t>
  </si>
  <si>
    <t>101202030101</t>
  </si>
  <si>
    <t>170900110502</t>
  </si>
  <si>
    <t>070200100402</t>
  </si>
  <si>
    <t>050400010303</t>
  </si>
  <si>
    <t>170102030305</t>
  </si>
  <si>
    <t>070101060808</t>
  </si>
  <si>
    <t>050702020402</t>
  </si>
  <si>
    <t>070101061001</t>
  </si>
  <si>
    <t>101800020606</t>
  </si>
  <si>
    <t>100302030502</t>
  </si>
  <si>
    <t>12070103</t>
  </si>
  <si>
    <t>031501030601</t>
  </si>
  <si>
    <t>031102030702</t>
  </si>
  <si>
    <t>110400050104</t>
  </si>
  <si>
    <t>180101030405</t>
  </si>
  <si>
    <t>031700040401</t>
  </si>
  <si>
    <t>150400020303</t>
  </si>
  <si>
    <t>121101090105</t>
  </si>
  <si>
    <t>020501070204</t>
  </si>
  <si>
    <t>120800050402</t>
  </si>
  <si>
    <t>031402010204</t>
  </si>
  <si>
    <t>102100090406</t>
  </si>
  <si>
    <t>Gordon County</t>
  </si>
  <si>
    <t>180902040801</t>
  </si>
  <si>
    <t>110902020106</t>
  </si>
  <si>
    <t>050100070503</t>
  </si>
  <si>
    <t>180300120801</t>
  </si>
  <si>
    <t>030402050803</t>
  </si>
  <si>
    <t>050702020401</t>
  </si>
  <si>
    <t>Jennings County</t>
  </si>
  <si>
    <t>160203080407</t>
  </si>
  <si>
    <t>140801011301</t>
  </si>
  <si>
    <t>120800050401</t>
  </si>
  <si>
    <t>102300060304</t>
  </si>
  <si>
    <t>111303020403</t>
  </si>
  <si>
    <t>170402150502</t>
  </si>
  <si>
    <t>070200060603</t>
  </si>
  <si>
    <t>102100090407</t>
  </si>
  <si>
    <t>040302010303</t>
  </si>
  <si>
    <t>101800010302</t>
  </si>
  <si>
    <t>031200030104</t>
  </si>
  <si>
    <t>110902020105</t>
  </si>
  <si>
    <t>130600111703</t>
  </si>
  <si>
    <t>102500150103</t>
  </si>
  <si>
    <t>121002020502</t>
  </si>
  <si>
    <t>040301040206</t>
  </si>
  <si>
    <t>160202020306</t>
  </si>
  <si>
    <t>041300020701</t>
  </si>
  <si>
    <t>170103080104</t>
  </si>
  <si>
    <t>111301040502</t>
  </si>
  <si>
    <t>150302010606</t>
  </si>
  <si>
    <t>140200060606</t>
  </si>
  <si>
    <t>111101010405</t>
  </si>
  <si>
    <t>071000070401</t>
  </si>
  <si>
    <t>071300050201</t>
  </si>
  <si>
    <t>040301100108</t>
  </si>
  <si>
    <t>120601020205</t>
  </si>
  <si>
    <t>130600030204</t>
  </si>
  <si>
    <t>04080104</t>
  </si>
  <si>
    <t>031602040401</t>
  </si>
  <si>
    <t>140401030309</t>
  </si>
  <si>
    <t>040500012305</t>
  </si>
  <si>
    <t>030702020101</t>
  </si>
  <si>
    <t>171100070201</t>
  </si>
  <si>
    <t>050500070103</t>
  </si>
  <si>
    <t>031401030401</t>
  </si>
  <si>
    <t>031002040204</t>
  </si>
  <si>
    <t>140600040302</t>
  </si>
  <si>
    <t>020501050306</t>
  </si>
  <si>
    <t>110600050705</t>
  </si>
  <si>
    <t>140300030702</t>
  </si>
  <si>
    <t>181002040603</t>
  </si>
  <si>
    <t>140801060402</t>
  </si>
  <si>
    <t>130700040402</t>
  </si>
  <si>
    <t>070600060410</t>
  </si>
  <si>
    <t>090203120601</t>
  </si>
  <si>
    <t>031502011102</t>
  </si>
  <si>
    <t>110400020704</t>
  </si>
  <si>
    <t>070500050403</t>
  </si>
  <si>
    <t>170200151002</t>
  </si>
  <si>
    <t>Labette County</t>
  </si>
  <si>
    <t>130500031404</t>
  </si>
  <si>
    <t>050902030506</t>
  </si>
  <si>
    <t>041000060504</t>
  </si>
  <si>
    <t>170602011701</t>
  </si>
  <si>
    <t>150602020604</t>
  </si>
  <si>
    <t>111403020303</t>
  </si>
  <si>
    <t>040302040205</t>
  </si>
  <si>
    <t>080402030504</t>
  </si>
  <si>
    <t>140100051503</t>
  </si>
  <si>
    <t>110200040308</t>
  </si>
  <si>
    <t>111201030108</t>
  </si>
  <si>
    <t>101102030604</t>
  </si>
  <si>
    <t>030402010505</t>
  </si>
  <si>
    <t>031300030103</t>
  </si>
  <si>
    <t>070300020207</t>
  </si>
  <si>
    <t>100402040709</t>
  </si>
  <si>
    <t>180201510103</t>
  </si>
  <si>
    <t>051002010504</t>
  </si>
  <si>
    <t>180703041201</t>
  </si>
  <si>
    <t>010500021210</t>
  </si>
  <si>
    <t>100200050702</t>
  </si>
  <si>
    <t>071100010503</t>
  </si>
  <si>
    <t>120702040304</t>
  </si>
  <si>
    <t>170401010105</t>
  </si>
  <si>
    <t>050500090503</t>
  </si>
  <si>
    <t>180600100506</t>
  </si>
  <si>
    <t>020200040309</t>
  </si>
  <si>
    <t>070200120802</t>
  </si>
  <si>
    <t>101000041402</t>
  </si>
  <si>
    <t>160202010804</t>
  </si>
  <si>
    <t>170300031202</t>
  </si>
  <si>
    <t>130700110103</t>
  </si>
  <si>
    <t>102400100101</t>
  </si>
  <si>
    <t>080402010104</t>
  </si>
  <si>
    <t>140801050103</t>
  </si>
  <si>
    <t>160600060202</t>
  </si>
  <si>
    <t>030801010205</t>
  </si>
  <si>
    <t>071200040701</t>
  </si>
  <si>
    <t>031601040606</t>
  </si>
  <si>
    <t>020801060204</t>
  </si>
  <si>
    <t>101500040108</t>
  </si>
  <si>
    <t>140600020106</t>
  </si>
  <si>
    <t>040601040406</t>
  </si>
  <si>
    <t>020301030403</t>
  </si>
  <si>
    <t>090300060104</t>
  </si>
  <si>
    <t>080203040401</t>
  </si>
  <si>
    <t>110200010406</t>
  </si>
  <si>
    <t>080500030503</t>
  </si>
  <si>
    <t>071200010806</t>
  </si>
  <si>
    <t>100401010101</t>
  </si>
  <si>
    <t>090202020503</t>
  </si>
  <si>
    <t>031501060804</t>
  </si>
  <si>
    <t>031501070101</t>
  </si>
  <si>
    <t>121101050701</t>
  </si>
  <si>
    <t>170702010604</t>
  </si>
  <si>
    <t>030203010102</t>
  </si>
  <si>
    <t>170103020202</t>
  </si>
  <si>
    <t>071200060103</t>
  </si>
  <si>
    <t>030602040503</t>
  </si>
  <si>
    <t>111003010405</t>
  </si>
  <si>
    <t>020501010903</t>
  </si>
  <si>
    <t>041300030203</t>
  </si>
  <si>
    <t>030601040504</t>
  </si>
  <si>
    <t>171100190502</t>
  </si>
  <si>
    <t>14040103</t>
  </si>
  <si>
    <t>180400120203</t>
  </si>
  <si>
    <t>101701011305</t>
  </si>
  <si>
    <t>030300020405</t>
  </si>
  <si>
    <t>030102040101</t>
  </si>
  <si>
    <t>040601010504</t>
  </si>
  <si>
    <t>020200060505</t>
  </si>
  <si>
    <t>070801070805</t>
  </si>
  <si>
    <t>030701031005</t>
  </si>
  <si>
    <t>140500031001</t>
  </si>
  <si>
    <t>100700020509</t>
  </si>
  <si>
    <t>101800030309</t>
  </si>
  <si>
    <t>170501140410</t>
  </si>
  <si>
    <t>10050016</t>
  </si>
  <si>
    <t>17020009</t>
  </si>
  <si>
    <t>180600090201</t>
  </si>
  <si>
    <t>040802050209</t>
  </si>
  <si>
    <t>08020402</t>
  </si>
  <si>
    <t>130100010901</t>
  </si>
  <si>
    <t>101900110208</t>
  </si>
  <si>
    <t>110300060301</t>
  </si>
  <si>
    <t>050600011007</t>
  </si>
  <si>
    <t>121101020101</t>
  </si>
  <si>
    <t>160300030601</t>
  </si>
  <si>
    <t>100700030204</t>
  </si>
  <si>
    <t>120701030801</t>
  </si>
  <si>
    <t>020501050104</t>
  </si>
  <si>
    <t>150100060203</t>
  </si>
  <si>
    <t>110200091102</t>
  </si>
  <si>
    <t>170200030105</t>
  </si>
  <si>
    <t>010900010803</t>
  </si>
  <si>
    <t>160501040403</t>
  </si>
  <si>
    <t>101102030402</t>
  </si>
  <si>
    <t>050901020301</t>
  </si>
  <si>
    <t>100600030604</t>
  </si>
  <si>
    <t>071000060904</t>
  </si>
  <si>
    <t>070200070101</t>
  </si>
  <si>
    <t>150100050503</t>
  </si>
  <si>
    <t>150100110401</t>
  </si>
  <si>
    <t>110200020103</t>
  </si>
  <si>
    <t>070802051003</t>
  </si>
  <si>
    <t>121001020501</t>
  </si>
  <si>
    <t>171100110201</t>
  </si>
  <si>
    <t>070300010502</t>
  </si>
  <si>
    <t>Bracken County</t>
  </si>
  <si>
    <t>120800041102</t>
  </si>
  <si>
    <t>170602100201</t>
  </si>
  <si>
    <t>110902010607</t>
  </si>
  <si>
    <t>180701020104</t>
  </si>
  <si>
    <t>150502020607</t>
  </si>
  <si>
    <t>051401020103</t>
  </si>
  <si>
    <t>170703060605</t>
  </si>
  <si>
    <t>051100010306</t>
  </si>
  <si>
    <t>180201251002</t>
  </si>
  <si>
    <t>070700060402</t>
  </si>
  <si>
    <t>101102050603</t>
  </si>
  <si>
    <t>030102050708</t>
  </si>
  <si>
    <t>101500030803</t>
  </si>
  <si>
    <t>031401030805</t>
  </si>
  <si>
    <t>051301010803</t>
  </si>
  <si>
    <t>070102060804</t>
  </si>
  <si>
    <t>110100050404</t>
  </si>
  <si>
    <t>170103010702</t>
  </si>
  <si>
    <t>130600011205</t>
  </si>
  <si>
    <t>102400100106</t>
  </si>
  <si>
    <t>150400020102</t>
  </si>
  <si>
    <t>130202030302</t>
  </si>
  <si>
    <t>140801040801</t>
  </si>
  <si>
    <t>150701020206</t>
  </si>
  <si>
    <t>102901100401</t>
  </si>
  <si>
    <t>030501080101</t>
  </si>
  <si>
    <t>031501030604</t>
  </si>
  <si>
    <t>160600030702</t>
  </si>
  <si>
    <t>130600111502</t>
  </si>
  <si>
    <t>050400050602</t>
  </si>
  <si>
    <t>020600040402</t>
  </si>
  <si>
    <t>110702070311</t>
  </si>
  <si>
    <t>102902010504</t>
  </si>
  <si>
    <t>020600030702</t>
  </si>
  <si>
    <t>020501060503</t>
  </si>
  <si>
    <t>090201070202</t>
  </si>
  <si>
    <t>130401000000</t>
  </si>
  <si>
    <t>13040208</t>
  </si>
  <si>
    <t>101301020301</t>
  </si>
  <si>
    <t>101000011701</t>
  </si>
  <si>
    <t>080702020301</t>
  </si>
  <si>
    <t>140100020501</t>
  </si>
  <si>
    <t>102702030407</t>
  </si>
  <si>
    <t>170200160303</t>
  </si>
  <si>
    <t>010801030102</t>
  </si>
  <si>
    <t>111302070204</t>
  </si>
  <si>
    <t>180902010901</t>
  </si>
  <si>
    <t>180400060205</t>
  </si>
  <si>
    <t>160201010605</t>
  </si>
  <si>
    <t>170402121003</t>
  </si>
  <si>
    <t>171100100501</t>
  </si>
  <si>
    <t>120901090306</t>
  </si>
  <si>
    <t>080102030404</t>
  </si>
  <si>
    <t>070700050702</t>
  </si>
  <si>
    <t>101701011104</t>
  </si>
  <si>
    <t>100800020110</t>
  </si>
  <si>
    <t>160203010608</t>
  </si>
  <si>
    <t>031502040601</t>
  </si>
  <si>
    <t>031501060605</t>
  </si>
  <si>
    <t>031501100801</t>
  </si>
  <si>
    <t>040601040404</t>
  </si>
  <si>
    <t>101800091405</t>
  </si>
  <si>
    <t>030902040406</t>
  </si>
  <si>
    <t>180600100701</t>
  </si>
  <si>
    <t>160300061402</t>
  </si>
  <si>
    <t>080204020407</t>
  </si>
  <si>
    <t>071401060406</t>
  </si>
  <si>
    <t>102100010106</t>
  </si>
  <si>
    <t>100301021003</t>
  </si>
  <si>
    <t>080401020804</t>
  </si>
  <si>
    <t>110800030409</t>
  </si>
  <si>
    <t>031601100401</t>
  </si>
  <si>
    <t>010802050502</t>
  </si>
  <si>
    <t>03060105</t>
  </si>
  <si>
    <t>102400030401</t>
  </si>
  <si>
    <t>120800050405</t>
  </si>
  <si>
    <t>180902020201</t>
  </si>
  <si>
    <t>030501091311</t>
  </si>
  <si>
    <t>120100010101</t>
  </si>
  <si>
    <t>080902030504</t>
  </si>
  <si>
    <t>100301011303</t>
  </si>
  <si>
    <t>070200080602</t>
  </si>
  <si>
    <t>080702020504</t>
  </si>
  <si>
    <t>130402010406</t>
  </si>
  <si>
    <t>100600050601</t>
  </si>
  <si>
    <t>110701010305</t>
  </si>
  <si>
    <t>020501020407</t>
  </si>
  <si>
    <t>090203090302</t>
  </si>
  <si>
    <t>180600051202</t>
  </si>
  <si>
    <t>130301020209</t>
  </si>
  <si>
    <t>031602040201</t>
  </si>
  <si>
    <t>170701040307</t>
  </si>
  <si>
    <t>14060001</t>
  </si>
  <si>
    <t>051002020204</t>
  </si>
  <si>
    <t>100302010302</t>
  </si>
  <si>
    <t>031501040304</t>
  </si>
  <si>
    <t>031102040405</t>
  </si>
  <si>
    <t>170603060202</t>
  </si>
  <si>
    <t>180701040101</t>
  </si>
  <si>
    <t>100200020101</t>
  </si>
  <si>
    <t>150100051202</t>
  </si>
  <si>
    <t>102400050602</t>
  </si>
  <si>
    <t>090201031005</t>
  </si>
  <si>
    <t>111302020202</t>
  </si>
  <si>
    <t>120702040102</t>
  </si>
  <si>
    <t>040301100306</t>
  </si>
  <si>
    <t>051302040602</t>
  </si>
  <si>
    <t>120902040606</t>
  </si>
  <si>
    <t>050302010403</t>
  </si>
  <si>
    <t>020501070203</t>
  </si>
  <si>
    <t>111302010706</t>
  </si>
  <si>
    <t>170102130601</t>
  </si>
  <si>
    <t>101201050108</t>
  </si>
  <si>
    <t>140600040102</t>
  </si>
  <si>
    <t>010700061301</t>
  </si>
  <si>
    <t>020501011105</t>
  </si>
  <si>
    <t>110200040304</t>
  </si>
  <si>
    <t>050702030504</t>
  </si>
  <si>
    <t>110300050410</t>
  </si>
  <si>
    <t>170900050501</t>
  </si>
  <si>
    <t>111403020103</t>
  </si>
  <si>
    <t>180102061004</t>
  </si>
  <si>
    <t>140100030201</t>
  </si>
  <si>
    <t>070200060401</t>
  </si>
  <si>
    <t>140801050109</t>
  </si>
  <si>
    <t>031300060903</t>
  </si>
  <si>
    <t>130202090607</t>
  </si>
  <si>
    <t>150100100701</t>
  </si>
  <si>
    <t>050701010301</t>
  </si>
  <si>
    <t>030701010804</t>
  </si>
  <si>
    <t>100700061005</t>
  </si>
  <si>
    <t>111302050207</t>
  </si>
  <si>
    <t>070300020202</t>
  </si>
  <si>
    <t>100500100505</t>
  </si>
  <si>
    <t>010200010507</t>
  </si>
  <si>
    <t>102901010407</t>
  </si>
  <si>
    <t>010801060205</t>
  </si>
  <si>
    <t>180201630603</t>
  </si>
  <si>
    <t>102600080205</t>
  </si>
  <si>
    <t>102600120401</t>
  </si>
  <si>
    <t>171200060403</t>
  </si>
  <si>
    <t>070700030705</t>
  </si>
  <si>
    <t>111302010310</t>
  </si>
  <si>
    <t>170102030304</t>
  </si>
  <si>
    <t>160401090701</t>
  </si>
  <si>
    <t>031002060603</t>
  </si>
  <si>
    <t>130500042003</t>
  </si>
  <si>
    <t>030201030301</t>
  </si>
  <si>
    <t>071300090306</t>
  </si>
  <si>
    <t>071200040902</t>
  </si>
  <si>
    <t>Hampden County</t>
  </si>
  <si>
    <t>071401010601</t>
  </si>
  <si>
    <t>102901060204</t>
  </si>
  <si>
    <t>070500020502</t>
  </si>
  <si>
    <t>050701010302</t>
  </si>
  <si>
    <t>120500011302</t>
  </si>
  <si>
    <t>150302010607</t>
  </si>
  <si>
    <t>031602010504</t>
  </si>
  <si>
    <t>010801060204</t>
  </si>
  <si>
    <t>102702060104</t>
  </si>
  <si>
    <t>110400060105</t>
  </si>
  <si>
    <t>031601011302</t>
  </si>
  <si>
    <t>150601020401</t>
  </si>
  <si>
    <t>11140204</t>
  </si>
  <si>
    <t>020801060403</t>
  </si>
  <si>
    <t>171200040202</t>
  </si>
  <si>
    <t>130700040203</t>
  </si>
  <si>
    <t>030701040501</t>
  </si>
  <si>
    <t>030702020104</t>
  </si>
  <si>
    <t>040301100305</t>
  </si>
  <si>
    <t>010300031601</t>
  </si>
  <si>
    <t>180902061904</t>
  </si>
  <si>
    <t>110200010607</t>
  </si>
  <si>
    <t>031501090302</t>
  </si>
  <si>
    <t>090202010802</t>
  </si>
  <si>
    <t>121102050703</t>
  </si>
  <si>
    <t>180300060401</t>
  </si>
  <si>
    <t>180600070205</t>
  </si>
  <si>
    <t>140600040103</t>
  </si>
  <si>
    <t>010100030103</t>
  </si>
  <si>
    <t>170702020303</t>
  </si>
  <si>
    <t>071200060102</t>
  </si>
  <si>
    <t>102100090408</t>
  </si>
  <si>
    <t>100301030306</t>
  </si>
  <si>
    <t>050702030505</t>
  </si>
  <si>
    <t>070500030202</t>
  </si>
  <si>
    <t>101800010107</t>
  </si>
  <si>
    <t>101301010805</t>
  </si>
  <si>
    <t>111403020104</t>
  </si>
  <si>
    <t>120200040702</t>
  </si>
  <si>
    <t>160203020103</t>
  </si>
  <si>
    <t>07130012</t>
  </si>
  <si>
    <t>130600050205</t>
  </si>
  <si>
    <t>040601010707</t>
  </si>
  <si>
    <t>041300020504</t>
  </si>
  <si>
    <t>180600060504</t>
  </si>
  <si>
    <t>111201030303</t>
  </si>
  <si>
    <t>102701030105</t>
  </si>
  <si>
    <t>102500150106</t>
  </si>
  <si>
    <t>040302040204</t>
  </si>
  <si>
    <t>020501020408</t>
  </si>
  <si>
    <t>110701010304</t>
  </si>
  <si>
    <t>120601020402</t>
  </si>
  <si>
    <t>160502030900</t>
  </si>
  <si>
    <t>040500012302</t>
  </si>
  <si>
    <t>100302010301</t>
  </si>
  <si>
    <t>170402180203</t>
  </si>
  <si>
    <t>051002010505</t>
  </si>
  <si>
    <t>150100020806</t>
  </si>
  <si>
    <t>030602020504</t>
  </si>
  <si>
    <t>05120110</t>
  </si>
  <si>
    <t>040500070303</t>
  </si>
  <si>
    <t>111203020408</t>
  </si>
  <si>
    <t>150200140104</t>
  </si>
  <si>
    <t>030701030801</t>
  </si>
  <si>
    <t>170102020603</t>
  </si>
  <si>
    <t>03100103</t>
  </si>
  <si>
    <t>040101010805</t>
  </si>
  <si>
    <t>160203080408</t>
  </si>
  <si>
    <t>170402090502</t>
  </si>
  <si>
    <t>130500031601</t>
  </si>
  <si>
    <t>170703070101</t>
  </si>
  <si>
    <t>130500040904</t>
  </si>
  <si>
    <t>121002020307</t>
  </si>
  <si>
    <t>090100030301</t>
  </si>
  <si>
    <t>010200051008</t>
  </si>
  <si>
    <t>070500050402</t>
  </si>
  <si>
    <t>170200151001</t>
  </si>
  <si>
    <t>17010105</t>
  </si>
  <si>
    <t>170300031201</t>
  </si>
  <si>
    <t>050902030501</t>
  </si>
  <si>
    <t>050301010303</t>
  </si>
  <si>
    <t>030801010204</t>
  </si>
  <si>
    <t>102901040103</t>
  </si>
  <si>
    <t>080401030504</t>
  </si>
  <si>
    <t>160201010606</t>
  </si>
  <si>
    <t>031601110101</t>
  </si>
  <si>
    <t>030402080306</t>
  </si>
  <si>
    <t>040601030705</t>
  </si>
  <si>
    <t>170200150807</t>
  </si>
  <si>
    <t>121101080406</t>
  </si>
  <si>
    <t>171003011101</t>
  </si>
  <si>
    <t>Fairfax city</t>
  </si>
  <si>
    <t>031502040602</t>
  </si>
  <si>
    <t>090201040505</t>
  </si>
  <si>
    <t>031501100802</t>
  </si>
  <si>
    <t>140600020105</t>
  </si>
  <si>
    <t>040601040405</t>
  </si>
  <si>
    <t>140300030501</t>
  </si>
  <si>
    <t>170103080305</t>
  </si>
  <si>
    <t>140401060907</t>
  </si>
  <si>
    <t>050301010703</t>
  </si>
  <si>
    <t>180101100103</t>
  </si>
  <si>
    <t>120500040805</t>
  </si>
  <si>
    <t>110200101601</t>
  </si>
  <si>
    <t>070102040602</t>
  </si>
  <si>
    <t>050200020202</t>
  </si>
  <si>
    <t>031501020103</t>
  </si>
  <si>
    <t>041201030205</t>
  </si>
  <si>
    <t>030203010103</t>
  </si>
  <si>
    <t>170601050203</t>
  </si>
  <si>
    <t>101301020302</t>
  </si>
  <si>
    <t>102801021401</t>
  </si>
  <si>
    <t>031401010603</t>
  </si>
  <si>
    <t>111003010408</t>
  </si>
  <si>
    <t>180201520605</t>
  </si>
  <si>
    <t>010100040603</t>
  </si>
  <si>
    <t>051201111202</t>
  </si>
  <si>
    <t>150302040304</t>
  </si>
  <si>
    <t>140100051302</t>
  </si>
  <si>
    <t>110100070403</t>
  </si>
  <si>
    <t>051301070306</t>
  </si>
  <si>
    <t>121001020502</t>
  </si>
  <si>
    <t>Grand Traverse County</t>
  </si>
  <si>
    <t>180201530102</t>
  </si>
  <si>
    <t>170603030506</t>
  </si>
  <si>
    <t>170102051404</t>
  </si>
  <si>
    <t>090300060303</t>
  </si>
  <si>
    <t>180201251003</t>
  </si>
  <si>
    <t>020200031005</t>
  </si>
  <si>
    <t>100800050202</t>
  </si>
  <si>
    <t>051301010802</t>
  </si>
  <si>
    <t>170200130607</t>
  </si>
  <si>
    <t>101900050203</t>
  </si>
  <si>
    <t>100600060301</t>
  </si>
  <si>
    <t>051202060305</t>
  </si>
  <si>
    <t>030901010905</t>
  </si>
  <si>
    <t>101800050305</t>
  </si>
  <si>
    <t>16060001</t>
  </si>
  <si>
    <t>031800010504</t>
  </si>
  <si>
    <t>090202020502</t>
  </si>
  <si>
    <t>Ponderosa Pine/Bitterbrush Woodland</t>
  </si>
  <si>
    <t>121102060403</t>
  </si>
  <si>
    <t>Westside Alluvial Fans and Terraces</t>
  </si>
  <si>
    <t>170101040601</t>
  </si>
  <si>
    <t>Flint Hills</t>
  </si>
  <si>
    <t>020501050105</t>
  </si>
  <si>
    <t>041000090403</t>
  </si>
  <si>
    <t>010100020403</t>
  </si>
  <si>
    <t>10230005</t>
  </si>
  <si>
    <t>111401030702</t>
  </si>
  <si>
    <t>171003050306</t>
  </si>
  <si>
    <t>102300010406</t>
  </si>
  <si>
    <t>171100190503</t>
  </si>
  <si>
    <t>160202010803</t>
  </si>
  <si>
    <t>130100050109</t>
  </si>
  <si>
    <t>031300060902</t>
  </si>
  <si>
    <t>100600030603</t>
  </si>
  <si>
    <t>071000070603</t>
  </si>
  <si>
    <t>180902010902</t>
  </si>
  <si>
    <t>180400060206</t>
  </si>
  <si>
    <t>150100050502</t>
  </si>
  <si>
    <t>150100110402</t>
  </si>
  <si>
    <t>171100110202</t>
  </si>
  <si>
    <t>070300020201</t>
  </si>
  <si>
    <t>170402121004</t>
  </si>
  <si>
    <t>100500100506</t>
  </si>
  <si>
    <t>130100010902</t>
  </si>
  <si>
    <t>010200010506</t>
  </si>
  <si>
    <t>150502020608</t>
  </si>
  <si>
    <t>Ashley County</t>
  </si>
  <si>
    <t>030102050707</t>
  </si>
  <si>
    <t>051100010305</t>
  </si>
  <si>
    <t>070700060401</t>
  </si>
  <si>
    <t>101102050602</t>
  </si>
  <si>
    <t>101500030804</t>
  </si>
  <si>
    <t>Hettinger County</t>
  </si>
  <si>
    <t>051301010804</t>
  </si>
  <si>
    <t>070102060805</t>
  </si>
  <si>
    <t>Oliver County</t>
  </si>
  <si>
    <t>101900031201</t>
  </si>
  <si>
    <t>102600100201</t>
  </si>
  <si>
    <t>130600011204</t>
  </si>
  <si>
    <t>140100051301</t>
  </si>
  <si>
    <t>051302040601</t>
  </si>
  <si>
    <t>120800030407</t>
  </si>
  <si>
    <t>180600090202</t>
  </si>
  <si>
    <t>051301070307</t>
  </si>
  <si>
    <t>170101030105</t>
  </si>
  <si>
    <t>031800040201</t>
  </si>
  <si>
    <t>011000020303</t>
  </si>
  <si>
    <t>040802050208</t>
  </si>
  <si>
    <t>130600111501</t>
  </si>
  <si>
    <t>020501070202</t>
  </si>
  <si>
    <t>050702020408</t>
  </si>
  <si>
    <t>090201070203</t>
  </si>
  <si>
    <t>101900110207</t>
  </si>
  <si>
    <t>Hawkins County</t>
  </si>
  <si>
    <t>100700030205</t>
  </si>
  <si>
    <t>13040207</t>
  </si>
  <si>
    <t>101702040301</t>
  </si>
  <si>
    <t>120701030802</t>
  </si>
  <si>
    <t>020501050103</t>
  </si>
  <si>
    <t>12100407</t>
  </si>
  <si>
    <t>121101020102</t>
  </si>
  <si>
    <t>160300030602</t>
  </si>
  <si>
    <t>101000011702</t>
  </si>
  <si>
    <t>080801010600</t>
  </si>
  <si>
    <t>171003050304</t>
  </si>
  <si>
    <t>102300010404</t>
  </si>
  <si>
    <t>101102030401</t>
  </si>
  <si>
    <t>170200160302</t>
  </si>
  <si>
    <t>090203090301</t>
  </si>
  <si>
    <t>070200070102</t>
  </si>
  <si>
    <t>110200020102</t>
  </si>
  <si>
    <t>120800041103</t>
  </si>
  <si>
    <t>111401010604</t>
  </si>
  <si>
    <t>140401060908</t>
  </si>
  <si>
    <t>170602100202</t>
  </si>
  <si>
    <t>160300010401</t>
  </si>
  <si>
    <t>130301020208</t>
  </si>
  <si>
    <t>040601070102</t>
  </si>
  <si>
    <t>080102030403</t>
  </si>
  <si>
    <t>170703060606</t>
  </si>
  <si>
    <t>051401020102</t>
  </si>
  <si>
    <t>070700050703</t>
  </si>
  <si>
    <t>180701020105</t>
  </si>
  <si>
    <t>150503030301</t>
  </si>
  <si>
    <t>170601050204</t>
  </si>
  <si>
    <t>170200150809</t>
  </si>
  <si>
    <t>030102040303</t>
  </si>
  <si>
    <t>031501070304</t>
  </si>
  <si>
    <t>040601040403</t>
  </si>
  <si>
    <t>170103010703</t>
  </si>
  <si>
    <t>140401060905</t>
  </si>
  <si>
    <t>Elliott County</t>
  </si>
  <si>
    <t>102400100107</t>
  </si>
  <si>
    <t>150400020101</t>
  </si>
  <si>
    <t>130202030303</t>
  </si>
  <si>
    <t>071401060405</t>
  </si>
  <si>
    <t>101000050701</t>
  </si>
  <si>
    <t>030501080102</t>
  </si>
  <si>
    <t>150701020205</t>
  </si>
  <si>
    <t>180902080905</t>
  </si>
  <si>
    <t>121102080400</t>
  </si>
  <si>
    <t>050400050603</t>
  </si>
  <si>
    <t>020600030703</t>
  </si>
  <si>
    <t>020600040401</t>
  </si>
  <si>
    <t>040500011010</t>
  </si>
  <si>
    <t>102902010503</t>
  </si>
  <si>
    <t>120100010102</t>
  </si>
  <si>
    <t>102702040106</t>
  </si>
  <si>
    <t>102702030408</t>
  </si>
  <si>
    <t>100901010703</t>
  </si>
  <si>
    <t>100600050602</t>
  </si>
  <si>
    <t>170402210903</t>
  </si>
  <si>
    <t>051201130203</t>
  </si>
  <si>
    <t>040400030304</t>
  </si>
  <si>
    <t>020501020406</t>
  </si>
  <si>
    <t>030701010803</t>
  </si>
  <si>
    <t>180600051203</t>
  </si>
  <si>
    <t>14060002</t>
  </si>
  <si>
    <t>031601100402</t>
  </si>
  <si>
    <t>102600080206</t>
  </si>
  <si>
    <t>051002020203</t>
  </si>
  <si>
    <t>140500050201</t>
  </si>
  <si>
    <t>031602040202</t>
  </si>
  <si>
    <t>101701011103</t>
  </si>
  <si>
    <t>170603060203</t>
  </si>
  <si>
    <t>101800091404</t>
  </si>
  <si>
    <t>180701040102</t>
  </si>
  <si>
    <t>030602020506</t>
  </si>
  <si>
    <t>150100051201</t>
  </si>
  <si>
    <t>120902040605</t>
  </si>
  <si>
    <t>160401070501</t>
  </si>
  <si>
    <t>031501030603</t>
  </si>
  <si>
    <t>010802050501</t>
  </si>
  <si>
    <t>101201050109</t>
  </si>
  <si>
    <t>120800050404</t>
  </si>
  <si>
    <t>071300010804</t>
  </si>
  <si>
    <t>102400030402</t>
  </si>
  <si>
    <t>180902020202</t>
  </si>
  <si>
    <t>110200040305</t>
  </si>
  <si>
    <t>080902030503</t>
  </si>
  <si>
    <t>180102061003</t>
  </si>
  <si>
    <t>100301011302</t>
  </si>
  <si>
    <t>070200080601</t>
  </si>
  <si>
    <t>130402010405</t>
  </si>
  <si>
    <t>031300051601</t>
  </si>
  <si>
    <t>110400010906</t>
  </si>
  <si>
    <t>130202090608</t>
  </si>
  <si>
    <t>140500031008</t>
  </si>
  <si>
    <t>090202010803</t>
  </si>
  <si>
    <t>100700061006</t>
  </si>
  <si>
    <t>111302050206</t>
  </si>
  <si>
    <t>070802051002</t>
  </si>
  <si>
    <t>180201630602</t>
  </si>
  <si>
    <t>102600120402</t>
  </si>
  <si>
    <t>070700030704</t>
  </si>
  <si>
    <t>010801060206</t>
  </si>
  <si>
    <t>070801060501</t>
  </si>
  <si>
    <t>031501040305</t>
  </si>
  <si>
    <t>171200060402</t>
  </si>
  <si>
    <t>160401090702</t>
  </si>
  <si>
    <t>031002060602</t>
  </si>
  <si>
    <t>130500042002</t>
  </si>
  <si>
    <t>110100050405</t>
  </si>
  <si>
    <t>030902040405</t>
  </si>
  <si>
    <t>160300061403</t>
  </si>
  <si>
    <t>102400050603</t>
  </si>
  <si>
    <t>080204020406</t>
  </si>
  <si>
    <t>071200040903</t>
  </si>
  <si>
    <t>111302020201</t>
  </si>
  <si>
    <t>040301100307</t>
  </si>
  <si>
    <t>120702040101</t>
  </si>
  <si>
    <t>090201031006</t>
  </si>
  <si>
    <t>031700070108</t>
  </si>
  <si>
    <t>080401020805</t>
  </si>
  <si>
    <t>050302010402</t>
  </si>
  <si>
    <t>10050015</t>
  </si>
  <si>
    <t>17020008</t>
  </si>
  <si>
    <t>020402030101</t>
  </si>
  <si>
    <t>050702030503</t>
  </si>
  <si>
    <t>170900050502</t>
  </si>
  <si>
    <t>Jo Daviess County</t>
  </si>
  <si>
    <t>110200091103</t>
  </si>
  <si>
    <t>170200030106</t>
  </si>
  <si>
    <t>Central Puget Lowland</t>
  </si>
  <si>
    <t>140100030202</t>
  </si>
  <si>
    <t>160501040402</t>
  </si>
  <si>
    <t>080702020503</t>
  </si>
  <si>
    <t>030702020103</t>
  </si>
  <si>
    <t>170102020602</t>
  </si>
  <si>
    <t>110200010608</t>
  </si>
  <si>
    <t>030701030802</t>
  </si>
  <si>
    <t>090202020501</t>
  </si>
  <si>
    <t>150503010710</t>
  </si>
  <si>
    <t>121102050702</t>
  </si>
  <si>
    <t>180600070206</t>
  </si>
  <si>
    <t>140600040104</t>
  </si>
  <si>
    <t>071200060101</t>
  </si>
  <si>
    <t>150200160303</t>
  </si>
  <si>
    <t>031502010903</t>
  </si>
  <si>
    <t>121002020308</t>
  </si>
  <si>
    <t>070500030201</t>
  </si>
  <si>
    <t>010100020402</t>
  </si>
  <si>
    <t>070700031701</t>
  </si>
  <si>
    <t>111403020105</t>
  </si>
  <si>
    <t>170102030303</t>
  </si>
  <si>
    <t>Caddo County</t>
  </si>
  <si>
    <t>101301010804</t>
  </si>
  <si>
    <t>130600050206</t>
  </si>
  <si>
    <t>070500050401</t>
  </si>
  <si>
    <t>040601010706</t>
  </si>
  <si>
    <t>030201030302</t>
  </si>
  <si>
    <t>12070101</t>
  </si>
  <si>
    <t>051201111201</t>
  </si>
  <si>
    <t>102701030106</t>
  </si>
  <si>
    <t>070101060606</t>
  </si>
  <si>
    <t>102901060205</t>
  </si>
  <si>
    <t>040302040203</t>
  </si>
  <si>
    <t>120500011301</t>
  </si>
  <si>
    <t>031602010505</t>
  </si>
  <si>
    <t>110400060106</t>
  </si>
  <si>
    <t>171200060401</t>
  </si>
  <si>
    <t>051002010506</t>
  </si>
  <si>
    <t>180500020801</t>
  </si>
  <si>
    <t>Bennington County</t>
  </si>
  <si>
    <t>150200140103</t>
  </si>
  <si>
    <t>031501090303</t>
  </si>
  <si>
    <t>160203080409</t>
  </si>
  <si>
    <t>041201030206</t>
  </si>
  <si>
    <t>170402090501</t>
  </si>
  <si>
    <t>17110020</t>
  </si>
  <si>
    <t>170703070102</t>
  </si>
  <si>
    <t>Craven County</t>
  </si>
  <si>
    <t>010100030104</t>
  </si>
  <si>
    <t>170702020304</t>
  </si>
  <si>
    <t>100301030305</t>
  </si>
  <si>
    <t>111101020313</t>
  </si>
  <si>
    <t>160502020401</t>
  </si>
  <si>
    <t>101800010108</t>
  </si>
  <si>
    <t>010200051009</t>
  </si>
  <si>
    <t>070101060210</t>
  </si>
  <si>
    <t>120200040701</t>
  </si>
  <si>
    <t>160203020102</t>
  </si>
  <si>
    <t>102100090409</t>
  </si>
  <si>
    <t>041300020503</t>
  </si>
  <si>
    <t>170402210904</t>
  </si>
  <si>
    <t>071300090305</t>
  </si>
  <si>
    <t>170800040201</t>
  </si>
  <si>
    <t>102500150105</t>
  </si>
  <si>
    <t>110701010303</t>
  </si>
  <si>
    <t>150302010608</t>
  </si>
  <si>
    <t>120601020403</t>
  </si>
  <si>
    <t>170200020609</t>
  </si>
  <si>
    <t>102901040102</t>
  </si>
  <si>
    <t>03060106</t>
  </si>
  <si>
    <t>040500012303</t>
  </si>
  <si>
    <t>14060003</t>
  </si>
  <si>
    <t>150601020402</t>
  </si>
  <si>
    <t>170402180202</t>
  </si>
  <si>
    <t>150100020805</t>
  </si>
  <si>
    <t>200700000301</t>
  </si>
  <si>
    <t>020403030304</t>
  </si>
  <si>
    <t>040500070304</t>
  </si>
  <si>
    <t>140600020104</t>
  </si>
  <si>
    <t>Bear Lake County</t>
  </si>
  <si>
    <t>171200040201</t>
  </si>
  <si>
    <t>181002040405</t>
  </si>
  <si>
    <t>030602020505</t>
  </si>
  <si>
    <t>111203020407</t>
  </si>
  <si>
    <t>031501020104</t>
  </si>
  <si>
    <t>031401010604</t>
  </si>
  <si>
    <t>16060002</t>
  </si>
  <si>
    <t>030901010904</t>
  </si>
  <si>
    <t>050200020201</t>
  </si>
  <si>
    <t>171003011102</t>
  </si>
  <si>
    <t>130500031602</t>
  </si>
  <si>
    <t>120901090307</t>
  </si>
  <si>
    <t>Mayacmas Mountains</t>
  </si>
  <si>
    <t>050400010309</t>
  </si>
  <si>
    <t>Camas Valley</t>
  </si>
  <si>
    <t>102702040105</t>
  </si>
  <si>
    <t>111003010407</t>
  </si>
  <si>
    <t>111401030703</t>
  </si>
  <si>
    <t>171100190504</t>
  </si>
  <si>
    <t>101000041208</t>
  </si>
  <si>
    <t>180201520604</t>
  </si>
  <si>
    <t>060300040208</t>
  </si>
  <si>
    <t>17010106</t>
  </si>
  <si>
    <t>050301010304</t>
  </si>
  <si>
    <t>150302040305</t>
  </si>
  <si>
    <t>111201030302</t>
  </si>
  <si>
    <t>071300020301</t>
  </si>
  <si>
    <t>031501010211</t>
  </si>
  <si>
    <t>160600030703</t>
  </si>
  <si>
    <t>160201010607</t>
  </si>
  <si>
    <t>111401010605</t>
  </si>
  <si>
    <t>030203010104</t>
  </si>
  <si>
    <t>040601070101</t>
  </si>
  <si>
    <t>170102051403</t>
  </si>
  <si>
    <t>030402080307</t>
  </si>
  <si>
    <t>051201150210</t>
  </si>
  <si>
    <t>121101080405</t>
  </si>
  <si>
    <t>Walsh County</t>
  </si>
  <si>
    <t>170200150808</t>
  </si>
  <si>
    <t>160402040607</t>
  </si>
  <si>
    <t>010100090101</t>
  </si>
  <si>
    <t>050301010702</t>
  </si>
  <si>
    <t>120500040806</t>
  </si>
  <si>
    <t>070102040601</t>
  </si>
  <si>
    <t>180902061903</t>
  </si>
  <si>
    <t>031800010503</t>
  </si>
  <si>
    <t>070300010503</t>
  </si>
  <si>
    <t>040802050207</t>
  </si>
  <si>
    <t>121102060404</t>
  </si>
  <si>
    <t>110902010606</t>
  </si>
  <si>
    <t>051202060306</t>
  </si>
  <si>
    <t>180201530101</t>
  </si>
  <si>
    <t>170101040602</t>
  </si>
  <si>
    <t>111303020401</t>
  </si>
  <si>
    <t>101702040302</t>
  </si>
  <si>
    <t>Saginaw Lake Plain</t>
  </si>
  <si>
    <t>031401030804</t>
  </si>
  <si>
    <t>171003050305</t>
  </si>
  <si>
    <t>102300010405</t>
  </si>
  <si>
    <t>160202010802</t>
  </si>
  <si>
    <t>010100040602</t>
  </si>
  <si>
    <t>080401030503</t>
  </si>
  <si>
    <t>Evans County</t>
  </si>
  <si>
    <t>030801010203</t>
  </si>
  <si>
    <t>070500020503</t>
  </si>
  <si>
    <t>110100070402</t>
  </si>
  <si>
    <t>090300060302</t>
  </si>
  <si>
    <t>170603030505</t>
  </si>
  <si>
    <t>020200031006</t>
  </si>
  <si>
    <t>130202080511</t>
  </si>
  <si>
    <t>170200130608</t>
  </si>
  <si>
    <t>020801060402</t>
  </si>
  <si>
    <t>010900010802</t>
  </si>
  <si>
    <t>Harper County</t>
  </si>
  <si>
    <t>101900050204</t>
  </si>
  <si>
    <t>170103080306</t>
  </si>
  <si>
    <t>030801031304</t>
  </si>
  <si>
    <t>150100051204</t>
  </si>
  <si>
    <t>102600100202</t>
  </si>
  <si>
    <t>090201031003</t>
  </si>
  <si>
    <t>130600011203</t>
  </si>
  <si>
    <t>111302020204</t>
  </si>
  <si>
    <t>102400100104</t>
  </si>
  <si>
    <t>030501080103</t>
  </si>
  <si>
    <t>120800030406</t>
  </si>
  <si>
    <t>050400050604</t>
  </si>
  <si>
    <t>150301010406</t>
  </si>
  <si>
    <t>020501070201</t>
  </si>
  <si>
    <t>12100406</t>
  </si>
  <si>
    <t>020600040404</t>
  </si>
  <si>
    <t>020501060501</t>
  </si>
  <si>
    <t>110200040302</t>
  </si>
  <si>
    <t>13040206</t>
  </si>
  <si>
    <t>102902010502</t>
  </si>
  <si>
    <t>140100020503</t>
  </si>
  <si>
    <t>050100060802</t>
  </si>
  <si>
    <t>171003050303</t>
  </si>
  <si>
    <t>080801020301</t>
  </si>
  <si>
    <t>050500011603</t>
  </si>
  <si>
    <t>140801050107</t>
  </si>
  <si>
    <t>030101030801</t>
  </si>
  <si>
    <t>170200160301</t>
  </si>
  <si>
    <t>071000070602</t>
  </si>
  <si>
    <t>170200030103</t>
  </si>
  <si>
    <t>150100100703</t>
  </si>
  <si>
    <t>102200010803</t>
  </si>
  <si>
    <t>100200071101</t>
  </si>
  <si>
    <t>180902010903</t>
  </si>
  <si>
    <t>111302050205</t>
  </si>
  <si>
    <t>110100011204</t>
  </si>
  <si>
    <t>171100100503</t>
  </si>
  <si>
    <t>130100010903</t>
  </si>
  <si>
    <t>160201010603</t>
  </si>
  <si>
    <t>030202030501</t>
  </si>
  <si>
    <t>070200120609</t>
  </si>
  <si>
    <t>180201630605</t>
  </si>
  <si>
    <t>101701011106</t>
  </si>
  <si>
    <t>010500021601</t>
  </si>
  <si>
    <t>140700061006</t>
  </si>
  <si>
    <t>100800010804</t>
  </si>
  <si>
    <t>120702040104</t>
  </si>
  <si>
    <t>040601040402</t>
  </si>
  <si>
    <t>101900031202</t>
  </si>
  <si>
    <t>10230007</t>
  </si>
  <si>
    <t>170102051407</t>
  </si>
  <si>
    <t>050702020407</t>
  </si>
  <si>
    <t>171002040802</t>
  </si>
  <si>
    <t>031700040602</t>
  </si>
  <si>
    <t>071401060404</t>
  </si>
  <si>
    <t>180600090203</t>
  </si>
  <si>
    <t>101800030307</t>
  </si>
  <si>
    <t>Marlboro County</t>
  </si>
  <si>
    <t>051202060302</t>
  </si>
  <si>
    <t>080401020802</t>
  </si>
  <si>
    <t>121101080404</t>
  </si>
  <si>
    <t>071200010802</t>
  </si>
  <si>
    <t>100700030202</t>
  </si>
  <si>
    <t>120100010103</t>
  </si>
  <si>
    <t>121101020103</t>
  </si>
  <si>
    <t>150100060201</t>
  </si>
  <si>
    <t>080902030506</t>
  </si>
  <si>
    <t>160501040405</t>
  </si>
  <si>
    <t>100301011305</t>
  </si>
  <si>
    <t>130402010408</t>
  </si>
  <si>
    <t>031501020105</t>
  </si>
  <si>
    <t>Texas Blackland Prairies</t>
  </si>
  <si>
    <t>071000060902</t>
  </si>
  <si>
    <t>110902010609</t>
  </si>
  <si>
    <t>110200020101</t>
  </si>
  <si>
    <t>120500050303</t>
  </si>
  <si>
    <t>120800041104</t>
  </si>
  <si>
    <t>180600051204</t>
  </si>
  <si>
    <t>111401010603</t>
  </si>
  <si>
    <t>160600060401</t>
  </si>
  <si>
    <t>071000030106</t>
  </si>
  <si>
    <t>090300060306</t>
  </si>
  <si>
    <t>070102060802</t>
  </si>
  <si>
    <t>140700010208</t>
  </si>
  <si>
    <t>130600111504</t>
  </si>
  <si>
    <t>030102040302</t>
  </si>
  <si>
    <t>051100010304</t>
  </si>
  <si>
    <t>031102040403</t>
  </si>
  <si>
    <t>020200031002</t>
  </si>
  <si>
    <t>101500030805</t>
  </si>
  <si>
    <t>Chino/Coconino Grasslands and Shrubsteppe</t>
  </si>
  <si>
    <t>031501070303</t>
  </si>
  <si>
    <t>120902040604</t>
  </si>
  <si>
    <t>040301100308</t>
  </si>
  <si>
    <t>040601030310</t>
  </si>
  <si>
    <t>010100050101</t>
  </si>
  <si>
    <t>050302010401</t>
  </si>
  <si>
    <t>150100021001</t>
  </si>
  <si>
    <t>160401070502</t>
  </si>
  <si>
    <t>150701020208</t>
  </si>
  <si>
    <t>Hudson Valley</t>
  </si>
  <si>
    <t>130302021509</t>
  </si>
  <si>
    <t>050200060406</t>
  </si>
  <si>
    <t>170102130603</t>
  </si>
  <si>
    <t>071300010803</t>
  </si>
  <si>
    <t>102702030405</t>
  </si>
  <si>
    <t>Central Nebraska Loess Plains</t>
  </si>
  <si>
    <t>111403060411</t>
  </si>
  <si>
    <t>030601050206</t>
  </si>
  <si>
    <t>111403020101</t>
  </si>
  <si>
    <t>101202010906</t>
  </si>
  <si>
    <t>170703070103</t>
  </si>
  <si>
    <t>031002060601</t>
  </si>
  <si>
    <t>071000090603</t>
  </si>
  <si>
    <t>070200060403</t>
  </si>
  <si>
    <t>170402210902</t>
  </si>
  <si>
    <t>031300060905</t>
  </si>
  <si>
    <t>070101070304</t>
  </si>
  <si>
    <t>051201130202</t>
  </si>
  <si>
    <t>130202090605</t>
  </si>
  <si>
    <t>140500031007</t>
  </si>
  <si>
    <t>030602040704</t>
  </si>
  <si>
    <t>110902020305</t>
  </si>
  <si>
    <t>010200010509</t>
  </si>
  <si>
    <t>100500100503</t>
  </si>
  <si>
    <t>030701010802</t>
  </si>
  <si>
    <t>100700061003</t>
  </si>
  <si>
    <t>070300020204</t>
  </si>
  <si>
    <t>170402150505</t>
  </si>
  <si>
    <t>170501120603</t>
  </si>
  <si>
    <t>070700030703</t>
  </si>
  <si>
    <t>150601020404</t>
  </si>
  <si>
    <t>031501060603</t>
  </si>
  <si>
    <t>11140207</t>
  </si>
  <si>
    <t>101800091403</t>
  </si>
  <si>
    <t>100902040201</t>
  </si>
  <si>
    <t>030602020507</t>
  </si>
  <si>
    <t>111003020106</t>
  </si>
  <si>
    <t>160300061404</t>
  </si>
  <si>
    <t>130201011304</t>
  </si>
  <si>
    <t>080204020405</t>
  </si>
  <si>
    <t>150602020601</t>
  </si>
  <si>
    <t>071401050704</t>
  </si>
  <si>
    <t>110200091104</t>
  </si>
  <si>
    <t>100901020202</t>
  </si>
  <si>
    <t>010802050504</t>
  </si>
  <si>
    <t>Gulf County</t>
  </si>
  <si>
    <t>102400030403</t>
  </si>
  <si>
    <t>110300060303</t>
  </si>
  <si>
    <t>110400060103</t>
  </si>
  <si>
    <t>160300030603</t>
  </si>
  <si>
    <t>101900020504</t>
  </si>
  <si>
    <t>070802050808</t>
  </si>
  <si>
    <t>031300020801</t>
  </si>
  <si>
    <t>171200040204</t>
  </si>
  <si>
    <t>160600100405</t>
  </si>
  <si>
    <t>100600050603</t>
  </si>
  <si>
    <t>040302040201</t>
  </si>
  <si>
    <t>180600050611</t>
  </si>
  <si>
    <t>070802051001</t>
  </si>
  <si>
    <t>051401020105</t>
  </si>
  <si>
    <t>180701020102</t>
  </si>
  <si>
    <t>051002020206</t>
  </si>
  <si>
    <t>121102050705</t>
  </si>
  <si>
    <t>031300021107</t>
  </si>
  <si>
    <t>030102050706</t>
  </si>
  <si>
    <t>170603060204</t>
  </si>
  <si>
    <t>120200040704</t>
  </si>
  <si>
    <t>101301010803</t>
  </si>
  <si>
    <t>180701040103</t>
  </si>
  <si>
    <t>110100050406</t>
  </si>
  <si>
    <t>170701040305</t>
  </si>
  <si>
    <t>102701030107</t>
  </si>
  <si>
    <t>070200051101</t>
  </si>
  <si>
    <t>040302040202</t>
  </si>
  <si>
    <t>101500040301</t>
  </si>
  <si>
    <t>071401040109</t>
  </si>
  <si>
    <t>031002070101</t>
  </si>
  <si>
    <t>051002020207</t>
  </si>
  <si>
    <t>170900050503</t>
  </si>
  <si>
    <t>170402180205</t>
  </si>
  <si>
    <t>010100080603</t>
  </si>
  <si>
    <t>051002010507</t>
  </si>
  <si>
    <t>150100020808</t>
  </si>
  <si>
    <t>101301011001</t>
  </si>
  <si>
    <t>040500070305</t>
  </si>
  <si>
    <t>Wade Hampton Census Area</t>
  </si>
  <si>
    <t>101900050201</t>
  </si>
  <si>
    <t>031300051602</t>
  </si>
  <si>
    <t>030101070901</t>
  </si>
  <si>
    <t>03100101</t>
  </si>
  <si>
    <t>030402030801</t>
  </si>
  <si>
    <t>170402090504</t>
  </si>
  <si>
    <t>121102060401</t>
  </si>
  <si>
    <t>080403020203</t>
  </si>
  <si>
    <t>101201050105</t>
  </si>
  <si>
    <t>051301020301</t>
  </si>
  <si>
    <t>121002020309</t>
  </si>
  <si>
    <t>031401040302</t>
  </si>
  <si>
    <t>041000090401</t>
  </si>
  <si>
    <t>170102030302</t>
  </si>
  <si>
    <t>070801050802</t>
  </si>
  <si>
    <t>160202010801</t>
  </si>
  <si>
    <t>030201030303</t>
  </si>
  <si>
    <t>090100030303</t>
  </si>
  <si>
    <t>100301021001</t>
  </si>
  <si>
    <t>102901060206</t>
  </si>
  <si>
    <t>150302010609</t>
  </si>
  <si>
    <t>070500030204</t>
  </si>
  <si>
    <t>150601050101</t>
  </si>
  <si>
    <t>120500011304</t>
  </si>
  <si>
    <t>100200080403</t>
  </si>
  <si>
    <t>102901040101</t>
  </si>
  <si>
    <t>030701010801</t>
  </si>
  <si>
    <t>14060004</t>
  </si>
  <si>
    <t>100402012202</t>
  </si>
  <si>
    <t>150601020403</t>
  </si>
  <si>
    <t>031501040301</t>
  </si>
  <si>
    <t>102100010103</t>
  </si>
  <si>
    <t>140600020103</t>
  </si>
  <si>
    <t>030701020301</t>
  </si>
  <si>
    <t>170501120602</t>
  </si>
  <si>
    <t>180101100101</t>
  </si>
  <si>
    <t>181002040404</t>
  </si>
  <si>
    <t>170103080303</t>
  </si>
  <si>
    <t>180600070203</t>
  </si>
  <si>
    <t>120902040603</t>
  </si>
  <si>
    <t>010300031603</t>
  </si>
  <si>
    <t>101900070201</t>
  </si>
  <si>
    <t>150302020306</t>
  </si>
  <si>
    <t>170102090607</t>
  </si>
  <si>
    <t>180300060403</t>
  </si>
  <si>
    <t>120301090101</t>
  </si>
  <si>
    <t>170702020305</t>
  </si>
  <si>
    <t>100401041902</t>
  </si>
  <si>
    <t>100301030304</t>
  </si>
  <si>
    <t>100302030301</t>
  </si>
  <si>
    <t>041300020502</t>
  </si>
  <si>
    <t>070700031702</t>
  </si>
  <si>
    <t>160502020402</t>
  </si>
  <si>
    <t>040601010705</t>
  </si>
  <si>
    <t>150302040306</t>
  </si>
  <si>
    <t>111201030301</t>
  </si>
  <si>
    <t>051301070304</t>
  </si>
  <si>
    <t>140801040803</t>
  </si>
  <si>
    <t>110100070401</t>
  </si>
  <si>
    <t>101301020304</t>
  </si>
  <si>
    <t>120601020404</t>
  </si>
  <si>
    <t>140401050502</t>
  </si>
  <si>
    <t>170501010606</t>
  </si>
  <si>
    <t>030203010105</t>
  </si>
  <si>
    <t>170103010704</t>
  </si>
  <si>
    <t>090300060305</t>
  </si>
  <si>
    <t>020301020105</t>
  </si>
  <si>
    <t>020200031003</t>
  </si>
  <si>
    <t>060400010301</t>
  </si>
  <si>
    <t>070300030110</t>
  </si>
  <si>
    <t>140100051304</t>
  </si>
  <si>
    <t>031501070302</t>
  </si>
  <si>
    <t>010100090102</t>
  </si>
  <si>
    <t>100600060303</t>
  </si>
  <si>
    <t>171002040801</t>
  </si>
  <si>
    <t>150200140102</t>
  </si>
  <si>
    <t>Meriwether County</t>
  </si>
  <si>
    <t>170102020605</t>
  </si>
  <si>
    <t>111302070202</t>
  </si>
  <si>
    <t>121004050101</t>
  </si>
  <si>
    <t>020501030105</t>
  </si>
  <si>
    <t>051202060303</t>
  </si>
  <si>
    <t>180400060203</t>
  </si>
  <si>
    <t>031800010502</t>
  </si>
  <si>
    <t>130500031603</t>
  </si>
  <si>
    <t>040302010504</t>
  </si>
  <si>
    <t>050100070301</t>
  </si>
  <si>
    <t>050400010308</t>
  </si>
  <si>
    <t>102702040104</t>
  </si>
  <si>
    <t>100700030201</t>
  </si>
  <si>
    <t>010100020405</t>
  </si>
  <si>
    <t>171003110501</t>
  </si>
  <si>
    <t>030601040507</t>
  </si>
  <si>
    <t>171100190505</t>
  </si>
  <si>
    <t>130402080205</t>
  </si>
  <si>
    <t>010200051006</t>
  </si>
  <si>
    <t>Wetlands</t>
  </si>
  <si>
    <t>102702070404</t>
  </si>
  <si>
    <t>101102030405</t>
  </si>
  <si>
    <t>071300090308</t>
  </si>
  <si>
    <t>050902030503</t>
  </si>
  <si>
    <t>050301010305</t>
  </si>
  <si>
    <t>Catawba County</t>
  </si>
  <si>
    <t>102500010308</t>
  </si>
  <si>
    <t>071300020302</t>
  </si>
  <si>
    <t>080402010107</t>
  </si>
  <si>
    <t>080401030502</t>
  </si>
  <si>
    <t>031501010210</t>
  </si>
  <si>
    <t>070500020504</t>
  </si>
  <si>
    <t>011000020302</t>
  </si>
  <si>
    <t>111002010605</t>
  </si>
  <si>
    <t>050600011005</t>
  </si>
  <si>
    <t>170703060602</t>
  </si>
  <si>
    <t>102702060102</t>
  </si>
  <si>
    <t>030402080308</t>
  </si>
  <si>
    <t>101900110206</t>
  </si>
  <si>
    <t>180200050203</t>
  </si>
  <si>
    <t>140600010403</t>
  </si>
  <si>
    <t>040601030703</t>
  </si>
  <si>
    <t>170200150805</t>
  </si>
  <si>
    <t>050200020204</t>
  </si>
  <si>
    <t>110200010605</t>
  </si>
  <si>
    <t>031501100804</t>
  </si>
  <si>
    <t>010900010801</t>
  </si>
  <si>
    <t>140300030503</t>
  </si>
  <si>
    <t>031502040604</t>
  </si>
  <si>
    <t>180902061902</t>
  </si>
  <si>
    <t>120500040807</t>
  </si>
  <si>
    <t>130700040201</t>
  </si>
  <si>
    <t>050301010701</t>
  </si>
  <si>
    <t>Calumet County</t>
  </si>
  <si>
    <t>120302021206</t>
  </si>
  <si>
    <t>031300090602</t>
  </si>
  <si>
    <t>010200020205</t>
  </si>
  <si>
    <t>070300010504</t>
  </si>
  <si>
    <t>040802050206</t>
  </si>
  <si>
    <t>070400070802</t>
  </si>
  <si>
    <t>Marin Hills</t>
  </si>
  <si>
    <t>180902081101</t>
  </si>
  <si>
    <t>080302070100</t>
  </si>
  <si>
    <t>101102050601</t>
  </si>
  <si>
    <t>101702040303</t>
  </si>
  <si>
    <t>030801010202</t>
  </si>
  <si>
    <t>170601050201</t>
  </si>
  <si>
    <t>031401030803</t>
  </si>
  <si>
    <t>010100040601</t>
  </si>
  <si>
    <t>140200060407</t>
  </si>
  <si>
    <t>060300040207</t>
  </si>
  <si>
    <t>140801050108</t>
  </si>
  <si>
    <t>101102030403</t>
  </si>
  <si>
    <t>050301010307</t>
  </si>
  <si>
    <t>071000060903</t>
  </si>
  <si>
    <t>150100100702</t>
  </si>
  <si>
    <t>100200071102</t>
  </si>
  <si>
    <t>102200010802</t>
  </si>
  <si>
    <t>111302050204</t>
  </si>
  <si>
    <t>171100100502</t>
  </si>
  <si>
    <t>110902010608</t>
  </si>
  <si>
    <t>111401010602</t>
  </si>
  <si>
    <t>160600060402</t>
  </si>
  <si>
    <t>080102030405</t>
  </si>
  <si>
    <t>170102051406</t>
  </si>
  <si>
    <t>180201630604</t>
  </si>
  <si>
    <t>110901050101</t>
  </si>
  <si>
    <t>180701020103</t>
  </si>
  <si>
    <t>051401020104</t>
  </si>
  <si>
    <t>170703060604</t>
  </si>
  <si>
    <t>070700050701</t>
  </si>
  <si>
    <t>030102040301</t>
  </si>
  <si>
    <t>Chelan Tephra Hills</t>
  </si>
  <si>
    <t>040601040401</t>
  </si>
  <si>
    <t>100800010805</t>
  </si>
  <si>
    <t>090201031004</t>
  </si>
  <si>
    <t>150400020103</t>
  </si>
  <si>
    <t>111302020203</t>
  </si>
  <si>
    <t>102400100105</t>
  </si>
  <si>
    <t>120702040103</t>
  </si>
  <si>
    <t>130202030301</t>
  </si>
  <si>
    <t>03020301</t>
  </si>
  <si>
    <t>080401030501</t>
  </si>
  <si>
    <t>030501080104</t>
  </si>
  <si>
    <t>071200010801</t>
  </si>
  <si>
    <t>050400050605</t>
  </si>
  <si>
    <t>020600040403</t>
  </si>
  <si>
    <t>120100010104</t>
  </si>
  <si>
    <t>102902010501</t>
  </si>
  <si>
    <t>170200030104</t>
  </si>
  <si>
    <t>080702020302</t>
  </si>
  <si>
    <t>140100020502</t>
  </si>
  <si>
    <t>160501040404</t>
  </si>
  <si>
    <t>071000070601</t>
  </si>
  <si>
    <t>031501020106</t>
  </si>
  <si>
    <t>180500030105</t>
  </si>
  <si>
    <t>031700091401</t>
  </si>
  <si>
    <t>050500011604</t>
  </si>
  <si>
    <t>150100050504</t>
  </si>
  <si>
    <t>180400060204</t>
  </si>
  <si>
    <t>110902020306</t>
  </si>
  <si>
    <t>180600051205</t>
  </si>
  <si>
    <t>120500050302</t>
  </si>
  <si>
    <t>160201010604</t>
  </si>
  <si>
    <t>170402121002</t>
  </si>
  <si>
    <t>070102060803</t>
  </si>
  <si>
    <t>140700010207</t>
  </si>
  <si>
    <t>101701011105</t>
  </si>
  <si>
    <t>050400010307</t>
  </si>
  <si>
    <t>Major County</t>
  </si>
  <si>
    <t>101500030806</t>
  </si>
  <si>
    <t>051100010303</t>
  </si>
  <si>
    <t>031102040404</t>
  </si>
  <si>
    <t>071401060403</t>
  </si>
  <si>
    <t>031501060604</t>
  </si>
  <si>
    <t>050702020406</t>
  </si>
  <si>
    <t>180902032209</t>
  </si>
  <si>
    <t>171002040803</t>
  </si>
  <si>
    <t>031700040601</t>
  </si>
  <si>
    <t>101800030308</t>
  </si>
  <si>
    <t>121101080403</t>
  </si>
  <si>
    <t>120301020301</t>
  </si>
  <si>
    <t>130600111503</t>
  </si>
  <si>
    <t>050100070303</t>
  </si>
  <si>
    <t>130302021508</t>
  </si>
  <si>
    <t>020501060502</t>
  </si>
  <si>
    <t>120800050406</t>
  </si>
  <si>
    <t>100700030203</t>
  </si>
  <si>
    <t>121101020104</t>
  </si>
  <si>
    <t>150100060202</t>
  </si>
  <si>
    <t>080902030505</t>
  </si>
  <si>
    <t>171003050302</t>
  </si>
  <si>
    <t>100301011304</t>
  </si>
  <si>
    <t>050100060801</t>
  </si>
  <si>
    <t>130402010407</t>
  </si>
  <si>
    <t>170703070104</t>
  </si>
  <si>
    <t>071000090602</t>
  </si>
  <si>
    <t>071402020610</t>
  </si>
  <si>
    <t>130202090606</t>
  </si>
  <si>
    <t>110701010306</t>
  </si>
  <si>
    <t>140500031006</t>
  </si>
  <si>
    <t>140401060906</t>
  </si>
  <si>
    <t>180600050610</t>
  </si>
  <si>
    <t>170200010105</t>
  </si>
  <si>
    <t>180902040601</t>
  </si>
  <si>
    <t>100700061004</t>
  </si>
  <si>
    <t>160202020301</t>
  </si>
  <si>
    <t>170701040306</t>
  </si>
  <si>
    <t>070700030702</t>
  </si>
  <si>
    <t>150601020405</t>
  </si>
  <si>
    <t>031501040303</t>
  </si>
  <si>
    <t>11140208</t>
  </si>
  <si>
    <t>130500042004</t>
  </si>
  <si>
    <t>110100050407</t>
  </si>
  <si>
    <t>111003020107</t>
  </si>
  <si>
    <t>Western Sonoran Mountain Woodland and Shrubland</t>
  </si>
  <si>
    <t>102100010105</t>
  </si>
  <si>
    <t>102500150107</t>
  </si>
  <si>
    <t>110200091105</t>
  </si>
  <si>
    <t>150701020207</t>
  </si>
  <si>
    <t>080401020803</t>
  </si>
  <si>
    <t>102702030406</t>
  </si>
  <si>
    <t>030501091310</t>
  </si>
  <si>
    <t>030601050205</t>
  </si>
  <si>
    <t>070200060402</t>
  </si>
  <si>
    <t>031300060904</t>
  </si>
  <si>
    <t>102200011001</t>
  </si>
  <si>
    <t>071000081301</t>
  </si>
  <si>
    <t>170402210901</t>
  </si>
  <si>
    <t>100500100504</t>
  </si>
  <si>
    <t>010200010508</t>
  </si>
  <si>
    <t>051301020302</t>
  </si>
  <si>
    <t>070300020203</t>
  </si>
  <si>
    <t>051002020205</t>
  </si>
  <si>
    <t>031300021108</t>
  </si>
  <si>
    <t>121102050704</t>
  </si>
  <si>
    <t>170603060205</t>
  </si>
  <si>
    <t>030102050705</t>
  </si>
  <si>
    <t>040500070307</t>
  </si>
  <si>
    <t>101301010802</t>
  </si>
  <si>
    <t>101900031203</t>
  </si>
  <si>
    <t>100902040202</t>
  </si>
  <si>
    <t>180701040104</t>
  </si>
  <si>
    <t>101800091402</t>
  </si>
  <si>
    <t>030602020508</t>
  </si>
  <si>
    <t>102400050601</t>
  </si>
  <si>
    <t>130201011303</t>
  </si>
  <si>
    <t>150100051203</t>
  </si>
  <si>
    <t>070802060302</t>
  </si>
  <si>
    <t>130600011202</t>
  </si>
  <si>
    <t>030501120106</t>
  </si>
  <si>
    <t>100901020201</t>
  </si>
  <si>
    <t>031401040304</t>
  </si>
  <si>
    <t>010100050102</t>
  </si>
  <si>
    <t>031403050301</t>
  </si>
  <si>
    <t>010802050503</t>
  </si>
  <si>
    <t>160401070503</t>
  </si>
  <si>
    <t>102600100203</t>
  </si>
  <si>
    <t>170102130602</t>
  </si>
  <si>
    <t>071300010802</t>
  </si>
  <si>
    <t>101201050107</t>
  </si>
  <si>
    <t>110400060104</t>
  </si>
  <si>
    <t>140600040101</t>
  </si>
  <si>
    <t>110300060302</t>
  </si>
  <si>
    <t>102400030404</t>
  </si>
  <si>
    <t>010100030101</t>
  </si>
  <si>
    <t>110200040303</t>
  </si>
  <si>
    <t>Arenac County</t>
  </si>
  <si>
    <t>160300030604</t>
  </si>
  <si>
    <t>160203020105</t>
  </si>
  <si>
    <t>070802050809</t>
  </si>
  <si>
    <t>111403020102</t>
  </si>
  <si>
    <t>040101011001</t>
  </si>
  <si>
    <t>180102061005</t>
  </si>
  <si>
    <t>031501090301</t>
  </si>
  <si>
    <t>010300031602</t>
  </si>
  <si>
    <t>031300051603</t>
  </si>
  <si>
    <t>030101070902</t>
  </si>
  <si>
    <t>090202010801</t>
  </si>
  <si>
    <t>170402090503</t>
  </si>
  <si>
    <t>180300060402</t>
  </si>
  <si>
    <t>110901030204</t>
  </si>
  <si>
    <t>121102060402</t>
  </si>
  <si>
    <t>101201050106</t>
  </si>
  <si>
    <t>010100030102</t>
  </si>
  <si>
    <t>120200040703</t>
  </si>
  <si>
    <t>160203020104</t>
  </si>
  <si>
    <t>160502020403</t>
  </si>
  <si>
    <t>100302030302</t>
  </si>
  <si>
    <t>090100030302</t>
  </si>
  <si>
    <t>080204020404</t>
  </si>
  <si>
    <t>160300061405</t>
  </si>
  <si>
    <t>071300090307</t>
  </si>
  <si>
    <t>071200040901</t>
  </si>
  <si>
    <t>070200051102</t>
  </si>
  <si>
    <t>03060108</t>
  </si>
  <si>
    <t>14060005</t>
  </si>
  <si>
    <t>031002070102</t>
  </si>
  <si>
    <t>170900050504</t>
  </si>
  <si>
    <t>170402180204</t>
  </si>
  <si>
    <t>150100020807</t>
  </si>
  <si>
    <t>040500070306</t>
  </si>
  <si>
    <t>020801060404</t>
  </si>
  <si>
    <t>100800050201</t>
  </si>
  <si>
    <t>140600020102</t>
  </si>
  <si>
    <t>101900050202</t>
  </si>
  <si>
    <t>171200040203</t>
  </si>
  <si>
    <t>180600070204</t>
  </si>
  <si>
    <t>121101050901</t>
  </si>
  <si>
    <t>120902040602</t>
  </si>
  <si>
    <t>180101100102</t>
  </si>
  <si>
    <t>101900070202</t>
  </si>
  <si>
    <t>102100010104</t>
  </si>
  <si>
    <t>170102020604</t>
  </si>
  <si>
    <t>010600020106</t>
  </si>
  <si>
    <t>03100102</t>
  </si>
  <si>
    <t>030602040703</t>
  </si>
  <si>
    <t>100402012201</t>
  </si>
  <si>
    <t>030402030802</t>
  </si>
  <si>
    <t>100401041903</t>
  </si>
  <si>
    <t>070500030203</t>
  </si>
  <si>
    <t>070200100406</t>
  </si>
  <si>
    <t>070700031703</t>
  </si>
  <si>
    <t>051201080509</t>
  </si>
  <si>
    <t>170102030301</t>
  </si>
  <si>
    <t>070801050801</t>
  </si>
  <si>
    <t>111203020409</t>
  </si>
  <si>
    <t>040601010704</t>
  </si>
  <si>
    <t>150302040307</t>
  </si>
  <si>
    <t>071000090601</t>
  </si>
  <si>
    <t>100301021002</t>
  </si>
  <si>
    <t>150601050102</t>
  </si>
  <si>
    <t>102901060207</t>
  </si>
  <si>
    <t>180101030401</t>
  </si>
  <si>
    <t>170501010605</t>
  </si>
  <si>
    <t>120500011303</t>
  </si>
  <si>
    <t>030203010106</t>
  </si>
  <si>
    <t>071401040108</t>
  </si>
  <si>
    <t>010100080602</t>
  </si>
  <si>
    <t>031501040302</t>
  </si>
  <si>
    <t>030701020302</t>
  </si>
  <si>
    <t>101202010907</t>
  </si>
  <si>
    <t>150200140101</t>
  </si>
  <si>
    <t>180902061901</t>
  </si>
  <si>
    <t>100600060302</t>
  </si>
  <si>
    <t>180902032208</t>
  </si>
  <si>
    <t>010100090103</t>
  </si>
  <si>
    <t>170900080201</t>
  </si>
  <si>
    <t>031300090601</t>
  </si>
  <si>
    <t>111302070203</t>
  </si>
  <si>
    <t>031800010501</t>
  </si>
  <si>
    <t>051202060304</t>
  </si>
  <si>
    <t>120800041105</t>
  </si>
  <si>
    <t>040302010503</t>
  </si>
  <si>
    <t>040802050205</t>
  </si>
  <si>
    <t>050100070302</t>
  </si>
  <si>
    <t>170702020306</t>
  </si>
  <si>
    <t>101702040304</t>
  </si>
  <si>
    <t>100301030303</t>
  </si>
  <si>
    <t>121101020105</t>
  </si>
  <si>
    <t>170601050202</t>
  </si>
  <si>
    <t>080903010309</t>
  </si>
  <si>
    <t>020403020408</t>
  </si>
  <si>
    <t>041300020501</t>
  </si>
  <si>
    <t>031401030802</t>
  </si>
  <si>
    <t>171003110502</t>
  </si>
  <si>
    <t>130402080206</t>
  </si>
  <si>
    <t>010200051007</t>
  </si>
  <si>
    <t>140801040802</t>
  </si>
  <si>
    <t>140401030109</t>
  </si>
  <si>
    <t>101301020303</t>
  </si>
  <si>
    <t>170402121001</t>
  </si>
  <si>
    <t>070500020505</t>
  </si>
  <si>
    <t>120500050301</t>
  </si>
  <si>
    <t>130100040601</t>
  </si>
  <si>
    <t>170103010705</t>
  </si>
  <si>
    <t>040500012301</t>
  </si>
  <si>
    <t>090300060304</t>
  </si>
  <si>
    <t>140600010404</t>
  </si>
  <si>
    <t>040601030704</t>
  </si>
  <si>
    <t>101500030807</t>
  </si>
  <si>
    <t>020200031004</t>
  </si>
  <si>
    <t>051001010509</t>
  </si>
  <si>
    <t>160600141901</t>
  </si>
  <si>
    <t>031501100803</t>
  </si>
  <si>
    <t>031501070301</t>
  </si>
  <si>
    <t>170103080304</t>
  </si>
  <si>
    <t>181002040403</t>
  </si>
  <si>
    <t>031502040603</t>
  </si>
  <si>
    <t>130700040202</t>
  </si>
  <si>
    <t>120302021207</t>
  </si>
  <si>
    <t>110200010606</t>
  </si>
  <si>
    <t>050200020203</t>
  </si>
  <si>
    <t>180902010904</t>
  </si>
  <si>
    <t>101900110205</t>
  </si>
  <si>
    <t>130500031604</t>
  </si>
  <si>
    <t>070400070801</t>
  </si>
  <si>
    <t>150301040103</t>
  </si>
  <si>
    <t>031602020601</t>
  </si>
  <si>
    <t>170402160204</t>
  </si>
  <si>
    <t>050301060106</t>
  </si>
  <si>
    <t>010500021602</t>
  </si>
  <si>
    <t>102702040103</t>
  </si>
  <si>
    <t>020501050106</t>
  </si>
  <si>
    <t>030801010201</t>
  </si>
  <si>
    <t>010100020404</t>
  </si>
  <si>
    <t>041000090402</t>
  </si>
  <si>
    <t>Great Bend Sand Prairie</t>
  </si>
  <si>
    <t>102500010309</t>
  </si>
  <si>
    <t>111401030701</t>
  </si>
  <si>
    <t>030201030304</t>
  </si>
  <si>
    <t>140200060406</t>
  </si>
  <si>
    <t>060300040206</t>
  </si>
  <si>
    <t>101102030404</t>
  </si>
  <si>
    <t>102701030108</t>
  </si>
  <si>
    <t>050301010306</t>
  </si>
  <si>
    <t>071300020303</t>
  </si>
  <si>
    <t>050902030502</t>
  </si>
  <si>
    <t>100500090206</t>
  </si>
  <si>
    <t>051201111203</t>
  </si>
  <si>
    <t>051301070305</t>
  </si>
  <si>
    <t>140100051303</t>
  </si>
  <si>
    <t>102400110302</t>
  </si>
  <si>
    <t>100200071103</t>
  </si>
  <si>
    <t>102200010801</t>
  </si>
  <si>
    <t>111002010606</t>
  </si>
  <si>
    <t>140401050501</t>
  </si>
  <si>
    <t>011000020301</t>
  </si>
  <si>
    <t>170102051405</t>
  </si>
  <si>
    <t>12100405</t>
  </si>
  <si>
    <t>051002010508</t>
  </si>
  <si>
    <t>102702060103</t>
  </si>
  <si>
    <t>180200050204</t>
  </si>
  <si>
    <t>050600011006</t>
  </si>
  <si>
    <t>170703060603</t>
  </si>
  <si>
    <t>070300010505</t>
  </si>
  <si>
    <t>170200150806</t>
  </si>
  <si>
    <t>13040205</t>
  </si>
  <si>
    <t>101301011002</t>
  </si>
  <si>
    <t>031601011301</t>
  </si>
  <si>
    <t>051301010801</t>
  </si>
  <si>
    <t>100800010806</t>
  </si>
  <si>
    <t>140300030502</t>
  </si>
  <si>
    <t>060400010302</t>
  </si>
  <si>
    <t>030602010610</t>
  </si>
  <si>
    <t>130301020401</t>
  </si>
  <si>
    <t>030902050102</t>
  </si>
  <si>
    <t>020200070204</t>
  </si>
  <si>
    <t>070102040607</t>
  </si>
  <si>
    <t>110800030405</t>
  </si>
  <si>
    <t>051100030503</t>
  </si>
  <si>
    <t>102400030405</t>
  </si>
  <si>
    <t>110701070211</t>
  </si>
  <si>
    <t>060400050604</t>
  </si>
  <si>
    <t>120500050305</t>
  </si>
  <si>
    <t>100301011307</t>
  </si>
  <si>
    <t>070802050806</t>
  </si>
  <si>
    <t>041000020203</t>
  </si>
  <si>
    <t>100402040702</t>
  </si>
  <si>
    <t>050301010308</t>
  </si>
  <si>
    <t>120500040801</t>
  </si>
  <si>
    <t>030202010302</t>
  </si>
  <si>
    <t>040400030301</t>
  </si>
  <si>
    <t>160300010404</t>
  </si>
  <si>
    <t>111401040202</t>
  </si>
  <si>
    <t>180800030404</t>
  </si>
  <si>
    <t>102901040108</t>
  </si>
  <si>
    <t>170703051102</t>
  </si>
  <si>
    <t>180400030504</t>
  </si>
  <si>
    <t>140700010206</t>
  </si>
  <si>
    <t>100800011003</t>
  </si>
  <si>
    <t>100600021101</t>
  </si>
  <si>
    <t>031102040401</t>
  </si>
  <si>
    <t>071401060402</t>
  </si>
  <si>
    <t>060400010304</t>
  </si>
  <si>
    <t>090201031001</t>
  </si>
  <si>
    <t>100200020105</t>
  </si>
  <si>
    <t>111302020206</t>
  </si>
  <si>
    <t>102400050606</t>
  </si>
  <si>
    <t>031700070105</t>
  </si>
  <si>
    <t>Vega Baja Municipio</t>
  </si>
  <si>
    <t>140200060601</t>
  </si>
  <si>
    <t>170601040703</t>
  </si>
  <si>
    <t>102400080202</t>
  </si>
  <si>
    <t>050100070304</t>
  </si>
  <si>
    <t>160401051501</t>
  </si>
  <si>
    <t>130302021507</t>
  </si>
  <si>
    <t>180400120402</t>
  </si>
  <si>
    <t>170102130605</t>
  </si>
  <si>
    <t>Langlade County</t>
  </si>
  <si>
    <t>Harford County</t>
  </si>
  <si>
    <t>101800120203</t>
  </si>
  <si>
    <t>150100100705</t>
  </si>
  <si>
    <t>171003050301</t>
  </si>
  <si>
    <t>160600040202</t>
  </si>
  <si>
    <t>18020161</t>
  </si>
  <si>
    <t>080302060603</t>
  </si>
  <si>
    <t>Utah County</t>
  </si>
  <si>
    <t>170501041601</t>
  </si>
  <si>
    <t>130100050106</t>
  </si>
  <si>
    <t>120800040905</t>
  </si>
  <si>
    <t>080203040406</t>
  </si>
  <si>
    <t>170602050701</t>
  </si>
  <si>
    <t>031700091402</t>
  </si>
  <si>
    <t>050400010502</t>
  </si>
  <si>
    <t>130202090603</t>
  </si>
  <si>
    <t>120200050201</t>
  </si>
  <si>
    <t>071000061101</t>
  </si>
  <si>
    <t>080801020107</t>
  </si>
  <si>
    <t>102901010403</t>
  </si>
  <si>
    <t>111302050203</t>
  </si>
  <si>
    <t>050100061001</t>
  </si>
  <si>
    <t>110901050102</t>
  </si>
  <si>
    <t>030300020605</t>
  </si>
  <si>
    <t>070700030701</t>
  </si>
  <si>
    <t>071200050401</t>
  </si>
  <si>
    <t>181001004902</t>
  </si>
  <si>
    <t>120702040106</t>
  </si>
  <si>
    <t>170102051409</t>
  </si>
  <si>
    <t>111102010504</t>
  </si>
  <si>
    <t>130201011302</t>
  </si>
  <si>
    <t>120500010204</t>
  </si>
  <si>
    <t>102600010102</t>
  </si>
  <si>
    <t>180201290202</t>
  </si>
  <si>
    <t>051001010703</t>
  </si>
  <si>
    <t>170501140802</t>
  </si>
  <si>
    <t>Sequatchie County</t>
  </si>
  <si>
    <t>110200091106</t>
  </si>
  <si>
    <t>180300090101</t>
  </si>
  <si>
    <t>150602020407</t>
  </si>
  <si>
    <t>031300020607</t>
  </si>
  <si>
    <t>102500130105</t>
  </si>
  <si>
    <t>150702020203</t>
  </si>
  <si>
    <t>051402040104</t>
  </si>
  <si>
    <t>110300060305</t>
  </si>
  <si>
    <t>110400060101</t>
  </si>
  <si>
    <t>170200030109</t>
  </si>
  <si>
    <t>101900020502</t>
  </si>
  <si>
    <t>050902031001</t>
  </si>
  <si>
    <t>180300050901</t>
  </si>
  <si>
    <t>071300090301</t>
  </si>
  <si>
    <t>111101010205</t>
  </si>
  <si>
    <t>160600100403</t>
  </si>
  <si>
    <t>031501090306</t>
  </si>
  <si>
    <t>090202010806</t>
  </si>
  <si>
    <t>180902040602</t>
  </si>
  <si>
    <t>160600011704</t>
  </si>
  <si>
    <t>101102050607</t>
  </si>
  <si>
    <t>071401040106</t>
  </si>
  <si>
    <t>121102050707</t>
  </si>
  <si>
    <t>180702020101</t>
  </si>
  <si>
    <t>020502060509</t>
  </si>
  <si>
    <t>17020005</t>
  </si>
  <si>
    <t>101800020801</t>
  </si>
  <si>
    <t>041000071209</t>
  </si>
  <si>
    <t>160202020106</t>
  </si>
  <si>
    <t>170200130602</t>
  </si>
  <si>
    <t>130600011201</t>
  </si>
  <si>
    <t>100500120702</t>
  </si>
  <si>
    <t>030501120105</t>
  </si>
  <si>
    <t>180902080902</t>
  </si>
  <si>
    <t>180300120606</t>
  </si>
  <si>
    <t>110800060102</t>
  </si>
  <si>
    <t>020200030203</t>
  </si>
  <si>
    <t>040802020508</t>
  </si>
  <si>
    <t>13050001</t>
  </si>
  <si>
    <t>020401030103</t>
  </si>
  <si>
    <t>160202040307</t>
  </si>
  <si>
    <t>Catoosa County</t>
  </si>
  <si>
    <t>101202010904</t>
  </si>
  <si>
    <t>030601050204</t>
  </si>
  <si>
    <t>071000090605</t>
  </si>
  <si>
    <t>Starke County</t>
  </si>
  <si>
    <t>Eastern Gravelly Mountains</t>
  </si>
  <si>
    <t>051201140710</t>
  </si>
  <si>
    <t>070101070302</t>
  </si>
  <si>
    <t>110902020303</t>
  </si>
  <si>
    <t>171100100505</t>
  </si>
  <si>
    <t>170200010104</t>
  </si>
  <si>
    <t>051301020303</t>
  </si>
  <si>
    <t>111202010107</t>
  </si>
  <si>
    <t>150503030304</t>
  </si>
  <si>
    <t>101102050211</t>
  </si>
  <si>
    <t>111003020104</t>
  </si>
  <si>
    <t>130201020605</t>
  </si>
  <si>
    <t>100902040203</t>
  </si>
  <si>
    <t>020801030703</t>
  </si>
  <si>
    <t>080204020403</t>
  </si>
  <si>
    <t>010802010610</t>
  </si>
  <si>
    <t>102400010206</t>
  </si>
  <si>
    <t>071300020304</t>
  </si>
  <si>
    <t>140801011106</t>
  </si>
  <si>
    <t>100500090205</t>
  </si>
  <si>
    <t>170701010802</t>
  </si>
  <si>
    <t>171100090202</t>
  </si>
  <si>
    <t>150601050103</t>
  </si>
  <si>
    <t>03060109</t>
  </si>
  <si>
    <t>170200150803</t>
  </si>
  <si>
    <t>031601100406</t>
  </si>
  <si>
    <t>170103080301</t>
  </si>
  <si>
    <t>111003020103</t>
  </si>
  <si>
    <t>070700021203</t>
  </si>
  <si>
    <t>070400070608</t>
  </si>
  <si>
    <t>102100010101</t>
  </si>
  <si>
    <t>121004070101</t>
  </si>
  <si>
    <t>140600020101</t>
  </si>
  <si>
    <t>Broadwater County</t>
  </si>
  <si>
    <t>040900040502</t>
  </si>
  <si>
    <t>030300030101</t>
  </si>
  <si>
    <t>140300030505</t>
  </si>
  <si>
    <t>140401011301</t>
  </si>
  <si>
    <t>100500060501</t>
  </si>
  <si>
    <t>010600020105</t>
  </si>
  <si>
    <t>101900070203</t>
  </si>
  <si>
    <t>031300021104</t>
  </si>
  <si>
    <t>170102090605</t>
  </si>
  <si>
    <t>110800060101</t>
  </si>
  <si>
    <t>050600020502</t>
  </si>
  <si>
    <t>19020501</t>
  </si>
  <si>
    <t>120301090103</t>
  </si>
  <si>
    <t>121101050706</t>
  </si>
  <si>
    <t>070200050902</t>
  </si>
  <si>
    <t>170402160203</t>
  </si>
  <si>
    <t>030300050302</t>
  </si>
  <si>
    <t>140500070201</t>
  </si>
  <si>
    <t>170401010304</t>
  </si>
  <si>
    <t>100302030303</t>
  </si>
  <si>
    <t>130402010401</t>
  </si>
  <si>
    <t>101000041205</t>
  </si>
  <si>
    <t>080302090300</t>
  </si>
  <si>
    <t>180201520601</t>
  </si>
  <si>
    <t>111303020208</t>
  </si>
  <si>
    <t>070200100601</t>
  </si>
  <si>
    <t>150301010410</t>
  </si>
  <si>
    <t>070102070304</t>
  </si>
  <si>
    <t>150302040308</t>
  </si>
  <si>
    <t>051301070302</t>
  </si>
  <si>
    <t>070801071002</t>
  </si>
  <si>
    <t>051302040606</t>
  </si>
  <si>
    <t>150100021003</t>
  </si>
  <si>
    <t>110100070407</t>
  </si>
  <si>
    <t>180201530106</t>
  </si>
  <si>
    <t>071401040107</t>
  </si>
  <si>
    <t>160600011703</t>
  </si>
  <si>
    <t>170603030502</t>
  </si>
  <si>
    <t>010100080601</t>
  </si>
  <si>
    <t>Gunnison County</t>
  </si>
  <si>
    <t>020301020103</t>
  </si>
  <si>
    <t>140100051306</t>
  </si>
  <si>
    <t>170200130603</t>
  </si>
  <si>
    <t>170501080601</t>
  </si>
  <si>
    <t>140600030603</t>
  </si>
  <si>
    <t>051001010704</t>
  </si>
  <si>
    <t>110702070702</t>
  </si>
  <si>
    <t>030101070903</t>
  </si>
  <si>
    <t>171003011105</t>
  </si>
  <si>
    <t>030602040702</t>
  </si>
  <si>
    <t>051202060309</t>
  </si>
  <si>
    <t>101201050103</t>
  </si>
  <si>
    <t>030101060403</t>
  </si>
  <si>
    <t>030102010603</t>
  </si>
  <si>
    <t>051402040105</t>
  </si>
  <si>
    <t>102600080201</t>
  </si>
  <si>
    <t>100902060405</t>
  </si>
  <si>
    <t>031300051408</t>
  </si>
  <si>
    <t>020501010908</t>
  </si>
  <si>
    <t>Uinkaret/Aubrey Montane Conifer Forest</t>
  </si>
  <si>
    <t>101900020501</t>
  </si>
  <si>
    <t>111302010314</t>
  </si>
  <si>
    <t>101102030407</t>
  </si>
  <si>
    <t>150100130401</t>
  </si>
  <si>
    <t>102500010306</t>
  </si>
  <si>
    <t>071300011001</t>
  </si>
  <si>
    <t>101800030305</t>
  </si>
  <si>
    <t>160203010604</t>
  </si>
  <si>
    <t>080402010301</t>
  </si>
  <si>
    <t>171100130201</t>
  </si>
  <si>
    <t>101702040109</t>
  </si>
  <si>
    <t>050701010306</t>
  </si>
  <si>
    <t>071402040202</t>
  </si>
  <si>
    <t>050600011003</t>
  </si>
  <si>
    <t>040102010802</t>
  </si>
  <si>
    <t>070300010506</t>
  </si>
  <si>
    <t>180200050201</t>
  </si>
  <si>
    <t>102801010301</t>
  </si>
  <si>
    <t>051302050101</t>
  </si>
  <si>
    <t>071200050402</t>
  </si>
  <si>
    <t>100800100801</t>
  </si>
  <si>
    <t>160501040407</t>
  </si>
  <si>
    <t>140401030304</t>
  </si>
  <si>
    <t>110200010603</t>
  </si>
  <si>
    <t>170601070303</t>
  </si>
  <si>
    <t>110600060402</t>
  </si>
  <si>
    <t>Desha County</t>
  </si>
  <si>
    <t>010300031605</t>
  </si>
  <si>
    <t>18040002</t>
  </si>
  <si>
    <t>111302020207</t>
  </si>
  <si>
    <t>180600070201</t>
  </si>
  <si>
    <t>100301020805</t>
  </si>
  <si>
    <t>170402200202</t>
  </si>
  <si>
    <t>051402030601</t>
  </si>
  <si>
    <t>101800010103</t>
  </si>
  <si>
    <t>Edwards Plateau Woodland</t>
  </si>
  <si>
    <t>150302020304</t>
  </si>
  <si>
    <t>010200020203</t>
  </si>
  <si>
    <t>040301100301</t>
  </si>
  <si>
    <t>180400011501</t>
  </si>
  <si>
    <t>160401051502</t>
  </si>
  <si>
    <t>130100040602</t>
  </si>
  <si>
    <t>031200030303</t>
  </si>
  <si>
    <t>040601010703</t>
  </si>
  <si>
    <t>070700031704</t>
  </si>
  <si>
    <t>020403020407</t>
  </si>
  <si>
    <t>031401030801</t>
  </si>
  <si>
    <t>051201080508</t>
  </si>
  <si>
    <t>051202080501</t>
  </si>
  <si>
    <t>160600040201</t>
  </si>
  <si>
    <t>130600050201</t>
  </si>
  <si>
    <t>080402030305</t>
  </si>
  <si>
    <t>160600021207</t>
  </si>
  <si>
    <t>Beaverhead County</t>
  </si>
  <si>
    <t>111102040201</t>
  </si>
  <si>
    <t>110400010406</t>
  </si>
  <si>
    <t>101301020306</t>
  </si>
  <si>
    <t>101500040303</t>
  </si>
  <si>
    <t>170200020606</t>
  </si>
  <si>
    <t>101000050704</t>
  </si>
  <si>
    <t>090202040502</t>
  </si>
  <si>
    <t>010700061204</t>
  </si>
  <si>
    <t>102901100209</t>
  </si>
  <si>
    <t>140801060203</t>
  </si>
  <si>
    <t>200700000304</t>
  </si>
  <si>
    <t>060400010303</t>
  </si>
  <si>
    <t>130600090501</t>
  </si>
  <si>
    <t>110800030404</t>
  </si>
  <si>
    <t>070900060702</t>
  </si>
  <si>
    <t>170102020607</t>
  </si>
  <si>
    <t>180902010905</t>
  </si>
  <si>
    <t>180400060201</t>
  </si>
  <si>
    <t>150701020201</t>
  </si>
  <si>
    <t>070200120607</t>
  </si>
  <si>
    <t>040101010801</t>
  </si>
  <si>
    <t>040302010502</t>
  </si>
  <si>
    <t>020501030103</t>
  </si>
  <si>
    <t>110901030203</t>
  </si>
  <si>
    <t>121002020303</t>
  </si>
  <si>
    <t>090203120606</t>
  </si>
  <si>
    <t>102702040102</t>
  </si>
  <si>
    <t>110400030405</t>
  </si>
  <si>
    <t>050500070302</t>
  </si>
  <si>
    <t>031300010106</t>
  </si>
  <si>
    <t>080903010308</t>
  </si>
  <si>
    <t>100301011308</t>
  </si>
  <si>
    <t>070801050804</t>
  </si>
  <si>
    <t>010200051004</t>
  </si>
  <si>
    <t>030201030305</t>
  </si>
  <si>
    <t>102702070402</t>
  </si>
  <si>
    <t>050400010501</t>
  </si>
  <si>
    <t>030202010301</t>
  </si>
  <si>
    <t>140100020504</t>
  </si>
  <si>
    <t>010802030202</t>
  </si>
  <si>
    <t>080801020106</t>
  </si>
  <si>
    <t>020503010801</t>
  </si>
  <si>
    <t>180800030403</t>
  </si>
  <si>
    <t>102901040107</t>
  </si>
  <si>
    <t>120500050304</t>
  </si>
  <si>
    <t>102901010404</t>
  </si>
  <si>
    <t>102400030406</t>
  </si>
  <si>
    <t>140700010205</t>
  </si>
  <si>
    <t>170602030501</t>
  </si>
  <si>
    <t>030101030606</t>
  </si>
  <si>
    <t>101701011107</t>
  </si>
  <si>
    <t>020503030804</t>
  </si>
  <si>
    <t>031300010105</t>
  </si>
  <si>
    <t>170602060204</t>
  </si>
  <si>
    <t>031102040402</t>
  </si>
  <si>
    <t>130201020606</t>
  </si>
  <si>
    <t>071401060401</t>
  </si>
  <si>
    <t>020802030703</t>
  </si>
  <si>
    <t>120702040105</t>
  </si>
  <si>
    <t>180400100202</t>
  </si>
  <si>
    <t>150100051205</t>
  </si>
  <si>
    <t>030902050101</t>
  </si>
  <si>
    <t>020200070205</t>
  </si>
  <si>
    <t>180600100704</t>
  </si>
  <si>
    <t>170601040702</t>
  </si>
  <si>
    <t>120902040609</t>
  </si>
  <si>
    <t>110400010405</t>
  </si>
  <si>
    <t>070102040606</t>
  </si>
  <si>
    <t>110800030406</t>
  </si>
  <si>
    <t>140801011701</t>
  </si>
  <si>
    <t>050100070305</t>
  </si>
  <si>
    <t>130302021506</t>
  </si>
  <si>
    <t>180400120401</t>
  </si>
  <si>
    <t>13050002</t>
  </si>
  <si>
    <t>110701070210</t>
  </si>
  <si>
    <t>110200040301</t>
  </si>
  <si>
    <t>102901100208</t>
  </si>
  <si>
    <t>100301011306</t>
  </si>
  <si>
    <t>070802050807</t>
  </si>
  <si>
    <t>041000020204</t>
  </si>
  <si>
    <t>102500110306</t>
  </si>
  <si>
    <t>100402040703</t>
  </si>
  <si>
    <t>050301010309</t>
  </si>
  <si>
    <t>080302060602</t>
  </si>
  <si>
    <t>Bent County</t>
  </si>
  <si>
    <t>120500040802</t>
  </si>
  <si>
    <t>120800040906</t>
  </si>
  <si>
    <t>050901020304</t>
  </si>
  <si>
    <t>150100100704</t>
  </si>
  <si>
    <t>170602050702</t>
  </si>
  <si>
    <t>130202090604</t>
  </si>
  <si>
    <t>120200050202</t>
  </si>
  <si>
    <t>111401040201</t>
  </si>
  <si>
    <t>170702010803</t>
  </si>
  <si>
    <t>111302050202</t>
  </si>
  <si>
    <t>060101020301</t>
  </si>
  <si>
    <t>130100040603</t>
  </si>
  <si>
    <t>030300020604</t>
  </si>
  <si>
    <t>102801021404</t>
  </si>
  <si>
    <t>071000061102</t>
  </si>
  <si>
    <t>110100050401</t>
  </si>
  <si>
    <t>181001004903</t>
  </si>
  <si>
    <t>170601070301</t>
  </si>
  <si>
    <t>170102051408</t>
  </si>
  <si>
    <t>071000030301</t>
  </si>
  <si>
    <t>100200020104</t>
  </si>
  <si>
    <t>111302020205</t>
  </si>
  <si>
    <t>090201031002</t>
  </si>
  <si>
    <t>051100030502</t>
  </si>
  <si>
    <t>050302010406</t>
  </si>
  <si>
    <t>031700070104</t>
  </si>
  <si>
    <t>110901050103</t>
  </si>
  <si>
    <t>171003020603</t>
  </si>
  <si>
    <t>060400050603</t>
  </si>
  <si>
    <t>090201040502</t>
  </si>
  <si>
    <t>160501040406</t>
  </si>
  <si>
    <t>180300050902</t>
  </si>
  <si>
    <t>110600060401</t>
  </si>
  <si>
    <t>130100050105</t>
  </si>
  <si>
    <t>070200060404</t>
  </si>
  <si>
    <t>080203040407</t>
  </si>
  <si>
    <t>070101070303</t>
  </si>
  <si>
    <t>110902020304</t>
  </si>
  <si>
    <t>051301020304</t>
  </si>
  <si>
    <t>160600011705</t>
  </si>
  <si>
    <t>030102010602</t>
  </si>
  <si>
    <t>111202010106</t>
  </si>
  <si>
    <t>101102050606</t>
  </si>
  <si>
    <t>071401040105</t>
  </si>
  <si>
    <t>121102050706</t>
  </si>
  <si>
    <t>090201060504</t>
  </si>
  <si>
    <t>020502060508</t>
  </si>
  <si>
    <t>020501010909</t>
  </si>
  <si>
    <t>101102050210</t>
  </si>
  <si>
    <t>17020004</t>
  </si>
  <si>
    <t>051001010702</t>
  </si>
  <si>
    <t>111102010503</t>
  </si>
  <si>
    <t>100500120701</t>
  </si>
  <si>
    <t>130201011301</t>
  </si>
  <si>
    <t>180201290203</t>
  </si>
  <si>
    <t>170501140801</t>
  </si>
  <si>
    <t>140802020405</t>
  </si>
  <si>
    <t>102600010101</t>
  </si>
  <si>
    <t>101000042703</t>
  </si>
  <si>
    <t>030501120104</t>
  </si>
  <si>
    <t>051302040605</t>
  </si>
  <si>
    <t>150100021002</t>
  </si>
  <si>
    <t>102400080203</t>
  </si>
  <si>
    <t>031300020608</t>
  </si>
  <si>
    <t>Gogebic County</t>
  </si>
  <si>
    <t>150602020406</t>
  </si>
  <si>
    <t>102500130106</t>
  </si>
  <si>
    <t>102901060201</t>
  </si>
  <si>
    <t>150702020204</t>
  </si>
  <si>
    <t>170102130604</t>
  </si>
  <si>
    <t>101800120202</t>
  </si>
  <si>
    <t>051402040103</t>
  </si>
  <si>
    <t>110300060304</t>
  </si>
  <si>
    <t>110400060102</t>
  </si>
  <si>
    <t>020401030102</t>
  </si>
  <si>
    <t>110702070704</t>
  </si>
  <si>
    <t>101900020503</t>
  </si>
  <si>
    <t>200400000201</t>
  </si>
  <si>
    <t>101202010905</t>
  </si>
  <si>
    <t>160600100404</t>
  </si>
  <si>
    <t>071000090604</t>
  </si>
  <si>
    <t>170200160306</t>
  </si>
  <si>
    <t>102701030101</t>
  </si>
  <si>
    <t>031501090307</t>
  </si>
  <si>
    <t>160300010405</t>
  </si>
  <si>
    <t>140401060904</t>
  </si>
  <si>
    <t>171100100504</t>
  </si>
  <si>
    <t>170200010103</t>
  </si>
  <si>
    <t>180902040603</t>
  </si>
  <si>
    <t>180701020101</t>
  </si>
  <si>
    <t>070102040210</t>
  </si>
  <si>
    <t>100600021102</t>
  </si>
  <si>
    <t>150503030305</t>
  </si>
  <si>
    <t>111003020105</t>
  </si>
  <si>
    <t>100302030304</t>
  </si>
  <si>
    <t>160202020107</t>
  </si>
  <si>
    <t>160203080601</t>
  </si>
  <si>
    <t>041300020507</t>
  </si>
  <si>
    <t>120500010205</t>
  </si>
  <si>
    <t>Asotin County</t>
  </si>
  <si>
    <t>170402020502</t>
  </si>
  <si>
    <t>180902080901</t>
  </si>
  <si>
    <t>031300021106</t>
  </si>
  <si>
    <t>110800060103</t>
  </si>
  <si>
    <t>180102090701</t>
  </si>
  <si>
    <t>171002050301</t>
  </si>
  <si>
    <t>140402000601</t>
  </si>
  <si>
    <t>050902031002</t>
  </si>
  <si>
    <t>111101010206</t>
  </si>
  <si>
    <t>030601050203</t>
  </si>
  <si>
    <t>100500060502</t>
  </si>
  <si>
    <t>101900070204</t>
  </si>
  <si>
    <t>010600020104</t>
  </si>
  <si>
    <t>020301030205</t>
  </si>
  <si>
    <t>030602040701</t>
  </si>
  <si>
    <t>050600020501</t>
  </si>
  <si>
    <t>120301090102</t>
  </si>
  <si>
    <t>121101050707</t>
  </si>
  <si>
    <t>070200050903</t>
  </si>
  <si>
    <t>102600080202</t>
  </si>
  <si>
    <t>030300050301</t>
  </si>
  <si>
    <t>102702040101</t>
  </si>
  <si>
    <t>050500070301</t>
  </si>
  <si>
    <t>031401030203</t>
  </si>
  <si>
    <t>100902040204</t>
  </si>
  <si>
    <t>070801050803</t>
  </si>
  <si>
    <t>170402160202</t>
  </si>
  <si>
    <t>100500090204</t>
  </si>
  <si>
    <t>102400010207</t>
  </si>
  <si>
    <t>071300020305</t>
  </si>
  <si>
    <t>160600021206</t>
  </si>
  <si>
    <t>111201030306</t>
  </si>
  <si>
    <t>101000041204</t>
  </si>
  <si>
    <t>041504070201</t>
  </si>
  <si>
    <t>150302040309</t>
  </si>
  <si>
    <t>070801071003</t>
  </si>
  <si>
    <t>140401060903</t>
  </si>
  <si>
    <t>041000111405</t>
  </si>
  <si>
    <t>150601050104</t>
  </si>
  <si>
    <t>170900120202</t>
  </si>
  <si>
    <t>171100090203</t>
  </si>
  <si>
    <t>070200080605</t>
  </si>
  <si>
    <t>170200150804</t>
  </si>
  <si>
    <t>121101080409</t>
  </si>
  <si>
    <t>070400070607</t>
  </si>
  <si>
    <t>121004070102</t>
  </si>
  <si>
    <t>140300030504</t>
  </si>
  <si>
    <t>010300031604</t>
  </si>
  <si>
    <t>140600030602</t>
  </si>
  <si>
    <t>100301020804</t>
  </si>
  <si>
    <t>020200040507</t>
  </si>
  <si>
    <t>051402030602</t>
  </si>
  <si>
    <t>080601000401</t>
  </si>
  <si>
    <t>150302020305</t>
  </si>
  <si>
    <t>040301100302</t>
  </si>
  <si>
    <t>170102090606</t>
  </si>
  <si>
    <t>030402060501</t>
  </si>
  <si>
    <t>101201050104</t>
  </si>
  <si>
    <t>020501011101</t>
  </si>
  <si>
    <t>100902060404</t>
  </si>
  <si>
    <t>111302010313</t>
  </si>
  <si>
    <t>020403020406</t>
  </si>
  <si>
    <t>110702070703</t>
  </si>
  <si>
    <t>170401010303</t>
  </si>
  <si>
    <t>10230002</t>
  </si>
  <si>
    <t>140500070202</t>
  </si>
  <si>
    <t>170102090210</t>
  </si>
  <si>
    <t>111303020209</t>
  </si>
  <si>
    <t>070102070303</t>
  </si>
  <si>
    <t>080204020402</t>
  </si>
  <si>
    <t>110200091107</t>
  </si>
  <si>
    <t>050701010305</t>
  </si>
  <si>
    <t>180300090102</t>
  </si>
  <si>
    <t>071402040203</t>
  </si>
  <si>
    <t>110100070406</t>
  </si>
  <si>
    <t>180201530105</t>
  </si>
  <si>
    <t>170603030501</t>
  </si>
  <si>
    <t>031601100407</t>
  </si>
  <si>
    <t>17020003</t>
  </si>
  <si>
    <t>020502060507</t>
  </si>
  <si>
    <t>010801060201</t>
  </si>
  <si>
    <t>170103080302</t>
  </si>
  <si>
    <t>070700021202</t>
  </si>
  <si>
    <t>102100010102</t>
  </si>
  <si>
    <t>12090101</t>
  </si>
  <si>
    <t>102500050107</t>
  </si>
  <si>
    <t>170200130604</t>
  </si>
  <si>
    <t>040900040501</t>
  </si>
  <si>
    <t>180600070202</t>
  </si>
  <si>
    <t>170402200201</t>
  </si>
  <si>
    <t>170102020606</t>
  </si>
  <si>
    <t>170102160110</t>
  </si>
  <si>
    <t>180400060202</t>
  </si>
  <si>
    <t>160401051503</t>
  </si>
  <si>
    <t>070802030101</t>
  </si>
  <si>
    <t>010100020406</t>
  </si>
  <si>
    <t>070102060801</t>
  </si>
  <si>
    <t>100401041901</t>
  </si>
  <si>
    <t>121001020309</t>
  </si>
  <si>
    <t>121002020304</t>
  </si>
  <si>
    <t>040601010702</t>
  </si>
  <si>
    <t>120301010609</t>
  </si>
  <si>
    <t>051201080507</t>
  </si>
  <si>
    <t>051202080502</t>
  </si>
  <si>
    <t>130600050202</t>
  </si>
  <si>
    <t>170702010802</t>
  </si>
  <si>
    <t>150100130402</t>
  </si>
  <si>
    <t>101102030406</t>
  </si>
  <si>
    <t>020802060401</t>
  </si>
  <si>
    <t>050901020305</t>
  </si>
  <si>
    <t>051301070303</t>
  </si>
  <si>
    <t>102500010307</t>
  </si>
  <si>
    <t>101800030306</t>
  </si>
  <si>
    <t>160203010605</t>
  </si>
  <si>
    <t>120200050203</t>
  </si>
  <si>
    <t>171100130202</t>
  </si>
  <si>
    <t>111302050201</t>
  </si>
  <si>
    <t>030300020603</t>
  </si>
  <si>
    <t>050600011004</t>
  </si>
  <si>
    <t>170703060601</t>
  </si>
  <si>
    <t>040102010801</t>
  </si>
  <si>
    <t>180200050202</t>
  </si>
  <si>
    <t>051302050102</t>
  </si>
  <si>
    <t>090202040501</t>
  </si>
  <si>
    <t>020301020104</t>
  </si>
  <si>
    <t>140100051305</t>
  </si>
  <si>
    <t>170601070302</t>
  </si>
  <si>
    <t>160600081700</t>
  </si>
  <si>
    <t>140801060204</t>
  </si>
  <si>
    <t>100800100802</t>
  </si>
  <si>
    <t>18040001</t>
  </si>
  <si>
    <t>031300090603</t>
  </si>
  <si>
    <t>Pine County</t>
  </si>
  <si>
    <t>101800010104</t>
  </si>
  <si>
    <t>070900060701</t>
  </si>
  <si>
    <t>020501030104</t>
  </si>
  <si>
    <t>010200020204</t>
  </si>
  <si>
    <t>180400011502</t>
  </si>
  <si>
    <t>040101010802</t>
  </si>
  <si>
    <t>040302010501</t>
  </si>
  <si>
    <t>110901030202</t>
  </si>
  <si>
    <t>070200120608</t>
  </si>
  <si>
    <t>031200030302</t>
  </si>
  <si>
    <t>110400030404</t>
  </si>
  <si>
    <t>080903010307</t>
  </si>
  <si>
    <t>010200051005</t>
  </si>
  <si>
    <t>102702070403</t>
  </si>
  <si>
    <t>170701010803</t>
  </si>
  <si>
    <t>102901040106</t>
  </si>
  <si>
    <t>080402010302</t>
  </si>
  <si>
    <t>101301020305</t>
  </si>
  <si>
    <t>101500040302</t>
  </si>
  <si>
    <t>101000050705</t>
  </si>
  <si>
    <t>170200020605</t>
  </si>
  <si>
    <t>111403060407</t>
  </si>
  <si>
    <t>020802040201</t>
  </si>
  <si>
    <t>181001002601</t>
  </si>
  <si>
    <t>140700010204</t>
  </si>
  <si>
    <t>071200020301</t>
  </si>
  <si>
    <t>170402180206</t>
  </si>
  <si>
    <t>110200010604</t>
  </si>
  <si>
    <t>030602020501</t>
  </si>
  <si>
    <t>140401030303</t>
  </si>
  <si>
    <t>180400100201</t>
  </si>
  <si>
    <t>102400050604</t>
  </si>
  <si>
    <t>170402200205</t>
  </si>
  <si>
    <t>120902040608</t>
  </si>
  <si>
    <t>180300120604</t>
  </si>
  <si>
    <t>031700070107</t>
  </si>
  <si>
    <t>150701020204</t>
  </si>
  <si>
    <t>180902080904</t>
  </si>
  <si>
    <t>050302010405</t>
  </si>
  <si>
    <t>050100070306</t>
  </si>
  <si>
    <t>130302021505</t>
  </si>
  <si>
    <t>102901100207</t>
  </si>
  <si>
    <t>120800020902</t>
  </si>
  <si>
    <t>010200010701</t>
  </si>
  <si>
    <t>160600040204</t>
  </si>
  <si>
    <t>170102130607</t>
  </si>
  <si>
    <t>18020163</t>
  </si>
  <si>
    <t>101202010902</t>
  </si>
  <si>
    <t>030601050202</t>
  </si>
  <si>
    <t>071000090607</t>
  </si>
  <si>
    <t>130100050108</t>
  </si>
  <si>
    <t>130202090601</t>
  </si>
  <si>
    <t>100500041504</t>
  </si>
  <si>
    <t>102500040608</t>
  </si>
  <si>
    <t>170401050202</t>
  </si>
  <si>
    <t>170402121005</t>
  </si>
  <si>
    <t>102901010405</t>
  </si>
  <si>
    <t>170200010102</t>
  </si>
  <si>
    <t>020501030101</t>
  </si>
  <si>
    <t>170602030502</t>
  </si>
  <si>
    <t>150503030302</t>
  </si>
  <si>
    <t>031300010104</t>
  </si>
  <si>
    <t>080903010306</t>
  </si>
  <si>
    <t>130201020607</t>
  </si>
  <si>
    <t>140401030301</t>
  </si>
  <si>
    <t>020802030702</t>
  </si>
  <si>
    <t>010200051002</t>
  </si>
  <si>
    <t>180400100203</t>
  </si>
  <si>
    <t>080302060605</t>
  </si>
  <si>
    <t>130301020403</t>
  </si>
  <si>
    <t>180600100703</t>
  </si>
  <si>
    <t>150502020801</t>
  </si>
  <si>
    <t>180201290204</t>
  </si>
  <si>
    <t>110200101604</t>
  </si>
  <si>
    <t>120500010202</t>
  </si>
  <si>
    <t>041504080302</t>
  </si>
  <si>
    <t>102600120207</t>
  </si>
  <si>
    <t>070102040605</t>
  </si>
  <si>
    <t>110800030407</t>
  </si>
  <si>
    <t>150702020201</t>
  </si>
  <si>
    <t>110701070213</t>
  </si>
  <si>
    <t>030901010902</t>
  </si>
  <si>
    <t>110901050104</t>
  </si>
  <si>
    <t>180300050903</t>
  </si>
  <si>
    <t>030402080304</t>
  </si>
  <si>
    <t>040102010804</t>
  </si>
  <si>
    <t>171003020602</t>
  </si>
  <si>
    <t>110200010601</t>
  </si>
  <si>
    <t>070802050804</t>
  </si>
  <si>
    <t>010100040606</t>
  </si>
  <si>
    <t>160203061604</t>
  </si>
  <si>
    <t>102200031005</t>
  </si>
  <si>
    <t>150100130404</t>
  </si>
  <si>
    <t>120500040803</t>
  </si>
  <si>
    <t>020502030410</t>
  </si>
  <si>
    <t>050901020303</t>
  </si>
  <si>
    <t>160300010402</t>
  </si>
  <si>
    <t>030102030701</t>
  </si>
  <si>
    <t>180800030402</t>
  </si>
  <si>
    <t>130202030108</t>
  </si>
  <si>
    <t>170602100203</t>
  </si>
  <si>
    <t>130100040604</t>
  </si>
  <si>
    <t>051401020101</t>
  </si>
  <si>
    <t>051002020202</t>
  </si>
  <si>
    <t>170602060203</t>
  </si>
  <si>
    <t>102801021403</t>
  </si>
  <si>
    <t>101102050605</t>
  </si>
  <si>
    <t>100800011001</t>
  </si>
  <si>
    <t>110100050402</t>
  </si>
  <si>
    <t>051301010805</t>
  </si>
  <si>
    <t>171200081110</t>
  </si>
  <si>
    <t>100200020103</t>
  </si>
  <si>
    <t>180800010205</t>
  </si>
  <si>
    <t>130800010301</t>
  </si>
  <si>
    <t>102400100108</t>
  </si>
  <si>
    <t>102001010305</t>
  </si>
  <si>
    <t>051302040604</t>
  </si>
  <si>
    <t>030501120103</t>
  </si>
  <si>
    <t>110800060104</t>
  </si>
  <si>
    <t>180102090702</t>
  </si>
  <si>
    <t>101800120201</t>
  </si>
  <si>
    <t>050702030502</t>
  </si>
  <si>
    <t>110702070705</t>
  </si>
  <si>
    <t>020501020601</t>
  </si>
  <si>
    <t>140600030605</t>
  </si>
  <si>
    <t>160600100401</t>
  </si>
  <si>
    <t>11090105</t>
  </si>
  <si>
    <t>102400010203</t>
  </si>
  <si>
    <t>170200160305</t>
  </si>
  <si>
    <t>120800040907</t>
  </si>
  <si>
    <t>120901070303</t>
  </si>
  <si>
    <t>102701030102</t>
  </si>
  <si>
    <t>140300030111</t>
  </si>
  <si>
    <t>051301020305</t>
  </si>
  <si>
    <t>030102010601</t>
  </si>
  <si>
    <t>080202020301</t>
  </si>
  <si>
    <t>080102030402</t>
  </si>
  <si>
    <t>180201630601</t>
  </si>
  <si>
    <t>070700050704</t>
  </si>
  <si>
    <t>101000042702</t>
  </si>
  <si>
    <t>051001010701</t>
  </si>
  <si>
    <t>111102010502</t>
  </si>
  <si>
    <t>040801010101</t>
  </si>
  <si>
    <t>051100030505</t>
  </si>
  <si>
    <t>102901060202</t>
  </si>
  <si>
    <t>170102090602</t>
  </si>
  <si>
    <t>031800040202</t>
  </si>
  <si>
    <t>080401020806</t>
  </si>
  <si>
    <t>Nashwauk/Marcell Moraines and Uplands</t>
  </si>
  <si>
    <t>120500050307</t>
  </si>
  <si>
    <t>020402030102</t>
  </si>
  <si>
    <t>140802010510</t>
  </si>
  <si>
    <t>110902020301</t>
  </si>
  <si>
    <t>051402040102</t>
  </si>
  <si>
    <t>080902030502</t>
  </si>
  <si>
    <t>170200030107</t>
  </si>
  <si>
    <t>101000011507</t>
  </si>
  <si>
    <t>111101010207</t>
  </si>
  <si>
    <t>150302010801</t>
  </si>
  <si>
    <t>170401040702</t>
  </si>
  <si>
    <t>140402000602</t>
  </si>
  <si>
    <t>080702020502</t>
  </si>
  <si>
    <t>111402070501</t>
  </si>
  <si>
    <t>030300030103</t>
  </si>
  <si>
    <t>130402010404</t>
  </si>
  <si>
    <t>041000020201</t>
  </si>
  <si>
    <t>100600030602</t>
  </si>
  <si>
    <t>160202040305</t>
  </si>
  <si>
    <t>090202010804</t>
  </si>
  <si>
    <t>040400030303</t>
  </si>
  <si>
    <t>140802041707</t>
  </si>
  <si>
    <t>010600020103</t>
  </si>
  <si>
    <t>110901020408</t>
  </si>
  <si>
    <t>041000111403</t>
  </si>
  <si>
    <t>110200020105</t>
  </si>
  <si>
    <t>070801071005</t>
  </si>
  <si>
    <t>180400030502</t>
  </si>
  <si>
    <t>180902040604</t>
  </si>
  <si>
    <t>121101050708</t>
  </si>
  <si>
    <t>170702020301</t>
  </si>
  <si>
    <t>031601100403</t>
  </si>
  <si>
    <t>170402130702</t>
  </si>
  <si>
    <t>071401040104</t>
  </si>
  <si>
    <t>031602040203</t>
  </si>
  <si>
    <t>100600021103</t>
  </si>
  <si>
    <t>17020007</t>
  </si>
  <si>
    <t>101800020803</t>
  </si>
  <si>
    <t>160600131203</t>
  </si>
  <si>
    <t>051100010308</t>
  </si>
  <si>
    <t>101500030801</t>
  </si>
  <si>
    <t>080802060406</t>
  </si>
  <si>
    <t>041300020506</t>
  </si>
  <si>
    <t>140401011303</t>
  </si>
  <si>
    <t>070102070302</t>
  </si>
  <si>
    <t>160600021205</t>
  </si>
  <si>
    <t>111201030305</t>
  </si>
  <si>
    <t>041000111404</t>
  </si>
  <si>
    <t>110100070405</t>
  </si>
  <si>
    <t>150100021005</t>
  </si>
  <si>
    <t>170900120201</t>
  </si>
  <si>
    <t>070801071004</t>
  </si>
  <si>
    <t>041503080301</t>
  </si>
  <si>
    <t>170200020608</t>
  </si>
  <si>
    <t>180201530104</t>
  </si>
  <si>
    <t>180101050404</t>
  </si>
  <si>
    <t>090300060301</t>
  </si>
  <si>
    <t>170603030504</t>
  </si>
  <si>
    <t>160600011701</t>
  </si>
  <si>
    <t>180500020606</t>
  </si>
  <si>
    <t>040601020810</t>
  </si>
  <si>
    <t>200700000302</t>
  </si>
  <si>
    <t>030602020502</t>
  </si>
  <si>
    <t>140100051308</t>
  </si>
  <si>
    <t>090202040504</t>
  </si>
  <si>
    <t>170200130605</t>
  </si>
  <si>
    <t>070300030502</t>
  </si>
  <si>
    <t>102100090601</t>
  </si>
  <si>
    <t>130600090503</t>
  </si>
  <si>
    <t>030701030803</t>
  </si>
  <si>
    <t>050800011501</t>
  </si>
  <si>
    <t>040101010803</t>
  </si>
  <si>
    <t>051202060307</t>
  </si>
  <si>
    <t>100600040101</t>
  </si>
  <si>
    <t>020501011102</t>
  </si>
  <si>
    <t>110400030403</t>
  </si>
  <si>
    <t>102600080203</t>
  </si>
  <si>
    <t>100902060403</t>
  </si>
  <si>
    <t>180200020503</t>
  </si>
  <si>
    <t>111302010312</t>
  </si>
  <si>
    <t>080602050203</t>
  </si>
  <si>
    <t>101600030101</t>
  </si>
  <si>
    <t>160203080602</t>
  </si>
  <si>
    <t>020801030701</t>
  </si>
  <si>
    <t>100500090203</t>
  </si>
  <si>
    <t>080204020401</t>
  </si>
  <si>
    <t>102400010204</t>
  </si>
  <si>
    <t>101102030409</t>
  </si>
  <si>
    <t>140801011104</t>
  </si>
  <si>
    <t>071300090304</t>
  </si>
  <si>
    <t>03130001</t>
  </si>
  <si>
    <t>102500010304</t>
  </si>
  <si>
    <t>Huntington County</t>
  </si>
  <si>
    <t>Big Snowy-Little Belt Carbonate Mountains</t>
  </si>
  <si>
    <t>031602010506</t>
  </si>
  <si>
    <t>180300090103</t>
  </si>
  <si>
    <t>050701010304</t>
  </si>
  <si>
    <t>111002010601</t>
  </si>
  <si>
    <t>010801060202</t>
  </si>
  <si>
    <t>170200150801</t>
  </si>
  <si>
    <t>020502060506</t>
  </si>
  <si>
    <t>110300060307</t>
  </si>
  <si>
    <t>11140202</t>
  </si>
  <si>
    <t>111003020101</t>
  </si>
  <si>
    <t>070700021201</t>
  </si>
  <si>
    <t>070200080604</t>
  </si>
  <si>
    <t>12090102</t>
  </si>
  <si>
    <t>050600011001</t>
  </si>
  <si>
    <t>080703000306</t>
  </si>
  <si>
    <t>100500060503</t>
  </si>
  <si>
    <t>031501090304</t>
  </si>
  <si>
    <t>080601000402</t>
  </si>
  <si>
    <t>010200020201</t>
  </si>
  <si>
    <t>030402060502</t>
  </si>
  <si>
    <t>040301100303</t>
  </si>
  <si>
    <t>17110021</t>
  </si>
  <si>
    <t>070200050904</t>
  </si>
  <si>
    <t>150200160302</t>
  </si>
  <si>
    <t>07130010</t>
  </si>
  <si>
    <t>140600040105</t>
  </si>
  <si>
    <t>031502010902</t>
  </si>
  <si>
    <t>St. Bernard Parish</t>
  </si>
  <si>
    <t>170602011504</t>
  </si>
  <si>
    <t>020403020405</t>
  </si>
  <si>
    <t>111403020106</t>
  </si>
  <si>
    <t>031401010601</t>
  </si>
  <si>
    <t>Jay County</t>
  </si>
  <si>
    <t>140500070203</t>
  </si>
  <si>
    <t>170401010302</t>
  </si>
  <si>
    <t>180201520603</t>
  </si>
  <si>
    <t>170402160201</t>
  </si>
  <si>
    <t>170702010801</t>
  </si>
  <si>
    <t>080102010104</t>
  </si>
  <si>
    <t>160600121702</t>
  </si>
  <si>
    <t>160300040102</t>
  </si>
  <si>
    <t>101500040305</t>
  </si>
  <si>
    <t>101000050702</t>
  </si>
  <si>
    <t>111003010602</t>
  </si>
  <si>
    <t>030300020602</t>
  </si>
  <si>
    <t>120702040109</t>
  </si>
  <si>
    <t>060102020202</t>
  </si>
  <si>
    <t>110701060710</t>
  </si>
  <si>
    <t>040500070301</t>
  </si>
  <si>
    <t>140801060205</t>
  </si>
  <si>
    <t>070900051201</t>
  </si>
  <si>
    <t>Whitman County</t>
  </si>
  <si>
    <t>110600060404</t>
  </si>
  <si>
    <t>020200040506</t>
  </si>
  <si>
    <t>171003011103</t>
  </si>
  <si>
    <t>030901010903</t>
  </si>
  <si>
    <t>170601040706</t>
  </si>
  <si>
    <t>170102160111</t>
  </si>
  <si>
    <t>101201050101</t>
  </si>
  <si>
    <t>070200120605</t>
  </si>
  <si>
    <t>110701070214</t>
  </si>
  <si>
    <t>110901050105</t>
  </si>
  <si>
    <t>110901030201</t>
  </si>
  <si>
    <t>03060107</t>
  </si>
  <si>
    <t>121001020308</t>
  </si>
  <si>
    <t>121002020305</t>
  </si>
  <si>
    <t>160203010606</t>
  </si>
  <si>
    <t>10230003</t>
  </si>
  <si>
    <t>070802050803</t>
  </si>
  <si>
    <t>010500021409</t>
  </si>
  <si>
    <t>150100090410</t>
  </si>
  <si>
    <t>100500041505</t>
  </si>
  <si>
    <t>130100011101</t>
  </si>
  <si>
    <t>101800030303</t>
  </si>
  <si>
    <t>111403060406</t>
  </si>
  <si>
    <t>150601050105</t>
  </si>
  <si>
    <t>102901040105</t>
  </si>
  <si>
    <t>171100130203</t>
  </si>
  <si>
    <t>020802040202</t>
  </si>
  <si>
    <t>051001020201</t>
  </si>
  <si>
    <t>120301090105</t>
  </si>
  <si>
    <t>140700010203</t>
  </si>
  <si>
    <t>121101080408</t>
  </si>
  <si>
    <t>051302050103</t>
  </si>
  <si>
    <t>051201150211</t>
  </si>
  <si>
    <t>170601070305</t>
  </si>
  <si>
    <t>140401030302</t>
  </si>
  <si>
    <t>020801060401</t>
  </si>
  <si>
    <t>121004070103</t>
  </si>
  <si>
    <t>111302020209</t>
  </si>
  <si>
    <t>170402200204</t>
  </si>
  <si>
    <t>Charles County</t>
  </si>
  <si>
    <t>101800010105</t>
  </si>
  <si>
    <t>101900070205</t>
  </si>
  <si>
    <t>180400011503</t>
  </si>
  <si>
    <t>150302020302</t>
  </si>
  <si>
    <t>031501020101</t>
  </si>
  <si>
    <t>170300031007</t>
  </si>
  <si>
    <t>020200060702</t>
  </si>
  <si>
    <t>031200030301</t>
  </si>
  <si>
    <t>070101060801</t>
  </si>
  <si>
    <t>051201080506</t>
  </si>
  <si>
    <t>040601010701</t>
  </si>
  <si>
    <t>120301010608</t>
  </si>
  <si>
    <t>051202080503</t>
  </si>
  <si>
    <t>101000041207</t>
  </si>
  <si>
    <t>130201020201</t>
  </si>
  <si>
    <t>130600050203</t>
  </si>
  <si>
    <t>111303020206</t>
  </si>
  <si>
    <t>080302060604</t>
  </si>
  <si>
    <t>130202090602</t>
  </si>
  <si>
    <t>071000090606</t>
  </si>
  <si>
    <t>050901020302</t>
  </si>
  <si>
    <t>170703051101</t>
  </si>
  <si>
    <t>171100130205</t>
  </si>
  <si>
    <t>160300010403</t>
  </si>
  <si>
    <t>110200020104</t>
  </si>
  <si>
    <t>180400030503</t>
  </si>
  <si>
    <t>120800041101</t>
  </si>
  <si>
    <t>170200010101</t>
  </si>
  <si>
    <t>020501030102</t>
  </si>
  <si>
    <t>130100040605</t>
  </si>
  <si>
    <t>100800011002</t>
  </si>
  <si>
    <t>150503030303</t>
  </si>
  <si>
    <t>080903010305</t>
  </si>
  <si>
    <t>181001004901</t>
  </si>
  <si>
    <t>010200051003</t>
  </si>
  <si>
    <t>110100050403</t>
  </si>
  <si>
    <t>102400050605</t>
  </si>
  <si>
    <t>170102020609</t>
  </si>
  <si>
    <t>031700070106</t>
  </si>
  <si>
    <t>150701020203</t>
  </si>
  <si>
    <t>180902080903</t>
  </si>
  <si>
    <t>051100030504</t>
  </si>
  <si>
    <t>050302010404</t>
  </si>
  <si>
    <t>051001020202</t>
  </si>
  <si>
    <t>180300050904</t>
  </si>
  <si>
    <t>120500050306</t>
  </si>
  <si>
    <t>171003020601</t>
  </si>
  <si>
    <t>150701010701</t>
  </si>
  <si>
    <t>120800020901</t>
  </si>
  <si>
    <t>030601050201</t>
  </si>
  <si>
    <t>080702020501</t>
  </si>
  <si>
    <t>160203061605</t>
  </si>
  <si>
    <t>130100050107</t>
  </si>
  <si>
    <t>010801030101</t>
  </si>
  <si>
    <t>020502030411</t>
  </si>
  <si>
    <t>030102030702</t>
  </si>
  <si>
    <t>080102100102</t>
  </si>
  <si>
    <t>180800030401</t>
  </si>
  <si>
    <t>170602030503</t>
  </si>
  <si>
    <t>031300010103</t>
  </si>
  <si>
    <t>170602060202</t>
  </si>
  <si>
    <t>070600061007</t>
  </si>
  <si>
    <t>170603060201</t>
  </si>
  <si>
    <t>101102050604</t>
  </si>
  <si>
    <t>160203010607</t>
  </si>
  <si>
    <t>030102050709</t>
  </si>
  <si>
    <t>130201020608</t>
  </si>
  <si>
    <t>051301010806</t>
  </si>
  <si>
    <t>120901090501</t>
  </si>
  <si>
    <t>120702040107</t>
  </si>
  <si>
    <t>180400100204</t>
  </si>
  <si>
    <t>150502020802</t>
  </si>
  <si>
    <t>130301020402</t>
  </si>
  <si>
    <t>180600100702</t>
  </si>
  <si>
    <t>180201290205</t>
  </si>
  <si>
    <t>110200101603</t>
  </si>
  <si>
    <t>070102040604</t>
  </si>
  <si>
    <t>110800030408</t>
  </si>
  <si>
    <t>030501120102</t>
  </si>
  <si>
    <t>170601040704</t>
  </si>
  <si>
    <t>150702020202</t>
  </si>
  <si>
    <t>051002020201</t>
  </si>
  <si>
    <t>160600030701</t>
  </si>
  <si>
    <t>102400080201</t>
  </si>
  <si>
    <t>030901010901</t>
  </si>
  <si>
    <t>170102130606</t>
  </si>
  <si>
    <t>101900110209</t>
  </si>
  <si>
    <t>110701070212</t>
  </si>
  <si>
    <t>040102010803</t>
  </si>
  <si>
    <t>090201070201</t>
  </si>
  <si>
    <t>030402080305</t>
  </si>
  <si>
    <t>13040209</t>
  </si>
  <si>
    <t>150100100706</t>
  </si>
  <si>
    <t>102901100206</t>
  </si>
  <si>
    <t>010100040605</t>
  </si>
  <si>
    <t>070802050805</t>
  </si>
  <si>
    <t>160600040203</t>
  </si>
  <si>
    <t>150100130405</t>
  </si>
  <si>
    <t>18020162</t>
  </si>
  <si>
    <t>100402040701</t>
  </si>
  <si>
    <t>160600100402</t>
  </si>
  <si>
    <t>140600030604</t>
  </si>
  <si>
    <t>170200160304</t>
  </si>
  <si>
    <t>031501090305</t>
  </si>
  <si>
    <t>120901070304</t>
  </si>
  <si>
    <t>102701030103</t>
  </si>
  <si>
    <t>090202010805</t>
  </si>
  <si>
    <t>080102030401</t>
  </si>
  <si>
    <t>070700050705</t>
  </si>
  <si>
    <t>100600021104</t>
  </si>
  <si>
    <t>100200020102</t>
  </si>
  <si>
    <t>130800010302</t>
  </si>
  <si>
    <t>102400100109</t>
  </si>
  <si>
    <t>120500010203</t>
  </si>
  <si>
    <t>160300061401</t>
  </si>
  <si>
    <t>170402020504</t>
  </si>
  <si>
    <t>110800060105</t>
  </si>
  <si>
    <t>180102090703</t>
  </si>
  <si>
    <t>110702070310</t>
  </si>
  <si>
    <t>050702030501</t>
  </si>
  <si>
    <t>170401040701</t>
  </si>
  <si>
    <t>140402000603</t>
  </si>
  <si>
    <t>170200030108</t>
  </si>
  <si>
    <t>Monongalia County</t>
  </si>
  <si>
    <t>071300090302</t>
  </si>
  <si>
    <t>111402070502</t>
  </si>
  <si>
    <t>100600030601</t>
  </si>
  <si>
    <t>040400030302</t>
  </si>
  <si>
    <t>160202040306</t>
  </si>
  <si>
    <t>030701030804</t>
  </si>
  <si>
    <t>070101070301</t>
  </si>
  <si>
    <t>140802041706</t>
  </si>
  <si>
    <t>010600020102</t>
  </si>
  <si>
    <t>041000111402</t>
  </si>
  <si>
    <t>070801071006</t>
  </si>
  <si>
    <t>020402030103</t>
  </si>
  <si>
    <t>102901010406</t>
  </si>
  <si>
    <t>180600051201</t>
  </si>
  <si>
    <t>170402121006</t>
  </si>
  <si>
    <t>111202010108</t>
  </si>
  <si>
    <t>031601100404</t>
  </si>
  <si>
    <t>170402130701</t>
  </si>
  <si>
    <t>102600080204</t>
  </si>
  <si>
    <t>071401040103</t>
  </si>
  <si>
    <t>180101050406</t>
  </si>
  <si>
    <t>121101050709</t>
  </si>
  <si>
    <t>17020006</t>
  </si>
  <si>
    <t>101800020802</t>
  </si>
  <si>
    <t>051100010307</t>
  </si>
  <si>
    <t>020802030701</t>
  </si>
  <si>
    <t>080802060405</t>
  </si>
  <si>
    <t>101500030802</t>
  </si>
  <si>
    <t>170102120710</t>
  </si>
  <si>
    <t>030902020402</t>
  </si>
  <si>
    <t>020801030702</t>
  </si>
  <si>
    <t>140401011302</t>
  </si>
  <si>
    <t>100500120703</t>
  </si>
  <si>
    <t>111102010501</t>
  </si>
  <si>
    <t>041503080302</t>
  </si>
  <si>
    <t>010400020701</t>
  </si>
  <si>
    <t>051302040603</t>
  </si>
  <si>
    <t>120902040607</t>
  </si>
  <si>
    <t>102100090603</t>
  </si>
  <si>
    <t>170501140803</t>
  </si>
  <si>
    <t>180300120605</t>
  </si>
  <si>
    <t>102901060203</t>
  </si>
  <si>
    <t>050100070307</t>
  </si>
  <si>
    <t>170102090603</t>
  </si>
  <si>
    <t>031800040203</t>
  </si>
  <si>
    <t>010700061302</t>
  </si>
  <si>
    <t>051402040101</t>
  </si>
  <si>
    <t>020501011104</t>
  </si>
  <si>
    <t>110902020302</t>
  </si>
  <si>
    <t>080902030501</t>
  </si>
  <si>
    <t>100902060401</t>
  </si>
  <si>
    <t>110702070706</t>
  </si>
  <si>
    <t>090203020300</t>
  </si>
  <si>
    <t>101202010903</t>
  </si>
  <si>
    <t>041000020202</t>
  </si>
  <si>
    <t>030300030102</t>
  </si>
  <si>
    <t>130402010403</t>
  </si>
  <si>
    <t>080703000305</t>
  </si>
  <si>
    <t>150200140105</t>
  </si>
  <si>
    <t>102100090602</t>
  </si>
  <si>
    <t>101800010106</t>
  </si>
  <si>
    <t>180902061905</t>
  </si>
  <si>
    <t>Kossuth County</t>
  </si>
  <si>
    <t>040301100304</t>
  </si>
  <si>
    <t>180400011504</t>
  </si>
  <si>
    <t>040101010804</t>
  </si>
  <si>
    <t>170102090604</t>
  </si>
  <si>
    <t>051202060308</t>
  </si>
  <si>
    <t>080601000403</t>
  </si>
  <si>
    <t>180200020502</t>
  </si>
  <si>
    <t>170702020302</t>
  </si>
  <si>
    <t>Napa-Sonoma-Lake Volcanic Highlands</t>
  </si>
  <si>
    <t>110400030402</t>
  </si>
  <si>
    <t>020501011103</t>
  </si>
  <si>
    <t>100902060402</t>
  </si>
  <si>
    <t>160600131202</t>
  </si>
  <si>
    <t>111302010311</t>
  </si>
  <si>
    <t>080602050202</t>
  </si>
  <si>
    <t>102702070401</t>
  </si>
  <si>
    <t>010700061303</t>
  </si>
  <si>
    <t>020403020404</t>
  </si>
  <si>
    <t>041300020505</t>
  </si>
  <si>
    <t>111303020207</t>
  </si>
  <si>
    <t>130402010402</t>
  </si>
  <si>
    <t>160203080603</t>
  </si>
  <si>
    <t>070102070301</t>
  </si>
  <si>
    <t>140801011105</t>
  </si>
  <si>
    <t>101600030102</t>
  </si>
  <si>
    <t>170701010801</t>
  </si>
  <si>
    <t>111403060405</t>
  </si>
  <si>
    <t>170200020607</t>
  </si>
  <si>
    <t>110100070404</t>
  </si>
  <si>
    <t>050701010303</t>
  </si>
  <si>
    <t>101301020307</t>
  </si>
  <si>
    <t>120601020401</t>
  </si>
  <si>
    <t>180201530103</t>
  </si>
  <si>
    <t>120301090104</t>
  </si>
  <si>
    <t>031601100405</t>
  </si>
  <si>
    <t>080201000301</t>
  </si>
  <si>
    <t>010801060203</t>
  </si>
  <si>
    <t>170603030503</t>
  </si>
  <si>
    <t>071300080801</t>
  </si>
  <si>
    <t>180101050405</t>
  </si>
  <si>
    <t>020502060505</t>
  </si>
  <si>
    <t>030602020503</t>
  </si>
  <si>
    <t>150302010802</t>
  </si>
  <si>
    <t>111003020102</t>
  </si>
  <si>
    <t>200700000303</t>
  </si>
  <si>
    <t>12090103</t>
  </si>
  <si>
    <t>170200130606</t>
  </si>
  <si>
    <t>040900040503</t>
  </si>
  <si>
    <t>100500060504</t>
  </si>
  <si>
    <t>171003011104</t>
  </si>
  <si>
    <t>140300030110</t>
  </si>
  <si>
    <t>070500050207</t>
  </si>
  <si>
    <t>Yakima County</t>
  </si>
  <si>
    <t>Dooly County</t>
  </si>
  <si>
    <t>140600040106</t>
  </si>
  <si>
    <t>031502010901</t>
  </si>
  <si>
    <t>170602011505</t>
  </si>
  <si>
    <t>121002020306</t>
  </si>
  <si>
    <t>111403020107</t>
  </si>
  <si>
    <t>101301010806</t>
  </si>
  <si>
    <t>031401010602</t>
  </si>
  <si>
    <t>071300090303</t>
  </si>
  <si>
    <t>180201520602</t>
  </si>
  <si>
    <t>07130011</t>
  </si>
  <si>
    <t>150200160301</t>
  </si>
  <si>
    <t>150100090411</t>
  </si>
  <si>
    <t>071100050111</t>
  </si>
  <si>
    <t>100500090202</t>
  </si>
  <si>
    <t>102400010205</t>
  </si>
  <si>
    <t>160300040101</t>
  </si>
  <si>
    <t>101102030408</t>
  </si>
  <si>
    <t>160600021204</t>
  </si>
  <si>
    <t>111201030304</t>
  </si>
  <si>
    <t>051301070301</t>
  </si>
  <si>
    <t>120901070305</t>
  </si>
  <si>
    <t>102701030104</t>
  </si>
  <si>
    <t>102500010305</t>
  </si>
  <si>
    <t>171100090201</t>
  </si>
  <si>
    <t>140401060901</t>
  </si>
  <si>
    <t>111002010602</t>
  </si>
  <si>
    <t>150100021004</t>
  </si>
  <si>
    <t>050600011002</t>
  </si>
  <si>
    <t>160600011702</t>
  </si>
  <si>
    <t>170200150802</t>
  </si>
  <si>
    <t>110300060306</t>
  </si>
  <si>
    <t>020301020102</t>
  </si>
  <si>
    <t>140100051307</t>
  </si>
  <si>
    <t>070200080603</t>
  </si>
  <si>
    <t>110701060711</t>
  </si>
  <si>
    <t>170900010201</t>
  </si>
  <si>
    <t>102200031006</t>
  </si>
  <si>
    <t>111302020208</t>
  </si>
  <si>
    <t>120500040804</t>
  </si>
  <si>
    <t>110200101602</t>
  </si>
  <si>
    <t>010300031606</t>
  </si>
  <si>
    <t>110600060403</t>
  </si>
  <si>
    <t>070102040603</t>
  </si>
  <si>
    <t>020200040505</t>
  </si>
  <si>
    <t>050301010704</t>
  </si>
  <si>
    <t>010200020202</t>
  </si>
  <si>
    <t>170601040705</t>
  </si>
  <si>
    <t>150302020303</t>
  </si>
  <si>
    <t>070200120606</t>
  </si>
  <si>
    <t>110901050106</t>
  </si>
  <si>
    <t>170300031006</t>
  </si>
  <si>
    <t>101201050102</t>
  </si>
  <si>
    <t>102801021402</t>
  </si>
  <si>
    <t>170401010301</t>
  </si>
  <si>
    <t>150100100707</t>
  </si>
  <si>
    <t>10230004</t>
  </si>
  <si>
    <t>140500070204</t>
  </si>
  <si>
    <t>010100040604</t>
  </si>
  <si>
    <t>111003010601</t>
  </si>
  <si>
    <t>170701020204</t>
  </si>
  <si>
    <t>101500040304</t>
  </si>
  <si>
    <t>020802040203</t>
  </si>
  <si>
    <t>102901040104</t>
  </si>
  <si>
    <t>101000050703</t>
  </si>
  <si>
    <t>071402040201</t>
  </si>
  <si>
    <t>140700010202</t>
  </si>
  <si>
    <t>170602060201</t>
  </si>
  <si>
    <t>031300130403</t>
  </si>
  <si>
    <t>160501040408</t>
  </si>
  <si>
    <t>060102020203</t>
  </si>
  <si>
    <t>120702040108</t>
  </si>
  <si>
    <t>110200010602</t>
  </si>
  <si>
    <t>040500070302</t>
  </si>
  <si>
    <t>070900051202</t>
  </si>
  <si>
    <t>170402200203</t>
  </si>
  <si>
    <t>070300030503</t>
  </si>
  <si>
    <t>130600090502</t>
  </si>
  <si>
    <t>101900070206</t>
  </si>
  <si>
    <t>170102020608</t>
  </si>
  <si>
    <t>150701020202</t>
  </si>
  <si>
    <t>031501020102</t>
  </si>
  <si>
    <t>020200060701</t>
  </si>
  <si>
    <t>100600040102</t>
  </si>
  <si>
    <t>121001020307</t>
  </si>
  <si>
    <t>100301011309</t>
  </si>
  <si>
    <t>051201080505</t>
  </si>
  <si>
    <t>120301010607</t>
  </si>
  <si>
    <t>100401030101</t>
  </si>
  <si>
    <t>010700010206</t>
  </si>
  <si>
    <t>101000041206</t>
  </si>
  <si>
    <t>130201020202</t>
  </si>
  <si>
    <t>130600050204</t>
  </si>
  <si>
    <t>070801050805</t>
  </si>
  <si>
    <t>170402050201</t>
  </si>
  <si>
    <t>101800030304</t>
  </si>
  <si>
    <t>080102010105</t>
  </si>
  <si>
    <t>160600121701</t>
  </si>
  <si>
    <t>150601050106</t>
  </si>
  <si>
    <t>171100130204</t>
  </si>
  <si>
    <t>030300020601</t>
  </si>
  <si>
    <t>130302021504</t>
  </si>
  <si>
    <t>Sterling County</t>
  </si>
  <si>
    <t>051302050104</t>
  </si>
  <si>
    <t>090202040503</t>
  </si>
  <si>
    <t>121101080407</t>
  </si>
  <si>
    <t>010700061203</t>
  </si>
  <si>
    <t>180500020607</t>
  </si>
  <si>
    <t>170601070304</t>
  </si>
  <si>
    <t>121004070104</t>
  </si>
  <si>
    <t>SECONDARY CONTACT (RECR)</t>
  </si>
  <si>
    <t>Primary Contact Recreation</t>
  </si>
  <si>
    <t>Aquatic Life</t>
  </si>
  <si>
    <t>HVTEPA</t>
  </si>
  <si>
    <t>Hydroelectric Power Generation</t>
  </si>
  <si>
    <t>wildlife and hunting</t>
  </si>
  <si>
    <t>Public Water Supply</t>
  </si>
  <si>
    <t>Domestic Water Supply</t>
  </si>
  <si>
    <t>NNEPA</t>
  </si>
  <si>
    <t>Trout Water</t>
  </si>
  <si>
    <t>No Aquatic Life Support</t>
  </si>
  <si>
    <t>SECONDARY CONTACT</t>
  </si>
  <si>
    <t>Wildlife Habitat</t>
  </si>
  <si>
    <t>Fish and Wildlife Propagation - Freshwater</t>
  </si>
  <si>
    <t>Agriculture</t>
  </si>
  <si>
    <t>Agricultural</t>
  </si>
  <si>
    <t>Secondary Contact Recreation</t>
  </si>
  <si>
    <t>Emergency Water Supply</t>
  </si>
  <si>
    <t>KICKAPOO</t>
  </si>
  <si>
    <t>SHELLFISHING</t>
  </si>
  <si>
    <t>OVERALL USE SUPPORT</t>
  </si>
  <si>
    <t>FISH CONSUMPTION</t>
  </si>
  <si>
    <t>RECREATION</t>
  </si>
  <si>
    <t>Warm Water - Freshwater Habitat</t>
  </si>
  <si>
    <t>CA_BVR</t>
  </si>
  <si>
    <t>Aquatic Life: Cold Water Fisheries</t>
  </si>
  <si>
    <t>FONDULAC</t>
  </si>
  <si>
    <t>PUBLIC HEALTH AND WELFARE</t>
  </si>
  <si>
    <t>Fish Consumption</t>
  </si>
  <si>
    <t>COLD WATER FISHERY</t>
  </si>
  <si>
    <t>Commercial and Sport Fishing</t>
  </si>
  <si>
    <t>STATE RESOURCE WATERS (CLASS A)</t>
  </si>
  <si>
    <t>Fishing</t>
  </si>
  <si>
    <t>Cool Water Fishery</t>
  </si>
  <si>
    <t>Aquatic Life: Subsistence Fishing (Netting)</t>
  </si>
  <si>
    <t>NONDEGRADATION</t>
  </si>
  <si>
    <t>NON-CONTACT RECREATION</t>
  </si>
  <si>
    <t>DRINKING WATER SUPPLY</t>
  </si>
  <si>
    <t>Wildlife</t>
  </si>
  <si>
    <t>fishing</t>
  </si>
  <si>
    <t>Industrial Water Supply</t>
  </si>
  <si>
    <t>FISH - Secondary Trout Water</t>
  </si>
  <si>
    <t>Hydropower Generation</t>
  </si>
  <si>
    <t>AL WARM WATER B</t>
  </si>
  <si>
    <t>Aquatic Life Warm Water-Class 1</t>
  </si>
  <si>
    <t>PRIMARY CONTACT (RECR)</t>
  </si>
  <si>
    <t>Trout Waters</t>
  </si>
  <si>
    <t>Agriculture Uses</t>
  </si>
  <si>
    <t>Potable Water Supply</t>
  </si>
  <si>
    <t>Municipal and Domestic</t>
  </si>
  <si>
    <t>Shellfish Harvesting</t>
  </si>
  <si>
    <t>Aesthetics</t>
  </si>
  <si>
    <t>Human Health and Wildlife</t>
  </si>
  <si>
    <t>Aquatic and Wildlife</t>
  </si>
  <si>
    <t>livestock watering</t>
  </si>
  <si>
    <t>Naturally Reproducing Trout Stream</t>
  </si>
  <si>
    <t>AGRICULTURE</t>
  </si>
  <si>
    <t>Navigation</t>
  </si>
  <si>
    <t>Drinking Water Supply</t>
  </si>
  <si>
    <t>Existing or proposed drinking water</t>
  </si>
  <si>
    <t>DELAWARENATION</t>
  </si>
  <si>
    <t>SWIMMABLE</t>
  </si>
  <si>
    <t>Shellfishing for market purposes</t>
  </si>
  <si>
    <t>AQUATIC LIFE SUPPORT</t>
  </si>
  <si>
    <t>Public domestic water supply</t>
  </si>
  <si>
    <t>Watering of Livestock</t>
  </si>
  <si>
    <t>Industrial Process and Cooling Water Supply</t>
  </si>
  <si>
    <t>WARM WATER AQUATIC LIFE (CLASS A)</t>
  </si>
  <si>
    <t>Navagation and Shipping</t>
  </si>
  <si>
    <t>Exceptional Use Waters</t>
  </si>
  <si>
    <t>Shellfish Consumption</t>
  </si>
  <si>
    <t>Limited Aquatic Life</t>
  </si>
  <si>
    <t>IRRIGATION WATER USE</t>
  </si>
  <si>
    <t>Shellfishing</t>
  </si>
  <si>
    <t>SECONDARY RECREATION</t>
  </si>
  <si>
    <t>Recreation</t>
  </si>
  <si>
    <t>Migration of Aquatic Organisms</t>
  </si>
  <si>
    <t>MUNICIPAL &amp; DOMESTIC</t>
  </si>
  <si>
    <t>Fish and Wildlife Propagation - Marine</t>
  </si>
  <si>
    <t>NONCONTACT RECREATION</t>
  </si>
  <si>
    <t>Aquatic Life Cold Water-Class 1</t>
  </si>
  <si>
    <t>Recreation Involving Contact with the Water</t>
  </si>
  <si>
    <t>Swamp Waters</t>
  </si>
  <si>
    <t>Flood Peak Attenuation/Flood Water Storage</t>
  </si>
  <si>
    <t>Agricultural Water Supply</t>
  </si>
  <si>
    <t>Recreation: Primary Contact Recreational</t>
  </si>
  <si>
    <t>COLDWATER PERM FISH</t>
  </si>
  <si>
    <t>Fish and Aquatic Life</t>
  </si>
  <si>
    <t>Water Contact Sports</t>
  </si>
  <si>
    <t>Primary Contact</t>
  </si>
  <si>
    <t>CNENVSER</t>
  </si>
  <si>
    <t>Primary Body Contact</t>
  </si>
  <si>
    <t>HIGH QUALITY COLDWATER FISHERY</t>
  </si>
  <si>
    <t>Whole Body Contact Recreation</t>
  </si>
  <si>
    <t>PUEBLOOFTESUQUE</t>
  </si>
  <si>
    <t>Drinking Water intakes</t>
  </si>
  <si>
    <t>Agriculture and Wildlife</t>
  </si>
  <si>
    <t>Domestic Water Source</t>
  </si>
  <si>
    <t>Exceptional Value Waters</t>
  </si>
  <si>
    <t>Drinking Water</t>
  </si>
  <si>
    <t>General Use</t>
  </si>
  <si>
    <t>Cold Water Communities</t>
  </si>
  <si>
    <t>LIMITED FORAGE FISHERY</t>
  </si>
  <si>
    <t>Drinking Water (With Treatment)</t>
  </si>
  <si>
    <t>Livestock Watering</t>
  </si>
  <si>
    <t>High Quality Waters</t>
  </si>
  <si>
    <t>Primary Body Contact Recreation</t>
  </si>
  <si>
    <t>AQUATIC LIFE USE SUPPORT</t>
  </si>
  <si>
    <t>Aquatic Life Support</t>
  </si>
  <si>
    <t>Potential Drinking Water Supplies</t>
  </si>
  <si>
    <t>COLD III</t>
  </si>
  <si>
    <t>CULTURAL/CEREMONIAL</t>
  </si>
  <si>
    <t>Aesthetic</t>
  </si>
  <si>
    <t>Open-Water Aquatic Life</t>
  </si>
  <si>
    <t>Limited Aquatic Life and Wildlife Use</t>
  </si>
  <si>
    <t>Agriculture-Class III Irrigation</t>
  </si>
  <si>
    <t>AQUATIC LIFE USE</t>
  </si>
  <si>
    <t>Recreation Primary Contact</t>
  </si>
  <si>
    <t>Industrial Process Supply</t>
  </si>
  <si>
    <t>Utility</t>
  </si>
  <si>
    <t>Cold Water Fishery</t>
  </si>
  <si>
    <t>Secondary Contact</t>
  </si>
  <si>
    <t>SANILDEFONSODECP</t>
  </si>
  <si>
    <t>Aquatic Use: Limited Aquatic Life</t>
  </si>
  <si>
    <t>LIMITED WARM FRESHWATER HABITAT</t>
  </si>
  <si>
    <t>Warm Water Aquatic Community</t>
  </si>
  <si>
    <t>CHOCNAT</t>
  </si>
  <si>
    <t>Commercial Shellfish Harvesting Where Authorized</t>
  </si>
  <si>
    <t>Shellfish Controlled Relay and Depuration</t>
  </si>
  <si>
    <t>SECONDARY CONTACT RECREATION</t>
  </si>
  <si>
    <t>Livestock Watering and Wildlife</t>
  </si>
  <si>
    <t>Commercial</t>
  </si>
  <si>
    <t>Public Water Supply Use</t>
  </si>
  <si>
    <t>HYDROELECTRIC POWER GENERATION</t>
  </si>
  <si>
    <t>Great Lakes Agricultural Use</t>
  </si>
  <si>
    <t>Fish and Other Estuarine and Marine Life</t>
  </si>
  <si>
    <t>Recreation: Secondary Contact Recreational</t>
  </si>
  <si>
    <t>Agricultural Supply</t>
  </si>
  <si>
    <t>Warm Water Aquatic Life</t>
  </si>
  <si>
    <t>21AS</t>
  </si>
  <si>
    <t>CONTACT RECREATION</t>
  </si>
  <si>
    <t>Protection and Propagation of Fish, Shellfish and Wildlife</t>
  </si>
  <si>
    <t>WARM WATER FISHERY</t>
  </si>
  <si>
    <t>Fish and Wildlife Propagation-Warm Water Aquatic Community Subcategory</t>
  </si>
  <si>
    <t>Warm Water Fishery</t>
  </si>
  <si>
    <t>Recreation Secondary Contact</t>
  </si>
  <si>
    <t>OVERALL USE</t>
  </si>
  <si>
    <t>DOMESTIC AND MUNICIPAL WATER SUPPLY</t>
  </si>
  <si>
    <t>Special Aquatic Life</t>
  </si>
  <si>
    <t>Aquatic Life Use</t>
  </si>
  <si>
    <t>CULTURAL/TRADITIONAL RIGHTS</t>
  </si>
  <si>
    <t>CLASS C</t>
  </si>
  <si>
    <t>Aquatic Use: Coolwater</t>
  </si>
  <si>
    <t>AQUATIC LIFE</t>
  </si>
  <si>
    <t>Limited Forage Fish Communities</t>
  </si>
  <si>
    <t>Fish, Aquatic Life, and Wildlife</t>
  </si>
  <si>
    <t>AGRICULTURE B</t>
  </si>
  <si>
    <t>Swimming</t>
  </si>
  <si>
    <t>Propagation and Harvesting of Shellfish</t>
  </si>
  <si>
    <t>Aquatic Life - Limited Resource Warmwater</t>
  </si>
  <si>
    <t>Fish and Other Aquatic Life</t>
  </si>
  <si>
    <t>Outstanding Natural Resource Waters</t>
  </si>
  <si>
    <t>Coldwater Aquatic Life</t>
  </si>
  <si>
    <t>MUN &amp; INDUSTRIAL WATER STORAGE</t>
  </si>
  <si>
    <t>Cultural: Wild Rice Areas</t>
  </si>
  <si>
    <t>Non-Contact Water Recreation</t>
  </si>
  <si>
    <t>Undesignated Surface Waters</t>
  </si>
  <si>
    <t>PRIMARY CONTACT RECREATION</t>
  </si>
  <si>
    <t>Seasonal Migratory Fish Spawning and Nursery Subcategory</t>
  </si>
  <si>
    <t>Other Uses</t>
  </si>
  <si>
    <t>Oyster Propagation</t>
  </si>
  <si>
    <t>LIVESTOCK WATERING USE</t>
  </si>
  <si>
    <t>Freshwater Marsh</t>
  </si>
  <si>
    <t>Public Drinking Water Supply</t>
  </si>
  <si>
    <t>Industrial Cooling</t>
  </si>
  <si>
    <t>RARE AND ENDANGERED SPECIES</t>
  </si>
  <si>
    <t>Full Body Contact</t>
  </si>
  <si>
    <t>Water Supply</t>
  </si>
  <si>
    <t>Wildlife Water Supply</t>
  </si>
  <si>
    <t>Human Health</t>
  </si>
  <si>
    <t>CLASS A</t>
  </si>
  <si>
    <t>Primary Human Contact</t>
  </si>
  <si>
    <t>SFNOES</t>
  </si>
  <si>
    <t>COLD WATER AQUATIC LIFE (CLASS B)</t>
  </si>
  <si>
    <t>Salmonid Spawning</t>
  </si>
  <si>
    <t>Agriculture Water Supplies</t>
  </si>
  <si>
    <t>Potable Water Supplies</t>
  </si>
  <si>
    <t>Recreation Use</t>
  </si>
  <si>
    <t>Livestock and Wildlife Watering</t>
  </si>
  <si>
    <t>Industrial</t>
  </si>
  <si>
    <t>Water Supply Industrial, Water Transport, Cooling and Power</t>
  </si>
  <si>
    <t>Recreational Trout Waters</t>
  </si>
  <si>
    <t>Extraordinary Resource Waters</t>
  </si>
  <si>
    <t>Deep-Water Aquatic Life</t>
  </si>
  <si>
    <t>Secondary Human Contact</t>
  </si>
  <si>
    <t>COLD I</t>
  </si>
  <si>
    <t>WATER SUPPLY</t>
  </si>
  <si>
    <t>Aquatic and Wildlife (Coldwater Fishery)</t>
  </si>
  <si>
    <t>Consumption</t>
  </si>
  <si>
    <t>Preservation of Biological Habitats</t>
  </si>
  <si>
    <t>Drinking and Food Processing</t>
  </si>
  <si>
    <t>Great Lakes Industrial Water Supply</t>
  </si>
  <si>
    <t>Great Lakes Salmonid Waters</t>
  </si>
  <si>
    <t>Stocked Trout Stream</t>
  </si>
  <si>
    <t>Protection of Human Health related to Consumption of Fish and Shellfish</t>
  </si>
  <si>
    <t>Future Waters Supply</t>
  </si>
  <si>
    <t>Wild River</t>
  </si>
  <si>
    <t>Aquatic Life and Wildlife</t>
  </si>
  <si>
    <t>Crabbing</t>
  </si>
  <si>
    <t>MARGINAL COLDWATER FISHERY</t>
  </si>
  <si>
    <t>Groundwater Recharge</t>
  </si>
  <si>
    <t>O_MTRIBE</t>
  </si>
  <si>
    <t>Cold Water Aquatic Life</t>
  </si>
  <si>
    <t>Agriculture: Livestock and Irrigation</t>
  </si>
  <si>
    <t>Irrigation Storage</t>
  </si>
  <si>
    <t>Habitat for Fish, Other Aquatic Life and Wildlife</t>
  </si>
  <si>
    <t>AGRICULTURAL WATER SUPPLY-CLASS A</t>
  </si>
  <si>
    <t>Wetland</t>
  </si>
  <si>
    <t>Drinking Water Supply After Disinfection</t>
  </si>
  <si>
    <t>commercial navigation and transportation</t>
  </si>
  <si>
    <t>WARMWATER PERM FISH</t>
  </si>
  <si>
    <t>Irrigation</t>
  </si>
  <si>
    <t>ACUTE AQUATIC LIFE</t>
  </si>
  <si>
    <t>Warm Water Fishes</t>
  </si>
  <si>
    <t>Shellfish</t>
  </si>
  <si>
    <t>Cultural/Traditional</t>
  </si>
  <si>
    <t>AL COLD WATER B</t>
  </si>
  <si>
    <t>Water Contact Recreation</t>
  </si>
  <si>
    <t>Shallow-Water Submerged Aquatic Vegetation</t>
  </si>
  <si>
    <t>Industrial and Municipal Process and Cooling Water</t>
  </si>
  <si>
    <t>Aquatic Use: Marginal Warmwater</t>
  </si>
  <si>
    <t>Waters of Extraordinary Ecological or Aesthetic Value</t>
  </si>
  <si>
    <t>ORW</t>
  </si>
  <si>
    <t>Hydropower</t>
  </si>
  <si>
    <t>Propagation and Preservation of Desirable Species</t>
  </si>
  <si>
    <t>Agricultural Use</t>
  </si>
  <si>
    <t>Warm Water - Spawning</t>
  </si>
  <si>
    <t>COMMERCE AND INDUSTRY</t>
  </si>
  <si>
    <t>FISH MIGRATION</t>
  </si>
  <si>
    <t>ORW-Outstanding Resource</t>
  </si>
  <si>
    <t>Wildlife and Stock Watering</t>
  </si>
  <si>
    <t>WETLAND HABITAT</t>
  </si>
  <si>
    <t>Outstanding Alabama Water</t>
  </si>
  <si>
    <t>IRRIGATION</t>
  </si>
  <si>
    <t>Boating</t>
  </si>
  <si>
    <t>Great Lakes Human Health and Wildlife</t>
  </si>
  <si>
    <t>boating</t>
  </si>
  <si>
    <t>Habitat for Marine Fish, Other Aquatic Life and Wildlife</t>
  </si>
  <si>
    <t>Cold Water Fish</t>
  </si>
  <si>
    <t>Limited Use</t>
  </si>
  <si>
    <t>Waters of Exceptional Recreational or Ecological Significance</t>
  </si>
  <si>
    <t>Seasonal Cold Water Aquatic Life</t>
  </si>
  <si>
    <t>Outstanding State Resource Waters</t>
  </si>
  <si>
    <t>Cold Freshwater Habitat</t>
  </si>
  <si>
    <t>Migratory Fish Spawning and Nursery</t>
  </si>
  <si>
    <t>Industrial Supply</t>
  </si>
  <si>
    <t>Nutrient Senstive Waters</t>
  </si>
  <si>
    <t>Municipal or Domestic Supply</t>
  </si>
  <si>
    <t>Secondary Contact Recreation and Aesthetic Enjoyment</t>
  </si>
  <si>
    <t>Shellfish Propagation</t>
  </si>
  <si>
    <t>Outstanding State Resource Water</t>
  </si>
  <si>
    <t>Cultural: Aesthetic Waters</t>
  </si>
  <si>
    <t>Warm Water Forage Fish Communities</t>
  </si>
  <si>
    <t>Food Processing</t>
  </si>
  <si>
    <t>Aquatic Life Warm Water-Class 2</t>
  </si>
  <si>
    <t>Fish Consumption Use</t>
  </si>
  <si>
    <t>Contact Recreation</t>
  </si>
  <si>
    <t>FISH/WLDLF PROP, REC, STOCK</t>
  </si>
  <si>
    <t>Seasonal Deep-Channel Refuge Use</t>
  </si>
  <si>
    <t>AL WARM WATER A</t>
  </si>
  <si>
    <t>Aesthetic Quality</t>
  </si>
  <si>
    <t>Marginal Coldwater Aquatic Life</t>
  </si>
  <si>
    <t>Deep-Channel Seasonal Refuge</t>
  </si>
  <si>
    <t>Subsistence consumption</t>
  </si>
  <si>
    <t>Recreational</t>
  </si>
  <si>
    <t>Fish, other Aquatic Life and Wildlife</t>
  </si>
  <si>
    <t>Industrial Service Supply</t>
  </si>
  <si>
    <t>Public and Private Water Supply</t>
  </si>
  <si>
    <t>WARMWATER FISHERY</t>
  </si>
  <si>
    <t>Aquatic Life Cold Water-Class 2</t>
  </si>
  <si>
    <t>Industry</t>
  </si>
  <si>
    <t>Fish and Wildlife Propagation</t>
  </si>
  <si>
    <t>Warm Freshwater Habitat</t>
  </si>
  <si>
    <t>Inland Saline Water Habitat</t>
  </si>
  <si>
    <t>Aquatic and Wildlife (Ephemeral)</t>
  </si>
  <si>
    <t>Migratory Fishes</t>
  </si>
  <si>
    <t>Great Lakes Warm Water Aquatic Life</t>
  </si>
  <si>
    <t>Aquatic Use: Warmwater</t>
  </si>
  <si>
    <t>Tributary Rule</t>
  </si>
  <si>
    <t>Wetland Use</t>
  </si>
  <si>
    <t>Industrial Uses</t>
  </si>
  <si>
    <t>Open-Water Fish and Shellfish Subcategory</t>
  </si>
  <si>
    <t>HQW-High Quality Water</t>
  </si>
  <si>
    <t>High Quality</t>
  </si>
  <si>
    <t>Limited Body Contact Recreation</t>
  </si>
  <si>
    <t>Fisheries</t>
  </si>
  <si>
    <t>COLD WATER FISHERY - TROUT</t>
  </si>
  <si>
    <t>irrigation</t>
  </si>
  <si>
    <t>WARM WATER AQUATIC LIFE (CLASS B)</t>
  </si>
  <si>
    <t>Secondary Body Contact Recreation</t>
  </si>
  <si>
    <t>Warmwater Aquatic Life</t>
  </si>
  <si>
    <t>Expected Aquatic Life</t>
  </si>
  <si>
    <t>Agriculture-Class II Irrigation</t>
  </si>
  <si>
    <t>Outstanding Resource Waters</t>
  </si>
  <si>
    <t>Aquatic Life - Trout</t>
  </si>
  <si>
    <t>Agricultural Supply Use--Irrigation</t>
  </si>
  <si>
    <t>MUN &amp; INDUSTRIAL WATER SUPPLY</t>
  </si>
  <si>
    <t>IMMERSION REC</t>
  </si>
  <si>
    <t>Estuarine, Coastal, surface waters, wetlands and waters of high quality and/or exceptional ecologica</t>
  </si>
  <si>
    <t>Agriculture-Class I Irrigation</t>
  </si>
  <si>
    <t>Fish and Wildlife Propagation-Trout Fishery (Put and Take) Subcategory</t>
  </si>
  <si>
    <t>LIMITED CONTACT REC</t>
  </si>
  <si>
    <t>Marine Habitat</t>
  </si>
  <si>
    <t>Agricultural Livestock Watering</t>
  </si>
  <si>
    <t>Fish and Wildlife Propagation-Habitat Limited Aquatic Community Subcategory</t>
  </si>
  <si>
    <t>Aesthetic Enjoyment</t>
  </si>
  <si>
    <t>Cold Water Fishes</t>
  </si>
  <si>
    <t>WATER QUALITY ENFORCEMENT</t>
  </si>
  <si>
    <t>Aesthetic and Navigation</t>
  </si>
  <si>
    <t>PROTECTION AND PROPAGATION OF FISH, SHELLFISH, AND WILDLIFE</t>
  </si>
  <si>
    <t>Industrial Water  Storage</t>
  </si>
  <si>
    <t>Propagation of Wildlife</t>
  </si>
  <si>
    <t>High Quality Coldwater Fishery</t>
  </si>
  <si>
    <t>WARM WATER SPORT FISH</t>
  </si>
  <si>
    <t>Livestock Water Supply</t>
  </si>
  <si>
    <t>fish and aquatic life</t>
  </si>
  <si>
    <t>WARMWATER MARGINAL FISH</t>
  </si>
  <si>
    <t>Estuarine Habitat</t>
  </si>
  <si>
    <t>CLASS AA</t>
  </si>
  <si>
    <t>Ground Water Recharge</t>
  </si>
  <si>
    <t>Private domestic water supply</t>
  </si>
  <si>
    <t>Fish and Wildlife Propagation-Cool Water Aquatic Community Subcategory</t>
  </si>
  <si>
    <t>Agricultural Irrigation</t>
  </si>
  <si>
    <t>Industrial and Agriculture Uses</t>
  </si>
  <si>
    <t>SHELLFISH HARVESTING</t>
  </si>
  <si>
    <t>Aquatic Life Propagation and Survival</t>
  </si>
  <si>
    <t>Shellfish Harvesting for Direct Consumption Where Authorized</t>
  </si>
  <si>
    <t>Seasonal Deep-Water Fish and Shellfish Subcategory</t>
  </si>
  <si>
    <t>CPNWATER</t>
  </si>
  <si>
    <t>COLD II</t>
  </si>
  <si>
    <t>Fish Culture</t>
  </si>
  <si>
    <t>Harvestable Shellfish Waters</t>
  </si>
  <si>
    <t>Enhancement of Water Quality</t>
  </si>
  <si>
    <t>Aquatic Use: Marginal Coldwater</t>
  </si>
  <si>
    <t>Marginal Fishery</t>
  </si>
  <si>
    <t>SALINE WATER HABITAT</t>
  </si>
  <si>
    <t>Indigenous Aquatic Life</t>
  </si>
  <si>
    <t>Fish and Wildlife</t>
  </si>
  <si>
    <t>Recreational Beaches</t>
  </si>
  <si>
    <t>CLASS B</t>
  </si>
  <si>
    <t>CULT./CEREMONIAL</t>
  </si>
  <si>
    <t>Freshwater Replenishment</t>
  </si>
  <si>
    <t>industrial water supply</t>
  </si>
  <si>
    <t>COLD WATER AQUATIC LIFE (CLASS A)</t>
  </si>
  <si>
    <t>PROTECTION OF AQUATIC LIFE</t>
  </si>
  <si>
    <t>Propagation of Fish and Wildlife</t>
  </si>
  <si>
    <t>None</t>
  </si>
  <si>
    <t>Cold Water - Freshwater Habitat</t>
  </si>
  <si>
    <t>Food Procurement</t>
  </si>
  <si>
    <t>Secondary Contact Recreation Water</t>
  </si>
  <si>
    <t>Cool Water Aquatic Community</t>
  </si>
  <si>
    <t>SCEQ</t>
  </si>
  <si>
    <t>COLDWATER FISHERY</t>
  </si>
  <si>
    <t>Oyster Waters Use</t>
  </si>
  <si>
    <t>Coolwater Aquatic Life</t>
  </si>
  <si>
    <t>Trout Stream</t>
  </si>
  <si>
    <t>Aquaculture</t>
  </si>
  <si>
    <t>Partial Body Contact</t>
  </si>
  <si>
    <t>Environmental Water Quality</t>
  </si>
  <si>
    <t>High Quality Coldwater Aquatic Life</t>
  </si>
  <si>
    <t>Primary Contact Recreation Water</t>
  </si>
  <si>
    <t>Drinking Water Supply After Treatment</t>
  </si>
  <si>
    <t>Coastal Fishing</t>
  </si>
  <si>
    <t>hydropower</t>
  </si>
  <si>
    <t>WARM WATER FORAGE FISH</t>
  </si>
  <si>
    <t>Great Lakes Public Water Supply</t>
  </si>
  <si>
    <t>Designated Beach</t>
  </si>
  <si>
    <t>MUNICIPAL WATER SUPPLY</t>
  </si>
  <si>
    <t>Irrigation Agriculture</t>
  </si>
  <si>
    <t>Propagation and Restricted Harvesting of Shellfish</t>
  </si>
  <si>
    <t>Warm Water Sport Fish Communities</t>
  </si>
  <si>
    <t>Warmwater Fishery</t>
  </si>
  <si>
    <t>GROUNDWATER RECHARGE</t>
  </si>
  <si>
    <t>Aquatic Life: Warm Water Fisheries</t>
  </si>
  <si>
    <t>FOOD PROCUREMENT/HUMAN HEALTH</t>
  </si>
  <si>
    <t>Natural and Scenic Waterways</t>
  </si>
  <si>
    <t>PUBLIC DRINKING WATER</t>
  </si>
  <si>
    <t>Restricted Aquatic Life</t>
  </si>
  <si>
    <t>SWS-Sensitive Water Supply</t>
  </si>
  <si>
    <t>Aquatic and Wildlife (Warmwater Fishery)</t>
  </si>
  <si>
    <t>aesthetic quality</t>
  </si>
  <si>
    <t>Natural Waters</t>
  </si>
  <si>
    <t>Great Lakes Limited Use</t>
  </si>
  <si>
    <t>Aquatic Life - Coldwater</t>
  </si>
  <si>
    <t>Scenic River</t>
  </si>
  <si>
    <t>Trout Stocking</t>
  </si>
  <si>
    <t>Ephemeral Stream</t>
  </si>
  <si>
    <t>COLD WATER FISHERY -TROUT</t>
  </si>
  <si>
    <t>Recreation Not Involving Contact with the Water</t>
  </si>
  <si>
    <t>Critical Area</t>
  </si>
  <si>
    <t>water contact recreation</t>
  </si>
  <si>
    <t>PRESERVATION OF BIO. HAB. OF SPEC. SIGNIF.</t>
  </si>
  <si>
    <t>Cold Water Aquatic Habitat</t>
  </si>
  <si>
    <t>Municipal Water Storage</t>
  </si>
  <si>
    <t>Modified Aquatic Life</t>
  </si>
  <si>
    <t>LIVESTOCK WATERING &amp; WILDLIFE</t>
  </si>
  <si>
    <t>COLDWATER MARGINAL FISH</t>
  </si>
  <si>
    <t>Aquatic Life - Lakes and Wetlands Warmwater</t>
  </si>
  <si>
    <t>Great Lakes Full Body Contact</t>
  </si>
  <si>
    <t>Aquatic and Wildlife (Effluent Dependent Water)</t>
  </si>
  <si>
    <t>Agricultural Supply Use--Livestock Watering</t>
  </si>
  <si>
    <t>Fish - Water Generally Supporting Shellfish</t>
  </si>
  <si>
    <t>ERW</t>
  </si>
  <si>
    <t>FISH SPAWNING</t>
  </si>
  <si>
    <t>Ecologically Sensitive Waterbody</t>
  </si>
  <si>
    <t>LIMITED WARMWATER FISHERY</t>
  </si>
  <si>
    <t>Spawning, Reproduction, and/or Early Development</t>
  </si>
  <si>
    <t>FISH - Primary Trout Water</t>
  </si>
  <si>
    <t>AL COLD WATER A</t>
  </si>
  <si>
    <t>Marginal Warmwater Aquatic Life</t>
  </si>
  <si>
    <t>Rare, Threatened, or Endangered Species</t>
  </si>
  <si>
    <t>WARMWATER SEMI FISH</t>
  </si>
  <si>
    <t>Salmonid Waters</t>
  </si>
  <si>
    <t>Fish and Wildlife habitat</t>
  </si>
  <si>
    <t>AGRICULTURAL WATER SUPPLY-CLASS B</t>
  </si>
  <si>
    <t>Human Consumption of Aquatic Organisms</t>
  </si>
  <si>
    <t>STATE RESOURCE WATERS (CLASS B)</t>
  </si>
  <si>
    <t>Livestock Watering &amp; Wildlife Habitat</t>
  </si>
  <si>
    <t>Municipal and Domestic Supply</t>
  </si>
  <si>
    <t>High Quality Resource</t>
  </si>
  <si>
    <t>Seasonal Shallow-Water Submerged Aquatic Vegetation Subcategory</t>
  </si>
  <si>
    <t>Warm Water Aquatic Habitat</t>
  </si>
  <si>
    <t>Fish and Other Aquatic Biota</t>
  </si>
  <si>
    <t>Aquatic Life - Significant Resource Warmwater</t>
  </si>
  <si>
    <t>EPA Decision Rationale</t>
  </si>
  <si>
    <t>Other Supporting Documents (e.g., MOUs, MOAs)</t>
  </si>
  <si>
    <t>Implementation Plan</t>
  </si>
  <si>
    <t>Transmitted Approval Letter</t>
  </si>
  <si>
    <t>Decision Memo</t>
  </si>
  <si>
    <t>Site Photos</t>
  </si>
  <si>
    <t>TMDL Report</t>
  </si>
  <si>
    <t>Disapproval Letter</t>
  </si>
  <si>
    <t>Funding Documentation</t>
  </si>
  <si>
    <t>Summary of EPA Response to Public Comments</t>
  </si>
  <si>
    <t>Federal Register Notice</t>
  </si>
  <si>
    <t>Public Meeting Minutes</t>
  </si>
  <si>
    <t>Protection Plan</t>
  </si>
  <si>
    <t>Restoration Plan</t>
  </si>
  <si>
    <t>Summary of State Response to Public Comments</t>
  </si>
  <si>
    <t>Monitoring Data</t>
  </si>
  <si>
    <t>Appendices</t>
  </si>
  <si>
    <t>Checklist</t>
  </si>
  <si>
    <t>OTHER</t>
  </si>
  <si>
    <t>PATHOGEN INDICATORS</t>
  </si>
  <si>
    <t>PHYSICAL/CHEMICAL</t>
  </si>
  <si>
    <t>HABITAT</t>
  </si>
  <si>
    <t>TOXICOLOGICAL</t>
  </si>
  <si>
    <t>OTHER PUBLIC HEALTH INDICATORS</t>
  </si>
  <si>
    <t>OTHER AQUATIC LIFE INDICATORS</t>
  </si>
  <si>
    <t>BIOLOGICAL</t>
  </si>
  <si>
    <t>OCEAN/NEAR COASTAL</t>
  </si>
  <si>
    <t>WETLAND</t>
  </si>
  <si>
    <t>GREAT LAKES SHORELINE</t>
  </si>
  <si>
    <t>GREAT LAKES CONNECTING CHANNEL</t>
  </si>
  <si>
    <t>GREAT LAKES OPEN WATER</t>
  </si>
  <si>
    <t>STREAM/CREEK/RIVER</t>
  </si>
  <si>
    <t>INLAND LAKE SHORELINE</t>
  </si>
  <si>
    <t>LAKE/RESERVOIR/POND</t>
  </si>
  <si>
    <t>WATERSHED</t>
  </si>
  <si>
    <t>COASTAL</t>
  </si>
  <si>
    <t>Improving</t>
  </si>
  <si>
    <t>Fluctuating</t>
  </si>
  <si>
    <t>Unknown</t>
  </si>
  <si>
    <t>U</t>
  </si>
  <si>
    <t>Degrading</t>
  </si>
  <si>
    <t>D</t>
  </si>
  <si>
    <t>Stable</t>
  </si>
  <si>
    <t>S</t>
  </si>
  <si>
    <t>WASH</t>
  </si>
  <si>
    <t>BLACKWATER SYSTEM</t>
  </si>
  <si>
    <t>ESTUARY</t>
  </si>
  <si>
    <t>WETLANDS, TIDAL</t>
  </si>
  <si>
    <t>WETLANDS, DEPRESSIONAL</t>
  </si>
  <si>
    <t>DITCH OR CANAL</t>
  </si>
  <si>
    <t>INLET</t>
  </si>
  <si>
    <t>RIVERINE BACKWATER</t>
  </si>
  <si>
    <t>CREEK</t>
  </si>
  <si>
    <t>WETLANDS, SLOPE</t>
  </si>
  <si>
    <t>STREAM, EPHEMERAL</t>
  </si>
  <si>
    <t>BAY</t>
  </si>
  <si>
    <t>LAGOON</t>
  </si>
  <si>
    <t>RESERVOIR</t>
  </si>
  <si>
    <t>LAKE, WILD RICE</t>
  </si>
  <si>
    <t>POND</t>
  </si>
  <si>
    <t>CONNECTING CHANNEL</t>
  </si>
  <si>
    <t>STREAM, TIDAL</t>
  </si>
  <si>
    <t>OCEAN</t>
  </si>
  <si>
    <t>BAYOU</t>
  </si>
  <si>
    <t>LAKE, FRESHWATER</t>
  </si>
  <si>
    <t>GULCH</t>
  </si>
  <si>
    <t>HARBOR</t>
  </si>
  <si>
    <t>WETLANDS, RIVERINE</t>
  </si>
  <si>
    <t>RIVER, TIDAL</t>
  </si>
  <si>
    <t>RIVER, WILD RICE</t>
  </si>
  <si>
    <t>DRAIN</t>
  </si>
  <si>
    <t>LAKE, SPRINGS</t>
  </si>
  <si>
    <t>RIVER</t>
  </si>
  <si>
    <t>GREAT LAKES BEACH</t>
  </si>
  <si>
    <t>ESTUARY, FRESHWATER</t>
  </si>
  <si>
    <t>ISLAND COASTAL WATERS</t>
  </si>
  <si>
    <t>GULF</t>
  </si>
  <si>
    <t>CHANNEL</t>
  </si>
  <si>
    <t>CREEK, INTERMITTENT</t>
  </si>
  <si>
    <t>IMPOUNDMENT</t>
  </si>
  <si>
    <t>SINK HOLE</t>
  </si>
  <si>
    <t>MARSH</t>
  </si>
  <si>
    <t>SOUND</t>
  </si>
  <si>
    <t>LAKE</t>
  </si>
  <si>
    <t>WETLANDS, FRESHWATER</t>
  </si>
  <si>
    <t>FLOWAGE</t>
  </si>
  <si>
    <t>CIRQUE LAKE</t>
  </si>
  <si>
    <t>LAKE, PLAYA</t>
  </si>
  <si>
    <t>STREAM</t>
  </si>
  <si>
    <t>SPRING</t>
  </si>
  <si>
    <t>STREAM, COASTAL</t>
  </si>
  <si>
    <t>GREAT LAKES BAYS AND HARBORS</t>
  </si>
  <si>
    <t>LAKE, SALINE</t>
  </si>
  <si>
    <t>STREAM, INTERMITTENT</t>
  </si>
  <si>
    <t>STREAM, PERENNIAL</t>
  </si>
  <si>
    <t>BEACH</t>
  </si>
  <si>
    <t>COASTAL &amp; BAY SHORELINE</t>
  </si>
  <si>
    <t>Public Comments</t>
  </si>
  <si>
    <t>Decision Rationale</t>
  </si>
  <si>
    <t>Model Results</t>
  </si>
  <si>
    <t>Other</t>
  </si>
  <si>
    <t>AK</t>
  </si>
  <si>
    <t>FL</t>
  </si>
  <si>
    <t>PA</t>
  </si>
  <si>
    <t>CC</t>
  </si>
  <si>
    <t>MS</t>
  </si>
  <si>
    <t>CT</t>
  </si>
  <si>
    <t>ND</t>
  </si>
  <si>
    <t>NM</t>
  </si>
  <si>
    <t>PUEBLO_POJOAQUE</t>
  </si>
  <si>
    <t>NJ</t>
  </si>
  <si>
    <t>SD</t>
  </si>
  <si>
    <t>OK</t>
  </si>
  <si>
    <t>HI</t>
  </si>
  <si>
    <t>WA</t>
  </si>
  <si>
    <t>GA</t>
  </si>
  <si>
    <t>MD</t>
  </si>
  <si>
    <t>DC</t>
  </si>
  <si>
    <t>DE</t>
  </si>
  <si>
    <t>AS</t>
  </si>
  <si>
    <t>NV</t>
  </si>
  <si>
    <t>WI</t>
  </si>
  <si>
    <t>VI</t>
  </si>
  <si>
    <t>TN</t>
  </si>
  <si>
    <t>KY</t>
  </si>
  <si>
    <t>IN</t>
  </si>
  <si>
    <t>NE</t>
  </si>
  <si>
    <t>CA</t>
  </si>
  <si>
    <t>WV</t>
  </si>
  <si>
    <t>AZ</t>
  </si>
  <si>
    <t>UT</t>
  </si>
  <si>
    <t>AR</t>
  </si>
  <si>
    <t>VA</t>
  </si>
  <si>
    <t>MT</t>
  </si>
  <si>
    <t>GU</t>
  </si>
  <si>
    <t>RI</t>
  </si>
  <si>
    <t>MN</t>
  </si>
  <si>
    <t>AL</t>
  </si>
  <si>
    <t>IA</t>
  </si>
  <si>
    <t>OH</t>
  </si>
  <si>
    <t>NY</t>
  </si>
  <si>
    <t>OR</t>
  </si>
  <si>
    <t>NC</t>
  </si>
  <si>
    <t>LA</t>
  </si>
  <si>
    <t>NH</t>
  </si>
  <si>
    <t>CO</t>
  </si>
  <si>
    <t>MI</t>
  </si>
  <si>
    <t>SC</t>
  </si>
  <si>
    <t>MO</t>
  </si>
  <si>
    <t>PR</t>
  </si>
  <si>
    <t>WY</t>
  </si>
  <si>
    <t>MA</t>
  </si>
  <si>
    <t>KS</t>
  </si>
  <si>
    <t>ID</t>
  </si>
  <si>
    <t>VT</t>
  </si>
  <si>
    <t>IL</t>
  </si>
  <si>
    <t>BB</t>
  </si>
  <si>
    <t>ME</t>
  </si>
  <si>
    <t>TX</t>
  </si>
  <si>
    <t>AA</t>
  </si>
  <si>
    <t>Observed effect</t>
  </si>
  <si>
    <t>Meeting Criteria</t>
  </si>
  <si>
    <t>SEDIMENT RESUSPENSION (CLEAN SEDIMENT)</t>
  </si>
  <si>
    <t>INDUSTRIAL LAND TREATMENT</t>
  </si>
  <si>
    <t>GRAZING IN RIPARIAN OR SHORELINE ZONES</t>
  </si>
  <si>
    <t>HABITAT MODIFICATION - OTHER THAN HYDROMODIFICATION</t>
  </si>
  <si>
    <t>WATER DIVERSIONS</t>
  </si>
  <si>
    <t>FRESHETS OR MAJOR FLOODING</t>
  </si>
  <si>
    <t>MARINA/BOATING SANITARY ON-VESSEL DISCHARGES</t>
  </si>
  <si>
    <t>EROSION FROM DERELICT LAND (BARREN LAND)</t>
  </si>
  <si>
    <t>GROUNDWATER LOADINGS</t>
  </si>
  <si>
    <t>ATMOSPHERIC DEPOSITION - NITROGEN</t>
  </si>
  <si>
    <t>LITTORAL/SHORE AREA MODIFICATIONS (NON-RIVERINE)</t>
  </si>
  <si>
    <t>HYDROSTRUCTURE IMPACTS ON FISH PASSAGE</t>
  </si>
  <si>
    <t>PIPELINE BREAKS</t>
  </si>
  <si>
    <t>TOTAL RETENTION DOMESTIC SEWAGE LAGOONS</t>
  </si>
  <si>
    <t>SURFACE WATER WITHDRAWALS</t>
  </si>
  <si>
    <t>INDUSTRIAL THERMAL DISCHARGES</t>
  </si>
  <si>
    <t>CROP PRODUCTION (CROP LAND OR DRY LAND)</t>
  </si>
  <si>
    <t>ACCIDENTAL RELEASE/SPILL</t>
  </si>
  <si>
    <t>CARGO LOADING/UNLOADING</t>
  </si>
  <si>
    <t>AQUACULTURE (NOT PERMITTED)</t>
  </si>
  <si>
    <t>OTHER TURF MANAGEMENT</t>
  </si>
  <si>
    <t>PACKAGE PLANT OR OTHER PERMITTED SMALL FLOWS DISCHARGES</t>
  </si>
  <si>
    <t>RECREATION AND TOURISM (NON-BOATING)</t>
  </si>
  <si>
    <t>REMOVAL OF RIPARIAN VEGETATION</t>
  </si>
  <si>
    <t>POLLUTANTS FROM PUBLIC BATHING AREAS</t>
  </si>
  <si>
    <t>MARINA RELATED SHORELINE HABITAT DEGRADATION</t>
  </si>
  <si>
    <t>CHANNELIZATION</t>
  </si>
  <si>
    <t>UNPERMITTED DISCHARGE (INDUSTRIAL/COMMERCIAL WASTES)</t>
  </si>
  <si>
    <t>IMPACTS FROM LAND APPLICATION OF WASTES</t>
  </si>
  <si>
    <t>IMPACTS FROM RESORT AREAS</t>
  </si>
  <si>
    <t>COMBINED SEWER OVERFLOWS</t>
  </si>
  <si>
    <t>HISTORIC BOTTOM DEPOSITS (NOT SEDIMENT)</t>
  </si>
  <si>
    <t>ACID MINE DRAINAGE</t>
  </si>
  <si>
    <t>NPS POLLUTION FROM MILITARY PORT FACILITIES</t>
  </si>
  <si>
    <t>UPSTREAM SOURCE</t>
  </si>
  <si>
    <t>CONFINED ANIMAL FEEDING OPERATIONS (NPS)</t>
  </si>
  <si>
    <t>SOURCE UNKNOWN</t>
  </si>
  <si>
    <t>POST-DEVELOPMENT EROSION AND SEDIMENTATION</t>
  </si>
  <si>
    <t>CRANBERRY PRODUCTION</t>
  </si>
  <si>
    <t>INTERNAL NUTRIENT RECYCLING</t>
  </si>
  <si>
    <t>CHANNEL EROSION/INCISION FROM UPSTREAM HYDROMODIFICATIONS</t>
  </si>
  <si>
    <t>SHIPBUILDING, REPAIRS, DRYDOCKING</t>
  </si>
  <si>
    <t>TRANSFER OF WATER FROM AN OUTSIDE WATERSHED</t>
  </si>
  <si>
    <t>CONTAMINATED GROUNDWATER</t>
  </si>
  <si>
    <t>MARINAS AND RECREATIONAL BOATING</t>
  </si>
  <si>
    <t>IMPERVIOUS SURFACE/PARKING LOT RUNOFF</t>
  </si>
  <si>
    <t>LEAKING UNDERGROUND STORAGE TANKS</t>
  </si>
  <si>
    <t>COAL MINING</t>
  </si>
  <si>
    <t>HARVESTING/RESTORATION/RESIDUE MANAGEMENT</t>
  </si>
  <si>
    <t>SEWAGE DISCHARGES IN UNSEWERED AREAS</t>
  </si>
  <si>
    <t>UNRESTRICTED CATTLE ACCESS</t>
  </si>
  <si>
    <t>MARINA BOAT MAINTENANCE</t>
  </si>
  <si>
    <t>ON-SITE TREATMENT SYSTEMS (SEPTIC SYSTEMS AND SIMILAR DECENTRALIZED SYSTEMS)</t>
  </si>
  <si>
    <t>SILVICULTURE HARVESTING</t>
  </si>
  <si>
    <t>SOURCES OUTSIDE STATE JURISDICTION OR BORDERS</t>
  </si>
  <si>
    <t>HIGHWAY/ROAD/BRIDGE RUNOFF (NON-CONSTRUCTION RELATED)</t>
  </si>
  <si>
    <t>IMPACTS FROM GEOTHERMAL DEVELOPMENT</t>
  </si>
  <si>
    <t>MANURE LAGOONS</t>
  </si>
  <si>
    <t>NON-POINT SOURCE</t>
  </si>
  <si>
    <t>BALLAST WATER RELEASES</t>
  </si>
  <si>
    <t>ILLEGAL DUMPS OR OTHER INAPPROPRIATE WASTE DISPOSAL</t>
  </si>
  <si>
    <t>DAM OR IMPOUNDMENT</t>
  </si>
  <si>
    <t>IMPACTS FROM ABANDONED MINE LANDS (INACTIVE)</t>
  </si>
  <si>
    <t>INDUSTRIAL/COMMERCIAL SITE STORMWATER DISCHARGE (PERMITTED)</t>
  </si>
  <si>
    <t>MARINA DREDGING OPERATIONS</t>
  </si>
  <si>
    <t>SEPTAGE DISPOSAL</t>
  </si>
  <si>
    <t>POINT SOURCE(S) - UNSPECIFIED</t>
  </si>
  <si>
    <t>DREDGING (E.G., FOR NAVIGATION CHANNELS)</t>
  </si>
  <si>
    <t>SILVICULTURE, FIRE SUPPRESSION</t>
  </si>
  <si>
    <t>SEAFOOD PROCESSING OPERATIONS</t>
  </si>
  <si>
    <t>MILL TAILINGS</t>
  </si>
  <si>
    <t>LOW HEAD DAMS</t>
  </si>
  <si>
    <t>SPILLS FROM TRUCKS OR TRAINS</t>
  </si>
  <si>
    <t>SAND/GRAVEL/ROCK MINING OR QUARRIES</t>
  </si>
  <si>
    <t>LOW WATER CROSSING</t>
  </si>
  <si>
    <t>CHANGES IN ORDINARY STRATIFICATION AND BOTTOM WATER HYPOXIA/ANOXIA</t>
  </si>
  <si>
    <t>LEGACY/HISTORICAL POLLUTANTS</t>
  </si>
  <si>
    <t>RESIDENTIAL DISTRICTS</t>
  </si>
  <si>
    <t>LAKE FERTILIZATION</t>
  </si>
  <si>
    <t>NATURAL CONDITIONS - WATER QUALITY STANDARDS USE ATTAINABILITY ANALYSES NEEDED</t>
  </si>
  <si>
    <t>COMMERCIAL HARBOR AND PORT ACTIVITIES</t>
  </si>
  <si>
    <t>NATURAL SOURCES</t>
  </si>
  <si>
    <t>AIRPORTS</t>
  </si>
  <si>
    <t>REDUCED FRESHWATER FLOWS</t>
  </si>
  <si>
    <t>MARINA/BOATING PUMPOUT RELEASES</t>
  </si>
  <si>
    <t>ANIMAL HOLDING/MANAGEMENT AREAS</t>
  </si>
  <si>
    <t>LOSS OF RIPARIAN HABITAT</t>
  </si>
  <si>
    <t>ABOVE GROUND STORAGE TANK LEAKS (TANK FARMS)</t>
  </si>
  <si>
    <t>DREDGE MINING</t>
  </si>
  <si>
    <t>NATURAL-BEAVER DAMS/LOG JAMS</t>
  </si>
  <si>
    <t>COMMERCIAL DISTRICTS (INDUSTRIAL PARKS)</t>
  </si>
  <si>
    <t>MARINA FUELING OPERATIONS</t>
  </si>
  <si>
    <t>RURAL (RESIDENTIAL AREAS)</t>
  </si>
  <si>
    <t>MINE TAILINGS</t>
  </si>
  <si>
    <t>WETLAND DRAINAGE</t>
  </si>
  <si>
    <t>BARGE CANAL IMPACTS</t>
  </si>
  <si>
    <t>SURFACE WATER DIVERSIONS</t>
  </si>
  <si>
    <t>ATMOSPHERIC DEPOSITION</t>
  </si>
  <si>
    <t>MANURE RUNOFF</t>
  </si>
  <si>
    <t>HEAP-LEACH EXTRACTION MINING</t>
  </si>
  <si>
    <t>OTHER RECREATIONAL POLLUTION SOURCES</t>
  </si>
  <si>
    <t>BROWNFIELD (NON-NPL) SITES</t>
  </si>
  <si>
    <t>CERCLA NPL (SUPERFUND) SITES</t>
  </si>
  <si>
    <t>SALT STORAGE SITES</t>
  </si>
  <si>
    <t>DAIRIES</t>
  </si>
  <si>
    <t>MANAGED PASTURE GRAZING</t>
  </si>
  <si>
    <t>DISCHARGES FROM OFFSHORE OIL AND GAS EXPLORATION (PERMITTED)</t>
  </si>
  <si>
    <t>PETROLEUM/NATURAL GAS ACTIVITIES</t>
  </si>
  <si>
    <t>WET WEATHER DISCHARGES (POINT SOURCE AND COMBINATION OF STORMWATER, SSO OR CSO)</t>
  </si>
  <si>
    <t>CROP PRODUCTION (IRRIGATED)</t>
  </si>
  <si>
    <t>DAM CONSTRUCTION (OTHER THAN UPSTREAM FLOOD CONTROL PROJECTS)</t>
  </si>
  <si>
    <t>PLACER MINING</t>
  </si>
  <si>
    <t>ILLICIT CONNECTIONS/HOOK-UPS TO STORM SEWERS</t>
  </si>
  <si>
    <t>UNSPECIFIED DOMESTIC WASTE</t>
  </si>
  <si>
    <t>OPEN PIT MINING</t>
  </si>
  <si>
    <t>ANIMAL SHOWS AND RACETRACKS</t>
  </si>
  <si>
    <t>DROUGHT-RELATED IMPACTS</t>
  </si>
  <si>
    <t>MOTORIZED WATERCRAFT</t>
  </si>
  <si>
    <t>OTHER SPILL RELATED IMPACTS</t>
  </si>
  <si>
    <t>CROP PRODUCTION (NON-IRRIGATED)</t>
  </si>
  <si>
    <t>UNKNOWN POINT SOURCE</t>
  </si>
  <si>
    <t>ATMOSPHERIC DEPOSITION - ACIDITY</t>
  </si>
  <si>
    <t>PETROLEUM/NATURAL GAS PRODUCTION ACTIVITIES (PERMITTED)</t>
  </si>
  <si>
    <t>NATURAL-DROUGHT</t>
  </si>
  <si>
    <t>DRY WEATHER FLOWS WITH NPS POLLUTANTS</t>
  </si>
  <si>
    <t>NATURALLY OCCURRING ORGANIC ACIDS</t>
  </si>
  <si>
    <t>RUNOFF FROM FOREST/GRASSLAND/PARKLAND</t>
  </si>
  <si>
    <t>YARD MAINTENANCE</t>
  </si>
  <si>
    <t>DEICING (STORAGE/APPLICATION)</t>
  </si>
  <si>
    <t>WOODLOT SITE MANAGEMENT</t>
  </si>
  <si>
    <t>CONSTRUCTION STORMWATER DISCHARGE (PERMITTED)</t>
  </si>
  <si>
    <t>STREAMBANK MODIFICATIONS/DESTABILIZATION</t>
  </si>
  <si>
    <t>UIC WELLS (UNDERGROUND INJECTION CONTROL WELLS)</t>
  </si>
  <si>
    <t>AGRICULTURAL RETURN FLOWS</t>
  </si>
  <si>
    <t>SALTWATER INTRUSION</t>
  </si>
  <si>
    <t>GOLF COURSES</t>
  </si>
  <si>
    <t>ATMOSPHERIC DEPOSITION - TOXICS</t>
  </si>
  <si>
    <t>DISCHARGES FROM MUNICIPAL SEPARATE STORM SEWER SYSTEMS (MS4)</t>
  </si>
  <si>
    <t>COOLING WATER INTAKE STRUCTURES (IMPINGEMENT OR ENTRAINMENT)</t>
  </si>
  <si>
    <t>UNPERMITTED DISCHARGE (DOMESTIC WASTES)</t>
  </si>
  <si>
    <t>CHEMICAL LEAK/SPILL</t>
  </si>
  <si>
    <t>MUNICIPAL POINT SOURCE IMPACTS FROM INADEQUATE INDUSTRIAL/COMMERCIAL PRETREATMENT</t>
  </si>
  <si>
    <t>RANGELAND GRAZING</t>
  </si>
  <si>
    <t>COMMERCIAL DISTRICTS (SHOPPING/OFFICE COMPLEXES)</t>
  </si>
  <si>
    <t>UNSPECIFIED LAND DISTURBANCE</t>
  </si>
  <si>
    <t>AQUACULTURE (PERMITTED)</t>
  </si>
  <si>
    <t>MINING</t>
  </si>
  <si>
    <t>SUBSURFACE (HARDROCK) MINING</t>
  </si>
  <si>
    <t>SHALLOW LAKE/RESERVOIR</t>
  </si>
  <si>
    <t>CROP PRODUCTION WITH SUBSURFACE DRAINAGE</t>
  </si>
  <si>
    <t>MOUNTAINTOP MINING</t>
  </si>
  <si>
    <t>WET WEATHER DISCHARGES (NON-POINT SOURCE)</t>
  </si>
  <si>
    <t>NPS POLLUTION FROM MILITARY BASE FACILITIES (OTHER THAN PORT FACILITIES)</t>
  </si>
  <si>
    <t>SITE CLEARANCE (LAND DEVELOPMENT OR REDEVELOPMENT)</t>
  </si>
  <si>
    <t>OTHER MARINA/BOATING ON-VESSEL DISCHARGES</t>
  </si>
  <si>
    <t>IMPACTS FROM HYDROSTRUCTURE FLOW REGULATION/MODIFICATION</t>
  </si>
  <si>
    <t>ANIMAL FEEDING OPERATIONS (NPS)</t>
  </si>
  <si>
    <t>INDUSTRIAL POINT SOURCE DISCHARGE</t>
  </si>
  <si>
    <t>RELEASES FROM WASTE SITES OR DUMPS</t>
  </si>
  <si>
    <t>SANITARY SEWER OVERFLOWS (COLLECTION SYSTEM FAILURES)</t>
  </si>
  <si>
    <t>MUNICIPAL POINT SOURCE DISCHARGES</t>
  </si>
  <si>
    <t>SILVICULTURE ACTIVITIES</t>
  </si>
  <si>
    <t>FORCED DRAINAGE PUMPING</t>
  </si>
  <si>
    <t>SURFACE MINING</t>
  </si>
  <si>
    <t>EROSION AND SEDIMENTATION</t>
  </si>
  <si>
    <t>DISCHARGES FROM BIOSOLIDS (SLUDGE) STORAGE, APPLICATION OR DISPOSAL</t>
  </si>
  <si>
    <t>WASTES FROM PETS</t>
  </si>
  <si>
    <t>COAL MINING (SUBSURFACE)</t>
  </si>
  <si>
    <t>NATURAL-SNOWMELT</t>
  </si>
  <si>
    <t>CONFINED ANIMAL FEEDING OPERATIONS - CAFOS (POINT SOURCE)</t>
  </si>
  <si>
    <t>WOODLOT SITE CLEARANCE</t>
  </si>
  <si>
    <t>LANDFILLS</t>
  </si>
  <si>
    <t>HIGHWAYS, ROADS, BRIDGES, INFRASTRUCTURE (NEW CONSTRUCTION)</t>
  </si>
  <si>
    <t>WATERFOWL</t>
  </si>
  <si>
    <t>PESTICIDE APPLICATION</t>
  </si>
  <si>
    <t>FOREST ROADS (ROAD CONSTRUCTION AND USE)</t>
  </si>
  <si>
    <t>POTASH MINING</t>
  </si>
  <si>
    <t>WILDLIFE OTHER THAN WATERFOWL</t>
  </si>
  <si>
    <t>OFF-ROAD VEHICLES</t>
  </si>
  <si>
    <t>WATERSHED RUNOFF FOLLOWING FOREST FIRE</t>
  </si>
  <si>
    <t>CONSTRUCTION</t>
  </si>
  <si>
    <t>UNSPECIFIED UNPAVED ROAD OR TRAIL</t>
  </si>
  <si>
    <t>LIVESTOCK (GRAZING OR FEEDING OPERATIONS)</t>
  </si>
  <si>
    <t>AGRICULTURAL WATER DIVERSION</t>
  </si>
  <si>
    <t>CONTAMINATED SEDIMENTS</t>
  </si>
  <si>
    <t>CHANGES IN TIDAL CIRCULATION/FLUSHING</t>
  </si>
  <si>
    <t>AUCTION BARNS</t>
  </si>
  <si>
    <t>OTHER SHIPPING RELEASES (WASTES AND DETRITUS)</t>
  </si>
  <si>
    <t>UNSPECIFIED URBAN STORMWATER</t>
  </si>
  <si>
    <t>URBAN RUNOFF/STORM SEWERS</t>
  </si>
  <si>
    <t>INTRODUCTION OF NON-NATIVE ORGANISMS (ACCIDENTAL OR INTENTIONAL)</t>
  </si>
  <si>
    <t>NON-METALS MINING DISCHARGES (PERMITTED)</t>
  </si>
  <si>
    <t>MUNICIPAL (URBANIZED HIGH DENSITY AREA)</t>
  </si>
  <si>
    <t>NATURAL-FLOOD</t>
  </si>
  <si>
    <t>MARINA BOAT CONSTRUCTION</t>
  </si>
  <si>
    <t>BASEFLOW DEPLETION FROM GROUNDWATER WITHDRAWALS</t>
  </si>
  <si>
    <t>HARDROCK MINING DISCHARGES (PERMITTED)</t>
  </si>
  <si>
    <t>SEDIMENT RESUSPENSION (CONTAMINATED SEDIMENT)</t>
  </si>
  <si>
    <t>COAL MINING DISCHARGES (PERMITTED)</t>
  </si>
  <si>
    <t>RCRA HAZARDOUS WASTE SITES</t>
  </si>
  <si>
    <t>TROUT WATERS NATURAL</t>
  </si>
  <si>
    <t>S/SH/PWS</t>
  </si>
  <si>
    <t>SA</t>
  </si>
  <si>
    <t>FRESHWATER: CLASS B</t>
  </si>
  <si>
    <t>CLASS SB\ORW</t>
  </si>
  <si>
    <t>TIDAL SALT WATERS CLASS SB</t>
  </si>
  <si>
    <t>CLASS SC</t>
  </si>
  <si>
    <t>C-2</t>
  </si>
  <si>
    <t>FRESH WATERS CLASS WS-II</t>
  </si>
  <si>
    <t>S/PWS</t>
  </si>
  <si>
    <t>CLASS B\ORW\TWS</t>
  </si>
  <si>
    <t>CLASS IA STREAMS</t>
  </si>
  <si>
    <t>CLASS SA</t>
  </si>
  <si>
    <t>I-P</t>
  </si>
  <si>
    <t>III</t>
  </si>
  <si>
    <t>OAW/SH/PWS</t>
  </si>
  <si>
    <t>SE1</t>
  </si>
  <si>
    <t>CLASS III STREAMS</t>
  </si>
  <si>
    <t>CLASS 1 LAKES, COLD WATER FISHERY</t>
  </si>
  <si>
    <t>CLASS 5 LAKES, NO AQUATIC LIFE SUPPORT</t>
  </si>
  <si>
    <t>IV-P</t>
  </si>
  <si>
    <t>III-P</t>
  </si>
  <si>
    <t>FRESHWATER: CLASS A</t>
  </si>
  <si>
    <t>CLASS SB</t>
  </si>
  <si>
    <t>C-3</t>
  </si>
  <si>
    <t>CLASS 3 LAKES, WARM WATER FISHERY</t>
  </si>
  <si>
    <t>CLASS II WATERS</t>
  </si>
  <si>
    <t>CLASS 4 LAKES, MARGINAL FISHERY</t>
  </si>
  <si>
    <t>SE2</t>
  </si>
  <si>
    <t>OAW/S/SH</t>
  </si>
  <si>
    <t>FRESH WATERS CLASS B</t>
  </si>
  <si>
    <t>CLASS D</t>
  </si>
  <si>
    <t>SH/F&amp;W</t>
  </si>
  <si>
    <t>CLASS 4A</t>
  </si>
  <si>
    <t>FW2-TP</t>
  </si>
  <si>
    <t>CLASS SA{B}</t>
  </si>
  <si>
    <t>CLASS GPA</t>
  </si>
  <si>
    <t>C-1</t>
  </si>
  <si>
    <t>SB</t>
  </si>
  <si>
    <t>CLASS SB1</t>
  </si>
  <si>
    <t>CLASS III MARINE WATERS</t>
  </si>
  <si>
    <t>CLASS SB1{A}</t>
  </si>
  <si>
    <t>CLASS B\TWS</t>
  </si>
  <si>
    <t>TIDAL SALT WATERS CLASS SA</t>
  </si>
  <si>
    <t>INLAND SURFACE WATERS CLASS A</t>
  </si>
  <si>
    <t>SE3</t>
  </si>
  <si>
    <t>SALTWATER: CLASS SB1</t>
  </si>
  <si>
    <t>CLASS 4B</t>
  </si>
  <si>
    <t>CLASS A(2)</t>
  </si>
  <si>
    <t>II-PWS</t>
  </si>
  <si>
    <t>II-P</t>
  </si>
  <si>
    <t>TROUT WATERS PUT, GROW, AND TAKE</t>
  </si>
  <si>
    <t>CLASS B\ORW</t>
  </si>
  <si>
    <t>SE</t>
  </si>
  <si>
    <t>INLAND SURFACE WATERS CLASS B</t>
  </si>
  <si>
    <t>B</t>
  </si>
  <si>
    <t>CLASS A\PWS\ORW</t>
  </si>
  <si>
    <t>COASTAL AND MARINE SURFACE WATERS CLASS SB</t>
  </si>
  <si>
    <t>II</t>
  </si>
  <si>
    <t>CLASS B WMT 1</t>
  </si>
  <si>
    <t>FRESH WATERS CLASS C</t>
  </si>
  <si>
    <t>WETLANDS</t>
  </si>
  <si>
    <t>A</t>
  </si>
  <si>
    <t>OAW/S/F&amp;W</t>
  </si>
  <si>
    <t>PL</t>
  </si>
  <si>
    <t>OAW/SH/F&amp;W</t>
  </si>
  <si>
    <t>CLASS I WATERS</t>
  </si>
  <si>
    <t>FW2-TM</t>
  </si>
  <si>
    <t>CLASS 1</t>
  </si>
  <si>
    <t>CLASS B WMT 2</t>
  </si>
  <si>
    <t>CLASS B1{A}</t>
  </si>
  <si>
    <t>SH/PWS</t>
  </si>
  <si>
    <t>OAW/PWS/F&amp;W</t>
  </si>
  <si>
    <t>V</t>
  </si>
  <si>
    <t>III-PWS</t>
  </si>
  <si>
    <t>CLASS B WMT 3</t>
  </si>
  <si>
    <t>INLAND SURFACE WATERS CLASS AA</t>
  </si>
  <si>
    <t>CLASS I STREAMS</t>
  </si>
  <si>
    <t>FRESH WATERS CLASS WS-IV</t>
  </si>
  <si>
    <t>A-CLOSED</t>
  </si>
  <si>
    <t>CLASS SB{A}</t>
  </si>
  <si>
    <t>FRESHWATERS WITH SPECIAL PROVISIONS</t>
  </si>
  <si>
    <t>A-S</t>
  </si>
  <si>
    <t>OAW/S/PWS</t>
  </si>
  <si>
    <t>CLASS V WATERS</t>
  </si>
  <si>
    <t>CLASS B{A}</t>
  </si>
  <si>
    <t>IV</t>
  </si>
  <si>
    <t>CLASS SA\ORW</t>
  </si>
  <si>
    <t>FRESHWATER: CLASS B1 (A)</t>
  </si>
  <si>
    <t>CLASS 2 LAKES, COOL WATER FISHERY</t>
  </si>
  <si>
    <t>CLASS II STREAMS</t>
  </si>
  <si>
    <t>S/PWS/F&amp;W</t>
  </si>
  <si>
    <t>PWS/F&amp;W</t>
  </si>
  <si>
    <t>VII</t>
  </si>
  <si>
    <t>COASTAL AND MARINE SURFACE WATERS CLASS SA</t>
  </si>
  <si>
    <t>FRESH WATERS CLASS WS-I</t>
  </si>
  <si>
    <t>S/SH</t>
  </si>
  <si>
    <t>CLASS 2AB</t>
  </si>
  <si>
    <t>A-1</t>
  </si>
  <si>
    <t>CLASS IV WATERS</t>
  </si>
  <si>
    <t>SHELLFISH HARVESTING WATERS</t>
  </si>
  <si>
    <t>FRESHWATERS</t>
  </si>
  <si>
    <t>OUTSTANDING RESOURCE WATERS</t>
  </si>
  <si>
    <t>FRESHWATER: CLASS B1</t>
  </si>
  <si>
    <t>TIDAL SALTWATERS (SB) WITH SPECIAL PROVISIONS</t>
  </si>
  <si>
    <t>CLASS A(1)</t>
  </si>
  <si>
    <t>CLASS 2A</t>
  </si>
  <si>
    <t>S/SH/F&amp;W</t>
  </si>
  <si>
    <t>FRESH WATERS CLASS WS-III</t>
  </si>
  <si>
    <t>FRESHWATER: CLASS B(A)</t>
  </si>
  <si>
    <t>B-1</t>
  </si>
  <si>
    <t>CLASS 4C</t>
  </si>
  <si>
    <t>B-2</t>
  </si>
  <si>
    <t>S/F&amp;W</t>
  </si>
  <si>
    <t>CLASS 3B</t>
  </si>
  <si>
    <t>B-3</t>
  </si>
  <si>
    <t>SALTWATER: CLASS SA(B)</t>
  </si>
  <si>
    <t>CLASS 3A</t>
  </si>
  <si>
    <t>FW1</t>
  </si>
  <si>
    <t>CLASS 2B</t>
  </si>
  <si>
    <t>SALTWATER: CLASS SB1(A)</t>
  </si>
  <si>
    <t>CLASS 2C</t>
  </si>
  <si>
    <t>SALTWATER: CLASS SB</t>
  </si>
  <si>
    <t>AA-S</t>
  </si>
  <si>
    <t>IV-PWS</t>
  </si>
  <si>
    <t>CLASS 2ABWW</t>
  </si>
  <si>
    <t>FRESH WATERS CLASS WS-V</t>
  </si>
  <si>
    <t>TIDAL SALT WATERS CLASS SC</t>
  </si>
  <si>
    <t>SALTWATER: CLASS SB(A)</t>
  </si>
  <si>
    <t>CLASS 3C</t>
  </si>
  <si>
    <t>TIDAL SALTWATERS (SA) WITH SPECIAL PROVISIONS</t>
  </si>
  <si>
    <t>SALTWATER: CLASS SA</t>
  </si>
  <si>
    <t>FRESHWATER: CLASS C</t>
  </si>
  <si>
    <t>CLASS III FRESHWATERS</t>
  </si>
  <si>
    <t>FW2-NT</t>
  </si>
  <si>
    <t>CLASS B1</t>
  </si>
  <si>
    <t>SALTWATER: CLASS SC</t>
  </si>
  <si>
    <t>C</t>
  </si>
  <si>
    <t>OSMOTIC PRESSURE</t>
  </si>
  <si>
    <t>090203161207</t>
  </si>
  <si>
    <t>090203161206</t>
  </si>
  <si>
    <t>090203161205</t>
  </si>
  <si>
    <t>090203161204</t>
  </si>
  <si>
    <t>Red</t>
  </si>
  <si>
    <t>090203161209</t>
  </si>
  <si>
    <t>090203161208</t>
  </si>
  <si>
    <t>090100060606</t>
  </si>
  <si>
    <t>090100060607</t>
  </si>
  <si>
    <t>090100060608</t>
  </si>
  <si>
    <t>090100060609</t>
  </si>
  <si>
    <t>101302030207</t>
  </si>
  <si>
    <t>090100050902</t>
  </si>
  <si>
    <t>090100050901</t>
  </si>
  <si>
    <t>Carlton</t>
  </si>
  <si>
    <t>101302030209</t>
  </si>
  <si>
    <t>090100050708</t>
  </si>
  <si>
    <t>101302030208</t>
  </si>
  <si>
    <t>090100050707</t>
  </si>
  <si>
    <t>090100081310</t>
  </si>
  <si>
    <t>090100050903</t>
  </si>
  <si>
    <t>090203160604</t>
  </si>
  <si>
    <t>090203160603</t>
  </si>
  <si>
    <t>090100040611</t>
  </si>
  <si>
    <t>090203161203</t>
  </si>
  <si>
    <t>090203161202</t>
  </si>
  <si>
    <t>090203161201</t>
  </si>
  <si>
    <t>090100050307</t>
  </si>
  <si>
    <t>090202010904</t>
  </si>
  <si>
    <t>Blue</t>
  </si>
  <si>
    <t>090202010905</t>
  </si>
  <si>
    <t>090202010906</t>
  </si>
  <si>
    <t>090202010907</t>
  </si>
  <si>
    <t>090100020309</t>
  </si>
  <si>
    <t>090100020308</t>
  </si>
  <si>
    <t>090100071101</t>
  </si>
  <si>
    <t>Black</t>
  </si>
  <si>
    <t>090100071104</t>
  </si>
  <si>
    <t>090100071102</t>
  </si>
  <si>
    <t>090100071103</t>
  </si>
  <si>
    <t>090100081201</t>
  </si>
  <si>
    <t>090203110804</t>
  </si>
  <si>
    <t>090100060611</t>
  </si>
  <si>
    <t>090100071309</t>
  </si>
  <si>
    <t>090100081405</t>
  </si>
  <si>
    <t>090100081404</t>
  </si>
  <si>
    <t>090100081403</t>
  </si>
  <si>
    <t>090100081402</t>
  </si>
  <si>
    <t>090100081401</t>
  </si>
  <si>
    <t>090203111203</t>
  </si>
  <si>
    <t>090203111202</t>
  </si>
  <si>
    <t>090203150209</t>
  </si>
  <si>
    <t>090100081209</t>
  </si>
  <si>
    <t>090100081208</t>
  </si>
  <si>
    <t>090100081207</t>
  </si>
  <si>
    <t>100600061704</t>
  </si>
  <si>
    <t>090100081206</t>
  </si>
  <si>
    <t>090100060610</t>
  </si>
  <si>
    <t>100600061703</t>
  </si>
  <si>
    <t>090100081205</t>
  </si>
  <si>
    <t>100600061702</t>
  </si>
  <si>
    <t>090100081204</t>
  </si>
  <si>
    <t>100600061701</t>
  </si>
  <si>
    <t>090203150405</t>
  </si>
  <si>
    <t>090100081203</t>
  </si>
  <si>
    <t>090100081202</t>
  </si>
  <si>
    <t>090100081210</t>
  </si>
  <si>
    <t>090203161305</t>
  </si>
  <si>
    <t>090203161304</t>
  </si>
  <si>
    <t>090203161309</t>
  </si>
  <si>
    <t>090203161308</t>
  </si>
  <si>
    <t>090203161307</t>
  </si>
  <si>
    <t>090203161306</t>
  </si>
  <si>
    <t>090100081407</t>
  </si>
  <si>
    <t>090100081406</t>
  </si>
  <si>
    <t>090100030808</t>
  </si>
  <si>
    <t>090100060502</t>
  </si>
  <si>
    <t>090203161310</t>
  </si>
  <si>
    <t>StLouis</t>
  </si>
  <si>
    <t>090203161101</t>
  </si>
  <si>
    <t>090100050208</t>
  </si>
  <si>
    <t>090100040708</t>
  </si>
  <si>
    <t>090100040709</t>
  </si>
  <si>
    <t>090203161104</t>
  </si>
  <si>
    <t>090203161103</t>
  </si>
  <si>
    <t>090203161102</t>
  </si>
  <si>
    <t>090100040707</t>
  </si>
  <si>
    <t>090203160201</t>
  </si>
  <si>
    <t>090203160204</t>
  </si>
  <si>
    <t>090203160202</t>
  </si>
  <si>
    <t>090100031605</t>
  </si>
  <si>
    <t>090100031607</t>
  </si>
  <si>
    <t>090203160206</t>
  </si>
  <si>
    <t>1234</t>
  </si>
  <si>
    <t>090100032005</t>
  </si>
  <si>
    <t>090100032008</t>
  </si>
  <si>
    <t>090100032002</t>
  </si>
  <si>
    <t>090203160602</t>
  </si>
  <si>
    <t>090100032001</t>
  </si>
  <si>
    <t>090203160601</t>
  </si>
  <si>
    <t>090100032004</t>
  </si>
  <si>
    <t>090100032003</t>
  </si>
  <si>
    <t>090100071202</t>
  </si>
  <si>
    <t>090100071203</t>
  </si>
  <si>
    <t>090100071204</t>
  </si>
  <si>
    <t>090100081105</t>
  </si>
  <si>
    <t>090100071201</t>
  </si>
  <si>
    <t>090100081104</t>
  </si>
  <si>
    <t>090203161311</t>
  </si>
  <si>
    <t>090100081103</t>
  </si>
  <si>
    <t>090100071207</t>
  </si>
  <si>
    <t>090100081102</t>
  </si>
  <si>
    <t>101101012005</t>
  </si>
  <si>
    <t>090100081101</t>
  </si>
  <si>
    <t>090100071205</t>
  </si>
  <si>
    <t>090100071206</t>
  </si>
  <si>
    <t>090203110903</t>
  </si>
  <si>
    <t>090100060713</t>
  </si>
  <si>
    <t>090100081309</t>
  </si>
  <si>
    <t>090100081308</t>
  </si>
  <si>
    <t>090203150304</t>
  </si>
  <si>
    <t>090100081307</t>
  </si>
  <si>
    <t>090100081306</t>
  </si>
  <si>
    <t>090100081305</t>
  </si>
  <si>
    <t>090100081304</t>
  </si>
  <si>
    <t>Green</t>
  </si>
  <si>
    <t>090100081303</t>
  </si>
  <si>
    <t>090100081302</t>
  </si>
  <si>
    <t>090203150503</t>
  </si>
  <si>
    <t>090100081301</t>
  </si>
  <si>
    <t>General</t>
  </si>
  <si>
    <t>Marginal Cold water Fisheries</t>
  </si>
  <si>
    <t>Tribal</t>
  </si>
  <si>
    <t>T</t>
  </si>
  <si>
    <t>State</t>
  </si>
  <si>
    <t>E</t>
  </si>
  <si>
    <t>application/pdf</t>
  </si>
  <si>
    <t>text/html</t>
  </si>
  <si>
    <t>application/excel</t>
  </si>
  <si>
    <t>EPA Transmittal Letter</t>
  </si>
  <si>
    <t>Public Process</t>
  </si>
  <si>
    <t>Integrated Report Document</t>
  </si>
  <si>
    <t>Good Cause Rationale</t>
  </si>
  <si>
    <t>Partial Approval / Partial Disapproval Letter</t>
  </si>
  <si>
    <t>Other Supporting Documents</t>
  </si>
  <si>
    <t>Partial Approval / Partial Disapproval Documents</t>
  </si>
  <si>
    <t>Assessment and listing methodology</t>
  </si>
  <si>
    <t>EPA Added Waters</t>
  </si>
  <si>
    <t>TMDL Prioritization Process</t>
  </si>
  <si>
    <t>Data Sources List</t>
  </si>
  <si>
    <t>Justification to not use readily available data</t>
  </si>
  <si>
    <t>Size Estimation Methodology</t>
  </si>
  <si>
    <t>Organization Final - Internal Review</t>
  </si>
  <si>
    <t>Organization Public Comment</t>
  </si>
  <si>
    <t>Organization Final Action - Submittal</t>
  </si>
  <si>
    <t>Organization Draft</t>
  </si>
  <si>
    <t>303(d) Program</t>
  </si>
  <si>
    <t>TMDL Program</t>
  </si>
  <si>
    <t>39</t>
  </si>
  <si>
    <t>23</t>
  </si>
  <si>
    <t>SH/PWS/F&amp;W</t>
  </si>
  <si>
    <t>1024</t>
  </si>
  <si>
    <t>213</t>
  </si>
  <si>
    <t>Fresh Waters Class WS-IV</t>
  </si>
  <si>
    <t>74</t>
  </si>
  <si>
    <t>207</t>
  </si>
  <si>
    <t>92</t>
  </si>
  <si>
    <t>183</t>
  </si>
  <si>
    <t>L2</t>
  </si>
  <si>
    <t>275</t>
  </si>
  <si>
    <t>123</t>
  </si>
  <si>
    <t>89</t>
  </si>
  <si>
    <t>139</t>
  </si>
  <si>
    <t>233</t>
  </si>
  <si>
    <t>77</t>
  </si>
  <si>
    <t>138</t>
  </si>
  <si>
    <t>32</t>
  </si>
  <si>
    <t>NON-CLASS</t>
  </si>
  <si>
    <t>90</t>
  </si>
  <si>
    <t>142</t>
  </si>
  <si>
    <t>101</t>
  </si>
  <si>
    <t>CLASS SB\CSO</t>
  </si>
  <si>
    <t>354</t>
  </si>
  <si>
    <t>1013</t>
  </si>
  <si>
    <t>6</t>
  </si>
  <si>
    <t>211</t>
  </si>
  <si>
    <t>111</t>
  </si>
  <si>
    <t>15</t>
  </si>
  <si>
    <t>54</t>
  </si>
  <si>
    <t>69</t>
  </si>
  <si>
    <t>155</t>
  </si>
  <si>
    <t>29</t>
  </si>
  <si>
    <t>222</t>
  </si>
  <si>
    <t>PWS/S/F&amp;W</t>
  </si>
  <si>
    <t>1023</t>
  </si>
  <si>
    <t>169</t>
  </si>
  <si>
    <t>212</t>
  </si>
  <si>
    <t>76</t>
  </si>
  <si>
    <t>Fresh Waters Class WS-V</t>
  </si>
  <si>
    <t>75</t>
  </si>
  <si>
    <t>91</t>
  </si>
  <si>
    <t>191</t>
  </si>
  <si>
    <t>206</t>
  </si>
  <si>
    <t>234</t>
  </si>
  <si>
    <t>182</t>
  </si>
  <si>
    <t>124</t>
  </si>
  <si>
    <t>88</t>
  </si>
  <si>
    <t>149</t>
  </si>
  <si>
    <t>137</t>
  </si>
  <si>
    <t>102</t>
  </si>
  <si>
    <t>1012</t>
  </si>
  <si>
    <t>V-PWS</t>
  </si>
  <si>
    <t>143</t>
  </si>
  <si>
    <t>33</t>
  </si>
  <si>
    <t>110</t>
  </si>
  <si>
    <t>187</t>
  </si>
  <si>
    <t>5</t>
  </si>
  <si>
    <t>210</t>
  </si>
  <si>
    <t>16</t>
  </si>
  <si>
    <t>HIGH QUALITY WATERS</t>
  </si>
  <si>
    <t>55</t>
  </si>
  <si>
    <t>179</t>
  </si>
  <si>
    <t>223</t>
  </si>
  <si>
    <t>68</t>
  </si>
  <si>
    <t>SH/S</t>
  </si>
  <si>
    <t>1009</t>
  </si>
  <si>
    <t>SH/S/F&amp;W</t>
  </si>
  <si>
    <t>1022</t>
  </si>
  <si>
    <t>133</t>
  </si>
  <si>
    <t>132</t>
  </si>
  <si>
    <t>UL</t>
  </si>
  <si>
    <t>289</t>
  </si>
  <si>
    <t>219</t>
  </si>
  <si>
    <t>94</t>
  </si>
  <si>
    <t>64</t>
  </si>
  <si>
    <t>PWS</t>
  </si>
  <si>
    <t>160</t>
  </si>
  <si>
    <t>192</t>
  </si>
  <si>
    <t>185</t>
  </si>
  <si>
    <t>1019</t>
  </si>
  <si>
    <t>148</t>
  </si>
  <si>
    <t>125</t>
  </si>
  <si>
    <t>87</t>
  </si>
  <si>
    <t>231</t>
  </si>
  <si>
    <t>209</t>
  </si>
  <si>
    <t>114</t>
  </si>
  <si>
    <t>103</t>
  </si>
  <si>
    <t>1011</t>
  </si>
  <si>
    <t>VI-PWS</t>
  </si>
  <si>
    <t>144</t>
  </si>
  <si>
    <t>CLASS A\WWF</t>
  </si>
  <si>
    <t>310</t>
  </si>
  <si>
    <t>30</t>
  </si>
  <si>
    <t>188</t>
  </si>
  <si>
    <t>17</t>
  </si>
  <si>
    <t>Fresh Waters Class C</t>
  </si>
  <si>
    <t>65</t>
  </si>
  <si>
    <t>8</t>
  </si>
  <si>
    <t>SH</t>
  </si>
  <si>
    <t>157</t>
  </si>
  <si>
    <t>174</t>
  </si>
  <si>
    <t>44</t>
  </si>
  <si>
    <t>228</t>
  </si>
  <si>
    <t>OAW/F&amp;W</t>
  </si>
  <si>
    <t>1008</t>
  </si>
  <si>
    <t>21</t>
  </si>
  <si>
    <t>165</t>
  </si>
  <si>
    <t>134</t>
  </si>
  <si>
    <t>1021</t>
  </si>
  <si>
    <t>131</t>
  </si>
  <si>
    <t>98</t>
  </si>
  <si>
    <t>218</t>
  </si>
  <si>
    <t>34</t>
  </si>
  <si>
    <t>208</t>
  </si>
  <si>
    <t>US</t>
  </si>
  <si>
    <t>270</t>
  </si>
  <si>
    <t>93</t>
  </si>
  <si>
    <t>193</t>
  </si>
  <si>
    <t>184</t>
  </si>
  <si>
    <t>147</t>
  </si>
  <si>
    <t>1018</t>
  </si>
  <si>
    <t>126</t>
  </si>
  <si>
    <t>86</t>
  </si>
  <si>
    <t>232</t>
  </si>
  <si>
    <t>78</t>
  </si>
  <si>
    <t>VII-PWS</t>
  </si>
  <si>
    <t>145</t>
  </si>
  <si>
    <t>115</t>
  </si>
  <si>
    <t>19</t>
  </si>
  <si>
    <t>311</t>
  </si>
  <si>
    <t>PWS/S</t>
  </si>
  <si>
    <t>1010</t>
  </si>
  <si>
    <t>18</t>
  </si>
  <si>
    <t>31</t>
  </si>
  <si>
    <t>CLASS B\CWF\TWS</t>
  </si>
  <si>
    <t>334</t>
  </si>
  <si>
    <t>104</t>
  </si>
  <si>
    <t>189</t>
  </si>
  <si>
    <t>112</t>
  </si>
  <si>
    <t>10</t>
  </si>
  <si>
    <t>66</t>
  </si>
  <si>
    <t>53</t>
  </si>
  <si>
    <t>7</t>
  </si>
  <si>
    <t>151</t>
  </si>
  <si>
    <t>229</t>
  </si>
  <si>
    <t>F&amp;W</t>
  </si>
  <si>
    <t>156</t>
  </si>
  <si>
    <t>45</t>
  </si>
  <si>
    <t>22</t>
  </si>
  <si>
    <t>OAW/PWS</t>
  </si>
  <si>
    <t>1007</t>
  </si>
  <si>
    <t>62</t>
  </si>
  <si>
    <t>27</t>
  </si>
  <si>
    <t>1020</t>
  </si>
  <si>
    <t>OAW/S</t>
  </si>
  <si>
    <t>1005</t>
  </si>
  <si>
    <t>117</t>
  </si>
  <si>
    <t>329</t>
  </si>
  <si>
    <t>250</t>
  </si>
  <si>
    <t>73</t>
  </si>
  <si>
    <t>217</t>
  </si>
  <si>
    <t>96</t>
  </si>
  <si>
    <t>271</t>
  </si>
  <si>
    <t>194</t>
  </si>
  <si>
    <t>220</t>
  </si>
  <si>
    <t>1017</t>
  </si>
  <si>
    <t>85</t>
  </si>
  <si>
    <t>135</t>
  </si>
  <si>
    <t>CLASS B(CSO)</t>
  </si>
  <si>
    <t>312</t>
  </si>
  <si>
    <t>CLASS B\WWF\TWS</t>
  </si>
  <si>
    <t>335</t>
  </si>
  <si>
    <t>105</t>
  </si>
  <si>
    <t>176</t>
  </si>
  <si>
    <t>58</t>
  </si>
  <si>
    <t>CLASS B\CSO</t>
  </si>
  <si>
    <t>350</t>
  </si>
  <si>
    <t>OAW</t>
  </si>
  <si>
    <t>161</t>
  </si>
  <si>
    <t>67</t>
  </si>
  <si>
    <t>11</t>
  </si>
  <si>
    <t>226</t>
  </si>
  <si>
    <t>150</t>
  </si>
  <si>
    <t>Tidal Salt Waters Class SC</t>
  </si>
  <si>
    <t>70</t>
  </si>
  <si>
    <t>II-CB</t>
  </si>
  <si>
    <t>221</t>
  </si>
  <si>
    <t>LWF</t>
  </si>
  <si>
    <t>159</t>
  </si>
  <si>
    <t>309</t>
  </si>
  <si>
    <t>OAW/SH</t>
  </si>
  <si>
    <t>1006</t>
  </si>
  <si>
    <t>170</t>
  </si>
  <si>
    <t>120</t>
  </si>
  <si>
    <t>28</t>
  </si>
  <si>
    <t>118</t>
  </si>
  <si>
    <t>P1</t>
  </si>
  <si>
    <t>269</t>
  </si>
  <si>
    <t>186</t>
  </si>
  <si>
    <t>95</t>
  </si>
  <si>
    <t>36</t>
  </si>
  <si>
    <t>72</t>
  </si>
  <si>
    <t>216</t>
  </si>
  <si>
    <t>63</t>
  </si>
  <si>
    <t>L1</t>
  </si>
  <si>
    <t>272</t>
  </si>
  <si>
    <t>195</t>
  </si>
  <si>
    <t>84</t>
  </si>
  <si>
    <t>136</t>
  </si>
  <si>
    <t>230</t>
  </si>
  <si>
    <t>336</t>
  </si>
  <si>
    <t>CLASS B\AL</t>
  </si>
  <si>
    <t>313</t>
  </si>
  <si>
    <t>106</t>
  </si>
  <si>
    <t>OAW/PWS/S</t>
  </si>
  <si>
    <t>1016</t>
  </si>
  <si>
    <t>113</t>
  </si>
  <si>
    <t>59</t>
  </si>
  <si>
    <t>175</t>
  </si>
  <si>
    <t>CLASS B\CWF\CSO</t>
  </si>
  <si>
    <t>351</t>
  </si>
  <si>
    <t>100</t>
  </si>
  <si>
    <t>Tidal Salt Waters Class SA</t>
  </si>
  <si>
    <t>9</t>
  </si>
  <si>
    <t>Fresh Waters Class WS-I</t>
  </si>
  <si>
    <t>71</t>
  </si>
  <si>
    <t>40</t>
  </si>
  <si>
    <t>227</t>
  </si>
  <si>
    <t>A&amp;I</t>
  </si>
  <si>
    <t>158</t>
  </si>
  <si>
    <t>20</t>
  </si>
  <si>
    <t>121</t>
  </si>
  <si>
    <t>168</t>
  </si>
  <si>
    <t>119</t>
  </si>
  <si>
    <t>60</t>
  </si>
  <si>
    <t>25</t>
  </si>
  <si>
    <t>215</t>
  </si>
  <si>
    <t>37</t>
  </si>
  <si>
    <t>205</t>
  </si>
  <si>
    <t>181</t>
  </si>
  <si>
    <t>P</t>
  </si>
  <si>
    <t>273</t>
  </si>
  <si>
    <t>OUTSTANDING NATIONAL RESOURCE WATERS</t>
  </si>
  <si>
    <t>108</t>
  </si>
  <si>
    <t>CLASS SB(CSO)</t>
  </si>
  <si>
    <t>337</t>
  </si>
  <si>
    <t>140</t>
  </si>
  <si>
    <t>107</t>
  </si>
  <si>
    <t>OAW/SH/S</t>
  </si>
  <si>
    <t>1015</t>
  </si>
  <si>
    <t>314</t>
  </si>
  <si>
    <t>Tidal Salt Waters Class SB</t>
  </si>
  <si>
    <t>41</t>
  </si>
  <si>
    <t>4</t>
  </si>
  <si>
    <t>56</t>
  </si>
  <si>
    <t>CLASS B\TWS\WWF\CSO</t>
  </si>
  <si>
    <t>352</t>
  </si>
  <si>
    <t>178</t>
  </si>
  <si>
    <t>NON-CLASS LAKE OR IMPOUNDMENT</t>
  </si>
  <si>
    <t>204</t>
  </si>
  <si>
    <t>Fresh Waters Class WS-II</t>
  </si>
  <si>
    <t>224</t>
  </si>
  <si>
    <t>24</t>
  </si>
  <si>
    <t>172</t>
  </si>
  <si>
    <t>61</t>
  </si>
  <si>
    <t>38</t>
  </si>
  <si>
    <t>CLASS B(CSO)\WWF</t>
  </si>
  <si>
    <t>349</t>
  </si>
  <si>
    <t>26</t>
  </si>
  <si>
    <t>214</t>
  </si>
  <si>
    <t>97</t>
  </si>
  <si>
    <t>180</t>
  </si>
  <si>
    <t>L3</t>
  </si>
  <si>
    <t>274</t>
  </si>
  <si>
    <t>122</t>
  </si>
  <si>
    <t>TROUT WATERS PUT AND TAKE</t>
  </si>
  <si>
    <t>109</t>
  </si>
  <si>
    <t>141</t>
  </si>
  <si>
    <t>1014</t>
  </si>
  <si>
    <t>315</t>
  </si>
  <si>
    <t>14</t>
  </si>
  <si>
    <t>177</t>
  </si>
  <si>
    <t>57</t>
  </si>
  <si>
    <t>CLASS SA\CSO</t>
  </si>
  <si>
    <t>353</t>
  </si>
  <si>
    <t>252</t>
  </si>
  <si>
    <t>Fresh Waters Class WS-III</t>
  </si>
  <si>
    <t>202</t>
  </si>
  <si>
    <t>225</t>
  </si>
  <si>
    <t>203</t>
  </si>
  <si>
    <t>171</t>
  </si>
  <si>
    <t>Square Miles</t>
  </si>
  <si>
    <t>Acres</t>
  </si>
  <si>
    <t>Miles</t>
  </si>
  <si>
    <t>INLAND BEACH</t>
  </si>
  <si>
    <t>RECREATIONAL BEACH</t>
  </si>
  <si>
    <t>County</t>
  </si>
  <si>
    <t>HUC-8</t>
  </si>
  <si>
    <t>Ecoregions - Level III</t>
  </si>
  <si>
    <t>Ecoregions - NARS</t>
  </si>
  <si>
    <t>Ecoregions - Level IV</t>
  </si>
  <si>
    <t>HUC-12</t>
  </si>
  <si>
    <t>HUC-6</t>
  </si>
  <si>
    <t>Basin</t>
  </si>
  <si>
    <t>ST_WTRSHD</t>
  </si>
  <si>
    <t>HUC-14</t>
  </si>
  <si>
    <t>State Watershed</t>
  </si>
  <si>
    <t>HUC 6-State Defined</t>
  </si>
  <si>
    <t>Map Interpolation</t>
  </si>
  <si>
    <t>Field Measurement</t>
  </si>
  <si>
    <t>GIS Calculation</t>
  </si>
  <si>
    <t>1:30,000</t>
  </si>
  <si>
    <t>1:100,000</t>
  </si>
  <si>
    <t>1:62,500</t>
  </si>
  <si>
    <t>1:24,000</t>
  </si>
  <si>
    <t>1:20,000</t>
  </si>
  <si>
    <t>1:12,000</t>
  </si>
  <si>
    <t>1:63,360</t>
  </si>
  <si>
    <t>1:250,000</t>
  </si>
  <si>
    <t>Mesotrophic</t>
  </si>
  <si>
    <t>Dystrophic</t>
  </si>
  <si>
    <t>Hypereutrophic</t>
  </si>
  <si>
    <t>Eutrophic</t>
  </si>
  <si>
    <t>Oligotrophic</t>
  </si>
  <si>
    <t>Not Assessed</t>
  </si>
  <si>
    <t>Insufficient Information</t>
  </si>
  <si>
    <t>Fully Supporting</t>
  </si>
  <si>
    <t>Not Supporting</t>
  </si>
  <si>
    <t>291</t>
  </si>
  <si>
    <t>129</t>
  </si>
  <si>
    <t>238</t>
  </si>
  <si>
    <t>253</t>
  </si>
  <si>
    <t>299</t>
  </si>
  <si>
    <t>276</t>
  </si>
  <si>
    <t>362</t>
  </si>
  <si>
    <t>48</t>
  </si>
  <si>
    <t>347</t>
  </si>
  <si>
    <t>324</t>
  </si>
  <si>
    <t>301</t>
  </si>
  <si>
    <t>FS</t>
  </si>
  <si>
    <t>280</t>
  </si>
  <si>
    <t>242</t>
  </si>
  <si>
    <t>288</t>
  </si>
  <si>
    <t>PARTIAL</t>
  </si>
  <si>
    <t>52</t>
  </si>
  <si>
    <t>373</t>
  </si>
  <si>
    <t>239</t>
  </si>
  <si>
    <t>358</t>
  </si>
  <si>
    <t>CM Full</t>
  </si>
  <si>
    <t>292</t>
  </si>
  <si>
    <t>Dry</t>
  </si>
  <si>
    <t>254</t>
  </si>
  <si>
    <t>Evaluated</t>
  </si>
  <si>
    <t>361</t>
  </si>
  <si>
    <t>300</t>
  </si>
  <si>
    <t>323</t>
  </si>
  <si>
    <t>369</t>
  </si>
  <si>
    <t>346</t>
  </si>
  <si>
    <t>47</t>
  </si>
  <si>
    <t>Fish Consumptio</t>
  </si>
  <si>
    <t>308</t>
  </si>
  <si>
    <t>281</t>
  </si>
  <si>
    <t>243</t>
  </si>
  <si>
    <t>USGS</t>
  </si>
  <si>
    <t>51</t>
  </si>
  <si>
    <t>372</t>
  </si>
  <si>
    <t>DOCM Full</t>
  </si>
  <si>
    <t>357</t>
  </si>
  <si>
    <t>293</t>
  </si>
  <si>
    <t>319</t>
  </si>
  <si>
    <t>278</t>
  </si>
  <si>
    <t>255</t>
  </si>
  <si>
    <t>360</t>
  </si>
  <si>
    <t>322</t>
  </si>
  <si>
    <t>368</t>
  </si>
  <si>
    <t>345</t>
  </si>
  <si>
    <t>46</t>
  </si>
  <si>
    <t>282</t>
  </si>
  <si>
    <t>Partial</t>
  </si>
  <si>
    <t>307</t>
  </si>
  <si>
    <t>371</t>
  </si>
  <si>
    <t>50</t>
  </si>
  <si>
    <t>333</t>
  </si>
  <si>
    <t>146</t>
  </si>
  <si>
    <t>356</t>
  </si>
  <si>
    <t>294</t>
  </si>
  <si>
    <t>318</t>
  </si>
  <si>
    <t>WQM site</t>
  </si>
  <si>
    <t>279</t>
  </si>
  <si>
    <t>256</t>
  </si>
  <si>
    <t>173</t>
  </si>
  <si>
    <t>83</t>
  </si>
  <si>
    <t>344</t>
  </si>
  <si>
    <t>321</t>
  </si>
  <si>
    <t>CTM Full:Copper</t>
  </si>
  <si>
    <t>367</t>
  </si>
  <si>
    <t>306</t>
  </si>
  <si>
    <t>260</t>
  </si>
  <si>
    <t>NS</t>
  </si>
  <si>
    <t>283</t>
  </si>
  <si>
    <t>268</t>
  </si>
  <si>
    <t>370</t>
  </si>
  <si>
    <t>162</t>
  </si>
  <si>
    <t>355</t>
  </si>
  <si>
    <t>332</t>
  </si>
  <si>
    <t>317</t>
  </si>
  <si>
    <t>295</t>
  </si>
  <si>
    <t>CTM Full:Lead</t>
  </si>
  <si>
    <t>257</t>
  </si>
  <si>
    <t>366</t>
  </si>
  <si>
    <t>343</t>
  </si>
  <si>
    <t>320</t>
  </si>
  <si>
    <t>197</t>
  </si>
  <si>
    <t>284</t>
  </si>
  <si>
    <t>261</t>
  </si>
  <si>
    <t>328</t>
  </si>
  <si>
    <t>305</t>
  </si>
  <si>
    <t>246</t>
  </si>
  <si>
    <t>200</t>
  </si>
  <si>
    <t>163</t>
  </si>
  <si>
    <t>331</t>
  </si>
  <si>
    <t>79</t>
  </si>
  <si>
    <t>296</t>
  </si>
  <si>
    <t>316</t>
  </si>
  <si>
    <t>339</t>
  </si>
  <si>
    <t>Shellfish Harve</t>
  </si>
  <si>
    <t>258</t>
  </si>
  <si>
    <t>235</t>
  </si>
  <si>
    <t>152</t>
  </si>
  <si>
    <t>81</t>
  </si>
  <si>
    <t>IMPACTS OBS</t>
  </si>
  <si>
    <t>190</t>
  </si>
  <si>
    <t>365</t>
  </si>
  <si>
    <t>342</t>
  </si>
  <si>
    <t>304</t>
  </si>
  <si>
    <t>5N</t>
  </si>
  <si>
    <t>285</t>
  </si>
  <si>
    <t>327</t>
  </si>
  <si>
    <t>262</t>
  </si>
  <si>
    <t>NA</t>
  </si>
  <si>
    <t>201</t>
  </si>
  <si>
    <t>247</t>
  </si>
  <si>
    <t>5,5N</t>
  </si>
  <si>
    <t>4c</t>
  </si>
  <si>
    <t>330</t>
  </si>
  <si>
    <t>338</t>
  </si>
  <si>
    <t>236</t>
  </si>
  <si>
    <t>259</t>
  </si>
  <si>
    <t>297</t>
  </si>
  <si>
    <t>153</t>
  </si>
  <si>
    <t>130</t>
  </si>
  <si>
    <t>199</t>
  </si>
  <si>
    <t>42</t>
  </si>
  <si>
    <t>80</t>
  </si>
  <si>
    <t>364</t>
  </si>
  <si>
    <t>341</t>
  </si>
  <si>
    <t>326</t>
  </si>
  <si>
    <t>303</t>
  </si>
  <si>
    <t>240</t>
  </si>
  <si>
    <t>PS</t>
  </si>
  <si>
    <t>248</t>
  </si>
  <si>
    <t>286</t>
  </si>
  <si>
    <t>4b</t>
  </si>
  <si>
    <t>127</t>
  </si>
  <si>
    <t>290</t>
  </si>
  <si>
    <t>237</t>
  </si>
  <si>
    <t>298</t>
  </si>
  <si>
    <t>340</t>
  </si>
  <si>
    <t>116</t>
  </si>
  <si>
    <t>363</t>
  </si>
  <si>
    <t>348</t>
  </si>
  <si>
    <t>302</t>
  </si>
  <si>
    <t>325</t>
  </si>
  <si>
    <t>241</t>
  </si>
  <si>
    <t>249</t>
  </si>
  <si>
    <t>287</t>
  </si>
  <si>
    <t>TH</t>
  </si>
  <si>
    <t>4a</t>
  </si>
  <si>
    <t>128</t>
  </si>
  <si>
    <t>359</t>
  </si>
  <si>
    <t>IRC 4c</t>
  </si>
  <si>
    <t>Total phosphoru</t>
  </si>
  <si>
    <t>1000</t>
  </si>
  <si>
    <t>IRC 4a</t>
  </si>
  <si>
    <t>Total phosphoro</t>
  </si>
  <si>
    <t>3t</t>
  </si>
  <si>
    <t>IRC 2</t>
  </si>
  <si>
    <t>Advisory</t>
  </si>
  <si>
    <t>DelistCause</t>
  </si>
  <si>
    <t>Chlorophyll</t>
  </si>
  <si>
    <t>Ammonia</t>
  </si>
  <si>
    <t>4v</t>
  </si>
  <si>
    <t>Water Chemistry</t>
  </si>
  <si>
    <t>1200</t>
  </si>
  <si>
    <t>5e</t>
  </si>
  <si>
    <t>Cancer risk com</t>
  </si>
  <si>
    <t>Advisory/Water</t>
  </si>
  <si>
    <t>Atrazine</t>
  </si>
  <si>
    <t>1700</t>
  </si>
  <si>
    <t>In-stream struc</t>
  </si>
  <si>
    <t>5cs</t>
  </si>
  <si>
    <t>Mercury</t>
  </si>
  <si>
    <t>Hazard index co</t>
  </si>
  <si>
    <t>Arsenic</t>
  </si>
  <si>
    <t>466</t>
  </si>
  <si>
    <t>Copper</t>
  </si>
  <si>
    <t>5r</t>
  </si>
  <si>
    <t>983</t>
  </si>
  <si>
    <t>IRC 4b</t>
  </si>
  <si>
    <t>Dissolved  oxyg</t>
  </si>
  <si>
    <t>IRC 5</t>
  </si>
  <si>
    <t>500</t>
  </si>
  <si>
    <t>Cancer risk</t>
  </si>
  <si>
    <t>901</t>
  </si>
  <si>
    <t>Nutrients</t>
  </si>
  <si>
    <t>3a</t>
  </si>
  <si>
    <t>663</t>
  </si>
  <si>
    <t>E. coli</t>
  </si>
  <si>
    <t>Total nitrogen</t>
  </si>
  <si>
    <t>Selenium</t>
  </si>
  <si>
    <t>0510</t>
  </si>
  <si>
    <t>Iron</t>
  </si>
  <si>
    <t>Cause unknown</t>
  </si>
  <si>
    <t>Sediment</t>
  </si>
  <si>
    <t>Temperature</t>
  </si>
  <si>
    <t>4cr</t>
  </si>
  <si>
    <t>4s</t>
  </si>
  <si>
    <t>768</t>
  </si>
  <si>
    <t>1074</t>
  </si>
  <si>
    <t>820</t>
  </si>
  <si>
    <t>Algal toxins</t>
  </si>
  <si>
    <t>Visual-Plants</t>
  </si>
  <si>
    <t>792</t>
  </si>
  <si>
    <t>862</t>
  </si>
  <si>
    <t>Chlorophyll a</t>
  </si>
  <si>
    <t>conductivity</t>
  </si>
  <si>
    <t>696</t>
  </si>
  <si>
    <t>4A</t>
  </si>
  <si>
    <t>4C</t>
  </si>
  <si>
    <t>Good</t>
  </si>
  <si>
    <t>Excellent</t>
  </si>
  <si>
    <t>Fair</t>
  </si>
  <si>
    <t>Low</t>
  </si>
  <si>
    <t>Impaired or threatened for one or more designated uses but does not require the development of a TMDL: TMDL has been completed.</t>
  </si>
  <si>
    <t>Insufficient or no data and information to determine if any designated use is attained.</t>
  </si>
  <si>
    <t>Attaining all water quality criteria and supporting all designated uses, no use is threatened. No TMDL exists for any constituents.</t>
  </si>
  <si>
    <t>1a</t>
  </si>
  <si>
    <t>N/E</t>
  </si>
  <si>
    <t>1t</t>
  </si>
  <si>
    <t>AUs are listed in this category if there is not enough data and information to determine the specific pollutant of concern, confirm the impairment, or proceed with TMDL development.  Additional data collection will be scheduled.</t>
  </si>
  <si>
    <t>5C</t>
  </si>
  <si>
    <t>3B</t>
  </si>
  <si>
    <t>5A</t>
  </si>
  <si>
    <t>Available data does not satisfy minimum data requirements but there is a high potential for use impairment based on the limited data. These waters will be given a higher priority for additional data collection.</t>
  </si>
  <si>
    <t>2A</t>
  </si>
  <si>
    <t>4r</t>
  </si>
  <si>
    <t>*</t>
  </si>
  <si>
    <t>Water quality standards are not attained for one or more designated uses but the development of a TMDL is not required because: A TMDL has been completed for the listed parameter.</t>
  </si>
  <si>
    <t>4a,c</t>
  </si>
  <si>
    <t>AUs are listed in this subcategory once all TMDL(s) have been developed and approved by the WQCC and the EPA that, when implemented, are expected to result in full attainment of the standard.</t>
  </si>
  <si>
    <t>The water quality standard is not attained.</t>
  </si>
  <si>
    <t>AUs are listed in this category if there are data and information that meet all requirements of the assessment and listing methodology and support a determination that the WQC are attained based on numeric and narrative WQC that were tested.</t>
  </si>
  <si>
    <t>4B</t>
  </si>
  <si>
    <t>Impaired or threatened for one or more designated uses but does not require the development of a TMDL: Other pollution control requirements are reasonably expected to result in the attainment of the water quality standard in the near future.</t>
  </si>
  <si>
    <t>Attaining some of the designated uses; no use is threatened; and insufficient or no data and information is available to determine if the remaining uses are attained or threatened.</t>
  </si>
  <si>
    <t>2N</t>
  </si>
  <si>
    <t>2B</t>
  </si>
  <si>
    <t>Attaining all water quality criteria and supporting all designated uses; however a TMDL remains in place for one or more constituents.</t>
  </si>
  <si>
    <t>1b</t>
  </si>
  <si>
    <t>Insufficient data and/or information are available to make a use support. No data available.</t>
  </si>
  <si>
    <t>No data (n = 0) available. AUs are listed in this subcategory when there are no available data to assess. These are considered high priority for follow up monitoring.</t>
  </si>
  <si>
    <t>3A</t>
  </si>
  <si>
    <t>1 - 5</t>
  </si>
  <si>
    <t>5B</t>
  </si>
  <si>
    <t>Impaired or threatened for one or more designated uses but does not require the development of a TMDL: cause is not a pollutant.</t>
  </si>
  <si>
    <t>Available data and/or information indicate that a water quality standard is not met due to an apparent natural source in the absence of any identified man-made sources.</t>
  </si>
  <si>
    <t>Water quality standards are not attained for one or more designated uses but the development of a TMDL is not required because: Other management alternatives are expected to result in the attainment of the water quality standard</t>
  </si>
  <si>
    <t>Attaining the water quality standard and no use is threatened</t>
  </si>
  <si>
    <t>Consistent with the regulation under the CWA section 130.7(b)(i),(ii), and (iii), AUs are listed in this subcategory where other pollution control measures required by local, state, or federal authority are stringent enough to implement any WQS applicable</t>
  </si>
  <si>
    <t>AUs are listed in this category if there are data and information that meet requirements of the assessment and listing methodology to support a determination that some, but not all, uses are attained based on numeric and narrative WQC that were tested.</t>
  </si>
  <si>
    <t>Available data and/or information indicate that some, but not all of the designated uses are supported.</t>
  </si>
  <si>
    <t>The waterbody is impaired, or one or more water quality standards are not attained. Waters currently not attaining standards, but may be de-listed with future revisions to APC&amp;EC Regulation No. 2, the state water quality standards</t>
  </si>
  <si>
    <t>5 M</t>
  </si>
  <si>
    <t>Insufficient data available and/or information are available to make a use support determination.
Insufficient data available.
Methodology QA issues, Data QA/QC concerns, downward trends noted in ERW, ESW, NSW, domestic water supplies, karst waters</t>
  </si>
  <si>
    <t>3b</t>
  </si>
  <si>
    <t>Limited data (n = 1) available, no exceedences. AUs are listed in this subcategory when there are no exceedences of any applicable criteria in the limited data set. Their priority for follow up monitoring depends on the parameter and concentration.</t>
  </si>
  <si>
    <t>The water quality standard is not attained. Alternative Restoration Approach has been completed.</t>
  </si>
  <si>
    <t>4A, 5</t>
  </si>
  <si>
    <t>-</t>
  </si>
  <si>
    <t>Available data does not satisfy minimum data requirements but there is a low potential for use impairment based on the limited data. These waters will be included in future basin monitoring rotations as resources allow.</t>
  </si>
  <si>
    <t>Water quality standards are not attained for one or more designated uses but the development of a TMDL is not required because: non-support of the water quality standard is not caused by a polutant.</t>
  </si>
  <si>
    <t>AUs are listed in this subcategory if available data and information demonstrate that the use impairment is not associated with one or more pollutants, and is attributable only to other types of “pollution” (e.g., flow or habitat alteration).</t>
  </si>
  <si>
    <t>3,4A</t>
  </si>
  <si>
    <t xml:space="preserve">4a </t>
  </si>
  <si>
    <t>5P</t>
  </si>
  <si>
    <t>AUs are listed in this category when it is possible that water quality standards are not being met because one or more current designated uses are not attainable, or if available data indicate background processes are causing criteria exceedences.</t>
  </si>
  <si>
    <t>Limited data (n = 1) available, exceedence(s). AUs are listed in this subcategory when there are exceedences of one or more applicable criteria in the limited data set. These are considered high priority for follow up monitoring.</t>
  </si>
  <si>
    <t>3C</t>
  </si>
  <si>
    <t>AUs are listed in this category if the AU is impaired for one or more designated uses by a pollutant and a TMDL is scheduled for development.</t>
  </si>
  <si>
    <t>The waterbody is impaired, or one or more water quality standards are not attained. Truly impaired; develop a TMDL of other corrective action(s) for the listed parameter(s).</t>
  </si>
  <si>
    <t>5 H</t>
  </si>
  <si>
    <t>The waterbody is impaired, or one or more water quality standards are not attained. Waters currently not attaining one or more water quality standards, but assessed designated uses are determined to be supported; or where more data is needed to verify</t>
  </si>
  <si>
    <t>5 L</t>
  </si>
  <si>
    <t>4a,r</t>
  </si>
  <si>
    <t xml:space="preserve">4a  </t>
  </si>
  <si>
    <t>Regional reference site approach</t>
  </si>
  <si>
    <t>NEVADA STATE-DEFINED EVALUATED</t>
  </si>
  <si>
    <t>Combined sampling of water column, sediment, biota for chemical analysis</t>
  </si>
  <si>
    <t>710</t>
  </si>
  <si>
    <t>Evaluated (qualitative) ALUS (Discrepancy among different data types)</t>
  </si>
  <si>
    <t>940</t>
  </si>
  <si>
    <t>Physical/chemical data extrapolated from upstream or downstream waterbody</t>
  </si>
  <si>
    <t>EXCEPTIONAL WATER</t>
  </si>
  <si>
    <t>Effluent toxicity testing (chronic)</t>
  </si>
  <si>
    <t>520</t>
  </si>
  <si>
    <t>Habitat ALUS (Discrepancy among different data types)</t>
  </si>
  <si>
    <t>925</t>
  </si>
  <si>
    <t>QUALITATIVE (EVALUATED) ASSESSMENT - UNSPECIFIED</t>
  </si>
  <si>
    <t>Fish surveys</t>
  </si>
  <si>
    <t>EVALUATED DATA FROM PWS (FINISHED WATER) MOR</t>
  </si>
  <si>
    <t>1002</t>
  </si>
  <si>
    <t>Land use information and location of sources</t>
  </si>
  <si>
    <t>(Ambt.) Discharger self-monitoring data</t>
  </si>
  <si>
    <t>850</t>
  </si>
  <si>
    <t>Sediment analysis</t>
  </si>
  <si>
    <t>430</t>
  </si>
  <si>
    <t>(VOL.) Chem./phys. monitoring data by quality-assured volunteer program</t>
  </si>
  <si>
    <t>810</t>
  </si>
  <si>
    <t>Non-fixed station physical/chemical (conv + toxicants during key seasons and flows)</t>
  </si>
  <si>
    <t>PHYSICAL/CHEMICAL MONITORING</t>
  </si>
  <si>
    <t>TIME-WEIGHTED COMPOSITE STORM SAMPLING</t>
  </si>
  <si>
    <t>Biosurveys of multiple taxonomic groups (e.g. fish/invertebrates/algae)</t>
  </si>
  <si>
    <t>720</t>
  </si>
  <si>
    <t>Effluent toxicity testing (acute)</t>
  </si>
  <si>
    <t>510</t>
  </si>
  <si>
    <t>Fish tissue analysis</t>
  </si>
  <si>
    <t>Toxicity Testing ALUS (Discrepancy among different data types)</t>
  </si>
  <si>
    <t>930</t>
  </si>
  <si>
    <t>Toxicity testing of sediments</t>
  </si>
  <si>
    <t>550</t>
  </si>
  <si>
    <t>Primary producer surveys (phytoplankton/periphyton/macrophyton)</t>
  </si>
  <si>
    <t>Visual observation, usually at road crossings; professional not required</t>
  </si>
  <si>
    <t>BIOLOGICAL MONITORING</t>
  </si>
  <si>
    <t>RBP III or equivalent benthos surveys</t>
  </si>
  <si>
    <t>Calibrated models (calibration data are less than 5 years old)</t>
  </si>
  <si>
    <t>610</t>
  </si>
  <si>
    <t>Visual observation, use of land use maps, ref. conditions, prof. not required</t>
  </si>
  <si>
    <t>NON-FIXED STATION PHYSICAL MONITORING (SEDIMENTATION)</t>
  </si>
  <si>
    <t>(VOL.) Benthic macroinvertebrate surveys by quality-assured volunteers</t>
  </si>
  <si>
    <t>Other Agencies/Organizations provided monitoring data</t>
  </si>
  <si>
    <t>860</t>
  </si>
  <si>
    <t>PWS pathogen monitoring (ambient water)</t>
  </si>
  <si>
    <t>440</t>
  </si>
  <si>
    <t>PWS chemical monitoring (ambient water)</t>
  </si>
  <si>
    <t>PATHOGEN MONITORING</t>
  </si>
  <si>
    <t>400</t>
  </si>
  <si>
    <t>Fixed station physical/chemical (conventional plus toxic pollutants)</t>
  </si>
  <si>
    <t>Chemical monitoring of sediments</t>
  </si>
  <si>
    <t>PWS chemical monitoring (finished water)</t>
  </si>
  <si>
    <t>TOXICITY TESTING</t>
  </si>
  <si>
    <t>USE ASSUMED TO BE FULLY SUPPORTING, NO DATA TO CONTRIDICT ASSESSMENT DECISION</t>
  </si>
  <si>
    <t>1004</t>
  </si>
  <si>
    <t>Biological ALUS (Discrepancy among different data types)</t>
  </si>
  <si>
    <t>920</t>
  </si>
  <si>
    <t>Ecological/habitat surveys</t>
  </si>
  <si>
    <t>HIGHEST QUALITY FIXED STATION MONITORING; CONVENTIONALS</t>
  </si>
  <si>
    <t>1003</t>
  </si>
  <si>
    <t>Biological/habitat data extrapolated from upstream or downstream waterbody</t>
  </si>
  <si>
    <t>Ambient toxicity testing (chronic)</t>
  </si>
  <si>
    <t>540</t>
  </si>
  <si>
    <t>Visual observation, may not quantify some parameters; single season; by prof.</t>
  </si>
  <si>
    <t>375</t>
  </si>
  <si>
    <t>Monitoring data more than 5 years old</t>
  </si>
  <si>
    <t>RBP V or equivalent fish surveys</t>
  </si>
  <si>
    <t>OCCURRENCE OF CONDITIONS JUDGED NOT CAUSING IMPAIRMENT</t>
  </si>
  <si>
    <t>1001</t>
  </si>
  <si>
    <t>Surveys of fish and game biologists/other professionals</t>
  </si>
  <si>
    <t>Quan. measurements of instream parms, channel morphology, floodplain; 1-2 seasons; by prof</t>
  </si>
  <si>
    <t>380</t>
  </si>
  <si>
    <t>MODELING</t>
  </si>
  <si>
    <t>600</t>
  </si>
  <si>
    <t>(VOL.) Bacteriological water column sampling by quality-assured volunteers</t>
  </si>
  <si>
    <t>830</t>
  </si>
  <si>
    <t>Drinking water supply closures or advisories (source-water quality based)</t>
  </si>
  <si>
    <t>870</t>
  </si>
  <si>
    <t>1998 STATEWIDE ASSESSMENT OF EXISTING DATA</t>
  </si>
  <si>
    <t>PWS pathogen monitoring (finished water)</t>
  </si>
  <si>
    <t>450</t>
  </si>
  <si>
    <t>Non-fixed-station monitoring (conventional during key seasons and flows)</t>
  </si>
  <si>
    <t>Shellfish surveys</t>
  </si>
  <si>
    <t>410</t>
  </si>
  <si>
    <t>Non-fixed station physical/chemical monitoring (conventional pollutant only)</t>
  </si>
  <si>
    <t>Non-fixed station physical/chemical (conventional + toxicants)</t>
  </si>
  <si>
    <t>Screening models (desktop models/models not calibrated or verified)</t>
  </si>
  <si>
    <t>RBP I or II or equivalent benthos surveys</t>
  </si>
  <si>
    <t>Physical/Chemical ALUS (Discrepancy among different data types)</t>
  </si>
  <si>
    <t>910</t>
  </si>
  <si>
    <t>INTEGRATED INTENSIVE SURVEY (field work exceeds a 24hr period/multimedia)</t>
  </si>
  <si>
    <t>700</t>
  </si>
  <si>
    <t>Ambient toxicity testing (acute)</t>
  </si>
  <si>
    <t>530</t>
  </si>
  <si>
    <t>Information from local residents</t>
  </si>
  <si>
    <t>Benthic macroinvertebrate surveys</t>
  </si>
  <si>
    <t>Incidence of spills and/or fish kills</t>
  </si>
  <si>
    <t>Occurrence of conditions judged to cause impairment</t>
  </si>
  <si>
    <t>Fixed station biological monitoring</t>
  </si>
  <si>
    <t>ENTEROCOCCI</t>
  </si>
  <si>
    <t>DISCREPANCY IN AQUATIC LIFE ASSESSMENT RESULTS</t>
  </si>
  <si>
    <t>900</t>
  </si>
  <si>
    <t>(Effl.) Discharger self-monitoring data</t>
  </si>
  <si>
    <t>840</t>
  </si>
  <si>
    <t>ASSESSMENTS BASED ON DATA FROM OTHER SOURCES</t>
  </si>
  <si>
    <t>800</t>
  </si>
  <si>
    <t>Water column surveys (e.g. fecal coliform)</t>
  </si>
  <si>
    <t>420</t>
  </si>
  <si>
    <t>Fixed station physical/chemical monitoring (conventional pollutants only)</t>
  </si>
  <si>
    <t>Highest quality fixed-station P/C (conventional plus toxicants)</t>
  </si>
  <si>
    <t>Monitored &amp; Extrapolated Data</t>
  </si>
  <si>
    <t>Extrapolated Data</t>
  </si>
  <si>
    <t>Monitored Data</t>
  </si>
  <si>
    <t>Protection Approach Complete</t>
  </si>
  <si>
    <t>Protection Approach</t>
  </si>
  <si>
    <t>A TMDL has been completed for this waterbody/pollutant combination</t>
  </si>
  <si>
    <t>TMDL</t>
  </si>
  <si>
    <t>Follow-up monitoring has been conducted at a water that has a plan in place or restoration measures in place</t>
  </si>
  <si>
    <t>Follow-up monitoring conducted</t>
  </si>
  <si>
    <t>Non-point source funding has been allocated for restoration activities for this water</t>
  </si>
  <si>
    <t>NPS Funding in Place</t>
  </si>
  <si>
    <t>Planning for alternative restoration approach (other than a TMDL) has been initiated for this waterbody/pollutant combination</t>
  </si>
  <si>
    <t>4B Restoration Approach</t>
  </si>
  <si>
    <t>A public meeting was held</t>
  </si>
  <si>
    <t>Public Meeting Held</t>
  </si>
  <si>
    <t>Implementation of all activities identified in the plan have been implemented</t>
  </si>
  <si>
    <t>Implementation Completed</t>
  </si>
  <si>
    <t>Implementation of activities identified in the plan have been initiated</t>
  </si>
  <si>
    <t>Implementation Initiated</t>
  </si>
  <si>
    <t>NPDES permits have been revised based on the TMDL</t>
  </si>
  <si>
    <t>Permits Revised</t>
  </si>
  <si>
    <t>EPA Review</t>
  </si>
  <si>
    <t>Public Review</t>
  </si>
  <si>
    <t>Draft</t>
  </si>
  <si>
    <t>State Final Action</t>
  </si>
  <si>
    <t>EPA Final Action</t>
  </si>
  <si>
    <t>Withdrawn</t>
  </si>
  <si>
    <t>Point / Nonpoint source</t>
  </si>
  <si>
    <t>Both</t>
  </si>
  <si>
    <t>Point source</t>
  </si>
  <si>
    <t>Nonpoint source</t>
  </si>
  <si>
    <t>Active</t>
  </si>
  <si>
    <t>Retired</t>
  </si>
  <si>
    <t>R</t>
  </si>
  <si>
    <t>DelistingReasonCode</t>
  </si>
  <si>
    <t>Applicable WQS attained; threatened water no longer threatened</t>
  </si>
  <si>
    <t>WQS_NO_LONGER_THREATENED</t>
  </si>
  <si>
    <t>Applicable WQS attained, according to new assessment method</t>
  </si>
  <si>
    <t>WQS_NEW_ASMT_METHOD</t>
  </si>
  <si>
    <t>Not caused by a pollutant (4c)</t>
  </si>
  <si>
    <t>DELISTING_4C</t>
  </si>
  <si>
    <t>WQS no longer applicable</t>
  </si>
  <si>
    <t>DELISTING_WQS_NOT_APPLICABLE</t>
  </si>
  <si>
    <t>Other pollution control requirements (4b)</t>
  </si>
  <si>
    <t>DELISTING_4B</t>
  </si>
  <si>
    <t>TMDL Approved or established by EPA (4a)</t>
  </si>
  <si>
    <t>DELISTING_4A</t>
  </si>
  <si>
    <t>Applicable WQS attained; based on new data</t>
  </si>
  <si>
    <t>WQS_NEW_DATA</t>
  </si>
  <si>
    <t>Applicable WQS attained; original basis for listing was incorrect</t>
  </si>
  <si>
    <t>WQS_LISTING_INCORRECT</t>
  </si>
  <si>
    <t>REFINEMENT</t>
  </si>
  <si>
    <t>Applicable WQS attained, due to restoration activities</t>
  </si>
  <si>
    <t>WQS_RESTORATION_ACTIVITIES</t>
  </si>
  <si>
    <t>Applicable WQS attained; reason for recovery unspecified</t>
  </si>
  <si>
    <t>WQS_RECOVERY_UNSPECIFIED</t>
  </si>
  <si>
    <t>Listed water not in state's jurisdiction</t>
  </si>
  <si>
    <t>DELISTING_NOT_IN_JURISDICTION</t>
  </si>
  <si>
    <t>Applicable WQS attained, due to change in WQS</t>
  </si>
  <si>
    <t>WQS_STANDARDS_CHANGED</t>
  </si>
  <si>
    <t>Not specified</t>
  </si>
  <si>
    <t>NOT_SPECIFIED</t>
  </si>
  <si>
    <t>Water determined to not be a water of the state</t>
  </si>
  <si>
    <t>DELISTING_NOT_WATER_OF_STATE</t>
  </si>
  <si>
    <t>Data and/or information lacking to determine WQ status; original basis for listing was incorrect</t>
  </si>
  <si>
    <t>DELISTING_ORIG_INCORRECT</t>
  </si>
  <si>
    <t>21AQ</t>
  </si>
  <si>
    <t>HUC 8</t>
  </si>
  <si>
    <t>FRESH WATER / WATER RECREATION / CONTACT RECREATION</t>
  </si>
  <si>
    <t>FRESH WATER / WATER RECREATION / SECONDARY RECREATION</t>
  </si>
  <si>
    <t>Aquatic and Wildlife (chronic)</t>
  </si>
  <si>
    <t>ACWA -- AT RISK WATER</t>
  </si>
  <si>
    <t>FRESH WATER / WATER SUPPLY / DRINKING, CULINARY, AND FOOD PROCESSING</t>
  </si>
  <si>
    <t>MARINE WATER / WATER SUPPLY / INDUSTRIAL</t>
  </si>
  <si>
    <t>OVERALL WQS ATTAINMENT</t>
  </si>
  <si>
    <t>MARINE WATER / WATER RECREATION / CONTACT RECREATION</t>
  </si>
  <si>
    <t>FRESH WATER / WATER SUPPLY / INDUSTRIAL</t>
  </si>
  <si>
    <t>MARINE WATER / WATER RECREATION / SECONDARY RECREATION</t>
  </si>
  <si>
    <t>PUBLIC WATER SUPPLY</t>
  </si>
  <si>
    <t>TROUT MAINTENANCE</t>
  </si>
  <si>
    <t>MARINE WATER / HARVESTING FOR CONSUMPTION OF RAW MOLLUSKS OR OTHER RAW AQUATIC LIFE</t>
  </si>
  <si>
    <t>WHOLE BODY CONTACT RECREATION - B</t>
  </si>
  <si>
    <t>FRESH WATER / GROWTH AND PROPAGATION OF FISH, SHELLFISH, OTHER AQUATIC LIFE AND WILDLIFE</t>
  </si>
  <si>
    <t>AQUATIC LIFE COLD 2</t>
  </si>
  <si>
    <t>RECREATION (AESTHETICS)</t>
  </si>
  <si>
    <t>HABITAT (DEGRADATION CONCERNS)</t>
  </si>
  <si>
    <t>ACWA -- WATER QUALITY</t>
  </si>
  <si>
    <t>MARINE WATER / WATER SUPPLY / SEAFOOD PROCESSING</t>
  </si>
  <si>
    <t>Partial Body Contact Recreation</t>
  </si>
  <si>
    <t>AQUATIC LIFE WARM 2</t>
  </si>
  <si>
    <t>Aquatic and Wildlife (acute)</t>
  </si>
  <si>
    <t>BIOTA</t>
  </si>
  <si>
    <t>AQUATIC LIFE COLD 1</t>
  </si>
  <si>
    <t>GENERAL USE</t>
  </si>
  <si>
    <t>MARINE WATER / WATER SUPPLY / AQUACULTURE</t>
  </si>
  <si>
    <t>FRESH WATER / WATER SUPPLY / AQUACULTURE</t>
  </si>
  <si>
    <t>MARINE WATER / GROWTH AND PROPAGATION OF FISH, SHELLFISH, OTHER AQUATIC LIFE AND WILDLIFE</t>
  </si>
  <si>
    <t>ACWA -- HABITAT DEGRADATION</t>
  </si>
  <si>
    <t>LIVESTOCK WATERING</t>
  </si>
  <si>
    <t>Total Body Contact Recreation</t>
  </si>
  <si>
    <t>WHOLE BODY CONTACT RECREATION - A</t>
  </si>
  <si>
    <t>AQUATIC LIFE WARM 1</t>
  </si>
  <si>
    <t>INDUSTRIAL</t>
  </si>
  <si>
    <t>FRESH WATER / WATER SUPPLY / AGRICULTURE, INCLUDING IRRIGATION AND STOCK WATERING</t>
  </si>
  <si>
    <t>Water and Organisms</t>
  </si>
  <si>
    <t>Sublist 4A</t>
  </si>
  <si>
    <t>Sublist 3</t>
  </si>
  <si>
    <t>Poor</t>
  </si>
  <si>
    <t>CLF</t>
  </si>
  <si>
    <t>WBC B</t>
  </si>
  <si>
    <t>LWW</t>
  </si>
  <si>
    <t>Sublist 5</t>
  </si>
  <si>
    <t>WBC A</t>
  </si>
  <si>
    <t>AQL</t>
  </si>
  <si>
    <t>Sublist 2</t>
  </si>
  <si>
    <t>CDF</t>
  </si>
  <si>
    <t>Sublist 1</t>
  </si>
  <si>
    <t>DWS</t>
  </si>
  <si>
    <t>IRR</t>
  </si>
  <si>
    <t>IND</t>
  </si>
  <si>
    <t>SCR</t>
  </si>
  <si>
    <t>At least one designated use is not supported, but does not require development of a TMDL because the impairment is not caused by a pollutant. This can include flow alterations and/or naturally occurring elements.</t>
  </si>
  <si>
    <t>OW</t>
  </si>
  <si>
    <t>At least one designated use is not supported and a TMDL is underway or scheduled</t>
  </si>
  <si>
    <t>5a</t>
  </si>
  <si>
    <t>Some designated uses are supported, but insufficient data to determine if the other designated uses are supported</t>
  </si>
  <si>
    <t>2a</t>
  </si>
  <si>
    <t>At least one designated use is not supported and a review of the designated use and/or water quality standard(s) will be conducted to determine if appropriate for the surface water body</t>
  </si>
  <si>
    <t>5b</t>
  </si>
  <si>
    <t>There is insufficient data to determine if any designated use is supported</t>
  </si>
  <si>
    <t>FCA</t>
  </si>
  <si>
    <t>303(d) List but LDEQ will implement alternative corrective strategies</t>
  </si>
  <si>
    <t>5-Alt</t>
  </si>
  <si>
    <t>At least one designated use is not supported, but does not require development of a TMDL because a TMDL has been approved by USEPA</t>
  </si>
  <si>
    <t>At least one designated use is not supported and additional data are needed before a TMDL is scheduled</t>
  </si>
  <si>
    <t>5c</t>
  </si>
  <si>
    <t>303(d) List but criteria revisions (Revise Criteria (RC)) are planned</t>
  </si>
  <si>
    <t>5RC</t>
  </si>
  <si>
    <t>At least one designated use is not supported, but does not require development of a TMDL because pollution control requirements are expected to result in the support of the designated use</t>
  </si>
  <si>
    <t>OHIO RIVER VALLEY WATER SANITATION COMMISSION</t>
  </si>
  <si>
    <t>1053</t>
  </si>
  <si>
    <t>METROPOLITAN WATER RECLAMATION DISTRICT OF GREATER CHICAGO</t>
  </si>
  <si>
    <t>1051</t>
  </si>
  <si>
    <t>ILLINOIS CLEAN LAKES PROGRAM</t>
  </si>
  <si>
    <t>1048</t>
  </si>
  <si>
    <t>FACILITY-RELATED STREAM SURVEY PROGRAM</t>
  </si>
  <si>
    <t>1042</t>
  </si>
  <si>
    <t>INTENSIVE BASIN SURVEY PROGRAM</t>
  </si>
  <si>
    <t>1040</t>
  </si>
  <si>
    <t>AMBIENT LAKE MONITORING PROGRAM</t>
  </si>
  <si>
    <t>1046</t>
  </si>
  <si>
    <t>AMBIENT WATER QUALITY MONITORING NETWORK</t>
  </si>
  <si>
    <t>1044</t>
  </si>
  <si>
    <t>ILLINOIS DEPARTMENT OF NATURAL RESOURCES</t>
  </si>
  <si>
    <t>1050</t>
  </si>
  <si>
    <t>LAKE MICHIGAN MONITORING PROGRAM</t>
  </si>
  <si>
    <t>1052</t>
  </si>
  <si>
    <t>LAKE COUNTY HEALTH DEPARTMENT</t>
  </si>
  <si>
    <t>1049</t>
  </si>
  <si>
    <t>VOLUNTEER LAKE MONITORING PROGRAM (SECCHI-DISK PLUS OTHER WATER-COLUMN PHYSICOCHEMICAL MEA</t>
  </si>
  <si>
    <t>1043</t>
  </si>
  <si>
    <t>FISH CONTAMINANT MONITORING PROGRAM</t>
  </si>
  <si>
    <t>1041</t>
  </si>
  <si>
    <t>SAFE DRINKING WATER ACT MONITORING PROGRAM</t>
  </si>
  <si>
    <t>1047</t>
  </si>
  <si>
    <t>VOLUNTEER LAKE MONITORING PROGRAM (SECCHI-DISK MEASURES ONLY)</t>
  </si>
  <si>
    <t>1045</t>
  </si>
  <si>
    <t>Upper South Saskatchewan River</t>
  </si>
  <si>
    <t>01234567</t>
  </si>
  <si>
    <t>OIL</t>
  </si>
  <si>
    <t>DDD (DICHLORODIPHENYLDICHLOROETHANE)</t>
  </si>
  <si>
    <t>DDE (DICHLORODIPHENYLDICHLOROETHYLENE)</t>
  </si>
  <si>
    <t>DDT (DICHLORODIPHENYLTRICHLOROETHANE)</t>
  </si>
  <si>
    <t>METALS</t>
  </si>
  <si>
    <t>SODIUM ABSORPTION RATIO</t>
  </si>
  <si>
    <t>CYANIDE (AS FREE CYANIDE)</t>
  </si>
  <si>
    <t>ETHANOL</t>
  </si>
  <si>
    <t>FLOATING DEBRIS</t>
  </si>
  <si>
    <t>EUTROPHICATION, NUTRIENTS</t>
  </si>
  <si>
    <t>ARSENIC IN FISH TISSUE</t>
  </si>
  <si>
    <t>BOTTOM DEPOSITS</t>
  </si>
  <si>
    <t>AMMONIA-NITROGEN</t>
  </si>
  <si>
    <t>E Coli</t>
  </si>
  <si>
    <t>Chloride</t>
  </si>
  <si>
    <t>Nitrate</t>
  </si>
  <si>
    <t>DO</t>
  </si>
  <si>
    <t>Flow</t>
  </si>
  <si>
    <t>Conductivity</t>
  </si>
  <si>
    <t>pH</t>
  </si>
  <si>
    <t>Barometric Pres</t>
  </si>
  <si>
    <t>Ammonium</t>
  </si>
  <si>
    <t>STREAMBANK EROSION</t>
  </si>
  <si>
    <t>REDUCTION IN BASEFLOW</t>
  </si>
  <si>
    <t>INADEQUATE INSTREAM HABITAT</t>
  </si>
  <si>
    <t>LOSS of WETLANDS</t>
  </si>
  <si>
    <t>040203000300</t>
  </si>
  <si>
    <t>040602000000</t>
  </si>
  <si>
    <t>BRITTLE NAIAD, NAJAS MINOR</t>
  </si>
  <si>
    <t>VARIABLE-LEAVED WATERMILFOIL, MYRIOPHYLLUM HETEROPHYLLUM</t>
  </si>
  <si>
    <t>WATER CHESTNUT</t>
  </si>
  <si>
    <t>EURASIAN WATER MILFOIL, MYRIOPHYLLUM SPICATUM</t>
  </si>
  <si>
    <t>SurveyStatusType</t>
  </si>
  <si>
    <t>LoadAllocationUnitCode</t>
  </si>
  <si>
    <t>OAW/SH/S/F&amp;W</t>
  </si>
  <si>
    <t>1026</t>
  </si>
  <si>
    <t>OAW/PWS/S/F&amp;W</t>
  </si>
  <si>
    <t>1025</t>
  </si>
  <si>
    <t>TMDL Evaluation Data</t>
  </si>
  <si>
    <t>4702973</t>
  </si>
  <si>
    <t>Trout Book: 1980 Blue Book</t>
  </si>
  <si>
    <t>2020 WisCALM Methodology</t>
  </si>
  <si>
    <t>7153939</t>
  </si>
  <si>
    <t>State Admin. Code, NR 104</t>
  </si>
  <si>
    <t>300000</t>
  </si>
  <si>
    <t>Biological, Chemical, Habitat Data</t>
  </si>
  <si>
    <t>2004 Assessment Methodology</t>
  </si>
  <si>
    <t>7153931</t>
  </si>
  <si>
    <t>2012 Assessment Methodology</t>
  </si>
  <si>
    <t>7153935</t>
  </si>
  <si>
    <t>Directed Lakes Dataset</t>
  </si>
  <si>
    <t>7088290</t>
  </si>
  <si>
    <t>1990s Reports and Historical Files</t>
  </si>
  <si>
    <t>352719</t>
  </si>
  <si>
    <t>Fish Community Survey Data</t>
  </si>
  <si>
    <t>300004</t>
  </si>
  <si>
    <t>Trout Book:  1980 Blue Book</t>
  </si>
  <si>
    <t>5514306</t>
  </si>
  <si>
    <t>Trout Fisheries Methodology</t>
  </si>
  <si>
    <t>7153928</t>
  </si>
  <si>
    <t>TSI Package - Chlorophyll a Secchi</t>
  </si>
  <si>
    <t>7088181</t>
  </si>
  <si>
    <t>Temperature Assessment Package</t>
  </si>
  <si>
    <t>6937356</t>
  </si>
  <si>
    <t>Trout Book: 1968 Wisconsin Trout Streams</t>
  </si>
  <si>
    <t>5514310</t>
  </si>
  <si>
    <t>Lakes Assessment Package - TP/Chl a</t>
  </si>
  <si>
    <t>3945949</t>
  </si>
  <si>
    <t>State Admin. Code NR102</t>
  </si>
  <si>
    <t>County Health Department Data</t>
  </si>
  <si>
    <t>2010 Assessment Methodology</t>
  </si>
  <si>
    <t>7153934</t>
  </si>
  <si>
    <t>2018 WisCALM Methodology</t>
  </si>
  <si>
    <t>7153938</t>
  </si>
  <si>
    <t>Trout Book:  2002 Spatial Data</t>
  </si>
  <si>
    <t>5514307</t>
  </si>
  <si>
    <t>2002 Assessment Methodology</t>
  </si>
  <si>
    <t>7153930</t>
  </si>
  <si>
    <t>300003</t>
  </si>
  <si>
    <t>Modeled Dataset</t>
  </si>
  <si>
    <t>7153927</t>
  </si>
  <si>
    <t>Stream Classification Report</t>
  </si>
  <si>
    <t>338439</t>
  </si>
  <si>
    <t>Macroinvertebrate IBI Package</t>
  </si>
  <si>
    <t>6937355</t>
  </si>
  <si>
    <t>3945948</t>
  </si>
  <si>
    <t>Trout Book: 1957 Wisconsin Trout Streams</t>
  </si>
  <si>
    <t>5514311</t>
  </si>
  <si>
    <t>State Admin. Code NR 104</t>
  </si>
  <si>
    <t>Priority Watershed Reports (1980s-90s)</t>
  </si>
  <si>
    <t>2008 Assessment Methodology</t>
  </si>
  <si>
    <t>7153933</t>
  </si>
  <si>
    <t>2016 WisCALM Methodology</t>
  </si>
  <si>
    <t>7153937</t>
  </si>
  <si>
    <t>Trout Book:  2008 Wisconsin Trout Streams</t>
  </si>
  <si>
    <t>5514308</t>
  </si>
  <si>
    <t>E. coli Assessment Package</t>
  </si>
  <si>
    <t>6937358</t>
  </si>
  <si>
    <t>Trout Book: 2017 Wisconsin Trout Streams</t>
  </si>
  <si>
    <t>6876834</t>
  </si>
  <si>
    <t>Total Maximum Daily Load Report</t>
  </si>
  <si>
    <t>950089</t>
  </si>
  <si>
    <t>300002</t>
  </si>
  <si>
    <t>Basin Plan Historical Information</t>
  </si>
  <si>
    <t>311599</t>
  </si>
  <si>
    <t>Sensitive Area Designation Survey</t>
  </si>
  <si>
    <t>1970s Reports and Historical Files</t>
  </si>
  <si>
    <t>352717</t>
  </si>
  <si>
    <t>Chloride Assessment Package</t>
  </si>
  <si>
    <t>6937350</t>
  </si>
  <si>
    <t>Total Phosphorus Package - Streams</t>
  </si>
  <si>
    <t>6937354</t>
  </si>
  <si>
    <t>3945947</t>
  </si>
  <si>
    <t>County Surface Water Inventory</t>
  </si>
  <si>
    <t>338472</t>
  </si>
  <si>
    <t>Targeted Watershed Assessment</t>
  </si>
  <si>
    <t>7088289</t>
  </si>
  <si>
    <t>Trout Book: 1976 Wisconsin Trout Streams</t>
  </si>
  <si>
    <t>5514312</t>
  </si>
  <si>
    <t>TSI Package - Satellite</t>
  </si>
  <si>
    <t>4702970</t>
  </si>
  <si>
    <t>Trout Book: 2002 Spatial Data</t>
  </si>
  <si>
    <t>State Admin. Code, NR 102</t>
  </si>
  <si>
    <t>300001</t>
  </si>
  <si>
    <t>Special Assessment Studies (1980s-90s)</t>
  </si>
  <si>
    <t>2006 Assessment Methodology</t>
  </si>
  <si>
    <t>7153932</t>
  </si>
  <si>
    <t>2014 WisCALM Methodology</t>
  </si>
  <si>
    <t>7153936</t>
  </si>
  <si>
    <t>Trout Book: 2018 Wisconsin Trout Streams</t>
  </si>
  <si>
    <t>6876835</t>
  </si>
  <si>
    <t>Trout Book: 2016 Wisconsin Trout Streams</t>
  </si>
  <si>
    <t>5688299</t>
  </si>
  <si>
    <t>Trout Book: 1951 Wisconsin Trout Streams</t>
  </si>
  <si>
    <t>5514309</t>
  </si>
  <si>
    <t>Long-Term Trends Studies</t>
  </si>
  <si>
    <t>7088291</t>
  </si>
  <si>
    <t>SWIMS Data and Professional Decisions</t>
  </si>
  <si>
    <t>300005</t>
  </si>
  <si>
    <t>Impaired Waters Monitoring</t>
  </si>
  <si>
    <t>1525753</t>
  </si>
  <si>
    <t>2000 or Earlier Methodology</t>
  </si>
  <si>
    <t>7153929</t>
  </si>
  <si>
    <t>Watershed Table (basin plan data)</t>
  </si>
  <si>
    <t>311598</t>
  </si>
  <si>
    <t>SWIMS Data and Professional Decision</t>
  </si>
  <si>
    <t>7088182</t>
  </si>
  <si>
    <t>6937353</t>
  </si>
  <si>
    <t>1980s and 1990s Reports and Historical Files</t>
  </si>
  <si>
    <t>352718</t>
  </si>
  <si>
    <t>Fish IBI Analysis Package</t>
  </si>
  <si>
    <t>6937357</t>
  </si>
  <si>
    <t>950090</t>
  </si>
  <si>
    <t>No method specified</t>
  </si>
  <si>
    <t>7153940</t>
  </si>
  <si>
    <t>Trout Book: 2008 Wisconsin Trout Streams</t>
  </si>
  <si>
    <t>1495906</t>
  </si>
  <si>
    <t>Historical Water Resources Files</t>
  </si>
  <si>
    <t>338471</t>
  </si>
  <si>
    <t>Trout Book: 2014 Wisconsin Trout Streams</t>
  </si>
  <si>
    <t>5514313</t>
  </si>
  <si>
    <t>RESERVOIR EMBAYMENT</t>
  </si>
  <si>
    <t>Enhancement of Water Quality and Irrigation</t>
  </si>
  <si>
    <t>RIPARIAN BUFFER, LACK OF</t>
  </si>
  <si>
    <t>NUTRIENT/EUTROPHICATION BIOLOGICAL INDICATORS</t>
  </si>
  <si>
    <t>FLOW ALTERATION-CHANGES IN DEPTH AND FLOW VELOCITY</t>
  </si>
  <si>
    <t>BIOCHEMICAL OXYGEN DEMAND (BOD), CARBONACEOUS</t>
  </si>
  <si>
    <t>BIOCHEMICAL OXYGEN DEMAND (BOD), NITROGENOUS</t>
  </si>
  <si>
    <t>BACTERIAL SLIMES</t>
  </si>
  <si>
    <t>Threatened</t>
  </si>
  <si>
    <t>Dry season</t>
  </si>
  <si>
    <t>partial</t>
  </si>
  <si>
    <t>Wet season</t>
  </si>
  <si>
    <t>Waters where some, but not all Uses are met. Attainment status of the remaining designated uses may be unknown because data are insufficient to categorize the water or it may be impaired.</t>
  </si>
  <si>
    <t>Wet and Dry sea</t>
  </si>
  <si>
    <t>River Basin</t>
  </si>
  <si>
    <t>RECREATIONAL USE</t>
  </si>
  <si>
    <t>AESTHETIC, OTHERS</t>
  </si>
  <si>
    <t>OVERALL WATER QUALITY STANDARDS</t>
  </si>
  <si>
    <t>DRINKING WATER</t>
  </si>
  <si>
    <t>POTABLE WATER</t>
  </si>
  <si>
    <t>Black Warrior</t>
  </si>
  <si>
    <t>Blackwater</t>
  </si>
  <si>
    <t>Tombigbee</t>
  </si>
  <si>
    <t>Mobile</t>
  </si>
  <si>
    <t>Yellow</t>
  </si>
  <si>
    <t>Choctawhatchee</t>
  </si>
  <si>
    <t>Chipola</t>
  </si>
  <si>
    <t>Perdido</t>
  </si>
  <si>
    <t>Chattahoochee</t>
  </si>
  <si>
    <t>Escambia</t>
  </si>
  <si>
    <t>Cahaba</t>
  </si>
  <si>
    <t>Tallapoosa</t>
  </si>
  <si>
    <t>Tennessee</t>
  </si>
  <si>
    <t>Alabama</t>
  </si>
  <si>
    <t>Escatawpa</t>
  </si>
  <si>
    <t>Coosa</t>
  </si>
  <si>
    <t>1-4A</t>
  </si>
  <si>
    <t>ALTERED</t>
  </si>
  <si>
    <t>2;4a</t>
  </si>
  <si>
    <t>10/1/2003</t>
  </si>
  <si>
    <t>.</t>
  </si>
  <si>
    <t>not assessed</t>
  </si>
  <si>
    <t>STRESSED</t>
  </si>
  <si>
    <t>4A-5</t>
  </si>
  <si>
    <t>10/1/2005</t>
  </si>
  <si>
    <t>NON-FIXED STATION CHEMICAL MONITORING (CONV + TOXICANTS DURING KEY SEASONS AND FLOWS)</t>
  </si>
  <si>
    <t>1153</t>
  </si>
  <si>
    <t>FIXED STATION CHEMICAL MONITORING (CONVENTIONAL POLLUTANTS ONLY)</t>
  </si>
  <si>
    <t>1157</t>
  </si>
  <si>
    <t>E. COLI MONITORING - BEACHES</t>
  </si>
  <si>
    <t>1141</t>
  </si>
  <si>
    <t>HABITAT ASSESSMENT - MDEQ PROCEDURE 51</t>
  </si>
  <si>
    <t>1145</t>
  </si>
  <si>
    <t>FISH COMMUNITY ASSESSMENT - MDEQ PROCEDURE 51</t>
  </si>
  <si>
    <t>1149</t>
  </si>
  <si>
    <t>NON-FIXED STATION CHEMICAL MONITORING (CONVENTIONAL POLLUTANT ONLY)</t>
  </si>
  <si>
    <t>1150</t>
  </si>
  <si>
    <t>FISH AND MACROINVERTEBRATE COMMUNITY ASSESSMENT - MDEQ PROCEDURE 51</t>
  </si>
  <si>
    <t>1154</t>
  </si>
  <si>
    <t>VISUAL OBSERVATION, MAY NOT QUANTIFY SOME PARAMETERS; SINGLE SEASON; BY PROFESSIONAL.</t>
  </si>
  <si>
    <t>1158</t>
  </si>
  <si>
    <t>CSO AND/OR SSO DISCHARGES TO SURFACE WATERS</t>
  </si>
  <si>
    <t>1142</t>
  </si>
  <si>
    <t>MACROINVERTEBRATE COMMUNITY ASSESSMENT - MDEQ PROCEDURE 51</t>
  </si>
  <si>
    <t>1146</t>
  </si>
  <si>
    <t>NUISANCE ALGAL GROWTHS THAT INTERFERE WITH DESIGNATED USES.</t>
  </si>
  <si>
    <t>1151</t>
  </si>
  <si>
    <t>NON-FIXED STATION CHEMICAL MONITORING (CONVENTIONAL DURING KEY SEASONS AND FLOWS)</t>
  </si>
  <si>
    <t>1155</t>
  </si>
  <si>
    <t>PHYSICAL/CHEMICAL DATA EXTRAPOLATED FROM UPSTREAM OR DOWNSTREAM WATER BODY</t>
  </si>
  <si>
    <t>1159</t>
  </si>
  <si>
    <t>E. COLI MONITORING - NONBEACH</t>
  </si>
  <si>
    <t>1143</t>
  </si>
  <si>
    <t>CHEMICAL/PHYSICAL MONITORING</t>
  </si>
  <si>
    <t>1147</t>
  </si>
  <si>
    <t>SURVEYS OF FISH BY GAME BIOLOGISTS/OTHER PROFESSIONALS</t>
  </si>
  <si>
    <t>1152</t>
  </si>
  <si>
    <t>ASSESSMENT BASED ON DATA FROM OTHER SOURCES</t>
  </si>
  <si>
    <t>1156</t>
  </si>
  <si>
    <t>FISH TISSUE ANALYSIS - FCMP</t>
  </si>
  <si>
    <t>1140</t>
  </si>
  <si>
    <t>NON-FIXED STATION CHEMICAL MONITORING (CONVENTIONAL + TOXICANTS)</t>
  </si>
  <si>
    <t>1144</t>
  </si>
  <si>
    <t>FIXED STATION CHEMICAL MONITORING (CONVENTIONAL AND TOXIC POLLUTANTS)</t>
  </si>
  <si>
    <t>1148</t>
  </si>
  <si>
    <t>303d</t>
  </si>
  <si>
    <t>asbestos fibers</t>
  </si>
  <si>
    <t>Available data and/or information indicate that at least one designated or existing use is not being supported and an alternative restoration approach is in progress or under development.</t>
  </si>
  <si>
    <t>5-ALT</t>
  </si>
  <si>
    <t>UPSTREAM/DOWNSTREAM SOURCE</t>
  </si>
  <si>
    <t>4D</t>
  </si>
  <si>
    <t>3E</t>
  </si>
  <si>
    <t>3D</t>
  </si>
  <si>
    <t>Tribal Water</t>
  </si>
  <si>
    <t>5X</t>
  </si>
  <si>
    <t>4E</t>
  </si>
  <si>
    <t>REMOTE SENSING</t>
  </si>
  <si>
    <t>1160</t>
  </si>
  <si>
    <t>LACK OF A COLDWATER ASSEMBLAGE</t>
  </si>
  <si>
    <t>FLOCCULANT MASSES</t>
  </si>
  <si>
    <t>DISSOLVED OXYGEN SUPERSATURATION</t>
  </si>
  <si>
    <t>2002</t>
  </si>
  <si>
    <t>2006</t>
  </si>
  <si>
    <t>1998</t>
  </si>
  <si>
    <t>2020</t>
  </si>
  <si>
    <t>2001</t>
  </si>
  <si>
    <t>2013</t>
  </si>
  <si>
    <t>2017</t>
  </si>
  <si>
    <t>2012</t>
  </si>
  <si>
    <t>2005</t>
  </si>
  <si>
    <t>2024</t>
  </si>
  <si>
    <t>2009</t>
  </si>
  <si>
    <t>1999</t>
  </si>
  <si>
    <t>2023</t>
  </si>
  <si>
    <t>2016</t>
  </si>
  <si>
    <t>2011</t>
  </si>
  <si>
    <t>2004</t>
  </si>
  <si>
    <t>2008</t>
  </si>
  <si>
    <t>2022</t>
  </si>
  <si>
    <t>2015</t>
  </si>
  <si>
    <t>2019</t>
  </si>
  <si>
    <t>2010</t>
  </si>
  <si>
    <t>2003</t>
  </si>
  <si>
    <t>2007</t>
  </si>
  <si>
    <t>2021</t>
  </si>
  <si>
    <t>Natural Impairm</t>
  </si>
  <si>
    <t>2014</t>
  </si>
  <si>
    <t>2018</t>
  </si>
  <si>
    <t>Plan Approved</t>
  </si>
  <si>
    <t>HISTORICAL SOURCE, NO LONGER PRESENT</t>
  </si>
  <si>
    <t>The use of waters for swimming and other primary contact recreation</t>
  </si>
  <si>
    <t>The use of waters for the enjoyment of aesthetic conditions</t>
  </si>
  <si>
    <t>The use of the water for public water source</t>
  </si>
  <si>
    <t>Aquatic biota and wildlife that may utilize or are present in the waters</t>
  </si>
  <si>
    <t>The use of waters for fishing and related recreational uses</t>
  </si>
  <si>
    <t>The use of waters for boating and related recreational uses</t>
  </si>
  <si>
    <t>High Quality Cold Water Fishes</t>
  </si>
  <si>
    <t>The use of water for irrigation of crops and other agricultural uses</t>
  </si>
  <si>
    <t>Aquatic habitat to support aquatic biota, wildlife, or plant life</t>
  </si>
  <si>
    <t>High Quality Warm Water Fishes</t>
  </si>
  <si>
    <t>High Quality Trout Stocking</t>
  </si>
  <si>
    <t>SPECIALTY CROP PRODUCTION</t>
  </si>
  <si>
    <t>A&amp;W - COLD WATER FISHERY</t>
  </si>
  <si>
    <t>DRINKING WATER SUPPLIES</t>
  </si>
  <si>
    <t>FISHING, PROPAGATION OF FISH, SHELLFISH, GAME AND OTHER AQUATIC LIFE</t>
  </si>
  <si>
    <t>AGRICULTURE - LIVESTOCK</t>
  </si>
  <si>
    <t>A&amp;W - EPHEMERAL WASH</t>
  </si>
  <si>
    <t>A&amp;W - WARM WATER FISHERY</t>
  </si>
  <si>
    <t>AGRICULTURE - IRRIGATION</t>
  </si>
  <si>
    <t>WILD/SCENIC</t>
  </si>
  <si>
    <t>EFFLUENT DEPENDENT WATER</t>
  </si>
  <si>
    <t>4D - turbidity</t>
  </si>
  <si>
    <t>This indicates an IR Category 2 parameter (currently non-impaired) where an association Action exists (e.g., Approved TMDL, Alternative Restoration Approach, etc.).</t>
  </si>
  <si>
    <t>5R</t>
  </si>
  <si>
    <t>SF BAN</t>
  </si>
  <si>
    <t>CFB, SF BAN</t>
  </si>
  <si>
    <t>CFB</t>
  </si>
  <si>
    <t>Fish tissue</t>
  </si>
  <si>
    <t>1,1-DCE</t>
  </si>
  <si>
    <t>PUBLIC OR INDUSTRIAL WATER SUPPLY</t>
  </si>
  <si>
    <t>AESTHETICS</t>
  </si>
  <si>
    <t>DO, pH</t>
  </si>
  <si>
    <t>BMAI</t>
  </si>
  <si>
    <t>temp</t>
  </si>
  <si>
    <t>NOT ATTAINABLE</t>
  </si>
  <si>
    <t>THREATENED</t>
  </si>
  <si>
    <t>TDS</t>
  </si>
  <si>
    <t>5D</t>
  </si>
  <si>
    <t>Boron</t>
  </si>
  <si>
    <t>PHYSICAL/CHEMICAL DATA EXTRAPOLATED TO ADJACENT STREAM WATERBODY OF SIMILAR ECOTYPE.</t>
  </si>
  <si>
    <t>1180</t>
  </si>
  <si>
    <t>P-CYMENE</t>
  </si>
  <si>
    <t>FENPROPATHRIN</t>
  </si>
  <si>
    <t>HEXANE</t>
  </si>
  <si>
    <t>BUTYLBENZENE</t>
  </si>
  <si>
    <t>1-PENTANOL</t>
  </si>
  <si>
    <t>TERT-BUTYLBENZENE</t>
  </si>
  <si>
    <t>SEC-BUTYLBENZENE</t>
  </si>
  <si>
    <t>Cause Delisted</t>
  </si>
  <si>
    <t>AQUATIC LIFE USE --SS</t>
  </si>
  <si>
    <t>WARM WATER AQUATIC COMM.</t>
  </si>
  <si>
    <t>AQUATIC LIFE USE -- SC</t>
  </si>
  <si>
    <t>WILDLIFE HABITATS</t>
  </si>
  <si>
    <t>SWS-SENSITIVE WATER SUP.</t>
  </si>
  <si>
    <t>HABITAT LIMITED AQ. COMM.</t>
  </si>
  <si>
    <t>AQUATIC LIFE USE -- WARM</t>
  </si>
  <si>
    <t>PUBLIC/PRIVATE WATER SUP.</t>
  </si>
  <si>
    <t>AETHESTICS</t>
  </si>
  <si>
    <t>AQUATIC LIFE USE -- COLD</t>
  </si>
  <si>
    <t>INDUSTRY</t>
  </si>
  <si>
    <t>HYDROPOWER GENERATION</t>
  </si>
  <si>
    <t>TROUT FISHERY</t>
  </si>
  <si>
    <t>COOL WATER AQUATIC COMM.</t>
  </si>
  <si>
    <t>Ogeechee</t>
  </si>
  <si>
    <t>Flint</t>
  </si>
  <si>
    <t>Ocmulgee</t>
  </si>
  <si>
    <t>St. Marys</t>
  </si>
  <si>
    <t>Ochlockonee</t>
  </si>
  <si>
    <t>Savannah</t>
  </si>
  <si>
    <t>Altamaha</t>
  </si>
  <si>
    <t>Oconee</t>
  </si>
  <si>
    <t>Suwannee</t>
  </si>
  <si>
    <t>Satilla</t>
  </si>
  <si>
    <t>WILDERNESS</t>
  </si>
  <si>
    <t>PRESUMED</t>
  </si>
  <si>
    <t>EXISTING</t>
  </si>
  <si>
    <t>DESIGNATED</t>
  </si>
  <si>
    <t>All designated uses (DU) are supported, no DU is threatened</t>
  </si>
  <si>
    <t>There is insufficient available data and/or information to determine if DUs are supported or impaired. Potential presence of stressors that may cause impairment</t>
  </si>
  <si>
    <t>A TMDL to address a specific segment/pollutant combination has been approved or established by EPA</t>
  </si>
  <si>
    <t>Attains some DUs, no DU is threatened, and there is insufficient information to determine if remaining DUs are attained/or impaired</t>
  </si>
  <si>
    <t>Available information indicate that at least one DU is not being supported or is threatened, and a TMDL is needed (a DU is threatened if a waterbody is currently attaining WQS, but is expected to not meet WQS by the next listing cycle).</t>
  </si>
  <si>
    <t>A DU is impaired, but the impairment is not caused by a pollutant. examples are man-made or induced alteration of the chemical, physical, biological, or radiological integrity of water.</t>
  </si>
  <si>
    <t>STATUS DETERMINED IN SUBBASIN ASSESSMENT</t>
  </si>
  <si>
    <t>1223</t>
  </si>
  <si>
    <t>IDAHO COMMENTS/DATA UTILIZED RECEIVED FROM COMMENTS DATA BASE</t>
  </si>
  <si>
    <t>1224</t>
  </si>
  <si>
    <t>IDAHO WBAGII (JANUARY 2002) USING BURP DATA</t>
  </si>
  <si>
    <t>1220</t>
  </si>
  <si>
    <t>NON-DEQ TEMPERATURE LOGGER DATA USED</t>
  </si>
  <si>
    <t>1221</t>
  </si>
  <si>
    <t>NON-DEQ FISH DATA USED</t>
  </si>
  <si>
    <t>1222</t>
  </si>
  <si>
    <t>DOMESTIC WATER SUPPLY - PUBLIC WATER SUPPLY</t>
  </si>
  <si>
    <t>INTERMEDIATE AQUATIC LIFE</t>
  </si>
  <si>
    <t>OYSTER AQUATIC LIFE</t>
  </si>
  <si>
    <t>CONTACT RECREATION USE</t>
  </si>
  <si>
    <t>SHELLFISHING (SA OR SB)</t>
  </si>
  <si>
    <t>PRIMARY CONTACT</t>
  </si>
  <si>
    <t>SHELLFISH PROPAGATION OR HARVESTING</t>
  </si>
  <si>
    <t>RECREATION, PROPAGATION, AND MAINTENANCE OF HEALTHY, WELL-BALANCED POPULATION OF FISH AND WILDLIFE</t>
  </si>
  <si>
    <t>NONCONTACT RECREATION USE</t>
  </si>
  <si>
    <t>PRIMARY RECREATION/SWIMMING</t>
  </si>
  <si>
    <t>AGRICULTURAL WATER SUPPLIES</t>
  </si>
  <si>
    <t>AGRICULTURE AND INDUSTRY</t>
  </si>
  <si>
    <t>ERES (EXC. REC.&amp; ECO. SIG.)</t>
  </si>
  <si>
    <t>ALUS</t>
  </si>
  <si>
    <t>DRINKING WATER AFTER ADEQUATE TREATMENT</t>
  </si>
  <si>
    <t>HYDROPOWER</t>
  </si>
  <si>
    <t>VAT-D07E-04</t>
  </si>
  <si>
    <t>VAP-E26E-11</t>
  </si>
  <si>
    <t>VAP-F05R-01</t>
  </si>
  <si>
    <t>VAW-L14R-01</t>
  </si>
  <si>
    <t>VAW-L03R-04</t>
  </si>
  <si>
    <t>VAC-K14R-01</t>
  </si>
  <si>
    <t>VAP-C06E-02</t>
  </si>
  <si>
    <t>VAP-J15R-01</t>
  </si>
  <si>
    <t>VAV-B45R-02</t>
  </si>
  <si>
    <t>2010 NEW SEG</t>
  </si>
  <si>
    <t>VAN-E01R-01</t>
  </si>
  <si>
    <t>VAP-E23E-03</t>
  </si>
  <si>
    <t>VAS-N07R-02</t>
  </si>
  <si>
    <t>VAV-B40R-02</t>
  </si>
  <si>
    <t>SPLIT_08</t>
  </si>
  <si>
    <t>VAP-A34E-16</t>
  </si>
  <si>
    <t>VAT-G15E-05-03</t>
  </si>
  <si>
    <t>2012 303d LIST</t>
  </si>
  <si>
    <t>VAP-J14L-01</t>
  </si>
  <si>
    <t>VAN-F18R-02</t>
  </si>
  <si>
    <t>2010 303d LIST</t>
  </si>
  <si>
    <t>VAT-G13E-14</t>
  </si>
  <si>
    <t>VAP-C01E-15</t>
  </si>
  <si>
    <t>VAP-F13R-03</t>
  </si>
  <si>
    <t>VAP-C05R-01</t>
  </si>
  <si>
    <t>VAP-E26E-33</t>
  </si>
  <si>
    <t>VAP-E25E-17</t>
  </si>
  <si>
    <t>VAS-N26R-01</t>
  </si>
  <si>
    <t>VAW-L08R-04</t>
  </si>
  <si>
    <t>VAV-B18R-01</t>
  </si>
  <si>
    <t>VAS-P03R-03</t>
  </si>
  <si>
    <t>VAT-D03E-11</t>
  </si>
  <si>
    <t>VAC-L74R-03</t>
  </si>
  <si>
    <t>VAP-K20R-01</t>
  </si>
  <si>
    <t>VAC-H03R-04</t>
  </si>
  <si>
    <t>VAP-C01E-02</t>
  </si>
  <si>
    <t>VAP-K25R-01</t>
  </si>
  <si>
    <t>VAW-I22R-03</t>
  </si>
  <si>
    <t>VAP-J17R-02</t>
  </si>
  <si>
    <t>VAT-F27E-13</t>
  </si>
  <si>
    <t>VAW-L13L-01N</t>
  </si>
  <si>
    <t>VAT-K35R-02</t>
  </si>
  <si>
    <t>VAS-P05R-04</t>
  </si>
  <si>
    <t>VAP-A32E-02</t>
  </si>
  <si>
    <t>VAP-C04E-01</t>
  </si>
  <si>
    <t>VAW-N34R-01</t>
  </si>
  <si>
    <t>VAP-A34E-03</t>
  </si>
  <si>
    <t>2006 THREATENED</t>
  </si>
  <si>
    <t>VAV-B13R-01</t>
  </si>
  <si>
    <t>VAT-D03R-04</t>
  </si>
  <si>
    <t>VAP-C01E-24</t>
  </si>
  <si>
    <t>VAS-N05R-01</t>
  </si>
  <si>
    <t>VAN-A23R-02</t>
  </si>
  <si>
    <t>VAN-F16R-01</t>
  </si>
  <si>
    <t>VAC-K16R-02</t>
  </si>
  <si>
    <t>VAT-G13E-05</t>
  </si>
  <si>
    <t>VAV-I28R-01</t>
  </si>
  <si>
    <t>VAS-N09R-03</t>
  </si>
  <si>
    <t>VAV-B02R-04</t>
  </si>
  <si>
    <t>VAP-C03E-03</t>
  </si>
  <si>
    <t>F_2008</t>
  </si>
  <si>
    <t>VAV-B47R-03</t>
  </si>
  <si>
    <t>VAP-J12R-02</t>
  </si>
  <si>
    <t>VAV-H18R-01</t>
  </si>
  <si>
    <t>VAN-E08R-02</t>
  </si>
  <si>
    <t>VAP-E25E-04</t>
  </si>
  <si>
    <t>VAP-K32R-05</t>
  </si>
  <si>
    <t>VAV-B39R-01</t>
  </si>
  <si>
    <t>VAT-G15E-01-02</t>
  </si>
  <si>
    <t>VAT-C11E-07</t>
  </si>
  <si>
    <t>VAN-A17R-01</t>
  </si>
  <si>
    <t>VAN-A02R-02</t>
  </si>
  <si>
    <t>VAP-A34E-25</t>
  </si>
  <si>
    <t>VAV-I32R-01</t>
  </si>
  <si>
    <t>VAC-H20R-02</t>
  </si>
  <si>
    <t>VAT-G11E-13</t>
  </si>
  <si>
    <t>VAP-A33E-09</t>
  </si>
  <si>
    <t>VAV-H17L-01</t>
  </si>
  <si>
    <t>VAP-A31R-01</t>
  </si>
  <si>
    <t>VAN-E06R-01</t>
  </si>
  <si>
    <t>VAC-L75R-01</t>
  </si>
  <si>
    <t>VAP-C04E-14</t>
  </si>
  <si>
    <t>VAP-E22R-02</t>
  </si>
  <si>
    <t>VAC-J04R-01</t>
  </si>
  <si>
    <t>VAT-C09R-01</t>
  </si>
  <si>
    <t>VAP-C02R-02</t>
  </si>
  <si>
    <t>VAV-B43R-01</t>
  </si>
  <si>
    <t>VAT-C14E-11</t>
  </si>
  <si>
    <t>VAN-A19R-02</t>
  </si>
  <si>
    <t>VAC-L40R-05</t>
  </si>
  <si>
    <t>VAT-C12E-10</t>
  </si>
  <si>
    <t>VAP-G06R-09</t>
  </si>
  <si>
    <t>VAT-C11E-12</t>
  </si>
  <si>
    <t>2016 Shell XtoF</t>
  </si>
  <si>
    <t>VAN-E17R-02</t>
  </si>
  <si>
    <t>VAT-G15E-02-04</t>
  </si>
  <si>
    <t>VAP-K31R-02</t>
  </si>
  <si>
    <t>VAC-L82R-01</t>
  </si>
  <si>
    <t>VAV-I37R-01</t>
  </si>
  <si>
    <t>VAS-Q11R-02</t>
  </si>
  <si>
    <t>VAV-B22R-01</t>
  </si>
  <si>
    <t>NEW DATA 2008</t>
  </si>
  <si>
    <t>VAP-G07R-03</t>
  </si>
  <si>
    <t>VAT-K38R-01</t>
  </si>
  <si>
    <t>VAV-B27R-01</t>
  </si>
  <si>
    <t>VAV-H28R-04</t>
  </si>
  <si>
    <t>VAP-E25R-01</t>
  </si>
  <si>
    <t>VAP-C01E-19</t>
  </si>
  <si>
    <t>VAW-H01R-02</t>
  </si>
  <si>
    <t>VAP-F13R-07</t>
  </si>
  <si>
    <t>VAS-P01R-02</t>
  </si>
  <si>
    <t>VAT-D01E-10</t>
  </si>
  <si>
    <t>VAP-C04E-27</t>
  </si>
  <si>
    <t>VAV-B34R-01</t>
  </si>
  <si>
    <t>2012 Remains I</t>
  </si>
  <si>
    <t>VAC-H05R-01</t>
  </si>
  <si>
    <t>VAW-L05L-01N</t>
  </si>
  <si>
    <t>VAC-H21R-05</t>
  </si>
  <si>
    <t>VAP-K08L-01</t>
  </si>
  <si>
    <t>VAP-C01E-06</t>
  </si>
  <si>
    <t>VAN-A30E-04</t>
  </si>
  <si>
    <t>VAT-C08E-05</t>
  </si>
  <si>
    <t>VAT-C07E-16</t>
  </si>
  <si>
    <t>VAV-B32R-04</t>
  </si>
  <si>
    <t>VAW-L42R-01N</t>
  </si>
  <si>
    <t>VAW-L12L-03</t>
  </si>
  <si>
    <t>VAW-L12L-06N</t>
  </si>
  <si>
    <t>VAN-A26R-01</t>
  </si>
  <si>
    <t>VAT-G11E-04</t>
  </si>
  <si>
    <t>VAP-A32E-06</t>
  </si>
  <si>
    <t>VAS-P11R-05</t>
  </si>
  <si>
    <t>VAN-E15R-01</t>
  </si>
  <si>
    <t>VAP-C04E-05</t>
  </si>
  <si>
    <t>VAT-G15E-04-01</t>
  </si>
  <si>
    <t>VAC-L36R-01</t>
  </si>
  <si>
    <t>VAP-A34E-07</t>
  </si>
  <si>
    <t>VAP-H39R-10</t>
  </si>
  <si>
    <t>VAP-C01E-28</t>
  </si>
  <si>
    <t>VAT-F26E-10</t>
  </si>
  <si>
    <t>VAT-C07E-03</t>
  </si>
  <si>
    <t>2012 NEW SEG I</t>
  </si>
  <si>
    <t>VAS-N30R-01</t>
  </si>
  <si>
    <t>VAP-C03E-07</t>
  </si>
  <si>
    <t>VAC-L73L-03</t>
  </si>
  <si>
    <t>VAN-E18R-01</t>
  </si>
  <si>
    <t>VAP-K32R-01</t>
  </si>
  <si>
    <t>VAP-F13E-01</t>
  </si>
  <si>
    <t>VAV-B31R-02</t>
  </si>
  <si>
    <t>VAT-G15E-01-06</t>
  </si>
  <si>
    <t>VAP-G01R-01</t>
  </si>
  <si>
    <t>VAT-C08L-05</t>
  </si>
  <si>
    <t>VAV-H27R-01</t>
  </si>
  <si>
    <t>VAT-G11E-17</t>
  </si>
  <si>
    <t>VAW-L23R-01</t>
  </si>
  <si>
    <t>VAS-Q04R-03</t>
  </si>
  <si>
    <t>VAP-A33E-05</t>
  </si>
  <si>
    <t>VAN-A13E-02</t>
  </si>
  <si>
    <t>VAP-A31E-04</t>
  </si>
  <si>
    <t>VAC-L39R-04</t>
  </si>
  <si>
    <t>VAV-B35R-03</t>
  </si>
  <si>
    <t>VAP-E24E-06</t>
  </si>
  <si>
    <t>VAP-G02R-03</t>
  </si>
  <si>
    <t>VAT-K42E-04</t>
  </si>
  <si>
    <t>VAP-G06R-05</t>
  </si>
  <si>
    <t>VAV-B33R-02</t>
  </si>
  <si>
    <t>VAN-A29R-01</t>
  </si>
  <si>
    <t>VAP-C04E-18</t>
  </si>
  <si>
    <t>VAT-G14R-01</t>
  </si>
  <si>
    <t>I_to_X_2010</t>
  </si>
  <si>
    <t>VAC-L40R-01</t>
  </si>
  <si>
    <t>VAP-J11R-03</t>
  </si>
  <si>
    <t>2012 DELIST</t>
  </si>
  <si>
    <t>VAW-N21R-07</t>
  </si>
  <si>
    <t>VAV-B52R-01</t>
  </si>
  <si>
    <t>VAT-D05R-01</t>
  </si>
  <si>
    <t>VAW-L21R-01</t>
  </si>
  <si>
    <t>VAN-A13R-04</t>
  </si>
  <si>
    <t>VAP-K23R-05</t>
  </si>
  <si>
    <t>VAC-L57R-01</t>
  </si>
  <si>
    <t>VAS-O05R-02</t>
  </si>
  <si>
    <t>VAP-E26E-07</t>
  </si>
  <si>
    <t>VAP-C04E-19</t>
  </si>
  <si>
    <t>VAT-G10E-10</t>
  </si>
  <si>
    <t>VAS-P02R-01</t>
  </si>
  <si>
    <t>VAP-E23R-04</t>
  </si>
  <si>
    <t>VAT-D01E-14</t>
  </si>
  <si>
    <t>VAP-G03R-02</t>
  </si>
  <si>
    <t>VAN-E13R-01</t>
  </si>
  <si>
    <t>VAW-N22R-01</t>
  </si>
  <si>
    <t>VAN-E21R-02</t>
  </si>
  <si>
    <t>VAP-H39R-11</t>
  </si>
  <si>
    <t>VAS-N33R-01</t>
  </si>
  <si>
    <t>VAS-P23R-01</t>
  </si>
  <si>
    <t>VAN-A03R-01</t>
  </si>
  <si>
    <t>VAT-C07E-12</t>
  </si>
  <si>
    <t>VAS-P07R-01</t>
  </si>
  <si>
    <t>VAV-B12R-02</t>
  </si>
  <si>
    <t>VAS-P17R-04</t>
  </si>
  <si>
    <t>VAN-A26R-05</t>
  </si>
  <si>
    <t>VAT-F26E-01</t>
  </si>
  <si>
    <t>VAT-G11E-08</t>
  </si>
  <si>
    <t>VAV-B57R-01</t>
  </si>
  <si>
    <t>VAP-E26E-29</t>
  </si>
  <si>
    <t>VAC-L78R-01</t>
  </si>
  <si>
    <t>VAV-H17R-03</t>
  </si>
  <si>
    <t>VAT-D06E-01</t>
  </si>
  <si>
    <t>VAP-F13E-02</t>
  </si>
  <si>
    <t>VAV-B36R-01</t>
  </si>
  <si>
    <t>VAN-A30R-02</t>
  </si>
  <si>
    <t>NEW SEG 2014</t>
  </si>
  <si>
    <t>VAP-G08R-02</t>
  </si>
  <si>
    <t>VAT-C10E-05</t>
  </si>
  <si>
    <t>VAW-I26R-01</t>
  </si>
  <si>
    <t>VAT-F26E-14</t>
  </si>
  <si>
    <t>VAS-P04R-01</t>
  </si>
  <si>
    <t>VAT-G11R-02</t>
  </si>
  <si>
    <t>VAP-G05R-02</t>
  </si>
  <si>
    <t>VAW-L04R-07</t>
  </si>
  <si>
    <t>VAT-G10E-01</t>
  </si>
  <si>
    <t>VAS-P11R-09</t>
  </si>
  <si>
    <t>VAS-N08R-01</t>
  </si>
  <si>
    <t>VAV-B17R-02</t>
  </si>
  <si>
    <t>VAT-D01E-01</t>
  </si>
  <si>
    <t>VAV-B50R-01</t>
  </si>
  <si>
    <t>VAW-L05R-01</t>
  </si>
  <si>
    <t>VAT-D04E-01</t>
  </si>
  <si>
    <t>VAS-Q12R-01</t>
  </si>
  <si>
    <t>NEW BACT 2008</t>
  </si>
  <si>
    <t>VAP-H39R-02</t>
  </si>
  <si>
    <t>VAC-L73R-01</t>
  </si>
  <si>
    <t>VAV-H15R-01</t>
  </si>
  <si>
    <t>VAT-K40R-01</t>
  </si>
  <si>
    <t>DDT</t>
  </si>
  <si>
    <t>303d LIST_2008</t>
  </si>
  <si>
    <t>VAS-Q14R-01</t>
  </si>
  <si>
    <t>VAT-G15E-02-05</t>
  </si>
  <si>
    <t>VAP-E26E-16</t>
  </si>
  <si>
    <t>VAP-A33E-01</t>
  </si>
  <si>
    <t>VAP-F12R-04</t>
  </si>
  <si>
    <t>VAT-C07E-21</t>
  </si>
  <si>
    <t>VAS-P10R-02</t>
  </si>
  <si>
    <t>VAT-K38R-02</t>
  </si>
  <si>
    <t>VAS-P20R-05</t>
  </si>
  <si>
    <t>VAW-L07R-01</t>
  </si>
  <si>
    <t>VAN-A25E-02</t>
  </si>
  <si>
    <t>VAV-B20R-01</t>
  </si>
  <si>
    <t>VAC-L62R-04</t>
  </si>
  <si>
    <t>VAS-O10R-05</t>
  </si>
  <si>
    <t>VAW-N27R-01</t>
  </si>
  <si>
    <t>VAS-Q13L-01</t>
  </si>
  <si>
    <t>VAW-I03L-01N</t>
  </si>
  <si>
    <t>VAP-C02E-01</t>
  </si>
  <si>
    <t>VAV-B09R-01</t>
  </si>
  <si>
    <t>VAN-E10R-01</t>
  </si>
  <si>
    <t>VAN-F20R-01</t>
  </si>
  <si>
    <t>VAW-I18R-02</t>
  </si>
  <si>
    <t>VAV-I32R-02</t>
  </si>
  <si>
    <t>VAT-C08E-10</t>
  </si>
  <si>
    <t>VAW-L51L-01N</t>
  </si>
  <si>
    <t>VAN-F07R-01</t>
  </si>
  <si>
    <t>VAW-N21R-03</t>
  </si>
  <si>
    <t>VAS-P13R-02</t>
  </si>
  <si>
    <t>VAP-A32E-10</t>
  </si>
  <si>
    <t>VAV-B15R-02</t>
  </si>
  <si>
    <t>VAP-E24E-01</t>
  </si>
  <si>
    <t>VAP-A34E-12</t>
  </si>
  <si>
    <t>VAN-A21R-01</t>
  </si>
  <si>
    <t>VAT-D02R-01</t>
  </si>
  <si>
    <t>VAT-G13E-10</t>
  </si>
  <si>
    <t>VAT-F27E-18</t>
  </si>
  <si>
    <t>VAT-C10E-18</t>
  </si>
  <si>
    <t>VAT-K33R-02</t>
  </si>
  <si>
    <t>VAN-F02R-01</t>
  </si>
  <si>
    <t>VAP-E26E-03</t>
  </si>
  <si>
    <t>VAV-B49R-04</t>
  </si>
  <si>
    <t>VAP-E23R-08</t>
  </si>
  <si>
    <t>VAP-F23R-01</t>
  </si>
  <si>
    <t>VAS-O11R-03</t>
  </si>
  <si>
    <t>VAV-B01R-01</t>
  </si>
  <si>
    <t>VAN-E05R-02</t>
  </si>
  <si>
    <t>VAT-F27E-05</t>
  </si>
  <si>
    <t>VAS-N06R-03</t>
  </si>
  <si>
    <t>VAS-O03R-02</t>
  </si>
  <si>
    <t>VAS-N03R-01</t>
  </si>
  <si>
    <t>VAV-H24L-01</t>
  </si>
  <si>
    <t>VAC-J01R-01</t>
  </si>
  <si>
    <t>VAN-A08R-05</t>
  </si>
  <si>
    <t>VAW-L56R-01</t>
  </si>
  <si>
    <t>VAV-H13R-01</t>
  </si>
  <si>
    <t>VAT-K41R-03</t>
  </si>
  <si>
    <t>VAP-G03E-04</t>
  </si>
  <si>
    <t>VAV-B02R-03</t>
  </si>
  <si>
    <t>VAP-K05R-03</t>
  </si>
  <si>
    <t>VAV-B47R-02</t>
  </si>
  <si>
    <t>X_2010</t>
  </si>
  <si>
    <t>VAP-K19R-04</t>
  </si>
  <si>
    <t>VAP-K09R-01</t>
  </si>
  <si>
    <t>VAP-C01E-10</t>
  </si>
  <si>
    <t>VAT-G15E-01-01</t>
  </si>
  <si>
    <t>VAP-A33E-10</t>
  </si>
  <si>
    <t>VAP-K06R-03</t>
  </si>
  <si>
    <t>VAS-P16R-00</t>
  </si>
  <si>
    <t>VAC-J03R-03</t>
  </si>
  <si>
    <t>VAT-F26E-18</t>
  </si>
  <si>
    <t>VAW-L04R-03</t>
  </si>
  <si>
    <t>NEW SEG 2010</t>
  </si>
  <si>
    <t>VAW-L08R-05</t>
  </si>
  <si>
    <t>VAC-L59R-01</t>
  </si>
  <si>
    <t>VAP-E25E-12</t>
  </si>
  <si>
    <t>VAN-A05R-01</t>
  </si>
  <si>
    <t>2016 AQL FtoN</t>
  </si>
  <si>
    <t>VAS-O13R-01</t>
  </si>
  <si>
    <t>VAS-N02R-01</t>
  </si>
  <si>
    <t>VAN-A08R-01</t>
  </si>
  <si>
    <t>VAP-K10R-02</t>
  </si>
  <si>
    <t>VAW-L53R-01</t>
  </si>
  <si>
    <t>VAP-K07R-01</t>
  </si>
  <si>
    <t>VAT-C10R-01</t>
  </si>
  <si>
    <t>VAS-P09R-01</t>
  </si>
  <si>
    <t>VAW-N18R-02</t>
  </si>
  <si>
    <t>VAP-K04R-01</t>
  </si>
  <si>
    <t>VAW-L05R-05</t>
  </si>
  <si>
    <t>VAP-H39R-06</t>
  </si>
  <si>
    <t>VAC-L70R-01</t>
  </si>
  <si>
    <t>VAP-G01R-09</t>
  </si>
  <si>
    <t>VAT-K40R-05</t>
  </si>
  <si>
    <t>VAW-L02R-01</t>
  </si>
  <si>
    <t>VAW-I21R-01</t>
  </si>
  <si>
    <t>VAS-P18R-02</t>
  </si>
  <si>
    <t>VAP-H38R-04</t>
  </si>
  <si>
    <t>VAP-E26E-12</t>
  </si>
  <si>
    <t>VAN-E01R-02</t>
  </si>
  <si>
    <t>VAV-B55R-01</t>
  </si>
  <si>
    <t>VAP-C04E-10</t>
  </si>
  <si>
    <t>VAS-O10R-01</t>
  </si>
  <si>
    <t>VAV-B10R-02</t>
  </si>
  <si>
    <t>VAP-F14R-02</t>
  </si>
  <si>
    <t>2012 NEW F</t>
  </si>
  <si>
    <t>VAN-F06R-03</t>
  </si>
  <si>
    <t>VAS-P20R-01</t>
  </si>
  <si>
    <t>VAV-H10R-01</t>
  </si>
  <si>
    <t>VAV-H28L-01</t>
  </si>
  <si>
    <t>VAS-N04R-03</t>
  </si>
  <si>
    <t>VAW-N20R-01</t>
  </si>
  <si>
    <t>VAN-A19R-05</t>
  </si>
  <si>
    <t>X_2002</t>
  </si>
  <si>
    <t>VAW-L08R-03</t>
  </si>
  <si>
    <t>VAW-L13L-02</t>
  </si>
  <si>
    <t>VAP-K06R-01</t>
  </si>
  <si>
    <t>VAC-H35R-02</t>
  </si>
  <si>
    <t>VAW-L54R-01</t>
  </si>
  <si>
    <t>VAT-C14E-01</t>
  </si>
  <si>
    <t>VAV-I34R-01</t>
  </si>
  <si>
    <t>VAT-D03E-10</t>
  </si>
  <si>
    <t>VAC-L39R-03</t>
  </si>
  <si>
    <t>VAP-C01E-03</t>
  </si>
  <si>
    <t>VAW-I06R-01N</t>
  </si>
  <si>
    <t>VAS-N02R-03</t>
  </si>
  <si>
    <t>VAP-C04E-11</t>
  </si>
  <si>
    <t>VAV-B45R-01</t>
  </si>
  <si>
    <t>VAC-L77R-01</t>
  </si>
  <si>
    <t>VAT-F27E-14</t>
  </si>
  <si>
    <t>VAP-E22R-01</t>
  </si>
  <si>
    <t>VAT-G12R-01</t>
  </si>
  <si>
    <t>VAS-O04R-01</t>
  </si>
  <si>
    <t>VAS-P05R-05</t>
  </si>
  <si>
    <t>VAP-K19R-01</t>
  </si>
  <si>
    <t>2014 Remains N</t>
  </si>
  <si>
    <t>VAP-F13R-02</t>
  </si>
  <si>
    <t>VAS-P22R-01</t>
  </si>
  <si>
    <t>VAP-G06R-06</t>
  </si>
  <si>
    <t>VAV-B11R-01</t>
  </si>
  <si>
    <t>VAS-P11R-04</t>
  </si>
  <si>
    <t>VAT-G11L-01</t>
  </si>
  <si>
    <t>VAP-E26E-10</t>
  </si>
  <si>
    <t>VAC-L71L-01</t>
  </si>
  <si>
    <t>VAS-N36R-03</t>
  </si>
  <si>
    <t>VAP-A34E-04</t>
  </si>
  <si>
    <t>THREATENED_2004</t>
  </si>
  <si>
    <t>VAP-C01E-25</t>
  </si>
  <si>
    <t>VAC-L79R-02</t>
  </si>
  <si>
    <t>VAN-F21R-03</t>
  </si>
  <si>
    <t>VAT-G13E-02</t>
  </si>
  <si>
    <t>VAV-B40R-01</t>
  </si>
  <si>
    <t>VAS-O09R-01</t>
  </si>
  <si>
    <t>VAW-L20R-01</t>
  </si>
  <si>
    <t>VAV-B47R-06</t>
  </si>
  <si>
    <t>2014 NEW DATA F</t>
  </si>
  <si>
    <t>VAP-G09R-01</t>
  </si>
  <si>
    <t>2012 X</t>
  </si>
  <si>
    <t>VAT-G15E-05-02</t>
  </si>
  <si>
    <t>VAT-D04R-01</t>
  </si>
  <si>
    <t>VAP-K32R-06</t>
  </si>
  <si>
    <t>VAN-F18R-01</t>
  </si>
  <si>
    <t>VAN-A04R-02</t>
  </si>
  <si>
    <t>VAT-K40R-06</t>
  </si>
  <si>
    <t>VAT-G15E-01-05</t>
  </si>
  <si>
    <t>VAS-O01R-02</t>
  </si>
  <si>
    <t>VAV-B18R-04</t>
  </si>
  <si>
    <t>VAS-P01R-01</t>
  </si>
  <si>
    <t>VAP-E26E-32</t>
  </si>
  <si>
    <t>VAW-L12L-05N</t>
  </si>
  <si>
    <t>VAP-E25E-16</t>
  </si>
  <si>
    <t>VAN-A15R-01</t>
  </si>
  <si>
    <t>VAP-A31R-02</t>
  </si>
  <si>
    <t>VAC-J06R-03</t>
  </si>
  <si>
    <t>VAC-L74R-02</t>
  </si>
  <si>
    <t>VAT-K41R-02</t>
  </si>
  <si>
    <t>VAP-J07R-02</t>
  </si>
  <si>
    <t>VAW-I22R-04</t>
  </si>
  <si>
    <t>VAS-N10R-01</t>
  </si>
  <si>
    <t>VAT-C07E-19</t>
  </si>
  <si>
    <t>VAP-G04R-01</t>
  </si>
  <si>
    <t>VAS-Q13R-02</t>
  </si>
  <si>
    <t>VAT-G11E-03</t>
  </si>
  <si>
    <t>VAT-C14E-10</t>
  </si>
  <si>
    <t>VAP-C02R-01</t>
  </si>
  <si>
    <t>VAP-A32E-01</t>
  </si>
  <si>
    <t>VAW-M02R-01N</t>
  </si>
  <si>
    <t>VAV-B16R-01</t>
  </si>
  <si>
    <t>VAP-C04E-02</t>
  </si>
  <si>
    <t>NEW LAKE</t>
  </si>
  <si>
    <t>VAT-C08E-11</t>
  </si>
  <si>
    <t>303d LIST 2012</t>
  </si>
  <si>
    <t>VAW-L14R-02</t>
  </si>
  <si>
    <t>VAV-B08R-01</t>
  </si>
  <si>
    <t>VAC-H11R-01</t>
  </si>
  <si>
    <t>VAC-H08R-01</t>
  </si>
  <si>
    <t>VAP-C06E-03</t>
  </si>
  <si>
    <t>VAC-K14R-02</t>
  </si>
  <si>
    <t>VAP-G07R-02</t>
  </si>
  <si>
    <t>VAT-C07E-06</t>
  </si>
  <si>
    <t>VAP-J15R-02</t>
  </si>
  <si>
    <t>VAN-A30E-01</t>
  </si>
  <si>
    <t>OLD</t>
  </si>
  <si>
    <t>VAP-A34E-13</t>
  </si>
  <si>
    <t>VAS-N07R-01</t>
  </si>
  <si>
    <t>VAT-C11E-06</t>
  </si>
  <si>
    <t>VAP-E23E-02</t>
  </si>
  <si>
    <t>VAS-N09R-02</t>
  </si>
  <si>
    <t>VAP-C03E-02</t>
  </si>
  <si>
    <t>VAP-J12R-01</t>
  </si>
  <si>
    <t>VAP-C01E-12</t>
  </si>
  <si>
    <t>VAN-E08R-03</t>
  </si>
  <si>
    <t>VAC-H12R-01</t>
  </si>
  <si>
    <t>VAT-D03E-01</t>
  </si>
  <si>
    <t>VAV-B39R-02</t>
  </si>
  <si>
    <t>VAC-L80R-01</t>
  </si>
  <si>
    <t>VAP-G01R-06</t>
  </si>
  <si>
    <t>VAP-H39R-09</t>
  </si>
  <si>
    <t>VAP-G03R-05</t>
  </si>
  <si>
    <t>VAP-F13R-06</t>
  </si>
  <si>
    <t>VAN-A02R-03</t>
  </si>
  <si>
    <t>VAT-D01E-11</t>
  </si>
  <si>
    <t>X_2006</t>
  </si>
  <si>
    <t>VAP-G01R-02</t>
  </si>
  <si>
    <t>VAV-H27R-02</t>
  </si>
  <si>
    <t>VAP-C03R-01</t>
  </si>
  <si>
    <t>VAT-G11E-16</t>
  </si>
  <si>
    <t>VAC-H21R-04</t>
  </si>
  <si>
    <t>VAP-A31E-05</t>
  </si>
  <si>
    <t>VAP-A33E-08</t>
  </si>
  <si>
    <t>VAT-G10E-03</t>
  </si>
  <si>
    <t>VAP-C01E-07</t>
  </si>
  <si>
    <t>VAV-B35R-02</t>
  </si>
  <si>
    <t>VAN-E11R-01</t>
  </si>
  <si>
    <t>VAN-A30E-05</t>
  </si>
  <si>
    <t>VAT-C08E-06</t>
  </si>
  <si>
    <t>VAT-C10E-10</t>
  </si>
  <si>
    <t>VAP-C04E-15</t>
  </si>
  <si>
    <t>VAT-F27E-10</t>
  </si>
  <si>
    <t>VAV-Hg</t>
  </si>
  <si>
    <t>2016 REMAINS N</t>
  </si>
  <si>
    <t>VAS-O05R-06</t>
  </si>
  <si>
    <t>VAN-A19R-01</t>
  </si>
  <si>
    <t>VAT-D07E-01</t>
  </si>
  <si>
    <t>VAP-A34E-08</t>
  </si>
  <si>
    <t>VAC-K16R-01</t>
  </si>
  <si>
    <t>VAS-O06L-00</t>
  </si>
  <si>
    <t>VAV-B45R-05</t>
  </si>
  <si>
    <t>2016 AQL ItoN</t>
  </si>
  <si>
    <t>VAS-P11R-08</t>
  </si>
  <si>
    <t>VAN-F19R-01</t>
  </si>
  <si>
    <t>VAP-G09L-01</t>
  </si>
  <si>
    <t>VAS-P10R-04</t>
  </si>
  <si>
    <t>VAC-H04R-01</t>
  </si>
  <si>
    <t>VAV-H28R-03</t>
  </si>
  <si>
    <t>VAP-K32R-02</t>
  </si>
  <si>
    <t>2016 AQL XtoN</t>
  </si>
  <si>
    <t>VAS-Q12R-02</t>
  </si>
  <si>
    <t>VAT-F26E-20</t>
  </si>
  <si>
    <t>VACB-C10E-TAN</t>
  </si>
  <si>
    <t>VAV-B31R-03</t>
  </si>
  <si>
    <t>VAV-H32R-01</t>
  </si>
  <si>
    <t>VAP-C04E-28</t>
  </si>
  <si>
    <t>VAP-K06L-01</t>
  </si>
  <si>
    <t>VAT-C10E-01</t>
  </si>
  <si>
    <t>VAP-E26R-01</t>
  </si>
  <si>
    <t>VAS-Q03R-03</t>
  </si>
  <si>
    <t>VAV-B32R-03</t>
  </si>
  <si>
    <t>VAP-G02R-02</t>
  </si>
  <si>
    <t>VAW-L26R-02</t>
  </si>
  <si>
    <t>VAC-H03R-01</t>
  </si>
  <si>
    <t>VAW-L25R-01</t>
  </si>
  <si>
    <t>VAT-G11E-07</t>
  </si>
  <si>
    <t>VAP-J17R-01</t>
  </si>
  <si>
    <t>VAT-K42E-03</t>
  </si>
  <si>
    <t>VAS-O04L-01</t>
  </si>
  <si>
    <t>VAS-Q13R-06</t>
  </si>
  <si>
    <t>VAT-C14E-14</t>
  </si>
  <si>
    <t>VAN-E20R-01</t>
  </si>
  <si>
    <t>VAP-A32E-05</t>
  </si>
  <si>
    <t>NEW_X_2008</t>
  </si>
  <si>
    <t>VAP-C04E-06</t>
  </si>
  <si>
    <t>VAT-D04E-10</t>
  </si>
  <si>
    <t>VAT-C13E-14</t>
  </si>
  <si>
    <t>VAN-E16R-01</t>
  </si>
  <si>
    <t>VAT-C07E-02</t>
  </si>
  <si>
    <t>VAS-P20L-01</t>
  </si>
  <si>
    <t>VAV-I38R-01</t>
  </si>
  <si>
    <t>VAP-E25E-07</t>
  </si>
  <si>
    <t>VAP-C03E-06</t>
  </si>
  <si>
    <t>VAP-A34E-17</t>
  </si>
  <si>
    <t>VAN-E17R-01</t>
  </si>
  <si>
    <t>VAP-C01E-16</t>
  </si>
  <si>
    <t>VAT-D01E-15</t>
  </si>
  <si>
    <t>HIST</t>
  </si>
  <si>
    <t>VAP-J16R-02</t>
  </si>
  <si>
    <t>VAP-G03R-01</t>
  </si>
  <si>
    <t>VAV-H09R-01</t>
  </si>
  <si>
    <t>2010 I to X</t>
  </si>
  <si>
    <t>VAP-H34R-01</t>
  </si>
  <si>
    <t>N_2002</t>
  </si>
  <si>
    <t>VAN-E21R-01</t>
  </si>
  <si>
    <t>VAP-E26E-19</t>
  </si>
  <si>
    <t>VAP-C04E-07</t>
  </si>
  <si>
    <t>VAP-C06R-01</t>
  </si>
  <si>
    <t>VAV-B12R-01</t>
  </si>
  <si>
    <t>VAS-P17R-03</t>
  </si>
  <si>
    <t>VAP-F12R-01</t>
  </si>
  <si>
    <t>VAS-P20R-06</t>
  </si>
  <si>
    <t>VAN-A26R-04</t>
  </si>
  <si>
    <t>VAP-G07L-01</t>
  </si>
  <si>
    <t>2016 X</t>
  </si>
  <si>
    <t>VAN-A16R-01</t>
  </si>
  <si>
    <t>VAS-Q13L-02</t>
  </si>
  <si>
    <t>VAC-L78R-02</t>
  </si>
  <si>
    <t>VAS-N14R-01</t>
  </si>
  <si>
    <t>2014 I to F</t>
  </si>
  <si>
    <t>VAN-E15R-02</t>
  </si>
  <si>
    <t>VAP-G08R-01</t>
  </si>
  <si>
    <t>VAP-J11R-02</t>
  </si>
  <si>
    <t>VAS-Q08R-03</t>
  </si>
  <si>
    <t>VAT-G11R-01</t>
  </si>
  <si>
    <t>VAP-G06R-10</t>
  </si>
  <si>
    <t>VAN-A05R-02</t>
  </si>
  <si>
    <t>VAN-A28E-01</t>
  </si>
  <si>
    <t>VAW-L26R-01</t>
  </si>
  <si>
    <t>VAV-B17R-01</t>
  </si>
  <si>
    <t>VAT-D01E-02</t>
  </si>
  <si>
    <t>VAP-E26E-06</t>
  </si>
  <si>
    <t>VAT-C13E-01</t>
  </si>
  <si>
    <t>VAP-E23R-05</t>
  </si>
  <si>
    <t>VAV-I35R-01</t>
  </si>
  <si>
    <t>VAP-E23R-01</t>
  </si>
  <si>
    <t>VAT-C11E-10</t>
  </si>
  <si>
    <t>VAS-N06R-02</t>
  </si>
  <si>
    <t>VAN-E13R-02</t>
  </si>
  <si>
    <t>VAC-L19R-01</t>
  </si>
  <si>
    <t>VAW-I10R-01</t>
  </si>
  <si>
    <t>VAV-I14R-03</t>
  </si>
  <si>
    <t>VAC-K14L-01</t>
  </si>
  <si>
    <t>VAV-H23R-03</t>
  </si>
  <si>
    <t>2012 NEW REC</t>
  </si>
  <si>
    <t>VAT-C07E-11</t>
  </si>
  <si>
    <t>VACB-R01E-CB7</t>
  </si>
  <si>
    <t>VAS-P10R-03</t>
  </si>
  <si>
    <t>VAW-I09R-02</t>
  </si>
  <si>
    <t>VAN-A25E-01</t>
  </si>
  <si>
    <t>VAP-F04R-02</t>
  </si>
  <si>
    <t>VAT-K38R-03</t>
  </si>
  <si>
    <t>VAV-I33R-01</t>
  </si>
  <si>
    <t>VAC-L62R-03</t>
  </si>
  <si>
    <t>VAS-O10R-04</t>
  </si>
  <si>
    <t>2016 NEW DATA I</t>
  </si>
  <si>
    <t>VAP-E26E-28</t>
  </si>
  <si>
    <t>VAP-A32E-09</t>
  </si>
  <si>
    <t>VAT-K35R-07</t>
  </si>
  <si>
    <t>VAV-B09R-02</t>
  </si>
  <si>
    <t>VAV-B41R-01</t>
  </si>
  <si>
    <t>VAP-C05E-02</t>
  </si>
  <si>
    <t>VAS-N08R-02</t>
  </si>
  <si>
    <t>VAT-F26E-15</t>
  </si>
  <si>
    <t>VAT-C13E-10</t>
  </si>
  <si>
    <t>VAP-G05R-01</t>
  </si>
  <si>
    <t>VAC-H21R-03</t>
  </si>
  <si>
    <t>VAC-L81R-01</t>
  </si>
  <si>
    <t>VAC-H36R-02</t>
  </si>
  <si>
    <t>VAW-L12L-10N</t>
  </si>
  <si>
    <t>VAV-B15R-01</t>
  </si>
  <si>
    <t>VAP-C01R-01</t>
  </si>
  <si>
    <t>VAP-K18R-01</t>
  </si>
  <si>
    <t>VAP-E24E-02</t>
  </si>
  <si>
    <t>VAS-N37R-02</t>
  </si>
  <si>
    <t>NEW SEG 2010 X</t>
  </si>
  <si>
    <t>VAC-L75L-01</t>
  </si>
  <si>
    <t>Segment</t>
  </si>
  <si>
    <t>VAT-C08E-07</t>
  </si>
  <si>
    <t>VAT-K13R-01</t>
  </si>
  <si>
    <t>2014 ItoX</t>
  </si>
  <si>
    <t>VAT-D04E-02</t>
  </si>
  <si>
    <t>VAV-B14R-01</t>
  </si>
  <si>
    <t>VAS-O05R-05</t>
  </si>
  <si>
    <t>VAP-G06R-01</t>
  </si>
  <si>
    <t>VAN-F15R-01</t>
  </si>
  <si>
    <t>VAC-H07R-01</t>
  </si>
  <si>
    <t>VAN-A26E-01</t>
  </si>
  <si>
    <t>VAS-N11R-01</t>
  </si>
  <si>
    <t>VAT-F27E-06</t>
  </si>
  <si>
    <t>2016 REMAINS F</t>
  </si>
  <si>
    <t>VAP-E26E-15</t>
  </si>
  <si>
    <t>2010 F to X</t>
  </si>
  <si>
    <t>VAC-L79L-01</t>
  </si>
  <si>
    <t>2012 SPLIT XtoF</t>
  </si>
  <si>
    <t>2014 NEW REC</t>
  </si>
  <si>
    <t>VAS-O07R-01</t>
  </si>
  <si>
    <t>VAS-P20R-02</t>
  </si>
  <si>
    <t>VAV-B02R-02</t>
  </si>
  <si>
    <t>VAC-L75R-02</t>
  </si>
  <si>
    <t>VAP-H37R-01</t>
  </si>
  <si>
    <t>VAV-B47R-01</t>
  </si>
  <si>
    <t>VAP-C01E-11</t>
  </si>
  <si>
    <t>N_2006</t>
  </si>
  <si>
    <t>VAT-D03E-02</t>
  </si>
  <si>
    <t>VAP-E25E-02</t>
  </si>
  <si>
    <t>VAC-L40R-06</t>
  </si>
  <si>
    <t>VAS-N04R-02</t>
  </si>
  <si>
    <t>VAW-L52R-02</t>
  </si>
  <si>
    <t>VAS-O01R-01</t>
  </si>
  <si>
    <t>VAV-B18R-05</t>
  </si>
  <si>
    <t>VAP-J11R-06</t>
  </si>
  <si>
    <t>VAP-J16L-01</t>
  </si>
  <si>
    <t>VAT-C16E-10</t>
  </si>
  <si>
    <t>VAN-F07R-02</t>
  </si>
  <si>
    <t>VAC-K16L-01</t>
  </si>
  <si>
    <t>VAN-E09L-02</t>
  </si>
  <si>
    <t>VAN-A13R-01</t>
  </si>
  <si>
    <t>VAW-N21R-04</t>
  </si>
  <si>
    <t>VAW-N19R-01</t>
  </si>
  <si>
    <t>VAP-G01E-03</t>
  </si>
  <si>
    <t>VAS-O02R-01</t>
  </si>
  <si>
    <t>VAT-C15E-10</t>
  </si>
  <si>
    <t>VAP-E26E-02</t>
  </si>
  <si>
    <t>VAC-H04L-01</t>
  </si>
  <si>
    <t>2016 NEW REC</t>
  </si>
  <si>
    <t>VAW-N18R-01</t>
  </si>
  <si>
    <t>VAT-K40R-02</t>
  </si>
  <si>
    <t>2016 AQL XtoF</t>
  </si>
  <si>
    <t>VAP-C01E-33</t>
  </si>
  <si>
    <t>VAP-A34E-22</t>
  </si>
  <si>
    <t>VAV-B46R-01</t>
  </si>
  <si>
    <t>VAP-F23R-04</t>
  </si>
  <si>
    <t>VAS-O06R-01</t>
  </si>
  <si>
    <t>VAS-P18R-03</t>
  </si>
  <si>
    <t>VAP-H38R-05</t>
  </si>
  <si>
    <t>VAP-C03E-11</t>
  </si>
  <si>
    <t>VAP-C04E-20</t>
  </si>
  <si>
    <t>VAN-A12R-01</t>
  </si>
  <si>
    <t>VAW-L12L-02N</t>
  </si>
  <si>
    <t>VAP-F14R-01</t>
  </si>
  <si>
    <t>VAN-E01R-03</t>
  </si>
  <si>
    <t>VAP-C01E-20</t>
  </si>
  <si>
    <t>VAS-O03R-01</t>
  </si>
  <si>
    <t>2016 DELIST</t>
  </si>
  <si>
    <t>VAV-B10R-01</t>
  </si>
  <si>
    <t>VAP-K05R-02</t>
  </si>
  <si>
    <t>VAT-K41R-06</t>
  </si>
  <si>
    <t>VAN-F06R-02</t>
  </si>
  <si>
    <t>VAP-E26E-24</t>
  </si>
  <si>
    <t>VAW-N17R-01</t>
  </si>
  <si>
    <t>NEW DATA 2010</t>
  </si>
  <si>
    <t>VAT-K35R-03</t>
  </si>
  <si>
    <t>VAC-H02L-01</t>
  </si>
  <si>
    <t>VAV-H17R-04</t>
  </si>
  <si>
    <t>VAP-K12R-01</t>
  </si>
  <si>
    <t>VAV-B06R-02</t>
  </si>
  <si>
    <t>VAW-I19R-01</t>
  </si>
  <si>
    <t>303d LIST 2016</t>
  </si>
  <si>
    <t>F_2016_NEWSEG</t>
  </si>
  <si>
    <t>VAT-F26E-19</t>
  </si>
  <si>
    <t>VAP-K06R-02</t>
  </si>
  <si>
    <t>VAW-I18R-01</t>
  </si>
  <si>
    <t>VACB-R01E-04CE</t>
  </si>
  <si>
    <t>VAW-N16R-01</t>
  </si>
  <si>
    <t>VAP-K11R-01</t>
  </si>
  <si>
    <t>VAV-B48R-01</t>
  </si>
  <si>
    <t>VAS-N01R-02</t>
  </si>
  <si>
    <t>VAW-L04R-04</t>
  </si>
  <si>
    <t>VAP-E25E-11</t>
  </si>
  <si>
    <t>VAN-A10R-01</t>
  </si>
  <si>
    <t>VAN-A11R-01</t>
  </si>
  <si>
    <t>VAS-N02R-02</t>
  </si>
  <si>
    <t>VAN-A08R-02</t>
  </si>
  <si>
    <t>VAP-K10R-01</t>
  </si>
  <si>
    <t>VAP-K07R-02</t>
  </si>
  <si>
    <t>VAT-F27E-19</t>
  </si>
  <si>
    <t>VAS-O05R-01</t>
  </si>
  <si>
    <t>VAP-H33R-01</t>
  </si>
  <si>
    <t>2008 THREATENED</t>
  </si>
  <si>
    <t>VAV-B49R-01</t>
  </si>
  <si>
    <t>VAW-L05R-04</t>
  </si>
  <si>
    <t>VAP-H39R-05</t>
  </si>
  <si>
    <t>2016 FS to NS</t>
  </si>
  <si>
    <t>VAP-F13R-01</t>
  </si>
  <si>
    <t>VAS-P11R-03</t>
  </si>
  <si>
    <t>VAW-L01R-01</t>
  </si>
  <si>
    <t>VAT-G11L-02</t>
  </si>
  <si>
    <t>F_to_X_2010</t>
  </si>
  <si>
    <t>VAS-P08R-01</t>
  </si>
  <si>
    <t>VAV-B13R-03</t>
  </si>
  <si>
    <t>VAP-A34E-05</t>
  </si>
  <si>
    <t>VAC-K01R-01</t>
  </si>
  <si>
    <t>VAT-G13E-03</t>
  </si>
  <si>
    <t>VAC-L37R-01</t>
  </si>
  <si>
    <t>VAT-C11E-05</t>
  </si>
  <si>
    <t>VAP-J12R-04</t>
  </si>
  <si>
    <t>VAP-E26E-22</t>
  </si>
  <si>
    <t>Alert</t>
  </si>
  <si>
    <t>VAP-G09R-02</t>
  </si>
  <si>
    <t>VAV-B47R-05</t>
  </si>
  <si>
    <t>VAP-C03E-05</t>
  </si>
  <si>
    <t>VAN-A29E-01</t>
  </si>
  <si>
    <t>VAP-K32R-07</t>
  </si>
  <si>
    <t>VAV-B39R-03</t>
  </si>
  <si>
    <t>VAN-E08R-04</t>
  </si>
  <si>
    <t>VAP-H39R-08</t>
  </si>
  <si>
    <t>VAC-H22R-01</t>
  </si>
  <si>
    <t>VAT-G15E-01-04</t>
  </si>
  <si>
    <t>VAP-G01R-07</t>
  </si>
  <si>
    <t>VAN-A04R-01</t>
  </si>
  <si>
    <t>VAP-G01L-01</t>
  </si>
  <si>
    <t>VAN-A19R-04</t>
  </si>
  <si>
    <t>VAT-G11E-11</t>
  </si>
  <si>
    <t>VAV-B05R-01</t>
  </si>
  <si>
    <t>VAC-L39R-02</t>
  </si>
  <si>
    <t>VAC-J06R-04</t>
  </si>
  <si>
    <t>VAP-C04E-12</t>
  </si>
  <si>
    <t>VAN-E14R-01</t>
  </si>
  <si>
    <t>VAT-K42E-02</t>
  </si>
  <si>
    <t>2012 F to I</t>
  </si>
  <si>
    <t>2016 REMAINS I</t>
  </si>
  <si>
    <t>VAW-L27R-01</t>
  </si>
  <si>
    <t>VAN-A09R-01</t>
  </si>
  <si>
    <t>VAC-L40R-03</t>
  </si>
  <si>
    <t>VAV-B51R-01</t>
  </si>
  <si>
    <t>VAP-G06R-07</t>
  </si>
  <si>
    <t>VAT-C08E-12</t>
  </si>
  <si>
    <t>VAT-D07E-02</t>
  </si>
  <si>
    <t>VAP-H38R-01</t>
  </si>
  <si>
    <t>VAS-N36R-02</t>
  </si>
  <si>
    <t>VAN-F07L-01</t>
  </si>
  <si>
    <t>VAN-F21R-02</t>
  </si>
  <si>
    <t>VAN-A25R-01</t>
  </si>
  <si>
    <t>VAP-C06E-04</t>
  </si>
  <si>
    <t>VAP-J15R-03</t>
  </si>
  <si>
    <t>VAP-G07R-01</t>
  </si>
  <si>
    <t>VAV-B45R-04</t>
  </si>
  <si>
    <t>2012 NEW DATA I</t>
  </si>
  <si>
    <t>VAP-A34E-14</t>
  </si>
  <si>
    <t>VAP-E23E-01</t>
  </si>
  <si>
    <t>VAP-G08E-02</t>
  </si>
  <si>
    <t>VAC-H06R-01</t>
  </si>
  <si>
    <t>VAT-C09E-10</t>
  </si>
  <si>
    <t>VAN-A24L-01</t>
  </si>
  <si>
    <t>VAT-G15E-05-01</t>
  </si>
  <si>
    <t>Alert Status</t>
  </si>
  <si>
    <t>VAN-F08R-01</t>
  </si>
  <si>
    <t>VAV-B21R-01</t>
  </si>
  <si>
    <t>2016 AQL XtoI</t>
  </si>
  <si>
    <t>VAP-C01E-13</t>
  </si>
  <si>
    <t>VAN-A26E-02</t>
  </si>
  <si>
    <t>VAW-L06R-01</t>
  </si>
  <si>
    <t>VAP-F13R-05</t>
  </si>
  <si>
    <t>VAP-C04E-25</t>
  </si>
  <si>
    <t>VAW-L08R-02</t>
  </si>
  <si>
    <t>VAP-E26E-31</t>
  </si>
  <si>
    <t>VAT-K37R-01</t>
  </si>
  <si>
    <t>VAP-E25E-15</t>
  </si>
  <si>
    <t>VAS-P03R-01</t>
  </si>
  <si>
    <t>VAC-L74R-01</t>
  </si>
  <si>
    <t>VAN-A30E-02</t>
  </si>
  <si>
    <t>VAT-K41R-01</t>
  </si>
  <si>
    <t>VAV-I31R-01</t>
  </si>
  <si>
    <t>VAT-C16E-01</t>
  </si>
  <si>
    <t>VAT-C07E-18</t>
  </si>
  <si>
    <t>VAW-L51R-01N</t>
  </si>
  <si>
    <t>VAS-P05R-02</t>
  </si>
  <si>
    <t>VAT-F27E-15</t>
  </si>
  <si>
    <t>X_2016</t>
  </si>
  <si>
    <t>VAS-Q13R-01</t>
  </si>
  <si>
    <t>VAP-J07R-01</t>
  </si>
  <si>
    <t>VAT-G11E-02</t>
  </si>
  <si>
    <t>VAP-K17R-01</t>
  </si>
  <si>
    <t>VAS-P11R-07</t>
  </si>
  <si>
    <t>VAC-L66L-01</t>
  </si>
  <si>
    <t>VAP-C04E-03</t>
  </si>
  <si>
    <t>VAV-H19R-01</t>
  </si>
  <si>
    <t>VAP-A34E-09</t>
  </si>
  <si>
    <t>Entire</t>
  </si>
  <si>
    <t>VAV-H26R-01</t>
  </si>
  <si>
    <t>VAT-C13E-15</t>
  </si>
  <si>
    <t>VAT-C07E-05</t>
  </si>
  <si>
    <t>VAS-P11L-01</t>
  </si>
  <si>
    <t>VAT-G13E-07</t>
  </si>
  <si>
    <t>VAT-K13R-02</t>
  </si>
  <si>
    <t>NEW SEG 2008</t>
  </si>
  <si>
    <t>VAV-B50R-03</t>
  </si>
  <si>
    <t>VAS-N09R-01</t>
  </si>
  <si>
    <t>F_2006</t>
  </si>
  <si>
    <t>VAP-K32R-03</t>
  </si>
  <si>
    <t>VAP-C03E-09</t>
  </si>
  <si>
    <t>VAC-H12R-02</t>
  </si>
  <si>
    <t>VAP-G01R-03</t>
  </si>
  <si>
    <t>VAN-A02R-04</t>
  </si>
  <si>
    <t>VAC-L28R-01</t>
  </si>
  <si>
    <t>VAT-G10E-04</t>
  </si>
  <si>
    <t>VAS-Q04R-01</t>
  </si>
  <si>
    <t>VAT-G11E-15</t>
  </si>
  <si>
    <t>VAT-C09E-01</t>
  </si>
  <si>
    <t>VAP-A33E-07</t>
  </si>
  <si>
    <t>VAN-E09R-02</t>
  </si>
  <si>
    <t>VAP-A31E-06</t>
  </si>
  <si>
    <t>VAV-I36R-01</t>
  </si>
  <si>
    <t>VAP-E24R-01</t>
  </si>
  <si>
    <t>VAV-B35R-01</t>
  </si>
  <si>
    <t>VAV-I29R-01</t>
  </si>
  <si>
    <t>VAP-G02R-05</t>
  </si>
  <si>
    <t>VAP-C04E-16</t>
  </si>
  <si>
    <t>VAP-C04R-01</t>
  </si>
  <si>
    <t>VAV-H13L-01</t>
  </si>
  <si>
    <t>VAT-G10R-01</t>
  </si>
  <si>
    <t>VAP-G06R-03</t>
  </si>
  <si>
    <t>VAN-E20R-02</t>
  </si>
  <si>
    <t>VAW-N16L-01N</t>
  </si>
  <si>
    <t>VAT-C11E-14</t>
  </si>
  <si>
    <t>VAW-L18R-01</t>
  </si>
  <si>
    <t>VAT-G15E-02-02</t>
  </si>
  <si>
    <t>VAC-L79R-01</t>
  </si>
  <si>
    <t>VAV-B30R-01</t>
  </si>
  <si>
    <t>VAP-G02R-01</t>
  </si>
  <si>
    <t>VAV-H28R-02</t>
  </si>
  <si>
    <t>VAP-A34E-18</t>
  </si>
  <si>
    <t>VAP-E26E-09</t>
  </si>
  <si>
    <t>VAT-F26E-21</t>
  </si>
  <si>
    <t>VAV-B19R-01</t>
  </si>
  <si>
    <t>VAW-L22R-01</t>
  </si>
  <si>
    <t>VAC-H05R-03</t>
  </si>
  <si>
    <t>VAP-F13R-09</t>
  </si>
  <si>
    <t>VAC-L41R-01</t>
  </si>
  <si>
    <t>VAP-G03R-04</t>
  </si>
  <si>
    <t>VAP-E25E-19</t>
  </si>
  <si>
    <t>VAT-C10E-02</t>
  </si>
  <si>
    <t>2012 NEW SEG X</t>
  </si>
  <si>
    <t>2014 NEW AQL</t>
  </si>
  <si>
    <t>VAS-Q03R-02</t>
  </si>
  <si>
    <t>VAP-G05R-05</t>
  </si>
  <si>
    <t>VAV-B32R-02</t>
  </si>
  <si>
    <t>VAP-C04E-29</t>
  </si>
  <si>
    <t>VAP-C01E-04</t>
  </si>
  <si>
    <t>VAC-H03R-02</t>
  </si>
  <si>
    <t>VAW-L26R-03</t>
  </si>
  <si>
    <t>VAT-C08E-03</t>
  </si>
  <si>
    <t>VAT-C07E-14</t>
  </si>
  <si>
    <t>VAT-D05E-10</t>
  </si>
  <si>
    <t>VAW-L12L-05</t>
  </si>
  <si>
    <t>VAT-F27E-11</t>
  </si>
  <si>
    <t>VAT-G11E-06</t>
  </si>
  <si>
    <t>VAN-A12E-01</t>
  </si>
  <si>
    <t>VAS-P05R-06</t>
  </si>
  <si>
    <t>VAP-K29R-01</t>
  </si>
  <si>
    <t>VAV-B26R-01</t>
  </si>
  <si>
    <t>VAP-A32E-04</t>
  </si>
  <si>
    <t>NEW SEG 2016</t>
  </si>
  <si>
    <t>VAS-N08R-03</t>
  </si>
  <si>
    <t>VAC-J03R-01</t>
  </si>
  <si>
    <t>VAV-B16L-01</t>
  </si>
  <si>
    <t>VAT-F26E-12</t>
  </si>
  <si>
    <t>2012 Remains F</t>
  </si>
  <si>
    <t>I_2010</t>
  </si>
  <si>
    <t>2014 Remains F</t>
  </si>
  <si>
    <t>VAS-N01R-01</t>
  </si>
  <si>
    <t>VAP-K26R-01</t>
  </si>
  <si>
    <t>VAW-L04R-05</t>
  </si>
  <si>
    <t>VAP-A31E-01</t>
  </si>
  <si>
    <t>VAP-E25E-10</t>
  </si>
  <si>
    <t>VAP-G05R-04</t>
  </si>
  <si>
    <t>VAV-I01R-01</t>
  </si>
  <si>
    <t>VAT-C07E-01</t>
  </si>
  <si>
    <t>VAS-P15R-00</t>
  </si>
  <si>
    <t>VAN-E02R-02</t>
  </si>
  <si>
    <t>VAP-C01E-30</t>
  </si>
  <si>
    <t>VAP-J16R-01</t>
  </si>
  <si>
    <t>VAT-C07E-23</t>
  </si>
  <si>
    <t>VAV-H09R-02</t>
  </si>
  <si>
    <t>VAP-E26E-18</t>
  </si>
  <si>
    <t>VAV-I14R-02</t>
  </si>
  <si>
    <t>VAP-A33E-03</t>
  </si>
  <si>
    <t>VAN-A15E-01</t>
  </si>
  <si>
    <t>VAP-C04E-08</t>
  </si>
  <si>
    <t>VAW-L55R-01</t>
  </si>
  <si>
    <t>VAP-F12R-02</t>
  </si>
  <si>
    <t>VAP-F04R-01</t>
  </si>
  <si>
    <t>VAS-P20R-07</t>
  </si>
  <si>
    <t>VAN-E20E-01</t>
  </si>
  <si>
    <t>VAP-C05E-01</t>
  </si>
  <si>
    <t>VAT-D02E-10</t>
  </si>
  <si>
    <t>VAW-N24R-01</t>
  </si>
  <si>
    <t>VAP-J11R-01</t>
  </si>
  <si>
    <t>VAC-L76R-01</t>
  </si>
  <si>
    <t>VAS-Q08R-02</t>
  </si>
  <si>
    <t>VAC-H21R-02</t>
  </si>
  <si>
    <t>VAT-D05R-03</t>
  </si>
  <si>
    <t>VAW-N21R-05</t>
  </si>
  <si>
    <t>VAP-G06R-11</t>
  </si>
  <si>
    <t>VAC-H36R-01</t>
  </si>
  <si>
    <t>VAV-B52R-03</t>
  </si>
  <si>
    <t>VAP-E24E-03</t>
  </si>
  <si>
    <t>VAP-K23R-03</t>
  </si>
  <si>
    <t>VAC-L57R-03</t>
  </si>
  <si>
    <t>VAT-C10E-16</t>
  </si>
  <si>
    <t>VAT-C07L-01</t>
  </si>
  <si>
    <t>VAV-B14R-02</t>
  </si>
  <si>
    <t>VAP-E26E-05</t>
  </si>
  <si>
    <t>VAP-A31E-10</t>
  </si>
  <si>
    <t>VAS-O05R-04</t>
  </si>
  <si>
    <t>VAC-J05R-01</t>
  </si>
  <si>
    <t>VAP-K24R-01</t>
  </si>
  <si>
    <t>VAC-K15R-01</t>
  </si>
  <si>
    <t>VAP-E23R-02</t>
  </si>
  <si>
    <t>VAS-N06R-01</t>
  </si>
  <si>
    <t>VAP-K21R-01</t>
  </si>
  <si>
    <t>VAN-E13R-03</t>
  </si>
  <si>
    <t>VAV-B38R-01</t>
  </si>
  <si>
    <t>VAP-C01E-08</t>
  </si>
  <si>
    <t>VAC-K14L-02</t>
  </si>
  <si>
    <t>VAS-P17R-06</t>
  </si>
  <si>
    <t>VACB-R01E-CB6</t>
  </si>
  <si>
    <t>VAV-H23R-02</t>
  </si>
  <si>
    <t>VAC-L80L-01</t>
  </si>
  <si>
    <t>VAT-F26E-03</t>
  </si>
  <si>
    <t>VAC-L34L-05</t>
  </si>
  <si>
    <t>VAN-A26R-03</t>
  </si>
  <si>
    <t>VAP-F25R-01</t>
  </si>
  <si>
    <t>VAP-A32E-08</t>
  </si>
  <si>
    <t>VAV-H17R-01</t>
  </si>
  <si>
    <t>VAC-L78R-03</t>
  </si>
  <si>
    <t>2012 X to F</t>
  </si>
  <si>
    <t>VAP-A34E-01</t>
  </si>
  <si>
    <t>VAP-K11R-02</t>
  </si>
  <si>
    <t>VAT-F26E-16</t>
  </si>
  <si>
    <t>VAW-L04R-01</t>
  </si>
  <si>
    <t>VAC-J03R-05</t>
  </si>
  <si>
    <t>VAP-E25E-14</t>
  </si>
  <si>
    <t>VAS-P19R-02</t>
  </si>
  <si>
    <t>VAT-D02E-01</t>
  </si>
  <si>
    <t>VAT-C12R-01</t>
  </si>
  <si>
    <t>VAN-A08R-03</t>
  </si>
  <si>
    <t>VAN-A01R-01</t>
  </si>
  <si>
    <t>VAS-N37R-01</t>
  </si>
  <si>
    <t>VAV-B07R-01</t>
  </si>
  <si>
    <t>VAS-P11R-11</t>
  </si>
  <si>
    <t>VAS-P05R-01</t>
  </si>
  <si>
    <t>VAP-C03E-01</t>
  </si>
  <si>
    <t>VAW-L12L-01N</t>
  </si>
  <si>
    <t>VAW-L05R-03</t>
  </si>
  <si>
    <t>VAP-K17R-02</t>
  </si>
  <si>
    <t>VAW-I24R-01</t>
  </si>
  <si>
    <t>VAP-C01E-34</t>
  </si>
  <si>
    <t>VAP-A34E-23</t>
  </si>
  <si>
    <t>VAS-P06R-01</t>
  </si>
  <si>
    <t>VAN-A20R-01</t>
  </si>
  <si>
    <t>VAV-PCB</t>
  </si>
  <si>
    <t>VAT-D03R-01</t>
  </si>
  <si>
    <t>VAP-E26E-14</t>
  </si>
  <si>
    <t>VAN-F01R-01</t>
  </si>
  <si>
    <t>2016 AQL ItoF</t>
  </si>
  <si>
    <t>VAW-I25R-01</t>
  </si>
  <si>
    <t>VAN-A15R-02</t>
  </si>
  <si>
    <t>VAW-L03R-01</t>
  </si>
  <si>
    <t>VAN-E01R-04</t>
  </si>
  <si>
    <t>VAV-B10R-04</t>
  </si>
  <si>
    <t>VAP-C01E-21</t>
  </si>
  <si>
    <t>VAS-P20R-03</t>
  </si>
  <si>
    <t>VAN-F06R-01</t>
  </si>
  <si>
    <t>VAP-E25E-01</t>
  </si>
  <si>
    <t>VAS-O14R-01</t>
  </si>
  <si>
    <t>VAV-B09R-03</t>
  </si>
  <si>
    <t>VAS-N04R-01</t>
  </si>
  <si>
    <t>2010 NEW DATA</t>
  </si>
  <si>
    <t>VAW-I09R-01</t>
  </si>
  <si>
    <t>VAN-F03R-01</t>
  </si>
  <si>
    <t>VAV-B03R-01</t>
  </si>
  <si>
    <t>VAN-F07R-03</t>
  </si>
  <si>
    <t>VAP-E26E-36</t>
  </si>
  <si>
    <t>VAW-N21R-01</t>
  </si>
  <si>
    <t>VAT-G11E-10</t>
  </si>
  <si>
    <t>VAN-E09L-01</t>
  </si>
  <si>
    <t>VAT-K34R-02</t>
  </si>
  <si>
    <t>VAS-P21R-01</t>
  </si>
  <si>
    <t>VAN-A13R-02</t>
  </si>
  <si>
    <t>VAW-I20R-01</t>
  </si>
  <si>
    <t>VAP-F09R-01</t>
  </si>
  <si>
    <t>VAP-A34E-10</t>
  </si>
  <si>
    <t>VAS-O09R-02</t>
  </si>
  <si>
    <t>VAW-L50R-01</t>
  </si>
  <si>
    <t>VAP-E26E-01</t>
  </si>
  <si>
    <t>VAV-B49R-02</t>
  </si>
  <si>
    <t>VAP-H33R-02</t>
  </si>
  <si>
    <t>VAT-D06R-01</t>
  </si>
  <si>
    <t>VAT-G13E-12</t>
  </si>
  <si>
    <t>VAV-B56R-01</t>
  </si>
  <si>
    <t>VAP-F23R-03</t>
  </si>
  <si>
    <t>VAP-E23R-06</t>
  </si>
  <si>
    <t>VAS-O11R-01</t>
  </si>
  <si>
    <t>VAN-A07R-01</t>
  </si>
  <si>
    <t>VAT-F27E-07</t>
  </si>
  <si>
    <t>VAT-K27R-03</t>
  </si>
  <si>
    <t>VACB-C10E-POC</t>
  </si>
  <si>
    <t>VAV-B54R-01</t>
  </si>
  <si>
    <t>VAN-A12R-02</t>
  </si>
  <si>
    <t>VAT-F26R-01</t>
  </si>
  <si>
    <t>VAW-N22R-03</t>
  </si>
  <si>
    <t>VAT-D01E-16</t>
  </si>
  <si>
    <t>VAS-P17R-02</t>
  </si>
  <si>
    <t>VAV-B02R-01</t>
  </si>
  <si>
    <t>VAT-K41R-05</t>
  </si>
  <si>
    <t>VAN-A06R-01</t>
  </si>
  <si>
    <t>VAP-J12R-05</t>
  </si>
  <si>
    <t>VAW-I22R-01</t>
  </si>
  <si>
    <t>VAP-E26E-23</t>
  </si>
  <si>
    <t>X_2012</t>
  </si>
  <si>
    <t>VAT-K35R-04</t>
  </si>
  <si>
    <t>VAP-K32R-08</t>
  </si>
  <si>
    <t>VAC-L58R-01</t>
  </si>
  <si>
    <t>VAP-G03E-02</t>
  </si>
  <si>
    <t>VAW-L52R-01</t>
  </si>
  <si>
    <t>VAS-O07R-02</t>
  </si>
  <si>
    <t>VAV-I38L-01</t>
  </si>
  <si>
    <t>VAP-C04E-22</t>
  </si>
  <si>
    <t>VAN-A17R-02</t>
  </si>
  <si>
    <t>VAV-H29R-01</t>
  </si>
  <si>
    <t>VAV-B18R-02</t>
  </si>
  <si>
    <t>VAP-E25E-18</t>
  </si>
  <si>
    <t>VAS-P03R-02</t>
  </si>
  <si>
    <t>VAC-J06R-05</t>
  </si>
  <si>
    <t>VAV-B32R-01</t>
  </si>
  <si>
    <t>VAC-H03R-03</t>
  </si>
  <si>
    <t>VAT-K42E-01</t>
  </si>
  <si>
    <t>VAW-I22R-02</t>
  </si>
  <si>
    <t>VAP-C02R-03</t>
  </si>
  <si>
    <t>VAV-B24R-01</t>
  </si>
  <si>
    <t>VAT-G11E-01</t>
  </si>
  <si>
    <t>VAS-O12R-01</t>
  </si>
  <si>
    <t>VAP-G03E-01</t>
  </si>
  <si>
    <t>VAT-K35R-01</t>
  </si>
  <si>
    <t>VAT-C08E-13</t>
  </si>
  <si>
    <t>303d LIST 2014</t>
  </si>
  <si>
    <t>VAV-B13R-02</t>
  </si>
  <si>
    <t>VAV-H24R-01</t>
  </si>
  <si>
    <t>VAT-K27R-01</t>
  </si>
  <si>
    <t>2012 NEW SEG F</t>
  </si>
  <si>
    <t>VAP-C06E-01</t>
  </si>
  <si>
    <t>2014 DELIST</t>
  </si>
  <si>
    <t>VAP-E23E-04</t>
  </si>
  <si>
    <t>2012 I to F</t>
  </si>
  <si>
    <t>VAT-C11E-04</t>
  </si>
  <si>
    <t>VAP-E26E-21</t>
  </si>
  <si>
    <t>2012 NEW DATA F</t>
  </si>
  <si>
    <t>VAP-A34E-15</t>
  </si>
  <si>
    <t>VAP-J12R-03</t>
  </si>
  <si>
    <t>VAP-C03E-04</t>
  </si>
  <si>
    <t>VAP-E25E-05</t>
  </si>
  <si>
    <t>VAV-B29R-01</t>
  </si>
  <si>
    <t>VAT-D06R-02</t>
  </si>
  <si>
    <t>VAT-G13E-13</t>
  </si>
  <si>
    <t>VAP-G01R-08</t>
  </si>
  <si>
    <t>VAP-C01E-14</t>
  </si>
  <si>
    <t>VAP-F13R-04</t>
  </si>
  <si>
    <t>VAP-C05R-02</t>
  </si>
  <si>
    <t>VAP-E22E-08</t>
  </si>
  <si>
    <t>X_2004</t>
  </si>
  <si>
    <t>2016 AQL NEW</t>
  </si>
  <si>
    <t>VAT-C08L-02</t>
  </si>
  <si>
    <t>VAW-L08R-01</t>
  </si>
  <si>
    <t>VAN-A02R-01</t>
  </si>
  <si>
    <t>VAT-G11E-14</t>
  </si>
  <si>
    <t>VAP-K11R-04</t>
  </si>
  <si>
    <t>VAP-C01E-01</t>
  </si>
  <si>
    <t>VAC-L69R-01</t>
  </si>
  <si>
    <t>VAC-H20R-01</t>
  </si>
  <si>
    <t>VAT-D03E-12</t>
  </si>
  <si>
    <t>VAP-A33R-01</t>
  </si>
  <si>
    <t>VAP-A31E-07</t>
  </si>
  <si>
    <t>VAC-L39R-01</t>
  </si>
  <si>
    <t>VAP-K25R-02</t>
  </si>
  <si>
    <t>VAV-H23L-01</t>
  </si>
  <si>
    <t>VAP-C04E-13</t>
  </si>
  <si>
    <t>VAN-A30E-03</t>
  </si>
  <si>
    <t>VAS-Q07R-01</t>
  </si>
  <si>
    <t>VAT-F27E-16</t>
  </si>
  <si>
    <t>VAS-P05R-03</t>
  </si>
  <si>
    <t>VAP-K19R-03</t>
  </si>
  <si>
    <t>VAN-A19R-03</t>
  </si>
  <si>
    <t>VAC-J02R-01</t>
  </si>
  <si>
    <t>VAC-L40R-04</t>
  </si>
  <si>
    <t>VAP-G06R-08</t>
  </si>
  <si>
    <t>VAP-J09R-01</t>
  </si>
  <si>
    <t>VAT-D07E-03</t>
  </si>
  <si>
    <t>VAP-A34E-02</t>
  </si>
  <si>
    <t>VAS-P11R-02</t>
  </si>
  <si>
    <t>VAT-D03R-03</t>
  </si>
  <si>
    <t>VAT-F27E-03</t>
  </si>
  <si>
    <t>VAS-N36R-01</t>
  </si>
  <si>
    <t>VAN-A23R-01</t>
  </si>
  <si>
    <t>VAN-F21R-01</t>
  </si>
  <si>
    <t>VAN-A25R-02</t>
  </si>
  <si>
    <t>VAC-K16R-03</t>
  </si>
  <si>
    <t>VAT-G13E-04</t>
  </si>
  <si>
    <t>VAV-B45R-03</t>
  </si>
  <si>
    <t>VAP-C01E-23</t>
  </si>
  <si>
    <t>VAV-B37R-01</t>
  </si>
  <si>
    <t>VAP-G08E-01</t>
  </si>
  <si>
    <t>VAN-F16R-02</t>
  </si>
  <si>
    <t>VAV-B47R-04</t>
  </si>
  <si>
    <t>VAP-K32R-04</t>
  </si>
  <si>
    <t>VAP-K22R-01</t>
  </si>
  <si>
    <t>VAT-G15E-01-03</t>
  </si>
  <si>
    <t>VAV-B21R-02</t>
  </si>
  <si>
    <t>NEW_2008</t>
  </si>
  <si>
    <t>VAP-C04E-26</t>
  </si>
  <si>
    <t>VAS-Q04R-02</t>
  </si>
  <si>
    <t>VAP-E26E-30</t>
  </si>
  <si>
    <t>VAS-N31R-01</t>
  </si>
  <si>
    <t>VAS-Q03R-01</t>
  </si>
  <si>
    <t>VAN-E09R-01</t>
  </si>
  <si>
    <t>VAN-A13E-01</t>
  </si>
  <si>
    <t>VAP-K23R-01</t>
  </si>
  <si>
    <t>2012 NEW AQL</t>
  </si>
  <si>
    <t>VAP-G02R-04</t>
  </si>
  <si>
    <t>VAC-J06R-01</t>
  </si>
  <si>
    <t>VAT-G10R-02</t>
  </si>
  <si>
    <t>VAT-C07E-17</t>
  </si>
  <si>
    <t>VAP-C04R-02</t>
  </si>
  <si>
    <t>2012 REMAINS N</t>
  </si>
  <si>
    <t>VAN-F22R-01</t>
  </si>
  <si>
    <t>VAW-L12L-04</t>
  </si>
  <si>
    <t>VAP-A34R-01</t>
  </si>
  <si>
    <t>VAT-K42E-05</t>
  </si>
  <si>
    <t>VAS-Q13R-04</t>
  </si>
  <si>
    <t>VAT-G11E-05</t>
  </si>
  <si>
    <t>VAP-A32E-07</t>
  </si>
  <si>
    <t>VAW-L17R-01</t>
  </si>
  <si>
    <t>VAN-E20R-03</t>
  </si>
  <si>
    <t>VAW-I04R-01</t>
  </si>
  <si>
    <t>VAN-A27R-01</t>
  </si>
  <si>
    <t>2012 NtoX TMDL</t>
  </si>
  <si>
    <t>VAP-C06E-05</t>
  </si>
  <si>
    <t>VAV-B28R-01</t>
  </si>
  <si>
    <t>VAT-C13E-16</t>
  </si>
  <si>
    <t>VAW-I09L-01N</t>
  </si>
  <si>
    <t>VAV-I37R-02</t>
  </si>
  <si>
    <t>VAW-L09R-01</t>
  </si>
  <si>
    <t>VAS-Q11R-01</t>
  </si>
  <si>
    <t>VAP-G07R-04</t>
  </si>
  <si>
    <t>VAT-C07E-04</t>
  </si>
  <si>
    <t>VAP-E25E-09</t>
  </si>
  <si>
    <t>VAN-E08R-01</t>
  </si>
  <si>
    <t>VAC-H12R-03</t>
  </si>
  <si>
    <t>VAP-K31R-01</t>
  </si>
  <si>
    <t>VAV-B23R-01</t>
  </si>
  <si>
    <t>VAP-C03E-08</t>
  </si>
  <si>
    <t>VAP-E25R-02</t>
  </si>
  <si>
    <t>VAS-N09R-00</t>
  </si>
  <si>
    <t>VAP-C01E-18</t>
  </si>
  <si>
    <t>VAC-H05R-04</t>
  </si>
  <si>
    <t>VAP-F13R-08</t>
  </si>
  <si>
    <t>VAP-G06R-01N</t>
  </si>
  <si>
    <t>X_2008</t>
  </si>
  <si>
    <t>VAT-G10E-05</t>
  </si>
  <si>
    <t>NEW X 2008</t>
  </si>
  <si>
    <t>VAS-N26R-02</t>
  </si>
  <si>
    <t>VAS-P18L-01</t>
  </si>
  <si>
    <t>VAW-N16L-02</t>
  </si>
  <si>
    <t>VAP-A31E-03</t>
  </si>
  <si>
    <t>VAN-A28R-01</t>
  </si>
  <si>
    <t>VAP-C01E-05</t>
  </si>
  <si>
    <t>VAT-C08E-04</t>
  </si>
  <si>
    <t>VAT-F27E-12</t>
  </si>
  <si>
    <t>VAV-B33R-01</t>
  </si>
  <si>
    <t>VAN-A29R-02</t>
  </si>
  <si>
    <t>VAN-A14E-01</t>
  </si>
  <si>
    <t>VAT-C11E-13</t>
  </si>
  <si>
    <t>VAS-P11R-06</t>
  </si>
  <si>
    <t>VAS-O11L-01</t>
  </si>
  <si>
    <t>VAT-G15E-04-02</t>
  </si>
  <si>
    <t>VAC-L34R-01</t>
  </si>
  <si>
    <t>VAP-C01E-27</t>
  </si>
  <si>
    <t>VAV-B25R-01</t>
  </si>
  <si>
    <t>VAT-F26E-22</t>
  </si>
  <si>
    <t>VAV-H28R-01</t>
  </si>
  <si>
    <t>DELIST 2010</t>
  </si>
  <si>
    <t>VAP-E26E-08</t>
  </si>
  <si>
    <t>VAC-L35R-01</t>
  </si>
  <si>
    <t>VAT-G15E-01-07</t>
  </si>
  <si>
    <t>VAV-B31R-01</t>
  </si>
  <si>
    <t>VAP-F23E-03</t>
  </si>
  <si>
    <t>VAP-E23R-03</t>
  </si>
  <si>
    <t>VAP-J15E-01</t>
  </si>
  <si>
    <t>VAS-Q06R-01</t>
  </si>
  <si>
    <t>VAV-B56L-01</t>
  </si>
  <si>
    <t>F_2014</t>
  </si>
  <si>
    <t>VAP-H39R-12</t>
  </si>
  <si>
    <t>VAP-J08R-01</t>
  </si>
  <si>
    <t>VAV-I14R-01</t>
  </si>
  <si>
    <t>VAS-P10R-01</t>
  </si>
  <si>
    <t>VACB-R01E-CB5</t>
  </si>
  <si>
    <t>VAV-H23R-01</t>
  </si>
  <si>
    <t>VAT-C07E-13</t>
  </si>
  <si>
    <t>VAC-L65R-01</t>
  </si>
  <si>
    <t>VAP-F14R-03</t>
  </si>
  <si>
    <t>VAN-A25E-03</t>
  </si>
  <si>
    <t>VAN-F06R-04</t>
  </si>
  <si>
    <t>VAT-G11E-09</t>
  </si>
  <si>
    <t>VAV-H17R-02</t>
  </si>
  <si>
    <t>NEW DATA 2016</t>
  </si>
  <si>
    <t>VAN-A30R-01</t>
  </si>
  <si>
    <t>VAC-J03R-02</t>
  </si>
  <si>
    <t>VAC-L31R-01</t>
  </si>
  <si>
    <t>VAT-F26E-13</t>
  </si>
  <si>
    <t>VAN-E07R-01</t>
  </si>
  <si>
    <t>VAP-K26R-02</t>
  </si>
  <si>
    <t>VAC-H21R-01</t>
  </si>
  <si>
    <t>VAT-D05R-02</t>
  </si>
  <si>
    <t>VAW-L04R-06</t>
  </si>
  <si>
    <t>VAT-K34R-01</t>
  </si>
  <si>
    <t>VAP-G05R-03</t>
  </si>
  <si>
    <t>VAV-B52R-02</t>
  </si>
  <si>
    <t>VAP-E24E-04</t>
  </si>
  <si>
    <t>VAW-L15R-01</t>
  </si>
  <si>
    <t>VAC-L57R-02</t>
  </si>
  <si>
    <t>VAS-O05R-03</t>
  </si>
  <si>
    <t>VAT-C08E-09</t>
  </si>
  <si>
    <t>NEW_303d_2008</t>
  </si>
  <si>
    <t>VAN-E02R-01</t>
  </si>
  <si>
    <t>VAS-P02R-02</t>
  </si>
  <si>
    <t>VAW-N35R-01</t>
  </si>
  <si>
    <t>VAC-L60R-01</t>
  </si>
  <si>
    <t>VAV-B29L-01</t>
  </si>
  <si>
    <t>VAT-C07E-22</t>
  </si>
  <si>
    <t>VAN-E05R-01</t>
  </si>
  <si>
    <t>VAW-L09R-02</t>
  </si>
  <si>
    <t>VAP-E26E-17</t>
  </si>
  <si>
    <t>2016 REC XtoF</t>
  </si>
  <si>
    <t>VAT-K36R-01</t>
  </si>
  <si>
    <t>VAP-C04E-09</t>
  </si>
  <si>
    <t>VAP-C01E-09</t>
  </si>
  <si>
    <t>VAT-K39R-01</t>
  </si>
  <si>
    <t>VAP-A33E-02</t>
  </si>
  <si>
    <t>VAS-P20R-04</t>
  </si>
  <si>
    <t>VAP-F12R-03</t>
  </si>
  <si>
    <t>VAS-P17R-05</t>
  </si>
  <si>
    <t>VAN-A26R-02</t>
  </si>
  <si>
    <t>VAC-L78R-04</t>
  </si>
  <si>
    <t>NEW LAKE_08</t>
  </si>
  <si>
    <t>VAW-N32R-01</t>
  </si>
  <si>
    <t>VAS-Q08R-01</t>
  </si>
  <si>
    <t>VAS-P04R-02</t>
  </si>
  <si>
    <t>VAT-G11R-03</t>
  </si>
  <si>
    <t>VAW-N21R-06</t>
  </si>
  <si>
    <t>VAW-L13R-01</t>
  </si>
  <si>
    <t>VAP-K23R-02</t>
  </si>
  <si>
    <t>VAV-B50R-02</t>
  </si>
  <si>
    <t>VAT-C10E-17</t>
  </si>
  <si>
    <t>VAP-E26E-04</t>
  </si>
  <si>
    <t>VAP-A31E-11</t>
  </si>
  <si>
    <t>VAP-K24R-02</t>
  </si>
  <si>
    <t>VAW-H01R-01</t>
  </si>
  <si>
    <t>VAP-A34E-24</t>
  </si>
  <si>
    <t>F_2010</t>
  </si>
  <si>
    <t>VAT-D03R-02</t>
  </si>
  <si>
    <t>VAV-I17R-01</t>
  </si>
  <si>
    <t>VAS-P18R-01</t>
  </si>
  <si>
    <t>VAC-L71R-04</t>
  </si>
  <si>
    <t>VAN-E13R-04</t>
  </si>
  <si>
    <t>VAP-H38R-03</t>
  </si>
  <si>
    <t>VAW-L44R-01</t>
  </si>
  <si>
    <t>VAW-I05R-01N</t>
  </si>
  <si>
    <t>VAN-A15R-03</t>
  </si>
  <si>
    <t>VAS-Q09R-01</t>
  </si>
  <si>
    <t>VAW-L11R-01</t>
  </si>
  <si>
    <t>VAP-C01E-22</t>
  </si>
  <si>
    <t>VAN-A08R-04</t>
  </si>
  <si>
    <t>VAT-K41R-04</t>
  </si>
  <si>
    <t>VAN-E04R-01</t>
  </si>
  <si>
    <t>VAV-B10R-03</t>
  </si>
  <si>
    <t>2014 NEW DATA I</t>
  </si>
  <si>
    <t>VAS-O10R-02</t>
  </si>
  <si>
    <t>VAT-K35R-05</t>
  </si>
  <si>
    <t>VAC-L68R-01</t>
  </si>
  <si>
    <t>VAV-B09R-04</t>
  </si>
  <si>
    <t>VAC-J05L-01</t>
  </si>
  <si>
    <t>VAP-A33E-11</t>
  </si>
  <si>
    <t>VAV-I32R-03</t>
  </si>
  <si>
    <t>VAC-L61R-01</t>
  </si>
  <si>
    <t>VAP-K11R-03</t>
  </si>
  <si>
    <t>VAP-H33R-03</t>
  </si>
  <si>
    <t>VAN-E03R-01</t>
  </si>
  <si>
    <t>VAT-F26E-17</t>
  </si>
  <si>
    <t>VAW-L04R-02</t>
  </si>
  <si>
    <t>VAS-P19R-01</t>
  </si>
  <si>
    <t>VAP-E25E-13</t>
  </si>
  <si>
    <t>VAS-P13R-01</t>
  </si>
  <si>
    <t>VAP-J15R-04</t>
  </si>
  <si>
    <t>VAW-L05R-02</t>
  </si>
  <si>
    <t>F_2010 NEW SEG</t>
  </si>
  <si>
    <t>VAT-F27E-17</t>
  </si>
  <si>
    <t>VAW-L43R-01</t>
  </si>
  <si>
    <t>VAT-K33R-01</t>
  </si>
  <si>
    <t>VAC-L67R-01</t>
  </si>
  <si>
    <t>VAV-B49R-03</t>
  </si>
  <si>
    <t>VAP-K17R-03</t>
  </si>
  <si>
    <t>VAP-F23R-02</t>
  </si>
  <si>
    <t>VAS-P12R-01</t>
  </si>
  <si>
    <t>2014 X to F</t>
  </si>
  <si>
    <t>VAC-L66R-01</t>
  </si>
  <si>
    <t>VAS-O11R-02</t>
  </si>
  <si>
    <t>VAN-A29L-01</t>
  </si>
  <si>
    <t>VAW-N22R-02</t>
  </si>
  <si>
    <t>VAS-P14R-01</t>
  </si>
  <si>
    <t>X_2000</t>
  </si>
  <si>
    <t>VAT-K27R-02</t>
  </si>
  <si>
    <t>VAP-E26E-13</t>
  </si>
  <si>
    <t>VAW-L03R-02</t>
  </si>
  <si>
    <t>VAT-G15E-03-01</t>
  </si>
  <si>
    <t>VAV-H13R-02</t>
  </si>
  <si>
    <t>VAW-L45R-01</t>
  </si>
  <si>
    <t>VAV-B57R-02</t>
  </si>
  <si>
    <t>VAS-P20R-00</t>
  </si>
  <si>
    <t>N_2004</t>
  </si>
  <si>
    <t>VAP-K32R-09</t>
  </si>
  <si>
    <t>VAS-P17R-01</t>
  </si>
  <si>
    <t>VAS-P16R-01</t>
  </si>
  <si>
    <t>VAV-B56R-02</t>
  </si>
  <si>
    <t>VAN-F07R-04</t>
  </si>
  <si>
    <t>VAW-L08R-06</t>
  </si>
  <si>
    <t>2012 X to I</t>
  </si>
  <si>
    <t>VAC-K03R-01</t>
  </si>
  <si>
    <t>VAP-E26E-35</t>
  </si>
  <si>
    <t>VAW-N21R-02</t>
  </si>
  <si>
    <t>VAW-L46R-01</t>
  </si>
  <si>
    <t>VAN-A13R-03</t>
  </si>
  <si>
    <t>VAS-O13R-02</t>
  </si>
  <si>
    <t>VAP-G01E-01</t>
  </si>
  <si>
    <t>VAC-K02R-01</t>
  </si>
  <si>
    <t>VAS-P11R-10</t>
  </si>
  <si>
    <t>VAT-C10R-02</t>
  </si>
  <si>
    <t>VAW-N18R-03</t>
  </si>
  <si>
    <t>VAW-L47R-01</t>
  </si>
  <si>
    <t>VAC-L63R-01</t>
  </si>
  <si>
    <t>VAW-L02R-02</t>
  </si>
  <si>
    <t>VAT-K30R-01</t>
  </si>
  <si>
    <t>VAP-E23R-07</t>
  </si>
  <si>
    <t>234b</t>
  </si>
  <si>
    <t>24a4c</t>
  </si>
  <si>
    <t>34a5</t>
  </si>
  <si>
    <t>234a</t>
  </si>
  <si>
    <t>24a4b</t>
  </si>
  <si>
    <t>3i</t>
  </si>
  <si>
    <t>24c5</t>
  </si>
  <si>
    <t>234c5</t>
  </si>
  <si>
    <t>4B-1</t>
  </si>
  <si>
    <t>4B1</t>
  </si>
  <si>
    <t>24a5</t>
  </si>
  <si>
    <t>24a</t>
  </si>
  <si>
    <t>4A(a)</t>
  </si>
  <si>
    <t>4A(b)</t>
  </si>
  <si>
    <t>5B1c</t>
  </si>
  <si>
    <t>24b</t>
  </si>
  <si>
    <t>3u</t>
  </si>
  <si>
    <t>24b5</t>
  </si>
  <si>
    <t>5B1b</t>
  </si>
  <si>
    <t>P4B</t>
  </si>
  <si>
    <t>24c</t>
  </si>
  <si>
    <t>34a</t>
  </si>
  <si>
    <t>234c</t>
  </si>
  <si>
    <t>5B1a</t>
  </si>
  <si>
    <t>34b</t>
  </si>
  <si>
    <t>(STATE) VDH FISH CONSUMPTION ADVISORY</t>
  </si>
  <si>
    <t>1247</t>
  </si>
  <si>
    <t>BACTERIA - TOTAL FECAL COLIFORM</t>
  </si>
  <si>
    <t>1240</t>
  </si>
  <si>
    <t>(FED.) US GEOLOGICAL SURVEY</t>
  </si>
  <si>
    <t>1248</t>
  </si>
  <si>
    <t>(STATE) VDH PUBLIC BEACH CLOSURES</t>
  </si>
  <si>
    <t>1251</t>
  </si>
  <si>
    <t>RAPID BIOASSESSMENT PROTOCOL (RBP II) BENTHIC SURVEYS LOCAL REFERENCE SITE APPROACH</t>
  </si>
  <si>
    <t>1241</t>
  </si>
  <si>
    <t>COASTAL 2000 INDEX OF BIOTIC INTEGRITY (IBI)</t>
  </si>
  <si>
    <t>1249</t>
  </si>
  <si>
    <t>(FED.) US FOREST SERVICE MAIS BENTHIC MACRO INVERTEBRATE SURVEYS</t>
  </si>
  <si>
    <t>1242</t>
  </si>
  <si>
    <t>(STATE) VDH FISH CONSUMPTION BAN</t>
  </si>
  <si>
    <t>1253</t>
  </si>
  <si>
    <t>FISH TISSUE ANALYSIS (METALS/ORGANICS)</t>
  </si>
  <si>
    <t>1243</t>
  </si>
  <si>
    <t>(STATE) DGIF SURVEYS OF FISH AND GAME BIOLOGISTS/OTHER PROFESSIONALS</t>
  </si>
  <si>
    <t>1254</t>
  </si>
  <si>
    <t>(STATE) VDH PUBLIC WATER SUPPLY ADVISORY (SOURCE-WATER QUALITY BASED)</t>
  </si>
  <si>
    <t>1255</t>
  </si>
  <si>
    <t>BACTERIA - E. COLI</t>
  </si>
  <si>
    <t>1245</t>
  </si>
  <si>
    <t>(STATE) VDH PUBLIC WATER SUPPLY CLOSURE GREATER THAN 2 WEEKS (SOURCE-WATER QUALITY BASED)</t>
  </si>
  <si>
    <t>1256</t>
  </si>
  <si>
    <t>VERTICAL EXTINCTION COEFFICIENT</t>
  </si>
  <si>
    <t>Add;TMDL-not pr</t>
  </si>
  <si>
    <t>3121</t>
  </si>
  <si>
    <t>478</t>
  </si>
  <si>
    <t>List;TMDL</t>
  </si>
  <si>
    <t>TMDL-Mn</t>
  </si>
  <si>
    <t>Category 4C</t>
  </si>
  <si>
    <t>480</t>
  </si>
  <si>
    <t>492</t>
  </si>
  <si>
    <t>468</t>
  </si>
  <si>
    <t>495</t>
  </si>
  <si>
    <t>472</t>
  </si>
  <si>
    <t>fmrly FC</t>
  </si>
  <si>
    <t>Improved</t>
  </si>
  <si>
    <t>467</t>
  </si>
  <si>
    <t>154</t>
  </si>
  <si>
    <t>Add</t>
  </si>
  <si>
    <t>E.Coli</t>
  </si>
  <si>
    <t>Remodel</t>
  </si>
  <si>
    <t>List;TMDL-not p</t>
  </si>
  <si>
    <t>Re-list;TMDL-no</t>
  </si>
  <si>
    <t>399</t>
  </si>
  <si>
    <t>TMDL-modeled</t>
  </si>
  <si>
    <t>459</t>
  </si>
  <si>
    <t>462</t>
  </si>
  <si>
    <t>Remodel;TMDL</t>
  </si>
  <si>
    <t>448</t>
  </si>
  <si>
    <t>TMDL pending</t>
  </si>
  <si>
    <t>Re-list</t>
  </si>
  <si>
    <t>TMDL-modeling</t>
  </si>
  <si>
    <t>413</t>
  </si>
  <si>
    <t>TMDL-not previo</t>
  </si>
  <si>
    <t>458</t>
  </si>
  <si>
    <t>461</t>
  </si>
  <si>
    <t>386</t>
  </si>
  <si>
    <t>447</t>
  </si>
  <si>
    <t>TMDL-improved</t>
  </si>
  <si>
    <t>Category 4B</t>
  </si>
  <si>
    <t>Fish Tissue</t>
  </si>
  <si>
    <t>Re-list;TMDL-To</t>
  </si>
  <si>
    <t>Re-list;TMDL</t>
  </si>
  <si>
    <t>Add;TMDL</t>
  </si>
  <si>
    <t>TMDL-modeling-N</t>
  </si>
  <si>
    <t>List;TMDL-TotAl</t>
  </si>
  <si>
    <t>476</t>
  </si>
  <si>
    <t>List</t>
  </si>
  <si>
    <t>Remodel;TMDL-no</t>
  </si>
  <si>
    <t>491</t>
  </si>
  <si>
    <t>TMDL-TotZn</t>
  </si>
  <si>
    <t>388</t>
  </si>
  <si>
    <t>Modeled</t>
  </si>
  <si>
    <t>403</t>
  </si>
  <si>
    <t>267</t>
  </si>
  <si>
    <t>490</t>
  </si>
  <si>
    <t>URBAN DEVELOPMENT IN RIPARIAN BUFFER</t>
  </si>
  <si>
    <t>ANTHROPOGENIC LAND USE CHANGES</t>
  </si>
  <si>
    <t>CONTRIBUTION FROM DOWNSTREAM WATERS DUE TO TIDAL ACTION</t>
  </si>
  <si>
    <t>VAS-O11L-02</t>
  </si>
  <si>
    <t>VAS-O11R-08</t>
  </si>
  <si>
    <t>VAS-N36R-04</t>
  </si>
  <si>
    <t>VAV-H24R-02</t>
  </si>
  <si>
    <t>VAN-F21R-04</t>
  </si>
  <si>
    <t>VAN-A25R-03</t>
  </si>
  <si>
    <t>EBEMH-DO</t>
  </si>
  <si>
    <t>VAP-G01R-18</t>
  </si>
  <si>
    <t>VAP-J10R-01</t>
  </si>
  <si>
    <t>VAC-H14R-01</t>
  </si>
  <si>
    <t>VAP-K05R-08</t>
  </si>
  <si>
    <t>VAV-H28R-08</t>
  </si>
  <si>
    <t>VAT-D06R-03</t>
  </si>
  <si>
    <t>VAT-G15E-06-10</t>
  </si>
  <si>
    <t>VAS-O01R-05</t>
  </si>
  <si>
    <t>VAS-P20R-10</t>
  </si>
  <si>
    <t>VAN-F11R-01</t>
  </si>
  <si>
    <t>VAV-H23R-08</t>
  </si>
  <si>
    <t>CB-MPNTF</t>
  </si>
  <si>
    <t>VAC-L58R-03</t>
  </si>
  <si>
    <t>VAP-J09R-04</t>
  </si>
  <si>
    <t>VAV-B31R-06</t>
  </si>
  <si>
    <t>VAW-ROA-PCB</t>
  </si>
  <si>
    <t>CB-JMSTFU</t>
  </si>
  <si>
    <t>VAT-G11L-04</t>
  </si>
  <si>
    <t>VAS-P11R-01</t>
  </si>
  <si>
    <t>VAC-J03L-01</t>
  </si>
  <si>
    <t>VAV-H26R-03</t>
  </si>
  <si>
    <t>VAS-Q09R-03</t>
  </si>
  <si>
    <t>VAT-C07E-07</t>
  </si>
  <si>
    <t>VAV-I38R-04</t>
  </si>
  <si>
    <t>VAP-K22R-02</t>
  </si>
  <si>
    <t>VAT-K40R-09</t>
  </si>
  <si>
    <t>VAT-D04R-02</t>
  </si>
  <si>
    <t>VAT-C13R-01</t>
  </si>
  <si>
    <t>VAP-G01R-05</t>
  </si>
  <si>
    <t>VAP-A32R-08</t>
  </si>
  <si>
    <t>VAN-A04R-03</t>
  </si>
  <si>
    <t>VAP-J11R-08</t>
  </si>
  <si>
    <t>VAT-K41R-12</t>
  </si>
  <si>
    <t>VAN-F15L-01</t>
  </si>
  <si>
    <t>VAV-H32R-04</t>
  </si>
  <si>
    <t>VAV-I02R-01</t>
  </si>
  <si>
    <t>VAT-C07E-29</t>
  </si>
  <si>
    <t>VAT-C08L-01</t>
  </si>
  <si>
    <t>VAP-K11R-05</t>
  </si>
  <si>
    <t>VAV-I34R-02</t>
  </si>
  <si>
    <t>VAP-A33R-02</t>
  </si>
  <si>
    <t>VAV-I36R-03</t>
  </si>
  <si>
    <t>VAT-G15E-06-01</t>
  </si>
  <si>
    <t>VAP-E24R-03</t>
  </si>
  <si>
    <t>VAS-P11R-14</t>
  </si>
  <si>
    <t>VAV-H23L-02</t>
  </si>
  <si>
    <t>VAN-E14R-03</t>
  </si>
  <si>
    <t>VAC-L77R-02</t>
  </si>
  <si>
    <t>VAS-N04R-07</t>
  </si>
  <si>
    <t>CB-RPPOH</t>
  </si>
  <si>
    <t>VAS-O04R-04</t>
  </si>
  <si>
    <t>VAV-H30R-03</t>
  </si>
  <si>
    <t>VAT-K28R-07</t>
  </si>
  <si>
    <t>VAC-L30R-02</t>
  </si>
  <si>
    <t>VAP-J17R-11</t>
  </si>
  <si>
    <t>VAS-O06L-DO</t>
  </si>
  <si>
    <t>VAS-P09R-06</t>
  </si>
  <si>
    <t>VAP-G01R-14</t>
  </si>
  <si>
    <t>VAP-F12R-05</t>
  </si>
  <si>
    <t>VAV-B30R-03</t>
  </si>
  <si>
    <t>VAP-E26R-04</t>
  </si>
  <si>
    <t>VAP-G03R-06</t>
  </si>
  <si>
    <t>VAP-G06R-14</t>
  </si>
  <si>
    <t>VAT-C12E-01</t>
  </si>
  <si>
    <t>VAS-P17R-08</t>
  </si>
  <si>
    <t>VAS-O11L-11</t>
  </si>
  <si>
    <t>VAS-Q13R-03</t>
  </si>
  <si>
    <t>VAS-O05R-07</t>
  </si>
  <si>
    <t>VAT-C13E-13</t>
  </si>
  <si>
    <t>VAV-I01R-03</t>
  </si>
  <si>
    <t>VAC-L29R-01</t>
  </si>
  <si>
    <t>VAV-B50R-05</t>
  </si>
  <si>
    <t>VAC-L37R-03</t>
  </si>
  <si>
    <t>VAN-F01L-01</t>
  </si>
  <si>
    <t>VAV-B47R-07</t>
  </si>
  <si>
    <t>VAC-L33R-01</t>
  </si>
  <si>
    <t>VAS-Q12R-05</t>
  </si>
  <si>
    <t>VAT-F26L-01</t>
  </si>
  <si>
    <t>VAV-H29R-02</t>
  </si>
  <si>
    <t>VAT-C07E-25</t>
  </si>
  <si>
    <t>VAT-G10E-06</t>
  </si>
  <si>
    <t>VAS-Q08R-05</t>
  </si>
  <si>
    <t>VAP-H33L-01</t>
  </si>
  <si>
    <t>VAS-P06R-07</t>
  </si>
  <si>
    <t>VAT-C14E-15</t>
  </si>
  <si>
    <t>VAT-C10E-13</t>
  </si>
  <si>
    <t>VAS-Q08R-04</t>
  </si>
  <si>
    <t>VAV-H27R-06</t>
  </si>
  <si>
    <t>VAP-J15R-09</t>
  </si>
  <si>
    <t>VAS-Q11R-06</t>
  </si>
  <si>
    <t>VAW-L43R-01DLst</t>
  </si>
  <si>
    <t>VAT-K42E-09</t>
  </si>
  <si>
    <t>VAC-L60R-02</t>
  </si>
  <si>
    <t>VAN-A11R-02</t>
  </si>
  <si>
    <t>VAC-K02R-02</t>
  </si>
  <si>
    <t>VAT-F26E-23</t>
  </si>
  <si>
    <t>VAW-I07R-01</t>
  </si>
  <si>
    <t>VAT-C11E-20</t>
  </si>
  <si>
    <t>VAT-C15E-13</t>
  </si>
  <si>
    <t>VAV-B04R-01</t>
  </si>
  <si>
    <t>VAS-Q13R-08</t>
  </si>
  <si>
    <t>VDH-James PCBs</t>
  </si>
  <si>
    <t>VAN-A24R-01</t>
  </si>
  <si>
    <t>CB-ELIPH</t>
  </si>
  <si>
    <t>VAT-G12L-03</t>
  </si>
  <si>
    <t>VAP-K21R-03</t>
  </si>
  <si>
    <t>CB-LYNPH</t>
  </si>
  <si>
    <t>VAV-H31R-01</t>
  </si>
  <si>
    <t>VAT-K41R-07</t>
  </si>
  <si>
    <t>VAT-D03E-07</t>
  </si>
  <si>
    <t>VAC-L33R-02</t>
  </si>
  <si>
    <t>VAS-O07R-04</t>
  </si>
  <si>
    <t>VAN-E15R-05</t>
  </si>
  <si>
    <t>CB-APPTF</t>
  </si>
  <si>
    <t>VAP-K26R-03</t>
  </si>
  <si>
    <t>VAT-C07E-34</t>
  </si>
  <si>
    <t>VAS-O02R-04</t>
  </si>
  <si>
    <t>VAS-N37R-03</t>
  </si>
  <si>
    <t>CB-CB8PH</t>
  </si>
  <si>
    <t>VAT-G10R-04</t>
  </si>
  <si>
    <t>VAT-K35L-01</t>
  </si>
  <si>
    <t>CB-JMSTFL</t>
  </si>
  <si>
    <t>VAN-E09R-04</t>
  </si>
  <si>
    <t>VAS-P09R-05</t>
  </si>
  <si>
    <t>VAP-J08R-02</t>
  </si>
  <si>
    <t>VAP-G03R-11</t>
  </si>
  <si>
    <t>VAV-I14R-04</t>
  </si>
  <si>
    <t>VAS-P06R-03</t>
  </si>
  <si>
    <t>VAN-F09R-01</t>
  </si>
  <si>
    <t>VAP-J07L-01</t>
  </si>
  <si>
    <t>VAP-F04R-03</t>
  </si>
  <si>
    <t>VAS-N14R-02</t>
  </si>
  <si>
    <t>VAT-C13E-22</t>
  </si>
  <si>
    <t>VAN-E20R-04</t>
  </si>
  <si>
    <t>VAT-D02E-12</t>
  </si>
  <si>
    <t>VAP-J11R-07</t>
  </si>
  <si>
    <t>VAV-B18R-06</t>
  </si>
  <si>
    <t>VAV-B56R-03</t>
  </si>
  <si>
    <t>VAN-F03R-03</t>
  </si>
  <si>
    <t>VAN-A22R-03</t>
  </si>
  <si>
    <t>VAV-B48R-02</t>
  </si>
  <si>
    <t>VAP-A33L-01</t>
  </si>
  <si>
    <t>VAP-H33R-04</t>
  </si>
  <si>
    <t>CB-POCMH</t>
  </si>
  <si>
    <t>VAW-L51R-01</t>
  </si>
  <si>
    <t>VAP-J15R-05</t>
  </si>
  <si>
    <t>VAP-E22R-06</t>
  </si>
  <si>
    <t>VAS-P21R-03</t>
  </si>
  <si>
    <t>VAP-J17R-07</t>
  </si>
  <si>
    <t>VAP-F09R-03</t>
  </si>
  <si>
    <t>VDH-White_PCBs</t>
  </si>
  <si>
    <t>VAT-F26E-27</t>
  </si>
  <si>
    <t>VAN-A14R-02</t>
  </si>
  <si>
    <t>VAC-H17R-01</t>
  </si>
  <si>
    <t>VAC-L63R-02</t>
  </si>
  <si>
    <t>VAN-F15R-02</t>
  </si>
  <si>
    <t>VAP-J14R-03</t>
  </si>
  <si>
    <t>VAW-N25R-01</t>
  </si>
  <si>
    <t>VAT-C11R-01</t>
  </si>
  <si>
    <t>VAP-F11R-02</t>
  </si>
  <si>
    <t>VAP-G074-04</t>
  </si>
  <si>
    <t>VAT-K27R-05</t>
  </si>
  <si>
    <t>YRKMH-SAV</t>
  </si>
  <si>
    <t>VAV-B58R-05</t>
  </si>
  <si>
    <t>VAN-E13R-05</t>
  </si>
  <si>
    <t>VAT-G14L-03</t>
  </si>
  <si>
    <t>VAS-N11R-02</t>
  </si>
  <si>
    <t>VAT-F26R-03</t>
  </si>
  <si>
    <t>VAC-L79L-02</t>
  </si>
  <si>
    <t>VAT-G11E-30</t>
  </si>
  <si>
    <t>VAN-E21R-06</t>
  </si>
  <si>
    <t>VAV-I13R-02</t>
  </si>
  <si>
    <t>VAT-D03E-03</t>
  </si>
  <si>
    <t>VAP-J12R-07</t>
  </si>
  <si>
    <t>VAV-B57R-05</t>
  </si>
  <si>
    <t>VAP-K25R-05</t>
  </si>
  <si>
    <t>VAV-H23R-04</t>
  </si>
  <si>
    <t>VAT-K35R-06</t>
  </si>
  <si>
    <t>VAS-P17R-00</t>
  </si>
  <si>
    <t>VAS-N08R-05</t>
  </si>
  <si>
    <t>VAP-C02R-06</t>
  </si>
  <si>
    <t>VAV-H26L-01</t>
  </si>
  <si>
    <t>VAW-I23R-01</t>
  </si>
  <si>
    <t>VAC-J06R-07</t>
  </si>
  <si>
    <t>VAT-D04E-05</t>
  </si>
  <si>
    <t>VAS-O12R-03</t>
  </si>
  <si>
    <t>VAT-C07E-30</t>
  </si>
  <si>
    <t>VAP-A32R-04</t>
  </si>
  <si>
    <t>VAT-D01E-05</t>
  </si>
  <si>
    <t>VAP-F23R-05</t>
  </si>
  <si>
    <t>CB-JMSPH</t>
  </si>
  <si>
    <t>VAV-H26R-08</t>
  </si>
  <si>
    <t>VAV-H09R-04</t>
  </si>
  <si>
    <t>VAP-K08R-03</t>
  </si>
  <si>
    <t>VAC-L65R-02</t>
  </si>
  <si>
    <t>CB-POTMH</t>
  </si>
  <si>
    <t>VAS-N10R-04</t>
  </si>
  <si>
    <t>VAP-H34R-02</t>
  </si>
  <si>
    <t>VAT-K41R-11</t>
  </si>
  <si>
    <t>VAT-C08L-04</t>
  </si>
  <si>
    <t>VAP-G03R-09</t>
  </si>
  <si>
    <t>VAP-H03R-04</t>
  </si>
  <si>
    <t>VAV-B05R-02</t>
  </si>
  <si>
    <t>VAT-G11E-12</t>
  </si>
  <si>
    <t>VAP-A33R-03</t>
  </si>
  <si>
    <t>VAV-I36R-04</t>
  </si>
  <si>
    <t>VAS-P17R-99</t>
  </si>
  <si>
    <t>VAT-C07R-01</t>
  </si>
  <si>
    <t>VAN-E14R-02</t>
  </si>
  <si>
    <t>VAS-Q05R-00</t>
  </si>
  <si>
    <t>VAS-N04R-06</t>
  </si>
  <si>
    <t>VAW-L53L-01</t>
  </si>
  <si>
    <t>VAP-J09R-03</t>
  </si>
  <si>
    <t>VAC-K03R-03</t>
  </si>
  <si>
    <t>VAT-D07E-05</t>
  </si>
  <si>
    <t>VAV-B31R-07</t>
  </si>
  <si>
    <t>VAT-C11E-15</t>
  </si>
  <si>
    <t>VAT-D03R-05</t>
  </si>
  <si>
    <t>VAS-Q09R-04</t>
  </si>
  <si>
    <t>VAV-H26R-06</t>
  </si>
  <si>
    <t>VAP-G01R-19</t>
  </si>
  <si>
    <t>VAC-L34R-03</t>
  </si>
  <si>
    <t>CB-CHKOH</t>
  </si>
  <si>
    <t>VAP-J10R-02</t>
  </si>
  <si>
    <t>VAP-K05R-07</t>
  </si>
  <si>
    <t>VAP-K22R-03</t>
  </si>
  <si>
    <t>VAV-H28R-07</t>
  </si>
  <si>
    <t>VAP-G03L-01</t>
  </si>
  <si>
    <t>POCOH-DO</t>
  </si>
  <si>
    <t>VAV-H32R-05</t>
  </si>
  <si>
    <t>VAS-N15R-01</t>
  </si>
  <si>
    <t>VAC-H03R-05</t>
  </si>
  <si>
    <t>VAN-F17L-01</t>
  </si>
  <si>
    <t>VAN-A08R-06</t>
  </si>
  <si>
    <t>CB8PH-SAV</t>
  </si>
  <si>
    <t>CB-WBEMH</t>
  </si>
  <si>
    <t>VAS-P11R-13</t>
  </si>
  <si>
    <t>VAP-J17R-05</t>
  </si>
  <si>
    <t>VAV-H30R-02</t>
  </si>
  <si>
    <t>VAN-E12R-01</t>
  </si>
  <si>
    <t>VAT-C12E-11</t>
  </si>
  <si>
    <t>VAC-L58R-04</t>
  </si>
  <si>
    <t>VAS-O11R-05</t>
  </si>
  <si>
    <t>VAT-C13E-18</t>
  </si>
  <si>
    <t>VAS-P13R-03</t>
  </si>
  <si>
    <t>VAP-E24R-04</t>
  </si>
  <si>
    <t>VAN-E06R-02</t>
  </si>
  <si>
    <t>VAV-I28R-02</t>
  </si>
  <si>
    <t>VAP-E26R-05</t>
  </si>
  <si>
    <t>VAV-B49R-05</t>
  </si>
  <si>
    <t>VAP-K08L-02</t>
  </si>
  <si>
    <t>VAC-H20R-03</t>
  </si>
  <si>
    <t>VAP-J11L-01</t>
  </si>
  <si>
    <t>VAV-B52R-05</t>
  </si>
  <si>
    <t>VAW-I05R-02</t>
  </si>
  <si>
    <t>VAS-P07R-04</t>
  </si>
  <si>
    <t>VAS-P17R-07</t>
  </si>
  <si>
    <t>VAS-O04R-05</t>
  </si>
  <si>
    <t>CB-CRRMH</t>
  </si>
  <si>
    <t>VAS-N10L-01</t>
  </si>
  <si>
    <t>VAP-G06R-02</t>
  </si>
  <si>
    <t>VAT-C11E-11</t>
  </si>
  <si>
    <t>VAT-G11L-05</t>
  </si>
  <si>
    <t>VAP-J17R-10</t>
  </si>
  <si>
    <t>VAP-G08R-05</t>
  </si>
  <si>
    <t>VAV-H26R-02</t>
  </si>
  <si>
    <t>VAP-F12R-06</t>
  </si>
  <si>
    <t>VAP-G01R-15</t>
  </si>
  <si>
    <t>VAV-B50R-04</t>
  </si>
  <si>
    <t>VAV-B37R-03</t>
  </si>
  <si>
    <t>VAV-B30R-02</t>
  </si>
  <si>
    <t>VAW-H01R-03</t>
  </si>
  <si>
    <t>VAV-H29R-03</t>
  </si>
  <si>
    <t>VAT-C09E-02</t>
  </si>
  <si>
    <t>VAP-G05R-06</t>
  </si>
  <si>
    <t>VAS-P06R-08</t>
  </si>
  <si>
    <t>VAS-P11R-17</t>
  </si>
  <si>
    <t>VAT-D07E-10</t>
  </si>
  <si>
    <t>VAT-C07E-15</t>
  </si>
  <si>
    <t>VAC-J03L-04</t>
  </si>
  <si>
    <t>VAC-L36R-02</t>
  </si>
  <si>
    <t>VAV-H28R-12</t>
  </si>
  <si>
    <t>VAP-C02R-10</t>
  </si>
  <si>
    <t>VAS-O11R-09</t>
  </si>
  <si>
    <t>VAS-Q11R-03</t>
  </si>
  <si>
    <t>VAC-L37R-02</t>
  </si>
  <si>
    <t>VAS-N30R-02</t>
  </si>
  <si>
    <t>VAS-O10R-09</t>
  </si>
  <si>
    <t>VAN-E18R-02</t>
  </si>
  <si>
    <t>VAV-B49L-01</t>
  </si>
  <si>
    <t>VAT-C07E-24</t>
  </si>
  <si>
    <t>VAS-Q14R-02</t>
  </si>
  <si>
    <t>VAV-B38R-02</t>
  </si>
  <si>
    <t>VAV-B33R-03</t>
  </si>
  <si>
    <t>VAV-H28R-11</t>
  </si>
  <si>
    <t>VAT-D04E-11</t>
  </si>
  <si>
    <t>VAN-F17R-01</t>
  </si>
  <si>
    <t>VAT-K36R-03</t>
  </si>
  <si>
    <t>VAS-P23R-02</t>
  </si>
  <si>
    <t>VAV-H31R-02</t>
  </si>
  <si>
    <t>VAP-G01R-10</t>
  </si>
  <si>
    <t>VAT-C13E-23</t>
  </si>
  <si>
    <t>VAC-H02R-01</t>
  </si>
  <si>
    <t>VAS-O07R-05</t>
  </si>
  <si>
    <t>VAT-D06E-02</t>
  </si>
  <si>
    <t>VAS-Q03R-04</t>
  </si>
  <si>
    <t>VAV-H27R-07</t>
  </si>
  <si>
    <t>VAP-K23R-04</t>
  </si>
  <si>
    <t>CB-CB5MH</t>
  </si>
  <si>
    <t>VAS-O02R-05</t>
  </si>
  <si>
    <t>VAT-C10E-15</t>
  </si>
  <si>
    <t>VAT-F26E-24</t>
  </si>
  <si>
    <t>VAN-F22R-04</t>
  </si>
  <si>
    <t>VAS-Q13R-07</t>
  </si>
  <si>
    <t>VAP-A32R-03</t>
  </si>
  <si>
    <t>VAW-L28R-01</t>
  </si>
  <si>
    <t>VAN-E09R-03</t>
  </si>
  <si>
    <t>VAP-H39R-14</t>
  </si>
  <si>
    <t>YRKMH-DO</t>
  </si>
  <si>
    <t>VAS-P09R-04</t>
  </si>
  <si>
    <t>VAN-A03R-02</t>
  </si>
  <si>
    <t>VAP-G03R-10</t>
  </si>
  <si>
    <t>VAN-A18R-01</t>
  </si>
  <si>
    <t>VAS-P06R-04</t>
  </si>
  <si>
    <t>VAP-A34R-03</t>
  </si>
  <si>
    <t>JMSOH-SAV</t>
  </si>
  <si>
    <t>VAV-I30R-01</t>
  </si>
  <si>
    <t>VAN-E10R-02</t>
  </si>
  <si>
    <t>VAN-E20R-05</t>
  </si>
  <si>
    <t>VAT-D02E-11</t>
  </si>
  <si>
    <t>VAP-K26R-04</t>
  </si>
  <si>
    <t>VAV-B44R-01</t>
  </si>
  <si>
    <t>VAT-C10E-06</t>
  </si>
  <si>
    <t>VAP-H33R-05</t>
  </si>
  <si>
    <t>VAV-B52R-04</t>
  </si>
  <si>
    <t>VAP-J11R-11</t>
  </si>
  <si>
    <t>VAT-C07E-33</t>
  </si>
  <si>
    <t>VAS-N12R-01</t>
  </si>
  <si>
    <t>VAC-L57R-04</t>
  </si>
  <si>
    <t>VAN-A11R-05</t>
  </si>
  <si>
    <t>VAT-K42E-08</t>
  </si>
  <si>
    <t>VAS-P12R-03</t>
  </si>
  <si>
    <t>VAP-K23R-13</t>
  </si>
  <si>
    <t>VAP-J14R-02</t>
  </si>
  <si>
    <t>VAT-G12L-04</t>
  </si>
  <si>
    <t>VAC-K15R-02</t>
  </si>
  <si>
    <t>VAS-O11R-04</t>
  </si>
  <si>
    <t>VAN-A07R-02</t>
  </si>
  <si>
    <t>VAT-K27R-04</t>
  </si>
  <si>
    <t>VAV-H32L-01</t>
  </si>
  <si>
    <t>VAT-F26R-04</t>
  </si>
  <si>
    <t>VAN-E21R-05</t>
  </si>
  <si>
    <t>VAV-H09R-05</t>
  </si>
  <si>
    <t>VAT-C07E-20</t>
  </si>
  <si>
    <t>VAC-H36L-01</t>
  </si>
  <si>
    <t>VAP-J17L-01</t>
  </si>
  <si>
    <t>VAP-K25R-04</t>
  </si>
  <si>
    <t>VAP-E22R-05</t>
  </si>
  <si>
    <t>VAV-B57R-04</t>
  </si>
  <si>
    <t>VAP-G04L-01</t>
  </si>
  <si>
    <t>VAP-K19R-05</t>
  </si>
  <si>
    <t>VAC-K15L-01</t>
  </si>
  <si>
    <t>VAC-L30R-03</t>
  </si>
  <si>
    <t>VAS-O08R-01</t>
  </si>
  <si>
    <t>VAN-F03R-02</t>
  </si>
  <si>
    <t>VAV-H32R-06</t>
  </si>
  <si>
    <t>VAP-C02R-09</t>
  </si>
  <si>
    <t>VAP-K23R-08</t>
  </si>
  <si>
    <t>VAS-N05R-02</t>
  </si>
  <si>
    <t>VAP-A31R-03</t>
  </si>
  <si>
    <t>CB-CBKOH</t>
  </si>
  <si>
    <t>VAP-J07R-03</t>
  </si>
  <si>
    <t>VAS-P11R-12</t>
  </si>
  <si>
    <t>VAP-J17R-06</t>
  </si>
  <si>
    <t>CB-JMSOH</t>
  </si>
  <si>
    <t>VAN-A14R-01</t>
  </si>
  <si>
    <t>LYNPH-DO</t>
  </si>
  <si>
    <t>VAP-E23R-09</t>
  </si>
  <si>
    <t>VAP-K04R-02</t>
  </si>
  <si>
    <t>VAS-O12R-04</t>
  </si>
  <si>
    <t>VAT-D01E-06</t>
  </si>
  <si>
    <t>VAP-F12R-10</t>
  </si>
  <si>
    <t>VAP-K19-04</t>
  </si>
  <si>
    <t>CB-YRKMH</t>
  </si>
  <si>
    <t>VAP-F11R-01</t>
  </si>
  <si>
    <t>VAC-L13R-01</t>
  </si>
  <si>
    <t>VAV-B58R-04</t>
  </si>
  <si>
    <t>VAP-K21R-04</t>
  </si>
  <si>
    <t>CB-RPPMH</t>
  </si>
  <si>
    <t>VAV-H26R-07</t>
  </si>
  <si>
    <t>VAN-E19L-01</t>
  </si>
  <si>
    <t>VAC-J01R-04</t>
  </si>
  <si>
    <t>VAP-J12R-06</t>
  </si>
  <si>
    <t>VAS-N10R-05</t>
  </si>
  <si>
    <t>VAV-H23R-07</t>
  </si>
  <si>
    <t>VAN-A06R-02</t>
  </si>
  <si>
    <t>VAT-F26E-06</t>
  </si>
  <si>
    <t>VAP-C02R-05</t>
  </si>
  <si>
    <t>VAN-A09R-02</t>
  </si>
  <si>
    <t>VAN-F10R-01</t>
  </si>
  <si>
    <t>VAS-N08R-06</t>
  </si>
  <si>
    <t>MOBPH-SAV</t>
  </si>
  <si>
    <t>VAV-H16R-04</t>
  </si>
  <si>
    <t>VAP-J15R-06</t>
  </si>
  <si>
    <t>VAT-G08L-01</t>
  </si>
  <si>
    <t>VAS-P21R-02</t>
  </si>
  <si>
    <t>VAN-A21R-04</t>
  </si>
  <si>
    <t>VAP-F09R-02</t>
  </si>
  <si>
    <t>VAT-G13E-11</t>
  </si>
  <si>
    <t>VAW-L53R-02</t>
  </si>
  <si>
    <t>VAT-D04E-06</t>
  </si>
  <si>
    <t>VAC-J03L-03</t>
  </si>
  <si>
    <t>VAT-C13E-19</t>
  </si>
  <si>
    <t>VAV-B58R-02</t>
  </si>
  <si>
    <t>VAC-K16R-04</t>
  </si>
  <si>
    <t>VAV-H26R-05</t>
  </si>
  <si>
    <t>VAT-C07E-09</t>
  </si>
  <si>
    <t>VAT-D05E-01</t>
  </si>
  <si>
    <t>VAS-O06R-03</t>
  </si>
  <si>
    <t>VAN-E19R-01</t>
  </si>
  <si>
    <t>VAV-B02R-06</t>
  </si>
  <si>
    <t>VAW-I27R-01</t>
  </si>
  <si>
    <t>VAT-K40R-07</t>
  </si>
  <si>
    <t>VAV-H32R-02</t>
  </si>
  <si>
    <t>VAT-C08L-03</t>
  </si>
  <si>
    <t>VAV-I02R-03</t>
  </si>
  <si>
    <t>VAW-L13L-03</t>
  </si>
  <si>
    <t>VAW-N17R-02N</t>
  </si>
  <si>
    <t>CB-PMKTF</t>
  </si>
  <si>
    <t>VAV-I36R-05</t>
  </si>
  <si>
    <t>VAV-H16R-02</t>
  </si>
  <si>
    <t>VAP-A33R-04</t>
  </si>
  <si>
    <t>VAT-C07R-02</t>
  </si>
  <si>
    <t>VAS-P11R-16</t>
  </si>
  <si>
    <t>VAS-N02R-04</t>
  </si>
  <si>
    <t>VAS-N10R-02</t>
  </si>
  <si>
    <t>VAP-G04R-02</t>
  </si>
  <si>
    <t>VDH-Bay PCBs</t>
  </si>
  <si>
    <t>VAC-L32R-01</t>
  </si>
  <si>
    <t>VAT-C14E-13</t>
  </si>
  <si>
    <t>VAS-O04R-02</t>
  </si>
  <si>
    <t>VAP-C02R-04</t>
  </si>
  <si>
    <t>VAS-N04R-05</t>
  </si>
  <si>
    <t>VAV-H30R-01</t>
  </si>
  <si>
    <t>VAS-O11R-06</t>
  </si>
  <si>
    <t>VAS-P24R-01</t>
  </si>
  <si>
    <t>VAW-I06R-01</t>
  </si>
  <si>
    <t>VAS-P13R-04</t>
  </si>
  <si>
    <t>VAT-K42E-11</t>
  </si>
  <si>
    <t>VAP-G01R-16</t>
  </si>
  <si>
    <t>VAV-B37R-02</t>
  </si>
  <si>
    <t>VAV-H28R-06</t>
  </si>
  <si>
    <t>VAP-K05R-06</t>
  </si>
  <si>
    <t>VAS-O01R-03</t>
  </si>
  <si>
    <t>VAP-G03R-08</t>
  </si>
  <si>
    <t>VAT-D03E-13</t>
  </si>
  <si>
    <t>VAC-H03R-06</t>
  </si>
  <si>
    <t>VAS-P17R-10</t>
  </si>
  <si>
    <t>VAS-N13R-01</t>
  </si>
  <si>
    <t>VAS-P21R-06</t>
  </si>
  <si>
    <t>VAN-E11R-02</t>
  </si>
  <si>
    <t>VAP-K25R-03</t>
  </si>
  <si>
    <t>VAP-J17R-04</t>
  </si>
  <si>
    <t>VAS-M02L-01</t>
  </si>
  <si>
    <t>CB-POTTF</t>
  </si>
  <si>
    <t>VAV-H03R-04</t>
  </si>
  <si>
    <t>VAP-K19R-02</t>
  </si>
  <si>
    <t>VAP-G08R-04</t>
  </si>
  <si>
    <t>VAV-B42R-01</t>
  </si>
  <si>
    <t>VAP-J11R-10</t>
  </si>
  <si>
    <t>VAS-P10R-05</t>
  </si>
  <si>
    <t>VAV-I38R-02</t>
  </si>
  <si>
    <t>VAT-F27E-20</t>
  </si>
  <si>
    <t>VAN-E18R-03</t>
  </si>
  <si>
    <t>VAT-D04R-04</t>
  </si>
  <si>
    <t>VAS-Q12R-03</t>
  </si>
  <si>
    <t>VAV-B39L-01</t>
  </si>
  <si>
    <t>VAT-G15E-01-08</t>
  </si>
  <si>
    <t>VAV-B31R-04</t>
  </si>
  <si>
    <t>CB7PH-SAV</t>
  </si>
  <si>
    <t>VAV-H29R-04</t>
  </si>
  <si>
    <t>VAV-H27R-03</t>
  </si>
  <si>
    <t>VAT-C08L-07</t>
  </si>
  <si>
    <t>VAT-G15E-06-03</t>
  </si>
  <si>
    <t>VAT-C14E-17</t>
  </si>
  <si>
    <t>VAT-C10E-11</t>
  </si>
  <si>
    <t>VAT-K42E-06</t>
  </si>
  <si>
    <t>VAP-K31R-13</t>
  </si>
  <si>
    <t>VAV-B43R-03</t>
  </si>
  <si>
    <t>WBEMH-DO</t>
  </si>
  <si>
    <t>VAN-A29R-03</t>
  </si>
  <si>
    <t>VAT-C12E-12</t>
  </si>
  <si>
    <t>VAP-E23R-20</t>
  </si>
  <si>
    <t>VAC-L34R-02</t>
  </si>
  <si>
    <t>VAP-F12R-07</t>
  </si>
  <si>
    <t>VAN-E16R-02</t>
  </si>
  <si>
    <t>VAW-L51L-01</t>
  </si>
  <si>
    <t>VAS-Q11R-04</t>
  </si>
  <si>
    <t>VAV-B40R-04</t>
  </si>
  <si>
    <t>VAS-P20R-08</t>
  </si>
  <si>
    <t>VAP-G01R-12</t>
  </si>
  <si>
    <t>VAS-N25R-01</t>
  </si>
  <si>
    <t>VAP-G10R-03</t>
  </si>
  <si>
    <t>VAP-E26R-02</t>
  </si>
  <si>
    <t>VAT-C13E-02</t>
  </si>
  <si>
    <t>VAS-N26R-03</t>
  </si>
  <si>
    <t>VAW-N16L-01</t>
  </si>
  <si>
    <t>VDH-NEW-PCB</t>
  </si>
  <si>
    <t>JMSOH-DO</t>
  </si>
  <si>
    <t>VAN-E07R-02</t>
  </si>
  <si>
    <t>VAV-I27R-01</t>
  </si>
  <si>
    <t>VAS-P04R-03</t>
  </si>
  <si>
    <t>VAN-A05R-03</t>
  </si>
  <si>
    <t>VAT-C13E-11</t>
  </si>
  <si>
    <t>VAS-O13R-03</t>
  </si>
  <si>
    <t>VAP-C01R-02</t>
  </si>
  <si>
    <t>VAT-D01E-03</t>
  </si>
  <si>
    <t>VAT-C07E-36</t>
  </si>
  <si>
    <t>VAP-K07R-03</t>
  </si>
  <si>
    <t>VAP-C06R-02</t>
  </si>
  <si>
    <t>VAP-E25R-17</t>
  </si>
  <si>
    <t>VAN-F22R-05</t>
  </si>
  <si>
    <t>VAP-A32R-02</t>
  </si>
  <si>
    <t>VAV-I35R-02</t>
  </si>
  <si>
    <t>VAN-E15R-03</t>
  </si>
  <si>
    <t>VAS-Q06R-02</t>
  </si>
  <si>
    <t>VAT-G11E-19</t>
  </si>
  <si>
    <t>VAS-Q14R-03</t>
  </si>
  <si>
    <t>VAT-D04E-12</t>
  </si>
  <si>
    <t>VAV-H28R-10</t>
  </si>
  <si>
    <t>CB-CB7PH</t>
  </si>
  <si>
    <t>VAS-P09R-03</t>
  </si>
  <si>
    <t>VAT-K36R-02</t>
  </si>
  <si>
    <t>VAW-N29R-01</t>
  </si>
  <si>
    <t>VAS-P06R-05</t>
  </si>
  <si>
    <t>VAT-K28R-01</t>
  </si>
  <si>
    <t>VAP-G01R-11</t>
  </si>
  <si>
    <t>VAT-K38R-04</t>
  </si>
  <si>
    <t>VAS-O10R-07</t>
  </si>
  <si>
    <t>VAP-H39R-22</t>
  </si>
  <si>
    <t>VAT-C13E-24</t>
  </si>
  <si>
    <t>VAV-I30R-02</t>
  </si>
  <si>
    <t>VAN-A22R-01</t>
  </si>
  <si>
    <t>VAV-H27R-04</t>
  </si>
  <si>
    <t>CB-YRKPH</t>
  </si>
  <si>
    <t>VAT-C11E-22</t>
  </si>
  <si>
    <t>VAT-C15E-11</t>
  </si>
  <si>
    <t>VAT-F26E-25</t>
  </si>
  <si>
    <t>VAN-A11R-04</t>
  </si>
  <si>
    <t>VAS-O11R-10</t>
  </si>
  <si>
    <t>VAT-K42E-07</t>
  </si>
  <si>
    <t>CB-POTOH</t>
  </si>
  <si>
    <t>VAN-A24R-03</t>
  </si>
  <si>
    <t>VAP-J14R-01</t>
  </si>
  <si>
    <t>VAV-H25R-02</t>
  </si>
  <si>
    <t>VAS-P12R-02</t>
  </si>
  <si>
    <t>VAN-E21R-04</t>
  </si>
  <si>
    <t>VAP-H39R-13</t>
  </si>
  <si>
    <t>VAV-H31R-03</t>
  </si>
  <si>
    <t>VAN-A18R-02</t>
  </si>
  <si>
    <t>VAT-K19R-04</t>
  </si>
  <si>
    <t>VAS-P07R-03</t>
  </si>
  <si>
    <t>SBEMHDW-DO</t>
  </si>
  <si>
    <t>VAW-L12L-01</t>
  </si>
  <si>
    <t>VAP-A34R-02</t>
  </si>
  <si>
    <t>VAT-K41R-09</t>
  </si>
  <si>
    <t>VAV-I33R-02</t>
  </si>
  <si>
    <t>VAT-K35R-08</t>
  </si>
  <si>
    <t>VAT-C07E-10</t>
  </si>
  <si>
    <t>VAP-K26R-05</t>
  </si>
  <si>
    <t>VAP-E23L-01</t>
  </si>
  <si>
    <t>VAT-G11R-04</t>
  </si>
  <si>
    <t>VAT-C10E-07</t>
  </si>
  <si>
    <t>VAT-D03E-14</t>
  </si>
  <si>
    <t>VAP-C02R-08</t>
  </si>
  <si>
    <t>VAC-H03R-07</t>
  </si>
  <si>
    <t>VAP-A31R-04</t>
  </si>
  <si>
    <t>VAS-P17R-11</t>
  </si>
  <si>
    <t>VAW-I03L-01</t>
  </si>
  <si>
    <t>VAT-K32R-13</t>
  </si>
  <si>
    <t>VAN-F19L-01</t>
  </si>
  <si>
    <t>VAW-L53R-03</t>
  </si>
  <si>
    <t>VAT-D04E-03</t>
  </si>
  <si>
    <t>VAP-H39R-04</t>
  </si>
  <si>
    <t>VAV-H15R-03</t>
  </si>
  <si>
    <t>CB-SBEMH</t>
  </si>
  <si>
    <t>VAP-K04R-03</t>
  </si>
  <si>
    <t>VAS-O12R-05</t>
  </si>
  <si>
    <t>VAT-C07E-32</t>
  </si>
  <si>
    <t>VAC-L38L-01</t>
  </si>
  <si>
    <t>VAC-L71R-05</t>
  </si>
  <si>
    <t>VAS-P14R-02</t>
  </si>
  <si>
    <t>VAP-H38R-02</t>
  </si>
  <si>
    <t>VAV-I34R-04</t>
  </si>
  <si>
    <t>VAV-B55R-03</t>
  </si>
  <si>
    <t>VAP-J17L-02</t>
  </si>
  <si>
    <t>VAT-K28R-05</t>
  </si>
  <si>
    <t>VAP-H37R-02</t>
  </si>
  <si>
    <t>VAP-F24R-03</t>
  </si>
  <si>
    <t>VAP-E22R-04</t>
  </si>
  <si>
    <t>VAT-C13E-20</t>
  </si>
  <si>
    <t>VAC-L30R-04</t>
  </si>
  <si>
    <t>VAC-K03R-02</t>
  </si>
  <si>
    <t>VAP-J11R-05</t>
  </si>
  <si>
    <t>VAS-P01L-03</t>
  </si>
  <si>
    <t>VAS-Q13R-10</t>
  </si>
  <si>
    <t>VAP-K23R-07</t>
  </si>
  <si>
    <t>VAV-I36R-06</t>
  </si>
  <si>
    <t>VAV-H16R-03</t>
  </si>
  <si>
    <t>VAP-J15R-07</t>
  </si>
  <si>
    <t>VAC-L64R-02</t>
  </si>
  <si>
    <t>MOBPH-DO</t>
  </si>
  <si>
    <t>VAN-A21R-03</t>
  </si>
  <si>
    <t>VAP-J10R-03</t>
  </si>
  <si>
    <t>VAP-J17R-09</t>
  </si>
  <si>
    <t>VAV-B53R-01</t>
  </si>
  <si>
    <t>VAT-G12L-01</t>
  </si>
  <si>
    <t>VAS-O06R-02</t>
  </si>
  <si>
    <t>VAP-K21R-05</t>
  </si>
  <si>
    <t>VAT-G14L-01</t>
  </si>
  <si>
    <t>VAS-N11R-04</t>
  </si>
  <si>
    <t>VAV-H27L-01</t>
  </si>
  <si>
    <t>VAV-B58R-03</t>
  </si>
  <si>
    <t>CB-POCOH</t>
  </si>
  <si>
    <t>VAS-P23R-03</t>
  </si>
  <si>
    <t>VAT-G11E-32</t>
  </si>
  <si>
    <t>VAC-J01R-03</t>
  </si>
  <si>
    <t>VAP-K05R-01</t>
  </si>
  <si>
    <t>VAT-D03E-05</t>
  </si>
  <si>
    <t>POCMH-SAV</t>
  </si>
  <si>
    <t>VAN-A26R-07</t>
  </si>
  <si>
    <t>VAV-B57R-03</t>
  </si>
  <si>
    <t>VAV-H23R-06</t>
  </si>
  <si>
    <t>VAV-H17R-05</t>
  </si>
  <si>
    <t>VAP-K19R-06</t>
  </si>
  <si>
    <t>CB-PMKOH</t>
  </si>
  <si>
    <t>VAS-O01R-04</t>
  </si>
  <si>
    <t>VAT-K39L-01</t>
  </si>
  <si>
    <t>VAV-H32R-03</t>
  </si>
  <si>
    <t>VAV-I02R-02</t>
  </si>
  <si>
    <t>VAV-H16R-01</t>
  </si>
  <si>
    <t>VAP-F13R-13</t>
  </si>
  <si>
    <t>VAS-P11R-15</t>
  </si>
  <si>
    <t>VAP-J17R-03</t>
  </si>
  <si>
    <t>VAS-N10R-03</t>
  </si>
  <si>
    <t>VAP-G04R-03</t>
  </si>
  <si>
    <t>VAT-C10R-03</t>
  </si>
  <si>
    <t>VAT-C14E-12</t>
  </si>
  <si>
    <t>VAW-N28R-01</t>
  </si>
  <si>
    <t>VAC-L58R-02</t>
  </si>
  <si>
    <t>VAP-F23R-07</t>
  </si>
  <si>
    <t>VAS-O11R-07</t>
  </si>
  <si>
    <t>VAC-J03L-02</t>
  </si>
  <si>
    <t>VAS-P08R-02</t>
  </si>
  <si>
    <t>VAC-J01L-01</t>
  </si>
  <si>
    <t>JMSMH-DO</t>
  </si>
  <si>
    <t>VAT-C07E-08</t>
  </si>
  <si>
    <t>VAC-K01R-02</t>
  </si>
  <si>
    <t>LAFMH-DO</t>
  </si>
  <si>
    <t>VAS-N09R-04</t>
  </si>
  <si>
    <t>VAW-N23R-01</t>
  </si>
  <si>
    <t>VAP-H39R-07</t>
  </si>
  <si>
    <t>VAV-B49R-07</t>
  </si>
  <si>
    <t>VAP-G03R-07</t>
  </si>
  <si>
    <t>VAP-J11R-09</t>
  </si>
  <si>
    <t>VAP-F24R-01</t>
  </si>
  <si>
    <t>VAV-I36R-02</t>
  </si>
  <si>
    <t>VAS-N13R-02</t>
  </si>
  <si>
    <t>VAP-E24R-02</t>
  </si>
  <si>
    <t>VAV-I34R-03</t>
  </si>
  <si>
    <t>VAS-P21R-05</t>
  </si>
  <si>
    <t>VAS-N02R-05</t>
  </si>
  <si>
    <t>VAP-E22R-03</t>
  </si>
  <si>
    <t>VAS-O04R-03</t>
  </si>
  <si>
    <t>SBEMHOW-DO</t>
  </si>
  <si>
    <t>CB7PH-DO</t>
  </si>
  <si>
    <t>VAC-L68L-01</t>
  </si>
  <si>
    <t>VAC-L30R-01</t>
  </si>
  <si>
    <t>VAV-B51R-02</t>
  </si>
  <si>
    <t>VAV-B31R-05</t>
  </si>
  <si>
    <t>VAT-G11L-03</t>
  </si>
  <si>
    <t>VAS-Q09R-02</t>
  </si>
  <si>
    <t>VAV-H26R-04</t>
  </si>
  <si>
    <t>VAC-H11L-01</t>
  </si>
  <si>
    <t>VAP-G01R-17</t>
  </si>
  <si>
    <t>VAV-B02R-05</t>
  </si>
  <si>
    <t>VAV-H28R-05</t>
  </si>
  <si>
    <t>VAP-K05R-05</t>
  </si>
  <si>
    <t>VAV-H18R-02</t>
  </si>
  <si>
    <t>VAT-K40R-08</t>
  </si>
  <si>
    <t>VAT-D04R-03</t>
  </si>
  <si>
    <t>VAW-L12R-01</t>
  </si>
  <si>
    <t>VAS-P01R-03</t>
  </si>
  <si>
    <t>VAT-G15E-06-02</t>
  </si>
  <si>
    <t>VAT-C14E-16</t>
  </si>
  <si>
    <t>VAN-E17R-03</t>
  </si>
  <si>
    <t>VAS-P09R-07</t>
  </si>
  <si>
    <t>VAV-I38R-03</t>
  </si>
  <si>
    <t>VAC-L27R-01</t>
  </si>
  <si>
    <t>VAT-K13R-03</t>
  </si>
  <si>
    <t>VAS-Q10R-01</t>
  </si>
  <si>
    <t>VAC-L37R-04</t>
  </si>
  <si>
    <t>VAS-N32R-01</t>
  </si>
  <si>
    <t>VAP-E26R-03</t>
  </si>
  <si>
    <t>VAV-H25R-01</t>
  </si>
  <si>
    <t>VAW-L42L-01N</t>
  </si>
  <si>
    <t>VAP-G01R-04</t>
  </si>
  <si>
    <t>VAT-C07E-26</t>
  </si>
  <si>
    <t>VAP-G03R-03</t>
  </si>
  <si>
    <t>VAT-G11E-18</t>
  </si>
  <si>
    <t>CB-PIAMH</t>
  </si>
  <si>
    <t>VAP-K32R-13</t>
  </si>
  <si>
    <t>VAT-C08L-06</t>
  </si>
  <si>
    <t>VAV-B35R-04</t>
  </si>
  <si>
    <t>VAC-L39R-05</t>
  </si>
  <si>
    <t>LYNPH-SAV</t>
  </si>
  <si>
    <t>VAS-P17R-09</t>
  </si>
  <si>
    <t>VAT-C10E-12</t>
  </si>
  <si>
    <t>VAS-P05R-07</t>
  </si>
  <si>
    <t>VAS-O05R-08</t>
  </si>
  <si>
    <t>VAT-G14R-02</t>
  </si>
  <si>
    <t>CB-CB6PH</t>
  </si>
  <si>
    <t>VAP-J17R-12</t>
  </si>
  <si>
    <t>VAS-P09L-01</t>
  </si>
  <si>
    <t>VAT-G13E-08</t>
  </si>
  <si>
    <t>VAP-F12R-08</t>
  </si>
  <si>
    <t>VAV-B40R-03</t>
  </si>
  <si>
    <t>VAS-P20R-09</t>
  </si>
  <si>
    <t>VAP-G09R-07</t>
  </si>
  <si>
    <t>VAS-N25R-02</t>
  </si>
  <si>
    <t>VAP-H39R-20</t>
  </si>
  <si>
    <t>VAS-Q12R-04</t>
  </si>
  <si>
    <t>JMSPH-SAV</t>
  </si>
  <si>
    <t>VAV-B41R-04</t>
  </si>
  <si>
    <t>VAP-H38R-07</t>
  </si>
  <si>
    <t>VAP-K21R-02</t>
  </si>
  <si>
    <t>VAS-P09R-02</t>
  </si>
  <si>
    <t>VAP-G02R-08</t>
  </si>
  <si>
    <t>VAS-P06R-06</t>
  </si>
  <si>
    <t>VAN-A18R-03</t>
  </si>
  <si>
    <t>VAT-K28R-02</t>
  </si>
  <si>
    <t>VAV-B20R-02</t>
  </si>
  <si>
    <t>VAT-K41R-08</t>
  </si>
  <si>
    <t>VAS-O10R-06</t>
  </si>
  <si>
    <t>CB-JMSMH</t>
  </si>
  <si>
    <t>VAV-I30R-03</t>
  </si>
  <si>
    <t>VAV-B41R-03</t>
  </si>
  <si>
    <t>VAS-N08R-04</t>
  </si>
  <si>
    <t>VAP-J15R-08</t>
  </si>
  <si>
    <t>VAT-C13E-12</t>
  </si>
  <si>
    <t>VAN-F22L-01</t>
  </si>
  <si>
    <t>VAV-I01R-02</t>
  </si>
  <si>
    <t>VAS-Q11R-05</t>
  </si>
  <si>
    <t>VAV-B35R-05</t>
  </si>
  <si>
    <t>VAS-N37R-04</t>
  </si>
  <si>
    <t>VAN-A11R-03</t>
  </si>
  <si>
    <t>VAS-O11R-11</t>
  </si>
  <si>
    <t>VAV-B14R-03</t>
  </si>
  <si>
    <t>CB-MOBPH</t>
  </si>
  <si>
    <t>VDH-Trash_Hg&amp;PC</t>
  </si>
  <si>
    <t>VAT-G12L-02</t>
  </si>
  <si>
    <t>CB-RPPTF</t>
  </si>
  <si>
    <t>VAT-D01E-13</t>
  </si>
  <si>
    <t>CB-MPNOH</t>
  </si>
  <si>
    <t>VAV-I37R-03</t>
  </si>
  <si>
    <t>VAN-E21R-03</t>
  </si>
  <si>
    <t>VAV-H31R-04</t>
  </si>
  <si>
    <t>CB-TANMH</t>
  </si>
  <si>
    <t>VAS-P07R-02</t>
  </si>
  <si>
    <t>VAW-L10R-01</t>
  </si>
  <si>
    <t>VAP-J11R-13</t>
  </si>
  <si>
    <t>VAT-D03E-08</t>
  </si>
  <si>
    <t>VAT-C13E-21</t>
  </si>
  <si>
    <t>VAS-N14R-03</t>
  </si>
  <si>
    <t>VAW-L42R-01</t>
  </si>
  <si>
    <t>VAN-E15R-04</t>
  </si>
  <si>
    <t>VAT_K35R-01</t>
  </si>
  <si>
    <t>VAV-B16L-02</t>
  </si>
  <si>
    <t>VAV-H27R-05</t>
  </si>
  <si>
    <t>VAP-F25R-02</t>
  </si>
  <si>
    <t>VAS-O02R-03</t>
  </si>
  <si>
    <t>VAN-F22R-02</t>
  </si>
  <si>
    <t>VAT-C15E-12</t>
  </si>
  <si>
    <t>VAT-F26E-26</t>
  </si>
  <si>
    <t>VAS-M02R-01</t>
  </si>
  <si>
    <t>VAV-I35R-03</t>
  </si>
  <si>
    <t>VAP-A32R-01</t>
  </si>
  <si>
    <t>VAN-A24R-02</t>
  </si>
  <si>
    <t>VAP-K04R-04</t>
  </si>
  <si>
    <t>VAS-Q13R-09</t>
  </si>
  <si>
    <t>VAC-J05R-02</t>
  </si>
  <si>
    <t>VAS-O12R-06</t>
  </si>
  <si>
    <t>VAT-G14L-02</t>
  </si>
  <si>
    <t>VAP-F11R-03</t>
  </si>
  <si>
    <t>VAS-N06R-04</t>
  </si>
  <si>
    <t>VAT-G11E-31</t>
  </si>
  <si>
    <t>VAS-O03R-03</t>
  </si>
  <si>
    <t>VAC-H11L-02</t>
  </si>
  <si>
    <t>VAS-P06R-02</t>
  </si>
  <si>
    <t>VAC-J01R-02</t>
  </si>
  <si>
    <t>VAV-B20L-01</t>
  </si>
  <si>
    <t>VAV-B55R-02</t>
  </si>
  <si>
    <t>VAP-J12R-08</t>
  </si>
  <si>
    <t>VAV-I33R-03</t>
  </si>
  <si>
    <t>VAP-K05R-04</t>
  </si>
  <si>
    <t>VAV-H23R-05</t>
  </si>
  <si>
    <t>VAT-K28R-06</t>
  </si>
  <si>
    <t>VAW-I18R-03</t>
  </si>
  <si>
    <t>VAN-A22R-02</t>
  </si>
  <si>
    <t>VAP-F24R-02</t>
  </si>
  <si>
    <t>VAT-K42E-10</t>
  </si>
  <si>
    <t>VAC-H03R-08</t>
  </si>
  <si>
    <t>VAS-P21R-04</t>
  </si>
  <si>
    <t>VAT-C12R-02</t>
  </si>
  <si>
    <t>CB-RPTFF</t>
  </si>
  <si>
    <t>VAN-A21R-02</t>
  </si>
  <si>
    <t>VAW-L51L-02N</t>
  </si>
  <si>
    <t>VAN-A26L-01</t>
  </si>
  <si>
    <t>VAW-L53R-04</t>
  </si>
  <si>
    <t>VAP-F09R-04</t>
  </si>
  <si>
    <t>VAT-D04E-04</t>
  </si>
  <si>
    <t>VAP-H39R-03</t>
  </si>
  <si>
    <t>VAC-J02R-02</t>
  </si>
  <si>
    <t>VAV-H15R-02</t>
  </si>
  <si>
    <t>VAT-C07E-31</t>
  </si>
  <si>
    <t>VAV-H09R-03</t>
  </si>
  <si>
    <t>VAT-F26R-02</t>
  </si>
  <si>
    <t>VAS-N11R-03</t>
  </si>
  <si>
    <t>ELIPH-DO</t>
  </si>
  <si>
    <t>VAW-L48R-01</t>
  </si>
  <si>
    <t>VAN-E21R-07</t>
  </si>
  <si>
    <t>JMSMH-SAV</t>
  </si>
  <si>
    <t>VAT-D03E-04</t>
  </si>
  <si>
    <t>VAN-A26R-06</t>
  </si>
  <si>
    <t>VAV-I13R-01</t>
  </si>
  <si>
    <t>VAW-M03R-01</t>
  </si>
  <si>
    <t>VAS-N04R-04</t>
  </si>
  <si>
    <t>VAC-L30R-05</t>
  </si>
  <si>
    <t>VAS-O07R-03</t>
  </si>
  <si>
    <t>VAV-B18R-07</t>
  </si>
  <si>
    <t>VAP-J11R-04</t>
  </si>
  <si>
    <t>VAP-C02R-07</t>
  </si>
  <si>
    <t>VAP-E22R-07</t>
  </si>
  <si>
    <t>VAV-I16R-01</t>
  </si>
  <si>
    <t>VAC-J06R-06</t>
  </si>
  <si>
    <t>VAC-L64R-01</t>
  </si>
  <si>
    <t>VAP-F13R-12</t>
  </si>
  <si>
    <t>VAP-J17R-08</t>
  </si>
  <si>
    <t>VAT-D01E-04</t>
  </si>
  <si>
    <t>VAS-P15R-01</t>
  </si>
  <si>
    <t>VAS-O09R-03</t>
  </si>
  <si>
    <t>VAN-A14R-03</t>
  </si>
  <si>
    <t>VAV-H28R-09</t>
  </si>
  <si>
    <t>VAS-O12R-02</t>
  </si>
  <si>
    <t>VAP-A32R-05</t>
  </si>
  <si>
    <t>VAT-K40R-04</t>
  </si>
  <si>
    <t>1A</t>
  </si>
  <si>
    <t>2C</t>
  </si>
  <si>
    <t>5F</t>
  </si>
  <si>
    <t>TOXICS WEIGHT OF EVIDENCE</t>
  </si>
  <si>
    <t>1262</t>
  </si>
  <si>
    <t>CHESAPEAKE BAY INDEX OF BIOLOGICAL INTEGRITY (IBI)</t>
  </si>
  <si>
    <t>1273</t>
  </si>
  <si>
    <t>(VOL.) LEVEL 3 CHEM./PHYS. MONITORING QA/QC'D VOLUNTEER PRG. PRIMARY ASSMNT.</t>
  </si>
  <si>
    <t>1274</t>
  </si>
  <si>
    <t>SPMD WATER COLUMN TOXICS</t>
  </si>
  <si>
    <t>1264</t>
  </si>
  <si>
    <t>(VOL.) LEVEL 3 BACTERIOLOGICAL WATER COLUMN QA/QC'D VOLUNTEER PRG. PRIMARY ASSMNT.</t>
  </si>
  <si>
    <t>1275</t>
  </si>
  <si>
    <t>BACTERIA - ENTEROCOCCI</t>
  </si>
  <si>
    <t>1265</t>
  </si>
  <si>
    <t>(VOL.) CO-LOCATED BENTHIC MACROINVERTEBRATE SURVEYS QA/QC'D VOLUNTEER PRG. LEVEL 3</t>
  </si>
  <si>
    <t>1276</t>
  </si>
  <si>
    <t>(STATE) VDH SHELLFISH CONSUMPTION BAN</t>
  </si>
  <si>
    <t>1277</t>
  </si>
  <si>
    <t>(STATE) VDH SHELLFISH CONSUMPTION ADVISORY</t>
  </si>
  <si>
    <t>1267</t>
  </si>
  <si>
    <t>OTHER AGENCIES/ORGANIZATIONS PROVIDED QA/QC'D DATA LEVEL 3</t>
  </si>
  <si>
    <t>1270</t>
  </si>
  <si>
    <t>PROBABILISTIC BIOLOGICAL MONITORING</t>
  </si>
  <si>
    <t>1268</t>
  </si>
  <si>
    <t>BENTHIC STREAM CONDITION INDEX (TETRATECH IBI)</t>
  </si>
  <si>
    <t>1271</t>
  </si>
  <si>
    <t>(VOL.) LEVEL 3 BENTHIC MACROINVERTEBRATE SURVEYS QA/QC'D VOLUNTEER PRG. PRIMARY ASSMNT.</t>
  </si>
  <si>
    <t>1279</t>
  </si>
  <si>
    <t>(VOL.) CO-LOCATED BACTERIOLOGICAL WATER COLUMN QA/QC'D VOLUNTEER PRG. LEVEL 3</t>
  </si>
  <si>
    <t>1269</t>
  </si>
  <si>
    <t>(VOL.) CO-LOCATED CHEM./PHYS. MONITORING QA/QC'D VOLUNTEER PRG. LEVEL 3</t>
  </si>
  <si>
    <t>1272</t>
  </si>
  <si>
    <t>Removed</t>
  </si>
  <si>
    <t>50043</t>
  </si>
  <si>
    <t>10019</t>
  </si>
  <si>
    <t>A24R-01-BAC</t>
  </si>
  <si>
    <t>50502</t>
  </si>
  <si>
    <t>P13R-02-PCB</t>
  </si>
  <si>
    <t>E24R-01-BAC</t>
  </si>
  <si>
    <t>00319</t>
  </si>
  <si>
    <t>50296</t>
  </si>
  <si>
    <t>01579</t>
  </si>
  <si>
    <t>G01E-02-CHLA</t>
  </si>
  <si>
    <t>G01R-11-BAC</t>
  </si>
  <si>
    <t>B50R-02-BAC</t>
  </si>
  <si>
    <t>E15R-06-BAC</t>
  </si>
  <si>
    <t>C03E-01-BAC</t>
  </si>
  <si>
    <t>A32R-09-PH</t>
  </si>
  <si>
    <t>90014</t>
  </si>
  <si>
    <t>C07L-01-DO</t>
  </si>
  <si>
    <t>00888</t>
  </si>
  <si>
    <t>O11R-03-BEN</t>
  </si>
  <si>
    <t>A30E-02-SF</t>
  </si>
  <si>
    <t>00515</t>
  </si>
  <si>
    <t>60006</t>
  </si>
  <si>
    <t>00056</t>
  </si>
  <si>
    <t>E18R-02-BAC</t>
  </si>
  <si>
    <t>A32E-12-SF</t>
  </si>
  <si>
    <t>01063</t>
  </si>
  <si>
    <t>L79L-02-HG</t>
  </si>
  <si>
    <t>A33R-01-BAC</t>
  </si>
  <si>
    <t>L61R-01-BEN</t>
  </si>
  <si>
    <t>50163</t>
  </si>
  <si>
    <t>E25E-03-SF</t>
  </si>
  <si>
    <t>C04E-15-SF</t>
  </si>
  <si>
    <t>B09R-04-BEN</t>
  </si>
  <si>
    <t>60139</t>
  </si>
  <si>
    <t>01699</t>
  </si>
  <si>
    <t>I18R-02-BAC</t>
  </si>
  <si>
    <t>A15R-06-BAC</t>
  </si>
  <si>
    <t>K15R-03-DO</t>
  </si>
  <si>
    <t>A34E-22-SF</t>
  </si>
  <si>
    <t>01050</t>
  </si>
  <si>
    <t>E24R-06-BAC</t>
  </si>
  <si>
    <t>I09R-02-BAC</t>
  </si>
  <si>
    <t>00964</t>
  </si>
  <si>
    <t>J09R-04-BEN</t>
  </si>
  <si>
    <t>E26E-24-SF</t>
  </si>
  <si>
    <t>A34E-05-BAC</t>
  </si>
  <si>
    <t>60019</t>
  </si>
  <si>
    <t>01655</t>
  </si>
  <si>
    <t>I33R-01-BAC</t>
  </si>
  <si>
    <t>G01R-16-BAC</t>
  </si>
  <si>
    <t>J06R-03-BEN</t>
  </si>
  <si>
    <t>15014</t>
  </si>
  <si>
    <t>00502</t>
  </si>
  <si>
    <t>H28R-07-BEN</t>
  </si>
  <si>
    <t>H34R-06-BEN</t>
  </si>
  <si>
    <t>01206</t>
  </si>
  <si>
    <t>E21R-05-BAC</t>
  </si>
  <si>
    <t>A32E-19-SF</t>
  </si>
  <si>
    <t>01459</t>
  </si>
  <si>
    <t>01709</t>
  </si>
  <si>
    <t>L43R-01-BEN</t>
  </si>
  <si>
    <t>P01R-03-BAC</t>
  </si>
  <si>
    <t>00296</t>
  </si>
  <si>
    <t>01762</t>
  </si>
  <si>
    <t>L67R-03-BEN</t>
  </si>
  <si>
    <t>00768</t>
  </si>
  <si>
    <t>L34R-02-PH</t>
  </si>
  <si>
    <t>50056</t>
  </si>
  <si>
    <t>00306</t>
  </si>
  <si>
    <t>L04R-04-BAC</t>
  </si>
  <si>
    <t>A18R-02-BAC</t>
  </si>
  <si>
    <t>J11R-04-PH</t>
  </si>
  <si>
    <t>F26R-03-BAC</t>
  </si>
  <si>
    <t>F14R-04-PH</t>
  </si>
  <si>
    <t>E15R-01-BAC</t>
  </si>
  <si>
    <t>90001</t>
  </si>
  <si>
    <t>01183</t>
  </si>
  <si>
    <t>A34E-29-SF</t>
  </si>
  <si>
    <t>01402</t>
  </si>
  <si>
    <t>00439</t>
  </si>
  <si>
    <t>G05R-09-BEN</t>
  </si>
  <si>
    <t>N20R-01-BAC</t>
  </si>
  <si>
    <t>76148</t>
  </si>
  <si>
    <t>B12R-02-BEN</t>
  </si>
  <si>
    <t>K38R-01-BEN</t>
  </si>
  <si>
    <t>A15R-01-BAC</t>
  </si>
  <si>
    <t>01117</t>
  </si>
  <si>
    <t>D04E-04-SF</t>
  </si>
  <si>
    <t>L75R-02-BAC</t>
  </si>
  <si>
    <t>K28R-01-PH</t>
  </si>
  <si>
    <t>J11R-06-BAC</t>
  </si>
  <si>
    <t>P19R-01-BAC</t>
  </si>
  <si>
    <t>K19R-01-PH</t>
  </si>
  <si>
    <t>01170</t>
  </si>
  <si>
    <t>00385</t>
  </si>
  <si>
    <t>00132</t>
  </si>
  <si>
    <t>C04E-40-SF</t>
  </si>
  <si>
    <t>F20R-01-BAC</t>
  </si>
  <si>
    <t>00844</t>
  </si>
  <si>
    <t>10126</t>
  </si>
  <si>
    <t>E26R-04-DO</t>
  </si>
  <si>
    <t>N10R-02-TEMP</t>
  </si>
  <si>
    <t>G06R-11-DO</t>
  </si>
  <si>
    <t>L28R-01-BAC</t>
  </si>
  <si>
    <t>01566</t>
  </si>
  <si>
    <t>H11L-01-PH</t>
  </si>
  <si>
    <t>A07R-02-BEN</t>
  </si>
  <si>
    <t>N14R-02-BAC</t>
  </si>
  <si>
    <t>00977</t>
  </si>
  <si>
    <t>A28E-01-BAC</t>
  </si>
  <si>
    <t>H19R-01-BAC</t>
  </si>
  <si>
    <t>01237</t>
  </si>
  <si>
    <t>A31R-03-DO</t>
  </si>
  <si>
    <t>CB5MH-SAV-BAY</t>
  </si>
  <si>
    <t>76050</t>
  </si>
  <si>
    <t>90027</t>
  </si>
  <si>
    <t>00648</t>
  </si>
  <si>
    <t>J11L-01-DO</t>
  </si>
  <si>
    <t>00189</t>
  </si>
  <si>
    <t>40001</t>
  </si>
  <si>
    <t>E09R-02-BAC</t>
  </si>
  <si>
    <t>B02R-06-BAC</t>
  </si>
  <si>
    <t>K02R-03-BEN</t>
  </si>
  <si>
    <t>L19R-01-BAC</t>
  </si>
  <si>
    <t>L22R-04-BAC</t>
  </si>
  <si>
    <t>50270</t>
  </si>
  <si>
    <t>A27R-01-DO</t>
  </si>
  <si>
    <t>00920</t>
  </si>
  <si>
    <t>01094</t>
  </si>
  <si>
    <t>E13R-01-BEN</t>
  </si>
  <si>
    <t>30105</t>
  </si>
  <si>
    <t>50069</t>
  </si>
  <si>
    <t>H22R-04-BAC</t>
  </si>
  <si>
    <t>50217</t>
  </si>
  <si>
    <t>J17R-12-BAC</t>
  </si>
  <si>
    <t>A09R-02-BAC</t>
  </si>
  <si>
    <t>G05R-03-BAC</t>
  </si>
  <si>
    <t>00043</t>
  </si>
  <si>
    <t>K05R-03-BAC</t>
  </si>
  <si>
    <t>00252</t>
  </si>
  <si>
    <t>N08R-03-BAC</t>
  </si>
  <si>
    <t>50012</t>
  </si>
  <si>
    <t>F23R-11-BAC</t>
  </si>
  <si>
    <t>01313</t>
  </si>
  <si>
    <t>I36R-03-TEMP</t>
  </si>
  <si>
    <t>D01E-05-SF</t>
  </si>
  <si>
    <t>A33R-06-BAC</t>
  </si>
  <si>
    <t>F14R-02-BAC</t>
  </si>
  <si>
    <t>G01R-05-PH</t>
  </si>
  <si>
    <t>G03E-01-BAC</t>
  </si>
  <si>
    <t>F26E-13-SF</t>
  </si>
  <si>
    <t>01642</t>
  </si>
  <si>
    <t>E25E-05-BAC</t>
  </si>
  <si>
    <t>10006</t>
  </si>
  <si>
    <t>00724</t>
  </si>
  <si>
    <t>B14R-02-BAC</t>
  </si>
  <si>
    <t>20022</t>
  </si>
  <si>
    <t>I24R-01-BAC</t>
  </si>
  <si>
    <t>01775</t>
  </si>
  <si>
    <t>00857</t>
  </si>
  <si>
    <t>00278</t>
  </si>
  <si>
    <t>L46R-01-BAC</t>
  </si>
  <si>
    <t>70004</t>
  </si>
  <si>
    <t>01285</t>
  </si>
  <si>
    <t>N02R-02-HG</t>
  </si>
  <si>
    <t>00025</t>
  </si>
  <si>
    <t>01032</t>
  </si>
  <si>
    <t>B43R-01-PH</t>
  </si>
  <si>
    <t>K14R-03-BAC</t>
  </si>
  <si>
    <t>G11L-03-TP</t>
  </si>
  <si>
    <t>C01E-29-BAC</t>
  </si>
  <si>
    <t>C01E-41-SF</t>
  </si>
  <si>
    <t>00737</t>
  </si>
  <si>
    <t>C04E-33-SF</t>
  </si>
  <si>
    <t>76063</t>
  </si>
  <si>
    <t>H39R-02-DO</t>
  </si>
  <si>
    <t>60100</t>
  </si>
  <si>
    <t>60090</t>
  </si>
  <si>
    <t>G12R-01-PH</t>
  </si>
  <si>
    <t>G05R-07-PH</t>
  </si>
  <si>
    <t>00790</t>
  </si>
  <si>
    <t>76571</t>
  </si>
  <si>
    <t>50194</t>
  </si>
  <si>
    <t>K05R-08-BAC</t>
  </si>
  <si>
    <t>01744</t>
  </si>
  <si>
    <t>K14L-02-HG</t>
  </si>
  <si>
    <t>B50R-03-BEN</t>
  </si>
  <si>
    <t>00800</t>
  </si>
  <si>
    <t>30029</t>
  </si>
  <si>
    <t>C04E-08-SF2</t>
  </si>
  <si>
    <t>K13R-03-BAC</t>
  </si>
  <si>
    <t>01481</t>
  </si>
  <si>
    <t>C03E-19-SF</t>
  </si>
  <si>
    <t>01624</t>
  </si>
  <si>
    <t>00341</t>
  </si>
  <si>
    <t>F26E-06-SF</t>
  </si>
  <si>
    <t>H34R-05-BAC</t>
  </si>
  <si>
    <t>K28R-05-BAC</t>
  </si>
  <si>
    <t>O13R-03-BAC</t>
  </si>
  <si>
    <t>50204</t>
  </si>
  <si>
    <t>01165</t>
  </si>
  <si>
    <t>01428</t>
  </si>
  <si>
    <t>L34R-05-BAC</t>
  </si>
  <si>
    <t>K16R-04-BAC</t>
  </si>
  <si>
    <t>10113</t>
  </si>
  <si>
    <t>00461</t>
  </si>
  <si>
    <t>C01E-02-SF2</t>
  </si>
  <si>
    <t>L04R-05-BEN</t>
  </si>
  <si>
    <t>00670</t>
  </si>
  <si>
    <t>C07E-21-SF</t>
  </si>
  <si>
    <t>C06E-07-SF</t>
  </si>
  <si>
    <t>01308</t>
  </si>
  <si>
    <t>20004</t>
  </si>
  <si>
    <t>50025</t>
  </si>
  <si>
    <t>J15E-01-BAC</t>
  </si>
  <si>
    <t>O04R-03-BAC</t>
  </si>
  <si>
    <t>J11R-10-BAC</t>
  </si>
  <si>
    <t>00617</t>
  </si>
  <si>
    <t>01152</t>
  </si>
  <si>
    <t>B09R-03-BAC</t>
  </si>
  <si>
    <t>00408</t>
  </si>
  <si>
    <t>01361</t>
  </si>
  <si>
    <t>E25E-11-SF2</t>
  </si>
  <si>
    <t>F14R-01-DO</t>
  </si>
  <si>
    <t>F22R-01-PH</t>
  </si>
  <si>
    <t>00038</t>
  </si>
  <si>
    <t>B47R-05-BEN</t>
  </si>
  <si>
    <t>00265</t>
  </si>
  <si>
    <t>F09R-03-BAC</t>
  </si>
  <si>
    <t>J09R-03-BAC</t>
  </si>
  <si>
    <t>K39L-01-DO</t>
  </si>
  <si>
    <t>A33R-05-PH</t>
  </si>
  <si>
    <t>D02E-12-SF</t>
  </si>
  <si>
    <t>H39R-09-DO</t>
  </si>
  <si>
    <t>K41R-11-DO</t>
  </si>
  <si>
    <t>G13E-14-SF</t>
  </si>
  <si>
    <t>B12R-01-BAC</t>
  </si>
  <si>
    <t>00594</t>
  </si>
  <si>
    <t>J17R-06-DO</t>
  </si>
  <si>
    <t>00398</t>
  </si>
  <si>
    <t>H21R-04-BAC</t>
  </si>
  <si>
    <t>E25E-10-SF</t>
  </si>
  <si>
    <t>N09R-03-BAC</t>
  </si>
  <si>
    <t>80016</t>
  </si>
  <si>
    <t>01731</t>
  </si>
  <si>
    <t>C03E-08-SF2</t>
  </si>
  <si>
    <t>01089</t>
  </si>
  <si>
    <t>F24E-02-CHLR</t>
  </si>
  <si>
    <t>G02R-07-BAC</t>
  </si>
  <si>
    <t>F27E-20-SF</t>
  </si>
  <si>
    <t>00813</t>
  </si>
  <si>
    <t>C01E-48-SF</t>
  </si>
  <si>
    <t>60113</t>
  </si>
  <si>
    <t>00091</t>
  </si>
  <si>
    <t>C03E-12-SF</t>
  </si>
  <si>
    <t>00234</t>
  </si>
  <si>
    <t>01076</t>
  </si>
  <si>
    <t>90009</t>
  </si>
  <si>
    <t>F27E-27-SF</t>
  </si>
  <si>
    <t>H28R-02-BEN</t>
  </si>
  <si>
    <t>J12R-01-BAC</t>
  </si>
  <si>
    <t>00946</t>
  </si>
  <si>
    <t>E22E-02-EBEN</t>
  </si>
  <si>
    <t>F01L-01-HG</t>
  </si>
  <si>
    <t>Q03R-01-BEN</t>
  </si>
  <si>
    <t>L26R-01-BEN</t>
  </si>
  <si>
    <t>N37R-01-DO</t>
  </si>
  <si>
    <t>G11L-02-DO</t>
  </si>
  <si>
    <t>I34R-02-TEMP</t>
  </si>
  <si>
    <t>L21R-04-BAC</t>
  </si>
  <si>
    <t>K16R-06-DO</t>
  </si>
  <si>
    <t>L72R-01-BAC</t>
  </si>
  <si>
    <t>A15L-01-PCB</t>
  </si>
  <si>
    <t>01700</t>
  </si>
  <si>
    <t>I10R-01-PH</t>
  </si>
  <si>
    <t>P21R-04-BAC</t>
  </si>
  <si>
    <t>00012</t>
  </si>
  <si>
    <t>40103</t>
  </si>
  <si>
    <t>G05R-01-NH3</t>
  </si>
  <si>
    <t>K01R-02-BAC</t>
  </si>
  <si>
    <t>F13R-05-DO</t>
  </si>
  <si>
    <t>50038</t>
  </si>
  <si>
    <t>10024</t>
  </si>
  <si>
    <t>P18R-01-BAC</t>
  </si>
  <si>
    <t>01339</t>
  </si>
  <si>
    <t>E23E-03-CHLR</t>
  </si>
  <si>
    <t>50248</t>
  </si>
  <si>
    <t>G01R-09-DO</t>
  </si>
  <si>
    <t>L66L-01-DO</t>
  </si>
  <si>
    <t>K20R-01-DO</t>
  </si>
  <si>
    <t>B20R-02-BEN</t>
  </si>
  <si>
    <t>00101</t>
  </si>
  <si>
    <t>F23R-04-PH</t>
  </si>
  <si>
    <t>E23R-01-PH</t>
  </si>
  <si>
    <t>50091</t>
  </si>
  <si>
    <t>00430</t>
  </si>
  <si>
    <t>N12R-01-BAC</t>
  </si>
  <si>
    <t>K31R-08-BAC</t>
  </si>
  <si>
    <t>L73R-01-BAC</t>
  </si>
  <si>
    <t>01392</t>
  </si>
  <si>
    <t>30016</t>
  </si>
  <si>
    <t>L58R-02-BAC</t>
  </si>
  <si>
    <t>G08R-03-DO</t>
  </si>
  <si>
    <t>L09R-01-TEMP</t>
  </si>
  <si>
    <t>K21R-04-DO</t>
  </si>
  <si>
    <t>50311</t>
  </si>
  <si>
    <t>K02R-02-BAC</t>
  </si>
  <si>
    <t>01611</t>
  </si>
  <si>
    <t>76089</t>
  </si>
  <si>
    <t>Q04R-01-BEN</t>
  </si>
  <si>
    <t>10037</t>
  </si>
  <si>
    <t>30003</t>
  </si>
  <si>
    <t>G11R-03-BEN</t>
  </si>
  <si>
    <t>C04R-02-DO</t>
  </si>
  <si>
    <t>K32R-07-DO</t>
  </si>
  <si>
    <t>10090</t>
  </si>
  <si>
    <t>10100</t>
  </si>
  <si>
    <t>01415</t>
  </si>
  <si>
    <t>I07R-01-BAC</t>
  </si>
  <si>
    <t>00158</t>
  </si>
  <si>
    <t>N11R-01-BAC</t>
  </si>
  <si>
    <t>I35R-02-BAC</t>
  </si>
  <si>
    <t>00826</t>
  </si>
  <si>
    <t>H28R-11-BEN</t>
  </si>
  <si>
    <t>E06R-01-BAC</t>
  </si>
  <si>
    <t>50115</t>
  </si>
  <si>
    <t>E24R-04-PH</t>
  </si>
  <si>
    <t>60126</t>
  </si>
  <si>
    <t>G08E-06-HG</t>
  </si>
  <si>
    <t>K32R-08-BAC</t>
  </si>
  <si>
    <t>00221</t>
  </si>
  <si>
    <t>A06R-01-BAC</t>
  </si>
  <si>
    <t>C15E-11-SF</t>
  </si>
  <si>
    <t>G01R-02-BAC</t>
  </si>
  <si>
    <t>Q07R-01-BAC</t>
  </si>
  <si>
    <t>E23R-06-BAC</t>
  </si>
  <si>
    <t>E23R-12-DO</t>
  </si>
  <si>
    <t>76701</t>
  </si>
  <si>
    <t>01548</t>
  </si>
  <si>
    <t>00959</t>
  </si>
  <si>
    <t>01272</t>
  </si>
  <si>
    <t>15001</t>
  </si>
  <si>
    <t>K10R-01-DO</t>
  </si>
  <si>
    <t>76032</t>
  </si>
  <si>
    <t>J11R-01-BAC</t>
  </si>
  <si>
    <t>H33R-05-BAC</t>
  </si>
  <si>
    <t>F13R-11-BAC</t>
  </si>
  <si>
    <t>K39R-01-DO</t>
  </si>
  <si>
    <t>F11R-01-BAC</t>
  </si>
  <si>
    <t>00683</t>
  </si>
  <si>
    <t>F21R-02-BEN</t>
  </si>
  <si>
    <t>01219</t>
  </si>
  <si>
    <t>B52R-01-PH</t>
  </si>
  <si>
    <t>K28R-05-DO</t>
  </si>
  <si>
    <t>01134</t>
  </si>
  <si>
    <t>01387</t>
  </si>
  <si>
    <t>E16R-01-BAC</t>
  </si>
  <si>
    <t>O10R-08-BEN</t>
  </si>
  <si>
    <t>50310</t>
  </si>
  <si>
    <t>E19R-02-BAC</t>
  </si>
  <si>
    <t>A29R-03-BAC</t>
  </si>
  <si>
    <t>01450</t>
  </si>
  <si>
    <t>G14L-01-DO</t>
  </si>
  <si>
    <t>B02R-02-BEN</t>
  </si>
  <si>
    <t>G15E-06-05-BAC</t>
  </si>
  <si>
    <t>00115</t>
  </si>
  <si>
    <t>K15R-04-BEN</t>
  </si>
  <si>
    <t>C08E-03-BAC</t>
  </si>
  <si>
    <t>00368</t>
  </si>
  <si>
    <t>J05R-03-BEN</t>
  </si>
  <si>
    <t>00880</t>
  </si>
  <si>
    <t>A26R-02-BAC</t>
  </si>
  <si>
    <t>50114</t>
  </si>
  <si>
    <t>00827</t>
  </si>
  <si>
    <t>G08E-05-EBEN</t>
  </si>
  <si>
    <t>A04R-05-BAC</t>
  </si>
  <si>
    <t>B16R-01-PH</t>
  </si>
  <si>
    <t>C07L-01-CU</t>
  </si>
  <si>
    <t>K19R-06-BEN</t>
  </si>
  <si>
    <t>N24R-01-HEPOXID</t>
  </si>
  <si>
    <t>76033</t>
  </si>
  <si>
    <t>60067</t>
  </si>
  <si>
    <t>J12R-01-DO</t>
  </si>
  <si>
    <t>D03E-07-BAC</t>
  </si>
  <si>
    <t>A33R-02-DO</t>
  </si>
  <si>
    <t>01713</t>
  </si>
  <si>
    <t>A26R-01-PH</t>
  </si>
  <si>
    <t>A31E-01-SF2</t>
  </si>
  <si>
    <t>G06R-13-BAC</t>
  </si>
  <si>
    <t>B43R-03-BAC</t>
  </si>
  <si>
    <t>C06E-11-SF</t>
  </si>
  <si>
    <t>E07R-01-BAC</t>
  </si>
  <si>
    <t>G06R-07-PH</t>
  </si>
  <si>
    <t>C04E-29-SF</t>
  </si>
  <si>
    <t>00684</t>
  </si>
  <si>
    <t>L39R-08-BEN</t>
  </si>
  <si>
    <t>L78R-04-DO</t>
  </si>
  <si>
    <t>K21R-03-HG</t>
  </si>
  <si>
    <t>G01E-03-PCB</t>
  </si>
  <si>
    <t>P09R-01-BAC</t>
  </si>
  <si>
    <t>F27E-16-SF</t>
  </si>
  <si>
    <t>C01E-52-SF</t>
  </si>
  <si>
    <t>A32R-06-BAC</t>
  </si>
  <si>
    <t>J15R-07-BAC</t>
  </si>
  <si>
    <t>L35R-01-BEN</t>
  </si>
  <si>
    <t>A08R-07-BAC</t>
  </si>
  <si>
    <t>H32L-01-DO</t>
  </si>
  <si>
    <t>00235</t>
  </si>
  <si>
    <t>C07E-02-BAC</t>
  </si>
  <si>
    <t>P15R-00-BAC</t>
  </si>
  <si>
    <t>G04E-01-BAC</t>
  </si>
  <si>
    <t>00903</t>
  </si>
  <si>
    <t>K25R-03-DO</t>
  </si>
  <si>
    <t>B51R-02-BAC</t>
  </si>
  <si>
    <t>I25R-01-BAC</t>
  </si>
  <si>
    <t>K11R-07-PH</t>
  </si>
  <si>
    <t>L18R-01-BAC</t>
  </si>
  <si>
    <t>G05R-12-BAC</t>
  </si>
  <si>
    <t>K41R-08-BAC</t>
  </si>
  <si>
    <t>C11E-06-BAC</t>
  </si>
  <si>
    <t>01267</t>
  </si>
  <si>
    <t>00697</t>
  </si>
  <si>
    <t>01058</t>
  </si>
  <si>
    <t>B40R-02-BAC</t>
  </si>
  <si>
    <t>L73L-03-BAC</t>
  </si>
  <si>
    <t>E25R-01-DO</t>
  </si>
  <si>
    <t>E22R-08-PH</t>
  </si>
  <si>
    <t>A26E-03-EBEN</t>
  </si>
  <si>
    <t>E26E-31-SF</t>
  </si>
  <si>
    <t>A25R-01-BAC</t>
  </si>
  <si>
    <t>G02E-04-PCB</t>
  </si>
  <si>
    <t>N16L-02-DO</t>
  </si>
  <si>
    <t>L39R-03-BEN</t>
  </si>
  <si>
    <t>N30R-01-BAC</t>
  </si>
  <si>
    <t>01606</t>
  </si>
  <si>
    <t>10023</t>
  </si>
  <si>
    <t>H39R-25-BAC</t>
  </si>
  <si>
    <t>C01E-23-SF</t>
  </si>
  <si>
    <t>J01R-10-BAC</t>
  </si>
  <si>
    <t>K32R-18-BEN</t>
  </si>
  <si>
    <t>LAFMH-DO-BAY</t>
  </si>
  <si>
    <t>C04E-22-SF</t>
  </si>
  <si>
    <t>00102</t>
  </si>
  <si>
    <t>H39R-11-HG</t>
  </si>
  <si>
    <t>01463</t>
  </si>
  <si>
    <t>C08L-04-DO</t>
  </si>
  <si>
    <t>E22R-02-DO</t>
  </si>
  <si>
    <t>50101</t>
  </si>
  <si>
    <t>C02R-09-PH</t>
  </si>
  <si>
    <t>01001</t>
  </si>
  <si>
    <t>I26R-02-BAC</t>
  </si>
  <si>
    <t>00893</t>
  </si>
  <si>
    <t>G05R-08-DO</t>
  </si>
  <si>
    <t>G13E-16-BAC</t>
  </si>
  <si>
    <t>00431</t>
  </si>
  <si>
    <t>P22R-01-TEMP</t>
  </si>
  <si>
    <t>J15R-02-BAC</t>
  </si>
  <si>
    <t>B16L-01-TEMP</t>
  </si>
  <si>
    <t>L27R-01-BAC</t>
  </si>
  <si>
    <t>01637</t>
  </si>
  <si>
    <t>01178</t>
  </si>
  <si>
    <t>01241</t>
  </si>
  <si>
    <t>00520</t>
  </si>
  <si>
    <t>C01E-02-SF</t>
  </si>
  <si>
    <t>00773</t>
  </si>
  <si>
    <t>K38R-05-BAC</t>
  </si>
  <si>
    <t>76046</t>
  </si>
  <si>
    <t>H27R-07-BEN</t>
  </si>
  <si>
    <t>H39R-20-BAC</t>
  </si>
  <si>
    <t>D07E-04-BAC</t>
  </si>
  <si>
    <t>B15R-02-BAC</t>
  </si>
  <si>
    <t>K37R-01-PH</t>
  </si>
  <si>
    <t>50158</t>
  </si>
  <si>
    <t>K30R-01-DO</t>
  </si>
  <si>
    <t>80003</t>
  </si>
  <si>
    <t>K38R-01-PH</t>
  </si>
  <si>
    <t>A32E-01-SF</t>
  </si>
  <si>
    <t>00039</t>
  </si>
  <si>
    <t>C05R-02-DO</t>
  </si>
  <si>
    <t>A12R-01-BEN</t>
  </si>
  <si>
    <t>Q05R-01-BAC</t>
  </si>
  <si>
    <t>E26E-17-SF</t>
  </si>
  <si>
    <t>P17R-01-BEN</t>
  </si>
  <si>
    <t>K32R-13-BEN</t>
  </si>
  <si>
    <t>60023</t>
  </si>
  <si>
    <t>00181</t>
  </si>
  <si>
    <t>J12R-04-DO</t>
  </si>
  <si>
    <t>G05R-01-DO</t>
  </si>
  <si>
    <t>D01E-02-BAC</t>
  </si>
  <si>
    <t>00128</t>
  </si>
  <si>
    <t>A05R-01-BEN</t>
  </si>
  <si>
    <t>G01R-20-BAC</t>
  </si>
  <si>
    <t>C11E-12-SF</t>
  </si>
  <si>
    <t>00457</t>
  </si>
  <si>
    <t>01298</t>
  </si>
  <si>
    <t>50221</t>
  </si>
  <si>
    <t>C02R-02-PH</t>
  </si>
  <si>
    <t>00640</t>
  </si>
  <si>
    <t>K04R-03-BAC</t>
  </si>
  <si>
    <t>00092</t>
  </si>
  <si>
    <t>E26E-10-SF</t>
  </si>
  <si>
    <t>50061</t>
  </si>
  <si>
    <t>N11R-02-BEN</t>
  </si>
  <si>
    <t>10010</t>
  </si>
  <si>
    <t>50278</t>
  </si>
  <si>
    <t>50008</t>
  </si>
  <si>
    <t>N04R-07-BAC</t>
  </si>
  <si>
    <t>01726</t>
  </si>
  <si>
    <t>A32E-04-BAC</t>
  </si>
  <si>
    <t>L55R-01-BAC</t>
  </si>
  <si>
    <t>01517</t>
  </si>
  <si>
    <t>H26R-06-BEN</t>
  </si>
  <si>
    <t>J04R-02-BEN</t>
  </si>
  <si>
    <t>01570</t>
  </si>
  <si>
    <t>A26R-07-BAC</t>
  </si>
  <si>
    <t>00653</t>
  </si>
  <si>
    <t>E13R-05-BAC</t>
  </si>
  <si>
    <t>L65R-02-BEN</t>
  </si>
  <si>
    <t>A33E-19-SF</t>
  </si>
  <si>
    <t>P09R-06-BAC</t>
  </si>
  <si>
    <t>00577</t>
  </si>
  <si>
    <t>76059</t>
  </si>
  <si>
    <t>G11E-18-SF</t>
  </si>
  <si>
    <t>10067</t>
  </si>
  <si>
    <t>I38L-01-PH</t>
  </si>
  <si>
    <t>J03L-04-DO</t>
  </si>
  <si>
    <t>D02E-01-SF</t>
  </si>
  <si>
    <t>L02R-03-BAC</t>
  </si>
  <si>
    <t>B21R-01-BAC</t>
  </si>
  <si>
    <t>00929</t>
  </si>
  <si>
    <t>30034</t>
  </si>
  <si>
    <t>F03R-06-BAC</t>
  </si>
  <si>
    <t>G02E-02-CHLA</t>
  </si>
  <si>
    <t>01045</t>
  </si>
  <si>
    <t>01374</t>
  </si>
  <si>
    <t>L30R-04-BAC</t>
  </si>
  <si>
    <t>B31R-02-BEN</t>
  </si>
  <si>
    <t>E20R-05-BAC</t>
  </si>
  <si>
    <t>E17R-02-BAC</t>
  </si>
  <si>
    <t>K06R-03-BAC</t>
  </si>
  <si>
    <t>01093</t>
  </si>
  <si>
    <t>00982</t>
  </si>
  <si>
    <t>CB7PH-EBEN-BAY</t>
  </si>
  <si>
    <t>I35R-03-BEN</t>
  </si>
  <si>
    <t>00217</t>
  </si>
  <si>
    <t>60098</t>
  </si>
  <si>
    <t>E24R-01-DO</t>
  </si>
  <si>
    <t>E22R-05-DO</t>
  </si>
  <si>
    <t>76002</t>
  </si>
  <si>
    <t>30021</t>
  </si>
  <si>
    <t>F01R-01-BAC</t>
  </si>
  <si>
    <t>41003</t>
  </si>
  <si>
    <t>B18R-07-PH</t>
  </si>
  <si>
    <t>00270</t>
  </si>
  <si>
    <t>A32E-08-SF</t>
  </si>
  <si>
    <t>60108</t>
  </si>
  <si>
    <t>N04R-02-BAC</t>
  </si>
  <si>
    <t>F07R-03-BAC</t>
  </si>
  <si>
    <t>A34E-04-SF</t>
  </si>
  <si>
    <t>C07E-39-SF</t>
  </si>
  <si>
    <t>85011</t>
  </si>
  <si>
    <t>C01E-09-SF</t>
  </si>
  <si>
    <t>Q13R-01-BEN</t>
  </si>
  <si>
    <t>C03E-05-SF</t>
  </si>
  <si>
    <t>00809</t>
  </si>
  <si>
    <t>50074</t>
  </si>
  <si>
    <t>H38R-01-BAC</t>
  </si>
  <si>
    <t>00786</t>
  </si>
  <si>
    <t>E21R-01-BEN</t>
  </si>
  <si>
    <t>L07R-01-BEN</t>
  </si>
  <si>
    <t>N02R-01-BAC</t>
  </si>
  <si>
    <t>K11R-08-DO</t>
  </si>
  <si>
    <t>A11R-05-BEN</t>
  </si>
  <si>
    <t>H39R-07-BAC</t>
  </si>
  <si>
    <t>10041</t>
  </si>
  <si>
    <t>L54R-01-BAC</t>
  </si>
  <si>
    <t>C08E-10-SF</t>
  </si>
  <si>
    <t>C05R-03-BAC</t>
  </si>
  <si>
    <t>00413</t>
  </si>
  <si>
    <t>K42E-02-BAC</t>
  </si>
  <si>
    <t>01369</t>
  </si>
  <si>
    <t>D06R-01-DO</t>
  </si>
  <si>
    <t>K07R-04-BAC</t>
  </si>
  <si>
    <t>Q12R-01-BEN</t>
  </si>
  <si>
    <t>00194</t>
  </si>
  <si>
    <t>10054</t>
  </si>
  <si>
    <t>A08R-02-BEN</t>
  </si>
  <si>
    <t>F06R-02-BAC</t>
  </si>
  <si>
    <t>00799</t>
  </si>
  <si>
    <t>C10R-02-BAC</t>
  </si>
  <si>
    <t>00862</t>
  </si>
  <si>
    <t>A31R-02-PH</t>
  </si>
  <si>
    <t>50132</t>
  </si>
  <si>
    <t>N03R-01-BAC</t>
  </si>
  <si>
    <t>C02R-06-DO</t>
  </si>
  <si>
    <t>00087</t>
  </si>
  <si>
    <t>P18R-02-BEN</t>
  </si>
  <si>
    <t>H36R-01-BAC</t>
  </si>
  <si>
    <t>C08L-06-HG</t>
  </si>
  <si>
    <t>F14E-06-BAC</t>
  </si>
  <si>
    <t>00400</t>
  </si>
  <si>
    <t>01565</t>
  </si>
  <si>
    <t>00995</t>
  </si>
  <si>
    <t>01103</t>
  </si>
  <si>
    <t>F26E-02-SF</t>
  </si>
  <si>
    <t>60041</t>
  </si>
  <si>
    <t>P11R-03-BAC</t>
  </si>
  <si>
    <t>76015</t>
  </si>
  <si>
    <t>00390</t>
  </si>
  <si>
    <t>K10R-02-BAC</t>
  </si>
  <si>
    <t>Q08R-02-BEN</t>
  </si>
  <si>
    <t>00533</t>
  </si>
  <si>
    <t>F02R-01-BAC</t>
  </si>
  <si>
    <t>G03R-04-PH</t>
  </si>
  <si>
    <t>H38R-06-BAC</t>
  </si>
  <si>
    <t>01236</t>
  </si>
  <si>
    <t>Q11R-05-BEN</t>
  </si>
  <si>
    <t>A11R-06-BEN</t>
  </si>
  <si>
    <t>50189</t>
  </si>
  <si>
    <t>H39R-02-BAC</t>
  </si>
  <si>
    <t>00204</t>
  </si>
  <si>
    <t>00030</t>
  </si>
  <si>
    <t>C13E-15-SF</t>
  </si>
  <si>
    <t>Q13L-01-HG</t>
  </si>
  <si>
    <t>00666</t>
  </si>
  <si>
    <t>F27E-13-SF</t>
  </si>
  <si>
    <t>50087</t>
  </si>
  <si>
    <t>01596</t>
  </si>
  <si>
    <t>50252</t>
  </si>
  <si>
    <t>E22E-04-BAC</t>
  </si>
  <si>
    <t>C08E-01-PCB</t>
  </si>
  <si>
    <t>L78R-03-BAC</t>
  </si>
  <si>
    <t>F06R-07-BAC</t>
  </si>
  <si>
    <t>B30R-02-PH</t>
  </si>
  <si>
    <t>00008</t>
  </si>
  <si>
    <t>G06R-14-PH</t>
  </si>
  <si>
    <t>C01E-35-EBEN</t>
  </si>
  <si>
    <t>C07E-32-SF</t>
  </si>
  <si>
    <t>60054</t>
  </si>
  <si>
    <t>A11R-01-BEN</t>
  </si>
  <si>
    <t>L08R-06-BEN</t>
  </si>
  <si>
    <t>H38R-02-BAC</t>
  </si>
  <si>
    <t>A09R-03-BEN</t>
  </si>
  <si>
    <t>00679</t>
  </si>
  <si>
    <t>00426</t>
  </si>
  <si>
    <t>01708</t>
  </si>
  <si>
    <t>E22R-01-PH</t>
  </si>
  <si>
    <t>K36R-04-BAC</t>
  </si>
  <si>
    <t>01761</t>
  </si>
  <si>
    <t>L80R-01-BAC</t>
  </si>
  <si>
    <t>00061</t>
  </si>
  <si>
    <t>C01E-16-SF</t>
  </si>
  <si>
    <t>F04R-01-BAC</t>
  </si>
  <si>
    <t>C03E-08-SF</t>
  </si>
  <si>
    <t>F23E-01-PH</t>
  </si>
  <si>
    <t>01080</t>
  </si>
  <si>
    <t>K40R-08-BAC</t>
  </si>
  <si>
    <t>B39R-03-TEMP</t>
  </si>
  <si>
    <t>00875</t>
  </si>
  <si>
    <t>G05R-04-BEN</t>
  </si>
  <si>
    <t>10085</t>
  </si>
  <si>
    <t>01210</t>
  </si>
  <si>
    <t>F07R-07-BAC</t>
  </si>
  <si>
    <t>K06L-01-BAC</t>
  </si>
  <si>
    <t>H23R-05-BEN</t>
  </si>
  <si>
    <t>K35R-04-BAC</t>
  </si>
  <si>
    <t>F12R-12-PH</t>
  </si>
  <si>
    <t>C07R-01-DO</t>
  </si>
  <si>
    <t>G01R-12-PH</t>
  </si>
  <si>
    <t>01027</t>
  </si>
  <si>
    <t>P19R-02-BEN</t>
  </si>
  <si>
    <t>I28R-02-BAC</t>
  </si>
  <si>
    <t>01619</t>
  </si>
  <si>
    <t>K36R-05-BAC</t>
  </si>
  <si>
    <t>F03R-01-BAC</t>
  </si>
  <si>
    <t>76028</t>
  </si>
  <si>
    <t>00546</t>
  </si>
  <si>
    <t>10098</t>
  </si>
  <si>
    <t>00150</t>
  </si>
  <si>
    <t>00755</t>
  </si>
  <si>
    <t>01672</t>
  </si>
  <si>
    <t>F07R-08-BAC</t>
  </si>
  <si>
    <t>D07E-10-SF</t>
  </si>
  <si>
    <t>76300</t>
  </si>
  <si>
    <t>01685</t>
  </si>
  <si>
    <t>76081</t>
  </si>
  <si>
    <t>G04L-01-DO</t>
  </si>
  <si>
    <t>A30E-01-PCB</t>
  </si>
  <si>
    <t>E20R-02-PH</t>
  </si>
  <si>
    <t>K23R-07-DO</t>
  </si>
  <si>
    <t>50176</t>
  </si>
  <si>
    <t>01223</t>
  </si>
  <si>
    <t>E14R-01-BAC</t>
  </si>
  <si>
    <t>A32E-05-SF</t>
  </si>
  <si>
    <t>01014</t>
  </si>
  <si>
    <t>N14R-03-BEN</t>
  </si>
  <si>
    <t>O11R-11-BAC</t>
  </si>
  <si>
    <t>10108</t>
  </si>
  <si>
    <t>H12R-04-BAC</t>
  </si>
  <si>
    <t>00951</t>
  </si>
  <si>
    <t>A02R-05-BAC</t>
  </si>
  <si>
    <t>G01R-02-CU</t>
  </si>
  <si>
    <t>01147</t>
  </si>
  <si>
    <t>E26E-24-BAC</t>
  </si>
  <si>
    <t>C01E-17-PCB</t>
  </si>
  <si>
    <t>B45R-03-BAC</t>
  </si>
  <si>
    <t>76566</t>
  </si>
  <si>
    <t>15009</t>
  </si>
  <si>
    <t>D03E-02-BAC</t>
  </si>
  <si>
    <t>L06R-01-BEN</t>
  </si>
  <si>
    <t>H37R-01-BAC</t>
  </si>
  <si>
    <t>K40R-04-DO</t>
  </si>
  <si>
    <t>J12R-07-PH</t>
  </si>
  <si>
    <t>F04R-02-BAC</t>
  </si>
  <si>
    <t>60130</t>
  </si>
  <si>
    <t>A27R-02-BAC</t>
  </si>
  <si>
    <t>F21R-01-PH</t>
  </si>
  <si>
    <t>B35R-04-PH</t>
  </si>
  <si>
    <t>Q13R-06-BEN</t>
  </si>
  <si>
    <t>00710</t>
  </si>
  <si>
    <t>G13E-15-BAC</t>
  </si>
  <si>
    <t>A26L-01-PCB</t>
  </si>
  <si>
    <t>00963</t>
  </si>
  <si>
    <t>G10E-01-BAC</t>
  </si>
  <si>
    <t>N31R-01-BAC</t>
  </si>
  <si>
    <t>B31R-06-PH</t>
  </si>
  <si>
    <t>L08R-01-BAC</t>
  </si>
  <si>
    <t>76029</t>
  </si>
  <si>
    <t>G10R-02-BEN</t>
  </si>
  <si>
    <t>C10R-02-BEN</t>
  </si>
  <si>
    <t>O11R-12-BAC</t>
  </si>
  <si>
    <t>K23R-03-DO</t>
  </si>
  <si>
    <t>E25E-03-CHLR</t>
  </si>
  <si>
    <t>01654</t>
  </si>
  <si>
    <t>B13R-03-BEN</t>
  </si>
  <si>
    <t>01205</t>
  </si>
  <si>
    <t>01458</t>
  </si>
  <si>
    <t>40015</t>
  </si>
  <si>
    <t>76082</t>
  </si>
  <si>
    <t>I37R-03-BAC</t>
  </si>
  <si>
    <t>50175</t>
  </si>
  <si>
    <t>60127</t>
  </si>
  <si>
    <t>00251</t>
  </si>
  <si>
    <t>00767</t>
  </si>
  <si>
    <t>A19R-08-BAC</t>
  </si>
  <si>
    <t>10007</t>
  </si>
  <si>
    <t>H36R-01-BEN</t>
  </si>
  <si>
    <t>50055</t>
  </si>
  <si>
    <t>E17R-01-BAC</t>
  </si>
  <si>
    <t>E08R-06-BAC</t>
  </si>
  <si>
    <t>F09R-02-PH</t>
  </si>
  <si>
    <t>15002</t>
  </si>
  <si>
    <t>90002</t>
  </si>
  <si>
    <t>01401</t>
  </si>
  <si>
    <t>A17R-01-BAC</t>
  </si>
  <si>
    <t>P05R-05-BAC</t>
  </si>
  <si>
    <t>E25R-02-BAC</t>
  </si>
  <si>
    <t>10060</t>
  </si>
  <si>
    <t>B25R-02-BAC</t>
  </si>
  <si>
    <t>B37R-03-BAC</t>
  </si>
  <si>
    <t>76149</t>
  </si>
  <si>
    <t>I22R-01-BAC</t>
  </si>
  <si>
    <t>C10E-06-BAC</t>
  </si>
  <si>
    <t>L62R-07-BEN</t>
  </si>
  <si>
    <t>N19R-03-BAC</t>
  </si>
  <si>
    <t>50295</t>
  </si>
  <si>
    <t>A15L-01-HG</t>
  </si>
  <si>
    <t>50501</t>
  </si>
  <si>
    <t>C13E-18-SF2</t>
  </si>
  <si>
    <t>00318</t>
  </si>
  <si>
    <t>A25R-02-BAC</t>
  </si>
  <si>
    <t>00068</t>
  </si>
  <si>
    <t>C04E-19-SF</t>
  </si>
  <si>
    <t>C04E-44-SF</t>
  </si>
  <si>
    <t>00175</t>
  </si>
  <si>
    <t>L08R-06-BAC</t>
  </si>
  <si>
    <t>F22R-01-BAC</t>
  </si>
  <si>
    <t>10073</t>
  </si>
  <si>
    <t>J17R-05-PH</t>
  </si>
  <si>
    <t>A11R-04-BAC</t>
  </si>
  <si>
    <t>00843</t>
  </si>
  <si>
    <t>I26R-01-BAC</t>
  </si>
  <si>
    <t>L62R-05-BAC</t>
  </si>
  <si>
    <t>L74R-01-BAC</t>
  </si>
  <si>
    <t>A19R-03-BAC</t>
  </si>
  <si>
    <t>A05R-02-BEN</t>
  </si>
  <si>
    <t>G05R-04-PH</t>
  </si>
  <si>
    <t>A34E-01-SF</t>
  </si>
  <si>
    <t>K38R-01-DO</t>
  </si>
  <si>
    <t>N13R-01-BAC</t>
  </si>
  <si>
    <t>F22R-04-PH</t>
  </si>
  <si>
    <t>01062</t>
  </si>
  <si>
    <t>00514</t>
  </si>
  <si>
    <t>E23R-01-DO</t>
  </si>
  <si>
    <t>00011</t>
  </si>
  <si>
    <t>01338</t>
  </si>
  <si>
    <t>C13E-12-SF</t>
  </si>
  <si>
    <t>60007</t>
  </si>
  <si>
    <t>01667</t>
  </si>
  <si>
    <t>60060</t>
  </si>
  <si>
    <t>A34E-26-SF</t>
  </si>
  <si>
    <t>E08R-01-BAC</t>
  </si>
  <si>
    <t>00371</t>
  </si>
  <si>
    <t>00976</t>
  </si>
  <si>
    <t>01009</t>
  </si>
  <si>
    <t>00647</t>
  </si>
  <si>
    <t>50162</t>
  </si>
  <si>
    <t>E21R-09-PH</t>
  </si>
  <si>
    <t>A17R-06-BAC</t>
  </si>
  <si>
    <t>P18R-01-BEN</t>
  </si>
  <si>
    <t>01698</t>
  </si>
  <si>
    <t>H08R-01-BAC</t>
  </si>
  <si>
    <t>01391</t>
  </si>
  <si>
    <t>G11E-01-SF</t>
  </si>
  <si>
    <t>50109</t>
  </si>
  <si>
    <t>00460</t>
  </si>
  <si>
    <t>H35R-01-BAC</t>
  </si>
  <si>
    <t>50068</t>
  </si>
  <si>
    <t>P22R-02-TEMP</t>
  </si>
  <si>
    <t>L35R-01-BAC</t>
  </si>
  <si>
    <t>60073</t>
  </si>
  <si>
    <t>B11R-01-BEN</t>
  </si>
  <si>
    <t>F13R-11-PH</t>
  </si>
  <si>
    <t>E22E-01-EBEN</t>
  </si>
  <si>
    <t>01249</t>
  </si>
  <si>
    <t>H32R-06-BEN</t>
  </si>
  <si>
    <t>C07E-17-SF</t>
  </si>
  <si>
    <t>F13R-13-PCB</t>
  </si>
  <si>
    <t>00042</t>
  </si>
  <si>
    <t>01129</t>
  </si>
  <si>
    <t>01312</t>
  </si>
  <si>
    <t>00264</t>
  </si>
  <si>
    <t>A32R-05-BAC</t>
  </si>
  <si>
    <t>E04R-01-BAC</t>
  </si>
  <si>
    <t>50011</t>
  </si>
  <si>
    <t>F11R-02-PH</t>
  </si>
  <si>
    <t>A30E-05-SF</t>
  </si>
  <si>
    <t>00723</t>
  </si>
  <si>
    <t>K06R-04-BAC</t>
  </si>
  <si>
    <t>00397</t>
  </si>
  <si>
    <t>20021</t>
  </si>
  <si>
    <t>50229</t>
  </si>
  <si>
    <t>00593</t>
  </si>
  <si>
    <t>E25E-06-SF</t>
  </si>
  <si>
    <t>01445</t>
  </si>
  <si>
    <t>O06R-04-BAC</t>
  </si>
  <si>
    <t>00856</t>
  </si>
  <si>
    <t>B37R-01-PCB</t>
  </si>
  <si>
    <t>01730</t>
  </si>
  <si>
    <t>00527</t>
  </si>
  <si>
    <t>A13R-06-BAC</t>
  </si>
  <si>
    <t>01116</t>
  </si>
  <si>
    <t>01578</t>
  </si>
  <si>
    <t>01325</t>
  </si>
  <si>
    <t>A32R-05-PH</t>
  </si>
  <si>
    <t>O12R-03-BAC</t>
  </si>
  <si>
    <t>00131</t>
  </si>
  <si>
    <t>00736</t>
  </si>
  <si>
    <t>00384</t>
  </si>
  <si>
    <t>00989</t>
  </si>
  <si>
    <t>G06R-12-BAC</t>
  </si>
  <si>
    <t>B52R-03-BEN</t>
  </si>
  <si>
    <t>B54R-01-PH</t>
  </si>
  <si>
    <t>H09R-01-BEN</t>
  </si>
  <si>
    <t>90015</t>
  </si>
  <si>
    <t>B21R-02-BAC</t>
  </si>
  <si>
    <t>P09R-05-BAC</t>
  </si>
  <si>
    <t>P17R-00-PH</t>
  </si>
  <si>
    <t>K36R-06-BEN</t>
  </si>
  <si>
    <t>F20R-02-PH</t>
  </si>
  <si>
    <t>O12R-02-BAC</t>
  </si>
  <si>
    <t>C01E-37-SF</t>
  </si>
  <si>
    <t>F07L-02-HG</t>
  </si>
  <si>
    <t>E26E-45-SF</t>
  </si>
  <si>
    <t>00055</t>
  </si>
  <si>
    <t>I04R-01-BAC</t>
  </si>
  <si>
    <t>L09R-01-BEN</t>
  </si>
  <si>
    <t>F12R-05-PH</t>
  </si>
  <si>
    <t>F10R-02-DO</t>
  </si>
  <si>
    <t>E25E-24-SF</t>
  </si>
  <si>
    <t>J15R-03-BAC</t>
  </si>
  <si>
    <t>G12L-02-TP</t>
  </si>
  <si>
    <t>76051</t>
  </si>
  <si>
    <t>C04E-11-SF</t>
  </si>
  <si>
    <t>Q14R-02-BEN</t>
  </si>
  <si>
    <t>P18L-01-DO</t>
  </si>
  <si>
    <t>K40R-01-DO</t>
  </si>
  <si>
    <t>C10E-01-BAC</t>
  </si>
  <si>
    <t>J07R-02-BAC</t>
  </si>
  <si>
    <t>H26R-07-BEN</t>
  </si>
  <si>
    <t>C01E-12-SF2</t>
  </si>
  <si>
    <t>G07R-04-DO</t>
  </si>
  <si>
    <t>P14R-01-BEN</t>
  </si>
  <si>
    <t>50024</t>
  </si>
  <si>
    <t>E23R-07-BEN</t>
  </si>
  <si>
    <t>B18R-04-TEMP</t>
  </si>
  <si>
    <t>G01R-01-BAC</t>
  </si>
  <si>
    <t>01307</t>
  </si>
  <si>
    <t>D03R-05-BEN</t>
  </si>
  <si>
    <t>10038</t>
  </si>
  <si>
    <t>00353</t>
  </si>
  <si>
    <t>E23R-18-PH</t>
  </si>
  <si>
    <t>C03E-02-SF2</t>
  </si>
  <si>
    <t>A12E-01-PCB</t>
  </si>
  <si>
    <t>E15R-01-BEN</t>
  </si>
  <si>
    <t>00157</t>
  </si>
  <si>
    <t>K27R-05-BAC</t>
  </si>
  <si>
    <t>K04R-02-BAC</t>
  </si>
  <si>
    <t>C01R-01-BAC</t>
  </si>
  <si>
    <t>00616</t>
  </si>
  <si>
    <t>H03R-05-BEN</t>
  </si>
  <si>
    <t>10091</t>
  </si>
  <si>
    <t>10101</t>
  </si>
  <si>
    <t>20016</t>
  </si>
  <si>
    <t>A18R-02-BEN</t>
  </si>
  <si>
    <t>E24E-03-SF</t>
  </si>
  <si>
    <t>H21R-03-BAC</t>
  </si>
  <si>
    <t>01360</t>
  </si>
  <si>
    <t>Q14R-01-BEN</t>
  </si>
  <si>
    <t>G03R-02-BAC</t>
  </si>
  <si>
    <t>A14R-01-BEN</t>
  </si>
  <si>
    <t>F03R-07-BAC</t>
  </si>
  <si>
    <t>00869</t>
  </si>
  <si>
    <t>L70R-01-BAC</t>
  </si>
  <si>
    <t>00220</t>
  </si>
  <si>
    <t>00037</t>
  </si>
  <si>
    <t>P11R-08-BAC</t>
  </si>
  <si>
    <t>G03R-07-BAC</t>
  </si>
  <si>
    <t>L58R-03-BAC</t>
  </si>
  <si>
    <t>F10R-01-BAC</t>
  </si>
  <si>
    <t>D06E-02-PCB</t>
  </si>
  <si>
    <t>01044</t>
  </si>
  <si>
    <t>E22R-05-PH</t>
  </si>
  <si>
    <t>L47R-01-BAC</t>
  </si>
  <si>
    <t>C07E-11-SF</t>
  </si>
  <si>
    <t>00090</t>
  </si>
  <si>
    <t>A34E-33-SF</t>
  </si>
  <si>
    <t>G01R-06-BAC</t>
  </si>
  <si>
    <t>L56R-02-BAC</t>
  </si>
  <si>
    <t>F12R-02-BAC</t>
  </si>
  <si>
    <t>E25E-14-SF</t>
  </si>
  <si>
    <t>J01R-06-BAC</t>
  </si>
  <si>
    <t>L61R-01-HG</t>
  </si>
  <si>
    <t>00812</t>
  </si>
  <si>
    <t>00277</t>
  </si>
  <si>
    <t>K13R-02-BAC</t>
  </si>
  <si>
    <t>K29R-01-BAC</t>
  </si>
  <si>
    <t>G03R-08-BAC</t>
  </si>
  <si>
    <t>70003</t>
  </si>
  <si>
    <t>E05R-01-BEN</t>
  </si>
  <si>
    <t>01636</t>
  </si>
  <si>
    <t>F24E-01-PH</t>
  </si>
  <si>
    <t>A33E-12-SF</t>
  </si>
  <si>
    <t>01240</t>
  </si>
  <si>
    <t>F12R-07-BAC</t>
  </si>
  <si>
    <t>L29R-01-BAC</t>
  </si>
  <si>
    <t>N13R-02-BAC</t>
  </si>
  <si>
    <t>C13E-22-SF</t>
  </si>
  <si>
    <t>76064</t>
  </si>
  <si>
    <t>L56R-01-BAC</t>
  </si>
  <si>
    <t>60091</t>
  </si>
  <si>
    <t>K29R-01-DO</t>
  </si>
  <si>
    <t>50193</t>
  </si>
  <si>
    <t>01743</t>
  </si>
  <si>
    <t>F13R-15-BAC</t>
  </si>
  <si>
    <t>60101</t>
  </si>
  <si>
    <t>30028</t>
  </si>
  <si>
    <t>D03R-04-BEN</t>
  </si>
  <si>
    <t>40104</t>
  </si>
  <si>
    <t>D06R-01-PH</t>
  </si>
  <si>
    <t>A33E-05-SF</t>
  </si>
  <si>
    <t>E21R-05-BEN</t>
  </si>
  <si>
    <t>50037</t>
  </si>
  <si>
    <t>L74R-02-BAC</t>
  </si>
  <si>
    <t>K09R-01-HG</t>
  </si>
  <si>
    <t>G01E-02-EBEN</t>
  </si>
  <si>
    <t>L43R-01-BAC</t>
  </si>
  <si>
    <t>00340</t>
  </si>
  <si>
    <t>00144</t>
  </si>
  <si>
    <t>50203</t>
  </si>
  <si>
    <t>C08L-01-DO</t>
  </si>
  <si>
    <t>G09R-06-DO</t>
  </si>
  <si>
    <t>01164</t>
  </si>
  <si>
    <t>H39R-06-DO</t>
  </si>
  <si>
    <t>H17R-05-BAC</t>
  </si>
  <si>
    <t>50090</t>
  </si>
  <si>
    <t>10114</t>
  </si>
  <si>
    <t>PMKTF-BNUT-BAY</t>
  </si>
  <si>
    <t>G11E-20-BAC</t>
  </si>
  <si>
    <t>00509</t>
  </si>
  <si>
    <t>A34E-01-SF2</t>
  </si>
  <si>
    <t>K02R-04-PH</t>
  </si>
  <si>
    <t>01610</t>
  </si>
  <si>
    <t>A05R-01-BAC</t>
  </si>
  <si>
    <t>20003</t>
  </si>
  <si>
    <t>F07L-01-PAHHMW</t>
  </si>
  <si>
    <t>E08R-02-BAC</t>
  </si>
  <si>
    <t>00113</t>
  </si>
  <si>
    <t>01769</t>
  </si>
  <si>
    <t>J01R-05-BAC</t>
  </si>
  <si>
    <t>C10E-05-BAC</t>
  </si>
  <si>
    <t>01414</t>
  </si>
  <si>
    <t>P05R-04-BAC</t>
  </si>
  <si>
    <t>E25E-07-SF</t>
  </si>
  <si>
    <t>H35R-03-DO</t>
  </si>
  <si>
    <t>B25R-03-BAC</t>
  </si>
  <si>
    <t>00825</t>
  </si>
  <si>
    <t>A07R-02-BAC</t>
  </si>
  <si>
    <t>B49R-05-TEMP</t>
  </si>
  <si>
    <t>01088</t>
  </si>
  <si>
    <t>A34E-11-SF</t>
  </si>
  <si>
    <t>01547</t>
  </si>
  <si>
    <t>B20L-01-TEMP</t>
  </si>
  <si>
    <t>50180</t>
  </si>
  <si>
    <t>01271</t>
  </si>
  <si>
    <t>C09E-10-SF</t>
  </si>
  <si>
    <t>N22R-02-BEN</t>
  </si>
  <si>
    <t>G02R-05-DO</t>
  </si>
  <si>
    <t>D03E-05-SF</t>
  </si>
  <si>
    <t>50127</t>
  </si>
  <si>
    <t>01218</t>
  </si>
  <si>
    <t>60114</t>
  </si>
  <si>
    <t>00233</t>
  </si>
  <si>
    <t>N24R-01-DDT</t>
  </si>
  <si>
    <t>01284</t>
  </si>
  <si>
    <t>00024</t>
  </si>
  <si>
    <t>J16R-02-PH</t>
  </si>
  <si>
    <t>01075</t>
  </si>
  <si>
    <t>L27R-01-BEN</t>
  </si>
  <si>
    <t>00901</t>
  </si>
  <si>
    <t>C11E-20-SF</t>
  </si>
  <si>
    <t>E26E-38-SF</t>
  </si>
  <si>
    <t>E24E-05-PH</t>
  </si>
  <si>
    <t>L54R-01-BEN</t>
  </si>
  <si>
    <t>G10E-06-BAC</t>
  </si>
  <si>
    <t>L62R-06-BAC</t>
  </si>
  <si>
    <t>76020</t>
  </si>
  <si>
    <t>N22R-03-BEN</t>
  </si>
  <si>
    <t>G07R-06-PH</t>
  </si>
  <si>
    <t>G02R-04-PH</t>
  </si>
  <si>
    <t>F13R-04-PH</t>
  </si>
  <si>
    <t>H33R-04-BAC</t>
  </si>
  <si>
    <t>P20R-03-BAC</t>
  </si>
  <si>
    <t>00695</t>
  </si>
  <si>
    <t>D04E-01-SF</t>
  </si>
  <si>
    <t>O09R-01-BEN</t>
  </si>
  <si>
    <t>H17R-01-BAC</t>
  </si>
  <si>
    <t>C08E-07-BAC</t>
  </si>
  <si>
    <t>J03L-01-DO</t>
  </si>
  <si>
    <t>L27R-02-BEN</t>
  </si>
  <si>
    <t>76350</t>
  </si>
  <si>
    <t>00705</t>
  </si>
  <si>
    <t>50247</t>
  </si>
  <si>
    <t>01623</t>
  </si>
  <si>
    <t>K15R-03-BAC</t>
  </si>
  <si>
    <t>10025</t>
  </si>
  <si>
    <t>00100</t>
  </si>
  <si>
    <t>K02R-03-BAC</t>
  </si>
  <si>
    <t>85005</t>
  </si>
  <si>
    <t>A34R-01-BAC</t>
  </si>
  <si>
    <t>00891</t>
  </si>
  <si>
    <t>00838</t>
  </si>
  <si>
    <t>01427</t>
  </si>
  <si>
    <t>O02R-03-BAC</t>
  </si>
  <si>
    <t>A19R-02-BAC</t>
  </si>
  <si>
    <t>10011</t>
  </si>
  <si>
    <t>N22R-04-TEMP</t>
  </si>
  <si>
    <t>00902</t>
  </si>
  <si>
    <t>C07E-24-SF</t>
  </si>
  <si>
    <t>76021</t>
  </si>
  <si>
    <t>01725</t>
  </si>
  <si>
    <t>C14E-15-SF</t>
  </si>
  <si>
    <t>01266</t>
  </si>
  <si>
    <t>F26E-24-SF</t>
  </si>
  <si>
    <t>O11L-02-PH</t>
  </si>
  <si>
    <t>00696</t>
  </si>
  <si>
    <t>E23R-01-BAC</t>
  </si>
  <si>
    <t>00247</t>
  </si>
  <si>
    <t>I36R-04-TEMP</t>
  </si>
  <si>
    <t>01605</t>
  </si>
  <si>
    <t>J11R-05-BAC</t>
  </si>
  <si>
    <t>B58R-05-BAC</t>
  </si>
  <si>
    <t>G02R-02-DO</t>
  </si>
  <si>
    <t>F13R-01-PH</t>
  </si>
  <si>
    <t>50246</t>
  </si>
  <si>
    <t>C03E-16-SF</t>
  </si>
  <si>
    <t>B35R-02-BAC</t>
  </si>
  <si>
    <t>01146</t>
  </si>
  <si>
    <t>E26E-04-EBEN</t>
  </si>
  <si>
    <t>00706</t>
  </si>
  <si>
    <t>01462</t>
  </si>
  <si>
    <t>A13R-05-BAC</t>
  </si>
  <si>
    <t>C04E-01-SF</t>
  </si>
  <si>
    <t>H32R-05-BEN</t>
  </si>
  <si>
    <t>10068</t>
  </si>
  <si>
    <t>L26R-01-HG</t>
  </si>
  <si>
    <t>C02R-10-PH</t>
  </si>
  <si>
    <t>B39R-03-PH</t>
  </si>
  <si>
    <t>G11E-19-SF</t>
  </si>
  <si>
    <t>A17R-07-BAC</t>
  </si>
  <si>
    <t>A34E-36-SF</t>
  </si>
  <si>
    <t>L54R-02-BEN</t>
  </si>
  <si>
    <t>00892</t>
  </si>
  <si>
    <t>Q09R-01-BAC</t>
  </si>
  <si>
    <t>00839</t>
  </si>
  <si>
    <t>60131</t>
  </si>
  <si>
    <t>G05R-01-TEMP</t>
  </si>
  <si>
    <t>01595</t>
  </si>
  <si>
    <t>00007</t>
  </si>
  <si>
    <t>A07R-01-BAC</t>
  </si>
  <si>
    <t>01133</t>
  </si>
  <si>
    <t>I18R-01-BAC</t>
  </si>
  <si>
    <t>A33E-18-SF</t>
  </si>
  <si>
    <t>00719</t>
  </si>
  <si>
    <t>00772</t>
  </si>
  <si>
    <t>00310</t>
  </si>
  <si>
    <t>C02R-07-DO</t>
  </si>
  <si>
    <t>60011</t>
  </si>
  <si>
    <t>H39R-19-DO</t>
  </si>
  <si>
    <t>H28R-01-BEN</t>
  </si>
  <si>
    <t>00367</t>
  </si>
  <si>
    <t>00114</t>
  </si>
  <si>
    <t>E08R-07-BAC</t>
  </si>
  <si>
    <t>H25R-01-BAC</t>
  </si>
  <si>
    <t>K42E-11-BAC</t>
  </si>
  <si>
    <t>K30R-03-BEN</t>
  </si>
  <si>
    <t>E25R-01-BAC</t>
  </si>
  <si>
    <t>50113</t>
  </si>
  <si>
    <t>E26E-02-SF</t>
  </si>
  <si>
    <t>G09R-02-PH</t>
  </si>
  <si>
    <t>C10R-03-BEN</t>
  </si>
  <si>
    <t>L66R-01-BAC</t>
  </si>
  <si>
    <t>F14E-04-SF</t>
  </si>
  <si>
    <t>00060</t>
  </si>
  <si>
    <t>E23R-16-BEN</t>
  </si>
  <si>
    <t>01399</t>
  </si>
  <si>
    <t>76140</t>
  </si>
  <si>
    <t>K19R-09-BAC</t>
  </si>
  <si>
    <t>C04E-51-SF</t>
  </si>
  <si>
    <t>E23E-04-CHLR</t>
  </si>
  <si>
    <t>C01E-03-SF2</t>
  </si>
  <si>
    <t>00915</t>
  </si>
  <si>
    <t>76034</t>
  </si>
  <si>
    <t>A11R-05-BAC</t>
  </si>
  <si>
    <t>G08E-03-BAC</t>
  </si>
  <si>
    <t>N23R-01-BAC</t>
  </si>
  <si>
    <t>POTMH-SAV-BAY</t>
  </si>
  <si>
    <t>01712</t>
  </si>
  <si>
    <t>F26R-03-DO</t>
  </si>
  <si>
    <t>Q04R-01-CHLR</t>
  </si>
  <si>
    <t>CB8PH-SAV-BAY</t>
  </si>
  <si>
    <t>G03L-01-PH</t>
  </si>
  <si>
    <t>K01R-03-BEN</t>
  </si>
  <si>
    <t>B56R-03-BAC</t>
  </si>
  <si>
    <t>50233</t>
  </si>
  <si>
    <t>E26E-35-SF</t>
  </si>
  <si>
    <t>00336</t>
  </si>
  <si>
    <t>10055</t>
  </si>
  <si>
    <t>K36R-05-BEN</t>
  </si>
  <si>
    <t>00589</t>
  </si>
  <si>
    <t>H36R-02-BEN</t>
  </si>
  <si>
    <t>50007</t>
  </si>
  <si>
    <t>00193</t>
  </si>
  <si>
    <t>L08R-05-BAC</t>
  </si>
  <si>
    <t>I18R-03-BAC</t>
  </si>
  <si>
    <t>L08R-01-TEMP</t>
  </si>
  <si>
    <t>01516</t>
  </si>
  <si>
    <t>G03R-05-PCB</t>
  </si>
  <si>
    <t>00652</t>
  </si>
  <si>
    <t>50060</t>
  </si>
  <si>
    <t>O06R-01-PCB</t>
  </si>
  <si>
    <t>L64R-06-BAC</t>
  </si>
  <si>
    <t>01057</t>
  </si>
  <si>
    <t>C12E-10-BAC</t>
  </si>
  <si>
    <t>K19R-04-BAC</t>
  </si>
  <si>
    <t>C04E-37-SF</t>
  </si>
  <si>
    <t>01649</t>
  </si>
  <si>
    <t>F22R-02-BAC</t>
  </si>
  <si>
    <t>01000</t>
  </si>
  <si>
    <t>J10R-01-BEN</t>
  </si>
  <si>
    <t>N21R-01-BAC</t>
  </si>
  <si>
    <t>H39R-08-PH</t>
  </si>
  <si>
    <t>G11R-03-BAC</t>
  </si>
  <si>
    <t>A09R-03-BAC</t>
  </si>
  <si>
    <t>P01R-02-BAC</t>
  </si>
  <si>
    <t>N36R-01-PCB</t>
  </si>
  <si>
    <t>50100</t>
  </si>
  <si>
    <t>01738</t>
  </si>
  <si>
    <t>80015</t>
  </si>
  <si>
    <t>00203</t>
  </si>
  <si>
    <t>B06R-02-BAC</t>
  </si>
  <si>
    <t>L17R-01-BEN</t>
  </si>
  <si>
    <t>C01E-27-SF</t>
  </si>
  <si>
    <t>K19R-08-DO</t>
  </si>
  <si>
    <t>00981</t>
  </si>
  <si>
    <t>C05R-01-DO</t>
  </si>
  <si>
    <t>76047</t>
  </si>
  <si>
    <t>01177</t>
  </si>
  <si>
    <t>00928</t>
  </si>
  <si>
    <t>A17R-02-BAC</t>
  </si>
  <si>
    <t>C14E-18-SF</t>
  </si>
  <si>
    <t>22001</t>
  </si>
  <si>
    <t>50157</t>
  </si>
  <si>
    <t>B02R-05-BAC</t>
  </si>
  <si>
    <t>80002</t>
  </si>
  <si>
    <t>C01E-31-SF</t>
  </si>
  <si>
    <t>00808</t>
  </si>
  <si>
    <t>50073</t>
  </si>
  <si>
    <t>B39R-02-TEMP</t>
  </si>
  <si>
    <t>01253</t>
  </si>
  <si>
    <t>00323</t>
  </si>
  <si>
    <t>85500</t>
  </si>
  <si>
    <t>00180</t>
  </si>
  <si>
    <t>00785</t>
  </si>
  <si>
    <t>J11R-07-BAC</t>
  </si>
  <si>
    <t>00127</t>
  </si>
  <si>
    <t>50220</t>
  </si>
  <si>
    <t>A09R-01-BAC</t>
  </si>
  <si>
    <t>01582</t>
  </si>
  <si>
    <t>C07E-07-SF</t>
  </si>
  <si>
    <t>A19R-07-BAC</t>
  </si>
  <si>
    <t>01368</t>
  </si>
  <si>
    <t>F25E-01-BAC</t>
  </si>
  <si>
    <t>O06R-03-BAC</t>
  </si>
  <si>
    <t>J01R-01-BAC</t>
  </si>
  <si>
    <t>O11R-03-CHLR</t>
  </si>
  <si>
    <t>10099</t>
  </si>
  <si>
    <t>00798</t>
  </si>
  <si>
    <t>00545</t>
  </si>
  <si>
    <t>K15L-01-HG</t>
  </si>
  <si>
    <t>H09R-02-BEN</t>
  </si>
  <si>
    <t>01684</t>
  </si>
  <si>
    <t>A22R-01-BEN</t>
  </si>
  <si>
    <t>L12L-05-BAC</t>
  </si>
  <si>
    <t>00861</t>
  </si>
  <si>
    <t>G03R-01</t>
  </si>
  <si>
    <t>L19R-03-BEN</t>
  </si>
  <si>
    <t>A34E-14-BAC</t>
  </si>
  <si>
    <t>00086</t>
  </si>
  <si>
    <t>L39R-01-BAC</t>
  </si>
  <si>
    <t>C04E-47-SF</t>
  </si>
  <si>
    <t>C01E-24-SF</t>
  </si>
  <si>
    <t>10109</t>
  </si>
  <si>
    <t>N30R-01-BEN</t>
  </si>
  <si>
    <t>00994</t>
  </si>
  <si>
    <t>J07R-03-BAC</t>
  </si>
  <si>
    <t>I23R-01-BEN</t>
  </si>
  <si>
    <t>01564</t>
  </si>
  <si>
    <t>F13R-02-DO</t>
  </si>
  <si>
    <t>60109</t>
  </si>
  <si>
    <t>G05R-02-BAC</t>
  </si>
  <si>
    <t>G02R-01-PH</t>
  </si>
  <si>
    <t>76567</t>
  </si>
  <si>
    <t>C04E-04-SF</t>
  </si>
  <si>
    <t>50144</t>
  </si>
  <si>
    <t>30033</t>
  </si>
  <si>
    <t>01235</t>
  </si>
  <si>
    <t>J05R-02-BAC</t>
  </si>
  <si>
    <t>K23R-03-BAC</t>
  </si>
  <si>
    <t>K39R-01-PH</t>
  </si>
  <si>
    <t>K10R-02-DO</t>
  </si>
  <si>
    <t>P08R-01-BEN</t>
  </si>
  <si>
    <t>01092</t>
  </si>
  <si>
    <t>L39R-02-BAC</t>
  </si>
  <si>
    <t>50086</t>
  </si>
  <si>
    <t>G07R-04-BAC</t>
  </si>
  <si>
    <t>J03R-01-BAC</t>
  </si>
  <si>
    <t>L10L-05-BAC</t>
  </si>
  <si>
    <t>00216</t>
  </si>
  <si>
    <t>76003</t>
  </si>
  <si>
    <t>A24R-01-BEN</t>
  </si>
  <si>
    <t>60099</t>
  </si>
  <si>
    <t>O10R-08-BAC</t>
  </si>
  <si>
    <t>K17R-02-PH</t>
  </si>
  <si>
    <t>G05R-12-DO</t>
  </si>
  <si>
    <t>M03R-01-BAC</t>
  </si>
  <si>
    <t>H32R-01-BEN</t>
  </si>
  <si>
    <t>N21R-02-BAC</t>
  </si>
  <si>
    <t>F26E-27-SF</t>
  </si>
  <si>
    <t>76118</t>
  </si>
  <si>
    <t>01248</t>
  </si>
  <si>
    <t>H11L-01-DO</t>
  </si>
  <si>
    <t>01039</t>
  </si>
  <si>
    <t>00678</t>
  </si>
  <si>
    <t>K08L-02-DO</t>
  </si>
  <si>
    <t>85010</t>
  </si>
  <si>
    <t>01311</t>
  </si>
  <si>
    <t>00741</t>
  </si>
  <si>
    <t>50264</t>
  </si>
  <si>
    <t>P20R-01-TEMP</t>
  </si>
  <si>
    <t>00099</t>
  </si>
  <si>
    <t>A22R-02-BEN</t>
  </si>
  <si>
    <t>F20R-02-BAC</t>
  </si>
  <si>
    <t>N17R-01-ZN</t>
  </si>
  <si>
    <t>C04E-54-SF</t>
  </si>
  <si>
    <t>01640</t>
  </si>
  <si>
    <t>J12R-01-BEN</t>
  </si>
  <si>
    <t>01444</t>
  </si>
  <si>
    <t>PMKOH-BNUT-BAY</t>
  </si>
  <si>
    <t>00874</t>
  </si>
  <si>
    <t>B56R-01-DO</t>
  </si>
  <si>
    <t>F07R-11-BAC</t>
  </si>
  <si>
    <t>10042</t>
  </si>
  <si>
    <t>I25R-01-BEN</t>
  </si>
  <si>
    <t>O10R-01-BAC</t>
  </si>
  <si>
    <t>G09R-03-DO</t>
  </si>
  <si>
    <t>00412</t>
  </si>
  <si>
    <t>90020</t>
  </si>
  <si>
    <t>L64R-02-BAC</t>
  </si>
  <si>
    <t>B02R-01-BAC</t>
  </si>
  <si>
    <t>01618</t>
  </si>
  <si>
    <t>01159</t>
  </si>
  <si>
    <t>F18R-03-BAC</t>
  </si>
  <si>
    <t>J05R-01-BAC</t>
  </si>
  <si>
    <t>00754</t>
  </si>
  <si>
    <t>00501</t>
  </si>
  <si>
    <t>01671</t>
  </si>
  <si>
    <t>F14E-05-EBEN</t>
  </si>
  <si>
    <t>K23R-02-BAC</t>
  </si>
  <si>
    <t>A15R-02-BAC</t>
  </si>
  <si>
    <t>01475</t>
  </si>
  <si>
    <t>K32R-11-DO</t>
  </si>
  <si>
    <t>76301</t>
  </si>
  <si>
    <t>01222</t>
  </si>
  <si>
    <t>B58R-04-BAC</t>
  </si>
  <si>
    <t>H39R-10-BAC</t>
  </si>
  <si>
    <t>N21R-07-BAC</t>
  </si>
  <si>
    <t>K42E-04-CHLR</t>
  </si>
  <si>
    <t>K36R-02-DO</t>
  </si>
  <si>
    <t>MOBPH-SAV-BAY</t>
  </si>
  <si>
    <t>00295</t>
  </si>
  <si>
    <t>F16R-02-BAC</t>
  </si>
  <si>
    <t>00950</t>
  </si>
  <si>
    <t>50099</t>
  </si>
  <si>
    <t>01102</t>
  </si>
  <si>
    <t>L64R-01-BAC</t>
  </si>
  <si>
    <t>00305</t>
  </si>
  <si>
    <t>F15R-01-DO</t>
  </si>
  <si>
    <t>B04R-01-BAC</t>
  </si>
  <si>
    <t>00162</t>
  </si>
  <si>
    <t>E25E-15-BAC</t>
  </si>
  <si>
    <t>76016</t>
  </si>
  <si>
    <t>C07E-14-SF</t>
  </si>
  <si>
    <t>E25E-11-SF</t>
  </si>
  <si>
    <t>L19R-02-BEN</t>
  </si>
  <si>
    <t>L39R-03-BAC</t>
  </si>
  <si>
    <t>K19R-01-BAC</t>
  </si>
  <si>
    <t>C06E-03-SF</t>
  </si>
  <si>
    <t>50188</t>
  </si>
  <si>
    <t>01697</t>
  </si>
  <si>
    <t>F07R-12-BAC</t>
  </si>
  <si>
    <t>JMSTFU-DO-BAY</t>
  </si>
  <si>
    <t>H39R-12-BAC</t>
  </si>
  <si>
    <t>00073</t>
  </si>
  <si>
    <t>00109</t>
  </si>
  <si>
    <t>C08L-03-CHLA</t>
  </si>
  <si>
    <t>F26E-17-SF</t>
  </si>
  <si>
    <t>76105</t>
  </si>
  <si>
    <t>L37R-02-BAC</t>
  </si>
  <si>
    <t>40020</t>
  </si>
  <si>
    <t>E11R-01-BEN</t>
  </si>
  <si>
    <t>01551</t>
  </si>
  <si>
    <t>50251</t>
  </si>
  <si>
    <t>K35L-01-HG</t>
  </si>
  <si>
    <t>A32R-09-DO</t>
  </si>
  <si>
    <t>I02R-01-TEMP</t>
  </si>
  <si>
    <t>H34R-02-BEN</t>
  </si>
  <si>
    <t>50042</t>
  </si>
  <si>
    <t>L66R-02-BAC</t>
  </si>
  <si>
    <t>60055</t>
  </si>
  <si>
    <t>C01E-44-SF</t>
  </si>
  <si>
    <t>L37R-01-BAC</t>
  </si>
  <si>
    <t>L39R-06-BAC</t>
  </si>
  <si>
    <t>E02R-05-BAC</t>
  </si>
  <si>
    <t>E26E-32-SF</t>
  </si>
  <si>
    <t>H01R-01-HG</t>
  </si>
  <si>
    <t>01707</t>
  </si>
  <si>
    <t>G08R-01</t>
  </si>
  <si>
    <t>00425</t>
  </si>
  <si>
    <t>K23R-04-BAC</t>
  </si>
  <si>
    <t>01760</t>
  </si>
  <si>
    <t>00634</t>
  </si>
  <si>
    <t>01355</t>
  </si>
  <si>
    <t>C01E-34-SF</t>
  </si>
  <si>
    <t>00229</t>
  </si>
  <si>
    <t>B31R-01-BAC</t>
  </si>
  <si>
    <t>L66R-03-BAC</t>
  </si>
  <si>
    <t>N21R-06-BAC</t>
  </si>
  <si>
    <t>97000</t>
  </si>
  <si>
    <t>10086</t>
  </si>
  <si>
    <t>E25E-21-SF</t>
  </si>
  <si>
    <t>E09R-02-BEN</t>
  </si>
  <si>
    <t>E02R-04-BAC</t>
  </si>
  <si>
    <t>01026</t>
  </si>
  <si>
    <t>E26E-42-SF</t>
  </si>
  <si>
    <t>00282</t>
  </si>
  <si>
    <t>F12R-05-BAC</t>
  </si>
  <si>
    <t>00481</t>
  </si>
  <si>
    <t>50250</t>
  </si>
  <si>
    <t>B24R-01-BAC</t>
  </si>
  <si>
    <t>H12R-05-BAC</t>
  </si>
  <si>
    <t>C13E-16-SF</t>
  </si>
  <si>
    <t>30040</t>
  </si>
  <si>
    <t>C07E-38-SF</t>
  </si>
  <si>
    <t>N18R-02-BAC</t>
  </si>
  <si>
    <t>L76R-01-BAC</t>
  </si>
  <si>
    <t>01631</t>
  </si>
  <si>
    <t>K41R-03-CHLR</t>
  </si>
  <si>
    <t>01119</t>
  </si>
  <si>
    <t>H23R-04-BEN</t>
  </si>
  <si>
    <t>01688</t>
  </si>
  <si>
    <t>H27R-02-BAC</t>
  </si>
  <si>
    <t>N05R-01-TEMP</t>
  </si>
  <si>
    <t>00744</t>
  </si>
  <si>
    <t>K38R-04-BAC</t>
  </si>
  <si>
    <t>J15R-01-BAC</t>
  </si>
  <si>
    <t>01292</t>
  </si>
  <si>
    <t>L27R-02-BAC</t>
  </si>
  <si>
    <t>C04E-48-SF</t>
  </si>
  <si>
    <t>01568</t>
  </si>
  <si>
    <t>N15R-01-BAC</t>
  </si>
  <si>
    <t>F26E-20-CHLR</t>
  </si>
  <si>
    <t>40101</t>
  </si>
  <si>
    <t>H18R-02-BAC</t>
  </si>
  <si>
    <t>10083</t>
  </si>
  <si>
    <t>H17R-05-BEN</t>
  </si>
  <si>
    <t>01239</t>
  </si>
  <si>
    <t>G10E-08-CHLR</t>
  </si>
  <si>
    <t>I22R-01-TEMP</t>
  </si>
  <si>
    <t>C03E-02-SF</t>
  </si>
  <si>
    <t>J12R-01</t>
  </si>
  <si>
    <t>A09R-04-BEN</t>
  </si>
  <si>
    <t>K32R-07-BAC</t>
  </si>
  <si>
    <t>00877</t>
  </si>
  <si>
    <t>01096</t>
  </si>
  <si>
    <t>J09R-02-BAC</t>
  </si>
  <si>
    <t>00757</t>
  </si>
  <si>
    <t>K41R-01-DO</t>
  </si>
  <si>
    <t>00548</t>
  </si>
  <si>
    <t>50067</t>
  </si>
  <si>
    <t>H09R-02-BAC</t>
  </si>
  <si>
    <t>00045</t>
  </si>
  <si>
    <t>C01E-58-SF</t>
  </si>
  <si>
    <t>E23R-07-PH</t>
  </si>
  <si>
    <t>N33R-01-BAC</t>
  </si>
  <si>
    <t>L67R-01-BAC</t>
  </si>
  <si>
    <t>E26E-41-SF</t>
  </si>
  <si>
    <t>K31R-03-DO</t>
  </si>
  <si>
    <t>E24R-09-DO</t>
  </si>
  <si>
    <t>P06R-01-BAC</t>
  </si>
  <si>
    <t>K30R-01-PH</t>
  </si>
  <si>
    <t>E25R-17-PH</t>
  </si>
  <si>
    <t>00152</t>
  </si>
  <si>
    <t>Q03R-02-BEN</t>
  </si>
  <si>
    <t>K34R-02-DO</t>
  </si>
  <si>
    <t>E22R-08-DO</t>
  </si>
  <si>
    <t>H33R-01-BAC</t>
  </si>
  <si>
    <t>50174</t>
  </si>
  <si>
    <t>00820</t>
  </si>
  <si>
    <t>G04R-04-BAC</t>
  </si>
  <si>
    <t>10096</t>
  </si>
  <si>
    <t>76083</t>
  </si>
  <si>
    <t>G15E-06-04-BAC</t>
  </si>
  <si>
    <t>B33R-01-BAC</t>
  </si>
  <si>
    <t>L36R-02-BAC</t>
  </si>
  <si>
    <t>G08E-04-BAC</t>
  </si>
  <si>
    <t>97101</t>
  </si>
  <si>
    <t>10106</t>
  </si>
  <si>
    <t>E25E-20-SF</t>
  </si>
  <si>
    <t>A29R-04-BAC</t>
  </si>
  <si>
    <t>00953</t>
  </si>
  <si>
    <t>80009</t>
  </si>
  <si>
    <t>H15R-01-BAC</t>
  </si>
  <si>
    <t>50010</t>
  </si>
  <si>
    <t>K36R-03-DO</t>
  </si>
  <si>
    <t>01644</t>
  </si>
  <si>
    <t>76200</t>
  </si>
  <si>
    <t>K10R-05-PH</t>
  </si>
  <si>
    <t>15003</t>
  </si>
  <si>
    <t>K11R-07-DO</t>
  </si>
  <si>
    <t>F24E-04-DO</t>
  </si>
  <si>
    <t>C08E-04-BAC</t>
  </si>
  <si>
    <t>B15R-01-BAC</t>
  </si>
  <si>
    <t>G01R-06-PCB</t>
  </si>
  <si>
    <t>L66L-02-DO</t>
  </si>
  <si>
    <t>01448</t>
  </si>
  <si>
    <t>G07R-02-PH</t>
  </si>
  <si>
    <t>F08R-01-CU</t>
  </si>
  <si>
    <t>C12R-02-BEN</t>
  </si>
  <si>
    <t>A26R-03-BAC</t>
  </si>
  <si>
    <t>G02R-02-PH</t>
  </si>
  <si>
    <t>L33R-01-BAC</t>
  </si>
  <si>
    <t>50294</t>
  </si>
  <si>
    <t>50500</t>
  </si>
  <si>
    <t>L39R-09-BEN</t>
  </si>
  <si>
    <t>K09R-01-DO</t>
  </si>
  <si>
    <t>00690</t>
  </si>
  <si>
    <t>E13R-04-BAC</t>
  </si>
  <si>
    <t>TANMH-SAV-BAY</t>
  </si>
  <si>
    <t>01675</t>
  </si>
  <si>
    <t>10017</t>
  </si>
  <si>
    <t>E26E-20-BAC</t>
  </si>
  <si>
    <t>01226</t>
  </si>
  <si>
    <t>L42R-01-BAC</t>
  </si>
  <si>
    <t>C01E-01-SF</t>
  </si>
  <si>
    <t>00637</t>
  </si>
  <si>
    <t>O06R-03-TEMP</t>
  </si>
  <si>
    <t>41001</t>
  </si>
  <si>
    <t>90016</t>
  </si>
  <si>
    <t>H39R-13-BEN</t>
  </si>
  <si>
    <t>00178</t>
  </si>
  <si>
    <t>10070</t>
  </si>
  <si>
    <t>J14R-02-PH</t>
  </si>
  <si>
    <t>JMSMH-SAV-BAY</t>
  </si>
  <si>
    <t>O01R-02-PH</t>
  </si>
  <si>
    <t>G06R-14-BAC</t>
  </si>
  <si>
    <t>F13R-07-PH</t>
  </si>
  <si>
    <t>J17R-10-PH</t>
  </si>
  <si>
    <t>50304</t>
  </si>
  <si>
    <t>01106</t>
  </si>
  <si>
    <t>00700</t>
  </si>
  <si>
    <t>60008</t>
  </si>
  <si>
    <t>F08R-01-CD</t>
  </si>
  <si>
    <t>L37R-05-BAC</t>
  </si>
  <si>
    <t>L30R-05-BAC</t>
  </si>
  <si>
    <t>D04E-05-SF</t>
  </si>
  <si>
    <t>J06R-01-BAC</t>
  </si>
  <si>
    <t>50161</t>
  </si>
  <si>
    <t>01422</t>
  </si>
  <si>
    <t>D05E-01-SF</t>
  </si>
  <si>
    <t>G02R-08-DO</t>
  </si>
  <si>
    <t>B45R-03-BEN</t>
  </si>
  <si>
    <t>A32E-20-SF</t>
  </si>
  <si>
    <t>D02E-11-SF</t>
  </si>
  <si>
    <t>C04E-07-SF</t>
  </si>
  <si>
    <t>G15E-02-02-BAC</t>
  </si>
  <si>
    <t>A04R-04-BAC</t>
  </si>
  <si>
    <t>A34E-14-SF</t>
  </si>
  <si>
    <t>00833</t>
  </si>
  <si>
    <t>K23R-09-PH</t>
  </si>
  <si>
    <t>50108</t>
  </si>
  <si>
    <t>00241</t>
  </si>
  <si>
    <t>I14R-04-PH</t>
  </si>
  <si>
    <t>00504</t>
  </si>
  <si>
    <t>00298</t>
  </si>
  <si>
    <t>L60R-01-HG</t>
  </si>
  <si>
    <t>01555</t>
  </si>
  <si>
    <t>F14R-03-PH</t>
  </si>
  <si>
    <t>00089</t>
  </si>
  <si>
    <t>C13E-11-SF2</t>
  </si>
  <si>
    <t>E11R-01-BAC</t>
  </si>
  <si>
    <t>01302</t>
  </si>
  <si>
    <t>60074</t>
  </si>
  <si>
    <t>00966</t>
  </si>
  <si>
    <t>L02R-02-BAC</t>
  </si>
  <si>
    <t>00361</t>
  </si>
  <si>
    <t>00713</t>
  </si>
  <si>
    <t>15016</t>
  </si>
  <si>
    <t>A32R-02-BAC</t>
  </si>
  <si>
    <t>N02R-02-BAC</t>
  </si>
  <si>
    <t>C01E-06-SF2</t>
  </si>
  <si>
    <t>H03R-05-BAC</t>
  </si>
  <si>
    <t>D06R-01-BAC</t>
  </si>
  <si>
    <t>01083</t>
  </si>
  <si>
    <t>A31E-06-SF</t>
  </si>
  <si>
    <t>00308</t>
  </si>
  <si>
    <t>L78R-03-DO</t>
  </si>
  <si>
    <t>B29R-01-BEN</t>
  </si>
  <si>
    <t>K11R-01-BAC</t>
  </si>
  <si>
    <t>50228</t>
  </si>
  <si>
    <t>00165</t>
  </si>
  <si>
    <t>E26E-07-SF</t>
  </si>
  <si>
    <t>90003</t>
  </si>
  <si>
    <t>00032</t>
  </si>
  <si>
    <t>G11R-01-BAC</t>
  </si>
  <si>
    <t>L64R-01-DO</t>
  </si>
  <si>
    <t>F22R-03-BAC</t>
  </si>
  <si>
    <t>E25E-01-BAC</t>
  </si>
  <si>
    <t>A34E-21-SF</t>
  </si>
  <si>
    <t>J14R-03-BAC</t>
  </si>
  <si>
    <t>00330</t>
  </si>
  <si>
    <t>A33E-07-SF</t>
  </si>
  <si>
    <t>00134</t>
  </si>
  <si>
    <t>K40R-05-DO</t>
  </si>
  <si>
    <t>H17R-04-BAC</t>
  </si>
  <si>
    <t>00387</t>
  </si>
  <si>
    <t>H05R-08-BAC</t>
  </si>
  <si>
    <t>MPNOH-DO-BAY</t>
  </si>
  <si>
    <t>L22R-03-BAC</t>
  </si>
  <si>
    <t>K31R-04-BAC</t>
  </si>
  <si>
    <t>H33L-01-CHLA</t>
  </si>
  <si>
    <t>01078</t>
  </si>
  <si>
    <t>C11E-22-SF</t>
  </si>
  <si>
    <t>10124</t>
  </si>
  <si>
    <t>F11R-02-BAC</t>
  </si>
  <si>
    <t>P20L-01-HG</t>
  </si>
  <si>
    <t>00846</t>
  </si>
  <si>
    <t>I36R-06-BAC</t>
  </si>
  <si>
    <t>00014</t>
  </si>
  <si>
    <t>L75R-03-BAC</t>
  </si>
  <si>
    <t>01021</t>
  </si>
  <si>
    <t>15021</t>
  </si>
  <si>
    <t>F21R-01-BEN</t>
  </si>
  <si>
    <t>50036</t>
  </si>
  <si>
    <t>K36R-04-BEN</t>
  </si>
  <si>
    <t>76052</t>
  </si>
  <si>
    <t>P20R-02-BAC</t>
  </si>
  <si>
    <t>F13R-14-PH</t>
  </si>
  <si>
    <t>85008</t>
  </si>
  <si>
    <t>40007</t>
  </si>
  <si>
    <t>D05R-03-BAC</t>
  </si>
  <si>
    <t>J11R-03-PH</t>
  </si>
  <si>
    <t>E08R-03-BAC</t>
  </si>
  <si>
    <t>01394</t>
  </si>
  <si>
    <t>30018</t>
  </si>
  <si>
    <t>G09R-03-PH</t>
  </si>
  <si>
    <t>00254</t>
  </si>
  <si>
    <t>B10R-02-BAC</t>
  </si>
  <si>
    <t>D07E-04-DO</t>
  </si>
  <si>
    <t>L51R-01-HG</t>
  </si>
  <si>
    <t>I35R-01-TEMP</t>
  </si>
  <si>
    <t>K03R-01-BAC</t>
  </si>
  <si>
    <t>00922</t>
  </si>
  <si>
    <t>01613</t>
  </si>
  <si>
    <t>F21R-02-PH</t>
  </si>
  <si>
    <t>P12R-01-BEN</t>
  </si>
  <si>
    <t>01470</t>
  </si>
  <si>
    <t>A34E-23-SF</t>
  </si>
  <si>
    <t>01198</t>
  </si>
  <si>
    <t>G01R-06-PH</t>
  </si>
  <si>
    <t>G13E-17-BAC</t>
  </si>
  <si>
    <t>E25E-04-SF</t>
  </si>
  <si>
    <t>K32R-16-BAC</t>
  </si>
  <si>
    <t>F18R-03-BEN</t>
  </si>
  <si>
    <t>E17R-01-BEN</t>
  </si>
  <si>
    <t>F27E-17-SF</t>
  </si>
  <si>
    <t>N10R-02-BAC</t>
  </si>
  <si>
    <t>E05R-02-BAC</t>
  </si>
  <si>
    <t>N22R-06-BEN</t>
  </si>
  <si>
    <t>K35R-07-DO</t>
  </si>
  <si>
    <t>30005</t>
  </si>
  <si>
    <t>L01R-02-TEMP</t>
  </si>
  <si>
    <t>01720</t>
  </si>
  <si>
    <t>K02R-06-BAC</t>
  </si>
  <si>
    <t>01274</t>
  </si>
  <si>
    <t>F13R-03-BAC</t>
  </si>
  <si>
    <t>G02R-01-BAC</t>
  </si>
  <si>
    <t>10004</t>
  </si>
  <si>
    <t>H12R-01-BEN</t>
  </si>
  <si>
    <t>I09R-03-BAC</t>
  </si>
  <si>
    <t>00726</t>
  </si>
  <si>
    <t>A08R-08-BAC</t>
  </si>
  <si>
    <t>00121</t>
  </si>
  <si>
    <t>H34R-04-BAC</t>
  </si>
  <si>
    <t>G10R-03-DO</t>
  </si>
  <si>
    <t>01141</t>
  </si>
  <si>
    <t>76560</t>
  </si>
  <si>
    <t>I36R-03-PH</t>
  </si>
  <si>
    <t>F10R-02-BAC</t>
  </si>
  <si>
    <t>L04R-06-BEN</t>
  </si>
  <si>
    <t>A21R-04-BAC</t>
  </si>
  <si>
    <t>A11R-06-BAC</t>
  </si>
  <si>
    <t>G03R-02-ALD</t>
  </si>
  <si>
    <t>00792</t>
  </si>
  <si>
    <t>C06E-01-BAC</t>
  </si>
  <si>
    <t>01328</t>
  </si>
  <si>
    <t>50192</t>
  </si>
  <si>
    <t>C01E-33-SF</t>
  </si>
  <si>
    <t>C04E-11-SF2</t>
  </si>
  <si>
    <t>76065</t>
  </si>
  <si>
    <t>50049</t>
  </si>
  <si>
    <t>60092</t>
  </si>
  <si>
    <t>L08R-02-TEMP</t>
  </si>
  <si>
    <t>01746</t>
  </si>
  <si>
    <t>L05R-01-TEMP</t>
  </si>
  <si>
    <t>L58R-01-BAC</t>
  </si>
  <si>
    <t>G14R-01-PH</t>
  </si>
  <si>
    <t>E20R-01-BAC</t>
  </si>
  <si>
    <t>01381</t>
  </si>
  <si>
    <t>50139</t>
  </si>
  <si>
    <t>00802</t>
  </si>
  <si>
    <t>H39R-24-DO</t>
  </si>
  <si>
    <t>60102</t>
  </si>
  <si>
    <t>I17R-01-BEN</t>
  </si>
  <si>
    <t>B40R-03-BAC</t>
  </si>
  <si>
    <t>01065</t>
  </si>
  <si>
    <t>E19R-01-BAC</t>
  </si>
  <si>
    <t>K14R-02-BAC</t>
  </si>
  <si>
    <t>00058</t>
  </si>
  <si>
    <t>K28R-01-BAC</t>
  </si>
  <si>
    <t>00935</t>
  </si>
  <si>
    <t>G02R-09-PH</t>
  </si>
  <si>
    <t>00343</t>
  </si>
  <si>
    <t>C11E-15-SF</t>
  </si>
  <si>
    <t>G11L-01-CU</t>
  </si>
  <si>
    <t>E23E-04-PH</t>
  </si>
  <si>
    <t>B49R-01-BAC</t>
  </si>
  <si>
    <t>E06R-02-BAC</t>
  </si>
  <si>
    <t>50202</t>
  </si>
  <si>
    <t>00147</t>
  </si>
  <si>
    <t>A34E-28-SF</t>
  </si>
  <si>
    <t>01524</t>
  </si>
  <si>
    <t>K15R-05-BAC</t>
  </si>
  <si>
    <t>10111</t>
  </si>
  <si>
    <t>00606</t>
  </si>
  <si>
    <t>M02R-01-TEMP</t>
  </si>
  <si>
    <t>L79R-02-PH</t>
  </si>
  <si>
    <t>00001</t>
  </si>
  <si>
    <t>40114</t>
  </si>
  <si>
    <t>G01R-03-BAC</t>
  </si>
  <si>
    <t>C07E-13-SF</t>
  </si>
  <si>
    <t>01657</t>
  </si>
  <si>
    <t>50259</t>
  </si>
  <si>
    <t>20002</t>
  </si>
  <si>
    <t>01261</t>
  </si>
  <si>
    <t>B09R-02-BAC</t>
  </si>
  <si>
    <t>20015</t>
  </si>
  <si>
    <t>00672</t>
  </si>
  <si>
    <t>E22R-04-BAC</t>
  </si>
  <si>
    <t>B46R-01-BEN</t>
  </si>
  <si>
    <t>01208</t>
  </si>
  <si>
    <t>N19R-01-TEMP</t>
  </si>
  <si>
    <t>00210</t>
  </si>
  <si>
    <t>A15E-01-PH</t>
  </si>
  <si>
    <t>00463</t>
  </si>
  <si>
    <t>00267</t>
  </si>
  <si>
    <t>E24R-07-BAC</t>
  </si>
  <si>
    <t>J01R-07-BAC</t>
  </si>
  <si>
    <t>K16R-05-BAC</t>
  </si>
  <si>
    <t>I21R-01-BAC</t>
  </si>
  <si>
    <t>L05R-03-BAC</t>
  </si>
  <si>
    <t>H09R-01-PH</t>
  </si>
  <si>
    <t>H32R-03-BAC</t>
  </si>
  <si>
    <t>01600</t>
  </si>
  <si>
    <t>N21R-01-BEN</t>
  </si>
  <si>
    <t>A19R-01-BAC</t>
  </si>
  <si>
    <t>K41R-12-BEN</t>
  </si>
  <si>
    <t>76078</t>
  </si>
  <si>
    <t>10048</t>
  </si>
  <si>
    <t>H28R-10-BEN</t>
  </si>
  <si>
    <t>01404</t>
  </si>
  <si>
    <t>K09R-01-PCB</t>
  </si>
  <si>
    <t>00815</t>
  </si>
  <si>
    <t>F27E-12-SF</t>
  </si>
  <si>
    <t>01733</t>
  </si>
  <si>
    <t>E24E-02-CHLR</t>
  </si>
  <si>
    <t>50126</t>
  </si>
  <si>
    <t>76142</t>
  </si>
  <si>
    <t>60115</t>
  </si>
  <si>
    <t>01639</t>
  </si>
  <si>
    <t>A31E-03-BAC</t>
  </si>
  <si>
    <t>10034</t>
  </si>
  <si>
    <t>J17R-03-PH</t>
  </si>
  <si>
    <t>50258</t>
  </si>
  <si>
    <t>K31R-05-DO</t>
  </si>
  <si>
    <t>60056</t>
  </si>
  <si>
    <t>F07R-06-BAC</t>
  </si>
  <si>
    <t>L04R-05-BAC</t>
  </si>
  <si>
    <t>A08R-04-BEN</t>
  </si>
  <si>
    <t>E25E-05-CHLR</t>
  </si>
  <si>
    <t>01702</t>
  </si>
  <si>
    <t>01496</t>
  </si>
  <si>
    <t>P12R-01-PH</t>
  </si>
  <si>
    <t>L19R-02-BAC</t>
  </si>
  <si>
    <t>N37R-01-BEN</t>
  </si>
  <si>
    <t>G13E-13-SF</t>
  </si>
  <si>
    <t>80001</t>
  </si>
  <si>
    <t>00420</t>
  </si>
  <si>
    <t>76141</t>
  </si>
  <si>
    <t>00224</t>
  </si>
  <si>
    <t>L78R-02-BAC</t>
  </si>
  <si>
    <t>C01E-06-SF</t>
  </si>
  <si>
    <t>E22R-06-DO</t>
  </si>
  <si>
    <t>01123</t>
  </si>
  <si>
    <t>76600</t>
  </si>
  <si>
    <t>A34E-03-SF</t>
  </si>
  <si>
    <t>E26E-14-SF</t>
  </si>
  <si>
    <t>P17R-02-BAC</t>
  </si>
  <si>
    <t>J01R-09-BAC</t>
  </si>
  <si>
    <t>C10E-12-SF</t>
  </si>
  <si>
    <t>76079</t>
  </si>
  <si>
    <t>D04E-03-DO</t>
  </si>
  <si>
    <t>E21R-06-BAC</t>
  </si>
  <si>
    <t>K36R-03-BAC</t>
  </si>
  <si>
    <t>D02E-01-BAC</t>
  </si>
  <si>
    <t>C02R-05-PH</t>
  </si>
  <si>
    <t>50125</t>
  </si>
  <si>
    <t>00816</t>
  </si>
  <si>
    <t>N25R-01-BAC</t>
  </si>
  <si>
    <t>L25R-01-BAC</t>
  </si>
  <si>
    <t>F22R-02-PH</t>
  </si>
  <si>
    <t>00094</t>
  </si>
  <si>
    <t>H16R-01-BAC</t>
  </si>
  <si>
    <t>P11R-05-BAC</t>
  </si>
  <si>
    <t>D03R-03-BEN</t>
  </si>
  <si>
    <t>G06R-01-DO</t>
  </si>
  <si>
    <t>C10E-19-SF</t>
  </si>
  <si>
    <t>A34E-07-SF</t>
  </si>
  <si>
    <t>50006</t>
  </si>
  <si>
    <t>00949</t>
  </si>
  <si>
    <t>G11E-05-EBEN</t>
  </si>
  <si>
    <t>76022</t>
  </si>
  <si>
    <t>F17L-01-HG</t>
  </si>
  <si>
    <t>E25E-16-CHLR</t>
  </si>
  <si>
    <t>J03L-03-DO</t>
  </si>
  <si>
    <t>Q03R-02-PCB</t>
  </si>
  <si>
    <t>I34R-03-BAC</t>
  </si>
  <si>
    <t>A11R-07-BEN</t>
  </si>
  <si>
    <t>F25R-01-BAC</t>
  </si>
  <si>
    <t>01110</t>
  </si>
  <si>
    <t>J11R-04-DO</t>
  </si>
  <si>
    <t>01572</t>
  </si>
  <si>
    <t>A33E-02-SF</t>
  </si>
  <si>
    <t>O02R-03-HG</t>
  </si>
  <si>
    <t>01376</t>
  </si>
  <si>
    <t>A03R-04-BAC</t>
  </si>
  <si>
    <t>C04R-01-DO</t>
  </si>
  <si>
    <t>50245</t>
  </si>
  <si>
    <t>E25E-13-SF</t>
  </si>
  <si>
    <t>L64R-03-BEN</t>
  </si>
  <si>
    <t>I30R-01-BAC</t>
  </si>
  <si>
    <t>A33R-02-BAC</t>
  </si>
  <si>
    <t>E25E-10-SF2</t>
  </si>
  <si>
    <t>F23R-03-PH</t>
  </si>
  <si>
    <t>00148</t>
  </si>
  <si>
    <t>01047</t>
  </si>
  <si>
    <t>B33R-02-PH</t>
  </si>
  <si>
    <t>10110</t>
  </si>
  <si>
    <t>00477</t>
  </si>
  <si>
    <t>CB7PH-SAV-BAY</t>
  </si>
  <si>
    <t>F05R-01-BAC</t>
  </si>
  <si>
    <t>60132</t>
  </si>
  <si>
    <t>E26E-18-SF</t>
  </si>
  <si>
    <t>C08L-07-DO</t>
  </si>
  <si>
    <t>L34R-07-BEN</t>
  </si>
  <si>
    <t>K05R-04-BAC</t>
  </si>
  <si>
    <t>C04E-55-SF</t>
  </si>
  <si>
    <t>K41R-12-DO</t>
  </si>
  <si>
    <t>D04R-04-BEN</t>
  </si>
  <si>
    <t>K12R-01-BAC</t>
  </si>
  <si>
    <t>00313</t>
  </si>
  <si>
    <t>60012</t>
  </si>
  <si>
    <t>10078</t>
  </si>
  <si>
    <t>L50R-01-BAC</t>
  </si>
  <si>
    <t>30023</t>
  </si>
  <si>
    <t>00117</t>
  </si>
  <si>
    <t>50112</t>
  </si>
  <si>
    <t>01034</t>
  </si>
  <si>
    <t>E12R-01-BAC</t>
  </si>
  <si>
    <t>00829</t>
  </si>
  <si>
    <t>K11R-03-BAC</t>
  </si>
  <si>
    <t>60069</t>
  </si>
  <si>
    <t>L40R-06-BEN</t>
  </si>
  <si>
    <t>01626</t>
  </si>
  <si>
    <t>B57R-01-BEN</t>
  </si>
  <si>
    <t>50072</t>
  </si>
  <si>
    <t>K31R-02-BAC</t>
  </si>
  <si>
    <t>F26E-28-SF</t>
  </si>
  <si>
    <t>L04R-04-BEN</t>
  </si>
  <si>
    <t>N01R-02-BAC</t>
  </si>
  <si>
    <t>50019</t>
  </si>
  <si>
    <t>76035</t>
  </si>
  <si>
    <t>A34E-36-BAC</t>
  </si>
  <si>
    <t>H35R-04-BAC</t>
  </si>
  <si>
    <t>01715</t>
  </si>
  <si>
    <t>B52R-02-BEN</t>
  </si>
  <si>
    <t>C13E-11-SF</t>
  </si>
  <si>
    <t>J11R-11-BAC</t>
  </si>
  <si>
    <t>H39R-17-DDE</t>
  </si>
  <si>
    <t>H33L-01-DO</t>
  </si>
  <si>
    <t>L65R-04-BEN</t>
  </si>
  <si>
    <t>F07R-04-BAC</t>
  </si>
  <si>
    <t>A32E-18-SF</t>
  </si>
  <si>
    <t>C08E-13-SF</t>
  </si>
  <si>
    <t>Q04R-02-CHLR</t>
  </si>
  <si>
    <t>00028</t>
  </si>
  <si>
    <t>JMSTFL-SAV-BAY</t>
  </si>
  <si>
    <t>00237</t>
  </si>
  <si>
    <t>50232</t>
  </si>
  <si>
    <t>H11L-02-PH</t>
  </si>
  <si>
    <t>D01E-04-DO</t>
  </si>
  <si>
    <t>P14R-01-BAC</t>
  </si>
  <si>
    <t>00905</t>
  </si>
  <si>
    <t>C14E-12-SF</t>
  </si>
  <si>
    <t>I14R-03-BEN</t>
  </si>
  <si>
    <t>H07R-01-BAC</t>
  </si>
  <si>
    <t>C05E-02-SF2</t>
  </si>
  <si>
    <t>K19R-10-BAC</t>
  </si>
  <si>
    <t>G06R-08-DO</t>
  </si>
  <si>
    <t>01154</t>
  </si>
  <si>
    <t>B41R-01-BAC</t>
  </si>
  <si>
    <t>00290</t>
  </si>
  <si>
    <t>01363</t>
  </si>
  <si>
    <t>H35R-02-BAC</t>
  </si>
  <si>
    <t>00081</t>
  </si>
  <si>
    <t>P07R-01-BAC</t>
  </si>
  <si>
    <t>N10R-04-BAC</t>
  </si>
  <si>
    <t>C11E-13-SF</t>
  </si>
  <si>
    <t>A11R-09-BEN</t>
  </si>
  <si>
    <t>G05R-06-PH</t>
  </si>
  <si>
    <t>15020</t>
  </si>
  <si>
    <t>10021</t>
  </si>
  <si>
    <t>50289</t>
  </si>
  <si>
    <t>00762</t>
  </si>
  <si>
    <t>01230</t>
  </si>
  <si>
    <t>N07R-01-BAC</t>
  </si>
  <si>
    <t>L75R-01-BAC</t>
  </si>
  <si>
    <t>A24L-01-DO</t>
  </si>
  <si>
    <t>00300</t>
  </si>
  <si>
    <t>01692</t>
  </si>
  <si>
    <t>A24R-02-BAC</t>
  </si>
  <si>
    <t>01506</t>
  </si>
  <si>
    <t>D03R-01-BEN</t>
  </si>
  <si>
    <t>00104</t>
  </si>
  <si>
    <t>C04E-19-SF2</t>
  </si>
  <si>
    <t>F13E-01-BAC</t>
  </si>
  <si>
    <t>00433</t>
  </si>
  <si>
    <t>H36R-05-BAC</t>
  </si>
  <si>
    <t>L31R-01-BEN</t>
  </si>
  <si>
    <t>00895</t>
  </si>
  <si>
    <t>80014</t>
  </si>
  <si>
    <t>01598</t>
  </si>
  <si>
    <t>B56R-03-DO</t>
  </si>
  <si>
    <t>1303</t>
  </si>
  <si>
    <t>C04E-16-SF</t>
  </si>
  <si>
    <t>G15E-06-02-BAC</t>
  </si>
  <si>
    <t>01804</t>
  </si>
  <si>
    <t>L71R-07-DO</t>
  </si>
  <si>
    <t>50085</t>
  </si>
  <si>
    <t>A29E-01-PH</t>
  </si>
  <si>
    <t>76048</t>
  </si>
  <si>
    <t>O06R-01-BEN</t>
  </si>
  <si>
    <t>00775</t>
  </si>
  <si>
    <t>E24R-03-PH</t>
  </si>
  <si>
    <t>00918</t>
  </si>
  <si>
    <t>K23R-04-DO</t>
  </si>
  <si>
    <t>G07R-03-DO</t>
  </si>
  <si>
    <t>H26R-08-BEN</t>
  </si>
  <si>
    <t>50156</t>
  </si>
  <si>
    <t>G05R-07-DO</t>
  </si>
  <si>
    <t>A01R-01-BAC</t>
  </si>
  <si>
    <t>A26L-01-HG</t>
  </si>
  <si>
    <t>J17R-04-BAC</t>
  </si>
  <si>
    <t>A32R-04-BAC</t>
  </si>
  <si>
    <t>C04E-02-SF</t>
  </si>
  <si>
    <t>00063</t>
  </si>
  <si>
    <t>K07R-03-BAC</t>
  </si>
  <si>
    <t>01541</t>
  </si>
  <si>
    <t>F03R-02-BAC</t>
  </si>
  <si>
    <t>01082</t>
  </si>
  <si>
    <t>00971</t>
  </si>
  <si>
    <t>A26R-05-BAC</t>
  </si>
  <si>
    <t>00326</t>
  </si>
  <si>
    <t>P09R-04-BAC</t>
  </si>
  <si>
    <t>00183</t>
  </si>
  <si>
    <t>C07E-06-SF</t>
  </si>
  <si>
    <t>H39R-21-BAC</t>
  </si>
  <si>
    <t>N13R-01-BEN</t>
  </si>
  <si>
    <t>F12R-03-DO</t>
  </si>
  <si>
    <t>K05R-02-BAC</t>
  </si>
  <si>
    <t>01212</t>
  </si>
  <si>
    <t>P23R-01-BEN</t>
  </si>
  <si>
    <t>60150</t>
  </si>
  <si>
    <t>00642</t>
  </si>
  <si>
    <t>B31L-01-PH</t>
  </si>
  <si>
    <t>85000</t>
  </si>
  <si>
    <t>01029</t>
  </si>
  <si>
    <t>C14E-16-SF</t>
  </si>
  <si>
    <t>Q08R-01-BEN</t>
  </si>
  <si>
    <t>K35R-06-BAC</t>
  </si>
  <si>
    <t>01781</t>
  </si>
  <si>
    <t>N04R-03-BAC</t>
  </si>
  <si>
    <t>P20R-01-BEN</t>
  </si>
  <si>
    <t>F02R-02-BAC</t>
  </si>
  <si>
    <t>K42E-01-BAC</t>
  </si>
  <si>
    <t>G12L-02-DO</t>
  </si>
  <si>
    <t>L81R-02-BAC</t>
  </si>
  <si>
    <t>01674</t>
  </si>
  <si>
    <t>H23R-02-BEN</t>
  </si>
  <si>
    <t>76302</t>
  </si>
  <si>
    <t>01225</t>
  </si>
  <si>
    <t>N31R-01-TEMP</t>
  </si>
  <si>
    <t>F20R-01-DO</t>
  </si>
  <si>
    <t>K39L-01-PH</t>
  </si>
  <si>
    <t>E13R-02-BAC</t>
  </si>
  <si>
    <t>G08R-04-DO</t>
  </si>
  <si>
    <t>01728</t>
  </si>
  <si>
    <t>A30E-03-SF</t>
  </si>
  <si>
    <t>K06R-02-BAC</t>
  </si>
  <si>
    <t>01016</t>
  </si>
  <si>
    <t>C01E-19-SF</t>
  </si>
  <si>
    <t>00655</t>
  </si>
  <si>
    <t>L05R-01-BEN</t>
  </si>
  <si>
    <t>A25R-01-PCB</t>
  </si>
  <si>
    <t>C01E-26-SF</t>
  </si>
  <si>
    <t>60087</t>
  </si>
  <si>
    <t>10065</t>
  </si>
  <si>
    <t>01149</t>
  </si>
  <si>
    <t>C04E-09-SF</t>
  </si>
  <si>
    <t>76106</t>
  </si>
  <si>
    <t>00851</t>
  </si>
  <si>
    <t>A02R-01-BAC</t>
  </si>
  <si>
    <t>01421</t>
  </si>
  <si>
    <t>K41R-09-BAC</t>
  </si>
  <si>
    <t>E26E-28-BAC</t>
  </si>
  <si>
    <t>A32E-05-SF2</t>
  </si>
  <si>
    <t>F18R-02-PH</t>
  </si>
  <si>
    <t>00076</t>
  </si>
  <si>
    <t>A34E-26-SF2</t>
  </si>
  <si>
    <t>E16R-03-BAC</t>
  </si>
  <si>
    <t>76568</t>
  </si>
  <si>
    <t>00731</t>
  </si>
  <si>
    <t>B49R-09-BAC</t>
  </si>
  <si>
    <t>01389</t>
  </si>
  <si>
    <t>50041</t>
  </si>
  <si>
    <t>76004</t>
  </si>
  <si>
    <t>G11L-01-DO</t>
  </si>
  <si>
    <t>00219</t>
  </si>
  <si>
    <t>I36R-02-BEN</t>
  </si>
  <si>
    <t>C14E-01-BAC</t>
  </si>
  <si>
    <t>K42E-03-BAC</t>
  </si>
  <si>
    <t>H39R-08-BAC</t>
  </si>
  <si>
    <t>C07R-02-BAC</t>
  </si>
  <si>
    <t>L52R-02-BAC</t>
  </si>
  <si>
    <t>Q11R-04-BEN</t>
  </si>
  <si>
    <t>A31E-04-SF</t>
  </si>
  <si>
    <t>A27R-01-BAC</t>
  </si>
  <si>
    <t>F06R-04-BAC</t>
  </si>
  <si>
    <t>A32R-03-PH</t>
  </si>
  <si>
    <t>00272</t>
  </si>
  <si>
    <t>L51R-01-BAC</t>
  </si>
  <si>
    <t>E14R-04-BAC</t>
  </si>
  <si>
    <t>01585</t>
  </si>
  <si>
    <t>50263</t>
  </si>
  <si>
    <t>A02R-03-BAC</t>
  </si>
  <si>
    <t>E15R-05-BAC</t>
  </si>
  <si>
    <t>A34E-30-SF</t>
  </si>
  <si>
    <t>Q12R-05-BEN</t>
  </si>
  <si>
    <t>10119</t>
  </si>
  <si>
    <t>00415</t>
  </si>
  <si>
    <t>01256</t>
  </si>
  <si>
    <t>L53R-02-BAC</t>
  </si>
  <si>
    <t>L78R-01-DO</t>
  </si>
  <si>
    <t>N06R-04-BAC</t>
  </si>
  <si>
    <t>C06R-02-BAC</t>
  </si>
  <si>
    <t>I01R-03-BAC</t>
  </si>
  <si>
    <t>C07E-01-PCB</t>
  </si>
  <si>
    <t>K25R-05-PH</t>
  </si>
  <si>
    <t>00050</t>
  </si>
  <si>
    <t>K16R-01-BEN</t>
  </si>
  <si>
    <t>Q13R-07-BEN</t>
  </si>
  <si>
    <t>K08R-03-BAC</t>
  </si>
  <si>
    <t>H12R-03-BAC</t>
  </si>
  <si>
    <t>00339</t>
  </si>
  <si>
    <t>Q11R-02-BEN</t>
  </si>
  <si>
    <t>L07R-02-BEN</t>
  </si>
  <si>
    <t>H39R-06-BAC</t>
  </si>
  <si>
    <t>00196</t>
  </si>
  <si>
    <t>B17R-02-BAC</t>
  </si>
  <si>
    <t>K32R-06-DO</t>
  </si>
  <si>
    <t>00864</t>
  </si>
  <si>
    <t>K40R-09-BAC</t>
  </si>
  <si>
    <t>76555</t>
  </si>
  <si>
    <t>A33R-04-PH</t>
  </si>
  <si>
    <t>F12R-02-PH</t>
  </si>
  <si>
    <t>01269</t>
  </si>
  <si>
    <t>C08L-03-TP</t>
  </si>
  <si>
    <t>E09R-01-PCB</t>
  </si>
  <si>
    <t>P19R-01-BEN</t>
  </si>
  <si>
    <t>F04R-03-BAC</t>
  </si>
  <si>
    <t>10052</t>
  </si>
  <si>
    <t>L53R-04-BAC</t>
  </si>
  <si>
    <t>G01R-02-PH</t>
  </si>
  <si>
    <t>B18R-04-BAC</t>
  </si>
  <si>
    <t>H21R-01-BEN</t>
  </si>
  <si>
    <t>K08R-01-PH</t>
  </si>
  <si>
    <t>00402</t>
  </si>
  <si>
    <t>00611</t>
  </si>
  <si>
    <t>50054</t>
  </si>
  <si>
    <t>N32R-01-BAC</t>
  </si>
  <si>
    <t>01608</t>
  </si>
  <si>
    <t>F06R-06-BAC</t>
  </si>
  <si>
    <t>F08R-01-PB</t>
  </si>
  <si>
    <t>O05R-05-BEN</t>
  </si>
  <si>
    <t>A09R-02-BEN</t>
  </si>
  <si>
    <t>76017</t>
  </si>
  <si>
    <t>H23R-06-BEN</t>
  </si>
  <si>
    <t>I09R-01-BEN</t>
  </si>
  <si>
    <t>00535</t>
  </si>
  <si>
    <t>Q09R-01-BEN</t>
  </si>
  <si>
    <t>F24E-03-EBEN</t>
  </si>
  <si>
    <t>E14R-02-BAC</t>
  </si>
  <si>
    <t>01661</t>
  </si>
  <si>
    <t>01465</t>
  </si>
  <si>
    <t>50187</t>
  </si>
  <si>
    <t>G02R-04-DO</t>
  </si>
  <si>
    <t>A10R-01-BEN</t>
  </si>
  <si>
    <t>76070</t>
  </si>
  <si>
    <t>00206</t>
  </si>
  <si>
    <t>01003</t>
  </si>
  <si>
    <t>00756</t>
  </si>
  <si>
    <t>50066</t>
  </si>
  <si>
    <t>76650</t>
  </si>
  <si>
    <t>00503</t>
  </si>
  <si>
    <t>01051</t>
  </si>
  <si>
    <t>N08R-01-BAC</t>
  </si>
  <si>
    <t>H34R-02-BAC</t>
  </si>
  <si>
    <t>B45R-01-BEN</t>
  </si>
  <si>
    <t>00297</t>
  </si>
  <si>
    <t>B10R-02-BEN</t>
  </si>
  <si>
    <t>00044</t>
  </si>
  <si>
    <t>E22R-06-PH</t>
  </si>
  <si>
    <t>K34R-02-BAC</t>
  </si>
  <si>
    <t>B57R-05-BAC</t>
  </si>
  <si>
    <t>20001</t>
  </si>
  <si>
    <t>C10E-12-SF2</t>
  </si>
  <si>
    <t>00360</t>
  </si>
  <si>
    <t>50209</t>
  </si>
  <si>
    <t>E22R-06-BAC</t>
  </si>
  <si>
    <t>E09L-02-DO</t>
  </si>
  <si>
    <t>G11E-17-SF</t>
  </si>
  <si>
    <t>01510</t>
  </si>
  <si>
    <t>K39L-01-HG</t>
  </si>
  <si>
    <t>Q08R-01-BAC</t>
  </si>
  <si>
    <t>A12R-01-PCB</t>
  </si>
  <si>
    <t>A08R-06-BAC</t>
  </si>
  <si>
    <t>00493</t>
  </si>
  <si>
    <t>F17R-01-BAC</t>
  </si>
  <si>
    <t>76018</t>
  </si>
  <si>
    <t>L05R-05-BAC</t>
  </si>
  <si>
    <t>00307</t>
  </si>
  <si>
    <t>01314</t>
  </si>
  <si>
    <t>01643</t>
  </si>
  <si>
    <t>00164</t>
  </si>
  <si>
    <t>76201</t>
  </si>
  <si>
    <t>E23R-21-BAC</t>
  </si>
  <si>
    <t>L74R-03-DO</t>
  </si>
  <si>
    <t>50186</t>
  </si>
  <si>
    <t>01447</t>
  </si>
  <si>
    <t>76071</t>
  </si>
  <si>
    <t>C04R-01-PH</t>
  </si>
  <si>
    <t>K41R-05-DO</t>
  </si>
  <si>
    <t>60116</t>
  </si>
  <si>
    <t>G06R-07-DO</t>
  </si>
  <si>
    <t>C01E-13-SF</t>
  </si>
  <si>
    <t>01118</t>
  </si>
  <si>
    <t>O11R-04-BAC</t>
  </si>
  <si>
    <t>C14E-17-SF</t>
  </si>
  <si>
    <t>00636</t>
  </si>
  <si>
    <t>D02R-01-BEN</t>
  </si>
  <si>
    <t>H37R-03-DO</t>
  </si>
  <si>
    <t>01171</t>
  </si>
  <si>
    <t>01687</t>
  </si>
  <si>
    <t>00427</t>
  </si>
  <si>
    <t>A22R-01-BAC</t>
  </si>
  <si>
    <t>00889</t>
  </si>
  <si>
    <t>L26R-01-BAC</t>
  </si>
  <si>
    <t>C03E-14-EBEN</t>
  </si>
  <si>
    <t>50079</t>
  </si>
  <si>
    <t>L40R-06-BAC</t>
  </si>
  <si>
    <t>E22E-08-CHLR</t>
  </si>
  <si>
    <t>97006</t>
  </si>
  <si>
    <t>G14L-03-DO</t>
  </si>
  <si>
    <t>C04E-03-SF</t>
  </si>
  <si>
    <t>H39R-15-BEN</t>
  </si>
  <si>
    <t>00057</t>
  </si>
  <si>
    <t>D03E-04-SF</t>
  </si>
  <si>
    <t>N20R-01-TEMP</t>
  </si>
  <si>
    <t>10084</t>
  </si>
  <si>
    <t>P17R-11-BEN</t>
  </si>
  <si>
    <t>B47R-01-PH</t>
  </si>
  <si>
    <t>00832</t>
  </si>
  <si>
    <t>A33E-04-BAC</t>
  </si>
  <si>
    <t>B40R-01-BAC</t>
  </si>
  <si>
    <t>Q13R-03-BEN</t>
  </si>
  <si>
    <t>K08R-01-BAC</t>
  </si>
  <si>
    <t>E26E-53-SF</t>
  </si>
  <si>
    <t>H27R-06-BEN</t>
  </si>
  <si>
    <t>01523</t>
  </si>
  <si>
    <t>01750</t>
  </si>
  <si>
    <t>76125</t>
  </si>
  <si>
    <t>L77R-02-BAC</t>
  </si>
  <si>
    <t>50316</t>
  </si>
  <si>
    <t>00253</t>
  </si>
  <si>
    <t>01301</t>
  </si>
  <si>
    <t>K08R-03-BEN</t>
  </si>
  <si>
    <t>K41R-01-BEN</t>
  </si>
  <si>
    <t>50022</t>
  </si>
  <si>
    <t>00088</t>
  </si>
  <si>
    <t>01095</t>
  </si>
  <si>
    <t>C04E-53-BAC</t>
  </si>
  <si>
    <t>F25R-01-DO</t>
  </si>
  <si>
    <t>H03R-03-BAC</t>
  </si>
  <si>
    <t>K35R-03-DO</t>
  </si>
  <si>
    <t>E24R-08-PH</t>
  </si>
  <si>
    <t>00712</t>
  </si>
  <si>
    <t>B49R-01-BEN</t>
  </si>
  <si>
    <t>50173</t>
  </si>
  <si>
    <t>76084</t>
  </si>
  <si>
    <t>C01E-46-SF</t>
  </si>
  <si>
    <t>C06E-04-SF</t>
  </si>
  <si>
    <t>E26E-21-SF</t>
  </si>
  <si>
    <t>L13R-01-BAC</t>
  </si>
  <si>
    <t>F14E-01-BAC</t>
  </si>
  <si>
    <t>E23R-10-DO</t>
  </si>
  <si>
    <t>01358</t>
  </si>
  <si>
    <t>00769</t>
  </si>
  <si>
    <t>J12R-05-PH</t>
  </si>
  <si>
    <t>K35R-02-BEN</t>
  </si>
  <si>
    <t>E21R-11-BAC</t>
  </si>
  <si>
    <t>A16R-02-BAC</t>
  </si>
  <si>
    <t>E26E-54-SF</t>
  </si>
  <si>
    <t>K11R-06-PH</t>
  </si>
  <si>
    <t>00120</t>
  </si>
  <si>
    <t>C04R-01-BAC</t>
  </si>
  <si>
    <t>10005</t>
  </si>
  <si>
    <t>H35R-01-DO</t>
  </si>
  <si>
    <t>F13R-01-BAC</t>
  </si>
  <si>
    <t>15004</t>
  </si>
  <si>
    <t>A29R-02-BAC</t>
  </si>
  <si>
    <t>E24R-03-BAC</t>
  </si>
  <si>
    <t>90004</t>
  </si>
  <si>
    <t>O07R-01-PCB</t>
  </si>
  <si>
    <t>G03L-01-DO</t>
  </si>
  <si>
    <t>00031</t>
  </si>
  <si>
    <t>01776</t>
  </si>
  <si>
    <t>F21R-01-HG</t>
  </si>
  <si>
    <t>G11E-16-SF2</t>
  </si>
  <si>
    <t>C03E-15-SF</t>
  </si>
  <si>
    <t>10018</t>
  </si>
  <si>
    <t>50293</t>
  </si>
  <si>
    <t>L42R-03-BAC</t>
  </si>
  <si>
    <t>I22R-03-BEN</t>
  </si>
  <si>
    <t>01630</t>
  </si>
  <si>
    <t>D05E-01-HG</t>
  </si>
  <si>
    <t>E20R-01-BEN</t>
  </si>
  <si>
    <t>L39R-07-BEN</t>
  </si>
  <si>
    <t>41002</t>
  </si>
  <si>
    <t>C04E-36-SF</t>
  </si>
  <si>
    <t>Q12R-03-BAC</t>
  </si>
  <si>
    <t>00177</t>
  </si>
  <si>
    <t>01434</t>
  </si>
  <si>
    <t>B47R-02-BAC</t>
  </si>
  <si>
    <t>P10R-05-BAC</t>
  </si>
  <si>
    <t>10071</t>
  </si>
  <si>
    <t>85012</t>
  </si>
  <si>
    <t>A06R-01-BEN</t>
  </si>
  <si>
    <t>00845</t>
  </si>
  <si>
    <t>00516</t>
  </si>
  <si>
    <t>H11L-02-DO</t>
  </si>
  <si>
    <t>A15R-05-BEN</t>
  </si>
  <si>
    <t>L36R-04-BAC</t>
  </si>
  <si>
    <t>50035</t>
  </si>
  <si>
    <t>01567</t>
  </si>
  <si>
    <t>L72R-01-BEN</t>
  </si>
  <si>
    <t>H28R-03-BAC</t>
  </si>
  <si>
    <t>A31R-01-BAC</t>
  </si>
  <si>
    <t>50303</t>
  </si>
  <si>
    <t>60062</t>
  </si>
  <si>
    <t>L71R-05-BAC</t>
  </si>
  <si>
    <t>P11R-01-BEN</t>
  </si>
  <si>
    <t>C01E-12-SF</t>
  </si>
  <si>
    <t>C06E-05-SF</t>
  </si>
  <si>
    <t>00373</t>
  </si>
  <si>
    <t>00978</t>
  </si>
  <si>
    <t>00649</t>
  </si>
  <si>
    <t>50160</t>
  </si>
  <si>
    <t>F07R-02-BAC</t>
  </si>
  <si>
    <t>E18R-04-BAC</t>
  </si>
  <si>
    <t>01238</t>
  </si>
  <si>
    <t>P17R-02-BEN</t>
  </si>
  <si>
    <t>Q04R-01-BAC</t>
  </si>
  <si>
    <t>F02R-04-BAC</t>
  </si>
  <si>
    <t>E13R-06-BAC</t>
  </si>
  <si>
    <t>C07E-26-SF</t>
  </si>
  <si>
    <t>K32R-13-DO</t>
  </si>
  <si>
    <t>A29E-02-BAC</t>
  </si>
  <si>
    <t>50107</t>
  </si>
  <si>
    <t>G12L-01-DO</t>
  </si>
  <si>
    <t>JMSOH-SAV-BAY</t>
  </si>
  <si>
    <t>00240</t>
  </si>
  <si>
    <t>E09R-04-BAC</t>
  </si>
  <si>
    <t>E26E-13-SF</t>
  </si>
  <si>
    <t>C01E-38-SF</t>
  </si>
  <si>
    <t>O01R-01-BAC</t>
  </si>
  <si>
    <t>L14R-01-BEN</t>
  </si>
  <si>
    <t>00921</t>
  </si>
  <si>
    <t>01612</t>
  </si>
  <si>
    <t>F22R-03-PH</t>
  </si>
  <si>
    <t>A04R-02-BAC</t>
  </si>
  <si>
    <t>K34R-01-PH</t>
  </si>
  <si>
    <t>C07E-25-SF</t>
  </si>
  <si>
    <t>76040</t>
  </si>
  <si>
    <t>D06R-03-BAC</t>
  </si>
  <si>
    <t>E07R-03-BAC</t>
  </si>
  <si>
    <t>01153</t>
  </si>
  <si>
    <t>C11E-04-BAC</t>
  </si>
  <si>
    <t>00409</t>
  </si>
  <si>
    <t>G15E-04-01-BAC</t>
  </si>
  <si>
    <t>K42E-09-PH</t>
  </si>
  <si>
    <t>01416</t>
  </si>
  <si>
    <t>P17R-08-BEN</t>
  </si>
  <si>
    <t>E23R-02-DO</t>
  </si>
  <si>
    <t>00266</t>
  </si>
  <si>
    <t>L30R-03-BAC</t>
  </si>
  <si>
    <t>50556</t>
  </si>
  <si>
    <t>K41R-05-BAC</t>
  </si>
  <si>
    <t>01549</t>
  </si>
  <si>
    <t>01273</t>
  </si>
  <si>
    <t>P04R-02-BAC</t>
  </si>
  <si>
    <t>00595</t>
  </si>
  <si>
    <t>00725</t>
  </si>
  <si>
    <t>10049</t>
  </si>
  <si>
    <t>B49R-05-BEN</t>
  </si>
  <si>
    <t>E24R-09-BAC</t>
  </si>
  <si>
    <t>F23R-04-BAC</t>
  </si>
  <si>
    <t>50227</t>
  </si>
  <si>
    <t>J12R-08-BAC</t>
  </si>
  <si>
    <t>A15R-01-BEN</t>
  </si>
  <si>
    <t>I32R-02-BEN</t>
  </si>
  <si>
    <t>B47R-04-BEN</t>
  </si>
  <si>
    <t>C08L-04-TP</t>
  </si>
  <si>
    <t>I14R-01-BEN</t>
  </si>
  <si>
    <t>L78R-07-DO</t>
  </si>
  <si>
    <t>00858</t>
  </si>
  <si>
    <t>A10R-01-BAC</t>
  </si>
  <si>
    <t>L74R-04-DO</t>
  </si>
  <si>
    <t>00026</t>
  </si>
  <si>
    <t>G02R-03-DO</t>
  </si>
  <si>
    <t>01077</t>
  </si>
  <si>
    <t>H29R-03-BEN</t>
  </si>
  <si>
    <t>01286</t>
  </si>
  <si>
    <t>G11E-05-BAC</t>
  </si>
  <si>
    <t>H16R-03-BAC</t>
  </si>
  <si>
    <t>C04E-35-SF</t>
  </si>
  <si>
    <t>K08L-02-PH</t>
  </si>
  <si>
    <t>A31R-01</t>
  </si>
  <si>
    <t>00738</t>
  </si>
  <si>
    <t>E26E-46-SF</t>
  </si>
  <si>
    <t>A32E-06-SF</t>
  </si>
  <si>
    <t>E20R-03-BAC</t>
  </si>
  <si>
    <t>00386</t>
  </si>
  <si>
    <t>00133</t>
  </si>
  <si>
    <t>P21R-02-BAC</t>
  </si>
  <si>
    <t>C04E-28-SF</t>
  </si>
  <si>
    <t>C03E-07-SF</t>
  </si>
  <si>
    <t>K42E-05-DO</t>
  </si>
  <si>
    <t>B13R-02-BAC</t>
  </si>
  <si>
    <t>90070</t>
  </si>
  <si>
    <t>RPPMH-DO-BAY</t>
  </si>
  <si>
    <t>00801</t>
  </si>
  <si>
    <t>10125</t>
  </si>
  <si>
    <t>K32R-05-DO</t>
  </si>
  <si>
    <t>01020</t>
  </si>
  <si>
    <t>A12E-01-CDANE</t>
  </si>
  <si>
    <t>01625</t>
  </si>
  <si>
    <t>L26R-03-BEN</t>
  </si>
  <si>
    <t>A25E-02-BAC</t>
  </si>
  <si>
    <t>L61R-02-BAC</t>
  </si>
  <si>
    <t>01482</t>
  </si>
  <si>
    <t>B35R-02-BEN</t>
  </si>
  <si>
    <t>C01E-20-SF</t>
  </si>
  <si>
    <t>15022</t>
  </si>
  <si>
    <t>K32R-05-BAC</t>
  </si>
  <si>
    <t>76053</t>
  </si>
  <si>
    <t>L21R-03-BAC</t>
  </si>
  <si>
    <t>B53R-01-BAC</t>
  </si>
  <si>
    <t>B09R-04-BAC</t>
  </si>
  <si>
    <t>00605</t>
  </si>
  <si>
    <t>O03R-02-BAC</t>
  </si>
  <si>
    <t>C01E-45-SF</t>
  </si>
  <si>
    <t>F13R-02-PH</t>
  </si>
  <si>
    <t>L60R-01-DDE</t>
  </si>
  <si>
    <t>L13L-02-DO</t>
  </si>
  <si>
    <t>40115</t>
  </si>
  <si>
    <t>B38R-02-BAC</t>
  </si>
  <si>
    <t>01656</t>
  </si>
  <si>
    <t>K30R-02-BAC</t>
  </si>
  <si>
    <t>H28R-12-BEN</t>
  </si>
  <si>
    <t>F25R-03-BAC</t>
  </si>
  <si>
    <t>01260</t>
  </si>
  <si>
    <t>J17L-02-DO</t>
  </si>
  <si>
    <t>10036</t>
  </si>
  <si>
    <t>G09R-04-DO</t>
  </si>
  <si>
    <t>L05R-01-BAC</t>
  </si>
  <si>
    <t>50214</t>
  </si>
  <si>
    <t>00618</t>
  </si>
  <si>
    <t>20014</t>
  </si>
  <si>
    <t>00159</t>
  </si>
  <si>
    <t>C07E-33-SF</t>
  </si>
  <si>
    <t>F26E-16-SF</t>
  </si>
  <si>
    <t>C07E-04-BAC</t>
  </si>
  <si>
    <t>K03R-03-BAC</t>
  </si>
  <si>
    <t>C05R-03-DO</t>
  </si>
  <si>
    <t>B33R-01-BEN</t>
  </si>
  <si>
    <t>00671</t>
  </si>
  <si>
    <t>F07L-01-BZOKFL</t>
  </si>
  <si>
    <t>00222</t>
  </si>
  <si>
    <t>E22R-02-BAC</t>
  </si>
  <si>
    <t>K14L-02-BAC</t>
  </si>
  <si>
    <t>A31E-07-BAC</t>
  </si>
  <si>
    <t>80008</t>
  </si>
  <si>
    <t>G01R-02-ZN</t>
  </si>
  <si>
    <t>76602</t>
  </si>
  <si>
    <t>C06R-01-CHLR</t>
  </si>
  <si>
    <t>K10R-06-DO</t>
  </si>
  <si>
    <t>00551</t>
  </si>
  <si>
    <t>K11R-02-DO</t>
  </si>
  <si>
    <t>G02R-05-BAC</t>
  </si>
  <si>
    <t>60080</t>
  </si>
  <si>
    <t>01140</t>
  </si>
  <si>
    <t>J07R-01</t>
  </si>
  <si>
    <t>N33R-01-TEMP</t>
  </si>
  <si>
    <t>76143</t>
  </si>
  <si>
    <t>POCMH-SAV-BAY</t>
  </si>
  <si>
    <t>K17R-02-DO</t>
  </si>
  <si>
    <t>00814</t>
  </si>
  <si>
    <t>G03R-11-BAC</t>
  </si>
  <si>
    <t>70005</t>
  </si>
  <si>
    <t>L01R-01-BEN</t>
  </si>
  <si>
    <t>00947</t>
  </si>
  <si>
    <t>E25E-14-SF2</t>
  </si>
  <si>
    <t>50191</t>
  </si>
  <si>
    <t>50004</t>
  </si>
  <si>
    <t>76066</t>
  </si>
  <si>
    <t>C04E-43-SF</t>
  </si>
  <si>
    <t>L73R-02-BAC</t>
  </si>
  <si>
    <t>L39R-01-BEN</t>
  </si>
  <si>
    <t>I30R-03-PH</t>
  </si>
  <si>
    <t>A34E-08-SF</t>
  </si>
  <si>
    <t>H27R-02-BEN</t>
  </si>
  <si>
    <t>50138</t>
  </si>
  <si>
    <t>F11R-01-DO</t>
  </si>
  <si>
    <t>C01E-05-SF</t>
  </si>
  <si>
    <t>01745</t>
  </si>
  <si>
    <t>60103</t>
  </si>
  <si>
    <t>K19R-02</t>
  </si>
  <si>
    <t>G05R-12-PH</t>
  </si>
  <si>
    <t>C02R-05-DO</t>
  </si>
  <si>
    <t>00013</t>
  </si>
  <si>
    <t>I34R-01-BAC</t>
  </si>
  <si>
    <t>H39R-16-HG</t>
  </si>
  <si>
    <t>01064</t>
  </si>
  <si>
    <t>G03E-01-PH</t>
  </si>
  <si>
    <t>L17R-01-BAC</t>
  </si>
  <si>
    <t>40102</t>
  </si>
  <si>
    <t>00342</t>
  </si>
  <si>
    <t>00146</t>
  </si>
  <si>
    <t>50201</t>
  </si>
  <si>
    <t>H05R-04-BAC</t>
  </si>
  <si>
    <t>P01R-02-BEN</t>
  </si>
  <si>
    <t>C01E-53-SF</t>
  </si>
  <si>
    <t>01393</t>
  </si>
  <si>
    <t>10112</t>
  </si>
  <si>
    <t>L70R-02-BEN</t>
  </si>
  <si>
    <t>A29L-01-DO</t>
  </si>
  <si>
    <t>00236</t>
  </si>
  <si>
    <t>50005</t>
  </si>
  <si>
    <t>00948</t>
  </si>
  <si>
    <t>50190</t>
  </si>
  <si>
    <t>76067</t>
  </si>
  <si>
    <t>F19R-02-BAC</t>
  </si>
  <si>
    <t>C09R-01-DO</t>
  </si>
  <si>
    <t>G01R-22-ZN</t>
  </si>
  <si>
    <t>N16R-01-BAC</t>
  </si>
  <si>
    <t>B56R-02-DO</t>
  </si>
  <si>
    <t>50137</t>
  </si>
  <si>
    <t>C15E-12-SF</t>
  </si>
  <si>
    <t>01059</t>
  </si>
  <si>
    <t>I09R-01-BAC</t>
  </si>
  <si>
    <t>H31R-04-BEN</t>
  </si>
  <si>
    <t>C01E-40-SF</t>
  </si>
  <si>
    <t>01571</t>
  </si>
  <si>
    <t>Q12R-02-PCB</t>
  </si>
  <si>
    <t>E01R-04-BAC</t>
  </si>
  <si>
    <t>E24E-04-SF</t>
  </si>
  <si>
    <t>A25E-04-BAC</t>
  </si>
  <si>
    <t>10022</t>
  </si>
  <si>
    <t>60044</t>
  </si>
  <si>
    <t>76010</t>
  </si>
  <si>
    <t>01691</t>
  </si>
  <si>
    <t>G11E-01-BAC</t>
  </si>
  <si>
    <t>L09R-01-BAC</t>
  </si>
  <si>
    <t>F01R-01-BEN</t>
  </si>
  <si>
    <t>Q13R-03-TEMP</t>
  </si>
  <si>
    <t>00103</t>
  </si>
  <si>
    <t>A33E-15-EBEN</t>
  </si>
  <si>
    <t>50200</t>
  </si>
  <si>
    <t>01002</t>
  </si>
  <si>
    <t>I02R-03-TEMP</t>
  </si>
  <si>
    <t>O09R-01-BAC</t>
  </si>
  <si>
    <t>00432</t>
  </si>
  <si>
    <t>80013</t>
  </si>
  <si>
    <t>H05R-06-BAC</t>
  </si>
  <si>
    <t>B07R-01-BAC</t>
  </si>
  <si>
    <t>01388</t>
  </si>
  <si>
    <t>C09E-10-BAC</t>
  </si>
  <si>
    <t>G02R-09-DO</t>
  </si>
  <si>
    <t>F26E-05-BAC</t>
  </si>
  <si>
    <t>A18R-01-BAC</t>
  </si>
  <si>
    <t>10035</t>
  </si>
  <si>
    <t>01179</t>
  </si>
  <si>
    <t>00356</t>
  </si>
  <si>
    <t>01451</t>
  </si>
  <si>
    <t>60120</t>
  </si>
  <si>
    <t>00881</t>
  </si>
  <si>
    <t>C14E-11-SF</t>
  </si>
  <si>
    <t>00828</t>
  </si>
  <si>
    <t>01701</t>
  </si>
  <si>
    <t>80000</t>
  </si>
  <si>
    <t>F13R-03-DO</t>
  </si>
  <si>
    <t>K31R-03-PH</t>
  </si>
  <si>
    <t>I16R-01-PH</t>
  </si>
  <si>
    <t>E25R-17-DO</t>
  </si>
  <si>
    <t>00223</t>
  </si>
  <si>
    <t>J17R-06-BEN</t>
  </si>
  <si>
    <t>01122</t>
  </si>
  <si>
    <t>76601</t>
  </si>
  <si>
    <t>JMSPH-DO-BAY</t>
  </si>
  <si>
    <t>L75L-01-DO</t>
  </si>
  <si>
    <t>K31R-04-BEN</t>
  </si>
  <si>
    <t>50018</t>
  </si>
  <si>
    <t>L78R-06-BEN</t>
  </si>
  <si>
    <t>L34R-03-BAC</t>
  </si>
  <si>
    <t>G01R-10-BAC</t>
  </si>
  <si>
    <t>F12R-12-BAC</t>
  </si>
  <si>
    <t>H03R-09-BAC</t>
  </si>
  <si>
    <t>01255</t>
  </si>
  <si>
    <t>H28R-07-BAC</t>
  </si>
  <si>
    <t>50124</t>
  </si>
  <si>
    <t>50071</t>
  </si>
  <si>
    <t>A08R-02-BAC</t>
  </si>
  <si>
    <t>K08L-01-HG</t>
  </si>
  <si>
    <t>L59R-01-BAC</t>
  </si>
  <si>
    <t>K26R-02-BAC</t>
  </si>
  <si>
    <t>F13R-08-PH</t>
  </si>
  <si>
    <t>J17R-11-PH</t>
  </si>
  <si>
    <t>01780</t>
  </si>
  <si>
    <t>00027</t>
  </si>
  <si>
    <t>A18R-03-BAC</t>
  </si>
  <si>
    <t>Q12R-01-BAC</t>
  </si>
  <si>
    <t>C02R-03-HG</t>
  </si>
  <si>
    <t>C04E-10-SF</t>
  </si>
  <si>
    <t>F15R-02-BAC</t>
  </si>
  <si>
    <t>F07L-01-PCB</t>
  </si>
  <si>
    <t>01309</t>
  </si>
  <si>
    <t>E06R-02-BEN</t>
  </si>
  <si>
    <t>76023</t>
  </si>
  <si>
    <t>00904</t>
  </si>
  <si>
    <t>01727</t>
  </si>
  <si>
    <t>A33E-14-SF</t>
  </si>
  <si>
    <t>I26R-01-BEN</t>
  </si>
  <si>
    <t>P03R-01-BEN</t>
  </si>
  <si>
    <t>F20R-01-PH</t>
  </si>
  <si>
    <t>E25R-04-DO</t>
  </si>
  <si>
    <t>B45R-05-BEN</t>
  </si>
  <si>
    <t>C04E-08-SF</t>
  </si>
  <si>
    <t>00445</t>
  </si>
  <si>
    <t>H22R-02-BAC</t>
  </si>
  <si>
    <t>00698</t>
  </si>
  <si>
    <t>O05R-01-BAC</t>
  </si>
  <si>
    <t>01362</t>
  </si>
  <si>
    <t>D02E-10-SF</t>
  </si>
  <si>
    <t>00080</t>
  </si>
  <si>
    <t>J14R-01-PH</t>
  </si>
  <si>
    <t>L34R-01-BAC</t>
  </si>
  <si>
    <t>J08R-02-BAC</t>
  </si>
  <si>
    <t>50244</t>
  </si>
  <si>
    <t>B32R-02-PCB</t>
  </si>
  <si>
    <t>00708</t>
  </si>
  <si>
    <t>00761</t>
  </si>
  <si>
    <t>10066</t>
  </si>
  <si>
    <t>E26E-06-SF</t>
  </si>
  <si>
    <t>60000</t>
  </si>
  <si>
    <t>A15E-01-BAC</t>
  </si>
  <si>
    <t>F26E-03-BAC</t>
  </si>
  <si>
    <t>40009</t>
  </si>
  <si>
    <t>30035</t>
  </si>
  <si>
    <t>E25E-25-SF</t>
  </si>
  <si>
    <t>L78R-04-BEN</t>
  </si>
  <si>
    <t>00894</t>
  </si>
  <si>
    <t>76569</t>
  </si>
  <si>
    <t>60013</t>
  </si>
  <si>
    <t>P23R-03-BAC</t>
  </si>
  <si>
    <t>B55R-02-BAC</t>
  </si>
  <si>
    <t>01033</t>
  </si>
  <si>
    <t>C01E-60-SF</t>
  </si>
  <si>
    <t>K26R-04-BAC</t>
  </si>
  <si>
    <t>01242</t>
  </si>
  <si>
    <t>C04E-30-SF</t>
  </si>
  <si>
    <t>01495</t>
  </si>
  <si>
    <t>E03R-01-BAC</t>
  </si>
  <si>
    <t>00774</t>
  </si>
  <si>
    <t>10079</t>
  </si>
  <si>
    <t>K02R-04-BEN</t>
  </si>
  <si>
    <t>H31R-02-BEN</t>
  </si>
  <si>
    <t>A34E-15-SF</t>
  </si>
  <si>
    <t>00116</t>
  </si>
  <si>
    <t>50111</t>
  </si>
  <si>
    <t>WBEMH-DO-BAY</t>
  </si>
  <si>
    <t>H01R-02-BAC</t>
  </si>
  <si>
    <t>E25E-05-SF</t>
  </si>
  <si>
    <t>C07E-20-SF</t>
  </si>
  <si>
    <t>A31R-04-DO</t>
  </si>
  <si>
    <t>01166</t>
  </si>
  <si>
    <t>76036</t>
  </si>
  <si>
    <t>00917</t>
  </si>
  <si>
    <t>E26E-13-BAC</t>
  </si>
  <si>
    <t>F25E-02-SF</t>
  </si>
  <si>
    <t>A12R-04-BAC</t>
  </si>
  <si>
    <t>E05R-04-BAC</t>
  </si>
  <si>
    <t>01714</t>
  </si>
  <si>
    <t>N22R-02-BAC</t>
  </si>
  <si>
    <t>A30E-04-SF</t>
  </si>
  <si>
    <t>C01E-18-SF</t>
  </si>
  <si>
    <t>G04R-02-BAC</t>
  </si>
  <si>
    <t>I38R-03-BAC</t>
  </si>
  <si>
    <t>A31R-03-PH</t>
  </si>
  <si>
    <t>TANMH-DO-BAY</t>
  </si>
  <si>
    <t>01299</t>
  </si>
  <si>
    <t>G11E-12-SF</t>
  </si>
  <si>
    <t>00641</t>
  </si>
  <si>
    <t>E23R-15-DO</t>
  </si>
  <si>
    <t>00093</t>
  </si>
  <si>
    <t>L63R-03-BAC</t>
  </si>
  <si>
    <t>G11E-03-BAC</t>
  </si>
  <si>
    <t>C03E-04-BAC</t>
  </si>
  <si>
    <t>A34E-35-SF</t>
  </si>
  <si>
    <t>L42R-05-BAC</t>
  </si>
  <si>
    <t>00338</t>
  </si>
  <si>
    <t>00195</t>
  </si>
  <si>
    <t>F26E-23-SF</t>
  </si>
  <si>
    <t>A12R-02-BAC</t>
  </si>
  <si>
    <t>01673</t>
  </si>
  <si>
    <t>G06R-06-PH</t>
  </si>
  <si>
    <t>60075</t>
  </si>
  <si>
    <t>01477</t>
  </si>
  <si>
    <t>15017</t>
  </si>
  <si>
    <t>C07E-40-SF</t>
  </si>
  <si>
    <t>76556</t>
  </si>
  <si>
    <t>10053</t>
  </si>
  <si>
    <t>01224</t>
  </si>
  <si>
    <t>D04E-02-DO</t>
  </si>
  <si>
    <t>K23R-04-PH</t>
  </si>
  <si>
    <t>O04L-01-HG</t>
  </si>
  <si>
    <t>G01R-14-BAC</t>
  </si>
  <si>
    <t>00654</t>
  </si>
  <si>
    <t>H03R-07-BAC</t>
  </si>
  <si>
    <t>O11R-08-BAC</t>
  </si>
  <si>
    <t>50097</t>
  </si>
  <si>
    <t>F21R-03-BAC</t>
  </si>
  <si>
    <t>G10R-01-BAC</t>
  </si>
  <si>
    <t>E08R-01-BEN</t>
  </si>
  <si>
    <t>D03E-01-DO</t>
  </si>
  <si>
    <t>00391</t>
  </si>
  <si>
    <t>M02R-01-BAC</t>
  </si>
  <si>
    <t>B31R-05-PH</t>
  </si>
  <si>
    <t>I38R-01-BAC</t>
  </si>
  <si>
    <t>01420</t>
  </si>
  <si>
    <t>00850</t>
  </si>
  <si>
    <t>00075</t>
  </si>
  <si>
    <t>00205</t>
  </si>
  <si>
    <t>E09L-01-PH</t>
  </si>
  <si>
    <t>P07R-01-BEN</t>
  </si>
  <si>
    <t>C04E-50-SF</t>
  </si>
  <si>
    <t>01300</t>
  </si>
  <si>
    <t>F04R-03-DO</t>
  </si>
  <si>
    <t>00983</t>
  </si>
  <si>
    <t>00730</t>
  </si>
  <si>
    <t>I05R-01-TEMP</t>
  </si>
  <si>
    <t>50040</t>
  </si>
  <si>
    <t>E26R-04-BAC</t>
  </si>
  <si>
    <t>E23E-04-HG</t>
  </si>
  <si>
    <t>N22R-04-BAC</t>
  </si>
  <si>
    <t>F12R-07-PH</t>
  </si>
  <si>
    <t>L63R-01-BAC</t>
  </si>
  <si>
    <t>B14R-03-TEMP</t>
  </si>
  <si>
    <t>F13R-04-PCB</t>
  </si>
  <si>
    <t>76049</t>
  </si>
  <si>
    <t>K33R-03-BEN</t>
  </si>
  <si>
    <t>A32E-13-SF</t>
  </si>
  <si>
    <t>50155</t>
  </si>
  <si>
    <t>O07R-04-BAC</t>
  </si>
  <si>
    <t>E01R-06-BAC</t>
  </si>
  <si>
    <t>C10E-13-SF</t>
  </si>
  <si>
    <t>K35R-08-BEN</t>
  </si>
  <si>
    <t>L71R-07-BAC</t>
  </si>
  <si>
    <t>B57R-03-BAC</t>
  </si>
  <si>
    <t>K24R-03-BAC</t>
  </si>
  <si>
    <t>J02R-01-BAC</t>
  </si>
  <si>
    <t>01081</t>
  </si>
  <si>
    <t>E12R-01-BEN</t>
  </si>
  <si>
    <t>B05R-02-BAC</t>
  </si>
  <si>
    <t>00325</t>
  </si>
  <si>
    <t>D07E-02-SF</t>
  </si>
  <si>
    <t>F23R-08-BAC</t>
  </si>
  <si>
    <t>J15R-01-BEN</t>
  </si>
  <si>
    <t>00182</t>
  </si>
  <si>
    <t>00787</t>
  </si>
  <si>
    <t>O09R-03-BAC</t>
  </si>
  <si>
    <t>L76R-01-BEN</t>
  </si>
  <si>
    <t>G06R-03-BAC</t>
  </si>
  <si>
    <t>P11R-05-BEN</t>
  </si>
  <si>
    <t>B39R-04-BEN</t>
  </si>
  <si>
    <t>00458</t>
  </si>
  <si>
    <t>K32R-17-PH</t>
  </si>
  <si>
    <t>00129</t>
  </si>
  <si>
    <t>60151</t>
  </si>
  <si>
    <t>J06R-03-BAC</t>
  </si>
  <si>
    <t>01028</t>
  </si>
  <si>
    <t>B28R-01-BAC</t>
  </si>
  <si>
    <t>E20R-04-PH</t>
  </si>
  <si>
    <t>B03R-03-BAC</t>
  </si>
  <si>
    <t>L81R-01-PH</t>
  </si>
  <si>
    <t>F26R-01-BEN</t>
  </si>
  <si>
    <t>E26E-19-SF</t>
  </si>
  <si>
    <t>60031</t>
  </si>
  <si>
    <t>J06R-07-BAC</t>
  </si>
  <si>
    <t>10097</t>
  </si>
  <si>
    <t>00863</t>
  </si>
  <si>
    <t>01686</t>
  </si>
  <si>
    <t>I01R-02-TEMP</t>
  </si>
  <si>
    <t>01268</t>
  </si>
  <si>
    <t>G10R-03-BAC</t>
  </si>
  <si>
    <t>97100</t>
  </si>
  <si>
    <t>K21R-02-PH</t>
  </si>
  <si>
    <t>G08R-02-BAC</t>
  </si>
  <si>
    <t>01015</t>
  </si>
  <si>
    <t>L18R-01-BEN</t>
  </si>
  <si>
    <t>O11R-06-BAC</t>
  </si>
  <si>
    <t>00610</t>
  </si>
  <si>
    <t>10107</t>
  </si>
  <si>
    <t>00996</t>
  </si>
  <si>
    <t>A08R-01-PCB</t>
  </si>
  <si>
    <t>01607</t>
  </si>
  <si>
    <t>B12R-01-BEN</t>
  </si>
  <si>
    <t>A23R-03-BEN</t>
  </si>
  <si>
    <t>J11R-05-DO</t>
  </si>
  <si>
    <t>50053</t>
  </si>
  <si>
    <t>60088</t>
  </si>
  <si>
    <t>F17R-03-BAC</t>
  </si>
  <si>
    <t>01148</t>
  </si>
  <si>
    <t>I13R-01-BAC</t>
  </si>
  <si>
    <t>01660</t>
  </si>
  <si>
    <t>01464</t>
  </si>
  <si>
    <t>50142</t>
  </si>
  <si>
    <t>A33E-01-SF</t>
  </si>
  <si>
    <t>E21R-05-PH</t>
  </si>
  <si>
    <t>G01R-18-BAC</t>
  </si>
  <si>
    <t>01597</t>
  </si>
  <si>
    <t>L38R-03-BAC</t>
  </si>
  <si>
    <t>G07R-07-PH</t>
  </si>
  <si>
    <t>B41R-03-BEN</t>
  </si>
  <si>
    <t>G10R-05-BAC</t>
  </si>
  <si>
    <t>01135</t>
  </si>
  <si>
    <t>F09R-01-PH</t>
  </si>
  <si>
    <t>00218</t>
  </si>
  <si>
    <t>00009</t>
  </si>
  <si>
    <t>76005</t>
  </si>
  <si>
    <t>J06R-05-BAC</t>
  </si>
  <si>
    <t>A34E-02-SF</t>
  </si>
  <si>
    <t>E19L-01-HG</t>
  </si>
  <si>
    <t>E26E-39-SF</t>
  </si>
  <si>
    <t>50199</t>
  </si>
  <si>
    <t>A14R-01-BAC</t>
  </si>
  <si>
    <t>E22R-07-DO</t>
  </si>
  <si>
    <t>00062</t>
  </si>
  <si>
    <t>L65R-02-BAC</t>
  </si>
  <si>
    <t>00271</t>
  </si>
  <si>
    <t>00743</t>
  </si>
  <si>
    <t>50262</t>
  </si>
  <si>
    <t>C13E-23-SF</t>
  </si>
  <si>
    <t>L67R-05-BAC</t>
  </si>
  <si>
    <t>L40R-04-BAC</t>
  </si>
  <si>
    <t>K20R-01-PH</t>
  </si>
  <si>
    <t>E01R-02-BAC</t>
  </si>
  <si>
    <t>K20R-02-DO</t>
  </si>
  <si>
    <t>F26E-10-SF</t>
  </si>
  <si>
    <t>L47R-01-BEN</t>
  </si>
  <si>
    <t>B57R-01-BAC</t>
  </si>
  <si>
    <t>00876</t>
  </si>
  <si>
    <t>A23R-01-BEN</t>
  </si>
  <si>
    <t>H14R-01-HG</t>
  </si>
  <si>
    <t>10040</t>
  </si>
  <si>
    <t>J15R-05-BEN</t>
  </si>
  <si>
    <t>I26R-03-TEMP</t>
  </si>
  <si>
    <t>D01E-02-SF</t>
  </si>
  <si>
    <t>F01R-03-BEN</t>
  </si>
  <si>
    <t>B40R-04-TEMP</t>
  </si>
  <si>
    <t>G05R-06-DO</t>
  </si>
  <si>
    <t>00986</t>
  </si>
  <si>
    <t>C01E-59-BAC</t>
  </si>
  <si>
    <t>F23E-03-BAC</t>
  </si>
  <si>
    <t>70000</t>
  </si>
  <si>
    <t>A33R-04-DO</t>
  </si>
  <si>
    <t>76006</t>
  </si>
  <si>
    <t>01281</t>
  </si>
  <si>
    <t>60094</t>
  </si>
  <si>
    <t>H39R-03-PH</t>
  </si>
  <si>
    <t>50198</t>
  </si>
  <si>
    <t>01228</t>
  </si>
  <si>
    <t>D03R-02-BEN</t>
  </si>
  <si>
    <t>00021</t>
  </si>
  <si>
    <t>G06R-05-PH</t>
  </si>
  <si>
    <t>E26E-17-BAC</t>
  </si>
  <si>
    <t>00274</t>
  </si>
  <si>
    <t>O12R-05-BAC</t>
  </si>
  <si>
    <t>60104</t>
  </si>
  <si>
    <t>01740</t>
  </si>
  <si>
    <t>N15R-01-TEMP</t>
  </si>
  <si>
    <t>K27R-02-BAC</t>
  </si>
  <si>
    <t>F21R-03-PH</t>
  </si>
  <si>
    <t>K15R-01-BAC</t>
  </si>
  <si>
    <t>G01R-22-CU</t>
  </si>
  <si>
    <t>J07R-01-DO</t>
  </si>
  <si>
    <t>50261</t>
  </si>
  <si>
    <t>50078</t>
  </si>
  <si>
    <t>C14E-13-SF</t>
  </si>
  <si>
    <t>97005</t>
  </si>
  <si>
    <t>00141</t>
  </si>
  <si>
    <t>01108</t>
  </si>
  <si>
    <t>10117</t>
  </si>
  <si>
    <t>50208</t>
  </si>
  <si>
    <t>C01E-25-SF</t>
  </si>
  <si>
    <t>01161</t>
  </si>
  <si>
    <t>K05R-05-DO</t>
  </si>
  <si>
    <t>G03E-03-PH</t>
  </si>
  <si>
    <t>00417</t>
  </si>
  <si>
    <t>K21R-05-BAC</t>
  </si>
  <si>
    <t>K25R-01-DO</t>
  </si>
  <si>
    <t>H27L-01-DO</t>
  </si>
  <si>
    <t>F26E-22-SF</t>
  </si>
  <si>
    <t>A11R-08-BEN</t>
  </si>
  <si>
    <t>A12E-01-BAC</t>
  </si>
  <si>
    <t>01304</t>
  </si>
  <si>
    <t>C07E-05-SF</t>
  </si>
  <si>
    <t>01557</t>
  </si>
  <si>
    <t>50021</t>
  </si>
  <si>
    <t>F12R-13-BAC</t>
  </si>
  <si>
    <t>C02R-01-DO</t>
  </si>
  <si>
    <t>J01R-03-BAC</t>
  </si>
  <si>
    <t>O06R-01-BAC</t>
  </si>
  <si>
    <t>C10R-01-BAC2</t>
  </si>
  <si>
    <t>F24R-02-PH</t>
  </si>
  <si>
    <t>40112</t>
  </si>
  <si>
    <t>20000</t>
  </si>
  <si>
    <t>00613</t>
  </si>
  <si>
    <t>K36R-02-BAC</t>
  </si>
  <si>
    <t>00404</t>
  </si>
  <si>
    <t>20013</t>
  </si>
  <si>
    <t>00198</t>
  </si>
  <si>
    <t>JMSMH-DO-BAY</t>
  </si>
  <si>
    <t>00866</t>
  </si>
  <si>
    <t>H09R-04-BEN</t>
  </si>
  <si>
    <t>F07R-05-BAC</t>
  </si>
  <si>
    <t>E25E-30-BAC</t>
  </si>
  <si>
    <t>J12R-06-DO</t>
  </si>
  <si>
    <t>76019</t>
  </si>
  <si>
    <t>00034</t>
  </si>
  <si>
    <t>01085</t>
  </si>
  <si>
    <t>F08R-01-PH</t>
  </si>
  <si>
    <t>B10R-03-BAC</t>
  </si>
  <si>
    <t>A02R-03-BEN</t>
  </si>
  <si>
    <t>00394</t>
  </si>
  <si>
    <t>00999</t>
  </si>
  <si>
    <t>H23R-02-BAC</t>
  </si>
  <si>
    <t>C01E-12-BAC</t>
  </si>
  <si>
    <t>50185</t>
  </si>
  <si>
    <t>P18L-01-HG</t>
  </si>
  <si>
    <t>60117</t>
  </si>
  <si>
    <t>L20R-01-BAC</t>
  </si>
  <si>
    <t>00261</t>
  </si>
  <si>
    <t>00483</t>
  </si>
  <si>
    <t>E24E-02-BAC</t>
  </si>
  <si>
    <t>L74R-05-BEN</t>
  </si>
  <si>
    <t>01072</t>
  </si>
  <si>
    <t>N10R-03-BAC</t>
  </si>
  <si>
    <t>A31R-04-PH</t>
  </si>
  <si>
    <t>F26E-29-SF</t>
  </si>
  <si>
    <t>00942</t>
  </si>
  <si>
    <t>G08E-02-CHLR</t>
  </si>
  <si>
    <t>O06L-01-PCB</t>
  </si>
  <si>
    <t>60050</t>
  </si>
  <si>
    <t>J10R-03-BAC</t>
  </si>
  <si>
    <t>H20R-01-BAC</t>
  </si>
  <si>
    <t>F10R-03-BAC</t>
  </si>
  <si>
    <t>L23R-02-BAC</t>
  </si>
  <si>
    <t>P11R-06-BAC</t>
  </si>
  <si>
    <t>CHKOH-DO-BAY</t>
  </si>
  <si>
    <t>00065</t>
  </si>
  <si>
    <t>C03E-10-EBEN</t>
  </si>
  <si>
    <t>01531</t>
  </si>
  <si>
    <t>C11E-14-SF</t>
  </si>
  <si>
    <t>01019</t>
  </si>
  <si>
    <t>00230</t>
  </si>
  <si>
    <t>P12R-02-BEN</t>
  </si>
  <si>
    <t>L62R-03-BAC</t>
  </si>
  <si>
    <t>00287</t>
  </si>
  <si>
    <t>F23R-03-DO</t>
  </si>
  <si>
    <t>L14R-02-BAC</t>
  </si>
  <si>
    <t>A14R-01-PCB</t>
  </si>
  <si>
    <t>50034</t>
  </si>
  <si>
    <t>P23R-02-BAC</t>
  </si>
  <si>
    <t>F19R-01-BAC</t>
  </si>
  <si>
    <t>01335</t>
  </si>
  <si>
    <t>01664</t>
  </si>
  <si>
    <t>F13R-06-PH</t>
  </si>
  <si>
    <t>10028</t>
  </si>
  <si>
    <t>00746</t>
  </si>
  <si>
    <t>C09R-02-BAC</t>
  </si>
  <si>
    <t>C05E-01-SF2</t>
  </si>
  <si>
    <t>K36R-04-DO</t>
  </si>
  <si>
    <t>01468</t>
  </si>
  <si>
    <t>N19R-01-BAC</t>
  </si>
  <si>
    <t>10081</t>
  </si>
  <si>
    <t>K10R-03-DO</t>
  </si>
  <si>
    <t>C10E-18-SF</t>
  </si>
  <si>
    <t>G09R-02-BAC</t>
  </si>
  <si>
    <t>G08R-05-DO</t>
  </si>
  <si>
    <t>B40R-03-TEMP</t>
  </si>
  <si>
    <t>00879</t>
  </si>
  <si>
    <t>E22R-08-BAC</t>
  </si>
  <si>
    <t>L42R-01-TEMP</t>
  </si>
  <si>
    <t>F01R-03-BAC</t>
  </si>
  <si>
    <t>C08L-01-HG</t>
  </si>
  <si>
    <t>01139</t>
  </si>
  <si>
    <t>POCOH-DO-BAY</t>
  </si>
  <si>
    <t>00759</t>
  </si>
  <si>
    <t>G09R-01-DO</t>
  </si>
  <si>
    <t>L08R-03-BAC</t>
  </si>
  <si>
    <t>C07E-30-SF</t>
  </si>
  <si>
    <t>76090</t>
  </si>
  <si>
    <t>D01E-04-BAC</t>
  </si>
  <si>
    <t>G13E-13-BAC</t>
  </si>
  <si>
    <t>N37R-02-BEN</t>
  </si>
  <si>
    <t>E21R-11-DO</t>
  </si>
  <si>
    <t>10094</t>
  </si>
  <si>
    <t>76085</t>
  </si>
  <si>
    <t>10104</t>
  </si>
  <si>
    <t>00350</t>
  </si>
  <si>
    <t>50172</t>
  </si>
  <si>
    <t>00154</t>
  </si>
  <si>
    <t>K22R-02-DO</t>
  </si>
  <si>
    <t>00822</t>
  </si>
  <si>
    <t>30007</t>
  </si>
  <si>
    <t>A32E-21-SF</t>
  </si>
  <si>
    <t>N21R-07-TEMP</t>
  </si>
  <si>
    <t>50119</t>
  </si>
  <si>
    <t>C02R-08-DO</t>
  </si>
  <si>
    <t>J01R-09-BEN</t>
  </si>
  <si>
    <t>L80L-01-DO</t>
  </si>
  <si>
    <t>M02L-01-DDE</t>
  </si>
  <si>
    <t>00078</t>
  </si>
  <si>
    <t>B19R-01-BAC</t>
  </si>
  <si>
    <t>A30E-01-BAC</t>
  </si>
  <si>
    <t>F14E-03-BAC</t>
  </si>
  <si>
    <t>E25R-04-BAC</t>
  </si>
  <si>
    <t>A11R-02-BAC</t>
  </si>
  <si>
    <t>00955</t>
  </si>
  <si>
    <t>A33E-07-BAC</t>
  </si>
  <si>
    <t>15005</t>
  </si>
  <si>
    <t>Q13R-02-TEMP</t>
  </si>
  <si>
    <t>D03E-08-DO</t>
  </si>
  <si>
    <t>A25R-04-BAC</t>
  </si>
  <si>
    <t>C01E-50-SF</t>
  </si>
  <si>
    <t>H35R-03-BAC</t>
  </si>
  <si>
    <t>E22R-03-PH</t>
  </si>
  <si>
    <t>Q08R-05-BEN</t>
  </si>
  <si>
    <t>C13R-01-BEN</t>
  </si>
  <si>
    <t>K34R-01-DO</t>
  </si>
  <si>
    <t>G02R-10-PH</t>
  </si>
  <si>
    <t>K27R-03-BEN</t>
  </si>
  <si>
    <t>50292</t>
  </si>
  <si>
    <t>A22R-03-BAC</t>
  </si>
  <si>
    <t>F07R-01-BEN</t>
  </si>
  <si>
    <t>50047</t>
  </si>
  <si>
    <t>Q11R-02-BAC</t>
  </si>
  <si>
    <t>C01E-07-SF</t>
  </si>
  <si>
    <t>C08E-01-EBEN</t>
  </si>
  <si>
    <t>10015</t>
  </si>
  <si>
    <t>B33R-03-PH</t>
  </si>
  <si>
    <t>E13R-08-BAC</t>
  </si>
  <si>
    <t>00639</t>
  </si>
  <si>
    <t>K06R-01-DO</t>
  </si>
  <si>
    <t>01130</t>
  </si>
  <si>
    <t>01383</t>
  </si>
  <si>
    <t>O10R-05-BEN</t>
  </si>
  <si>
    <t>B54R-01-BAC</t>
  </si>
  <si>
    <t>L53R-04-BEN</t>
  </si>
  <si>
    <t>60002</t>
  </si>
  <si>
    <t>C04E-31-SF</t>
  </si>
  <si>
    <t>B08R-01-BEN</t>
  </si>
  <si>
    <t>A34E-06-SF</t>
  </si>
  <si>
    <t>O13R-01-BEN</t>
  </si>
  <si>
    <t>E22R-10-PH</t>
  </si>
  <si>
    <t>50302</t>
  </si>
  <si>
    <t>H39R-05-BEN</t>
  </si>
  <si>
    <t>L02R-01-BAC</t>
  </si>
  <si>
    <t>A32R-08-DO</t>
  </si>
  <si>
    <t>01250</t>
  </si>
  <si>
    <t>A08R-04-BAC</t>
  </si>
  <si>
    <t>L71L-01-DO</t>
  </si>
  <si>
    <t>L26R-01-PCB</t>
  </si>
  <si>
    <t>00702</t>
  </si>
  <si>
    <t>A11R-07-BAC</t>
  </si>
  <si>
    <t>G13E-18-BAC</t>
  </si>
  <si>
    <t>A19R-05-BAC</t>
  </si>
  <si>
    <t>60135</t>
  </si>
  <si>
    <t>E24E-02-EBTOX</t>
  </si>
  <si>
    <t>00376</t>
  </si>
  <si>
    <t>E05R-03-BAC</t>
  </si>
  <si>
    <t>01526</t>
  </si>
  <si>
    <t>A12R-03-HEPOXID</t>
  </si>
  <si>
    <t>01067</t>
  </si>
  <si>
    <t>50106</t>
  </si>
  <si>
    <t>L05R-02-BAC</t>
  </si>
  <si>
    <t>C06E-09-SF</t>
  </si>
  <si>
    <t>00835</t>
  </si>
  <si>
    <t>00003</t>
  </si>
  <si>
    <t>B20R-01-PH</t>
  </si>
  <si>
    <t>00506</t>
  </si>
  <si>
    <t>60015</t>
  </si>
  <si>
    <t>01054</t>
  </si>
  <si>
    <t>A05R-03-BAC</t>
  </si>
  <si>
    <t>01659</t>
  </si>
  <si>
    <t>E10R-02-BAC</t>
  </si>
  <si>
    <t>01263</t>
  </si>
  <si>
    <t>15010</t>
  </si>
  <si>
    <t>00715</t>
  </si>
  <si>
    <t>A34R-04-BAC</t>
  </si>
  <si>
    <t>E23R-14-DO</t>
  </si>
  <si>
    <t>I34R-04-BAC</t>
  </si>
  <si>
    <t>B52R-05-BAC</t>
  </si>
  <si>
    <t>H06R-02-BAC</t>
  </si>
  <si>
    <t>00110</t>
  </si>
  <si>
    <t>P03R-01-BAC</t>
  </si>
  <si>
    <t>76041</t>
  </si>
  <si>
    <t>A33E-17-SF</t>
  </si>
  <si>
    <t>E26E-08-SF</t>
  </si>
  <si>
    <t>40018</t>
  </si>
  <si>
    <t>B39R-02-BAC</t>
  </si>
  <si>
    <t>G10E-03-BAC</t>
  </si>
  <si>
    <t>01766</t>
  </si>
  <si>
    <t>D05R-02-BAC</t>
  </si>
  <si>
    <t>P06R-02-BAC</t>
  </si>
  <si>
    <t>50555</t>
  </si>
  <si>
    <t>E23R-08-BAC</t>
  </si>
  <si>
    <t>E20R-02-BAC</t>
  </si>
  <si>
    <t>H02R-01-BAC</t>
  </si>
  <si>
    <t>J15R-08-PH</t>
  </si>
  <si>
    <t>F12R-03-PH</t>
  </si>
  <si>
    <t>H05R-07-BAC</t>
  </si>
  <si>
    <t>K29R-01-NH3</t>
  </si>
  <si>
    <t>G01R-04-DO</t>
  </si>
  <si>
    <t>00911</t>
  </si>
  <si>
    <t>01602</t>
  </si>
  <si>
    <t>H30R-02-BEN</t>
  </si>
  <si>
    <t>A23R-03-BAC</t>
  </si>
  <si>
    <t>N36R-01-BAC</t>
  </si>
  <si>
    <t>H09R-04-TEMP</t>
  </si>
  <si>
    <t>E26E-15-SF</t>
  </si>
  <si>
    <t>H03R-04-PCB</t>
  </si>
  <si>
    <t>50226</t>
  </si>
  <si>
    <t>C03E-17-SF</t>
  </si>
  <si>
    <t>90005</t>
  </si>
  <si>
    <t>A20R-02-BAC</t>
  </si>
  <si>
    <t>00167</t>
  </si>
  <si>
    <t>01187</t>
  </si>
  <si>
    <t>D02R-01-BAC</t>
  </si>
  <si>
    <t>01406</t>
  </si>
  <si>
    <t>76144</t>
  </si>
  <si>
    <t>YRKMH-DO-BAY</t>
  </si>
  <si>
    <t>00496</t>
  </si>
  <si>
    <t>F13R-09-BAC</t>
  </si>
  <si>
    <t>J01R-08-BAC</t>
  </si>
  <si>
    <t>F13R-04-BAC</t>
  </si>
  <si>
    <t>C04E-38-SF</t>
  </si>
  <si>
    <t>01633</t>
  </si>
  <si>
    <t>D03R-04-DO</t>
  </si>
  <si>
    <t>00332</t>
  </si>
  <si>
    <t>P20R-01-BAC</t>
  </si>
  <si>
    <t>A34E-13-SF</t>
  </si>
  <si>
    <t>10059</t>
  </si>
  <si>
    <t>00585</t>
  </si>
  <si>
    <t>E14R-02-TEMP</t>
  </si>
  <si>
    <t>01174</t>
  </si>
  <si>
    <t>E26R-02-DO</t>
  </si>
  <si>
    <t>00136</t>
  </si>
  <si>
    <t>01437</t>
  </si>
  <si>
    <t>00848</t>
  </si>
  <si>
    <t>10122</t>
  </si>
  <si>
    <t>80007</t>
  </si>
  <si>
    <t>E08R-02-DO</t>
  </si>
  <si>
    <t>L62R-08-BAC</t>
  </si>
  <si>
    <t>H15R-03-BEN</t>
  </si>
  <si>
    <t>L74R-04-BAC</t>
  </si>
  <si>
    <t>G08E-05-BAC</t>
  </si>
  <si>
    <t>01294</t>
  </si>
  <si>
    <t>N22R-05-BEN</t>
  </si>
  <si>
    <t>C08E-05-BAC</t>
  </si>
  <si>
    <t>E26E-51-SF</t>
  </si>
  <si>
    <t>76054</t>
  </si>
  <si>
    <t>15023</t>
  </si>
  <si>
    <t>K32R-15-BAC</t>
  </si>
  <si>
    <t>H17R-03-BAC</t>
  </si>
  <si>
    <t>40005</t>
  </si>
  <si>
    <t>N19R-02-BEN</t>
  </si>
  <si>
    <t>G07R-01-PH</t>
  </si>
  <si>
    <t>30101</t>
  </si>
  <si>
    <t>H03R-01-BAC</t>
  </si>
  <si>
    <t>H11L-02-CHLA</t>
  </si>
  <si>
    <t>01098</t>
  </si>
  <si>
    <t>00256</t>
  </si>
  <si>
    <t>00047</t>
  </si>
  <si>
    <t>D03R-01-BAC</t>
  </si>
  <si>
    <t>B37R-01-BAC</t>
  </si>
  <si>
    <t>P05R-02-BAC</t>
  </si>
  <si>
    <t>H32R-02-BAC</t>
  </si>
  <si>
    <t>E23R-02</t>
  </si>
  <si>
    <t>C07E-05-BAC</t>
  </si>
  <si>
    <t>C01E-43-SF</t>
  </si>
  <si>
    <t>E26E-33-SF</t>
  </si>
  <si>
    <t>L12L-01-PCB</t>
  </si>
  <si>
    <t>50213</t>
  </si>
  <si>
    <t>Q04R-01-PCB</t>
  </si>
  <si>
    <t>N37R-01-BAC</t>
  </si>
  <si>
    <t>J01R-12-BAC</t>
  </si>
  <si>
    <t>01722</t>
  </si>
  <si>
    <t>E25E-12-SF</t>
  </si>
  <si>
    <t>P18R-03-BAC</t>
  </si>
  <si>
    <t>C02R-04-PH</t>
  </si>
  <si>
    <t>E08R-04-BAC</t>
  </si>
  <si>
    <t>K03R-05-BAC</t>
  </si>
  <si>
    <t>01041</t>
  </si>
  <si>
    <t>50016</t>
  </si>
  <si>
    <t>L18R-03-BAC</t>
  </si>
  <si>
    <t>CB6PH-DO-BAY</t>
  </si>
  <si>
    <t>01646</t>
  </si>
  <si>
    <t>00781</t>
  </si>
  <si>
    <t>A33E-10-SF</t>
  </si>
  <si>
    <t>01317</t>
  </si>
  <si>
    <t>10002</t>
  </si>
  <si>
    <t>C06E-02-SF</t>
  </si>
  <si>
    <t>00728</t>
  </si>
  <si>
    <t>H03R-07-BEN</t>
  </si>
  <si>
    <t>A29R-02-DO</t>
  </si>
  <si>
    <t>00123</t>
  </si>
  <si>
    <t>60081</t>
  </si>
  <si>
    <t>01779</t>
  </si>
  <si>
    <t>P21R-06-BAC</t>
  </si>
  <si>
    <t>B09R-01-BAC</t>
  </si>
  <si>
    <t>P17R-09-BEN</t>
  </si>
  <si>
    <t>G05R-09-PH</t>
  </si>
  <si>
    <t>00452</t>
  </si>
  <si>
    <t>C07E-23-SF</t>
  </si>
  <si>
    <t>30038</t>
  </si>
  <si>
    <t>J10R-03-DO</t>
  </si>
  <si>
    <t>H39R-04-BAC</t>
  </si>
  <si>
    <t>G07R-02-DO</t>
  </si>
  <si>
    <t>Q13R-09-BEN</t>
  </si>
  <si>
    <t>I37R-01-BEN</t>
  </si>
  <si>
    <t>00925</t>
  </si>
  <si>
    <t>D05R-03-BEN</t>
  </si>
  <si>
    <t>30025</t>
  </si>
  <si>
    <t>C01E-39-SF</t>
  </si>
  <si>
    <t>K29R-03-BAC</t>
  </si>
  <si>
    <t>01748</t>
  </si>
  <si>
    <t>50212</t>
  </si>
  <si>
    <t>F09R-01-BAC</t>
  </si>
  <si>
    <t>A33E-06-SF</t>
  </si>
  <si>
    <t>01289</t>
  </si>
  <si>
    <t>E21R-07-PH</t>
  </si>
  <si>
    <t>G01R-04-BAC</t>
  </si>
  <si>
    <t>01036</t>
  </si>
  <si>
    <t>00213</t>
  </si>
  <si>
    <t>E21R-03-BEN</t>
  </si>
  <si>
    <t>D07E-10-DO</t>
  </si>
  <si>
    <t>K32R-01-BAC</t>
  </si>
  <si>
    <t>K42E-05-BAC</t>
  </si>
  <si>
    <t>01628</t>
  </si>
  <si>
    <t>B57R-03-BEN</t>
  </si>
  <si>
    <t>L08R-04-BEN</t>
  </si>
  <si>
    <t>N09R-01-BAC</t>
  </si>
  <si>
    <t>00782</t>
  </si>
  <si>
    <t>00729</t>
  </si>
  <si>
    <t>10045</t>
  </si>
  <si>
    <t>50017</t>
  </si>
  <si>
    <t>01169</t>
  </si>
  <si>
    <t>50269</t>
  </si>
  <si>
    <t>H36R-03-BAC</t>
  </si>
  <si>
    <t>Q13R-04-BEN</t>
  </si>
  <si>
    <t>01485</t>
  </si>
  <si>
    <t>L52R-03-BAC</t>
  </si>
  <si>
    <t>K38R-03-DO</t>
  </si>
  <si>
    <t>A15R-04-BEN</t>
  </si>
  <si>
    <t>50070</t>
  </si>
  <si>
    <t>O02R-05-BAC</t>
  </si>
  <si>
    <t>C04E-13-SF</t>
  </si>
  <si>
    <t>20008</t>
  </si>
  <si>
    <t>01156</t>
  </si>
  <si>
    <t>00795</t>
  </si>
  <si>
    <t>H39R-14-BEN</t>
  </si>
  <si>
    <t>76068</t>
  </si>
  <si>
    <t>00190</t>
  </si>
  <si>
    <t>P20L-01-PH</t>
  </si>
  <si>
    <t>K31R-09-DO</t>
  </si>
  <si>
    <t>F03R-04-BAC</t>
  </si>
  <si>
    <t>G11E-22-BAC</t>
  </si>
  <si>
    <t>G12L-03-DO</t>
  </si>
  <si>
    <t>00137</t>
  </si>
  <si>
    <t>50136</t>
  </si>
  <si>
    <t>00805</t>
  </si>
  <si>
    <t>10121</t>
  </si>
  <si>
    <t>H34R-03-BAC</t>
  </si>
  <si>
    <t>00083</t>
  </si>
  <si>
    <t>H20R-02-BEN</t>
  </si>
  <si>
    <t>L01R-01-TEMP</t>
  </si>
  <si>
    <t>H33R-02-BAC</t>
  </si>
  <si>
    <t>76722</t>
  </si>
  <si>
    <t>00938</t>
  </si>
  <si>
    <t>76011</t>
  </si>
  <si>
    <t>L30R-01-BAC</t>
  </si>
  <si>
    <t>F03R-09-BAC</t>
  </si>
  <si>
    <t>A13R-04-BEN</t>
  </si>
  <si>
    <t>K41R-05-CHLR</t>
  </si>
  <si>
    <t>K15L-01-DO</t>
  </si>
  <si>
    <t>01735</t>
  </si>
  <si>
    <t>H23R-03-BEN</t>
  </si>
  <si>
    <t>01232</t>
  </si>
  <si>
    <t>L58R-05-BAC</t>
  </si>
  <si>
    <t>G11E-20-SF</t>
  </si>
  <si>
    <t>A32R-01-DO</t>
  </si>
  <si>
    <t>C12E-10-SF</t>
  </si>
  <si>
    <t>CB6PH-SAV-BAY</t>
  </si>
  <si>
    <t>00609</t>
  </si>
  <si>
    <t>C07E-12-SF</t>
  </si>
  <si>
    <t>80012</t>
  </si>
  <si>
    <t>L51R-02-BAC</t>
  </si>
  <si>
    <t>C01R-01-PH</t>
  </si>
  <si>
    <t>01561</t>
  </si>
  <si>
    <t>H15R-02-BAC</t>
  </si>
  <si>
    <t>N27R-01-BAC</t>
  </si>
  <si>
    <t>60058</t>
  </si>
  <si>
    <t>C07E-16-SF</t>
  </si>
  <si>
    <t>50083</t>
  </si>
  <si>
    <t>00004</t>
  </si>
  <si>
    <t>G08E-01-PH</t>
  </si>
  <si>
    <t>L10L-01-HG</t>
  </si>
  <si>
    <t>50256</t>
  </si>
  <si>
    <t>00359</t>
  </si>
  <si>
    <t>C04E-01-SF2</t>
  </si>
  <si>
    <t>10032</t>
  </si>
  <si>
    <t>I36R-05-BEN</t>
  </si>
  <si>
    <t>H26R-04-BEN</t>
  </si>
  <si>
    <t>H39R-07-DO</t>
  </si>
  <si>
    <t>P09R-03-BAC</t>
  </si>
  <si>
    <t>K26R-04-DO</t>
  </si>
  <si>
    <t>60121</t>
  </si>
  <si>
    <t>K05R-01-BAC</t>
  </si>
  <si>
    <t>F12R-09-BAC</t>
  </si>
  <si>
    <t>K16L-01-DO</t>
  </si>
  <si>
    <t>F02R-03-BAC</t>
  </si>
  <si>
    <t>L05R-03-TEMP</t>
  </si>
  <si>
    <t>C01E-32-SF</t>
  </si>
  <si>
    <t>F08R-01-ZN</t>
  </si>
  <si>
    <t>C12R-01-BEN</t>
  </si>
  <si>
    <t>E23E-02-BAC</t>
  </si>
  <si>
    <t>K32R-12-PH</t>
  </si>
  <si>
    <t>H03R-10-BAC</t>
  </si>
  <si>
    <t>00226</t>
  </si>
  <si>
    <t>L57R-04-BAC</t>
  </si>
  <si>
    <t>10089</t>
  </si>
  <si>
    <t>F17R-01-PH</t>
  </si>
  <si>
    <t>E24R-06-PH</t>
  </si>
  <si>
    <t>F10R-01-DO</t>
  </si>
  <si>
    <t>J17L-01-DO</t>
  </si>
  <si>
    <t>G03R-06-BEN</t>
  </si>
  <si>
    <t>L10R-01-BEN</t>
  </si>
  <si>
    <t>K35L-01-DO</t>
  </si>
  <si>
    <t>G06R-09-DO</t>
  </si>
  <si>
    <t>50123</t>
  </si>
  <si>
    <t>01023</t>
  </si>
  <si>
    <t>N17R-01-BEN</t>
  </si>
  <si>
    <t>00818</t>
  </si>
  <si>
    <t>J15R-05-BAC</t>
  </si>
  <si>
    <t>D02E-01-DO</t>
  </si>
  <si>
    <t>SBEMH-DO-BAY</t>
  </si>
  <si>
    <t>D04R-02-BEN</t>
  </si>
  <si>
    <t>01615</t>
  </si>
  <si>
    <t>K40R-05-BAC</t>
  </si>
  <si>
    <t>00751</t>
  </si>
  <si>
    <t>01472</t>
  </si>
  <si>
    <t>76024</t>
  </si>
  <si>
    <t>J11R-03-DO</t>
  </si>
  <si>
    <t>L04R-02-BEN</t>
  </si>
  <si>
    <t>K31R-02-DO</t>
  </si>
  <si>
    <t>L60R-03-BEN</t>
  </si>
  <si>
    <t>01419</t>
  </si>
  <si>
    <t>L21R-01-BAC</t>
  </si>
  <si>
    <t>L04R-07-BAC</t>
  </si>
  <si>
    <t>A33E-03-SF</t>
  </si>
  <si>
    <t>H39R-23-BAC</t>
  </si>
  <si>
    <t>A04R-03-BAC</t>
  </si>
  <si>
    <t>H39R-17-DDT</t>
  </si>
  <si>
    <t>I32R-03-BAC</t>
  </si>
  <si>
    <t>50096</t>
  </si>
  <si>
    <t>00017</t>
  </si>
  <si>
    <t>J11R-13-BAC</t>
  </si>
  <si>
    <t>50243</t>
  </si>
  <si>
    <t>00346</t>
  </si>
  <si>
    <t>G06R-02-DO</t>
  </si>
  <si>
    <t>60001</t>
  </si>
  <si>
    <t>L22R-02-BAC</t>
  </si>
  <si>
    <t>60134</t>
  </si>
  <si>
    <t>E26E-01-SF</t>
  </si>
  <si>
    <t>C10E-11-SF</t>
  </si>
  <si>
    <t>C07E-04-BAC2</t>
  </si>
  <si>
    <t>01276</t>
  </si>
  <si>
    <t>01143</t>
  </si>
  <si>
    <t>F13R-10-PH</t>
  </si>
  <si>
    <t>H36L-01-DO</t>
  </si>
  <si>
    <t>N02R-03-BAC</t>
  </si>
  <si>
    <t>00070</t>
  </si>
  <si>
    <t>K16R-07-BEN</t>
  </si>
  <si>
    <t>L01R-01-BAC</t>
  </si>
  <si>
    <t>01138</t>
  </si>
  <si>
    <t>B50R-05-BAC</t>
  </si>
  <si>
    <t>E14R-03-BAC</t>
  </si>
  <si>
    <t>K24R-01-DO</t>
  </si>
  <si>
    <t>Q03R-02-BAC</t>
  </si>
  <si>
    <t>00172</t>
  </si>
  <si>
    <t>K14R-01-BEN</t>
  </si>
  <si>
    <t>00315</t>
  </si>
  <si>
    <t>E17R-04-BAC</t>
  </si>
  <si>
    <t>10076</t>
  </si>
  <si>
    <t>G05R-06-BEN</t>
  </si>
  <si>
    <t>01650</t>
  </si>
  <si>
    <t>01454</t>
  </si>
  <si>
    <t>01191</t>
  </si>
  <si>
    <t>F15R-01-BEN</t>
  </si>
  <si>
    <t>00884</t>
  </si>
  <si>
    <t>90010</t>
  </si>
  <si>
    <t>50110</t>
  </si>
  <si>
    <t>B46R-01-BAC</t>
  </si>
  <si>
    <t>A30R-01-PH</t>
  </si>
  <si>
    <t>00119</t>
  </si>
  <si>
    <t>G03E-04-BAC</t>
  </si>
  <si>
    <t>E26E-44-SF</t>
  </si>
  <si>
    <t>01770</t>
  </si>
  <si>
    <t>E15R-03-BAC</t>
  </si>
  <si>
    <t>A03R-02-BAC</t>
  </si>
  <si>
    <t>JMSPH-BNUT-BAY</t>
  </si>
  <si>
    <t>76037</t>
  </si>
  <si>
    <t>G02R-03-PH</t>
  </si>
  <si>
    <t>L43R-01-TEMP</t>
  </si>
  <si>
    <t>L36R-04-BEN</t>
  </si>
  <si>
    <t>00511</t>
  </si>
  <si>
    <t>00907</t>
  </si>
  <si>
    <t>01258</t>
  </si>
  <si>
    <t>E12R-02-BAC</t>
  </si>
  <si>
    <t>K19R-07-DO</t>
  </si>
  <si>
    <t>50167</t>
  </si>
  <si>
    <t>01717</t>
  </si>
  <si>
    <t>K41R-02-DO</t>
  </si>
  <si>
    <t>00052</t>
  </si>
  <si>
    <t>I02R-02-BAC</t>
  </si>
  <si>
    <t>L64R-05-BEN</t>
  </si>
  <si>
    <t>00688</t>
  </si>
  <si>
    <t>C09E-01-BAC</t>
  </si>
  <si>
    <t>G05R-01-BEN</t>
  </si>
  <si>
    <t>E25E-26-BAC</t>
  </si>
  <si>
    <t>A31E-01-BAC</t>
  </si>
  <si>
    <t>E25E-26-SF</t>
  </si>
  <si>
    <t>95000</t>
  </si>
  <si>
    <t>00960</t>
  </si>
  <si>
    <t>00239</t>
  </si>
  <si>
    <t>H13R-02-BAC</t>
  </si>
  <si>
    <t>L51R-02-TEMP</t>
  </si>
  <si>
    <t>B45R-01-BAC</t>
  </si>
  <si>
    <t>60076</t>
  </si>
  <si>
    <t>C01E-36-SF</t>
  </si>
  <si>
    <t>E26E-40-SF</t>
  </si>
  <si>
    <t>O05R-01-BEN</t>
  </si>
  <si>
    <t>15018</t>
  </si>
  <si>
    <t>L78R-05-BAC</t>
  </si>
  <si>
    <t>A26R-04-BAC</t>
  </si>
  <si>
    <t>A31R-03-BAC</t>
  </si>
  <si>
    <t>H10R-01-BAC</t>
  </si>
  <si>
    <t>N19R-03-TEMP</t>
  </si>
  <si>
    <t>N29R-01-BAC</t>
  </si>
  <si>
    <t>00292</t>
  </si>
  <si>
    <t>A31E-07-SF</t>
  </si>
  <si>
    <t>K19R-03-DO</t>
  </si>
  <si>
    <t>50230</t>
  </si>
  <si>
    <t>A02R-02-BAC</t>
  </si>
  <si>
    <t>76557</t>
  </si>
  <si>
    <t>A32E-04-SF2</t>
  </si>
  <si>
    <t>40010</t>
  </si>
  <si>
    <t>01334</t>
  </si>
  <si>
    <t>H09R-03-BAC</t>
  </si>
  <si>
    <t>A30R-02-BAC</t>
  </si>
  <si>
    <t>50052</t>
  </si>
  <si>
    <t>B49L-01-DO</t>
  </si>
  <si>
    <t>00302</t>
  </si>
  <si>
    <t>C04E-06-SF</t>
  </si>
  <si>
    <t>00764</t>
  </si>
  <si>
    <t>01694</t>
  </si>
  <si>
    <t>MPNTF-DO-BAY</t>
  </si>
  <si>
    <t>I06R-01-TEMP</t>
  </si>
  <si>
    <t>00106</t>
  </si>
  <si>
    <t>01467</t>
  </si>
  <si>
    <t>P10R-01-BAC</t>
  </si>
  <si>
    <t>G07R-05-PH</t>
  </si>
  <si>
    <t>D03E-05-BAC</t>
  </si>
  <si>
    <t>G15E-06-03-BAC</t>
  </si>
  <si>
    <t>01005</t>
  </si>
  <si>
    <t>00897</t>
  </si>
  <si>
    <t>F26E-15-SF</t>
  </si>
  <si>
    <t>A25R-02-PCB</t>
  </si>
  <si>
    <t>B26R-01-BEN</t>
  </si>
  <si>
    <t>C05R-01-BAC</t>
  </si>
  <si>
    <t>N32R-00-BAC</t>
  </si>
  <si>
    <t>01806</t>
  </si>
  <si>
    <t>O05R-02-BEN</t>
  </si>
  <si>
    <t>L64R-04-BEN</t>
  </si>
  <si>
    <t>00381</t>
  </si>
  <si>
    <t>00777</t>
  </si>
  <si>
    <t>H12R-01-BAC</t>
  </si>
  <si>
    <t>E21R-03-PH</t>
  </si>
  <si>
    <t>00840</t>
  </si>
  <si>
    <t>G09R-05-DO</t>
  </si>
  <si>
    <t>01245</t>
  </si>
  <si>
    <t>I30R-02-BAC</t>
  </si>
  <si>
    <t>B02R-01-DO</t>
  </si>
  <si>
    <t>K10R-06-PH</t>
  </si>
  <si>
    <t>50154</t>
  </si>
  <si>
    <t>O03R-01-BEN</t>
  </si>
  <si>
    <t>K34R-01-BAC</t>
  </si>
  <si>
    <t>E23E-03-PH</t>
  </si>
  <si>
    <t>00973</t>
  </si>
  <si>
    <t>K08R-02-BAC</t>
  </si>
  <si>
    <t>E26E-26-BAC</t>
  </si>
  <si>
    <t>L79R-01-BAC</t>
  </si>
  <si>
    <t>B25R-01-BEN</t>
  </si>
  <si>
    <t>B27R-01-BEN</t>
  </si>
  <si>
    <t>01125</t>
  </si>
  <si>
    <t>B49R-07-TEMP</t>
  </si>
  <si>
    <t>00328</t>
  </si>
  <si>
    <t>A33E-02-BAC</t>
  </si>
  <si>
    <t>00185</t>
  </si>
  <si>
    <t>P11R-11-BEN</t>
  </si>
  <si>
    <t>L26R-03-BAC</t>
  </si>
  <si>
    <t>Q03R-03-BAC</t>
  </si>
  <si>
    <t>01441</t>
  </si>
  <si>
    <t>B47R-06-BAC</t>
  </si>
  <si>
    <t>G06R-04-TEMP</t>
  </si>
  <si>
    <t>00096</t>
  </si>
  <si>
    <t>60152</t>
  </si>
  <si>
    <t>C04E-42-SF</t>
  </si>
  <si>
    <t>A32R-08-BAC</t>
  </si>
  <si>
    <t>00644</t>
  </si>
  <si>
    <t>01574</t>
  </si>
  <si>
    <t>50065</t>
  </si>
  <si>
    <t>01321</t>
  </si>
  <si>
    <t>F06R-05-BAC</t>
  </si>
  <si>
    <t>C09E-01-SF</t>
  </si>
  <si>
    <t>01112</t>
  </si>
  <si>
    <t>C07E-19-SF</t>
  </si>
  <si>
    <t>L80R-03-BAC</t>
  </si>
  <si>
    <t>L53R-03-BAC</t>
  </si>
  <si>
    <t>00657</t>
  </si>
  <si>
    <t>E20E-01-BAC</t>
  </si>
  <si>
    <t>F22R-03-DO</t>
  </si>
  <si>
    <t>E22E-06-BAC</t>
  </si>
  <si>
    <t>D04E-05-BAC</t>
  </si>
  <si>
    <t>01783</t>
  </si>
  <si>
    <t>C06R-01-BAC</t>
  </si>
  <si>
    <t>00720</t>
  </si>
  <si>
    <t>01378</t>
  </si>
  <si>
    <t>K32R-16-DO</t>
  </si>
  <si>
    <t>O11L-02-TEMP</t>
  </si>
  <si>
    <t>B41R-02-PCB</t>
  </si>
  <si>
    <t>J17R-01-BAC</t>
  </si>
  <si>
    <t>60089</t>
  </si>
  <si>
    <t>L19R-01-PCB</t>
  </si>
  <si>
    <t>B44R-01-BAC</t>
  </si>
  <si>
    <t>K35R-02-BAC</t>
  </si>
  <si>
    <t>50141</t>
  </si>
  <si>
    <t>10063</t>
  </si>
  <si>
    <t>C04E-49-SF</t>
  </si>
  <si>
    <t>E26E-04-SF</t>
  </si>
  <si>
    <t>30030</t>
  </si>
  <si>
    <t>L79R-02-DO</t>
  </si>
  <si>
    <t>K23R-10-BAC</t>
  </si>
  <si>
    <t>H11R-01-BAC</t>
  </si>
  <si>
    <t>E15R-04-BAC</t>
  </si>
  <si>
    <t>A11R-03-BEN</t>
  </si>
  <si>
    <t>01049</t>
  </si>
  <si>
    <t>50020</t>
  </si>
  <si>
    <t>01097</t>
  </si>
  <si>
    <t>O08R-01-BAC</t>
  </si>
  <si>
    <t>00549</t>
  </si>
  <si>
    <t>E22R-03-MIREX</t>
  </si>
  <si>
    <t>50273</t>
  </si>
  <si>
    <t>A28E-01-CHLR</t>
  </si>
  <si>
    <t>O10R-01-HG</t>
  </si>
  <si>
    <t>01556</t>
  </si>
  <si>
    <t>01303</t>
  </si>
  <si>
    <t>J11R-12-BAC</t>
  </si>
  <si>
    <t>00153</t>
  </si>
  <si>
    <t>M02L-01-HG</t>
  </si>
  <si>
    <t>D04E-01-DO</t>
  </si>
  <si>
    <t>E25E-11-BAC</t>
  </si>
  <si>
    <t>K31R-01-BAC</t>
  </si>
  <si>
    <t>10095</t>
  </si>
  <si>
    <t>JMSOH-DO-BAY</t>
  </si>
  <si>
    <t>10105</t>
  </si>
  <si>
    <t>00865</t>
  </si>
  <si>
    <t>B48R-02-BEN</t>
  </si>
  <si>
    <t>C01E-54-SF</t>
  </si>
  <si>
    <t>A32E-24-SF</t>
  </si>
  <si>
    <t>K02R-04-BAC</t>
  </si>
  <si>
    <t>B08R-01-BAC</t>
  </si>
  <si>
    <t>P04R-03-BEN</t>
  </si>
  <si>
    <t>L37R-03-BAC</t>
  </si>
  <si>
    <t>L50R-01-TEMP</t>
  </si>
  <si>
    <t>G05R-05-BAC</t>
  </si>
  <si>
    <t>00612</t>
  </si>
  <si>
    <t>F13E-02-BAC</t>
  </si>
  <si>
    <t>01040</t>
  </si>
  <si>
    <t>F27E-05-BAC</t>
  </si>
  <si>
    <t>60029</t>
  </si>
  <si>
    <t>O02R-04-BAC</t>
  </si>
  <si>
    <t>C07E-09-SF</t>
  </si>
  <si>
    <t>A29L-01-PH</t>
  </si>
  <si>
    <t>G11E-21-BAC</t>
  </si>
  <si>
    <t>B17R-01-BAC</t>
  </si>
  <si>
    <t>60082</t>
  </si>
  <si>
    <t>L04R-08-BEN</t>
  </si>
  <si>
    <t>00998</t>
  </si>
  <si>
    <t>50140</t>
  </si>
  <si>
    <t>H09R-05-TEMP</t>
  </si>
  <si>
    <t>00669</t>
  </si>
  <si>
    <t>E23R-20-PH</t>
  </si>
  <si>
    <t>L22R-01-BAC</t>
  </si>
  <si>
    <t>L12L-01-HG</t>
  </si>
  <si>
    <t>N36R-01-BEN</t>
  </si>
  <si>
    <t>J11R-04-BAC</t>
  </si>
  <si>
    <t>K11R-04-BAC</t>
  </si>
  <si>
    <t>76007</t>
  </si>
  <si>
    <t>00941</t>
  </si>
  <si>
    <t>E21R-04-BEN</t>
  </si>
  <si>
    <t>L43R-02-BAC</t>
  </si>
  <si>
    <t>C01E-09-SF2</t>
  </si>
  <si>
    <t>G11L-04-DO</t>
  </si>
  <si>
    <t>01632</t>
  </si>
  <si>
    <t>G11R-04-BAC</t>
  </si>
  <si>
    <t>A22R-03-BEN</t>
  </si>
  <si>
    <t>K19R-03-BAC</t>
  </si>
  <si>
    <t>A34E-10-SF</t>
  </si>
  <si>
    <t>60095</t>
  </si>
  <si>
    <t>50197</t>
  </si>
  <si>
    <t>C01E-04-SF</t>
  </si>
  <si>
    <t>C13E-21-SF</t>
  </si>
  <si>
    <t>76060</t>
  </si>
  <si>
    <t>K14L-02-DO</t>
  </si>
  <si>
    <t>K40R-01-BAC</t>
  </si>
  <si>
    <t>60105</t>
  </si>
  <si>
    <t>F12R-06-PH</t>
  </si>
  <si>
    <t>C07E-34-SF</t>
  </si>
  <si>
    <t>50260</t>
  </si>
  <si>
    <t>C08L-06-PCB</t>
  </si>
  <si>
    <t>B12R-01-PCB</t>
  </si>
  <si>
    <t>01107</t>
  </si>
  <si>
    <t>01293</t>
  </si>
  <si>
    <t>N30R-01-TEMP</t>
  </si>
  <si>
    <t>E23R-03-PH</t>
  </si>
  <si>
    <t>50033</t>
  </si>
  <si>
    <t>H35R-02-DO</t>
  </si>
  <si>
    <t>01569</t>
  </si>
  <si>
    <t>K29R-02-BAC</t>
  </si>
  <si>
    <t>90705</t>
  </si>
  <si>
    <t>K40R-04-HG</t>
  </si>
  <si>
    <t>L79R-01-BEN</t>
  </si>
  <si>
    <t>00140</t>
  </si>
  <si>
    <t>00745</t>
  </si>
  <si>
    <t>50207</t>
  </si>
  <si>
    <t>C07E-33-EBEN</t>
  </si>
  <si>
    <t>10118</t>
  </si>
  <si>
    <t>01160</t>
  </si>
  <si>
    <t>J12R-02</t>
  </si>
  <si>
    <t>G01R-05-BAC</t>
  </si>
  <si>
    <t>E26E-12-SF</t>
  </si>
  <si>
    <t>K38R-03-PH</t>
  </si>
  <si>
    <t>00416</t>
  </si>
  <si>
    <t>G01R-07-DO</t>
  </si>
  <si>
    <t>00878</t>
  </si>
  <si>
    <t>F01R-01-DO</t>
  </si>
  <si>
    <t>00299</t>
  </si>
  <si>
    <t>00758</t>
  </si>
  <si>
    <t>00505</t>
  </si>
  <si>
    <t>E21R-07-BAC</t>
  </si>
  <si>
    <t>L60R-01-PCB</t>
  </si>
  <si>
    <t>76091</t>
  </si>
  <si>
    <t>H11R-01-BEN</t>
  </si>
  <si>
    <t>A03R-03-BAC</t>
  </si>
  <si>
    <t>00362</t>
  </si>
  <si>
    <t>01410</t>
  </si>
  <si>
    <t>L11R-01-BEN</t>
  </si>
  <si>
    <t>E14R-01-TEMP</t>
  </si>
  <si>
    <t>00821</t>
  </si>
  <si>
    <t>76550</t>
  </si>
  <si>
    <t>H39R-18-BAC</t>
  </si>
  <si>
    <t>B35R-01-BAC</t>
  </si>
  <si>
    <t>K38R-02-BAC</t>
  </si>
  <si>
    <t>K40R-06-BAC</t>
  </si>
  <si>
    <t>01084</t>
  </si>
  <si>
    <t>00309</t>
  </si>
  <si>
    <t>01543</t>
  </si>
  <si>
    <t>00077</t>
  </si>
  <si>
    <t>L04R-06-BAC</t>
  </si>
  <si>
    <t>CRRMH-DO-BAY</t>
  </si>
  <si>
    <t>00954</t>
  </si>
  <si>
    <t>H13R-01-BAC</t>
  </si>
  <si>
    <t>B50R-01-BEN</t>
  </si>
  <si>
    <t>01214</t>
  </si>
  <si>
    <t>76073</t>
  </si>
  <si>
    <t>F13R-13-HG</t>
  </si>
  <si>
    <t>E20E-03-PCB</t>
  </si>
  <si>
    <t>A21R-01-PCB</t>
  </si>
  <si>
    <t>00166</t>
  </si>
  <si>
    <t>50184</t>
  </si>
  <si>
    <t>F07L-01-HG</t>
  </si>
  <si>
    <t>F26R-01-BAC</t>
  </si>
  <si>
    <t>L78R-06-BAC</t>
  </si>
  <si>
    <t>60118</t>
  </si>
  <si>
    <t>J11R-09-BAC</t>
  </si>
  <si>
    <t>I33R-03-BAC</t>
  </si>
  <si>
    <t>N23R-01-TEMP</t>
  </si>
  <si>
    <t>01071</t>
  </si>
  <si>
    <t>50046</t>
  </si>
  <si>
    <t>CB7PH-DO-BAY</t>
  </si>
  <si>
    <t>C04E-27-SF</t>
  </si>
  <si>
    <t>60051</t>
  </si>
  <si>
    <t>01676</t>
  </si>
  <si>
    <t>B09R-01-BEN</t>
  </si>
  <si>
    <t>00638</t>
  </si>
  <si>
    <t>01227</t>
  </si>
  <si>
    <t>P22R-01-BAC</t>
  </si>
  <si>
    <t>E01R-02-BEN</t>
  </si>
  <si>
    <t>G06R-08-PH</t>
  </si>
  <si>
    <t>01689</t>
  </si>
  <si>
    <t>00429</t>
  </si>
  <si>
    <t>J15R-04-BAC</t>
  </si>
  <si>
    <t>K25R-02-BAC</t>
  </si>
  <si>
    <t>C01E-21-SF</t>
  </si>
  <si>
    <t>00020</t>
  </si>
  <si>
    <t>01018</t>
  </si>
  <si>
    <t>10029</t>
  </si>
  <si>
    <t>00286</t>
  </si>
  <si>
    <t>A33E-13-SF</t>
  </si>
  <si>
    <t>G13E-08-EBEN</t>
  </si>
  <si>
    <t>H15R-03-BAC</t>
  </si>
  <si>
    <t>K17R-01-BAC</t>
  </si>
  <si>
    <t>B36R-01-BEN</t>
  </si>
  <si>
    <t>A34E-34-SF</t>
  </si>
  <si>
    <t>K42E-06-DO</t>
  </si>
  <si>
    <t>B23R-01-BEN</t>
  </si>
  <si>
    <t>K04R-01-BAC</t>
  </si>
  <si>
    <t>L04R-03-BEN</t>
  </si>
  <si>
    <t>C03E-06-SF</t>
  </si>
  <si>
    <t>01423</t>
  </si>
  <si>
    <t>C07E-01-SF</t>
  </si>
  <si>
    <t>10082</t>
  </si>
  <si>
    <t>B09R-02-BEN</t>
  </si>
  <si>
    <t>85001</t>
  </si>
  <si>
    <t>B50R-04-BAC</t>
  </si>
  <si>
    <t>F27E-15-SF</t>
  </si>
  <si>
    <t>30019</t>
  </si>
  <si>
    <t>01752</t>
  </si>
  <si>
    <t>O04R-01-BAC</t>
  </si>
  <si>
    <t>00002</t>
  </si>
  <si>
    <t>E19L-01-PH</t>
  </si>
  <si>
    <t>E09L-01-DO</t>
  </si>
  <si>
    <t>00255</t>
  </si>
  <si>
    <t>B39R-01-BAC</t>
  </si>
  <si>
    <t>50314</t>
  </si>
  <si>
    <t>01658</t>
  </si>
  <si>
    <t>01199</t>
  </si>
  <si>
    <t>H04R-02-BAC</t>
  </si>
  <si>
    <t>G08E-06-BAC</t>
  </si>
  <si>
    <t>00714</t>
  </si>
  <si>
    <t>L60R-01-DDT</t>
  </si>
  <si>
    <t>00967</t>
  </si>
  <si>
    <t>40019</t>
  </si>
  <si>
    <t>76086</t>
  </si>
  <si>
    <t>L04R-02-BAC</t>
  </si>
  <si>
    <t>C15E-13-SF</t>
  </si>
  <si>
    <t>A34E-05-SF2</t>
  </si>
  <si>
    <t>G14L-02-DO</t>
  </si>
  <si>
    <t>B31R-07-PH</t>
  </si>
  <si>
    <t>K31R-06-DO</t>
  </si>
  <si>
    <t>J15R-09-BAC</t>
  </si>
  <si>
    <t>C08E-06-BAC</t>
  </si>
  <si>
    <t>50118</t>
  </si>
  <si>
    <t>H28R-09-BEN</t>
  </si>
  <si>
    <t>01209</t>
  </si>
  <si>
    <t>01721</t>
  </si>
  <si>
    <t>60123</t>
  </si>
  <si>
    <t>30006</t>
  </si>
  <si>
    <t>D03R-02-BAC</t>
  </si>
  <si>
    <t>E22R-03-DO</t>
  </si>
  <si>
    <t>E21R-03-BAC</t>
  </si>
  <si>
    <t>A21R-03-BAC</t>
  </si>
  <si>
    <t>00910</t>
  </si>
  <si>
    <t>01601</t>
  </si>
  <si>
    <t>10003</t>
  </si>
  <si>
    <t>50059</t>
  </si>
  <si>
    <t>E10R-01-BAC</t>
  </si>
  <si>
    <t>PMKOH-DO-BAY</t>
  </si>
  <si>
    <t>F12R-08-BAC</t>
  </si>
  <si>
    <t>E22R-07-PH</t>
  </si>
  <si>
    <t>E23R-04-BAC</t>
  </si>
  <si>
    <t>G13E-12-SF</t>
  </si>
  <si>
    <t>00122</t>
  </si>
  <si>
    <t>90006</t>
  </si>
  <si>
    <t>01142</t>
  </si>
  <si>
    <t>01405</t>
  </si>
  <si>
    <t>76145</t>
  </si>
  <si>
    <t>D03E-13-SF</t>
  </si>
  <si>
    <t>01778</t>
  </si>
  <si>
    <t>F09R-01-DO</t>
  </si>
  <si>
    <t>00451</t>
  </si>
  <si>
    <t>L12L-02-PCB</t>
  </si>
  <si>
    <t>B32R-01-BEN</t>
  </si>
  <si>
    <t>P12R-02-pH</t>
  </si>
  <si>
    <t>F03R-08-BAC</t>
  </si>
  <si>
    <t>A30R-01-DO</t>
  </si>
  <si>
    <t>01538</t>
  </si>
  <si>
    <t>A34E-16-SF</t>
  </si>
  <si>
    <t>G12L-04-TP</t>
  </si>
  <si>
    <t>10016</t>
  </si>
  <si>
    <t>50238</t>
  </si>
  <si>
    <t>C08E-14-BAC</t>
  </si>
  <si>
    <t>A31R-05-DO</t>
  </si>
  <si>
    <t>B37R-04-TEMP</t>
  </si>
  <si>
    <t>N05R-01-BEN</t>
  </si>
  <si>
    <t>B48R-01-BAC</t>
  </si>
  <si>
    <t>00179</t>
  </si>
  <si>
    <t>H26R-03-BEN</t>
  </si>
  <si>
    <t>J15R-02-DO</t>
  </si>
  <si>
    <t>50291</t>
  </si>
  <si>
    <t>F14R-04-BAC</t>
  </si>
  <si>
    <t>I10R-01-BAC</t>
  </si>
  <si>
    <t>00847</t>
  </si>
  <si>
    <t>60003</t>
  </si>
  <si>
    <t>00242</t>
  </si>
  <si>
    <t>N11R-03-BAC</t>
  </si>
  <si>
    <t>01066</t>
  </si>
  <si>
    <t>00015</t>
  </si>
  <si>
    <t>B41R-04-BAC</t>
  </si>
  <si>
    <t>E06R-03-BAC</t>
  </si>
  <si>
    <t>K21R-02-DO</t>
  </si>
  <si>
    <t>A33L-01-TEMP</t>
  </si>
  <si>
    <t>00375</t>
  </si>
  <si>
    <t>K24R-01-PH</t>
  </si>
  <si>
    <t>60136</t>
  </si>
  <si>
    <t>L38L-01-HG</t>
  </si>
  <si>
    <t>A19R-04-BAC</t>
  </si>
  <si>
    <t>40006</t>
  </si>
  <si>
    <t>A09R-04-BAC</t>
  </si>
  <si>
    <t>J10R-02-PH</t>
  </si>
  <si>
    <t>01395</t>
  </si>
  <si>
    <t>P03R-02-BAC</t>
  </si>
  <si>
    <t>CRRMH-SAV-BAY</t>
  </si>
  <si>
    <t>50105</t>
  </si>
  <si>
    <t>A14E-01-BAC</t>
  </si>
  <si>
    <t>E08R-05-BAC</t>
  </si>
  <si>
    <t>G08L-01-DO</t>
  </si>
  <si>
    <t>80019</t>
  </si>
  <si>
    <t>00046</t>
  </si>
  <si>
    <t>01053</t>
  </si>
  <si>
    <t>L04R-07-BEN</t>
  </si>
  <si>
    <t>A15R-01-PCB</t>
  </si>
  <si>
    <t>L58R-04-BAC</t>
  </si>
  <si>
    <t>00923</t>
  </si>
  <si>
    <t>K31R-05-BAC</t>
  </si>
  <si>
    <t>K25R-05-DO</t>
  </si>
  <si>
    <t>15011</t>
  </si>
  <si>
    <t>76042</t>
  </si>
  <si>
    <t>G11E-10-SF</t>
  </si>
  <si>
    <t>N18R-01-BEN</t>
  </si>
  <si>
    <t>J12R-06-PH</t>
  </si>
  <si>
    <t>L60R-02-BAC</t>
  </si>
  <si>
    <t>B40R-01-PH</t>
  </si>
  <si>
    <t>B19R-01-BEN</t>
  </si>
  <si>
    <t>E26E-05-SF</t>
  </si>
  <si>
    <t>POTMH-DO-BAY</t>
  </si>
  <si>
    <t>K13R-01-BAC</t>
  </si>
  <si>
    <t>I22R-02-BAC</t>
  </si>
  <si>
    <t>K36R-02-BEN</t>
  </si>
  <si>
    <t>01512</t>
  </si>
  <si>
    <t>H04R-01-BAC</t>
  </si>
  <si>
    <t>00211</t>
  </si>
  <si>
    <t>A09R-05-BAC</t>
  </si>
  <si>
    <t>B16L-02-PH</t>
  </si>
  <si>
    <t>G14R-02-DO</t>
  </si>
  <si>
    <t>01316</t>
  </si>
  <si>
    <t>J11R-03-BAC</t>
  </si>
  <si>
    <t>00268</t>
  </si>
  <si>
    <t>C14E-10-SF</t>
  </si>
  <si>
    <t>P05R-01-BAC</t>
  </si>
  <si>
    <t>01645</t>
  </si>
  <si>
    <t>00727</t>
  </si>
  <si>
    <t>50015</t>
  </si>
  <si>
    <t>E20R-03-PH</t>
  </si>
  <si>
    <t>C08L-03-DO</t>
  </si>
  <si>
    <t>10047</t>
  </si>
  <si>
    <t>50225</t>
  </si>
  <si>
    <t>00780</t>
  </si>
  <si>
    <t>F13R-09-PH</t>
  </si>
  <si>
    <t>K02R-05-BAC</t>
  </si>
  <si>
    <t>01449</t>
  </si>
  <si>
    <t>C08L-01-PCB</t>
  </si>
  <si>
    <t>01734</t>
  </si>
  <si>
    <t>H33R-03-BAC</t>
  </si>
  <si>
    <t>F25R-02-DO</t>
  </si>
  <si>
    <t>A26E-02-BAC</t>
  </si>
  <si>
    <t>J12R-02-DO</t>
  </si>
  <si>
    <t>A33R-03-PH</t>
  </si>
  <si>
    <t>H28R-04-BEN</t>
  </si>
  <si>
    <t>A11R-08-BAC</t>
  </si>
  <si>
    <t>A32E-14-SF</t>
  </si>
  <si>
    <t>01329</t>
  </si>
  <si>
    <t>H17R-02-BAC</t>
  </si>
  <si>
    <t>G01R-15-BEN</t>
  </si>
  <si>
    <t>00793</t>
  </si>
  <si>
    <t>00584</t>
  </si>
  <si>
    <t>G06R-01-HG</t>
  </si>
  <si>
    <t>E21R-02-BAC</t>
  </si>
  <si>
    <t>C13E-14-SF</t>
  </si>
  <si>
    <t>O14R-01-BAC</t>
  </si>
  <si>
    <t>00331</t>
  </si>
  <si>
    <t>00135</t>
  </si>
  <si>
    <t>K26R-01-DO</t>
  </si>
  <si>
    <t>00388</t>
  </si>
  <si>
    <t>01173</t>
  </si>
  <si>
    <t>C10E-07-BAC</t>
  </si>
  <si>
    <t>01382</t>
  </si>
  <si>
    <t>10123</t>
  </si>
  <si>
    <t>80006</t>
  </si>
  <si>
    <t>A21R-02-BAC</t>
  </si>
  <si>
    <t>B37R-02-BAC</t>
  </si>
  <si>
    <t>A31E-03-SF</t>
  </si>
  <si>
    <t>00059</t>
  </si>
  <si>
    <t>L60R-03-BAC</t>
  </si>
  <si>
    <t>C10R-01-BEN</t>
  </si>
  <si>
    <t>L81R-01-DO</t>
  </si>
  <si>
    <t>76055</t>
  </si>
  <si>
    <t>00936</t>
  </si>
  <si>
    <t>L04R-01-BAC</t>
  </si>
  <si>
    <t>A07R-03-BAC</t>
  </si>
  <si>
    <t>F03R-03-DO</t>
  </si>
  <si>
    <t>H28R-05-BEN</t>
  </si>
  <si>
    <t>P14R-02-BEN</t>
  </si>
  <si>
    <t>50149</t>
  </si>
  <si>
    <t>C01E-27-BAC</t>
  </si>
  <si>
    <t>30100</t>
  </si>
  <si>
    <t>00029</t>
  </si>
  <si>
    <t>J17R-01-DO</t>
  </si>
  <si>
    <t>01364</t>
  </si>
  <si>
    <t>K40R-06-DO</t>
  </si>
  <si>
    <t>C07E-41-SF</t>
  </si>
  <si>
    <t>01111</t>
  </si>
  <si>
    <t>F16R-01-BAC</t>
  </si>
  <si>
    <t>L39R-04-BAC</t>
  </si>
  <si>
    <t>76710</t>
  </si>
  <si>
    <t>00794</t>
  </si>
  <si>
    <t>00541</t>
  </si>
  <si>
    <t>01680</t>
  </si>
  <si>
    <t>H29R-03-BAC</t>
  </si>
  <si>
    <t>O04R-05-BAC</t>
  </si>
  <si>
    <t>00804</t>
  </si>
  <si>
    <t>E25E-01-SF</t>
  </si>
  <si>
    <t>G09R-01-BAC</t>
  </si>
  <si>
    <t>00082</t>
  </si>
  <si>
    <t>G07L-01-HG</t>
  </si>
  <si>
    <t>C04E-34-SF</t>
  </si>
  <si>
    <t>A22R-04-BEN</t>
  </si>
  <si>
    <t>40109</t>
  </si>
  <si>
    <t>00990</t>
  </si>
  <si>
    <t>L33R-02-BAC</t>
  </si>
  <si>
    <t>J09R-01-BAC</t>
  </si>
  <si>
    <t>H21R-06-BAC</t>
  </si>
  <si>
    <t>01231</t>
  </si>
  <si>
    <t>00345</t>
  </si>
  <si>
    <t>76056</t>
  </si>
  <si>
    <t>A14E-02-BAC</t>
  </si>
  <si>
    <t>K23R-06-BAC</t>
  </si>
  <si>
    <t>G03R-04-BAC</t>
  </si>
  <si>
    <t>00937</t>
  </si>
  <si>
    <t>L79R-01-DO</t>
  </si>
  <si>
    <t>B10R-04-BAC</t>
  </si>
  <si>
    <t>01507</t>
  </si>
  <si>
    <t>00149</t>
  </si>
  <si>
    <t>O11L-01-TEMP</t>
  </si>
  <si>
    <t>00608</t>
  </si>
  <si>
    <t>01048</t>
  </si>
  <si>
    <t>00478</t>
  </si>
  <si>
    <t>00661</t>
  </si>
  <si>
    <t>C01E-11-SF</t>
  </si>
  <si>
    <t>01560</t>
  </si>
  <si>
    <t>L37R-04-BAC</t>
  </si>
  <si>
    <t>H27R-03-BAC</t>
  </si>
  <si>
    <t>O12R-06-BAC</t>
  </si>
  <si>
    <t>H03R-03-BEN</t>
  </si>
  <si>
    <t>L51R-01-TEMP</t>
  </si>
  <si>
    <t>G06R-10-DO</t>
  </si>
  <si>
    <t>50029</t>
  </si>
  <si>
    <t>G13E-07-PH</t>
  </si>
  <si>
    <t>B31R-04-PH</t>
  </si>
  <si>
    <t>Q05R-00-TEMP</t>
  </si>
  <si>
    <t>30024</t>
  </si>
  <si>
    <t>01497</t>
  </si>
  <si>
    <t>H30R-03-BEN</t>
  </si>
  <si>
    <t>01244</t>
  </si>
  <si>
    <t>50211</t>
  </si>
  <si>
    <t>K35R-01-DO</t>
  </si>
  <si>
    <t>A29E-01-CHLR</t>
  </si>
  <si>
    <t>00212</t>
  </si>
  <si>
    <t>00465</t>
  </si>
  <si>
    <t>B25R-01-BAC</t>
  </si>
  <si>
    <t>L08R-07-BAC</t>
  </si>
  <si>
    <t>00269</t>
  </si>
  <si>
    <t>10046</t>
  </si>
  <si>
    <t>50268</t>
  </si>
  <si>
    <t>B42R-01-BEN</t>
  </si>
  <si>
    <t>01168</t>
  </si>
  <si>
    <t>J01R-04-BAC</t>
  </si>
  <si>
    <t>N19R-02-BAC</t>
  </si>
  <si>
    <t>C01E-61-SF</t>
  </si>
  <si>
    <t>C05E-02-SF</t>
  </si>
  <si>
    <t>D04E-06-SF</t>
  </si>
  <si>
    <t>00870</t>
  </si>
  <si>
    <t>H09R-05-BEN</t>
  </si>
  <si>
    <t>00817</t>
  </si>
  <si>
    <t>00095</t>
  </si>
  <si>
    <t>G01L-01-BAC</t>
  </si>
  <si>
    <t>L62R-04-BAC</t>
  </si>
  <si>
    <t>D05R-01-BAC</t>
  </si>
  <si>
    <t>H03R-01-BEN</t>
  </si>
  <si>
    <t>01614</t>
  </si>
  <si>
    <t>20007</t>
  </si>
  <si>
    <t>00238</t>
  </si>
  <si>
    <t>01155</t>
  </si>
  <si>
    <t>C01E-47-SF</t>
  </si>
  <si>
    <t>A32E-17-SF</t>
  </si>
  <si>
    <t>A11R-03-BAC</t>
  </si>
  <si>
    <t>76069</t>
  </si>
  <si>
    <t>00750</t>
  </si>
  <si>
    <t>A19R-09-BAC</t>
  </si>
  <si>
    <t>01471</t>
  </si>
  <si>
    <t>F12R-13-PH</t>
  </si>
  <si>
    <t>E25R-03-BAC</t>
  </si>
  <si>
    <t>K42E-07-CHLR</t>
  </si>
  <si>
    <t>B27R-01-BAC</t>
  </si>
  <si>
    <t>50135</t>
  </si>
  <si>
    <t>00291</t>
  </si>
  <si>
    <t>K35R-04-DO</t>
  </si>
  <si>
    <t>01418</t>
  </si>
  <si>
    <t>A16E-01-BZOKFL</t>
  </si>
  <si>
    <t>L08R-02-BAC</t>
  </si>
  <si>
    <t>60046</t>
  </si>
  <si>
    <t>00016</t>
  </si>
  <si>
    <t>50095</t>
  </si>
  <si>
    <t>01275</t>
  </si>
  <si>
    <t>00301</t>
  </si>
  <si>
    <t>B20L-01-PH</t>
  </si>
  <si>
    <t>01693</t>
  </si>
  <si>
    <t>O12R-04-BAC</t>
  </si>
  <si>
    <t>C06E-06-SF</t>
  </si>
  <si>
    <t>L41R-01-BAC</t>
  </si>
  <si>
    <t>10020</t>
  </si>
  <si>
    <t>P10R-01-BEN</t>
  </si>
  <si>
    <t>C01E-05-SF2</t>
  </si>
  <si>
    <t>00105</t>
  </si>
  <si>
    <t>L34R-04-PH</t>
  </si>
  <si>
    <t>A13R-01-PCB</t>
  </si>
  <si>
    <t>60059</t>
  </si>
  <si>
    <t>L14R-01-BAC</t>
  </si>
  <si>
    <t>K03R-06-BEN</t>
  </si>
  <si>
    <t>K01R-01-BEN</t>
  </si>
  <si>
    <t>50255</t>
  </si>
  <si>
    <t>G15E-02-05-BAC</t>
  </si>
  <si>
    <t>00358</t>
  </si>
  <si>
    <t>10033</t>
  </si>
  <si>
    <t>01703</t>
  </si>
  <si>
    <t>00883</t>
  </si>
  <si>
    <t>K17R-02-BAC</t>
  </si>
  <si>
    <t>G08E-01-BAC</t>
  </si>
  <si>
    <t>G01R-02-PCB</t>
  </si>
  <si>
    <t>01288</t>
  </si>
  <si>
    <t>K28R-04-BEN</t>
  </si>
  <si>
    <t>H17L-01-DO</t>
  </si>
  <si>
    <t>00630</t>
  </si>
  <si>
    <t>01079</t>
  </si>
  <si>
    <t>J01R-02-BAC</t>
  </si>
  <si>
    <t>J11R-08-BAC</t>
  </si>
  <si>
    <t>C04E-21-SF</t>
  </si>
  <si>
    <t>00421</t>
  </si>
  <si>
    <t>00225</t>
  </si>
  <si>
    <t>01022</t>
  </si>
  <si>
    <t>K07R-03-BEN</t>
  </si>
  <si>
    <t>01627</t>
  </si>
  <si>
    <t>G15E-05-02-BAC</t>
  </si>
  <si>
    <t>C04E-17-SF</t>
  </si>
  <si>
    <t>YRKPH-SAV-BAY</t>
  </si>
  <si>
    <t>P04R-02-BEN</t>
  </si>
  <si>
    <t>C08E-12-SF</t>
  </si>
  <si>
    <t>H11R-02-BEN</t>
  </si>
  <si>
    <t>L68R-01-BAC</t>
  </si>
  <si>
    <t>50122</t>
  </si>
  <si>
    <t>MPNTF-BNUT-BAY</t>
  </si>
  <si>
    <t>I19R-01-BEN</t>
  </si>
  <si>
    <t>01351</t>
  </si>
  <si>
    <t>E04R-02-BAC</t>
  </si>
  <si>
    <t>00687</t>
  </si>
  <si>
    <t>A32R-08-PH</t>
  </si>
  <si>
    <t>RPPMH-SAV-BAY</t>
  </si>
  <si>
    <t>01070</t>
  </si>
  <si>
    <t>JMSTFU-SAV-BAY</t>
  </si>
  <si>
    <t>K32R-02-BEN</t>
  </si>
  <si>
    <t>A26R-02-PH</t>
  </si>
  <si>
    <t>L77R-02-BEN</t>
  </si>
  <si>
    <t>H39R-14-BAC</t>
  </si>
  <si>
    <t>76025</t>
  </si>
  <si>
    <t>I09R-02-TEMP</t>
  </si>
  <si>
    <t>K33R-02-DO</t>
  </si>
  <si>
    <t>P01R-01-BAC</t>
  </si>
  <si>
    <t>C02R-04-DO</t>
  </si>
  <si>
    <t>00906</t>
  </si>
  <si>
    <t>01729</t>
  </si>
  <si>
    <t>40011</t>
  </si>
  <si>
    <t>00447</t>
  </si>
  <si>
    <t>F19R-01-PH</t>
  </si>
  <si>
    <t>50179</t>
  </si>
  <si>
    <t>01017</t>
  </si>
  <si>
    <t>YRKPH-EBEN-BAY</t>
  </si>
  <si>
    <t>K05R-06-BEN</t>
  </si>
  <si>
    <t>01782</t>
  </si>
  <si>
    <t>E03R-01-TEMP</t>
  </si>
  <si>
    <t>50051</t>
  </si>
  <si>
    <t>A15R-03-BAC</t>
  </si>
  <si>
    <t>00763</t>
  </si>
  <si>
    <t>C01E-57-SF</t>
  </si>
  <si>
    <t>K41R-06-CHLR</t>
  </si>
  <si>
    <t>01662</t>
  </si>
  <si>
    <t>01466</t>
  </si>
  <si>
    <t>G14R-01-BEN</t>
  </si>
  <si>
    <t>Q13R-03-BAC</t>
  </si>
  <si>
    <t>G11E-16-SF</t>
  </si>
  <si>
    <t>15006</t>
  </si>
  <si>
    <t>10064</t>
  </si>
  <si>
    <t>H32R-02-BEN</t>
  </si>
  <si>
    <t>L03R-01-TEMP</t>
  </si>
  <si>
    <t>A17R-04-BAC</t>
  </si>
  <si>
    <t>K28R-03-BEN</t>
  </si>
  <si>
    <t>00896</t>
  </si>
  <si>
    <t>C07E-11-SF2</t>
  </si>
  <si>
    <t>G08R-02-DO</t>
  </si>
  <si>
    <t>P09L-01-HG</t>
  </si>
  <si>
    <t>01346</t>
  </si>
  <si>
    <t>K23R-08-PH</t>
  </si>
  <si>
    <t>K13R-02-DO</t>
  </si>
  <si>
    <t>01137</t>
  </si>
  <si>
    <t>G03R-03-PCB</t>
  </si>
  <si>
    <t>50299</t>
  </si>
  <si>
    <t>B56R-01-BAC</t>
  </si>
  <si>
    <t>01599</t>
  </si>
  <si>
    <t>E02R-02-BAC</t>
  </si>
  <si>
    <t>10077</t>
  </si>
  <si>
    <t>00776</t>
  </si>
  <si>
    <t>H23R-03-BAC</t>
  </si>
  <si>
    <t>L10R-01-BAC</t>
  </si>
  <si>
    <t>00919</t>
  </si>
  <si>
    <t>F12R-10-PH</t>
  </si>
  <si>
    <t>A13R-02-BAC</t>
  </si>
  <si>
    <t>F07R-10-BAC</t>
  </si>
  <si>
    <t>E23L-01-HG</t>
  </si>
  <si>
    <t>00064</t>
  </si>
  <si>
    <t>00118</t>
  </si>
  <si>
    <t>A17R-05-BAC</t>
  </si>
  <si>
    <t>F15L-01-HG</t>
  </si>
  <si>
    <t>H39R-13-BAC</t>
  </si>
  <si>
    <t>01190</t>
  </si>
  <si>
    <t>K32R-01-BEN</t>
  </si>
  <si>
    <t>I32R-02-DO</t>
  </si>
  <si>
    <t>C07E-37-SF</t>
  </si>
  <si>
    <t>00972</t>
  </si>
  <si>
    <t>O06R-02-BAC</t>
  </si>
  <si>
    <t>01542</t>
  </si>
  <si>
    <t>JMSTFL-DO-BAY</t>
  </si>
  <si>
    <t>E02R-01-BAC</t>
  </si>
  <si>
    <t>H27R-04-BAC</t>
  </si>
  <si>
    <t>76038</t>
  </si>
  <si>
    <t>00510</t>
  </si>
  <si>
    <t>B56R-02-BAC</t>
  </si>
  <si>
    <t>M03R-02-BAC</t>
  </si>
  <si>
    <t>A13R-03-BAC</t>
  </si>
  <si>
    <t>01716</t>
  </si>
  <si>
    <t>N21R-03-BAC</t>
  </si>
  <si>
    <t>E02R-07-BAC</t>
  </si>
  <si>
    <t>G15E-01-01-EBEN</t>
  </si>
  <si>
    <t>L02R-01-PH</t>
  </si>
  <si>
    <t>00643</t>
  </si>
  <si>
    <t>L19R-04-BEN</t>
  </si>
  <si>
    <t>H11L-03-PH</t>
  </si>
  <si>
    <t>01573</t>
  </si>
  <si>
    <t>F21R-02-HG</t>
  </si>
  <si>
    <t>K03R-01-BEN</t>
  </si>
  <si>
    <t>A29R-02-PH</t>
  </si>
  <si>
    <t>01320</t>
  </si>
  <si>
    <t>50064</t>
  </si>
  <si>
    <t>K23R-05-BAC</t>
  </si>
  <si>
    <t>00197</t>
  </si>
  <si>
    <t>E23R-11-DO</t>
  </si>
  <si>
    <t>L21R-02-BEN</t>
  </si>
  <si>
    <t>60077</t>
  </si>
  <si>
    <t>K30R-02-DO</t>
  </si>
  <si>
    <t>10051</t>
  </si>
  <si>
    <t>15019</t>
  </si>
  <si>
    <t>00403</t>
  </si>
  <si>
    <t>50309</t>
  </si>
  <si>
    <t>00656</t>
  </si>
  <si>
    <t>K11R-03-DO</t>
  </si>
  <si>
    <t>G03R-02-PCB</t>
  </si>
  <si>
    <t>E02R-03-BAC</t>
  </si>
  <si>
    <t>G15E-03-01-EBEN</t>
  </si>
  <si>
    <t>50286</t>
  </si>
  <si>
    <t>K42E-10-BAC</t>
  </si>
  <si>
    <t>E02R-06-BAC</t>
  </si>
  <si>
    <t>E26E-22-SF</t>
  </si>
  <si>
    <t>F23E-02-BAC</t>
  </si>
  <si>
    <t>00852</t>
  </si>
  <si>
    <t>H36R-05-BEN</t>
  </si>
  <si>
    <t>C03E-13-SF</t>
  </si>
  <si>
    <t>00207</t>
  </si>
  <si>
    <t>L12R-01-BAC</t>
  </si>
  <si>
    <t>C01E-14-SF</t>
  </si>
  <si>
    <t>G15E-03-01-TBT</t>
  </si>
  <si>
    <t>B18R-02-PH</t>
  </si>
  <si>
    <t>01004</t>
  </si>
  <si>
    <t>A34E-09-SF</t>
  </si>
  <si>
    <t>80011</t>
  </si>
  <si>
    <t>00260</t>
  </si>
  <si>
    <t>N21R-05-BAC</t>
  </si>
  <si>
    <t>01805</t>
  </si>
  <si>
    <t>K32R-01-DO</t>
  </si>
  <si>
    <t>00380</t>
  </si>
  <si>
    <t>C07E-29-BAC</t>
  </si>
  <si>
    <t>G07R-01-BAC</t>
  </si>
  <si>
    <t>B29R-01-BAC</t>
  </si>
  <si>
    <t>RPPTF-DO-BAY</t>
  </si>
  <si>
    <t>90011</t>
  </si>
  <si>
    <t>01453</t>
  </si>
  <si>
    <t>01200</t>
  </si>
  <si>
    <t>O10R-05-BAC</t>
  </si>
  <si>
    <t>50153</t>
  </si>
  <si>
    <t>L39R-05-HG</t>
  </si>
  <si>
    <t>B58R-02-BAC</t>
  </si>
  <si>
    <t>E09R-01-BEN</t>
  </si>
  <si>
    <t>G11E-06-SF</t>
  </si>
  <si>
    <t>G01R-21-DO</t>
  </si>
  <si>
    <t>G09R-06-BAC</t>
  </si>
  <si>
    <t>I20R-01-TEMP</t>
  </si>
  <si>
    <t>K21R-01-BAC</t>
  </si>
  <si>
    <t>50077</t>
  </si>
  <si>
    <t>L21R-01-BEN</t>
  </si>
  <si>
    <t>C10R-01-BEN2</t>
  </si>
  <si>
    <t>01124</t>
  </si>
  <si>
    <t>00327</t>
  </si>
  <si>
    <t>A09R-01-HG</t>
  </si>
  <si>
    <t>00184</t>
  </si>
  <si>
    <t>C01E-55-BAC</t>
  </si>
  <si>
    <t>C04E-14-SF</t>
  </si>
  <si>
    <t>C03E-03-SF</t>
  </si>
  <si>
    <t>N17R-01-BAC</t>
  </si>
  <si>
    <t>B58R-03-BAC</t>
  </si>
  <si>
    <t>F27E-18-SF</t>
  </si>
  <si>
    <t>01257</t>
  </si>
  <si>
    <t>00051</t>
  </si>
  <si>
    <t>I37R-02-PCB</t>
  </si>
  <si>
    <t>G07R-01-DO</t>
  </si>
  <si>
    <t>L39R-05-BAC</t>
  </si>
  <si>
    <t>F18R-01-DO</t>
  </si>
  <si>
    <t>B13R-01-BEN</t>
  </si>
  <si>
    <t>J01R-11-BAC</t>
  </si>
  <si>
    <t>F22L-01-HG</t>
  </si>
  <si>
    <t>L29R-01-BEN</t>
  </si>
  <si>
    <t>E23E-03-BAC</t>
  </si>
  <si>
    <t>00526</t>
  </si>
  <si>
    <t>C03E-18-SF</t>
  </si>
  <si>
    <t>00067</t>
  </si>
  <si>
    <t>01074</t>
  </si>
  <si>
    <t>C11E-07-BAC</t>
  </si>
  <si>
    <t>L79R-02-BAC</t>
  </si>
  <si>
    <t>00130</t>
  </si>
  <si>
    <t>A34E-05-SF</t>
  </si>
  <si>
    <t>P18R-02-BAC</t>
  </si>
  <si>
    <t>E25R-01-PH</t>
  </si>
  <si>
    <t>A26E-03-EBTOX</t>
  </si>
  <si>
    <t>K16L-01-TP</t>
  </si>
  <si>
    <t>C04E-32-SF</t>
  </si>
  <si>
    <t>K41R-02-BAC</t>
  </si>
  <si>
    <t>C10E-10-SF</t>
  </si>
  <si>
    <t>J15R-06-BAC</t>
  </si>
  <si>
    <t>C01E-08-SF</t>
  </si>
  <si>
    <t>P24R-01-BAC</t>
  </si>
  <si>
    <t>A30E-04-PH</t>
  </si>
  <si>
    <t>76115</t>
  </si>
  <si>
    <t>G03R-02-BEN</t>
  </si>
  <si>
    <t>H26R-05-BEN</t>
  </si>
  <si>
    <t>00975</t>
  </si>
  <si>
    <t>F21R-01-DO</t>
  </si>
  <si>
    <t>I38R-04-BAC</t>
  </si>
  <si>
    <t>F26L-01-DO</t>
  </si>
  <si>
    <t>01337</t>
  </si>
  <si>
    <t>L15R-01-BAC</t>
  </si>
  <si>
    <t>50032</t>
  </si>
  <si>
    <t>F18R-02-BAC</t>
  </si>
  <si>
    <t>O07R-01-PB</t>
  </si>
  <si>
    <t>01666</t>
  </si>
  <si>
    <t>D01E-06-SF</t>
  </si>
  <si>
    <t>00646</t>
  </si>
  <si>
    <t>O10R-01-PCB</t>
  </si>
  <si>
    <t>00187</t>
  </si>
  <si>
    <t>J16R-02-DO</t>
  </si>
  <si>
    <t>J11R-02-DO</t>
  </si>
  <si>
    <t>D06R-02-DO</t>
  </si>
  <si>
    <t>40003</t>
  </si>
  <si>
    <t>00010</t>
  </si>
  <si>
    <t>L18R-02-BAC</t>
  </si>
  <si>
    <t>01390</t>
  </si>
  <si>
    <t>L78R-04-PH</t>
  </si>
  <si>
    <t>A29R-03-DO</t>
  </si>
  <si>
    <t>50272</t>
  </si>
  <si>
    <t>L09R-02-BAC</t>
  </si>
  <si>
    <t>C08E-11-SF</t>
  </si>
  <si>
    <t>76092</t>
  </si>
  <si>
    <t>K32R-02-PH</t>
  </si>
  <si>
    <t>C15E-10-SF</t>
  </si>
  <si>
    <t>APPTF-SAV-BAY</t>
  </si>
  <si>
    <t>00659</t>
  </si>
  <si>
    <t>50219</t>
  </si>
  <si>
    <t>C07E-22-SF</t>
  </si>
  <si>
    <t>I22R-01-PH</t>
  </si>
  <si>
    <t>K04R-04-BAC</t>
  </si>
  <si>
    <t>30009</t>
  </si>
  <si>
    <t>00250</t>
  </si>
  <si>
    <t>C06E-01-SF</t>
  </si>
  <si>
    <t>L58R-06-BAC</t>
  </si>
  <si>
    <t>10008</t>
  </si>
  <si>
    <t>00722</t>
  </si>
  <si>
    <t>O04R-04-BAC</t>
  </si>
  <si>
    <t>K26R-05-DO</t>
  </si>
  <si>
    <t>01546</t>
  </si>
  <si>
    <t>C01E-42-SF</t>
  </si>
  <si>
    <t>A32E-08-BAC</t>
  </si>
  <si>
    <t>H32L-01-PH</t>
  </si>
  <si>
    <t>01270</t>
  </si>
  <si>
    <t>60083</t>
  </si>
  <si>
    <t>K21R-05-DO</t>
  </si>
  <si>
    <t>D03E-07-SF</t>
  </si>
  <si>
    <t>C03E-11-SF</t>
  </si>
  <si>
    <t>10061</t>
  </si>
  <si>
    <t>A32R-07-DO</t>
  </si>
  <si>
    <t>01217</t>
  </si>
  <si>
    <t>20024</t>
  </si>
  <si>
    <t>H36R-02-BAC</t>
  </si>
  <si>
    <t>B39R-03-BAC</t>
  </si>
  <si>
    <t>E26E-50-SF</t>
  </si>
  <si>
    <t>E22R-11-PH</t>
  </si>
  <si>
    <t>00855</t>
  </si>
  <si>
    <t>C07E-31-SF</t>
  </si>
  <si>
    <t>01773</t>
  </si>
  <si>
    <t>K18R-01-DO</t>
  </si>
  <si>
    <t>50045</t>
  </si>
  <si>
    <t>A23R-02-BAC</t>
  </si>
  <si>
    <t>76008</t>
  </si>
  <si>
    <t>01577</t>
  </si>
  <si>
    <t>70002</t>
  </si>
  <si>
    <t>K28R-02-BEN</t>
  </si>
  <si>
    <t>E21R-02-BEN</t>
  </si>
  <si>
    <t>H39R-10-DO</t>
  </si>
  <si>
    <t>C02R-09-DO</t>
  </si>
  <si>
    <t>LYNPH-SAV-BAY</t>
  </si>
  <si>
    <t>C04E-41-SF</t>
  </si>
  <si>
    <t>00988</t>
  </si>
  <si>
    <t>O07R-05-BAC</t>
  </si>
  <si>
    <t>00735</t>
  </si>
  <si>
    <t>60096</t>
  </si>
  <si>
    <t>76061</t>
  </si>
  <si>
    <t>L04R-01-HG</t>
  </si>
  <si>
    <t>H39R-09-BEN</t>
  </si>
  <si>
    <t>A19R-06-BAC</t>
  </si>
  <si>
    <t>A13R-04-BAC</t>
  </si>
  <si>
    <t>50196</t>
  </si>
  <si>
    <t>01742</t>
  </si>
  <si>
    <t>60106</t>
  </si>
  <si>
    <t>I38L-01-DO</t>
  </si>
  <si>
    <t>H39R-08-DO</t>
  </si>
  <si>
    <t>CB5MH-EBEN-BAY</t>
  </si>
  <si>
    <t>01061</t>
  </si>
  <si>
    <t>K26R-03-BAC</t>
  </si>
  <si>
    <t>J04R-01-BEN</t>
  </si>
  <si>
    <t>00931</t>
  </si>
  <si>
    <t>K41R-08-DO</t>
  </si>
  <si>
    <t>F07L-02-PAHHMW</t>
  </si>
  <si>
    <t>E22R-02-PH</t>
  </si>
  <si>
    <t>A25R-01-BEN</t>
  </si>
  <si>
    <t>E17R-03-BAC</t>
  </si>
  <si>
    <t>K37R-01-DO</t>
  </si>
  <si>
    <t>97003</t>
  </si>
  <si>
    <t>H06R-01-BAC</t>
  </si>
  <si>
    <t>L60R-02-BEN</t>
  </si>
  <si>
    <t>P04R-01-BEN</t>
  </si>
  <si>
    <t>00419</t>
  </si>
  <si>
    <t>50206</t>
  </si>
  <si>
    <t>F14R-02-DO</t>
  </si>
  <si>
    <t>00143</t>
  </si>
  <si>
    <t>M02L-01-DDT</t>
  </si>
  <si>
    <t>N06R-01-BAC</t>
  </si>
  <si>
    <t>L04R-01-BEN</t>
  </si>
  <si>
    <t>N37R-02-DO</t>
  </si>
  <si>
    <t>00054</t>
  </si>
  <si>
    <t>L06R-01-BAC</t>
  </si>
  <si>
    <t>B42R-01-BAC</t>
  </si>
  <si>
    <t>F26E-14-SF</t>
  </si>
  <si>
    <t>10115</t>
  </si>
  <si>
    <t>G01R-01-PCB</t>
  </si>
  <si>
    <t>01008</t>
  </si>
  <si>
    <t>H32R-04-BEN</t>
  </si>
  <si>
    <t>K32R-02-BAC</t>
  </si>
  <si>
    <t>J02R-02-BAC</t>
  </si>
  <si>
    <t>A11R-01-BAC</t>
  </si>
  <si>
    <t>E26E-16-SF</t>
  </si>
  <si>
    <t>F23R-02-DO</t>
  </si>
  <si>
    <t>O02R-01-HG</t>
  </si>
  <si>
    <t>O05R-02-BAC</t>
  </si>
  <si>
    <t>01653</t>
  </si>
  <si>
    <t>40110</t>
  </si>
  <si>
    <t>C11R-01-BAC</t>
  </si>
  <si>
    <t>F23R-10-BAC</t>
  </si>
  <si>
    <t>01204</t>
  </si>
  <si>
    <t>E20R-06-BAC</t>
  </si>
  <si>
    <t>00406</t>
  </si>
  <si>
    <t>00615</t>
  </si>
  <si>
    <t>20011</t>
  </si>
  <si>
    <t>F03R-05-BAC</t>
  </si>
  <si>
    <t>E23E-01-SF</t>
  </si>
  <si>
    <t>G09R-02-DO</t>
  </si>
  <si>
    <t>01457</t>
  </si>
  <si>
    <t>F06R-01-BAC</t>
  </si>
  <si>
    <t>J03R-05-BAC</t>
  </si>
  <si>
    <t>00868</t>
  </si>
  <si>
    <t>C16E-01-BAC</t>
  </si>
  <si>
    <t>P02R-02-BAC</t>
  </si>
  <si>
    <t>01128</t>
  </si>
  <si>
    <t>C02R-02-DO</t>
  </si>
  <si>
    <t>O10R-05-TEMP</t>
  </si>
  <si>
    <t>E22R-09-BAC</t>
  </si>
  <si>
    <t>A17R-03-BAC</t>
  </si>
  <si>
    <t>MOBPH-DO-BAY</t>
  </si>
  <si>
    <t>H33R-03-DO</t>
  </si>
  <si>
    <t>50058</t>
  </si>
  <si>
    <t>F10R-01-PH</t>
  </si>
  <si>
    <t>00396</t>
  </si>
  <si>
    <t>76074</t>
  </si>
  <si>
    <t>C10E-17-SF</t>
  </si>
  <si>
    <t>J14L-01-DO</t>
  </si>
  <si>
    <t>01400</t>
  </si>
  <si>
    <t>K35L-01-PH</t>
  </si>
  <si>
    <t>H22R-03-BAC</t>
  </si>
  <si>
    <t>01809</t>
  </si>
  <si>
    <t>60119</t>
  </si>
  <si>
    <t>F21R-04-PH</t>
  </si>
  <si>
    <t>G01R-08-BAC</t>
  </si>
  <si>
    <t>00811</t>
  </si>
  <si>
    <t>00263</t>
  </si>
  <si>
    <t>L08R-04-BAC</t>
  </si>
  <si>
    <t>76146</t>
  </si>
  <si>
    <t>C01E-10-SF</t>
  </si>
  <si>
    <t>F27E-19-SF</t>
  </si>
  <si>
    <t>A32E-11-SF</t>
  </si>
  <si>
    <t>D07E-04-SF</t>
  </si>
  <si>
    <t>L74R-03-BAC</t>
  </si>
  <si>
    <t>01635</t>
  </si>
  <si>
    <t>H27R-03-BEN</t>
  </si>
  <si>
    <t>00944</t>
  </si>
  <si>
    <t>90007</t>
  </si>
  <si>
    <t>J11R-02-BAC</t>
  </si>
  <si>
    <t>C08L-03-PCB</t>
  </si>
  <si>
    <t>B22R-01-BEN</t>
  </si>
  <si>
    <t>N14R-03-BAC</t>
  </si>
  <si>
    <t>H25R-02-BEN</t>
  </si>
  <si>
    <t>B14R-03-BAC</t>
  </si>
  <si>
    <t>01176</t>
  </si>
  <si>
    <t>01439</t>
  </si>
  <si>
    <t>80005</t>
  </si>
  <si>
    <t>C03E-20-SF</t>
  </si>
  <si>
    <t>G11L-01-PCB</t>
  </si>
  <si>
    <t>00289</t>
  </si>
  <si>
    <t>40105</t>
  </si>
  <si>
    <t>B31R-01-BEN</t>
  </si>
  <si>
    <t>K02R-01-BAC</t>
  </si>
  <si>
    <t>O02R-01-BAC</t>
  </si>
  <si>
    <t>10026</t>
  </si>
  <si>
    <t>H23L-01-PH</t>
  </si>
  <si>
    <t>H16R-04-BAC</t>
  </si>
  <si>
    <t>I05R-02-BAC</t>
  </si>
  <si>
    <t>G03L-01-HG</t>
  </si>
  <si>
    <t>H30R-01-BEN</t>
  </si>
  <si>
    <t>P03R-02-HG</t>
  </si>
  <si>
    <t>O07R-01-BEN</t>
  </si>
  <si>
    <t>A02R-04-BEN</t>
  </si>
  <si>
    <t>N17R-01-CU</t>
  </si>
  <si>
    <t>01755</t>
  </si>
  <si>
    <t>A26E-01-BZOKFL</t>
  </si>
  <si>
    <t>L73R-01-DO</t>
  </si>
  <si>
    <t>N11R-02-BAC</t>
  </si>
  <si>
    <t>L60R-01-BAC</t>
  </si>
  <si>
    <t>00049</t>
  </si>
  <si>
    <t>L57R-03-BAC</t>
  </si>
  <si>
    <t>30103</t>
  </si>
  <si>
    <t>50313</t>
  </si>
  <si>
    <t>YRKPH-DO-BAY</t>
  </si>
  <si>
    <t>K02R-05-DO</t>
  </si>
  <si>
    <t>10039</t>
  </si>
  <si>
    <t>76087</t>
  </si>
  <si>
    <t>A08R-03-BAC</t>
  </si>
  <si>
    <t>O03R-01-BAC</t>
  </si>
  <si>
    <t>00156</t>
  </si>
  <si>
    <t>F26E-21-SF</t>
  </si>
  <si>
    <t>Q13R-09-BAC</t>
  </si>
  <si>
    <t>10102</t>
  </si>
  <si>
    <t>L34R-04-BAC</t>
  </si>
  <si>
    <t>F07L-01-BAC</t>
  </si>
  <si>
    <t>10092</t>
  </si>
  <si>
    <t>C01E-51-SF</t>
  </si>
  <si>
    <t>K32R-15-DO</t>
  </si>
  <si>
    <t>E09R-03-BAC</t>
  </si>
  <si>
    <t>50117</t>
  </si>
  <si>
    <t>60124</t>
  </si>
  <si>
    <t>H20R-02-BAC</t>
  </si>
  <si>
    <t>K31R-09-BAC</t>
  </si>
  <si>
    <t>C07E-01-BAC</t>
  </si>
  <si>
    <t>A05R-02-BAC</t>
  </si>
  <si>
    <t>00681</t>
  </si>
  <si>
    <t>K32R-11-BAC</t>
  </si>
  <si>
    <t>01043</t>
  </si>
  <si>
    <t>01648</t>
  </si>
  <si>
    <t>E23R-04-DO</t>
  </si>
  <si>
    <t>01319</t>
  </si>
  <si>
    <t>N14R-02-TEMP</t>
  </si>
  <si>
    <t>H28R-08-BEN</t>
  </si>
  <si>
    <t>50014</t>
  </si>
  <si>
    <t>H23R-08-BAC</t>
  </si>
  <si>
    <t>00957</t>
  </si>
  <si>
    <t>C06E-10-SF</t>
  </si>
  <si>
    <t>C02R-01-BAC</t>
  </si>
  <si>
    <t>76030</t>
  </si>
  <si>
    <t>D01E-13-SF</t>
  </si>
  <si>
    <t>01372</t>
  </si>
  <si>
    <t>B22R-01-NO3</t>
  </si>
  <si>
    <t>E13R-09-BAC</t>
  </si>
  <si>
    <t>K05R-07-BAC</t>
  </si>
  <si>
    <t>C07E-15-SF</t>
  </si>
  <si>
    <t>B49R-04-BEN</t>
  </si>
  <si>
    <t>00023</t>
  </si>
  <si>
    <t>01030</t>
  </si>
  <si>
    <t>01679</t>
  </si>
  <si>
    <t>K08R-03-DO</t>
  </si>
  <si>
    <t>10013</t>
  </si>
  <si>
    <t>A31R-02-DO</t>
  </si>
  <si>
    <t>B51R-01-BAC</t>
  </si>
  <si>
    <t>K15R-02-BAC</t>
  </si>
  <si>
    <t>50237</t>
  </si>
  <si>
    <t>00900</t>
  </si>
  <si>
    <t>B35R-05-PH</t>
  </si>
  <si>
    <t>C04E-25-SF</t>
  </si>
  <si>
    <t>L54R-03-BEN</t>
  </si>
  <si>
    <t>N16L-01-DO</t>
  </si>
  <si>
    <t>00694</t>
  </si>
  <si>
    <t>50290</t>
  </si>
  <si>
    <t>00441</t>
  </si>
  <si>
    <t>30027</t>
  </si>
  <si>
    <t>E10R-03-BAC</t>
  </si>
  <si>
    <t>N20R-02-TEMP</t>
  </si>
  <si>
    <t>K35R-05-DO</t>
  </si>
  <si>
    <t>A32E-04-SF</t>
  </si>
  <si>
    <t>60004</t>
  </si>
  <si>
    <t>C12E-11-SF</t>
  </si>
  <si>
    <t>50300</t>
  </si>
  <si>
    <t>B52R-04-BAC</t>
  </si>
  <si>
    <t>00890</t>
  </si>
  <si>
    <t>01622</t>
  </si>
  <si>
    <t>K11R-03-PH</t>
  </si>
  <si>
    <t>A20R-01-BAC</t>
  </si>
  <si>
    <t>K41R-05-PCB</t>
  </si>
  <si>
    <t>00704</t>
  </si>
  <si>
    <t>K29R-04-BAC</t>
  </si>
  <si>
    <t>60137</t>
  </si>
  <si>
    <t>I19R-01-BAC</t>
  </si>
  <si>
    <t>00378</t>
  </si>
  <si>
    <t>K13R-01-DO</t>
  </si>
  <si>
    <t>01163</t>
  </si>
  <si>
    <t>01426</t>
  </si>
  <si>
    <t>B47R-01-BEN</t>
  </si>
  <si>
    <t>F09R-02-BAC</t>
  </si>
  <si>
    <t>K23R-08-DO</t>
  </si>
  <si>
    <t>50104</t>
  </si>
  <si>
    <t>E25E-09-SF</t>
  </si>
  <si>
    <t>01711</t>
  </si>
  <si>
    <t>F15R-01-PH</t>
  </si>
  <si>
    <t>00508</t>
  </si>
  <si>
    <t>60017</t>
  </si>
  <si>
    <t>A06R-02-BAC</t>
  </si>
  <si>
    <t>A09R-06-BAC</t>
  </si>
  <si>
    <t>K11R-08-PH</t>
  </si>
  <si>
    <t>01559</t>
  </si>
  <si>
    <t>50027</t>
  </si>
  <si>
    <t>00770</t>
  </si>
  <si>
    <t>H03R-06-BEN</t>
  </si>
  <si>
    <t>01306</t>
  </si>
  <si>
    <t>00717</t>
  </si>
  <si>
    <t>I22R-04-BAC</t>
  </si>
  <si>
    <t>76043</t>
  </si>
  <si>
    <t>I35R-03-BAC</t>
  </si>
  <si>
    <t>K23R-01-DO</t>
  </si>
  <si>
    <t>15012</t>
  </si>
  <si>
    <t>01150</t>
  </si>
  <si>
    <t>00112</t>
  </si>
  <si>
    <t>E25E-27-SF</t>
  </si>
  <si>
    <t>60070</t>
  </si>
  <si>
    <t>K23R-07-PH</t>
  </si>
  <si>
    <t>H05R-03-BAC</t>
  </si>
  <si>
    <t>C04E-05-SF</t>
  </si>
  <si>
    <t>E26E-48-SF</t>
  </si>
  <si>
    <t>C01E-01-SF2</t>
  </si>
  <si>
    <t>G01R-12-DO</t>
  </si>
  <si>
    <t>E25E-02-SF</t>
  </si>
  <si>
    <t>01087</t>
  </si>
  <si>
    <t>G14R-02-BAC</t>
  </si>
  <si>
    <t>E21R-01-BAC</t>
  </si>
  <si>
    <t>F12R-11-PH</t>
  </si>
  <si>
    <t>00036</t>
  </si>
  <si>
    <t>F21R-03-HG</t>
  </si>
  <si>
    <t>CB5MH-DO-BAY</t>
  </si>
  <si>
    <t>A16R-01-BEN</t>
  </si>
  <si>
    <t>F23R-06-PCB</t>
  </si>
  <si>
    <t>C01E-15-SF</t>
  </si>
  <si>
    <t>A22R-04-BAC</t>
  </si>
  <si>
    <t>A03R-02-BEN</t>
  </si>
  <si>
    <t>G11R-02-BEN</t>
  </si>
  <si>
    <t>B18R-01-PH</t>
  </si>
  <si>
    <t>00169</t>
  </si>
  <si>
    <t>C03E-09-SF</t>
  </si>
  <si>
    <t>50224</t>
  </si>
  <si>
    <t>K32R-10-DO</t>
  </si>
  <si>
    <t>C04E-07-SF2</t>
  </si>
  <si>
    <t>80018</t>
  </si>
  <si>
    <t>F24R-01-BAC</t>
  </si>
  <si>
    <t>00498</t>
  </si>
  <si>
    <t>E25E-29-SF</t>
  </si>
  <si>
    <t>00006</t>
  </si>
  <si>
    <t>H24R-01-DO</t>
  </si>
  <si>
    <t>L26R-02-BAC</t>
  </si>
  <si>
    <t>00259</t>
  </si>
  <si>
    <t>J16R-01-BAC</t>
  </si>
  <si>
    <t>50028</t>
  </si>
  <si>
    <t>00771</t>
  </si>
  <si>
    <t>C07E-10-BAC</t>
  </si>
  <si>
    <t>76044</t>
  </si>
  <si>
    <t>C04E-46-SF</t>
  </si>
  <si>
    <t>K24R-02-DO</t>
  </si>
  <si>
    <t>E26E-43-SF</t>
  </si>
  <si>
    <t>A32E-09-SF</t>
  </si>
  <si>
    <t>E09R-01-BAC</t>
  </si>
  <si>
    <t>G06R-05-DO</t>
  </si>
  <si>
    <t>A12R-03-CDANE</t>
  </si>
  <si>
    <t>50081</t>
  </si>
  <si>
    <t>C03E-04-SF</t>
  </si>
  <si>
    <t>01341</t>
  </si>
  <si>
    <t>K33R-02-BAC</t>
  </si>
  <si>
    <t>D01E-04-SF</t>
  </si>
  <si>
    <t>P16R-01-BAC</t>
  </si>
  <si>
    <t>F01R-04-BAC</t>
  </si>
  <si>
    <t>E22E-03-BAC</t>
  </si>
  <si>
    <t>F26E-01-PCB</t>
  </si>
  <si>
    <t>L77R-01-BAC</t>
  </si>
  <si>
    <t>A11R-02-BEN</t>
  </si>
  <si>
    <t>J07L-01-PH</t>
  </si>
  <si>
    <t>01398</t>
  </si>
  <si>
    <t>L53L-01-BAC</t>
  </si>
  <si>
    <t>00322</t>
  </si>
  <si>
    <t>00914</t>
  </si>
  <si>
    <t>E01R-01-BEN</t>
  </si>
  <si>
    <t>P21R-03-BEN</t>
  </si>
  <si>
    <t>00126</t>
  </si>
  <si>
    <t>50223</t>
  </si>
  <si>
    <t>L42L-01-HG</t>
  </si>
  <si>
    <t>00455</t>
  </si>
  <si>
    <t>01025</t>
  </si>
  <si>
    <t>K40R-02-BAC</t>
  </si>
  <si>
    <t>A33R-07-BAC</t>
  </si>
  <si>
    <t>K03R-04-BAC</t>
  </si>
  <si>
    <t>A32E-22-SF</t>
  </si>
  <si>
    <t>E18R-01-BAC</t>
  </si>
  <si>
    <t>01617</t>
  </si>
  <si>
    <t>F26E-12-SF</t>
  </si>
  <si>
    <t>10012</t>
  </si>
  <si>
    <t>J15E-01-EBTOX</t>
  </si>
  <si>
    <t>E22R-04-PH</t>
  </si>
  <si>
    <t>30001</t>
  </si>
  <si>
    <t>01474</t>
  </si>
  <si>
    <t>01724</t>
  </si>
  <si>
    <t>A33E-03-BAC</t>
  </si>
  <si>
    <t>G07R-06-DO</t>
  </si>
  <si>
    <t>01221</t>
  </si>
  <si>
    <t>A31E-01-SF</t>
  </si>
  <si>
    <t>01012</t>
  </si>
  <si>
    <t>00651</t>
  </si>
  <si>
    <t>H27R-05-BEN</t>
  </si>
  <si>
    <t>D07E-02-BAC</t>
  </si>
  <si>
    <t>00442</t>
  </si>
  <si>
    <t>I38R-02-BEN</t>
  </si>
  <si>
    <t>I33R-02-BAC</t>
  </si>
  <si>
    <t>50094</t>
  </si>
  <si>
    <t>10069</t>
  </si>
  <si>
    <t>01145</t>
  </si>
  <si>
    <t>00019</t>
  </si>
  <si>
    <t>G03R-09-BAC</t>
  </si>
  <si>
    <t>B48R-01-BEN</t>
  </si>
  <si>
    <t>76057</t>
  </si>
  <si>
    <t>L23R-01-BAC</t>
  </si>
  <si>
    <t>E23R-20-DO</t>
  </si>
  <si>
    <t>K30R-01-BAC</t>
  </si>
  <si>
    <t>00379</t>
  </si>
  <si>
    <t>D04E-01-BAC</t>
  </si>
  <si>
    <t>B30R-03-BEN</t>
  </si>
  <si>
    <t>00072</t>
  </si>
  <si>
    <t>C13E-18-SF</t>
  </si>
  <si>
    <t>K42E-01-DO</t>
  </si>
  <si>
    <t>00980</t>
  </si>
  <si>
    <t>N29R-01-PCB</t>
  </si>
  <si>
    <t>E18R-03-BAC</t>
  </si>
  <si>
    <t>00927</t>
  </si>
  <si>
    <t>B39L-01-DO</t>
  </si>
  <si>
    <t>A33R-01-PH</t>
  </si>
  <si>
    <t>C05R-04-BAC</t>
  </si>
  <si>
    <t>L75L-01-PCB</t>
  </si>
  <si>
    <t>E20E-01-DO-BAY</t>
  </si>
  <si>
    <t>I01R-01-TEMP</t>
  </si>
  <si>
    <t>01132</t>
  </si>
  <si>
    <t>50210</t>
  </si>
  <si>
    <t>00215</t>
  </si>
  <si>
    <t>01385</t>
  </si>
  <si>
    <t>A32E-02-SF</t>
  </si>
  <si>
    <t>A05R-04-BAC</t>
  </si>
  <si>
    <t>A25R-03-BAC</t>
  </si>
  <si>
    <t>C09E-02-BAC</t>
  </si>
  <si>
    <t>Q13R-02-BEN</t>
  </si>
  <si>
    <t>C10E-02-BAC</t>
  </si>
  <si>
    <t>G02R-08-BAC</t>
  </si>
  <si>
    <t>K31R-01-DO</t>
  </si>
  <si>
    <t>P11R-03-PCB</t>
  </si>
  <si>
    <t>B47R-03-BAC</t>
  </si>
  <si>
    <t>01252</t>
  </si>
  <si>
    <t>N34R-01-BAC</t>
  </si>
  <si>
    <t>50267</t>
  </si>
  <si>
    <t>10043</t>
  </si>
  <si>
    <t>E13R-07-BAC</t>
  </si>
  <si>
    <t>E20R-02-BEN</t>
  </si>
  <si>
    <t>60110</t>
  </si>
  <si>
    <t>G03R-02-DO</t>
  </si>
  <si>
    <t>F23R-07-PH</t>
  </si>
  <si>
    <t>K11R-05-DO</t>
  </si>
  <si>
    <t>01069</t>
  </si>
  <si>
    <t>00411</t>
  </si>
  <si>
    <t>C14E-19-SF</t>
  </si>
  <si>
    <t>C01E-03-SF</t>
  </si>
  <si>
    <t>01581</t>
  </si>
  <si>
    <t>K06R-05-BAC</t>
  </si>
  <si>
    <t>20006</t>
  </si>
  <si>
    <t>C03R-01-BAC</t>
  </si>
  <si>
    <t>10056</t>
  </si>
  <si>
    <t>A33E-09-SF</t>
  </si>
  <si>
    <t>C02R-08-PH</t>
  </si>
  <si>
    <t>G06R-11-PH</t>
  </si>
  <si>
    <t>F07R-01-BAC</t>
  </si>
  <si>
    <t>00335</t>
  </si>
  <si>
    <t>K31R-08-DO</t>
  </si>
  <si>
    <t>00797</t>
  </si>
  <si>
    <t>Q14R-03-BEN</t>
  </si>
  <si>
    <t>A34E-09-BAC</t>
  </si>
  <si>
    <t>B50R-03-BAC</t>
  </si>
  <si>
    <t>A34R-02-PH</t>
  </si>
  <si>
    <t>A29R-01-BAC</t>
  </si>
  <si>
    <t>00860</t>
  </si>
  <si>
    <t>00139</t>
  </si>
  <si>
    <t>K38R-02-PH</t>
  </si>
  <si>
    <t>50134</t>
  </si>
  <si>
    <t>01265</t>
  </si>
  <si>
    <t>01056</t>
  </si>
  <si>
    <t>F26E-19-SF</t>
  </si>
  <si>
    <t>B14R-01-BAC</t>
  </si>
  <si>
    <t>00807</t>
  </si>
  <si>
    <t>C07E-36-SF</t>
  </si>
  <si>
    <t>K42E-06-PH</t>
  </si>
  <si>
    <t>A03R-01-BAC</t>
  </si>
  <si>
    <t>C02R-01-PH</t>
  </si>
  <si>
    <t>40106</t>
  </si>
  <si>
    <t>H34R-01-BAC</t>
  </si>
  <si>
    <t>50050</t>
  </si>
  <si>
    <t>00993</t>
  </si>
  <si>
    <t>E21R-08-DO</t>
  </si>
  <si>
    <t>L78R-07-BAC</t>
  </si>
  <si>
    <t>01604</t>
  </si>
  <si>
    <t>H24R-02-BEN</t>
  </si>
  <si>
    <t>01461</t>
  </si>
  <si>
    <t>F01R-02-BAC</t>
  </si>
  <si>
    <t>K40R-04-BAC</t>
  </si>
  <si>
    <t>76013</t>
  </si>
  <si>
    <t>E23R-05-PH</t>
  </si>
  <si>
    <t>K10R-04-DO</t>
  </si>
  <si>
    <t>K05R-05-PH</t>
  </si>
  <si>
    <t>G09R-01-PH</t>
  </si>
  <si>
    <t>O06L-01-HG</t>
  </si>
  <si>
    <t>01737</t>
  </si>
  <si>
    <t>L60R-04-BEN</t>
  </si>
  <si>
    <t>C01E-56-SF</t>
  </si>
  <si>
    <t>E23E-03-BAC2</t>
  </si>
  <si>
    <t>01408</t>
  </si>
  <si>
    <t>00202</t>
  </si>
  <si>
    <t>A34R-03-DO</t>
  </si>
  <si>
    <t>H23R-07-BEN</t>
  </si>
  <si>
    <t>C04R-02-BAC</t>
  </si>
  <si>
    <t>D03E-04-BAC</t>
  </si>
  <si>
    <t>N06R-03-BAC</t>
  </si>
  <si>
    <t>B32R-04-PH</t>
  </si>
  <si>
    <t>50254</t>
  </si>
  <si>
    <t>60052</t>
  </si>
  <si>
    <t>Q09R-02-BEN</t>
  </si>
  <si>
    <t>E26E-30-SF</t>
  </si>
  <si>
    <t>H11R-02-BAC</t>
  </si>
  <si>
    <t>K28R-06-DO</t>
  </si>
  <si>
    <t>J10R-02-DO</t>
  </si>
  <si>
    <t>G13E-12-BAC</t>
  </si>
  <si>
    <t>RPPOH-DO-BAY</t>
  </si>
  <si>
    <t>K32R-03-DO</t>
  </si>
  <si>
    <t>10030</t>
  </si>
  <si>
    <t>N36R-01-CDANE</t>
  </si>
  <si>
    <t>E26E-27-BAC</t>
  </si>
  <si>
    <t>00424</t>
  </si>
  <si>
    <t>K35R-05-BAC</t>
  </si>
  <si>
    <t>D01E-03-BAC</t>
  </si>
  <si>
    <t>F09R-03-PH</t>
  </si>
  <si>
    <t>A08R-01-BEN</t>
  </si>
  <si>
    <t>01310</t>
  </si>
  <si>
    <t>00740</t>
  </si>
  <si>
    <t>C10R-01-BAC</t>
  </si>
  <si>
    <t>H23R-01-BEN</t>
  </si>
  <si>
    <t>00228</t>
  </si>
  <si>
    <t>Q04R-02-BAC</t>
  </si>
  <si>
    <t>K36R-06-BAC</t>
  </si>
  <si>
    <t>C04E-17-BAC</t>
  </si>
  <si>
    <t>10087</t>
  </si>
  <si>
    <t>P20R-00-BEN</t>
  </si>
  <si>
    <t>C01E-22-SF</t>
  </si>
  <si>
    <t>P13R-03-BAC</t>
  </si>
  <si>
    <t>M03R-01-TEMP</t>
  </si>
  <si>
    <t>00873</t>
  </si>
  <si>
    <t>50121</t>
  </si>
  <si>
    <t>00281</t>
  </si>
  <si>
    <t>00098</t>
  </si>
  <si>
    <t>F26E-25-SF</t>
  </si>
  <si>
    <t>L08R-07-BEN</t>
  </si>
  <si>
    <t>01323</t>
  </si>
  <si>
    <t>01576</t>
  </si>
  <si>
    <t>H39R-06-PH</t>
  </si>
  <si>
    <t>C01E-64-BAC</t>
  </si>
  <si>
    <t>01114</t>
  </si>
  <si>
    <t>50063</t>
  </si>
  <si>
    <t>J17R-06-PH</t>
  </si>
  <si>
    <t>76026</t>
  </si>
  <si>
    <t>K42E-08-BAC</t>
  </si>
  <si>
    <t>00753</t>
  </si>
  <si>
    <t>E25R-02-DO</t>
  </si>
  <si>
    <t>01683</t>
  </si>
  <si>
    <t>J16R-01-PH</t>
  </si>
  <si>
    <t>G07L-01-DO</t>
  </si>
  <si>
    <t>50178</t>
  </si>
  <si>
    <t>H38R-01-PH</t>
  </si>
  <si>
    <t>00041</t>
  </si>
  <si>
    <t>B49R-08-BAC</t>
  </si>
  <si>
    <t>A32R-06-PH</t>
  </si>
  <si>
    <t>G11E-14-SF</t>
  </si>
  <si>
    <t>E23E-05-BAC</t>
  </si>
  <si>
    <t>C03E-16-BAC</t>
  </si>
  <si>
    <t>E26E-37-SF</t>
  </si>
  <si>
    <t>50241</t>
  </si>
  <si>
    <t>00348</t>
  </si>
  <si>
    <t>L49R-01-BAC</t>
  </si>
  <si>
    <t>E17R-05-BAC</t>
  </si>
  <si>
    <t>F06R-03-BAC</t>
  </si>
  <si>
    <t>15007</t>
  </si>
  <si>
    <t>C01E-15-SF2</t>
  </si>
  <si>
    <t>H26R-02-PH</t>
  </si>
  <si>
    <t>A28R-01-BAC</t>
  </si>
  <si>
    <t>K42E-06-BAC</t>
  </si>
  <si>
    <t>H38R-05-BAC</t>
  </si>
  <si>
    <t>L08R-03-BEN</t>
  </si>
  <si>
    <t>C10E-05-DO</t>
  </si>
  <si>
    <t>50298</t>
  </si>
  <si>
    <t>G15E-04-02-EBEN</t>
  </si>
  <si>
    <t>B43R-01-BAC</t>
  </si>
  <si>
    <t>00317</t>
  </si>
  <si>
    <t>K07R-02-BAC</t>
  </si>
  <si>
    <t>A25E-04-EBEN</t>
  </si>
  <si>
    <t>Q10R-01-BEN</t>
  </si>
  <si>
    <t>E26R-03-DO</t>
  </si>
  <si>
    <t>00174</t>
  </si>
  <si>
    <t>E15R-02-BAC</t>
  </si>
  <si>
    <t>01091</t>
  </si>
  <si>
    <t>D06R-02-BEN</t>
  </si>
  <si>
    <t>F15R-03-DO</t>
  </si>
  <si>
    <t>00886</t>
  </si>
  <si>
    <t>G01R-09-PH</t>
  </si>
  <si>
    <t>90012</t>
  </si>
  <si>
    <t>C04E-39-SF</t>
  </si>
  <si>
    <t>10074</t>
  </si>
  <si>
    <t>B45R-02-BAC</t>
  </si>
  <si>
    <t>A11R-04-BEN</t>
  </si>
  <si>
    <t>A30E-06-SF</t>
  </si>
  <si>
    <t>E23R-09-PH</t>
  </si>
  <si>
    <t>N05R-01-BAC</t>
  </si>
  <si>
    <t>01038</t>
  </si>
  <si>
    <t>I28R-01-BAC</t>
  </si>
  <si>
    <t>A31R-05-PH</t>
  </si>
  <si>
    <t>00633</t>
  </si>
  <si>
    <t>50076</t>
  </si>
  <si>
    <t>G15E-06-01-BAC</t>
  </si>
  <si>
    <t>01354</t>
  </si>
  <si>
    <t>C01E-62-SF</t>
  </si>
  <si>
    <t>A32E-15-SF</t>
  </si>
  <si>
    <t>N10L-01-PH</t>
  </si>
  <si>
    <t>C10E-15-SF</t>
  </si>
  <si>
    <t>76039</t>
  </si>
  <si>
    <t>K21R-04-PH</t>
  </si>
  <si>
    <t>00370</t>
  </si>
  <si>
    <t>Q13R-08-BEN</t>
  </si>
  <si>
    <t>00513</t>
  </si>
  <si>
    <t>K39R-02-HG</t>
  </si>
  <si>
    <t>H37R-02-BAC</t>
  </si>
  <si>
    <t>G12L-03-CHLA</t>
  </si>
  <si>
    <t>00909</t>
  </si>
  <si>
    <t>E26R-02-PH</t>
  </si>
  <si>
    <t>K41R-11-CHLR</t>
  </si>
  <si>
    <t>M02R-01-DDT</t>
  </si>
  <si>
    <t>01719</t>
  </si>
  <si>
    <t>50165</t>
  </si>
  <si>
    <t>01487</t>
  </si>
  <si>
    <t>M03R-01-HG</t>
  </si>
  <si>
    <t>01772</t>
  </si>
  <si>
    <t>E13R-01-BAC</t>
  </si>
  <si>
    <t>90800</t>
  </si>
  <si>
    <t>N13R-01-TEMP</t>
  </si>
  <si>
    <t>A02R-06-BAC</t>
  </si>
  <si>
    <t>L52R-01-BAC</t>
  </si>
  <si>
    <t>01367</t>
  </si>
  <si>
    <t>C04E-52-SF</t>
  </si>
  <si>
    <t>B44R-02-BAC</t>
  </si>
  <si>
    <t>J03R-06-BEN</t>
  </si>
  <si>
    <t>01158</t>
  </si>
  <si>
    <t>00500</t>
  </si>
  <si>
    <t>A09R-01-BEN</t>
  </si>
  <si>
    <t>60078</t>
  </si>
  <si>
    <t>C01E-49-SF</t>
  </si>
  <si>
    <t>K42E-04-BAC</t>
  </si>
  <si>
    <t>B18R-05-BAC</t>
  </si>
  <si>
    <t>L08R-05-BEN</t>
  </si>
  <si>
    <t>K35R-03-BAC</t>
  </si>
  <si>
    <t>01430</t>
  </si>
  <si>
    <t>P12R-03-BAC</t>
  </si>
  <si>
    <t>B45R-04-BAC</t>
  </si>
  <si>
    <t>00085</t>
  </si>
  <si>
    <t>00294</t>
  </si>
  <si>
    <t>01563</t>
  </si>
  <si>
    <t>C06E-08-SF</t>
  </si>
  <si>
    <t>01101</t>
  </si>
  <si>
    <t>L80R-02-BAC</t>
  </si>
  <si>
    <t>00161</t>
  </si>
  <si>
    <t>00304</t>
  </si>
  <si>
    <t>G01L-01-DO</t>
  </si>
  <si>
    <t>H39R-05-BAC</t>
  </si>
  <si>
    <t>00766</t>
  </si>
  <si>
    <t>80010</t>
  </si>
  <si>
    <t>01696</t>
  </si>
  <si>
    <t>F07R-09-BAC</t>
  </si>
  <si>
    <t>00108</t>
  </si>
  <si>
    <t>I27R-01-BAC</t>
  </si>
  <si>
    <t>C09E-11-SF</t>
  </si>
  <si>
    <t>C07E-42-SF</t>
  </si>
  <si>
    <t>H38R-03-BAC</t>
  </si>
  <si>
    <t>E22E-05-BAC</t>
  </si>
  <si>
    <t>A33E-16-SF</t>
  </si>
  <si>
    <t>C07E-10-SF</t>
  </si>
  <si>
    <t>01349</t>
  </si>
  <si>
    <t>E25E-15-SF</t>
  </si>
  <si>
    <t>60018</t>
  </si>
  <si>
    <t>G08E-07-EBEN</t>
  </si>
  <si>
    <t>P08R-01-BAC</t>
  </si>
  <si>
    <t>01808</t>
  </si>
  <si>
    <t>L39R-02-BEN</t>
  </si>
  <si>
    <t>PIAMH-SAV-BAY</t>
  </si>
  <si>
    <t>L34R-02-BAC</t>
  </si>
  <si>
    <t>C13E-02-BAC</t>
  </si>
  <si>
    <t>60071</t>
  </si>
  <si>
    <t>15013</t>
  </si>
  <si>
    <t>00405</t>
  </si>
  <si>
    <t>00658</t>
  </si>
  <si>
    <t>L69R-01-BAC</t>
  </si>
  <si>
    <t>01412</t>
  </si>
  <si>
    <t>00199</t>
  </si>
  <si>
    <t>E26E-47-EBEN</t>
  </si>
  <si>
    <t>K24R-02-PH</t>
  </si>
  <si>
    <t>D03E-04-DO</t>
  </si>
  <si>
    <t>A08R-01-BAC</t>
  </si>
  <si>
    <t>A34E-24-BAC</t>
  </si>
  <si>
    <t>E22R-04-DO</t>
  </si>
  <si>
    <t>50284</t>
  </si>
  <si>
    <t>00538</t>
  </si>
  <si>
    <t>C04E-05-SF2</t>
  </si>
  <si>
    <t>K31R-07-DO</t>
  </si>
  <si>
    <t>00079</t>
  </si>
  <si>
    <t>C04E-20-SF</t>
  </si>
  <si>
    <t>POTTF-DO-BAY</t>
  </si>
  <si>
    <t>H05R-05-BAC</t>
  </si>
  <si>
    <t>01545</t>
  </si>
  <si>
    <t>01086</t>
  </si>
  <si>
    <t>C01R-02-BEN</t>
  </si>
  <si>
    <t>00854</t>
  </si>
  <si>
    <t>H39R-17-CDANE</t>
  </si>
  <si>
    <t>20023</t>
  </si>
  <si>
    <t>C10E-17-SF2</t>
  </si>
  <si>
    <t>00209</t>
  </si>
  <si>
    <t>A13R-03-BEN</t>
  </si>
  <si>
    <t>G04E-01-CHLR</t>
  </si>
  <si>
    <t>A34E-17-SF</t>
  </si>
  <si>
    <t>E21R-10-PH</t>
  </si>
  <si>
    <t>G15E-02-04-EBEN</t>
  </si>
  <si>
    <t>K19R-05-BEN</t>
  </si>
  <si>
    <t>01073</t>
  </si>
  <si>
    <t>50044</t>
  </si>
  <si>
    <t>00022</t>
  </si>
  <si>
    <t>G10E-04-CHLA</t>
  </si>
  <si>
    <t>H22R-01-BAC</t>
  </si>
  <si>
    <t>01678</t>
  </si>
  <si>
    <t>G06R-09-PH</t>
  </si>
  <si>
    <t>00382</t>
  </si>
  <si>
    <t>E22R-01-BAC</t>
  </si>
  <si>
    <t>00987</t>
  </si>
  <si>
    <t>A25E-03-BAC</t>
  </si>
  <si>
    <t>00734</t>
  </si>
  <si>
    <t>50151</t>
  </si>
  <si>
    <t>G01E-01-BAC</t>
  </si>
  <si>
    <t>90013</t>
  </si>
  <si>
    <t>E02R-01-BEN</t>
  </si>
  <si>
    <t>G09L-01-HG</t>
  </si>
  <si>
    <t>L40R-01-BAC</t>
  </si>
  <si>
    <t>G05R-11-DO</t>
  </si>
  <si>
    <t>G04E-02-EBEN</t>
  </si>
  <si>
    <t>C11E-11-SF</t>
  </si>
  <si>
    <t>G06R-10-PH</t>
  </si>
  <si>
    <t>01785</t>
  </si>
  <si>
    <t>01229</t>
  </si>
  <si>
    <t>B22R-01-BAC</t>
  </si>
  <si>
    <t>K02R-01-BEN</t>
  </si>
  <si>
    <t>M02R-01-DDE</t>
  </si>
  <si>
    <t>H16R-02-BAC</t>
  </si>
  <si>
    <t>00930</t>
  </si>
  <si>
    <t>N26R-01-BAC</t>
  </si>
  <si>
    <t>P20L-01-DO</t>
  </si>
  <si>
    <t>01621</t>
  </si>
  <si>
    <t>K16R-02-BAC</t>
  </si>
  <si>
    <t>00186</t>
  </si>
  <si>
    <t>N10R-01-TEMP</t>
  </si>
  <si>
    <t>B32R-03-PH</t>
  </si>
  <si>
    <t>L05R-02-BEN</t>
  </si>
  <si>
    <t>G08R-01-BAC</t>
  </si>
  <si>
    <t>C08L-04-CHLA</t>
  </si>
  <si>
    <t>C14E-01-SF</t>
  </si>
  <si>
    <t>A08R-03-BEN</t>
  </si>
  <si>
    <t>01425</t>
  </si>
  <si>
    <t>E01R-05-BAC</t>
  </si>
  <si>
    <t>K32R-14-PH</t>
  </si>
  <si>
    <t>J08R-01-BAC</t>
  </si>
  <si>
    <t>L74R-03-BEN</t>
  </si>
  <si>
    <t>K39R-01-HG</t>
  </si>
  <si>
    <t>F11R-01-BEN</t>
  </si>
  <si>
    <t>P15R-00-BEN</t>
  </si>
  <si>
    <t>E25E-23-SF</t>
  </si>
  <si>
    <t>L30R-02-BAC</t>
  </si>
  <si>
    <t>A26R-06-BAC</t>
  </si>
  <si>
    <t>F24R-03-DO</t>
  </si>
  <si>
    <t>B13R-01-BAC</t>
  </si>
  <si>
    <t>N35R-01-BAC</t>
  </si>
  <si>
    <t>01652</t>
  </si>
  <si>
    <t>40111</t>
  </si>
  <si>
    <t>01203</t>
  </si>
  <si>
    <t>00351</t>
  </si>
  <si>
    <t>00614</t>
  </si>
  <si>
    <t>20010</t>
  </si>
  <si>
    <t>00155</t>
  </si>
  <si>
    <t>10103</t>
  </si>
  <si>
    <t>F27E-14-SF</t>
  </si>
  <si>
    <t>H36R-04-BAC</t>
  </si>
  <si>
    <t>A32E-16-SF</t>
  </si>
  <si>
    <t>01456</t>
  </si>
  <si>
    <t>I38R-02-BAC</t>
  </si>
  <si>
    <t>E26E-36-SF</t>
  </si>
  <si>
    <t>K42E-02-CHLR</t>
  </si>
  <si>
    <t>E24R-06-DO</t>
  </si>
  <si>
    <t>K42E-05-CHLR</t>
  </si>
  <si>
    <t>B31R-03-BEN</t>
  </si>
  <si>
    <t>A33R-03-BAC</t>
  </si>
  <si>
    <t>30008</t>
  </si>
  <si>
    <t>G04R-01-BAC</t>
  </si>
  <si>
    <t>00867</t>
  </si>
  <si>
    <t>E16R-02-BAC</t>
  </si>
  <si>
    <t>50057</t>
  </si>
  <si>
    <t>M02L-01-DDD</t>
  </si>
  <si>
    <t>01589</t>
  </si>
  <si>
    <t>E20R-04-BAC</t>
  </si>
  <si>
    <t>D05E-01-BAC</t>
  </si>
  <si>
    <t>C04E-12-SF</t>
  </si>
  <si>
    <t>K16R-03-DO</t>
  </si>
  <si>
    <t>C01R-01-DO</t>
  </si>
  <si>
    <t>C01E-28-SF</t>
  </si>
  <si>
    <t>H26R-01-BAC</t>
  </si>
  <si>
    <t>C11E-05-BAC</t>
  </si>
  <si>
    <t>00810</t>
  </si>
  <si>
    <t>B02R-01-BEN</t>
  </si>
  <si>
    <t>L21R-02-BAC</t>
  </si>
  <si>
    <t>A04R-01-BAC</t>
  </si>
  <si>
    <t>C01E-30-SF</t>
  </si>
  <si>
    <t>E21R-02-PH</t>
  </si>
  <si>
    <t>A34E-25-SF</t>
  </si>
  <si>
    <t>H31R-03-BEN</t>
  </si>
  <si>
    <t>00275</t>
  </si>
  <si>
    <t>70001</t>
  </si>
  <si>
    <t>76009</t>
  </si>
  <si>
    <t>A24R-03-BAC</t>
  </si>
  <si>
    <t>00066</t>
  </si>
  <si>
    <t>B26R-01-BAC</t>
  </si>
  <si>
    <t>50000</t>
  </si>
  <si>
    <t>60097</t>
  </si>
  <si>
    <t>00943</t>
  </si>
  <si>
    <t>A29E-03-BAC</t>
  </si>
  <si>
    <t>H24R-01-TEMP</t>
  </si>
  <si>
    <t>76062</t>
  </si>
  <si>
    <t>A12R-03-BAC</t>
  </si>
  <si>
    <t>50195</t>
  </si>
  <si>
    <t>G15E-01-01-TCDD</t>
  </si>
  <si>
    <t>P17R-03-BEN</t>
  </si>
  <si>
    <t>60107</t>
  </si>
  <si>
    <t>C02R-07-PH</t>
  </si>
  <si>
    <t>K06R-01-PH</t>
  </si>
  <si>
    <t>C09R-02-PH</t>
  </si>
  <si>
    <t>I09R-01-DO</t>
  </si>
  <si>
    <t>D04R-03-BEN</t>
  </si>
  <si>
    <t>01060</t>
  </si>
  <si>
    <t>K38R-02-DO</t>
  </si>
  <si>
    <t>I10R-01-TEMP</t>
  </si>
  <si>
    <t>G05R-10-DO</t>
  </si>
  <si>
    <t>01336</t>
  </si>
  <si>
    <t>C13E-20-SF</t>
  </si>
  <si>
    <t>01665</t>
  </si>
  <si>
    <t>B55R-03-BAC</t>
  </si>
  <si>
    <t>00142</t>
  </si>
  <si>
    <t>A14R-01-DO</t>
  </si>
  <si>
    <t>00747</t>
  </si>
  <si>
    <t>J12R-04</t>
  </si>
  <si>
    <t>50205</t>
  </si>
  <si>
    <t>01469</t>
  </si>
  <si>
    <t>F09R-02-BEN</t>
  </si>
  <si>
    <t>H39R-22-BAC</t>
  </si>
  <si>
    <t>N07R-01-TEMP</t>
  </si>
  <si>
    <t>G01R-13-BAC</t>
  </si>
  <si>
    <t>01007</t>
  </si>
  <si>
    <t>10116</t>
  </si>
  <si>
    <t>L78R-05-DO</t>
  </si>
  <si>
    <t>00048</t>
  </si>
  <si>
    <t>K01R-01-BAC</t>
  </si>
  <si>
    <t>Q13R-10-BAC</t>
  </si>
  <si>
    <t>00507</t>
  </si>
  <si>
    <t>01055</t>
  </si>
  <si>
    <t>20005</t>
  </si>
  <si>
    <t>H01R-01-BAC</t>
  </si>
  <si>
    <t>N01R-01-BAC</t>
  </si>
  <si>
    <t>A11R-01-HEPOXID</t>
  </si>
  <si>
    <t>K32R-04-BAC</t>
  </si>
  <si>
    <t>C07E-08-SF</t>
  </si>
  <si>
    <t>E24R-04-BAC</t>
  </si>
  <si>
    <t>F09R-04-BAC</t>
  </si>
  <si>
    <t>A34E-18-SF</t>
  </si>
  <si>
    <t>N06R-01-BEN</t>
  </si>
  <si>
    <t>00111</t>
  </si>
  <si>
    <t>L61R-01-BAC</t>
  </si>
  <si>
    <t>00364</t>
  </si>
  <si>
    <t>LYNPH-DO-BAY</t>
  </si>
  <si>
    <t>G11E-04-BAC</t>
  </si>
  <si>
    <t>C16E-10-SF</t>
  </si>
  <si>
    <t>01767</t>
  </si>
  <si>
    <t>H03R-02-BAC</t>
  </si>
  <si>
    <t>00823</t>
  </si>
  <si>
    <t>E21R-10-BAC</t>
  </si>
  <si>
    <t>J17E-01-BAC</t>
  </si>
  <si>
    <t>50013</t>
  </si>
  <si>
    <t>00680</t>
  </si>
  <si>
    <t>C05E-01-SF</t>
  </si>
  <si>
    <t>01647</t>
  </si>
  <si>
    <t>E26E-11-SF</t>
  </si>
  <si>
    <t>01318</t>
  </si>
  <si>
    <t>K28R-06-PH</t>
  </si>
  <si>
    <t>K41R-04-CHLR</t>
  </si>
  <si>
    <t>A31E-04-PH</t>
  </si>
  <si>
    <t>G03E-01-PCB</t>
  </si>
  <si>
    <t>00627</t>
  </si>
  <si>
    <t>50182</t>
  </si>
  <si>
    <t>00168</t>
  </si>
  <si>
    <t>B35R-03-BEN</t>
  </si>
  <si>
    <t>01371</t>
  </si>
  <si>
    <t>80017</t>
  </si>
  <si>
    <t>C04E-45-SF</t>
  </si>
  <si>
    <t>50129</t>
  </si>
  <si>
    <t>E24E-01-SF</t>
  </si>
  <si>
    <t>C04E-18-SF</t>
  </si>
  <si>
    <t>L80L-01-PCB</t>
  </si>
  <si>
    <t>60112</t>
  </si>
  <si>
    <t>00231</t>
  </si>
  <si>
    <t>K41R-04-BAC</t>
  </si>
  <si>
    <t>F22R-05-PH</t>
  </si>
  <si>
    <t>F13R-02-BAC</t>
  </si>
  <si>
    <t>F26E-18-SF</t>
  </si>
  <si>
    <t>L26R-02-BEN</t>
  </si>
  <si>
    <t>H39R-26-BAC</t>
  </si>
  <si>
    <t>I32R-01-BEN</t>
  </si>
  <si>
    <t>01175</t>
  </si>
  <si>
    <t>01384</t>
  </si>
  <si>
    <t>J05R-01-BEN</t>
  </si>
  <si>
    <t>80004</t>
  </si>
  <si>
    <t>00693</t>
  </si>
  <si>
    <t>P05R-07-BEN</t>
  </si>
  <si>
    <t>00484</t>
  </si>
  <si>
    <t>60049</t>
  </si>
  <si>
    <t>00288</t>
  </si>
  <si>
    <t>B38R-01-BAC</t>
  </si>
  <si>
    <t>E25E-02-BAC</t>
  </si>
  <si>
    <t>K11R-04-DO</t>
  </si>
  <si>
    <t>10027</t>
  </si>
  <si>
    <t>50249</t>
  </si>
  <si>
    <t>K03R-02-BAC</t>
  </si>
  <si>
    <t>10080</t>
  </si>
  <si>
    <t>01754</t>
  </si>
  <si>
    <t>P21R-03-BAC</t>
  </si>
  <si>
    <t>A31E-06-BAC</t>
  </si>
  <si>
    <t>01580</t>
  </si>
  <si>
    <t>00836</t>
  </si>
  <si>
    <t>H29R-04-BEN</t>
  </si>
  <si>
    <t>C16E-10-SF2</t>
  </si>
  <si>
    <t>L05R-04-BAC</t>
  </si>
  <si>
    <t>30102</t>
  </si>
  <si>
    <t>E05R-01-BAC</t>
  </si>
  <si>
    <t>50312</t>
  </si>
  <si>
    <t>00257</t>
  </si>
  <si>
    <t>C01E-63-SF</t>
  </si>
  <si>
    <t>01305</t>
  </si>
  <si>
    <t>C10R-02-CU</t>
  </si>
  <si>
    <t>01558</t>
  </si>
  <si>
    <t>H05R-01-BAC</t>
  </si>
  <si>
    <t>00969</t>
  </si>
  <si>
    <t>50026</t>
  </si>
  <si>
    <t>00716</t>
  </si>
  <si>
    <t>K36R-01-DO</t>
  </si>
  <si>
    <t>76088</t>
  </si>
  <si>
    <t>N10L-01-DO</t>
  </si>
  <si>
    <t>N24R-01-DDE</t>
  </si>
  <si>
    <t>B47R-03-BEN</t>
  </si>
  <si>
    <t>C06R-01-DO</t>
  </si>
  <si>
    <t>40017</t>
  </si>
  <si>
    <t>K32R-13-BAC</t>
  </si>
  <si>
    <t>50116</t>
  </si>
  <si>
    <t>F15R-02-DO</t>
  </si>
  <si>
    <t>01723</t>
  </si>
  <si>
    <t>F12R-11-BAC</t>
  </si>
  <si>
    <t>F13R-12-PH</t>
  </si>
  <si>
    <t>E26E-03-SF</t>
  </si>
  <si>
    <t>01042</t>
  </si>
  <si>
    <t>00035</t>
  </si>
  <si>
    <t>76700</t>
  </si>
  <si>
    <t>E25E-22-SF</t>
  </si>
  <si>
    <t>O03R-03-BAC</t>
  </si>
  <si>
    <t>00912</t>
  </si>
  <si>
    <t>E22R-11-DO</t>
  </si>
  <si>
    <t>10001</t>
  </si>
  <si>
    <t>D04R-01-BAC</t>
  </si>
  <si>
    <t>G03R-10-BAC</t>
  </si>
  <si>
    <t>15000</t>
  </si>
  <si>
    <t>E09R-05-BAC</t>
  </si>
  <si>
    <t>00320</t>
  </si>
  <si>
    <t>H27R-01-BEN</t>
  </si>
  <si>
    <t>00124</t>
  </si>
  <si>
    <t>E22R-05-BAC</t>
  </si>
  <si>
    <t>76031</t>
  </si>
  <si>
    <t>P17R-07-BEN</t>
  </si>
  <si>
    <t>A25E-01-PH</t>
  </si>
  <si>
    <t>F11R-03-BAC</t>
  </si>
  <si>
    <t>C04E-09-SF2</t>
  </si>
  <si>
    <t>C08L-01-CHLA</t>
  </si>
  <si>
    <t>A22R-02-BAC</t>
  </si>
  <si>
    <t>B18R-01-BEN</t>
  </si>
  <si>
    <t>30039</t>
  </si>
  <si>
    <t>00453</t>
  </si>
  <si>
    <t>G05R-03-DO</t>
  </si>
  <si>
    <t>01634</t>
  </si>
  <si>
    <t>L44R-01-BAC</t>
  </si>
  <si>
    <t>K08L-01-DO</t>
  </si>
  <si>
    <t>76570</t>
  </si>
  <si>
    <t>90008</t>
  </si>
  <si>
    <t>50236</t>
  </si>
  <si>
    <t>C13E-19-SF</t>
  </si>
  <si>
    <t>10014</t>
  </si>
  <si>
    <t>F20R-01-BEN</t>
  </si>
  <si>
    <t>F26E-26-SF</t>
  </si>
  <si>
    <t>30026</t>
  </si>
  <si>
    <t>A34E-31-BAC</t>
  </si>
  <si>
    <t>YRKMH-SAV-BAY</t>
  </si>
  <si>
    <t>EBEMH-DO-BAY</t>
  </si>
  <si>
    <t>00849</t>
  </si>
  <si>
    <t>01438</t>
  </si>
  <si>
    <t>P01R-01-BEN</t>
  </si>
  <si>
    <t>G01L-01-PH</t>
  </si>
  <si>
    <t>00440</t>
  </si>
  <si>
    <t>L34R-06-BAC</t>
  </si>
  <si>
    <t>60005</t>
  </si>
  <si>
    <t>00244</t>
  </si>
  <si>
    <t>01295</t>
  </si>
  <si>
    <t>50039</t>
  </si>
  <si>
    <t>01109</t>
  </si>
  <si>
    <t>E07R-02-BAC</t>
  </si>
  <si>
    <t>P17R-01-BAC</t>
  </si>
  <si>
    <t>00377</t>
  </si>
  <si>
    <t>40004</t>
  </si>
  <si>
    <t>60138</t>
  </si>
  <si>
    <t>J01R-13-BAC</t>
  </si>
  <si>
    <t>Q04R-02-BEN</t>
  </si>
  <si>
    <t>50092</t>
  </si>
  <si>
    <t>50103</t>
  </si>
  <si>
    <t>A08R-05-BAC</t>
  </si>
  <si>
    <t>P04R-01-BAC</t>
  </si>
  <si>
    <t>01710</t>
  </si>
  <si>
    <t>K14R-01-BAC</t>
  </si>
  <si>
    <t>G07R-04-PH</t>
  </si>
  <si>
    <t>D03E-14-SF</t>
  </si>
  <si>
    <t>F12R-04-PH</t>
  </si>
  <si>
    <t>60079</t>
  </si>
  <si>
    <t>O12R-03-BEN</t>
  </si>
  <si>
    <t>01616</t>
  </si>
  <si>
    <t>10057</t>
  </si>
  <si>
    <t>L40R-07-BAC</t>
  </si>
  <si>
    <t>00587</t>
  </si>
  <si>
    <t>50235</t>
  </si>
  <si>
    <t>01220</t>
  </si>
  <si>
    <t>00334</t>
  </si>
  <si>
    <t>01473</t>
  </si>
  <si>
    <t>00191</t>
  </si>
  <si>
    <t>E23R-19-BAC</t>
  </si>
  <si>
    <t>F09R-04-PH</t>
  </si>
  <si>
    <t>A16R-01-BAC</t>
  </si>
  <si>
    <t>A32E-10-SF</t>
  </si>
  <si>
    <t>A02R-02-BEN</t>
  </si>
  <si>
    <t>00138</t>
  </si>
  <si>
    <t>10120</t>
  </si>
  <si>
    <t>P01L-03-HG</t>
  </si>
  <si>
    <t>00650</t>
  </si>
  <si>
    <t>E26E-09-SF</t>
  </si>
  <si>
    <t>E23R-17-PH</t>
  </si>
  <si>
    <t>00018</t>
  </si>
  <si>
    <t>L32R-01-BAC</t>
  </si>
  <si>
    <t>F23R-01-BAC</t>
  </si>
  <si>
    <t>01100</t>
  </si>
  <si>
    <t>B47R-07-BEN</t>
  </si>
  <si>
    <t>00530</t>
  </si>
  <si>
    <t>E26E-52-EBEN</t>
  </si>
  <si>
    <t>G10R-04-BAC</t>
  </si>
  <si>
    <t>H03R-04-BAC</t>
  </si>
  <si>
    <t>O11R-05-BAC</t>
  </si>
  <si>
    <t>01736</t>
  </si>
  <si>
    <t>H33R-02-DO</t>
  </si>
  <si>
    <t>50102</t>
  </si>
  <si>
    <t>50093</t>
  </si>
  <si>
    <t>00071</t>
  </si>
  <si>
    <t>00201</t>
  </si>
  <si>
    <t>L36R-03-BAC</t>
  </si>
  <si>
    <t>B30R-01-BAC</t>
  </si>
  <si>
    <t>G06R-03-PH</t>
  </si>
  <si>
    <t>A31E-11-BAC</t>
  </si>
  <si>
    <t>00258</t>
  </si>
  <si>
    <t>A34E-32-SF</t>
  </si>
  <si>
    <t>F13R-05-PH</t>
  </si>
  <si>
    <t>C07E-09-BAC</t>
  </si>
  <si>
    <t>H18R-01-BAC</t>
  </si>
  <si>
    <t>00926</t>
  </si>
  <si>
    <t>76045</t>
  </si>
  <si>
    <t>A33E-11-SF</t>
  </si>
  <si>
    <t>N18R-01-BAC</t>
  </si>
  <si>
    <t>B28R-02-BAC</t>
  </si>
  <si>
    <t>H23L-02-PH</t>
  </si>
  <si>
    <t>K40R-02-DO</t>
  </si>
  <si>
    <t>K27R-05-BEN</t>
  </si>
  <si>
    <t>50159</t>
  </si>
  <si>
    <t>G01R-17-BAC</t>
  </si>
  <si>
    <t>B45R-02-BEN</t>
  </si>
  <si>
    <t>K21R-05-PH</t>
  </si>
  <si>
    <t>01629</t>
  </si>
  <si>
    <t>L53R-01-BEN</t>
  </si>
  <si>
    <t>B18R-06-PH</t>
  </si>
  <si>
    <t>ELIPH-DO-BAY</t>
  </si>
  <si>
    <t>G11E-06-BAC</t>
  </si>
  <si>
    <t>E18R-01-HG</t>
  </si>
  <si>
    <t>10000</t>
  </si>
  <si>
    <t>00783</t>
  </si>
  <si>
    <t>60022</t>
  </si>
  <si>
    <t>B57R-04-BAC</t>
  </si>
  <si>
    <t>01486</t>
  </si>
  <si>
    <t>00125</t>
  </si>
  <si>
    <t>01024</t>
  </si>
  <si>
    <t>50222</t>
  </si>
  <si>
    <t>F26R-04-BEN</t>
  </si>
  <si>
    <t>G02R-06-DO</t>
  </si>
  <si>
    <t>L71R-06-BAC</t>
  </si>
  <si>
    <t>F13R-06-DO</t>
  </si>
  <si>
    <t>01011</t>
  </si>
  <si>
    <t>01264</t>
  </si>
  <si>
    <t>K19R-04-HG</t>
  </si>
  <si>
    <t>A19R-04-BEN</t>
  </si>
  <si>
    <t>B05R-01-BAC</t>
  </si>
  <si>
    <t>00796</t>
  </si>
  <si>
    <t>01682</t>
  </si>
  <si>
    <t>30000</t>
  </si>
  <si>
    <t>20018</t>
  </si>
  <si>
    <t>00806</t>
  </si>
  <si>
    <t>C10E-16-SF</t>
  </si>
  <si>
    <t>P18L-01-PH</t>
  </si>
  <si>
    <t>J17R-01-BEN</t>
  </si>
  <si>
    <t>J17R-08-DO</t>
  </si>
  <si>
    <t>01603</t>
  </si>
  <si>
    <t>40107</t>
  </si>
  <si>
    <t>01144</t>
  </si>
  <si>
    <t>00347</t>
  </si>
  <si>
    <t>76058</t>
  </si>
  <si>
    <t>B06R-02-TEMP</t>
  </si>
  <si>
    <t>00939</t>
  </si>
  <si>
    <t>I22R-02-BEN</t>
  </si>
  <si>
    <t>01460</t>
  </si>
  <si>
    <t>G01R-15-BAC</t>
  </si>
  <si>
    <t>H05R-09-BAC</t>
  </si>
  <si>
    <t>Q12R-04-BAC</t>
  </si>
  <si>
    <t>L53R-03-BEN</t>
  </si>
  <si>
    <t>C08L-01-TP</t>
  </si>
  <si>
    <t>D06R-02-BAC</t>
  </si>
  <si>
    <t>K19R-01-DO</t>
  </si>
  <si>
    <t>01407</t>
  </si>
  <si>
    <t>L19R-01-HG</t>
  </si>
  <si>
    <t>E21R-12-BAC</t>
  </si>
  <si>
    <t>L13L-02-BAC</t>
  </si>
  <si>
    <t>H28R-02-BAC</t>
  </si>
  <si>
    <t>N14R-01-BAC</t>
  </si>
  <si>
    <t>G09R-07-DO</t>
  </si>
  <si>
    <t>00819</t>
  </si>
  <si>
    <t>00005</t>
  </si>
  <si>
    <t>L71R-04-BAC</t>
  </si>
  <si>
    <t>01749</t>
  </si>
  <si>
    <t>L07R-01-BAC</t>
  </si>
  <si>
    <t>D06E-01-DO</t>
  </si>
  <si>
    <t>01131</t>
  </si>
  <si>
    <t>00214</t>
  </si>
  <si>
    <t>F12R-05-DO</t>
  </si>
  <si>
    <t>00676</t>
  </si>
  <si>
    <t>E24R-02-BAC</t>
  </si>
  <si>
    <t>E26R-05-BAC</t>
  </si>
  <si>
    <t>J17R-07-PH</t>
  </si>
  <si>
    <t>K28R-01-DO</t>
  </si>
  <si>
    <t>50266</t>
  </si>
  <si>
    <t>01397</t>
  </si>
  <si>
    <t>B10R-01-BEN</t>
  </si>
  <si>
    <t>10044</t>
  </si>
  <si>
    <t>I13R-02-TEMP</t>
  </si>
  <si>
    <t>H31R-01-BEN</t>
  </si>
  <si>
    <t>L42R-02-BAC</t>
  </si>
  <si>
    <t>K41R-03-DO</t>
  </si>
  <si>
    <t>B34R-01-BAC</t>
  </si>
  <si>
    <t>60111</t>
  </si>
  <si>
    <t>L51L-01-HG</t>
  </si>
  <si>
    <t>H39R-01-PH</t>
  </si>
  <si>
    <t>F03R-01-BEN</t>
  </si>
  <si>
    <t>N31R-01-BEN</t>
  </si>
  <si>
    <t>01068</t>
  </si>
  <si>
    <t>H03R-06-BAC</t>
  </si>
  <si>
    <t>00410</t>
  </si>
  <si>
    <t>01322</t>
  </si>
  <si>
    <t>01575</t>
  </si>
  <si>
    <t>E21R-08-PH</t>
  </si>
  <si>
    <t>50062</t>
  </si>
  <si>
    <t>G04E-04-CHLA</t>
  </si>
  <si>
    <t>N32R-01-TEMP</t>
  </si>
  <si>
    <t>C14E-14-SF</t>
  </si>
  <si>
    <t>B57R-02-BAC</t>
  </si>
  <si>
    <t>G11L-01-HG</t>
  </si>
  <si>
    <t>00752</t>
  </si>
  <si>
    <t>50009</t>
  </si>
  <si>
    <t>F23R-09-BAC</t>
  </si>
  <si>
    <t>D06R-03-DO</t>
  </si>
  <si>
    <t>H28L-01-PH</t>
  </si>
  <si>
    <t>K22R-03-BAC</t>
  </si>
  <si>
    <t>E01R-01-BAC</t>
  </si>
  <si>
    <t>50133</t>
  </si>
  <si>
    <t>00040</t>
  </si>
  <si>
    <t>B14R-01-BEN</t>
  </si>
  <si>
    <t>N22R-03-BAC</t>
  </si>
  <si>
    <t>00293</t>
  </si>
  <si>
    <t>E03R-02-BAC</t>
  </si>
  <si>
    <t>76205</t>
  </si>
  <si>
    <t>L63R-02-BAC</t>
  </si>
  <si>
    <t>76014</t>
  </si>
  <si>
    <t>00303</t>
  </si>
  <si>
    <t>00160</t>
  </si>
  <si>
    <t>01695</t>
  </si>
  <si>
    <t>H21L-01-DO</t>
  </si>
  <si>
    <t>PMKTF-DO-BAY</t>
  </si>
  <si>
    <t>B30R-03-BAC</t>
  </si>
  <si>
    <t>J06R-08-BAC</t>
  </si>
  <si>
    <t>F26R-02-BEN</t>
  </si>
  <si>
    <t>E23R-04-PH</t>
  </si>
  <si>
    <t>00107</t>
  </si>
  <si>
    <t>00436</t>
  </si>
  <si>
    <t>A32E-23-SF</t>
  </si>
  <si>
    <t>B55R-01-BAC</t>
  </si>
  <si>
    <t>E25E-28-SF</t>
  </si>
  <si>
    <t>A21R-01-BEN</t>
  </si>
  <si>
    <t>L13R-02-BAC</t>
  </si>
  <si>
    <t>J15R-02-BEN</t>
  </si>
  <si>
    <t>G02R-05-PH</t>
  </si>
  <si>
    <t>50253</t>
  </si>
  <si>
    <t>E24R-05-PH</t>
  </si>
  <si>
    <t>B57R-04-TEMP</t>
  </si>
  <si>
    <t>PIAMH-DO-BAY</t>
  </si>
  <si>
    <t>L65R-03-BAC</t>
  </si>
  <si>
    <t>L45R-01-HG</t>
  </si>
  <si>
    <t>60053</t>
  </si>
  <si>
    <t>01651</t>
  </si>
  <si>
    <t>H03R-08-BAC</t>
  </si>
  <si>
    <t>01455</t>
  </si>
  <si>
    <t>01705</t>
  </si>
  <si>
    <t>00885</t>
  </si>
  <si>
    <t>H38R-07-DO</t>
  </si>
  <si>
    <t>10031</t>
  </si>
  <si>
    <t>01202</t>
  </si>
  <si>
    <t>00423</t>
  </si>
  <si>
    <t>00632</t>
  </si>
  <si>
    <t>C01E-08-BAC</t>
  </si>
  <si>
    <t>L42R-04-BAC</t>
  </si>
  <si>
    <t>H28R-06-BAC</t>
  </si>
  <si>
    <t>K08R-03-PH</t>
  </si>
  <si>
    <t>A12R-01-BAC</t>
  </si>
  <si>
    <t>K33R-02-BEN</t>
  </si>
  <si>
    <t>01126</t>
  </si>
  <si>
    <t>A33R-03-DO</t>
  </si>
  <si>
    <t>01588</t>
  </si>
  <si>
    <t>50075</t>
  </si>
  <si>
    <t>00227</t>
  </si>
  <si>
    <t>97002</t>
  </si>
  <si>
    <t>K32R-13-HG</t>
  </si>
  <si>
    <t>K29R-01-PH</t>
  </si>
  <si>
    <t>L36R-01-BAC</t>
  </si>
  <si>
    <t>10088</t>
  </si>
  <si>
    <t>L67R-02-BAC</t>
  </si>
  <si>
    <t>F14E-02-CHLR</t>
  </si>
  <si>
    <t>00908</t>
  </si>
  <si>
    <t>01259</t>
  </si>
  <si>
    <t>50120</t>
  </si>
  <si>
    <t>D03E-01-SF</t>
  </si>
  <si>
    <t>00280</t>
  </si>
  <si>
    <t>00053</t>
  </si>
  <si>
    <t>00689</t>
  </si>
  <si>
    <t>F21R-04-BAC</t>
  </si>
  <si>
    <t>B16L-01-PH</t>
  </si>
  <si>
    <t>L65R-01-BAC</t>
  </si>
  <si>
    <t>00961</t>
  </si>
  <si>
    <t>O11R-09-BAC</t>
  </si>
  <si>
    <t>01113</t>
  </si>
  <si>
    <t>01366</t>
  </si>
  <si>
    <t>G03R-06-PH</t>
  </si>
  <si>
    <t>B39R-03-BEN</t>
  </si>
  <si>
    <t>G08R-05-BAC</t>
  </si>
  <si>
    <t>76027</t>
  </si>
  <si>
    <t>J17R-09-BEN</t>
  </si>
  <si>
    <t>A34E-12-SF</t>
  </si>
  <si>
    <t>00449</t>
  </si>
  <si>
    <t>50177</t>
  </si>
  <si>
    <t>76080</t>
  </si>
  <si>
    <t>I34R-04-TEMP</t>
  </si>
  <si>
    <t>00084</t>
  </si>
  <si>
    <t>L38R-02-BAC</t>
  </si>
  <si>
    <t>01784</t>
  </si>
  <si>
    <t>A31R-01-DO</t>
  </si>
  <si>
    <t>B32R-02-HG</t>
  </si>
  <si>
    <t>K42E-02-DO</t>
  </si>
  <si>
    <t>C12E-12-SF</t>
  </si>
  <si>
    <t>J06R-04-BAC</t>
  </si>
  <si>
    <t>01562</t>
  </si>
  <si>
    <t>10009</t>
  </si>
  <si>
    <t>G14L-02-TP</t>
  </si>
  <si>
    <t>50240</t>
  </si>
  <si>
    <t>A32R-02-DO</t>
  </si>
  <si>
    <t>G10E-05-EBEN</t>
  </si>
  <si>
    <t>A32R-01-PH</t>
  </si>
  <si>
    <t>D04E-02-SF</t>
  </si>
  <si>
    <t>D01E-02-DO</t>
  </si>
  <si>
    <t>00765</t>
  </si>
  <si>
    <t>76565</t>
  </si>
  <si>
    <t>10062</t>
  </si>
  <si>
    <t>90000</t>
  </si>
  <si>
    <t>01509</t>
  </si>
  <si>
    <t>C07E-05-BAC2</t>
  </si>
  <si>
    <t>E26E-49-SF</t>
  </si>
  <si>
    <t>01233</t>
  </si>
  <si>
    <t>A31E-02-SF</t>
  </si>
  <si>
    <t>15008</t>
  </si>
  <si>
    <t>30031</t>
  </si>
  <si>
    <t>L67R-04-BAC</t>
  </si>
  <si>
    <t>K25R-04-DO</t>
  </si>
  <si>
    <t>A34E-16-SF2</t>
  </si>
  <si>
    <t>E26R-01-BAC</t>
  </si>
  <si>
    <t>G04R-03-MIREX</t>
  </si>
  <si>
    <t>G11L-03-DO</t>
  </si>
  <si>
    <t>00898</t>
  </si>
  <si>
    <t>00778</t>
  </si>
  <si>
    <t>E01R-03-BAC</t>
  </si>
  <si>
    <t>F17R-02-BAC</t>
  </si>
  <si>
    <t>50088</t>
  </si>
  <si>
    <t>L40R-05-BAC</t>
  </si>
  <si>
    <t>00316</t>
  </si>
  <si>
    <t>50297</t>
  </si>
  <si>
    <t>A23R-02-BEN</t>
  </si>
  <si>
    <t>L07L-01-PH</t>
  </si>
  <si>
    <t>00173</t>
  </si>
  <si>
    <t>01090</t>
  </si>
  <si>
    <t>O11R-07-BAC</t>
  </si>
  <si>
    <t>00841</t>
  </si>
  <si>
    <t>10075</t>
  </si>
  <si>
    <t>B32R-02-BAC</t>
  </si>
  <si>
    <t>Q14R-01-BAC</t>
  </si>
  <si>
    <t>K23R-01-PH</t>
  </si>
  <si>
    <t>F26E-20-SF</t>
  </si>
  <si>
    <t>01037</t>
  </si>
  <si>
    <t>F01R-02-BEN</t>
  </si>
  <si>
    <t>C13E-13-SF</t>
  </si>
  <si>
    <t>00974</t>
  </si>
  <si>
    <t>E10R-01-BEN</t>
  </si>
  <si>
    <t>G12L-04-DO</t>
  </si>
  <si>
    <t>G01R-19-BAC</t>
  </si>
  <si>
    <t>H06R-01-BEN</t>
  </si>
  <si>
    <t>J04R-01-BAC</t>
  </si>
  <si>
    <t>L11R-01-BAC</t>
  </si>
  <si>
    <t>00512</t>
  </si>
  <si>
    <t>N18R-03-BAC</t>
  </si>
  <si>
    <t>O07R-01-BAC</t>
  </si>
  <si>
    <t>E25E-08-SF</t>
  </si>
  <si>
    <t>I09R-01-PCB</t>
  </si>
  <si>
    <t>01718</t>
  </si>
  <si>
    <t>00097</t>
  </si>
  <si>
    <t>J06R-06-BAC</t>
  </si>
  <si>
    <t>01771</t>
  </si>
  <si>
    <t>A30E-01-SF</t>
  </si>
  <si>
    <t>00645</t>
  </si>
  <si>
    <t>A14R-02-BAC</t>
  </si>
  <si>
    <t>watershed</t>
  </si>
  <si>
    <t>Chesapeake Drainage System</t>
  </si>
  <si>
    <t>UPPER ILLINOIS</t>
  </si>
  <si>
    <t>OHIO TRIBUTARIES</t>
  </si>
  <si>
    <t>LOWER WABASH</t>
  </si>
  <si>
    <t>Brandywine Creek</t>
  </si>
  <si>
    <t>Christina River</t>
  </si>
  <si>
    <t>Little River</t>
  </si>
  <si>
    <t>DELAWARE BAY BASIN</t>
  </si>
  <si>
    <t>Leipsic River</t>
  </si>
  <si>
    <t>Iron Branch</t>
  </si>
  <si>
    <t>Indian River</t>
  </si>
  <si>
    <t>Delaware Bay</t>
  </si>
  <si>
    <t>Rehoboth Bay</t>
  </si>
  <si>
    <t>Delaware River</t>
  </si>
  <si>
    <t>Red Clay Creek</t>
  </si>
  <si>
    <t>Blackbird Creek</t>
  </si>
  <si>
    <t>Smyrna River</t>
  </si>
  <si>
    <t>Saint Jones River</t>
  </si>
  <si>
    <t>Buntings Branch</t>
  </si>
  <si>
    <t>Shellpot Creek</t>
  </si>
  <si>
    <t>CHESAPEAKE BAY BASIN</t>
  </si>
  <si>
    <t>LAKE MICHIGAN</t>
  </si>
  <si>
    <t>Dragon Run Creek</t>
  </si>
  <si>
    <t>Nanticoke River</t>
  </si>
  <si>
    <t>Little Assawoman Bay</t>
  </si>
  <si>
    <t>Red Lion Creek</t>
  </si>
  <si>
    <t>EAST FORK WHITE</t>
  </si>
  <si>
    <t>Broad Creek</t>
  </si>
  <si>
    <t>Choptank</t>
  </si>
  <si>
    <t>Army Creek</t>
  </si>
  <si>
    <t>Cedar Creek</t>
  </si>
  <si>
    <t>PIEDMONT BASIN</t>
  </si>
  <si>
    <t>OHIO RIVER</t>
  </si>
  <si>
    <t>Murderkill River</t>
  </si>
  <si>
    <t>Broadkill River</t>
  </si>
  <si>
    <t>Naamans Creek</t>
  </si>
  <si>
    <t>WEST FORK WHITE</t>
  </si>
  <si>
    <t>White Clay Creek</t>
  </si>
  <si>
    <t>DELAWARE ESTUARY BASIN</t>
  </si>
  <si>
    <t>UPPER WABASH</t>
  </si>
  <si>
    <t>Assawoman Bay</t>
  </si>
  <si>
    <t>INLAND BAYS/ATLANTIC OCEAN BASIN</t>
  </si>
  <si>
    <t>Appoquinimink River</t>
  </si>
  <si>
    <t>GREAT MIAMI</t>
  </si>
  <si>
    <t>Chesapeake &amp; Delaware Canal</t>
  </si>
  <si>
    <t>Mispillion River</t>
  </si>
  <si>
    <t>Marshyhope Creek</t>
  </si>
  <si>
    <t>Pocomoke River</t>
  </si>
  <si>
    <t>Lewes and Rehoboth Canal</t>
  </si>
  <si>
    <t>GREAT LAKES</t>
  </si>
  <si>
    <t>PATOKA RIVER</t>
  </si>
  <si>
    <t>DIOXIN IN SEDIMENT</t>
  </si>
  <si>
    <t>UNSPECIFIED METALS IN SEDIMENT</t>
  </si>
  <si>
    <t>Clarification of listing cause</t>
  </si>
  <si>
    <t>SECONDARY CONTACT REC.</t>
  </si>
  <si>
    <t>FISH, OTHER AQUATIC LIFE AND WILDLIFE.</t>
  </si>
  <si>
    <t>RECREATION - PRIMARY</t>
  </si>
  <si>
    <t>HUMAN HEALTH</t>
  </si>
  <si>
    <t>Watersheds</t>
  </si>
  <si>
    <t>NOTSUPP</t>
  </si>
  <si>
    <t>THREAT</t>
  </si>
  <si>
    <t>Lake Erie nears</t>
  </si>
  <si>
    <t>Not supporting</t>
  </si>
  <si>
    <t>Fully</t>
  </si>
  <si>
    <t>Large Rivers</t>
  </si>
  <si>
    <t>Not assessed</t>
  </si>
  <si>
    <t>FULLY</t>
  </si>
  <si>
    <t>LIGHT ATTENUATION COEFFICIENT</t>
  </si>
  <si>
    <t>DISSOLVED OXYGEN SATURATION</t>
  </si>
  <si>
    <t>TRANS-NONACHLOR</t>
  </si>
  <si>
    <t>5b-v</t>
  </si>
  <si>
    <t>2b</t>
  </si>
  <si>
    <t>2b-u</t>
  </si>
  <si>
    <t>2b-c</t>
  </si>
  <si>
    <t>3b-u</t>
  </si>
  <si>
    <t>4d</t>
  </si>
  <si>
    <t>3b-c</t>
  </si>
  <si>
    <t>5p</t>
  </si>
  <si>
    <t>5b-t</t>
  </si>
  <si>
    <t>Thames River Basin</t>
  </si>
  <si>
    <t>Pawcatuck River Basin</t>
  </si>
  <si>
    <t>Moshassuck River Basin</t>
  </si>
  <si>
    <t>Westport River Basin</t>
  </si>
  <si>
    <t>Coastal Waters</t>
  </si>
  <si>
    <t>Narragansett Basin</t>
  </si>
  <si>
    <t>Woonasquatucket River Basin</t>
  </si>
  <si>
    <t>Pawtuxet River Basin</t>
  </si>
  <si>
    <t>Ten Mile River Basin</t>
  </si>
  <si>
    <t>Blackstone River Basin</t>
  </si>
  <si>
    <t>Chesapeake_Bay</t>
  </si>
  <si>
    <t>MD 8-digit Basin Code</t>
  </si>
  <si>
    <t>Tidal_Influence</t>
  </si>
  <si>
    <t>MD Subbasin Code</t>
  </si>
  <si>
    <t>21310020997</t>
  </si>
  <si>
    <t>Bird River</t>
  </si>
  <si>
    <t>Cabin John Creek</t>
  </si>
  <si>
    <t>02130901</t>
  </si>
  <si>
    <t>21306100357</t>
  </si>
  <si>
    <t>Eastern Bay Mesohaline</t>
  </si>
  <si>
    <t>Monie Bay</t>
  </si>
  <si>
    <t>02141001</t>
  </si>
  <si>
    <t>Wicomico River</t>
  </si>
  <si>
    <t>Middle Chester River</t>
  </si>
  <si>
    <t>02130904</t>
  </si>
  <si>
    <t>Catoctin Creek</t>
  </si>
  <si>
    <t>Baltimore Harbor</t>
  </si>
  <si>
    <t>02141002</t>
  </si>
  <si>
    <t>02130905</t>
  </si>
  <si>
    <t>21306100353</t>
  </si>
  <si>
    <t>02141003</t>
  </si>
  <si>
    <t>02130902</t>
  </si>
  <si>
    <t>02141004</t>
  </si>
  <si>
    <t>02130903</t>
  </si>
  <si>
    <t>02141005</t>
  </si>
  <si>
    <t>02141006</t>
  </si>
  <si>
    <t>02130908</t>
  </si>
  <si>
    <t>02131102</t>
  </si>
  <si>
    <t>21310011004</t>
  </si>
  <si>
    <t>Seneca Creek</t>
  </si>
  <si>
    <t>02131101</t>
  </si>
  <si>
    <t>02130906</t>
  </si>
  <si>
    <t>21310011003</t>
  </si>
  <si>
    <t>2141006007</t>
  </si>
  <si>
    <t>02130510</t>
  </si>
  <si>
    <t>02130511</t>
  </si>
  <si>
    <t>02130907</t>
  </si>
  <si>
    <t>Manokin River Mesohaline</t>
  </si>
  <si>
    <t>02131105</t>
  </si>
  <si>
    <t>02131106</t>
  </si>
  <si>
    <t>Upper Patuxent River Tidal Fresh</t>
  </si>
  <si>
    <t>21303010560</t>
  </si>
  <si>
    <t>02131103</t>
  </si>
  <si>
    <t>Gilbert Swamp</t>
  </si>
  <si>
    <t>Furnace Bay</t>
  </si>
  <si>
    <t>02131104</t>
  </si>
  <si>
    <t>Western Branch</t>
  </si>
  <si>
    <t>21307041131</t>
  </si>
  <si>
    <t>21403020232</t>
  </si>
  <si>
    <t>21410020104</t>
  </si>
  <si>
    <t>Lower Wicomico River</t>
  </si>
  <si>
    <t>Langford Creek</t>
  </si>
  <si>
    <t>21311010872</t>
  </si>
  <si>
    <t>21311010873</t>
  </si>
  <si>
    <t>Potomac River Middle tidal</t>
  </si>
  <si>
    <t>Liberty Reservoir</t>
  </si>
  <si>
    <t>21403020230</t>
  </si>
  <si>
    <t>02131107</t>
  </si>
  <si>
    <t>Western Branch Patuxent River Tidal Fresh</t>
  </si>
  <si>
    <t>21311010874</t>
  </si>
  <si>
    <t>21410020105</t>
  </si>
  <si>
    <t>02131108</t>
  </si>
  <si>
    <t>21311010875</t>
  </si>
  <si>
    <t>21410020108</t>
  </si>
  <si>
    <t>Bush River</t>
  </si>
  <si>
    <t>21410020107</t>
  </si>
  <si>
    <t>Manokin River</t>
  </si>
  <si>
    <t>CHESAPEAKE BAY SEGMENT</t>
  </si>
  <si>
    <t>Patuxent River Middle</t>
  </si>
  <si>
    <t>Lower Nanticoke River Mesohaline</t>
  </si>
  <si>
    <t>21311010871</t>
  </si>
  <si>
    <t>Mattawoman Creek</t>
  </si>
  <si>
    <t>21305020439</t>
  </si>
  <si>
    <t>Northern CHESAPEAKE BAY SEGMENT</t>
  </si>
  <si>
    <t>Rocky Gorge Dam</t>
  </si>
  <si>
    <t>Little Patuxent River</t>
  </si>
  <si>
    <t>Tonoloway Creek</t>
  </si>
  <si>
    <t>21311010877</t>
  </si>
  <si>
    <t>21306090380</t>
  </si>
  <si>
    <t>21311010878</t>
  </si>
  <si>
    <t>21311010879</t>
  </si>
  <si>
    <t>Piscataway Creek</t>
  </si>
  <si>
    <t>St. Mary's River</t>
  </si>
  <si>
    <t>Patapsco River Mesohaline</t>
  </si>
  <si>
    <t>21305040431</t>
  </si>
  <si>
    <t>Conewago Creek</t>
  </si>
  <si>
    <t>Lower Gunpowder Falls</t>
  </si>
  <si>
    <t>Lower Potomac River Oligohaline</t>
  </si>
  <si>
    <t>Pocomoke Sound</t>
  </si>
  <si>
    <t>Upper Choptank River Tidal Fresh</t>
  </si>
  <si>
    <t>21311010890</t>
  </si>
  <si>
    <t>Potomac River Allegany County</t>
  </si>
  <si>
    <t>21304020452</t>
  </si>
  <si>
    <t>21310040984</t>
  </si>
  <si>
    <t>Chincoteague Bay</t>
  </si>
  <si>
    <t>21310040986</t>
  </si>
  <si>
    <t>Northern CHESAPEAKE BAY SEGMENT Tidal Fresh</t>
  </si>
  <si>
    <t>Town Creek</t>
  </si>
  <si>
    <t>21308040298</t>
  </si>
  <si>
    <t>Back River</t>
  </si>
  <si>
    <t>21311010887</t>
  </si>
  <si>
    <t>21308050303</t>
  </si>
  <si>
    <t>Sassafras River</t>
  </si>
  <si>
    <t>21308020297</t>
  </si>
  <si>
    <t>21308050302</t>
  </si>
  <si>
    <t>21401010697</t>
  </si>
  <si>
    <t>Upper Nanticoke River Tidal Fresh</t>
  </si>
  <si>
    <t>Little Gunpowder Falls</t>
  </si>
  <si>
    <t>21303010554</t>
  </si>
  <si>
    <t>21311010882</t>
  </si>
  <si>
    <t>21308040299</t>
  </si>
  <si>
    <t>Wicomico River Headwaters</t>
  </si>
  <si>
    <t>21202020330</t>
  </si>
  <si>
    <t>21311010884</t>
  </si>
  <si>
    <t>21202020331</t>
  </si>
  <si>
    <t>21405120132</t>
  </si>
  <si>
    <t>Sassafras River Oligohaline</t>
  </si>
  <si>
    <t>Swan Creek</t>
  </si>
  <si>
    <t>21403010211</t>
  </si>
  <si>
    <t>21311080970</t>
  </si>
  <si>
    <t>Bodkin Creek</t>
  </si>
  <si>
    <t>21309051045</t>
  </si>
  <si>
    <t>21403050217</t>
  </si>
  <si>
    <t>Aberdeen Proving Ground</t>
  </si>
  <si>
    <t>Anacostia River</t>
  </si>
  <si>
    <t>21309021000</t>
  </si>
  <si>
    <t>Conowingo Dam Susquehanna River</t>
  </si>
  <si>
    <t>Fishing Bay</t>
  </si>
  <si>
    <t>21202010319</t>
  </si>
  <si>
    <t>21403050219</t>
  </si>
  <si>
    <t>Patuxent River upper</t>
  </si>
  <si>
    <t>21401040720</t>
  </si>
  <si>
    <t>21308050309</t>
  </si>
  <si>
    <t>ANATF - Anacostia River Tidal Fresh</t>
  </si>
  <si>
    <t>Bohemia River Oligohaline</t>
  </si>
  <si>
    <t>Middle Pocomoke River Oligohaline</t>
  </si>
  <si>
    <t>50202040036</t>
  </si>
  <si>
    <t>Middle Patuxent River</t>
  </si>
  <si>
    <t>50202040035</t>
  </si>
  <si>
    <t>50202040034</t>
  </si>
  <si>
    <t>Little Youghiogheny River</t>
  </si>
  <si>
    <t>Northeast River</t>
  </si>
  <si>
    <t>50202040033</t>
  </si>
  <si>
    <t>50202040032</t>
  </si>
  <si>
    <t>50202040031</t>
  </si>
  <si>
    <t>50202040030</t>
  </si>
  <si>
    <t>50202020025</t>
  </si>
  <si>
    <t>West River</t>
  </si>
  <si>
    <t>Big Annemessex River</t>
  </si>
  <si>
    <t>Big Elk Creek</t>
  </si>
  <si>
    <t>02130201</t>
  </si>
  <si>
    <t>Isle of Wight Bay</t>
  </si>
  <si>
    <t>02130202</t>
  </si>
  <si>
    <t>Potomac River Montgomery County</t>
  </si>
  <si>
    <t>21303070552</t>
  </si>
  <si>
    <t>Non-tidal</t>
  </si>
  <si>
    <t>02130205</t>
  </si>
  <si>
    <t>02130206</t>
  </si>
  <si>
    <t>Tangier Sound Mesohaline</t>
  </si>
  <si>
    <t>Bohemia River</t>
  </si>
  <si>
    <t>West River Mesohaline</t>
  </si>
  <si>
    <t>St. Clements Bay</t>
  </si>
  <si>
    <t>02130203</t>
  </si>
  <si>
    <t>Transquaking River</t>
  </si>
  <si>
    <t>Loch Raven Reservoir</t>
  </si>
  <si>
    <t>21305010429</t>
  </si>
  <si>
    <t>02130204</t>
  </si>
  <si>
    <t>21401070750</t>
  </si>
  <si>
    <t>02140301</t>
  </si>
  <si>
    <t>Upper Elk River</t>
  </si>
  <si>
    <t>02130207</t>
  </si>
  <si>
    <t>Dividing Creek</t>
  </si>
  <si>
    <t>02130208</t>
  </si>
  <si>
    <t>Severn River Mesohaline</t>
  </si>
  <si>
    <t>21303070546</t>
  </si>
  <si>
    <t>Other West CHESAPEAKE BAY SEGMENT</t>
  </si>
  <si>
    <t>02140109</t>
  </si>
  <si>
    <t>02130401</t>
  </si>
  <si>
    <t>02130402</t>
  </si>
  <si>
    <t>02140108</t>
  </si>
  <si>
    <t>Bynum Run</t>
  </si>
  <si>
    <t>02140107</t>
  </si>
  <si>
    <t>Eastern Bay</t>
  </si>
  <si>
    <t>02140106</t>
  </si>
  <si>
    <t>21311080966</t>
  </si>
  <si>
    <t>02130405</t>
  </si>
  <si>
    <t>21402060837</t>
  </si>
  <si>
    <t>21402060838</t>
  </si>
  <si>
    <t>Wicomico River Mesohaline</t>
  </si>
  <si>
    <t>02140105</t>
  </si>
  <si>
    <t>02140104</t>
  </si>
  <si>
    <t>02130403</t>
  </si>
  <si>
    <t>02140103</t>
  </si>
  <si>
    <t>21410030099</t>
  </si>
  <si>
    <t>02130404</t>
  </si>
  <si>
    <t>02140102</t>
  </si>
  <si>
    <t>02140101</t>
  </si>
  <si>
    <t>Middle CHESAPEAKE BAY SEGMENT Mesohaline</t>
  </si>
  <si>
    <t>Kent Island Bay</t>
  </si>
  <si>
    <t>21410030098</t>
  </si>
  <si>
    <t>Magothy River</t>
  </si>
  <si>
    <t>Licking Creek</t>
  </si>
  <si>
    <t>Lower Patuxent River Mesohaline</t>
  </si>
  <si>
    <t>Honga River Mesohaline</t>
  </si>
  <si>
    <t>02130601</t>
  </si>
  <si>
    <t>02140506</t>
  </si>
  <si>
    <t>02140110</t>
  </si>
  <si>
    <t>02140505</t>
  </si>
  <si>
    <t>02130602</t>
  </si>
  <si>
    <t>21202040342</t>
  </si>
  <si>
    <t>21306010359</t>
  </si>
  <si>
    <t>02140504</t>
  </si>
  <si>
    <t>Lower Patuxent River</t>
  </si>
  <si>
    <t>02140503</t>
  </si>
  <si>
    <t>21302080657</t>
  </si>
  <si>
    <t>Upper Chester River</t>
  </si>
  <si>
    <t>02140502</t>
  </si>
  <si>
    <t>02130605</t>
  </si>
  <si>
    <t>02140501</t>
  </si>
  <si>
    <t>02130606</t>
  </si>
  <si>
    <t>21302080659</t>
  </si>
  <si>
    <t>02130607</t>
  </si>
  <si>
    <t>Zekiah Swamp</t>
  </si>
  <si>
    <t>02130603</t>
  </si>
  <si>
    <t>Evitts Creek</t>
  </si>
  <si>
    <t>02130604</t>
  </si>
  <si>
    <t>Little Choptank River Mesohaline</t>
  </si>
  <si>
    <t>50202010009</t>
  </si>
  <si>
    <t>50202010008</t>
  </si>
  <si>
    <t>Northern CHESAPEAKE BAY SEGMENT Oligohaline</t>
  </si>
  <si>
    <t>02130608</t>
  </si>
  <si>
    <t>50202010007</t>
  </si>
  <si>
    <t>02130609</t>
  </si>
  <si>
    <t>Sinepuxent Bay</t>
  </si>
  <si>
    <t>02130802</t>
  </si>
  <si>
    <t>02130801</t>
  </si>
  <si>
    <t>02140305</t>
  </si>
  <si>
    <t>50202010005</t>
  </si>
  <si>
    <t>02130803</t>
  </si>
  <si>
    <t>02140304</t>
  </si>
  <si>
    <t>21405020192</t>
  </si>
  <si>
    <t>02140303</t>
  </si>
  <si>
    <t>02140302</t>
  </si>
  <si>
    <t>50202010002</t>
  </si>
  <si>
    <t>02130806</t>
  </si>
  <si>
    <t>02130807</t>
  </si>
  <si>
    <t>02130804</t>
  </si>
  <si>
    <t>Gunpowder River</t>
  </si>
  <si>
    <t>Little Tonoloway Creek</t>
  </si>
  <si>
    <t>Patapsco River Lower North Branch</t>
  </si>
  <si>
    <t>02130805</t>
  </si>
  <si>
    <t>21402080865</t>
  </si>
  <si>
    <t>Wills Creek</t>
  </si>
  <si>
    <t>02131002</t>
  </si>
  <si>
    <t>Tidal</t>
  </si>
  <si>
    <t>Atlantic Ocean</t>
  </si>
  <si>
    <t>02131004</t>
  </si>
  <si>
    <t>21311050953</t>
  </si>
  <si>
    <t>02131003</t>
  </si>
  <si>
    <t>Big Annemessex River Mesohaline</t>
  </si>
  <si>
    <t>Lower Pocomoke River Mesohaline</t>
  </si>
  <si>
    <t>21311050955</t>
  </si>
  <si>
    <t>02131001</t>
  </si>
  <si>
    <t>Casselman River</t>
  </si>
  <si>
    <t>Breton Bay</t>
  </si>
  <si>
    <t>02131005</t>
  </si>
  <si>
    <t>02130610</t>
  </si>
  <si>
    <t>Kent Narrows - Prospect Bay</t>
  </si>
  <si>
    <t>Middle Chester River Oligohaline</t>
  </si>
  <si>
    <t>Lower Chester River Mesohaline</t>
  </si>
  <si>
    <t>02140509</t>
  </si>
  <si>
    <t>02130611</t>
  </si>
  <si>
    <t>Stillpond-Fairlee</t>
  </si>
  <si>
    <t>21410040089</t>
  </si>
  <si>
    <t>Middle Nanticoke River Oligohaline</t>
  </si>
  <si>
    <t>21410040088</t>
  </si>
  <si>
    <t>02140508</t>
  </si>
  <si>
    <t>Newport Bay</t>
  </si>
  <si>
    <t>Prettyboy Reservoir</t>
  </si>
  <si>
    <t>02140507</t>
  </si>
  <si>
    <t>02140111</t>
  </si>
  <si>
    <t>Jones Falls</t>
  </si>
  <si>
    <t>21310021002</t>
  </si>
  <si>
    <t>21403030243</t>
  </si>
  <si>
    <t>50202010014</t>
  </si>
  <si>
    <t>Tidal Fresh</t>
  </si>
  <si>
    <t>21403030244</t>
  </si>
  <si>
    <t>Brighton Dam</t>
  </si>
  <si>
    <t>50202010013</t>
  </si>
  <si>
    <t>Severn River</t>
  </si>
  <si>
    <t>21410030100</t>
  </si>
  <si>
    <t>50202010012</t>
  </si>
  <si>
    <t>Piscataway Creek tidal Fresh</t>
  </si>
  <si>
    <t>50202010010</t>
  </si>
  <si>
    <t>South Branch Patapsco River</t>
  </si>
  <si>
    <t>21304010446</t>
  </si>
  <si>
    <t>02140512</t>
  </si>
  <si>
    <t>Lower Pocomoke River</t>
  </si>
  <si>
    <t>02140511</t>
  </si>
  <si>
    <t>02140510</t>
  </si>
  <si>
    <t>Deep Creek Lake</t>
  </si>
  <si>
    <t>21401060732</t>
  </si>
  <si>
    <t>21401060733</t>
  </si>
  <si>
    <t>21309071048</t>
  </si>
  <si>
    <t>50202010019</t>
  </si>
  <si>
    <t>50202010018</t>
  </si>
  <si>
    <t>21309071046</t>
  </si>
  <si>
    <t>50202010017</t>
  </si>
  <si>
    <t>Antietam Creek</t>
  </si>
  <si>
    <t>Double Pipe Creek</t>
  </si>
  <si>
    <t>50202010016</t>
  </si>
  <si>
    <t>Octoraro Creek</t>
  </si>
  <si>
    <t>Back River Oligohaline</t>
  </si>
  <si>
    <t>21410060078</t>
  </si>
  <si>
    <t>Upper Pocomoke River</t>
  </si>
  <si>
    <t>Middle River - Browns</t>
  </si>
  <si>
    <t>21410060079</t>
  </si>
  <si>
    <t>21401110782</t>
  </si>
  <si>
    <t>21309071055</t>
  </si>
  <si>
    <t>21410060076</t>
  </si>
  <si>
    <t>21410060077</t>
  </si>
  <si>
    <t>21410060074</t>
  </si>
  <si>
    <t>21410060075</t>
  </si>
  <si>
    <t>21309071050</t>
  </si>
  <si>
    <t>21305080399</t>
  </si>
  <si>
    <t>21310030989</t>
  </si>
  <si>
    <t>21310030988</t>
  </si>
  <si>
    <t>Conococheague Creek</t>
  </si>
  <si>
    <t>21311070941</t>
  </si>
  <si>
    <t>North East River Tidal Fresh</t>
  </si>
  <si>
    <t>C&amp;D Canal Oligohaline</t>
  </si>
  <si>
    <t>21403050220</t>
  </si>
  <si>
    <t>Choptank River Mesohaline mouth 1</t>
  </si>
  <si>
    <t>21401030710</t>
  </si>
  <si>
    <t>21309061012</t>
  </si>
  <si>
    <t>Bush River Oligohaline</t>
  </si>
  <si>
    <t>21305030432</t>
  </si>
  <si>
    <t>Lower Winters Run</t>
  </si>
  <si>
    <t>2130505</t>
  </si>
  <si>
    <t>Potomac River Lower tidal</t>
  </si>
  <si>
    <t>50202040037</t>
  </si>
  <si>
    <t>Corsica River</t>
  </si>
  <si>
    <t>21401030709</t>
  </si>
  <si>
    <t>Upper Pocomoke River Tidal Fresh</t>
  </si>
  <si>
    <t>Lower CHESAPEAKE BAY SEGMENT Mesohaline</t>
  </si>
  <si>
    <t>Oxon Run</t>
  </si>
  <si>
    <t>Elk River Oligohaline</t>
  </si>
  <si>
    <t>50202010022</t>
  </si>
  <si>
    <t>50202010021</t>
  </si>
  <si>
    <t>50202010020</t>
  </si>
  <si>
    <t>21401010704</t>
  </si>
  <si>
    <t>Potomac River Upper tidal</t>
  </si>
  <si>
    <t>Upper Chester River Tidal Fresh</t>
  </si>
  <si>
    <t>21410050039</t>
  </si>
  <si>
    <t>21410010055</t>
  </si>
  <si>
    <t>Nanjemoy Creek</t>
  </si>
  <si>
    <t>Potomac River Frederick County</t>
  </si>
  <si>
    <t>Tuckahoe Creek</t>
  </si>
  <si>
    <t>21309071059</t>
  </si>
  <si>
    <t>21303050584</t>
  </si>
  <si>
    <t>Wye River</t>
  </si>
  <si>
    <t>21401010702</t>
  </si>
  <si>
    <t>21304040474</t>
  </si>
  <si>
    <t>21309071057</t>
  </si>
  <si>
    <t>21410050041</t>
  </si>
  <si>
    <t>21410050040</t>
  </si>
  <si>
    <t>21410050043</t>
  </si>
  <si>
    <t>Gwynns Falls</t>
  </si>
  <si>
    <t>21304030461</t>
  </si>
  <si>
    <t>Lower Elk River</t>
  </si>
  <si>
    <t>21410050045</t>
  </si>
  <si>
    <t>21304030462</t>
  </si>
  <si>
    <t>Little Choptank River</t>
  </si>
  <si>
    <t>21304030463</t>
  </si>
  <si>
    <t>21410050047</t>
  </si>
  <si>
    <t>Rhode River Mesohaline</t>
  </si>
  <si>
    <t>21410050046</t>
  </si>
  <si>
    <t>Potomac River Washington County</t>
  </si>
  <si>
    <t>Youghiogheny River</t>
  </si>
  <si>
    <t>21304030466</t>
  </si>
  <si>
    <t>Honga River</t>
  </si>
  <si>
    <t>21401050725</t>
  </si>
  <si>
    <t>Little Elk Creek</t>
  </si>
  <si>
    <t>Miles River</t>
  </si>
  <si>
    <t>21310030990</t>
  </si>
  <si>
    <t>21305050390</t>
  </si>
  <si>
    <t>21401050726</t>
  </si>
  <si>
    <t>21310030993</t>
  </si>
  <si>
    <t>Upper Potomac River Tidal Fresh</t>
  </si>
  <si>
    <t>Upper Monocacy River</t>
  </si>
  <si>
    <t>Lower Choptank River</t>
  </si>
  <si>
    <t>21202050340</t>
  </si>
  <si>
    <t>Southeast Creek</t>
  </si>
  <si>
    <t>Fishing Bay Mesohaline</t>
  </si>
  <si>
    <t>Oligohaline</t>
  </si>
  <si>
    <t>Marsh Run</t>
  </si>
  <si>
    <t>02130103</t>
  </si>
  <si>
    <t>21401030718</t>
  </si>
  <si>
    <t>02130104</t>
  </si>
  <si>
    <t>02130101</t>
  </si>
  <si>
    <t>02130102</t>
  </si>
  <si>
    <t>21410050048</t>
  </si>
  <si>
    <t>21410060084</t>
  </si>
  <si>
    <t>05020201</t>
  </si>
  <si>
    <t>21410050049</t>
  </si>
  <si>
    <t>Fifteen Mile Creek</t>
  </si>
  <si>
    <t>02130105</t>
  </si>
  <si>
    <t>21410060081</t>
  </si>
  <si>
    <t>Upper CHESAPEAKE BAY SEGMENT Mesohaline</t>
  </si>
  <si>
    <t>Deer Creek</t>
  </si>
  <si>
    <t>Mattawoman Creek Tidal Fresh</t>
  </si>
  <si>
    <t>21410060082</t>
  </si>
  <si>
    <t>02130106</t>
  </si>
  <si>
    <t>21405050176</t>
  </si>
  <si>
    <t>05020204</t>
  </si>
  <si>
    <t>21410060080</t>
  </si>
  <si>
    <t>21405120129</t>
  </si>
  <si>
    <t>05020202</t>
  </si>
  <si>
    <t>Georges Creek</t>
  </si>
  <si>
    <t>21302020636</t>
  </si>
  <si>
    <t>21405120127</t>
  </si>
  <si>
    <t>05020203</t>
  </si>
  <si>
    <t>21202020327</t>
  </si>
  <si>
    <t>21401090773</t>
  </si>
  <si>
    <t>02140207</t>
  </si>
  <si>
    <t>02130303</t>
  </si>
  <si>
    <t>02130304</t>
  </si>
  <si>
    <t>21401090774</t>
  </si>
  <si>
    <t>02140206</t>
  </si>
  <si>
    <t>Sideling Hill Creek</t>
  </si>
  <si>
    <t>21401090771</t>
  </si>
  <si>
    <t>21309081030</t>
  </si>
  <si>
    <t>Upper Choptank River</t>
  </si>
  <si>
    <t>02130301</t>
  </si>
  <si>
    <t>02140205</t>
  </si>
  <si>
    <t>21309041032</t>
  </si>
  <si>
    <t>Gunpowder River Oligohaline</t>
  </si>
  <si>
    <t>21309081031</t>
  </si>
  <si>
    <t>02140204</t>
  </si>
  <si>
    <t>02130302</t>
  </si>
  <si>
    <t>02130307</t>
  </si>
  <si>
    <t>Middle Patuxent River Oligohaline</t>
  </si>
  <si>
    <t>02140203</t>
  </si>
  <si>
    <t>Choptank River Oligohaline</t>
  </si>
  <si>
    <t>02140202</t>
  </si>
  <si>
    <t>02130308</t>
  </si>
  <si>
    <t>02130305</t>
  </si>
  <si>
    <t>02140201</t>
  </si>
  <si>
    <t>21302060617</t>
  </si>
  <si>
    <t>02130306</t>
  </si>
  <si>
    <t>Wicomico Creek</t>
  </si>
  <si>
    <t>Nassawango Creek</t>
  </si>
  <si>
    <t>Baltimore Harbor Watershed</t>
  </si>
  <si>
    <t>Atkisson Reservoir</t>
  </si>
  <si>
    <t>21302060616</t>
  </si>
  <si>
    <t>Lower Chester River</t>
  </si>
  <si>
    <t>21304030455</t>
  </si>
  <si>
    <t>21301030687</t>
  </si>
  <si>
    <t>Middle River Oligohaline</t>
  </si>
  <si>
    <t>21403030251</t>
  </si>
  <si>
    <t>02130503</t>
  </si>
  <si>
    <t>21410050050</t>
  </si>
  <si>
    <t>21304030457</t>
  </si>
  <si>
    <t>02130504</t>
  </si>
  <si>
    <t>21304030458</t>
  </si>
  <si>
    <t>02130501</t>
  </si>
  <si>
    <t>21309041036</t>
  </si>
  <si>
    <t>02130502</t>
  </si>
  <si>
    <t>Lower Potomac River Mesohaline</t>
  </si>
  <si>
    <t>Back Creek</t>
  </si>
  <si>
    <t>02130507</t>
  </si>
  <si>
    <t>Port Tobacco River Oligohaline</t>
  </si>
  <si>
    <t>02130508</t>
  </si>
  <si>
    <t>21308060316</t>
  </si>
  <si>
    <t>02139997</t>
  </si>
  <si>
    <t>02130509</t>
  </si>
  <si>
    <t>02139998</t>
  </si>
  <si>
    <t>02130505</t>
  </si>
  <si>
    <t>South River</t>
  </si>
  <si>
    <t>21403030258</t>
  </si>
  <si>
    <t>21202030344</t>
  </si>
  <si>
    <t>02130506</t>
  </si>
  <si>
    <t>02139996</t>
  </si>
  <si>
    <t>Rock Creek</t>
  </si>
  <si>
    <t>Savage River</t>
  </si>
  <si>
    <t>Little Conococheague</t>
  </si>
  <si>
    <t>50202030029</t>
  </si>
  <si>
    <t>Lower Monocacy River</t>
  </si>
  <si>
    <t>21403020223</t>
  </si>
  <si>
    <t>21308060313</t>
  </si>
  <si>
    <t>21410040094</t>
  </si>
  <si>
    <t>21309081028</t>
  </si>
  <si>
    <t>21399971084</t>
  </si>
  <si>
    <t>21410040093</t>
  </si>
  <si>
    <t>21309081029</t>
  </si>
  <si>
    <t>Lower North Branch Potomac River</t>
  </si>
  <si>
    <t>21410040092</t>
  </si>
  <si>
    <t>Tangier Sound</t>
  </si>
  <si>
    <t>21308060314</t>
  </si>
  <si>
    <t>50202030028</t>
  </si>
  <si>
    <t>21410040091</t>
  </si>
  <si>
    <t>21305050388</t>
  </si>
  <si>
    <t>Lower Susquehanna River</t>
  </si>
  <si>
    <t>02130703</t>
  </si>
  <si>
    <t>02130704</t>
  </si>
  <si>
    <t>21305050389</t>
  </si>
  <si>
    <t>21309081023</t>
  </si>
  <si>
    <t>02120203</t>
  </si>
  <si>
    <t>21311010868</t>
  </si>
  <si>
    <t>21309031006</t>
  </si>
  <si>
    <t>02130705</t>
  </si>
  <si>
    <t>02120202</t>
  </si>
  <si>
    <t>21309081025</t>
  </si>
  <si>
    <t>02130701</t>
  </si>
  <si>
    <t>02120205</t>
  </si>
  <si>
    <t>Lower Choptank River Mesohaline 2</t>
  </si>
  <si>
    <t>Port Tobacco River</t>
  </si>
  <si>
    <t>02130702</t>
  </si>
  <si>
    <t>Upper North Branch Potomac River</t>
  </si>
  <si>
    <t>02120204</t>
  </si>
  <si>
    <t>Patuxent River lower</t>
  </si>
  <si>
    <t>21309031008</t>
  </si>
  <si>
    <t>02130706</t>
  </si>
  <si>
    <t>02120201</t>
  </si>
  <si>
    <t>South River Mesohaline</t>
  </si>
  <si>
    <t>21405020201</t>
  </si>
  <si>
    <t>CHESAPEAKE BAY SEGMENT 5 Mesohaline</t>
  </si>
  <si>
    <t>02140208</t>
  </si>
  <si>
    <t>BENEFICIAL USE RECONNAISSANCE PROGRAM (BURP) MONITORING</t>
  </si>
  <si>
    <t>1225</t>
  </si>
  <si>
    <t>STATE DEFINED</t>
  </si>
  <si>
    <t>DEQ Region</t>
  </si>
  <si>
    <t>Recreation - Secondary Contact</t>
  </si>
  <si>
    <t>Recreation - Primary Contact</t>
  </si>
  <si>
    <t>Water Supply - Industrial</t>
  </si>
  <si>
    <t>Aquatic Life - Limited Resource Waters</t>
  </si>
  <si>
    <t>Aquatic Life - Seasonal Salmonid Habitat</t>
  </si>
  <si>
    <t>Aquatic Life - Limited Warmwater Habitat</t>
  </si>
  <si>
    <t>Aquatic Life - Warmwater Habitat</t>
  </si>
  <si>
    <t>Other Indigenous Aquatic Life and Wildlife</t>
  </si>
  <si>
    <t>Aquatic Life - Coldwater Habitat</t>
  </si>
  <si>
    <t>Recreation - Bathing Waters</t>
  </si>
  <si>
    <t>Aquatic Life - Modified Warmwater Habitat - Channel Modification</t>
  </si>
  <si>
    <t>Water Supply - Public Drinking</t>
  </si>
  <si>
    <t>Water Supply - Agricultural</t>
  </si>
  <si>
    <t>Human Health - Fish Consumption</t>
  </si>
  <si>
    <t>Aquatic Life - Exceptional Warmwater Habitat/Coldwater Habitat</t>
  </si>
  <si>
    <t>Aquatic Life - Exceptional Warmwater Habitat</t>
  </si>
  <si>
    <t>Aquatic Life - Modified Warmwater Habitat - Mine Affected</t>
  </si>
  <si>
    <t>Aquatic Life - Modified Warmwater Habitat - Impounded</t>
  </si>
  <si>
    <t>Aquatic Life - Warmwater Habitat/Coldwater Habitat</t>
  </si>
  <si>
    <t>Aquatic Life - Warmwater Habitat/Seasonal Salmonid Habitat</t>
  </si>
  <si>
    <t>IRO</t>
  </si>
  <si>
    <t>041100049001</t>
  </si>
  <si>
    <t>050302049002</t>
  </si>
  <si>
    <t>050400069001</t>
  </si>
  <si>
    <t>041000110104</t>
  </si>
  <si>
    <t>050600029003</t>
  </si>
  <si>
    <t>050600029002</t>
  </si>
  <si>
    <t>050600029001</t>
  </si>
  <si>
    <t>050800039001</t>
  </si>
  <si>
    <t>041000089001</t>
  </si>
  <si>
    <t>041000069001</t>
  </si>
  <si>
    <t>050400039001</t>
  </si>
  <si>
    <t>050400019003</t>
  </si>
  <si>
    <t>050400019002</t>
  </si>
  <si>
    <t>050400019001</t>
  </si>
  <si>
    <t>041201010702</t>
  </si>
  <si>
    <t>041201010703</t>
  </si>
  <si>
    <t>041000059001</t>
  </si>
  <si>
    <t>041202000201</t>
  </si>
  <si>
    <t>041202000202</t>
  </si>
  <si>
    <t>041202000203</t>
  </si>
  <si>
    <t>050901019001</t>
  </si>
  <si>
    <t>BRO</t>
  </si>
  <si>
    <t>050301039001</t>
  </si>
  <si>
    <t>21302070622</t>
  </si>
  <si>
    <t>050600039001</t>
  </si>
  <si>
    <t>041000099001</t>
  </si>
  <si>
    <t>041000099002</t>
  </si>
  <si>
    <t>041000119001</t>
  </si>
  <si>
    <t>041000119002</t>
  </si>
  <si>
    <t>041000079001</t>
  </si>
  <si>
    <t>050800029002</t>
  </si>
  <si>
    <t>050800029001</t>
  </si>
  <si>
    <t>02060007</t>
  </si>
  <si>
    <t>02060008</t>
  </si>
  <si>
    <t>02060009</t>
  </si>
  <si>
    <t>050600019002</t>
  </si>
  <si>
    <t>050600019001</t>
  </si>
  <si>
    <t>LRO</t>
  </si>
  <si>
    <t>050400059001</t>
  </si>
  <si>
    <t>050400029001</t>
  </si>
  <si>
    <t>TRO</t>
  </si>
  <si>
    <t>041100029001</t>
  </si>
  <si>
    <t>041202000301</t>
  </si>
  <si>
    <t>041202000302</t>
  </si>
  <si>
    <t>041202000303</t>
  </si>
  <si>
    <t>050400049003</t>
  </si>
  <si>
    <t>050400049002</t>
  </si>
  <si>
    <t>050400049001</t>
  </si>
  <si>
    <t>02060010</t>
  </si>
  <si>
    <t>PRO</t>
  </si>
  <si>
    <t>050800019002</t>
  </si>
  <si>
    <t>050800019003</t>
  </si>
  <si>
    <t>041202000101</t>
  </si>
  <si>
    <t>050800019001</t>
  </si>
  <si>
    <t>CRO</t>
  </si>
  <si>
    <t>050302049001</t>
  </si>
  <si>
    <t>04150005</t>
  </si>
  <si>
    <t>050902029001</t>
  </si>
  <si>
    <t>050902029002</t>
  </si>
  <si>
    <t>24001001</t>
  </si>
  <si>
    <t>24001002</t>
  </si>
  <si>
    <t>24001003</t>
  </si>
  <si>
    <t>5hx</t>
  </si>
  <si>
    <t>4Ah</t>
  </si>
  <si>
    <t>Category 3 waters that are intermittent</t>
  </si>
  <si>
    <t>4Ax</t>
  </si>
  <si>
    <t>1d</t>
  </si>
  <si>
    <t>1hx</t>
  </si>
  <si>
    <t>3x</t>
  </si>
  <si>
    <t>5d</t>
  </si>
  <si>
    <t>3ih</t>
  </si>
  <si>
    <t>4Ahx</t>
  </si>
  <si>
    <t>3iht</t>
  </si>
  <si>
    <t>4Ch</t>
  </si>
  <si>
    <t>1h</t>
  </si>
  <si>
    <t>1ht</t>
  </si>
  <si>
    <t>4nh</t>
  </si>
  <si>
    <t>4n</t>
  </si>
  <si>
    <t>3it</t>
  </si>
  <si>
    <t>5h</t>
  </si>
  <si>
    <t>Watch List</t>
  </si>
  <si>
    <t>SurveyUseType</t>
  </si>
  <si>
    <t>MetricType</t>
  </si>
  <si>
    <t>UnitType</t>
  </si>
  <si>
    <t>SurveyCategoryType</t>
  </si>
  <si>
    <t>Relative Bed Stability (Quantitative Stream Stability Index)</t>
  </si>
  <si>
    <t>STATE BASIN</t>
  </si>
  <si>
    <t>2018 NEW</t>
  </si>
  <si>
    <t>CAT 2, and 3, and 4b</t>
  </si>
  <si>
    <t>CAT 2, and 4a, and 4c</t>
  </si>
  <si>
    <t>CAT 3, and 4a, and 5</t>
  </si>
  <si>
    <t>CAT 2, and 3, and 4a</t>
  </si>
  <si>
    <t>CAT 2, and 4a, and 4b</t>
  </si>
  <si>
    <t>CAT 2, and 4c, and 5</t>
  </si>
  <si>
    <t>CAT 2, and 3, and 4c, and 5</t>
  </si>
  <si>
    <t>CAT 2, and 3, and 5</t>
  </si>
  <si>
    <t>CAT 2, and 5</t>
  </si>
  <si>
    <t>CAT 2, and 4a, and 5</t>
  </si>
  <si>
    <t>CAT 3, and 5</t>
  </si>
  <si>
    <t>CAT 2, and 4a</t>
  </si>
  <si>
    <t>CAT 2, and 3</t>
  </si>
  <si>
    <t>CAT 2, and 4b</t>
  </si>
  <si>
    <t>CAT 2, and 4b, and 5</t>
  </si>
  <si>
    <t>CAT 2, and 4c</t>
  </si>
  <si>
    <t>CAT 3, and 4a</t>
  </si>
  <si>
    <t>CAT 2, and 3, and 4c</t>
  </si>
  <si>
    <t>CAT 3, and 4b</t>
  </si>
  <si>
    <t>WASTEWATER</t>
  </si>
  <si>
    <t>SurveyDocumentType</t>
  </si>
  <si>
    <t>2018 N AQL TP</t>
  </si>
  <si>
    <t>LOW FLOW ALTERATIONS</t>
  </si>
  <si>
    <t>EXCESS ALGAL GROWTH</t>
  </si>
  <si>
    <t>FOAM/FLOCS/SCUM/OIL SLICKS</t>
  </si>
  <si>
    <t>TASTE AND ODOR</t>
  </si>
  <si>
    <t>SINGLE SAMPLE TOXIC EXCEEDANCE</t>
  </si>
  <si>
    <t>DEBRIS/FLOATABLES/TRASH</t>
  </si>
  <si>
    <t>SECCHI DISK TRANSPARENCY</t>
  </si>
  <si>
    <t>SEDIMENT SCREENING VALUE (EXCEEDANCE)</t>
  </si>
  <si>
    <t>UPSTREAM IMPOUNDMENTS</t>
  </si>
  <si>
    <t>CLEAN SEDIMENTS</t>
  </si>
  <si>
    <t>Water Supply - Domestic Water</t>
  </si>
  <si>
    <t>Water Supply - Industrial Water</t>
  </si>
  <si>
    <t>Aquatic Life - Salmonid rearing and migration only</t>
  </si>
  <si>
    <t>Aquatic Life - Excellent quality</t>
  </si>
  <si>
    <t>Aquatic Life - Char spawning and rearing</t>
  </si>
  <si>
    <t>Commerce/Navigation</t>
  </si>
  <si>
    <t>Aquatic Life - Extraordinary quality</t>
  </si>
  <si>
    <t>Aquatic Life - Non-anadromous interior redband trout</t>
  </si>
  <si>
    <t>Recreation - Extraordinary Primary Contact</t>
  </si>
  <si>
    <t>Aquatic Life - Salmonid spawning, rearing and migration</t>
  </si>
  <si>
    <t>Aquatic Life - Good quality</t>
  </si>
  <si>
    <t>Water Supply - Stock Water</t>
  </si>
  <si>
    <t>Aquatic Life - Indigenous warm water species</t>
  </si>
  <si>
    <t>Aquatic Life - Core summer salmonid habitat</t>
  </si>
  <si>
    <t>Aquatic Life - Supplemental spawning and incubation protection</t>
  </si>
  <si>
    <t>Aquatic Life - Benthic Sediment</t>
  </si>
  <si>
    <t>Aquatic Life - Fair quality</t>
  </si>
  <si>
    <t>Harvesting</t>
  </si>
  <si>
    <t>Water Supply - Agricultural Water</t>
  </si>
  <si>
    <t>HIGH MOLECULAR WEIGHT POLYCYCLIC AROMATIC HYDROCARBONS (HMW PAHS)</t>
  </si>
  <si>
    <t>ARSENIC, INORGANIC</t>
  </si>
  <si>
    <t>LOW MOLECULAR WEIGHT POLYCYCLIC AROMATIC HYDROCARBONS (LMW PAHS)</t>
  </si>
  <si>
    <t>Map Image</t>
  </si>
  <si>
    <t>SOPs</t>
  </si>
  <si>
    <t>Survey Report</t>
  </si>
  <si>
    <t>Survey Design Document</t>
  </si>
  <si>
    <t>Primary contact</t>
  </si>
  <si>
    <t>Secondary contact</t>
  </si>
  <si>
    <t>Agricultural Beneficial Use</t>
  </si>
  <si>
    <t>1093</t>
  </si>
  <si>
    <t>1103</t>
  </si>
  <si>
    <t>MONITORING DATA MORE THAN 5 YEARS OLD</t>
  </si>
  <si>
    <t>FIXED STATION PHYSICAL/CHEMICAL MONITORING (CONVENTIONAL POLLUTANTS ONLY)</t>
  </si>
  <si>
    <t>1114</t>
  </si>
  <si>
    <t>1092</t>
  </si>
  <si>
    <t>TOXICITY TESTING OF SEDIMENTS</t>
  </si>
  <si>
    <t>NON-FIXED STATION PHYSICAL/CHEMICAL MONITORING (CONVENTIONAL POLLUTANT ONLY)</t>
  </si>
  <si>
    <t>OTHER AGENCIES/ORGANIZATIONS PROVIDED MONITORING DATA</t>
  </si>
  <si>
    <t>REGIONAL REFERENCE SITE APPROACH</t>
  </si>
  <si>
    <t>PWS CHEMICAL MONITORING (AMBIENT WATER)</t>
  </si>
  <si>
    <t>(VOL.) CO-LOCATED BENTHIC MACROINVERTEBRATE SURVEYS QA/QCÆD VOLUNTEER PRG. LEVEL 3</t>
  </si>
  <si>
    <t>1115</t>
  </si>
  <si>
    <t>1117</t>
  </si>
  <si>
    <t>NON-FIXED STATION PHYSICAL/CHEMICAL (CONV + TOXICANTS DURING KEY SEASONS AND FLOWS)</t>
  </si>
  <si>
    <t>(VOL.) LEVEL 3 BENTHIC MACROINVERTEBRATE SURVEYS QA/QCÆD VOLUNTEER PRG. PRIMARY ASSMNT.</t>
  </si>
  <si>
    <t>1120</t>
  </si>
  <si>
    <t>1105</t>
  </si>
  <si>
    <t>INFORMATION FROM LOCAL RESIDENTS</t>
  </si>
  <si>
    <t>(STATE) VDH SHELLISH CONSUMPTION ADVISORY</t>
  </si>
  <si>
    <t>1116</t>
  </si>
  <si>
    <t>1094</t>
  </si>
  <si>
    <t>SURVEYS OF FISH AND GAME BIOLOGISTS/OTHER PROFESSIONALS</t>
  </si>
  <si>
    <t>1106</t>
  </si>
  <si>
    <t>FIXED STATION PHYSICAL/CHEMICAL (CONVENTIONAL PLUS TOXIC POLLUTANTS)</t>
  </si>
  <si>
    <t>1097</t>
  </si>
  <si>
    <t>(VOL.) CO-LOCATED BACTERIOLOGICAL WATER COLUMN QA/QCÆD VOLUNTEER PRG. LEVEL 3</t>
  </si>
  <si>
    <t>1119</t>
  </si>
  <si>
    <t>SCREENING MODELS (DESKTOP MODELS/MODELS NOT CALIBRATED OR VERIFIED)</t>
  </si>
  <si>
    <t>NON-FIXED STATION PHYSICAL/CHEMICAL (CONVENTIONAL + TOXICANTS)</t>
  </si>
  <si>
    <t>WATER COLUMN SURVEYS (E.G. FECAL COLIFORM)</t>
  </si>
  <si>
    <t>1110</t>
  </si>
  <si>
    <t>SHELLFISH SURVEYS</t>
  </si>
  <si>
    <t>(VOL.) BACTERIOLOGICAL WATER COLUMN SAMPLING BY QUALITY-ASSURED VOLUNTEERS</t>
  </si>
  <si>
    <t>FIXED STATION BIOLOGICAL MONITORING</t>
  </si>
  <si>
    <t>PHYSICAL/CHEMICAL DATA EXTRAPOLATED FROM UPSTREAM OR DOWNSTREAM WATERBODY</t>
  </si>
  <si>
    <t>LAND USE INFORMATION AND LOCATION OF SOURCES</t>
  </si>
  <si>
    <t>(VOL.) CO-LOCATED CHEM./PHYS. MONITORING QA/QCÆD VOLUNTEER PRG. LEVEL 3</t>
  </si>
  <si>
    <t>1111</t>
  </si>
  <si>
    <t>INCIDENCE OF SPILLS AND/OR FISH KILLS</t>
  </si>
  <si>
    <t>SEDIMENT ANALYSIS</t>
  </si>
  <si>
    <t>1099</t>
  </si>
  <si>
    <t>(VOL.) CHEM./PHYS. MONITORING DATA BY QUALITY-ASSURED VOLUNTEER PROGRAM</t>
  </si>
  <si>
    <t>(STATE) VDH SHELLISH CONSUMPTION BAN</t>
  </si>
  <si>
    <t>1101</t>
  </si>
  <si>
    <t>OTHER AGENCIES/ORGANIZATIONS PROVIDED QA/QCÆD DATA LEVEL 3</t>
  </si>
  <si>
    <t>1109</t>
  </si>
  <si>
    <t>BIOLOGICAL/HABITAT DATA EXTRAPOLATED FROM UPSTREAM OR DOWNSTREAM WATERBODY</t>
  </si>
  <si>
    <t>BENTHIC MACROINVERTEBRATE SURVEYS</t>
  </si>
  <si>
    <t>1088</t>
  </si>
  <si>
    <t>ECOLOGICAL/HABITAT SURVEYS</t>
  </si>
  <si>
    <t>CHEMICAL MONITORING OF SEDIMENTS</t>
  </si>
  <si>
    <t>(VOL.) LEVEL 3 CHEM./PHYS. MONITORING QA/QCÆD VOLUNTEER PRG. PRIMARY ASSMNT.</t>
  </si>
  <si>
    <t>1112</t>
  </si>
  <si>
    <t>FISH TISSUE ANALYSIS</t>
  </si>
  <si>
    <t>1102</t>
  </si>
  <si>
    <t>NON-FIXED-STATION MONITORING (CONVENTIONAL DURING KEY SEASONS AND FLOWS)</t>
  </si>
  <si>
    <t>1087</t>
  </si>
  <si>
    <t>(VOL.) BENTHIC MACROINVERTEBRATE SURVEYS BY QUALITY-ASSURED VOLUNTEERS</t>
  </si>
  <si>
    <t>(VOL.) LEVEL 3 BACTERIOLOGICAL WATER COLUMN QA/QCÆD VOLUNTEER PRG. PRIMARY ASSMNT.</t>
  </si>
  <si>
    <t>1113</t>
  </si>
  <si>
    <t>SODIUM ADSORPTION RATIO</t>
  </si>
  <si>
    <t>TRIBUTYLTIN TBT (TRIBUTYLSTANNE)</t>
  </si>
  <si>
    <t>CLASS 3D</t>
  </si>
  <si>
    <t>CLASS 2D</t>
  </si>
  <si>
    <t>QAPP Document</t>
  </si>
  <si>
    <t>Meeting threshold</t>
  </si>
  <si>
    <t>Not meeting threshold</t>
  </si>
  <si>
    <t>H</t>
  </si>
  <si>
    <t>Modify</t>
  </si>
  <si>
    <t>PAH2 - 4 RING POLYCYCLIC AROMATIC HYDROCARBONS IN FISH TISSUE</t>
  </si>
  <si>
    <t>FLUORANTHENE IN FISH TISSUE</t>
  </si>
  <si>
    <t>BENZO[A]ANTHRACENE IN FISH TISSUE</t>
  </si>
  <si>
    <t>DIMETHYL PHTHALATE IN FISH TISSUE</t>
  </si>
  <si>
    <t>ISOPHORONE IN FISH TISSUE</t>
  </si>
  <si>
    <t>PYRENE IN FISH TISSUE</t>
  </si>
  <si>
    <t>N-NITROSODIPHENYLAMINE IN FISH TISSUE</t>
  </si>
  <si>
    <t>THALLIUM IN FISH TISSUE</t>
  </si>
  <si>
    <t>1,2-DICHLOROBENZENE IN FISH TISSUE</t>
  </si>
  <si>
    <t>ANTHRACENE IN FISH TISSUE</t>
  </si>
  <si>
    <t>2,4-DICHLOROPHENOL IN FISH TISSUE</t>
  </si>
  <si>
    <t>ALDRIN IN FISH TISSUE</t>
  </si>
  <si>
    <t>ENDOSULFAN IN FISH TISSUE</t>
  </si>
  <si>
    <t>2,4-DINITROPHENOL IN FISH TISSUE</t>
  </si>
  <si>
    <t>BENZO[A]PYRENE IN FISH TISSUE</t>
  </si>
  <si>
    <t>ANTIMONY IN FISH TISSUE</t>
  </si>
  <si>
    <t>DIBENZ[A,H]ANTHRACENE IN FISH TISSUE</t>
  </si>
  <si>
    <t>BENZO[K]FLUORANTHENE IN FISH TISSUE</t>
  </si>
  <si>
    <t>ALPHA-ENDOSULFAN (ENDOSULFAN 1) IN FISH TISSUE</t>
  </si>
  <si>
    <t>PENTACHLOROPHENOL (PCP) IN FISH TISSUE</t>
  </si>
  <si>
    <t>PHENOL IN FISH TISSUE</t>
  </si>
  <si>
    <t>HEPTACHLOR IN FISH TISSUE</t>
  </si>
  <si>
    <t>1,2-DIPHENYLHYDRAZINE IN FISH TISSUE</t>
  </si>
  <si>
    <t>HEXACHLOROBENZENE IN FISH TISSUE</t>
  </si>
  <si>
    <t>ALPHA-BHC IN FISH TISSUE</t>
  </si>
  <si>
    <t>HEXACHLOROBUTADIENE IN FISH TISSUE</t>
  </si>
  <si>
    <t>2,4,6-TRICHLOROPHENOL IN FISH TISSUE</t>
  </si>
  <si>
    <t>BENZO[B]FLUORANTHENE IN FISH TISSUE</t>
  </si>
  <si>
    <t>FURAN COMPOUNDS IN FISH TISSUE</t>
  </si>
  <si>
    <t>CHLORINATED PESTICIDES IN FISH TISSUE</t>
  </si>
  <si>
    <t>BIS-2-CHLOROETHYL ETHER IN FISH TISSUE</t>
  </si>
  <si>
    <t>ARSENIC, INORGANIC IN FISH TISSUE</t>
  </si>
  <si>
    <t>DI-N-BUTYL PHTHALATE IN FISH TISSUE</t>
  </si>
  <si>
    <t>CHRYSENE IN FISH TISSUE</t>
  </si>
  <si>
    <t>COPPER IN FISH TISSUE</t>
  </si>
  <si>
    <t>INDENO[1,2,3-CD]PYRENE IN FISH TISSUE</t>
  </si>
  <si>
    <t>ENDRIN IN FISH TISSUE</t>
  </si>
  <si>
    <t>1,4-DICHLOROBENZENE IN FISH TISSUE</t>
  </si>
  <si>
    <t>FLUORENE IN FISH TISSUE</t>
  </si>
  <si>
    <t>BIS(2-ETHYLHEXYL) PHTHALATE IN FISH TISSUE</t>
  </si>
  <si>
    <t>BETA-BHC IN FISH TISSUE</t>
  </si>
  <si>
    <t>HEXACHLOROETHANE IN FISH TISSUE</t>
  </si>
  <si>
    <t>HEXACHLOROCYCLOPENTADIENE IN FISH TISSUE</t>
  </si>
  <si>
    <t>2,4-DINITROTOLUENE IN FISH TISSUE</t>
  </si>
  <si>
    <t>BETA-ENDOSULFAN (ENDOSULFAN 2) IN FISH TISSUE</t>
  </si>
  <si>
    <t>ENDOSULFAN SULFATE IN FISH TISSUE</t>
  </si>
  <si>
    <t>NICKEL IN FISH TISSUE</t>
  </si>
  <si>
    <t>NITROBENZENE IN FISH TISSUE</t>
  </si>
  <si>
    <t>ENDRIN ALDEHYDE IN FISH TISSUE</t>
  </si>
  <si>
    <t>BIS(2-CHLOROISOPROPYL) ETHER IN FISH TISSUE</t>
  </si>
  <si>
    <t>DIETHYL PHTHALATE IN FISH TISSUE</t>
  </si>
  <si>
    <t>1,3-DICHLOROBENZENE IN FISH TISSUE</t>
  </si>
  <si>
    <t>3,3'-DICHLOROBENZIDINE IN FISH TISSUE</t>
  </si>
  <si>
    <t>VAV-H27R-10</t>
  </si>
  <si>
    <t>VAP-K21R-08</t>
  </si>
  <si>
    <t>VAS-O06R-05</t>
  </si>
  <si>
    <t>VAS-O01R-09</t>
  </si>
  <si>
    <t>VAV-B52R-06</t>
  </si>
  <si>
    <t>VAN-A21R-05</t>
  </si>
  <si>
    <t>VAN-A16R-02</t>
  </si>
  <si>
    <t>VAS-O12R-07</t>
  </si>
  <si>
    <t>VAT-AO23-01</t>
  </si>
  <si>
    <t>VAV-H16R-05</t>
  </si>
  <si>
    <t>VAP-K21R-07</t>
  </si>
  <si>
    <t>VAV-H31R-05</t>
  </si>
  <si>
    <t>VAP-K17R-04</t>
  </si>
  <si>
    <t>VAN-A19R-06</t>
  </si>
  <si>
    <t>VAV-B05R-03</t>
  </si>
  <si>
    <t>VAN-A25R-04</t>
  </si>
  <si>
    <t>VAP-J13R-01</t>
  </si>
  <si>
    <t>VAP-F09R-06</t>
  </si>
  <si>
    <t>VAN-A29R-04</t>
  </si>
  <si>
    <t>VAC-K17R-01</t>
  </si>
  <si>
    <t>VAP-G06R-15</t>
  </si>
  <si>
    <t>VAP-G04R-05</t>
  </si>
  <si>
    <t>VAN-A30R-03</t>
  </si>
  <si>
    <t>VAP-K24R-04</t>
  </si>
  <si>
    <t>VAN-E02R-03</t>
  </si>
  <si>
    <t>VAV-B04R-02</t>
  </si>
  <si>
    <t>VAP-K17R-05</t>
  </si>
  <si>
    <t>VAT-D03R-06</t>
  </si>
  <si>
    <t>VAP-K22R-04</t>
  </si>
  <si>
    <t>VAP-K08R-05</t>
  </si>
  <si>
    <t>VAP-F09R-05</t>
  </si>
  <si>
    <t>VAN-A08R-07</t>
  </si>
  <si>
    <t>VAT-G11L-06</t>
  </si>
  <si>
    <t>VAP-K19R-11</t>
  </si>
  <si>
    <t>VAP-K17R-06</t>
  </si>
  <si>
    <t>VAP-J11R-14</t>
  </si>
  <si>
    <t>VAN-E20R-06</t>
  </si>
  <si>
    <t>VAP-G05R-13</t>
  </si>
  <si>
    <t>VAS-N05R-03</t>
  </si>
  <si>
    <t>VAS-N12R-02</t>
  </si>
  <si>
    <t>VAP-K08R-04</t>
  </si>
  <si>
    <t>VAV-B32R-05</t>
  </si>
  <si>
    <t>VAS-Q08R-06</t>
  </si>
  <si>
    <t>VAT-D03R-07</t>
  </si>
  <si>
    <t>VAP-K05R-09</t>
  </si>
  <si>
    <t>VAN-E20R-07</t>
  </si>
  <si>
    <t>VAP-G07R-08</t>
  </si>
  <si>
    <t>VAP-K10R-03</t>
  </si>
  <si>
    <t>VAP-K17R-07</t>
  </si>
  <si>
    <t>VAP-K21R-06</t>
  </si>
  <si>
    <t>VAV-H26R-09</t>
  </si>
  <si>
    <t>VAV-I12R-01</t>
  </si>
  <si>
    <t>VAT-D01E-17</t>
  </si>
  <si>
    <t>VAN-A16R-03</t>
  </si>
  <si>
    <t>VAV-H27R-09</t>
  </si>
  <si>
    <t>NarrtivStandard</t>
  </si>
  <si>
    <t>FshAdvGuideline</t>
  </si>
  <si>
    <t>ObservGuideline</t>
  </si>
  <si>
    <t>NumericStandard</t>
  </si>
  <si>
    <t>NumricGuideline</t>
  </si>
  <si>
    <t>SurveySubPopulationType</t>
  </si>
  <si>
    <t>CLASS 6</t>
  </si>
  <si>
    <t>CLASS 7</t>
  </si>
  <si>
    <t>CLASS 2BDG</t>
  </si>
  <si>
    <t>2BDG</t>
  </si>
  <si>
    <t>CLASS 2BG</t>
  </si>
  <si>
    <t>2BG</t>
  </si>
  <si>
    <t>CLASS 2AG</t>
  </si>
  <si>
    <t>2AG</t>
  </si>
  <si>
    <t>CLASS 5</t>
  </si>
  <si>
    <t>CLASS 1C</t>
  </si>
  <si>
    <t>1C</t>
  </si>
  <si>
    <t>CLASS 2BDM</t>
  </si>
  <si>
    <t>2BDM</t>
  </si>
  <si>
    <t>CLASS 2BDE</t>
  </si>
  <si>
    <t>2BDE</t>
  </si>
  <si>
    <t>CLASS 2BE</t>
  </si>
  <si>
    <t>2BE</t>
  </si>
  <si>
    <t>CLASS 2BM</t>
  </si>
  <si>
    <t>2BM</t>
  </si>
  <si>
    <t>CLASS 1D</t>
  </si>
  <si>
    <t>1D</t>
  </si>
  <si>
    <t>CLASS 2AE</t>
  </si>
  <si>
    <t>2AE</t>
  </si>
  <si>
    <t>CLASS 1A</t>
  </si>
  <si>
    <t>CLASS 1B</t>
  </si>
  <si>
    <t>1B</t>
  </si>
  <si>
    <t>2D</t>
  </si>
  <si>
    <t>CLASS 2BD</t>
  </si>
  <si>
    <t>2BD</t>
  </si>
  <si>
    <t>Millers</t>
  </si>
  <si>
    <t>Merrimack</t>
  </si>
  <si>
    <t>Parker</t>
  </si>
  <si>
    <t>Connecticut</t>
  </si>
  <si>
    <t>Narragansett Bay (Shore)</t>
  </si>
  <si>
    <t>Quinebaug</t>
  </si>
  <si>
    <t>Cape Cod</t>
  </si>
  <si>
    <t>French</t>
  </si>
  <si>
    <t>Ipswich</t>
  </si>
  <si>
    <t>Westfield</t>
  </si>
  <si>
    <t>Boston Harbor (Proper)</t>
  </si>
  <si>
    <t>Boston Harbor: Mystic</t>
  </si>
  <si>
    <t>South Coastal</t>
  </si>
  <si>
    <t>Hudson: Bashbish</t>
  </si>
  <si>
    <t>Blackstone</t>
  </si>
  <si>
    <t>Boston Harbor: Weymouth &amp; Weir</t>
  </si>
  <si>
    <t>Concord (SuAsCo)</t>
  </si>
  <si>
    <t>Islands</t>
  </si>
  <si>
    <t>Taunton</t>
  </si>
  <si>
    <t>Boston Harbor: Neponset</t>
  </si>
  <si>
    <t>Housatonic</t>
  </si>
  <si>
    <t>Buzzards Bay</t>
  </si>
  <si>
    <t>Chesapeake Bay - County Not Applicable</t>
  </si>
  <si>
    <t>Mount Hope Bay (Shore)</t>
  </si>
  <si>
    <t>Deerfield</t>
  </si>
  <si>
    <t>Shawsheen</t>
  </si>
  <si>
    <t>Ten Mile</t>
  </si>
  <si>
    <t>Farmington</t>
  </si>
  <si>
    <t>Hudson: Kinderhook</t>
  </si>
  <si>
    <t>Charles</t>
  </si>
  <si>
    <t>Hudson: Hoosic</t>
  </si>
  <si>
    <t>Chicopee</t>
  </si>
  <si>
    <t>North Coastal</t>
  </si>
  <si>
    <t>Nashua</t>
  </si>
  <si>
    <t>Aquatic Wildlife (Waterfowl, Shorebirds, and Other)</t>
  </si>
  <si>
    <t>Aquatic Recreation</t>
  </si>
  <si>
    <t>Recreation and Aesthetics (Frequent Primary Contact)</t>
  </si>
  <si>
    <t>Industrial Consumption</t>
  </si>
  <si>
    <t>Limited Resource Value</t>
  </si>
  <si>
    <t>Great Salt Lake - Bear River Bay</t>
  </si>
  <si>
    <t>Great Salt Lake - Gunnison Bay</t>
  </si>
  <si>
    <t>Recreation and Aesthetics (Infrequent Primary Contact)</t>
  </si>
  <si>
    <t>Aquatic Wildlife (Severely Habitat-Limited)</t>
  </si>
  <si>
    <t>Aquatic Wildlife (Warm Water)</t>
  </si>
  <si>
    <t>Aquatic Wildlife (Non-game Fish and Other)</t>
  </si>
  <si>
    <t>Domestic Source</t>
  </si>
  <si>
    <t>Great Salt Lake - Gilbert Bay</t>
  </si>
  <si>
    <t>Great Salt Lake - Transitional Waters</t>
  </si>
  <si>
    <t>Aquatic Wildlife (Cold Water)</t>
  </si>
  <si>
    <t>Aquatic Consumption</t>
  </si>
  <si>
    <t>Great Salt Lake - Farmington Bay</t>
  </si>
  <si>
    <t>Impaired but a TMDL is not required because the impairment is due to natural conditions with only insignificant anthropogenic influence.</t>
  </si>
  <si>
    <t>Impaired but a TMDL study is not required because the impairment is not caused by a pollutant.</t>
  </si>
  <si>
    <t>Data collected by a citizen monitoring or other organization indicating designated use(s) are being attained but the methodology and/or data quality has not been approved for such a determination.</t>
  </si>
  <si>
    <t>Waters are attaining all uses and a TMDL has been developed for one or more uses.</t>
  </si>
  <si>
    <t>Impaired but existing data strongly suggests a TMDL study is not required because impairment is not caused by a pollutant or is due to natural conditions with only insignificant anthropogenic influence; a final determination of 4C or 4D will be made.</t>
  </si>
  <si>
    <t>Waters are now attaining the use(s) for which they were originally 303(d) listed and the TMDL is EPA approved but other applicable use(s) were not monitored and assessed.</t>
  </si>
  <si>
    <t>Some data exist but are insufficient to determine support of designated uses. Such waters will be prioritized for follow up monitoring, as needed.</t>
  </si>
  <si>
    <t>No Known Impacts</t>
  </si>
  <si>
    <t>Impaired or threatened for one or more designated uses but does not require a TMDL because the impairment is not caused by a pollutant. Includes waters that are suspected swampwaters awaiting applicable aquatic life criteria.</t>
  </si>
  <si>
    <t>The Water Quality Standard is attained for a pollutant(s) with a TMDL and 303(d) delisting approved but the water remains impaired for additional pollutant(s) requiring TMDL development.</t>
  </si>
  <si>
    <t>Data collected by a citizen monitoring or another organization indicating water quality problems may exist but the methodology and/or data quality has not been approved for a determination of support of designated use(s).</t>
  </si>
  <si>
    <t>Part(s) of a Water Quality Standard is attained for a pollutant with a TMDL, but the remaining criteria for the standard were not assessed due to insufficient information. (Only to be applied to dissolved oxygen in tidal waters of the Chesapeake Bay.)</t>
  </si>
  <si>
    <t>Waters are supporting all of the uses for which they are monitored.</t>
  </si>
  <si>
    <t>The Water Quality Standard is not attained due to “suspected” natural conditions. The water is impaired for one or more designated uses by a pollutant and may require a TMDL.</t>
  </si>
  <si>
    <t>Impaired or threatened for one or more designated uses but does not require a TMDL because the TMDL for specific pollutant(s) is complete and US EPA approved.</t>
  </si>
  <si>
    <t>The Water Quality Standard is not attained where TMDLs for a pollutant(s) have been developed but one or more pollutants are still causing impairment requiring additional TMDL development.</t>
  </si>
  <si>
    <t>No data are available within the data window of the current assessment to determine if any designated use is attained.</t>
  </si>
  <si>
    <t>Impaired or threatened for one or more designated uses but does not require development of a TMDL because other pollution control requirements are reasonably expected to result in attainment of the WQS by the next reporting or permit cycle.</t>
  </si>
  <si>
    <t>A Water Quality Standard is not attained. The water is impaired or threatened for one or more designated uses by a pollutant(s) and requires a TMDL.</t>
  </si>
  <si>
    <t>Impaired</t>
  </si>
  <si>
    <t>The Water Quality Standard for shellfish use is not attained. One or more pollutants causing impairment require TMDL development.</t>
  </si>
  <si>
    <t>The Water Quality Standard is not attained for a pollutant(s) but does not require a TMDL because implementation of an EPA-accepted restoration plan is expected to result in attainment. A status update will be provided each listing cycle to evaluate progr</t>
  </si>
  <si>
    <t>Unassessed/Needs Verification</t>
  </si>
  <si>
    <t>Waters are attaining all associated designated uses and no designated use is threatened.</t>
  </si>
  <si>
    <t>Minor Impacts</t>
  </si>
  <si>
    <t>Data insufficient or inconclusive to assess.</t>
  </si>
  <si>
    <t>303(d) Listed</t>
  </si>
  <si>
    <t>Waterbody’s assessed designated uses are fully supported, the designated use is fully supported, or parameter meets standards.</t>
  </si>
  <si>
    <t>Impaired but a TMDL study is not required because water quality standards are expected to be met in the near future.</t>
  </si>
  <si>
    <t>Impaired and a TMDL study is required.</t>
  </si>
  <si>
    <t>Impaired but a TMDL study has been approved by USEPA.</t>
  </si>
  <si>
    <t>U.S. GEOLOGICAL SURVEY</t>
  </si>
  <si>
    <t>1054</t>
  </si>
  <si>
    <t>1055</t>
  </si>
  <si>
    <t>HEXACHLOROCYCLOHEXANE IN FISH TISSUE</t>
  </si>
  <si>
    <t>15080200</t>
  </si>
  <si>
    <t>MP</t>
  </si>
  <si>
    <t>Impaired/threatened, TMDL required</t>
  </si>
  <si>
    <t>Impaired/threatened, not impaired by a pollutant</t>
  </si>
  <si>
    <t>Insufficient data to determine if any designated uses are attained</t>
  </si>
  <si>
    <t>Impaired/threatened, TMDL completed</t>
  </si>
  <si>
    <t>Impaired/threatened, expected to meet standards</t>
  </si>
  <si>
    <t>Attaining all designated uses</t>
  </si>
  <si>
    <t>915</t>
  </si>
  <si>
    <t>TERT-BUTYL ALCOHOL</t>
  </si>
  <si>
    <t>CIS-CHLORDANE</t>
  </si>
  <si>
    <t>INVASIVE AQUATIC ALGAE</t>
  </si>
  <si>
    <t>DELIST</t>
  </si>
  <si>
    <t>CORRECTION</t>
  </si>
  <si>
    <t>QAQC</t>
  </si>
  <si>
    <t>NO_POLLUTANT</t>
  </si>
  <si>
    <t>TribeStateCode</t>
  </si>
  <si>
    <t>DISSOLVED ORGANIC CARBON (DOC)</t>
  </si>
  <si>
    <t>COUNTS PER LITER</t>
  </si>
  <si>
    <t>#/L</t>
  </si>
  <si>
    <t>HOURS PER DAY</t>
  </si>
  <si>
    <t>HRS/DAY</t>
  </si>
  <si>
    <t>MOST PROBABLE NUMBER PER GRAM</t>
  </si>
  <si>
    <t>MPN/G</t>
  </si>
  <si>
    <t>MICROGRAMS PER KILOGRAM</t>
  </si>
  <si>
    <t>UG/KG</t>
  </si>
  <si>
    <t>JACKSON TURBIDITY(CANDLE) UNIT</t>
  </si>
  <si>
    <t>JTU</t>
  </si>
  <si>
    <t>GALLONS PER ACRE</t>
  </si>
  <si>
    <t>GAL/ACR</t>
  </si>
  <si>
    <t>BARRELS PER MONTH</t>
  </si>
  <si>
    <t>BARREL/MONTH</t>
  </si>
  <si>
    <t>BARRELS PER DAY</t>
  </si>
  <si>
    <t>BARREL/DAY</t>
  </si>
  <si>
    <t>KILOGRAMS PER MONTH</t>
  </si>
  <si>
    <t>KG/MONTH</t>
  </si>
  <si>
    <t>MINUTES</t>
  </si>
  <si>
    <t>GRAMS PER FOOT SQUARED A DAY</t>
  </si>
  <si>
    <t>G/FT2/DAY</t>
  </si>
  <si>
    <t>FORMAZIN TUR</t>
  </si>
  <si>
    <t>FTU</t>
  </si>
  <si>
    <t>MILLION GALLONS PER 6 MONTHS</t>
  </si>
  <si>
    <t>MGAL/6MONTHS</t>
  </si>
  <si>
    <t>MILLIVOLTS</t>
  </si>
  <si>
    <t>MV</t>
  </si>
  <si>
    <t>BTU'S PER HOUR</t>
  </si>
  <si>
    <t>BTU/HR</t>
  </si>
  <si>
    <t>TONS PER MILE PER YEAR</t>
  </si>
  <si>
    <t>TONS/MI/YR</t>
  </si>
  <si>
    <t>JOULES/METER2/SEC/DAY (MEASUREMENT FOR TEMPERATURE)</t>
  </si>
  <si>
    <t>J/M2/SEC/D</t>
  </si>
  <si>
    <t>LBS PER CFS OF STREAMFLOW/DAY</t>
  </si>
  <si>
    <t>LBS/CFS/DAY</t>
  </si>
  <si>
    <t>PICO CURIES PER GRAM</t>
  </si>
  <si>
    <t>PCI/G</t>
  </si>
  <si>
    <t>MOST PROBABLE NUMBER PER DAY</t>
  </si>
  <si>
    <t>MPN/DAY</t>
  </si>
  <si>
    <t>PICO CURIES PER MINUTE</t>
  </si>
  <si>
    <t>PCI/MIN</t>
  </si>
  <si>
    <t>DEGREES CENTIGRADE</t>
  </si>
  <si>
    <t>DEG C</t>
  </si>
  <si>
    <t>GALLONS PER HOUR</t>
  </si>
  <si>
    <t>GAL/HR</t>
  </si>
  <si>
    <t>PERCENT SURVIVAL</t>
  </si>
  <si>
    <t>%SURVIVAL</t>
  </si>
  <si>
    <t>INCHES PER HOUR</t>
  </si>
  <si>
    <t>INCH/HR</t>
  </si>
  <si>
    <t>KILOGRAMS PER METRIC TON PROD</t>
  </si>
  <si>
    <t>KG/MT-PROD</t>
  </si>
  <si>
    <t>PARTS PER QUADRILLION</t>
  </si>
  <si>
    <t>PPQ</t>
  </si>
  <si>
    <t>CU FT PER RAISE/LOWER DRY DOCK</t>
  </si>
  <si>
    <t>FT3/DRYDK</t>
  </si>
  <si>
    <t>CUBIC METERS PER HOUR</t>
  </si>
  <si>
    <t>M3/HOUR</t>
  </si>
  <si>
    <t>MILLIGRAMS PER DAY</t>
  </si>
  <si>
    <t>MG/DAY</t>
  </si>
  <si>
    <t>MICROMHOS</t>
  </si>
  <si>
    <t>UMHOS</t>
  </si>
  <si>
    <t>HOURS PER QUARTER</t>
  </si>
  <si>
    <t>HRS/QUARTER</t>
  </si>
  <si>
    <t>DEGREES CENTIGRADE PER HOUR</t>
  </si>
  <si>
    <t>DEG C/HR</t>
  </si>
  <si>
    <t>BTU'S PER SECOND</t>
  </si>
  <si>
    <t>BTU/SECOND</t>
  </si>
  <si>
    <t>FEET</t>
  </si>
  <si>
    <t>FT</t>
  </si>
  <si>
    <t>BILLION COLONY FORMING UNITS PER 30 DAYS</t>
  </si>
  <si>
    <t>BCFU/30DAY</t>
  </si>
  <si>
    <t>POUNDS PER HOUR</t>
  </si>
  <si>
    <t>LBS/HR</t>
  </si>
  <si>
    <t>CENTIPOISES</t>
  </si>
  <si>
    <t>CP</t>
  </si>
  <si>
    <t>PICOCURIES PER MILLILITER</t>
  </si>
  <si>
    <t>PCI/ML</t>
  </si>
  <si>
    <t>MILLILITERS PER LITER</t>
  </si>
  <si>
    <t>ML/L</t>
  </si>
  <si>
    <t>COLOR - PLATINUM COBALT UNIT</t>
  </si>
  <si>
    <t>PT-CO</t>
  </si>
  <si>
    <t>GRAMS PER LITER</t>
  </si>
  <si>
    <t>G/L</t>
  </si>
  <si>
    <t>KILOCALORIES PER SECOND</t>
  </si>
  <si>
    <t>KCAL/SEC</t>
  </si>
  <si>
    <t>POUNDS PER BARREL</t>
  </si>
  <si>
    <t>LBS/BARREL</t>
  </si>
  <si>
    <t>MICROCURIES PER MILLILITER</t>
  </si>
  <si>
    <t>UC/ML</t>
  </si>
  <si>
    <t>METRIC TONS PER DAY</t>
  </si>
  <si>
    <t>MT/DAY</t>
  </si>
  <si>
    <t>MICROGRAMS PER LITER</t>
  </si>
  <si>
    <t>UG/L</t>
  </si>
  <si>
    <t>THRESHOLD NUMBER</t>
  </si>
  <si>
    <t>THRESHOLD-NUM</t>
  </si>
  <si>
    <t>MILLIGRAMS PER YEAR</t>
  </si>
  <si>
    <t>MG/YR</t>
  </si>
  <si>
    <t>BRITISH THERMAL UNITS</t>
  </si>
  <si>
    <t>BTU</t>
  </si>
  <si>
    <t>LITERS</t>
  </si>
  <si>
    <t>L</t>
  </si>
  <si>
    <t>PARTS PER BILLION</t>
  </si>
  <si>
    <t>PPB</t>
  </si>
  <si>
    <t>GALLONS PER YEAR</t>
  </si>
  <si>
    <t>GAL/YR</t>
  </si>
  <si>
    <t>BARRELS PER HOUR</t>
  </si>
  <si>
    <t>BARREL/HR</t>
  </si>
  <si>
    <t>GALLONS PER DAY</t>
  </si>
  <si>
    <t>GAL/DAY</t>
  </si>
  <si>
    <t>MICROGRAMS PER DAY</t>
  </si>
  <si>
    <t>UG/DAY</t>
  </si>
  <si>
    <t>BILLION COLONY FORMING UNITS PER DAY</t>
  </si>
  <si>
    <t>BCFU/DAY</t>
  </si>
  <si>
    <t>MICROWATTS/SQUARE CENTIMETER</t>
  </si>
  <si>
    <t>UW/CM2</t>
  </si>
  <si>
    <t>TONS</t>
  </si>
  <si>
    <t>MG/DAY PER CU METER-STREAMFLOW</t>
  </si>
  <si>
    <t>MG/M3-SF</t>
  </si>
  <si>
    <t>POUNDS PER MINUTE</t>
  </si>
  <si>
    <t>LBS/MIN</t>
  </si>
  <si>
    <t>NUMBER OF EXCEEDANCES</t>
  </si>
  <si>
    <t>#EXCEEDANCES</t>
  </si>
  <si>
    <t>MILLIWATTS/SQUARE CENTIMETER</t>
  </si>
  <si>
    <t>MW/CM2</t>
  </si>
  <si>
    <t>INCHES PER DIAMETER</t>
  </si>
  <si>
    <t>INCH/DIAMETER</t>
  </si>
  <si>
    <t>KILOGRAMS PER 1000 GALLONS</t>
  </si>
  <si>
    <t>KG/1000GAL</t>
  </si>
  <si>
    <t>MPN PER 4 GRAMS OF TOT. SOLIDS</t>
  </si>
  <si>
    <t>MPN/4G</t>
  </si>
  <si>
    <t>ACRE-FEET PER YEAR</t>
  </si>
  <si>
    <t>AF/YR</t>
  </si>
  <si>
    <t>PASS/FAIL</t>
  </si>
  <si>
    <t>PASS-FAIL</t>
  </si>
  <si>
    <t>JOULES PER DAY</t>
  </si>
  <si>
    <t>J/DAY</t>
  </si>
  <si>
    <t>PICO CURIES PER DAY</t>
  </si>
  <si>
    <t>PCI/DAY</t>
  </si>
  <si>
    <t>NANOGRAMS PER LITER</t>
  </si>
  <si>
    <t>NG/L</t>
  </si>
  <si>
    <t>METRIC TONS PER HECTAR PER YR</t>
  </si>
  <si>
    <t>MT/HECTARE/YR</t>
  </si>
  <si>
    <t>KG PER CFS OF STREAMFLOW/DAY</t>
  </si>
  <si>
    <t>KG/CFS/DAY</t>
  </si>
  <si>
    <t>KILO-CALORIES PER DAY</t>
  </si>
  <si>
    <t>KCAL/DAY</t>
  </si>
  <si>
    <t>DEGREES FARENHEIT PER HOUR</t>
  </si>
  <si>
    <t>DEG F/HR</t>
  </si>
  <si>
    <t>MILLIGRAMS PER LITER</t>
  </si>
  <si>
    <t>MG/L</t>
  </si>
  <si>
    <t>NANOGRAMS PER KILOGRAMS</t>
  </si>
  <si>
    <t>NG/KG</t>
  </si>
  <si>
    <t>NUMBER PER MILLILITER</t>
  </si>
  <si>
    <t>#/ML</t>
  </si>
  <si>
    <t>PICOCURIES PER MILLIGRAM</t>
  </si>
  <si>
    <t>PCI/MG</t>
  </si>
  <si>
    <t>0=EBB 1=FLOOD</t>
  </si>
  <si>
    <t>EBB,FLOOD</t>
  </si>
  <si>
    <t>BILLION-JOULES PER DAY</t>
  </si>
  <si>
    <t>BJLS/DAY</t>
  </si>
  <si>
    <t>OCCURRENCES PER WEEK</t>
  </si>
  <si>
    <t>OCC/WEEK</t>
  </si>
  <si>
    <t>MILLION GALLONS PER MONTH</t>
  </si>
  <si>
    <t>MGAL/MONTH</t>
  </si>
  <si>
    <t>INCHES PER DAY</t>
  </si>
  <si>
    <t>INCH/DAY</t>
  </si>
  <si>
    <t>NUMBER</t>
  </si>
  <si>
    <t>GALLONS PER MONTH</t>
  </si>
  <si>
    <t>GAL/MONTH</t>
  </si>
  <si>
    <t>CUBIC METERS PER SECOND</t>
  </si>
  <si>
    <t>M3/SECOND</t>
  </si>
  <si>
    <t>RATIO</t>
  </si>
  <si>
    <t>OCCURRENCES PER DAY</t>
  </si>
  <si>
    <t>OCC/DAY</t>
  </si>
  <si>
    <t>CUBIC METERS PER MINUTE</t>
  </si>
  <si>
    <t>M3/MIN</t>
  </si>
  <si>
    <t>OPERATOR INFORMATION</t>
  </si>
  <si>
    <t>OPER-INFO</t>
  </si>
  <si>
    <t>NUMBER PER 40 LITERS</t>
  </si>
  <si>
    <t>#/40L</t>
  </si>
  <si>
    <t>GRAMS PER MILLILITER</t>
  </si>
  <si>
    <t>G/ML</t>
  </si>
  <si>
    <t>POUNDS PER BATCH</t>
  </si>
  <si>
    <t>LBS/BATCH</t>
  </si>
  <si>
    <t>KG PER AIR DRIED METRIC TONS</t>
  </si>
  <si>
    <t>KG/ADMT</t>
  </si>
  <si>
    <t>METERS</t>
  </si>
  <si>
    <t>FIBERS PER LITER</t>
  </si>
  <si>
    <t>FIBERS/L</t>
  </si>
  <si>
    <t>COLONIES PER GRAM</t>
  </si>
  <si>
    <t>COL/G</t>
  </si>
  <si>
    <t>KILOGRAMS PER HOUR</t>
  </si>
  <si>
    <t>KG/HR</t>
  </si>
  <si>
    <t>POUNDS</t>
  </si>
  <si>
    <t>LBS</t>
  </si>
  <si>
    <t>BILLION BTUS PER DAY</t>
  </si>
  <si>
    <t>BBTU/DAY</t>
  </si>
  <si>
    <t>TIME (HHMM)</t>
  </si>
  <si>
    <t>TIME(HHMM)</t>
  </si>
  <si>
    <t>COLONY FORMING UNITS PER YEAR</t>
  </si>
  <si>
    <t>CFU/YR</t>
  </si>
  <si>
    <t>JOULES PER METERS SQUARED PER DAY</t>
  </si>
  <si>
    <t>J/M2/DAY</t>
  </si>
  <si>
    <t>COUNTS PER DAY</t>
  </si>
  <si>
    <t>#/DAY</t>
  </si>
  <si>
    <t>GRAMS PER DAY</t>
  </si>
  <si>
    <t>G/DAY</t>
  </si>
  <si>
    <t>KILOGRAMS PER HECTARE</t>
  </si>
  <si>
    <t>KG/HECTARE</t>
  </si>
  <si>
    <t>KILOGRAMS PER DAY</t>
  </si>
  <si>
    <t>KG/DAY</t>
  </si>
  <si>
    <t>DIVERSITY INDEX</t>
  </si>
  <si>
    <t>ACRES</t>
  </si>
  <si>
    <t>POUNDS PER MLN GALLONS PER DAY</t>
  </si>
  <si>
    <t>LBS/MGAL/DAY</t>
  </si>
  <si>
    <t>VISUAL</t>
  </si>
  <si>
    <t>TOXICITY UNITS</t>
  </si>
  <si>
    <t>TOX UNITS</t>
  </si>
  <si>
    <t>KILOGRAMS PER BATCH</t>
  </si>
  <si>
    <t>KG/BATCH</t>
  </si>
  <si>
    <t>TRILLION COLONY FORMING UNITS PER DAY</t>
  </si>
  <si>
    <t>TCFU/DAY</t>
  </si>
  <si>
    <t>MILLIGRAMS PER MONTH</t>
  </si>
  <si>
    <t>MG/MONTH</t>
  </si>
  <si>
    <t>CUBIC METERS PER YEAR</t>
  </si>
  <si>
    <t>M3/YR</t>
  </si>
  <si>
    <t>MILLION COLONY FORMING UNITS PER DAY</t>
  </si>
  <si>
    <t>MCFU/DAY</t>
  </si>
  <si>
    <t>MILLILITERS/LITER/HOUR</t>
  </si>
  <si>
    <t>ML/L/HR</t>
  </si>
  <si>
    <t>GRAMS PER SQUARE METER PER DAY</t>
  </si>
  <si>
    <t>G/M2/DAY</t>
  </si>
  <si>
    <t>FIBERS/MILLILITER</t>
  </si>
  <si>
    <t>FIBERS/ML</t>
  </si>
  <si>
    <t>POUNDS PER TON OF PRODUCTION</t>
  </si>
  <si>
    <t>LBS/TON-PROD</t>
  </si>
  <si>
    <t>MILLIGRAMS PER KILOGRAM</t>
  </si>
  <si>
    <t>MG/KG</t>
  </si>
  <si>
    <t>GIGA-COLONY FORMING UNITS OF E.COLI/DAY</t>
  </si>
  <si>
    <t>GIGA-COLONY FORMING UNITS PER DAY</t>
  </si>
  <si>
    <t>PICOCURIES PER LITER</t>
  </si>
  <si>
    <t>PCI/L</t>
  </si>
  <si>
    <t>GALLONS PER MINUTE</t>
  </si>
  <si>
    <t>GAL/MINUTE</t>
  </si>
  <si>
    <t>MILLIOSMOLS PER KILOGRAM</t>
  </si>
  <si>
    <t>MOSM/KG</t>
  </si>
  <si>
    <t>PERCENT</t>
  </si>
  <si>
    <t>%</t>
  </si>
  <si>
    <t>MILLION GALLONS PER DAY</t>
  </si>
  <si>
    <t>MGAL/DAY</t>
  </si>
  <si>
    <t>MOST PROBABLE NUMBER IN BILLIONS PER 100 MILILITERS</t>
  </si>
  <si>
    <t>MPNB/100ML</t>
  </si>
  <si>
    <t>PARTS PER THOUSAND</t>
  </si>
  <si>
    <t>PPTH</t>
  </si>
  <si>
    <t>PERCENT MORTALITY</t>
  </si>
  <si>
    <t>%MORTALITY</t>
  </si>
  <si>
    <t>DRY TONS</t>
  </si>
  <si>
    <t>A MEASUREMENT OF THE RELATIONSHIP OF "FINE SEDIMENTS" AS COMPARED TO SAMPLE SIZE</t>
  </si>
  <si>
    <t>%FINES</t>
  </si>
  <si>
    <t>BILLION COLONY FORMING UNITS PER 100ML PER YEAR</t>
  </si>
  <si>
    <t>BCFU/YR</t>
  </si>
  <si>
    <t>BTU'S PER MINUTE</t>
  </si>
  <si>
    <t>BTU/MIN</t>
  </si>
  <si>
    <t>PERCENT SAMPLES IN COMPLIANCE</t>
  </si>
  <si>
    <t>%SAMP-IN-COMPLIANCE</t>
  </si>
  <si>
    <t>COLOR - ADMI UNITS</t>
  </si>
  <si>
    <t>ADMI</t>
  </si>
  <si>
    <t>CHRONIC-TOXICITY</t>
  </si>
  <si>
    <t>KILOGRAMS PER YEAR</t>
  </si>
  <si>
    <t>KG/YR</t>
  </si>
  <si>
    <t>MILLIGRAMS PER SQUARE METER</t>
  </si>
  <si>
    <t>MG/M2</t>
  </si>
  <si>
    <t>GALLONS PER BATCH</t>
  </si>
  <si>
    <t>GAL/BATCH</t>
  </si>
  <si>
    <t>MILLIEQUIVALENTS PER LITER</t>
  </si>
  <si>
    <t>MEQ/L</t>
  </si>
  <si>
    <t>CUBIC FEET PER SECOND</t>
  </si>
  <si>
    <t>CFS</t>
  </si>
  <si>
    <t>PARTS PER MILLION</t>
  </si>
  <si>
    <t>PPM</t>
  </si>
  <si>
    <t>POUNDS PER 1000 GALLONS</t>
  </si>
  <si>
    <t>LBS/1000GAL</t>
  </si>
  <si>
    <t>CUBIC METERS PER WEEK</t>
  </si>
  <si>
    <t>M3/WEEK</t>
  </si>
  <si>
    <t>LBS PER CU FT PROCESSED WASTE</t>
  </si>
  <si>
    <t>LBS/FT3-PROC-WASTE</t>
  </si>
  <si>
    <t>GRAMS PER GRAMS</t>
  </si>
  <si>
    <t>G</t>
  </si>
  <si>
    <t>SHORT TONS PER DAY</t>
  </si>
  <si>
    <t>TPD</t>
  </si>
  <si>
    <t>TABLE NUMBER  (2, 3 OR 4)</t>
  </si>
  <si>
    <t>TABLE-NUMBER</t>
  </si>
  <si>
    <t>CYCLES</t>
  </si>
  <si>
    <t>MILLION BTU'S PER HOUR</t>
  </si>
  <si>
    <t>MBTU/HR</t>
  </si>
  <si>
    <t>TONS PER ACRE</t>
  </si>
  <si>
    <t>TONS/ACRE</t>
  </si>
  <si>
    <t>TONS PER MONTH</t>
  </si>
  <si>
    <t>TONS/MONTH</t>
  </si>
  <si>
    <t>CUBIC FEET PER DAY</t>
  </si>
  <si>
    <t>FT3/DAY</t>
  </si>
  <si>
    <t>POUNDS PER SEASON</t>
  </si>
  <si>
    <t>LBS/SEASON</t>
  </si>
  <si>
    <t>COLONY FORMING UNITS PER 30 DAYS</t>
  </si>
  <si>
    <t>CFU/30DAYS</t>
  </si>
  <si>
    <t>POUNDS PER TON LIVE WEIGHT</t>
  </si>
  <si>
    <t>LBS/TLW</t>
  </si>
  <si>
    <t>DRY METRIC TONS PER YEAR</t>
  </si>
  <si>
    <t>DMT/YR</t>
  </si>
  <si>
    <t>STATE CLASS # A=1 B=2 NONE=0</t>
  </si>
  <si>
    <t>STATE-CLASS</t>
  </si>
  <si>
    <t>POUNDS PER DAY</t>
  </si>
  <si>
    <t>LBS/DAY</t>
  </si>
  <si>
    <t>ORGANISMS PER DAY</t>
  </si>
  <si>
    <t>ORGANISMS/DAY</t>
  </si>
  <si>
    <t>CURIES PER MILLILITER</t>
  </si>
  <si>
    <t>CURIES/ML</t>
  </si>
  <si>
    <t>DAY</t>
  </si>
  <si>
    <t>SQUARE FEET</t>
  </si>
  <si>
    <t>FT2</t>
  </si>
  <si>
    <t>MILLIWATT-SECONDS PER SQ CENT</t>
  </si>
  <si>
    <t>MWS/CM2</t>
  </si>
  <si>
    <t>METRIC TONS PER HECTARE</t>
  </si>
  <si>
    <t>MT/HECTARE</t>
  </si>
  <si>
    <t>MILLIEQUIVALANTS/100 GRAM SOIL</t>
  </si>
  <si>
    <t>MEQ/100G</t>
  </si>
  <si>
    <t>POUNDS PER YEAR</t>
  </si>
  <si>
    <t>LB/YR</t>
  </si>
  <si>
    <t>KILOGRAMS PER 1000 KILOGRAMS</t>
  </si>
  <si>
    <t>KG/1000KG</t>
  </si>
  <si>
    <t>MILLION GALLONS</t>
  </si>
  <si>
    <t>MGAL</t>
  </si>
  <si>
    <t>TONS PER YEAR</t>
  </si>
  <si>
    <t>TONS/YR</t>
  </si>
  <si>
    <t>1000 CUBIC FEET</t>
  </si>
  <si>
    <t>1000CF</t>
  </si>
  <si>
    <t>METERS PER SECOND</t>
  </si>
  <si>
    <t>MPS</t>
  </si>
  <si>
    <t>MILLION POUNDS PER YEAR</t>
  </si>
  <si>
    <t>MLBS/YR</t>
  </si>
  <si>
    <t>GALLONS</t>
  </si>
  <si>
    <t>GAL</t>
  </si>
  <si>
    <t>FEET PER SECOND</t>
  </si>
  <si>
    <t>FPS</t>
  </si>
  <si>
    <t>MEGAWATTS</t>
  </si>
  <si>
    <t>PERCENT FERTILIZATION</t>
  </si>
  <si>
    <t>%FERTILZATION</t>
  </si>
  <si>
    <t>POUNDS PER HALF-TON OF PROD</t>
  </si>
  <si>
    <t>LBS/.5TON-PROD</t>
  </si>
  <si>
    <t>KILOGRAMS</t>
  </si>
  <si>
    <t>KG</t>
  </si>
  <si>
    <t>SLUDGE VOLUME INDEX</t>
  </si>
  <si>
    <t>SVI</t>
  </si>
  <si>
    <t>INCHES</t>
  </si>
  <si>
    <t>MICROWATT-SECONDS PER SQ CENT</t>
  </si>
  <si>
    <t>UWS/CM2</t>
  </si>
  <si>
    <t>HOURS PER WEEK</t>
  </si>
  <si>
    <t>HRS/WEEK</t>
  </si>
  <si>
    <t>COLONY FORMING UNITS PER DAY</t>
  </si>
  <si>
    <t>CFU/DAY</t>
  </si>
  <si>
    <t>CUBIC METERS PER MONTH</t>
  </si>
  <si>
    <t>M3/MONTH</t>
  </si>
  <si>
    <t>LITERS PER DAY</t>
  </si>
  <si>
    <t>L/DAY</t>
  </si>
  <si>
    <t>DEGREES FAHRENHEIT</t>
  </si>
  <si>
    <t>DEG F</t>
  </si>
  <si>
    <t>COLONY FORMING UNITS PER 100ML</t>
  </si>
  <si>
    <t>CFU/100ML</t>
  </si>
  <si>
    <t>HOURS</t>
  </si>
  <si>
    <t>HRS</t>
  </si>
  <si>
    <t># OF DISCHARGES PER MONTH</t>
  </si>
  <si>
    <t>#/DISCH/MONTH</t>
  </si>
  <si>
    <t>CUBIC METERS PER DAY</t>
  </si>
  <si>
    <t>M3/DAY</t>
  </si>
  <si>
    <t>POUNDS PER SQUARE INCH PER FT</t>
  </si>
  <si>
    <t>PSI/FT</t>
  </si>
  <si>
    <t>MINUTES PER DAY</t>
  </si>
  <si>
    <t>MIN/DAY</t>
  </si>
  <si>
    <t>PERCENT EFFECT</t>
  </si>
  <si>
    <t>%EFFECT</t>
  </si>
  <si>
    <t>COLONIES PER GRAM DRY WEIGHT</t>
  </si>
  <si>
    <t>COL/GMDWT</t>
  </si>
  <si>
    <t>INCHES PER WEEK</t>
  </si>
  <si>
    <t>INCH/WEEK</t>
  </si>
  <si>
    <t>PERCENT REDUCTION</t>
  </si>
  <si>
    <t>%REDUCTION</t>
  </si>
  <si>
    <t>MILLION BTU'S PER DAY</t>
  </si>
  <si>
    <t>MBTU/DAY</t>
  </si>
  <si>
    <t>CUBIC FEET</t>
  </si>
  <si>
    <t>FT3</t>
  </si>
  <si>
    <t>MGD PER CFS OF STREAMFLOW/DAY</t>
  </si>
  <si>
    <t>MGAL/DAY-SF</t>
  </si>
  <si>
    <t>GAL PER DAY PER SQUARE FEET</t>
  </si>
  <si>
    <t>GAL/FT2</t>
  </si>
  <si>
    <t>DAYS PER WEEK</t>
  </si>
  <si>
    <t>DAYS/WEEK</t>
  </si>
  <si>
    <t>CUBIC YARDS</t>
  </si>
  <si>
    <t>YARDS3</t>
  </si>
  <si>
    <t>CENTIMETERS</t>
  </si>
  <si>
    <t>CM</t>
  </si>
  <si>
    <t>HOURS PER MONTH</t>
  </si>
  <si>
    <t>HRS/MONTH</t>
  </si>
  <si>
    <t>COUNTS PER YEAR</t>
  </si>
  <si>
    <t>#/YR</t>
  </si>
  <si>
    <t>SEVERITY UNITS</t>
  </si>
  <si>
    <t>SEV-UNITS</t>
  </si>
  <si>
    <t>POUNDS PER ACRE</t>
  </si>
  <si>
    <t>LBS/ACRE</t>
  </si>
  <si>
    <t>BUSHELS</t>
  </si>
  <si>
    <t>NUMBER PER 100 LITERS</t>
  </si>
  <si>
    <t>#/100L</t>
  </si>
  <si>
    <t>BARRELS</t>
  </si>
  <si>
    <t>TRILLION COLONY FORMING UNITS PER 30 DAYS</t>
  </si>
  <si>
    <t>TCFU/30DAY</t>
  </si>
  <si>
    <t>STANDARD UNITS (I.E. PH)</t>
  </si>
  <si>
    <t>SU</t>
  </si>
  <si>
    <t>MILLION COLONY FORMING UNITS PER 30 DAYS</t>
  </si>
  <si>
    <t>MCFU/30DAY</t>
  </si>
  <si>
    <t>GRAMS/YEAR</t>
  </si>
  <si>
    <t>G/YR</t>
  </si>
  <si>
    <t>GALLONS PER WEEK</t>
  </si>
  <si>
    <t>GAL/WEEK</t>
  </si>
  <si>
    <t>DAYS PER MONTH</t>
  </si>
  <si>
    <t>DAYS/MON</t>
  </si>
  <si>
    <t>ACUTE TOXICITY</t>
  </si>
  <si>
    <t>ACUTE-TOXICITY</t>
  </si>
  <si>
    <t>ALTERNATE NUMBER</t>
  </si>
  <si>
    <t>ALTNUMBER</t>
  </si>
  <si>
    <t>MILLION TONS PER YEAR</t>
  </si>
  <si>
    <t>MT/YR</t>
  </si>
  <si>
    <t>BILLION BTU'S PER HOUR</t>
  </si>
  <si>
    <t>BBTU/HR</t>
  </si>
  <si>
    <t>KILOGRAMS PER LITER</t>
  </si>
  <si>
    <t>KG/L</t>
  </si>
  <si>
    <t>MILLION GALLONS PER QUARTER</t>
  </si>
  <si>
    <t>MGAL/QTR</t>
  </si>
  <si>
    <t>POUNDS PER 1000 POUNDS PRODCTN</t>
  </si>
  <si>
    <t>LBS/1000LBS-PROD</t>
  </si>
  <si>
    <t>CONDUCTANCE-MICROMHO'S PER CM</t>
  </si>
  <si>
    <t>UMHO/CM</t>
  </si>
  <si>
    <t>0=LOW 1=HIGH</t>
  </si>
  <si>
    <t>LOW/HIGH</t>
  </si>
  <si>
    <t>TONS PER DAY</t>
  </si>
  <si>
    <t>TONS/DAY</t>
  </si>
  <si>
    <t>OCCURENCES PER YEAR</t>
  </si>
  <si>
    <t>OCC/YR</t>
  </si>
  <si>
    <t>POUNDS PER SQUARE INCH</t>
  </si>
  <si>
    <t>PSI</t>
  </si>
  <si>
    <t>DIRECTION, DEGREES FROM NORTH</t>
  </si>
  <si>
    <t>DEG FRM N</t>
  </si>
  <si>
    <t>DILUTION RATIO</t>
  </si>
  <si>
    <t>DILUTION-RATIO</t>
  </si>
  <si>
    <t>OCCURRENCES PER QUARTER</t>
  </si>
  <si>
    <t>OCC/QTR</t>
  </si>
  <si>
    <t>POUNDS PER MONTH</t>
  </si>
  <si>
    <t>LBS/MONTH</t>
  </si>
  <si>
    <t>GALLONS PER TON LIVE WEIGHT</t>
  </si>
  <si>
    <t>GAL/TLW</t>
  </si>
  <si>
    <t>TAXA, TOTAL NUMBER</t>
  </si>
  <si>
    <t>TAXA-TOTAL#</t>
  </si>
  <si>
    <t>PICOGRAMS PER LITER</t>
  </si>
  <si>
    <t>PG/L</t>
  </si>
  <si>
    <t>MILLION-CALORIES PER DAY</t>
  </si>
  <si>
    <t>MCAL/DAY</t>
  </si>
  <si>
    <t>BTU'S PER DAY</t>
  </si>
  <si>
    <t>BTU/DAY</t>
  </si>
  <si>
    <t># OF DAYS</t>
  </si>
  <si>
    <t>#DAYS</t>
  </si>
  <si>
    <t>POPULATION SERVED</t>
  </si>
  <si>
    <t>POP-SERVED</t>
  </si>
  <si>
    <t>MILLION-JOULES PER DAY</t>
  </si>
  <si>
    <t>MJLS/DAY</t>
  </si>
  <si>
    <t>MOST PROBABLE NUMBER PER 100ML</t>
  </si>
  <si>
    <t>MPN/100ML</t>
  </si>
  <si>
    <t>POUNDS PER WEEK</t>
  </si>
  <si>
    <t>LBS/WEEK</t>
  </si>
  <si>
    <t>CUBIC FEET PER ACRE PER DAY</t>
  </si>
  <si>
    <t>FT3/ACRE/DAY</t>
  </si>
  <si>
    <t>NEPHELOMETRIC TURBIDITY UNITS</t>
  </si>
  <si>
    <t>NTU</t>
  </si>
  <si>
    <t>MILLION GALLONS PER BATCH</t>
  </si>
  <si>
    <t>MGAL/BATCH</t>
  </si>
  <si>
    <t>MILES PER HOUR</t>
  </si>
  <si>
    <t>MILES/HR</t>
  </si>
  <si>
    <t>MILLION POUNDS</t>
  </si>
  <si>
    <t>MLBS</t>
  </si>
  <si>
    <t>THOUSANDTHS POUNDS PER DAY</t>
  </si>
  <si>
    <t>0.001LBS/DAY</t>
  </si>
  <si>
    <t>SECONDS</t>
  </si>
  <si>
    <t>OCCURRENCES PER MONTH</t>
  </si>
  <si>
    <t>OCC/MONTH</t>
  </si>
  <si>
    <t>NUMBER PER 100 MILLILITERS</t>
  </si>
  <si>
    <t>#/100ML</t>
  </si>
  <si>
    <t>PARTS PER TRILLION</t>
  </si>
  <si>
    <t>PPT</t>
  </si>
  <si>
    <t>CURIES PER DAY</t>
  </si>
  <si>
    <t>CURIES/DAY</t>
  </si>
  <si>
    <t>MICRO-POUNDS</t>
  </si>
  <si>
    <t>MICRO-LBS</t>
  </si>
  <si>
    <t>Condition Estimate</t>
  </si>
  <si>
    <t>Unimpaired</t>
  </si>
  <si>
    <t>Full</t>
  </si>
  <si>
    <t>Moderate</t>
  </si>
  <si>
    <t>Optimal</t>
  </si>
  <si>
    <t>Excellent Condition</t>
  </si>
  <si>
    <t>Not Detected</t>
  </si>
  <si>
    <t>Not Meeting Threshold</t>
  </si>
  <si>
    <t>Does not meet</t>
  </si>
  <si>
    <t>No Data</t>
  </si>
  <si>
    <t>Unassessed</t>
  </si>
  <si>
    <t>PASS</t>
  </si>
  <si>
    <t>Unknown Condition</t>
  </si>
  <si>
    <t>Fair Condition</t>
  </si>
  <si>
    <t>Fair to Good</t>
  </si>
  <si>
    <t>Good Condition</t>
  </si>
  <si>
    <t>Missing</t>
  </si>
  <si>
    <t>Meeting</t>
  </si>
  <si>
    <t>Suboptimal</t>
  </si>
  <si>
    <t>Most Disturbed</t>
  </si>
  <si>
    <t>High</t>
  </si>
  <si>
    <t>Supporting Use</t>
  </si>
  <si>
    <t>Least Disturbed</t>
  </si>
  <si>
    <t>Poor Condition</t>
  </si>
  <si>
    <t>Inconclusive</t>
  </si>
  <si>
    <t>Good/Fair/Poor</t>
  </si>
  <si>
    <t>Partially Supporting</t>
  </si>
  <si>
    <t>21FL305B</t>
  </si>
  <si>
    <t>Meets Threshold</t>
  </si>
  <si>
    <t>Meets</t>
  </si>
  <si>
    <t>Partially or Not Supporting</t>
  </si>
  <si>
    <t>Violating</t>
  </si>
  <si>
    <t>Potentially Not Supporting</t>
  </si>
  <si>
    <t>Indeterminate</t>
  </si>
  <si>
    <t>Not Supporting Use</t>
  </si>
  <si>
    <t>Very Good</t>
  </si>
  <si>
    <t>Non</t>
  </si>
  <si>
    <t>Fully supporting</t>
  </si>
  <si>
    <t>FAIL</t>
  </si>
  <si>
    <t>Final</t>
  </si>
  <si>
    <t>OVERALL</t>
  </si>
  <si>
    <t>IMMERSION RECREATION WATERS</t>
  </si>
  <si>
    <t>Fish Tissue Contaminants</t>
  </si>
  <si>
    <t>LIMITED CONTACT RECREATION WATERS</t>
  </si>
  <si>
    <t>FISH, SHELLFISH, AND WILDLIFE PROTECTION AND PROPAGATION</t>
  </si>
  <si>
    <t>FULL BODY CONTACT</t>
  </si>
  <si>
    <t>AQUATIC LIFE - PH</t>
  </si>
  <si>
    <t>AQUATIC LIFE INTEGRITY</t>
  </si>
  <si>
    <t>Sediment Quality Index</t>
  </si>
  <si>
    <t>FOOD PROCUREMENT</t>
  </si>
  <si>
    <t>Fish, Shellfish, and Wildlife Protection and Propagation</t>
  </si>
  <si>
    <t>Water Quality Index</t>
  </si>
  <si>
    <t>Benthic Assessment (Visual)</t>
  </si>
  <si>
    <t>FISH AND OTHER AQUATIC BIOTA</t>
  </si>
  <si>
    <t>Benthic Community Condition</t>
  </si>
  <si>
    <t>AQUATIC AND WILDLIFE (WARMWATER FISHERY)</t>
  </si>
  <si>
    <t>AQUATIC LIFE - TEMPERATURE</t>
  </si>
  <si>
    <t>Sediment Quality</t>
  </si>
  <si>
    <t>Recreational use</t>
  </si>
  <si>
    <t>AQUATIC LIFE - DISSOLVED OXYGEN</t>
  </si>
  <si>
    <t>Dissolved Oxygen</t>
  </si>
  <si>
    <t>AQUATIC LIFE OTHER THAN FISH</t>
  </si>
  <si>
    <t>Water Quality</t>
  </si>
  <si>
    <t>Overall Status</t>
  </si>
  <si>
    <t>AQUATIC AND WILDLIFE (COLDWATER FISHERY)</t>
  </si>
  <si>
    <t>Physical Habitat Index</t>
  </si>
  <si>
    <t>FISH AND AQUATIC LIFE</t>
  </si>
  <si>
    <t>Biological Index</t>
  </si>
  <si>
    <t>AGRICULTURE – LIVESTOCK</t>
  </si>
  <si>
    <t>AGRICULTURE – IRRIGATION</t>
  </si>
  <si>
    <t>Specific Conductivity</t>
  </si>
  <si>
    <t>Macroinvertebrate Community</t>
  </si>
  <si>
    <t>Overall</t>
  </si>
  <si>
    <t>Fish Community</t>
  </si>
  <si>
    <t>MPA</t>
  </si>
  <si>
    <t>Statewide</t>
  </si>
  <si>
    <t>Intermittent Streams</t>
  </si>
  <si>
    <t>Arctic Coastal Plain</t>
  </si>
  <si>
    <t>Wadeable Streams</t>
  </si>
  <si>
    <t>Stream/Creek/River with Harvestable Fish</t>
  </si>
  <si>
    <t>Number of Lakes</t>
  </si>
  <si>
    <t>COLORED DISSOLVED ORGANIC MATTER (CDOM)</t>
  </si>
  <si>
    <t>FLUORESCENT DISSOLVED ORGANIC MATTER (FDOM)</t>
  </si>
  <si>
    <t>Southeast Alaska</t>
  </si>
  <si>
    <t>Chukchi Sea</t>
  </si>
  <si>
    <t>SharingType</t>
  </si>
  <si>
    <t>000000000000</t>
  </si>
  <si>
    <t>010400010204</t>
  </si>
  <si>
    <t>010400010205</t>
  </si>
  <si>
    <t>010400010206</t>
  </si>
  <si>
    <t>010700030505</t>
  </si>
  <si>
    <t>010700030506</t>
  </si>
  <si>
    <t>010700030507</t>
  </si>
  <si>
    <t>010700020203</t>
  </si>
  <si>
    <t>010700030304</t>
  </si>
  <si>
    <t>010700060403</t>
  </si>
  <si>
    <t>010600030406</t>
  </si>
  <si>
    <t>010600030403</t>
  </si>
  <si>
    <t>010600030405</t>
  </si>
  <si>
    <t>010600030404</t>
  </si>
  <si>
    <t>010600020305</t>
  </si>
  <si>
    <t>Aquatic Life Integrity</t>
  </si>
  <si>
    <t>Potential Drinking Water Supply</t>
  </si>
  <si>
    <t>HUC-10</t>
  </si>
  <si>
    <t>0712000611</t>
  </si>
  <si>
    <t>0709000504</t>
  </si>
  <si>
    <t>0712000612</t>
  </si>
  <si>
    <t>0709000505</t>
  </si>
  <si>
    <t>0709000506</t>
  </si>
  <si>
    <t>0712000610</t>
  </si>
  <si>
    <t>0709000507</t>
  </si>
  <si>
    <t>0514020404</t>
  </si>
  <si>
    <t>0709000508</t>
  </si>
  <si>
    <t>0709000509</t>
  </si>
  <si>
    <t>0514020405</t>
  </si>
  <si>
    <t>0711000411</t>
  </si>
  <si>
    <t>0514020406</t>
  </si>
  <si>
    <t>0711000410</t>
  </si>
  <si>
    <t>0514020407</t>
  </si>
  <si>
    <t>0514020604</t>
  </si>
  <si>
    <t>0709000701</t>
  </si>
  <si>
    <t>0514020605</t>
  </si>
  <si>
    <t>0709000702</t>
  </si>
  <si>
    <t>0709000703</t>
  </si>
  <si>
    <t>0514020607</t>
  </si>
  <si>
    <t>0709000704</t>
  </si>
  <si>
    <t>0709000705</t>
  </si>
  <si>
    <t>0514020601</t>
  </si>
  <si>
    <t>0709000706</t>
  </si>
  <si>
    <t>0709000310</t>
  </si>
  <si>
    <t>0514020602</t>
  </si>
  <si>
    <t>0709000311</t>
  </si>
  <si>
    <t>0714010611</t>
  </si>
  <si>
    <t>0709000312</t>
  </si>
  <si>
    <t>0709000314</t>
  </si>
  <si>
    <t>0714010610</t>
  </si>
  <si>
    <t>0709000313</t>
  </si>
  <si>
    <t>0709000315</t>
  </si>
  <si>
    <t>0709000316</t>
  </si>
  <si>
    <t>0514020207</t>
  </si>
  <si>
    <t>0714010612</t>
  </si>
  <si>
    <t>0712000410</t>
  </si>
  <si>
    <t>0712000210</t>
  </si>
  <si>
    <t>0709000510</t>
  </si>
  <si>
    <t>0514020401</t>
  </si>
  <si>
    <t>0712000211</t>
  </si>
  <si>
    <t>0709000511</t>
  </si>
  <si>
    <t>0514020402</t>
  </si>
  <si>
    <t>0709000512</t>
  </si>
  <si>
    <t>0514020403</t>
  </si>
  <si>
    <t>0709000513</t>
  </si>
  <si>
    <t>0712000214</t>
  </si>
  <si>
    <t>0712000212</t>
  </si>
  <si>
    <t>0712000608</t>
  </si>
  <si>
    <t>0712000609</t>
  </si>
  <si>
    <t>0712000213</t>
  </si>
  <si>
    <t>0713000607</t>
  </si>
  <si>
    <t>0708010413</t>
  </si>
  <si>
    <t>0713000606</t>
  </si>
  <si>
    <t>0712000408</t>
  </si>
  <si>
    <t>0713000605</t>
  </si>
  <si>
    <t>0708010415</t>
  </si>
  <si>
    <t>0713000604</t>
  </si>
  <si>
    <t>0712000409</t>
  </si>
  <si>
    <t>0708010414</t>
  </si>
  <si>
    <t>0713000603</t>
  </si>
  <si>
    <t>0713000602</t>
  </si>
  <si>
    <t>0708010416</t>
  </si>
  <si>
    <t>0713000601</t>
  </si>
  <si>
    <t>0708010418</t>
  </si>
  <si>
    <t>0712000402</t>
  </si>
  <si>
    <t>0712000403</t>
  </si>
  <si>
    <t>0713000408</t>
  </si>
  <si>
    <t>0712000406</t>
  </si>
  <si>
    <t>0713000407</t>
  </si>
  <si>
    <t>0712000407</t>
  </si>
  <si>
    <t>0512011119</t>
  </si>
  <si>
    <t>0713000406</t>
  </si>
  <si>
    <t>0708010410</t>
  </si>
  <si>
    <t>0712000404</t>
  </si>
  <si>
    <t>0713000405</t>
  </si>
  <si>
    <t>0713000404</t>
  </si>
  <si>
    <t>0712000405</t>
  </si>
  <si>
    <t>0713000403</t>
  </si>
  <si>
    <t>0712000206</t>
  </si>
  <si>
    <t>0713000402</t>
  </si>
  <si>
    <t>0712000207</t>
  </si>
  <si>
    <t>0713000401</t>
  </si>
  <si>
    <t>0512011117</t>
  </si>
  <si>
    <t>0712000205</t>
  </si>
  <si>
    <t>0512011111</t>
  </si>
  <si>
    <t>0512011110</t>
  </si>
  <si>
    <t>0712000208</t>
  </si>
  <si>
    <t>0512011114</t>
  </si>
  <si>
    <t>0713000209</t>
  </si>
  <si>
    <t>0713000208</t>
  </si>
  <si>
    <t>0712000209</t>
  </si>
  <si>
    <t>0512011113</t>
  </si>
  <si>
    <t>0713000207</t>
  </si>
  <si>
    <t>0512011503</t>
  </si>
  <si>
    <t>0713000206</t>
  </si>
  <si>
    <t>0512011502</t>
  </si>
  <si>
    <t>0713000205</t>
  </si>
  <si>
    <t>0512011505</t>
  </si>
  <si>
    <t>0713000204</t>
  </si>
  <si>
    <t>0512011504</t>
  </si>
  <si>
    <t>0713000203</t>
  </si>
  <si>
    <t>0713000202</t>
  </si>
  <si>
    <t>0713000201</t>
  </si>
  <si>
    <t>0512011501</t>
  </si>
  <si>
    <t>0714020205</t>
  </si>
  <si>
    <t>0512011401</t>
  </si>
  <si>
    <t>0714020204</t>
  </si>
  <si>
    <t>0512010811</t>
  </si>
  <si>
    <t>0714020203</t>
  </si>
  <si>
    <t>0512011403</t>
  </si>
  <si>
    <t>0512011402</t>
  </si>
  <si>
    <t>0714020202</t>
  </si>
  <si>
    <t>0714020201</t>
  </si>
  <si>
    <t>0512011209</t>
  </si>
  <si>
    <t>0512011208</t>
  </si>
  <si>
    <t>0512010810</t>
  </si>
  <si>
    <t>0512011205</t>
  </si>
  <si>
    <t>0404000205</t>
  </si>
  <si>
    <t>0512011204</t>
  </si>
  <si>
    <t>0512011207</t>
  </si>
  <si>
    <t>0512011206</t>
  </si>
  <si>
    <t>0713001009</t>
  </si>
  <si>
    <t>0512011201</t>
  </si>
  <si>
    <t>0404000201</t>
  </si>
  <si>
    <t>0713001008</t>
  </si>
  <si>
    <t>0713001007</t>
  </si>
  <si>
    <t>0512011203</t>
  </si>
  <si>
    <t>0713001006</t>
  </si>
  <si>
    <t>0714010502</t>
  </si>
  <si>
    <t>0512011202</t>
  </si>
  <si>
    <t>0713001005</t>
  </si>
  <si>
    <t>0713001004</t>
  </si>
  <si>
    <t>0713001003</t>
  </si>
  <si>
    <t>0713001002</t>
  </si>
  <si>
    <t>0713001001</t>
  </si>
  <si>
    <t>0713000808</t>
  </si>
  <si>
    <t>0713000807</t>
  </si>
  <si>
    <t>0714010102</t>
  </si>
  <si>
    <t>0713000806</t>
  </si>
  <si>
    <t>0713000805</t>
  </si>
  <si>
    <t>0714010101</t>
  </si>
  <si>
    <t>0713000804</t>
  </si>
  <si>
    <t>0714010104</t>
  </si>
  <si>
    <t>0713000803</t>
  </si>
  <si>
    <t>0714010103</t>
  </si>
  <si>
    <t>0713000802</t>
  </si>
  <si>
    <t>0714010106</t>
  </si>
  <si>
    <t>0713000801</t>
  </si>
  <si>
    <t>0714010105</t>
  </si>
  <si>
    <t>0714010107</t>
  </si>
  <si>
    <t>0713000608</t>
  </si>
  <si>
    <t>0714010109</t>
  </si>
  <si>
    <t>0708010101</t>
  </si>
  <si>
    <t>0714020409</t>
  </si>
  <si>
    <t>0714010503</t>
  </si>
  <si>
    <t>0711000104</t>
  </si>
  <si>
    <t>0714010507</t>
  </si>
  <si>
    <t>0714020408</t>
  </si>
  <si>
    <t>0714010506</t>
  </si>
  <si>
    <t>0708010102</t>
  </si>
  <si>
    <t>0714020407</t>
  </si>
  <si>
    <t>0714020406</t>
  </si>
  <si>
    <t>0714010508</t>
  </si>
  <si>
    <t>0713001012</t>
  </si>
  <si>
    <t>0714020405</t>
  </si>
  <si>
    <t>0708010107</t>
  </si>
  <si>
    <t>0713001011</t>
  </si>
  <si>
    <t>0714020404</t>
  </si>
  <si>
    <t>0708010106</t>
  </si>
  <si>
    <t>0714020402</t>
  </si>
  <si>
    <t>0713001010</t>
  </si>
  <si>
    <t>0714020403</t>
  </si>
  <si>
    <t>0713001201</t>
  </si>
  <si>
    <t>0714020401</t>
  </si>
  <si>
    <t>0713001202</t>
  </si>
  <si>
    <t>0713001203</t>
  </si>
  <si>
    <t>0713001204</t>
  </si>
  <si>
    <t>0713001205</t>
  </si>
  <si>
    <t>0711000106</t>
  </si>
  <si>
    <t>0713001206</t>
  </si>
  <si>
    <t>0711000105</t>
  </si>
  <si>
    <t>0714020209</t>
  </si>
  <si>
    <t>0709000408</t>
  </si>
  <si>
    <t>0714020208</t>
  </si>
  <si>
    <t>0714020206</t>
  </si>
  <si>
    <t>0714020207</t>
  </si>
  <si>
    <t>0713000105</t>
  </si>
  <si>
    <t>0711000903</t>
  </si>
  <si>
    <t>0711000902</t>
  </si>
  <si>
    <t>0713000104</t>
  </si>
  <si>
    <t>0713000103</t>
  </si>
  <si>
    <t>0713000102</t>
  </si>
  <si>
    <t>0709000601</t>
  </si>
  <si>
    <t>0713000101</t>
  </si>
  <si>
    <t>0711000904</t>
  </si>
  <si>
    <t>0709000602</t>
  </si>
  <si>
    <t>0709000603</t>
  </si>
  <si>
    <t>0709000604</t>
  </si>
  <si>
    <t>0709000605</t>
  </si>
  <si>
    <t>0709000606</t>
  </si>
  <si>
    <t>0709000607</t>
  </si>
  <si>
    <t>0709000608</t>
  </si>
  <si>
    <t>0712000706</t>
  </si>
  <si>
    <t>0514020301</t>
  </si>
  <si>
    <t>0711000110</t>
  </si>
  <si>
    <t>0514020306</t>
  </si>
  <si>
    <t>0712000116</t>
  </si>
  <si>
    <t>0712000701</t>
  </si>
  <si>
    <t>0712000117</t>
  </si>
  <si>
    <t>0514020307</t>
  </si>
  <si>
    <t>0514020308</t>
  </si>
  <si>
    <t>0712000114</t>
  </si>
  <si>
    <t>0712000115</t>
  </si>
  <si>
    <t>0514020309</t>
  </si>
  <si>
    <t>0712000704</t>
  </si>
  <si>
    <t>0514020303</t>
  </si>
  <si>
    <t>0712000705</t>
  </si>
  <si>
    <t>0712000702</t>
  </si>
  <si>
    <t>0712000118</t>
  </si>
  <si>
    <t>0514020305</t>
  </si>
  <si>
    <t>0712000703</t>
  </si>
  <si>
    <t>0712000504</t>
  </si>
  <si>
    <t>0706000508</t>
  </si>
  <si>
    <t>0713000701</t>
  </si>
  <si>
    <t>0712000505</t>
  </si>
  <si>
    <t>0713000117</t>
  </si>
  <si>
    <t>0706000507</t>
  </si>
  <si>
    <t>0712000502</t>
  </si>
  <si>
    <t>0713000116</t>
  </si>
  <si>
    <t>0712000503</t>
  </si>
  <si>
    <t>0713000115</t>
  </si>
  <si>
    <t>0713000114</t>
  </si>
  <si>
    <t>0706000509</t>
  </si>
  <si>
    <t>0512011410</t>
  </si>
  <si>
    <t>0713000113</t>
  </si>
  <si>
    <t>0713000509</t>
  </si>
  <si>
    <t>0712000508</t>
  </si>
  <si>
    <t>0713000508</t>
  </si>
  <si>
    <t>0713000112</t>
  </si>
  <si>
    <t>0712000113</t>
  </si>
  <si>
    <t>0712000506</t>
  </si>
  <si>
    <t>0713000507</t>
  </si>
  <si>
    <t>0713000111</t>
  </si>
  <si>
    <t>0713000110</t>
  </si>
  <si>
    <t>0712000507</t>
  </si>
  <si>
    <t>0713000506</t>
  </si>
  <si>
    <t>0713000505</t>
  </si>
  <si>
    <t>0713000504</t>
  </si>
  <si>
    <t>0713000503</t>
  </si>
  <si>
    <t>0713000502</t>
  </si>
  <si>
    <t>0512011214</t>
  </si>
  <si>
    <t>0713000501</t>
  </si>
  <si>
    <t>0712000501</t>
  </si>
  <si>
    <t>0512011213</t>
  </si>
  <si>
    <t>0512011215</t>
  </si>
  <si>
    <t>0512011210</t>
  </si>
  <si>
    <t>0713000309</t>
  </si>
  <si>
    <t>0713000308</t>
  </si>
  <si>
    <t>0512011212</t>
  </si>
  <si>
    <t>0713000307</t>
  </si>
  <si>
    <t>0713000306</t>
  </si>
  <si>
    <t>0512011211</t>
  </si>
  <si>
    <t>0713000305</t>
  </si>
  <si>
    <t>0712000304</t>
  </si>
  <si>
    <t>0713000304</t>
  </si>
  <si>
    <t>0713000303</t>
  </si>
  <si>
    <t>0712000301</t>
  </si>
  <si>
    <t>0713000302</t>
  </si>
  <si>
    <t>0712000303</t>
  </si>
  <si>
    <t>0712000302</t>
  </si>
  <si>
    <t>0713000301</t>
  </si>
  <si>
    <t>0512011409</t>
  </si>
  <si>
    <t>0512011408</t>
  </si>
  <si>
    <t>0706000502</t>
  </si>
  <si>
    <t>0713000109</t>
  </si>
  <si>
    <t>0512011405</t>
  </si>
  <si>
    <t>0706000504</t>
  </si>
  <si>
    <t>0713000108</t>
  </si>
  <si>
    <t>0512011404</t>
  </si>
  <si>
    <t>0706000503</t>
  </si>
  <si>
    <t>0713000107</t>
  </si>
  <si>
    <t>0706000506</t>
  </si>
  <si>
    <t>0512011407</t>
  </si>
  <si>
    <t>0713000106</t>
  </si>
  <si>
    <t>0512011406</t>
  </si>
  <si>
    <t>0706000505</t>
  </si>
  <si>
    <t>0512011306</t>
  </si>
  <si>
    <t>0708010401</t>
  </si>
  <si>
    <t>0512011309</t>
  </si>
  <si>
    <t>0708010402</t>
  </si>
  <si>
    <t>0714020108</t>
  </si>
  <si>
    <t>0714020109</t>
  </si>
  <si>
    <t>0512011308</t>
  </si>
  <si>
    <t>0714020107</t>
  </si>
  <si>
    <t>0512011303</t>
  </si>
  <si>
    <t>0708010404</t>
  </si>
  <si>
    <t>0512011302</t>
  </si>
  <si>
    <t>0714020106</t>
  </si>
  <si>
    <t>0708010403</t>
  </si>
  <si>
    <t>0714020105</t>
  </si>
  <si>
    <t>0708010406</t>
  </si>
  <si>
    <t>0512011304</t>
  </si>
  <si>
    <t>0714020104</t>
  </si>
  <si>
    <t>0708010405</t>
  </si>
  <si>
    <t>0714020103</t>
  </si>
  <si>
    <t>0714020102</t>
  </si>
  <si>
    <t>0512011301</t>
  </si>
  <si>
    <t>0714020101</t>
  </si>
  <si>
    <t>0713000514</t>
  </si>
  <si>
    <t>0512011106</t>
  </si>
  <si>
    <t>0713000513</t>
  </si>
  <si>
    <t>0404000106</t>
  </si>
  <si>
    <t>0713000512</t>
  </si>
  <si>
    <t>0713000908</t>
  </si>
  <si>
    <t>0713001110</t>
  </si>
  <si>
    <t>0512011109</t>
  </si>
  <si>
    <t>0713000511</t>
  </si>
  <si>
    <t>0512011108</t>
  </si>
  <si>
    <t>0713000907</t>
  </si>
  <si>
    <t>0713000906</t>
  </si>
  <si>
    <t>0512011103</t>
  </si>
  <si>
    <t>0713000510</t>
  </si>
  <si>
    <t>0512010909</t>
  </si>
  <si>
    <t>0512011102</t>
  </si>
  <si>
    <t>0713000905</t>
  </si>
  <si>
    <t>0512011105</t>
  </si>
  <si>
    <t>0713000904</t>
  </si>
  <si>
    <t>0713000903</t>
  </si>
  <si>
    <t>0713000902</t>
  </si>
  <si>
    <t>0512010906</t>
  </si>
  <si>
    <t>0713000901</t>
  </si>
  <si>
    <t>0512010905</t>
  </si>
  <si>
    <t>0512010908</t>
  </si>
  <si>
    <t>0512011101</t>
  </si>
  <si>
    <t>0512010907</t>
  </si>
  <si>
    <t>0706000510</t>
  </si>
  <si>
    <t>0708010408</t>
  </si>
  <si>
    <t>0512010902</t>
  </si>
  <si>
    <t>0706000512</t>
  </si>
  <si>
    <t>0512010901</t>
  </si>
  <si>
    <t>0708010407</t>
  </si>
  <si>
    <t>0713000708</t>
  </si>
  <si>
    <t>0512010904</t>
  </si>
  <si>
    <t>0713000707</t>
  </si>
  <si>
    <t>0713000311</t>
  </si>
  <si>
    <t>0708010409</t>
  </si>
  <si>
    <t>0713000310</t>
  </si>
  <si>
    <t>0713000706</t>
  </si>
  <si>
    <t>0512010903</t>
  </si>
  <si>
    <t>0713000705</t>
  </si>
  <si>
    <t>0713000704</t>
  </si>
  <si>
    <t>0713000703</t>
  </si>
  <si>
    <t>0713000702</t>
  </si>
  <si>
    <t>0714010803</t>
  </si>
  <si>
    <t>0714010802</t>
  </si>
  <si>
    <t>0711000402</t>
  </si>
  <si>
    <t>0711000409</t>
  </si>
  <si>
    <t>0711000408</t>
  </si>
  <si>
    <t>0711000404</t>
  </si>
  <si>
    <t>0711000405</t>
  </si>
  <si>
    <t>0711000403</t>
  </si>
  <si>
    <t>0714020111</t>
  </si>
  <si>
    <t>0714020110</t>
  </si>
  <si>
    <t>0711000406</t>
  </si>
  <si>
    <t>0713001101</t>
  </si>
  <si>
    <t>0713001102</t>
  </si>
  <si>
    <t>0714010603</t>
  </si>
  <si>
    <t>0713001103</t>
  </si>
  <si>
    <t>0714010602</t>
  </si>
  <si>
    <t>0713001104</t>
  </si>
  <si>
    <t>0714010601</t>
  </si>
  <si>
    <t>0713001105</t>
  </si>
  <si>
    <t>0714010605</t>
  </si>
  <si>
    <t>0713001106</t>
  </si>
  <si>
    <t>0714010604</t>
  </si>
  <si>
    <t>0713001107</t>
  </si>
  <si>
    <t>0714010607</t>
  </si>
  <si>
    <t>0713001108</t>
  </si>
  <si>
    <t>0714010606</t>
  </si>
  <si>
    <t>0709000309</t>
  </si>
  <si>
    <t>0713001109</t>
  </si>
  <si>
    <t>0714010609</t>
  </si>
  <si>
    <t>0714020306</t>
  </si>
  <si>
    <t>0714020304</t>
  </si>
  <si>
    <t>0714010608</t>
  </si>
  <si>
    <t>0714020305</t>
  </si>
  <si>
    <t>0714020303</t>
  </si>
  <si>
    <t>0709000501</t>
  </si>
  <si>
    <t>0714020302</t>
  </si>
  <si>
    <t>0714020301</t>
  </si>
  <si>
    <t>0709000502</t>
  </si>
  <si>
    <t>0714010801</t>
  </si>
  <si>
    <t>0709000503</t>
  </si>
  <si>
    <t>Sublist 4B</t>
  </si>
  <si>
    <t>LAMBDA-CYHALOTHRIN</t>
  </si>
  <si>
    <t>ESFENVALERATE</t>
  </si>
  <si>
    <t>CYFLUTHRIN</t>
  </si>
  <si>
    <t>SEDIMENT TOXICITY</t>
  </si>
  <si>
    <t>2020 INStoF</t>
  </si>
  <si>
    <t>2020 REMAIN INS</t>
  </si>
  <si>
    <t>2020 LIST 303d</t>
  </si>
  <si>
    <t>2020 REMAIN F</t>
  </si>
  <si>
    <t>2020 NEW X</t>
  </si>
  <si>
    <t>2020 NEW SEG F</t>
  </si>
  <si>
    <t>2020 REMAINS N</t>
  </si>
  <si>
    <t>2020 DELIST</t>
  </si>
  <si>
    <t>2020 XtoF</t>
  </si>
  <si>
    <t>2020 FtoINS</t>
  </si>
  <si>
    <t>Biological - tentative</t>
  </si>
  <si>
    <t>303(d)-impaired last cycle; fully supporting this cycle; potential de-listing.</t>
  </si>
  <si>
    <t>5*</t>
  </si>
  <si>
    <t>Non-pollutant caused impairment. No TMDL needed.</t>
  </si>
  <si>
    <t>Pollutant-caused fish kill. No TMDL needed and administrative action taken against responsible party.</t>
  </si>
  <si>
    <t>Use potentially impaired based on an evaluated assessment.</t>
  </si>
  <si>
    <t>Impairment occurs on a waterbody with a presumptive A1 or B(WW1) use.</t>
  </si>
  <si>
    <t>Use potentially biologically impaired based on uncalibrated IBI metrics.</t>
  </si>
  <si>
    <t>Pollutant-caused impairment. TMDL has been completed.</t>
  </si>
  <si>
    <t>Biological impairment or pollutant-caused fish kill - unknown source. No administrative action.</t>
  </si>
  <si>
    <t>Biological - verified</t>
  </si>
  <si>
    <t>Pollutant-caused impairment. TMDL needed.</t>
  </si>
  <si>
    <t>Use potentially biologically impaired based on calibrated IBI metrics.</t>
  </si>
  <si>
    <t>OXYTHERMAL HABITAT</t>
  </si>
  <si>
    <t>Waters are wholly or partially on Indian Reservations and are not subject to §305(b)/§303(d) reporting requirements. The use attainment of beneficial uses is not determined or reported on for these waters.</t>
  </si>
  <si>
    <t>LAKE, NATURAL</t>
  </si>
  <si>
    <t>2018 AQL NEW</t>
  </si>
  <si>
    <t>CHLORODANE</t>
  </si>
  <si>
    <t>2020 NEW SEG</t>
  </si>
  <si>
    <t>PCB</t>
  </si>
  <si>
    <t>PCB+</t>
  </si>
  <si>
    <t>5W</t>
  </si>
  <si>
    <t>Estuarine_Waterbody_ID</t>
  </si>
  <si>
    <t>MIDAS</t>
  </si>
  <si>
    <t>TOWN</t>
  </si>
  <si>
    <t>LAKE_ID</t>
  </si>
  <si>
    <t>McGovern_1988</t>
  </si>
  <si>
    <t>5254</t>
  </si>
  <si>
    <t>5110</t>
  </si>
  <si>
    <t>4918</t>
  </si>
  <si>
    <t>1776</t>
  </si>
  <si>
    <t>ROCKPORT</t>
  </si>
  <si>
    <t>1386</t>
  </si>
  <si>
    <t>3290</t>
  </si>
  <si>
    <t>SMITHFIELD</t>
  </si>
  <si>
    <t>5702</t>
  </si>
  <si>
    <t>5258</t>
  </si>
  <si>
    <t>5448</t>
  </si>
  <si>
    <t>5302</t>
  </si>
  <si>
    <t>1820</t>
  </si>
  <si>
    <t>FORT FAIRFIELD</t>
  </si>
  <si>
    <t>5786</t>
  </si>
  <si>
    <t>3734</t>
  </si>
  <si>
    <t>528</t>
  </si>
  <si>
    <t>527</t>
  </si>
  <si>
    <t>1784</t>
  </si>
  <si>
    <t>529</t>
  </si>
  <si>
    <t>524</t>
  </si>
  <si>
    <t>523</t>
  </si>
  <si>
    <t>526</t>
  </si>
  <si>
    <t>525</t>
  </si>
  <si>
    <t>522</t>
  </si>
  <si>
    <t>521</t>
  </si>
  <si>
    <t>4868</t>
  </si>
  <si>
    <t>5707</t>
  </si>
  <si>
    <t>BELGRADE</t>
  </si>
  <si>
    <t>3600</t>
  </si>
  <si>
    <t>5656</t>
  </si>
  <si>
    <t>MARIAVILLE</t>
  </si>
  <si>
    <t>519</t>
  </si>
  <si>
    <t>2036</t>
  </si>
  <si>
    <t>518</t>
  </si>
  <si>
    <t>9525</t>
  </si>
  <si>
    <t>LIMESTONE</t>
  </si>
  <si>
    <t>4880</t>
  </si>
  <si>
    <t>611</t>
  </si>
  <si>
    <t>3814</t>
  </si>
  <si>
    <t>1990</t>
  </si>
  <si>
    <t>417</t>
  </si>
  <si>
    <t>416</t>
  </si>
  <si>
    <t>1654</t>
  </si>
  <si>
    <t>419</t>
  </si>
  <si>
    <t>418</t>
  </si>
  <si>
    <t>1655</t>
  </si>
  <si>
    <t>412</t>
  </si>
  <si>
    <t>415</t>
  </si>
  <si>
    <t>ROCKWOOD STRIP-EAST</t>
  </si>
  <si>
    <t>PRESQUE ISLE</t>
  </si>
  <si>
    <t>414</t>
  </si>
  <si>
    <t>3760</t>
  </si>
  <si>
    <t>411</t>
  </si>
  <si>
    <t>9931</t>
  </si>
  <si>
    <t>3414</t>
  </si>
  <si>
    <t>609</t>
  </si>
  <si>
    <t>608</t>
  </si>
  <si>
    <t>605</t>
  </si>
  <si>
    <t>604</t>
  </si>
  <si>
    <t>5272</t>
  </si>
  <si>
    <t>AUGUSTA</t>
  </si>
  <si>
    <t>603</t>
  </si>
  <si>
    <t>607</t>
  </si>
  <si>
    <t>606</t>
  </si>
  <si>
    <t>5274</t>
  </si>
  <si>
    <t>602</t>
  </si>
  <si>
    <t>601</t>
  </si>
  <si>
    <t>409</t>
  </si>
  <si>
    <t>408</t>
  </si>
  <si>
    <t>1665</t>
  </si>
  <si>
    <t>407</t>
  </si>
  <si>
    <t>404</t>
  </si>
  <si>
    <t>406</t>
  </si>
  <si>
    <t>405</t>
  </si>
  <si>
    <t>402</t>
  </si>
  <si>
    <t>401</t>
  </si>
  <si>
    <t>WAYNE</t>
  </si>
  <si>
    <t>9693</t>
  </si>
  <si>
    <t>9943</t>
  </si>
  <si>
    <t>ARROWSIC</t>
  </si>
  <si>
    <t>4350</t>
  </si>
  <si>
    <t>3370</t>
  </si>
  <si>
    <t>CHINA</t>
  </si>
  <si>
    <t>ALBION</t>
  </si>
  <si>
    <t>3230</t>
  </si>
  <si>
    <t>UNITY</t>
  </si>
  <si>
    <t>5280</t>
  </si>
  <si>
    <t>3190</t>
  </si>
  <si>
    <t>3836</t>
  </si>
  <si>
    <t>VASSALBORO</t>
  </si>
  <si>
    <t>3832</t>
  </si>
  <si>
    <t>UNASSIGNED</t>
  </si>
  <si>
    <t>630</t>
  </si>
  <si>
    <t>GARDINER</t>
  </si>
  <si>
    <t>5408</t>
  </si>
  <si>
    <t>NEWPORT</t>
  </si>
  <si>
    <t>5692</t>
  </si>
  <si>
    <t>5352</t>
  </si>
  <si>
    <t>5540</t>
  </si>
  <si>
    <t>PHILLIPS</t>
  </si>
  <si>
    <t>5349</t>
  </si>
  <si>
    <t>1674</t>
  </si>
  <si>
    <t>2264</t>
  </si>
  <si>
    <t>626</t>
  </si>
  <si>
    <t>625</t>
  </si>
  <si>
    <t>629</t>
  </si>
  <si>
    <t>628</t>
  </si>
  <si>
    <t>627</t>
  </si>
  <si>
    <t>622</t>
  </si>
  <si>
    <t>621</t>
  </si>
  <si>
    <t>624</t>
  </si>
  <si>
    <t>623</t>
  </si>
  <si>
    <t>7911</t>
  </si>
  <si>
    <t>9961</t>
  </si>
  <si>
    <t>426</t>
  </si>
  <si>
    <t>425</t>
  </si>
  <si>
    <t>427</t>
  </si>
  <si>
    <t>3458</t>
  </si>
  <si>
    <t>422</t>
  </si>
  <si>
    <t>421</t>
  </si>
  <si>
    <t>424</t>
  </si>
  <si>
    <t>3796</t>
  </si>
  <si>
    <t>423</t>
  </si>
  <si>
    <t>1736</t>
  </si>
  <si>
    <t>618</t>
  </si>
  <si>
    <t>617</t>
  </si>
  <si>
    <t>616</t>
  </si>
  <si>
    <t>3984</t>
  </si>
  <si>
    <t>5416</t>
  </si>
  <si>
    <t>619</t>
  </si>
  <si>
    <t>613</t>
  </si>
  <si>
    <t>612</t>
  </si>
  <si>
    <t>2276</t>
  </si>
  <si>
    <t>615</t>
  </si>
  <si>
    <t>MONMOUTH</t>
  </si>
  <si>
    <t>614</t>
  </si>
  <si>
    <t>515</t>
  </si>
  <si>
    <t>1808</t>
  </si>
  <si>
    <t>514</t>
  </si>
  <si>
    <t>517</t>
  </si>
  <si>
    <t>516</t>
  </si>
  <si>
    <t>511</t>
  </si>
  <si>
    <t>513</t>
  </si>
  <si>
    <t>512</t>
  </si>
  <si>
    <t>5236</t>
  </si>
  <si>
    <t>SCOPAN TWP</t>
  </si>
  <si>
    <t>LINCOLN PLT</t>
  </si>
  <si>
    <t>2336</t>
  </si>
  <si>
    <t>5172</t>
  </si>
  <si>
    <t>2286</t>
  </si>
  <si>
    <t>4444</t>
  </si>
  <si>
    <t>507</t>
  </si>
  <si>
    <t>8065</t>
  </si>
  <si>
    <t>9779</t>
  </si>
  <si>
    <t>5424</t>
  </si>
  <si>
    <t>505</t>
  </si>
  <si>
    <t>509</t>
  </si>
  <si>
    <t>T17 R05 WELS</t>
  </si>
  <si>
    <t>508</t>
  </si>
  <si>
    <t>5176</t>
  </si>
  <si>
    <t>502</t>
  </si>
  <si>
    <t>501</t>
  </si>
  <si>
    <t>GREENE</t>
  </si>
  <si>
    <t>504</t>
  </si>
  <si>
    <t>3476</t>
  </si>
  <si>
    <t>503</t>
  </si>
  <si>
    <t>5382</t>
  </si>
  <si>
    <t>1034</t>
  </si>
  <si>
    <t>4120</t>
  </si>
  <si>
    <t>NEW CANADA</t>
  </si>
  <si>
    <t>FLAGSTAFF TWP</t>
  </si>
  <si>
    <t>2294</t>
  </si>
  <si>
    <t>3864</t>
  </si>
  <si>
    <t>Waters attaining some designated uses; no use is threatened; and insufficient data or no data and information is available to determine if the remaining uses are attained or threatened (with presumption that all uses are attained).</t>
  </si>
  <si>
    <t>Rivers and streams impaired by pollutants- Pollution control requirements reasonably expected to result in attainment.</t>
  </si>
  <si>
    <t>Waters that are impaired or threatened for one or more designated uses by a pollutant(s) and a TMDL is required.</t>
  </si>
  <si>
    <t>Estuarine and marine waters with impaired use - TMDL completed.</t>
  </si>
  <si>
    <t>Waters attaining all designated uses and water quality standards, and no use is threatened.</t>
  </si>
  <si>
    <t>Estuarine and marine waters with impaired use – TMDL completed (bacteria from Combined Sewer Overflows).</t>
  </si>
  <si>
    <t>Estuarine and marine waters impaired by bacteria based on historic and current shellfish harvest closures (TMDL revision required).</t>
  </si>
  <si>
    <t>Waters impaired by Atmospheric Deposition of Mercury--Regional or National TMDL may be required. There is a statewide advisory for the consumption of fish taken from Maine's freshwaters. Thus, all freshwaters are listed in Category 5-b-3 as partially</t>
  </si>
  <si>
    <t>5B3</t>
  </si>
  <si>
    <t>Waters that are impaired or threatened for one or more designated uses but do not require development of a TMDL: impairment is not caused by a pollutant.</t>
  </si>
  <si>
    <t>Rivers and Streams impaired by bacteria from CSOs; enforcement controls in place</t>
  </si>
  <si>
    <t>5B2</t>
  </si>
  <si>
    <t>Waters that are impaired or threatened for one or more designated uses but do not require development of a TMDL: pollution control requirements reasonably expected to result in water quality standards attainment.</t>
  </si>
  <si>
    <t>Waters that are impaired or threatened for one or more designated uses by a pollutant(s) and a TMDL is required: impairment is caused by legacy pollutants.</t>
  </si>
  <si>
    <t>Waters that are impaired or threatened for one or more designated uses but do not require development of a TMDL: TMDL has been completed.</t>
  </si>
  <si>
    <t>Waters with insufficient data and information to determine if designated uses are attained (with presumption that one or more uses may be impaired).</t>
  </si>
  <si>
    <t>Estuarine and marine waters impaired by pollutants – pollution control requirements reasonably expected to result in attainment.</t>
  </si>
  <si>
    <t>0103000324</t>
  </si>
  <si>
    <t>0103000323</t>
  </si>
  <si>
    <t>0103000320</t>
  </si>
  <si>
    <t>0103000322</t>
  </si>
  <si>
    <t>0103000321</t>
  </si>
  <si>
    <t>0101000201</t>
  </si>
  <si>
    <t>0102000510</t>
  </si>
  <si>
    <t>0102000511</t>
  </si>
  <si>
    <t>0102000512</t>
  </si>
  <si>
    <t>0102000513</t>
  </si>
  <si>
    <t>0103000319</t>
  </si>
  <si>
    <t>0103000315</t>
  </si>
  <si>
    <t>0103000314</t>
  </si>
  <si>
    <t>0103000317</t>
  </si>
  <si>
    <t>0103000311</t>
  </si>
  <si>
    <t>0103000310</t>
  </si>
  <si>
    <t>0074</t>
  </si>
  <si>
    <t>0103000312</t>
  </si>
  <si>
    <t>0105000108</t>
  </si>
  <si>
    <t>0105000107</t>
  </si>
  <si>
    <t>0105000106</t>
  </si>
  <si>
    <t>0105000105</t>
  </si>
  <si>
    <t>0104000103</t>
  </si>
  <si>
    <t>0105000104</t>
  </si>
  <si>
    <t>0104000104</t>
  </si>
  <si>
    <t>0105000103</t>
  </si>
  <si>
    <t>0104000101</t>
  </si>
  <si>
    <t>0105000102</t>
  </si>
  <si>
    <t>0104000102</t>
  </si>
  <si>
    <t>0105000101</t>
  </si>
  <si>
    <t>0105000305</t>
  </si>
  <si>
    <t>0105000304</t>
  </si>
  <si>
    <t>0105000303</t>
  </si>
  <si>
    <t>0105000302</t>
  </si>
  <si>
    <t>0104000106</t>
  </si>
  <si>
    <t>0105000301</t>
  </si>
  <si>
    <t>0103000306</t>
  </si>
  <si>
    <t>0103000305</t>
  </si>
  <si>
    <t>0103000309</t>
  </si>
  <si>
    <t>0105000307</t>
  </si>
  <si>
    <t>0103000308</t>
  </si>
  <si>
    <t>0105000306</t>
  </si>
  <si>
    <t>0103000307</t>
  </si>
  <si>
    <t>0102000201</t>
  </si>
  <si>
    <t>0102000202</t>
  </si>
  <si>
    <t>0102000203</t>
  </si>
  <si>
    <t>0103000204</t>
  </si>
  <si>
    <t>0102000204</t>
  </si>
  <si>
    <t>0103000203</t>
  </si>
  <si>
    <t>0102000205</t>
  </si>
  <si>
    <t>0106000310</t>
  </si>
  <si>
    <t>0103000205</t>
  </si>
  <si>
    <t>0103000202</t>
  </si>
  <si>
    <t>0103000201</t>
  </si>
  <si>
    <t>0101000411</t>
  </si>
  <si>
    <t>0101000410</t>
  </si>
  <si>
    <t>0101000413</t>
  </si>
  <si>
    <t>0101000412</t>
  </si>
  <si>
    <t>0101000409</t>
  </si>
  <si>
    <t>0106000301</t>
  </si>
  <si>
    <t>0101000408</t>
  </si>
  <si>
    <t>0101000407</t>
  </si>
  <si>
    <t>0106000106</t>
  </si>
  <si>
    <t>0106000103</t>
  </si>
  <si>
    <t>0106000102</t>
  </si>
  <si>
    <t>0106000105</t>
  </si>
  <si>
    <t>0106000104</t>
  </si>
  <si>
    <t>0106000101</t>
  </si>
  <si>
    <t>0101000206</t>
  </si>
  <si>
    <t>0102000403</t>
  </si>
  <si>
    <t>0101000205</t>
  </si>
  <si>
    <t>0102000404</t>
  </si>
  <si>
    <t>0101000204</t>
  </si>
  <si>
    <t>0102000405</t>
  </si>
  <si>
    <t>0101000203</t>
  </si>
  <si>
    <t>0102000406</t>
  </si>
  <si>
    <t>0101000202</t>
  </si>
  <si>
    <t>0101000207</t>
  </si>
  <si>
    <t>0101000402</t>
  </si>
  <si>
    <t>0101000401</t>
  </si>
  <si>
    <t>0004</t>
  </si>
  <si>
    <t>0101000406</t>
  </si>
  <si>
    <t>0106000303</t>
  </si>
  <si>
    <t>0101000405</t>
  </si>
  <si>
    <t>0106000302</t>
  </si>
  <si>
    <t>0101000404</t>
  </si>
  <si>
    <t>0102000401</t>
  </si>
  <si>
    <t>0106000305</t>
  </si>
  <si>
    <t>0101000403</t>
  </si>
  <si>
    <t>0102000402</t>
  </si>
  <si>
    <t>0106000304</t>
  </si>
  <si>
    <t>0101000103</t>
  </si>
  <si>
    <t>0101000102</t>
  </si>
  <si>
    <t>0101000101</t>
  </si>
  <si>
    <t>0104000210</t>
  </si>
  <si>
    <t>0101000108</t>
  </si>
  <si>
    <t>0101000107</t>
  </si>
  <si>
    <t>0101000106</t>
  </si>
  <si>
    <t>0101000105</t>
  </si>
  <si>
    <t>0101000104</t>
  </si>
  <si>
    <t>0018</t>
  </si>
  <si>
    <t>0105000203</t>
  </si>
  <si>
    <t>0105000202</t>
  </si>
  <si>
    <t>0105000201</t>
  </si>
  <si>
    <t>0104000201</t>
  </si>
  <si>
    <t>0104000202</t>
  </si>
  <si>
    <t>0105000209</t>
  </si>
  <si>
    <t>0105000208</t>
  </si>
  <si>
    <t>0105000207</t>
  </si>
  <si>
    <t>0104000205</t>
  </si>
  <si>
    <t>0104000207</t>
  </si>
  <si>
    <t>0105000206</t>
  </si>
  <si>
    <t>0104000206</t>
  </si>
  <si>
    <t>0105000205</t>
  </si>
  <si>
    <t>0104000203</t>
  </si>
  <si>
    <t>0105000204</t>
  </si>
  <si>
    <t>0104000204</t>
  </si>
  <si>
    <t>0104000208</t>
  </si>
  <si>
    <t>0104000209</t>
  </si>
  <si>
    <t>0102000105</t>
  </si>
  <si>
    <t>0103000302</t>
  </si>
  <si>
    <t>0101000121</t>
  </si>
  <si>
    <t>0102000106</t>
  </si>
  <si>
    <t>0103000301</t>
  </si>
  <si>
    <t>0102000107</t>
  </si>
  <si>
    <t>0103000304</t>
  </si>
  <si>
    <t>0102000108</t>
  </si>
  <si>
    <t>0103000303</t>
  </si>
  <si>
    <t>0102000109</t>
  </si>
  <si>
    <t>0105000216</t>
  </si>
  <si>
    <t>0041</t>
  </si>
  <si>
    <t>0103000106</t>
  </si>
  <si>
    <t>0105000215</t>
  </si>
  <si>
    <t>0103000105</t>
  </si>
  <si>
    <t>0105000214</t>
  </si>
  <si>
    <t>0105000213</t>
  </si>
  <si>
    <t>0106000210</t>
  </si>
  <si>
    <t>0105000212</t>
  </si>
  <si>
    <t>0106000211</t>
  </si>
  <si>
    <t>0102000101</t>
  </si>
  <si>
    <t>0103000102</t>
  </si>
  <si>
    <t>0105000211</t>
  </si>
  <si>
    <t>0102000102</t>
  </si>
  <si>
    <t>0103000101</t>
  </si>
  <si>
    <t>0105000210</t>
  </si>
  <si>
    <t>0102000103</t>
  </si>
  <si>
    <t>0103000104</t>
  </si>
  <si>
    <t>0102000104</t>
  </si>
  <si>
    <t>0103000103</t>
  </si>
  <si>
    <t>0105000219</t>
  </si>
  <si>
    <t>0105000218</t>
  </si>
  <si>
    <t>0105000217</t>
  </si>
  <si>
    <t>0101000504</t>
  </si>
  <si>
    <t>0106000205</t>
  </si>
  <si>
    <t>0105000220</t>
  </si>
  <si>
    <t>0101000503</t>
  </si>
  <si>
    <t>0106000204</t>
  </si>
  <si>
    <t>0101000502</t>
  </si>
  <si>
    <t>0101000501</t>
  </si>
  <si>
    <t>0101000112</t>
  </si>
  <si>
    <t>0101000111</t>
  </si>
  <si>
    <t>0106000203</t>
  </si>
  <si>
    <t>0101000110</t>
  </si>
  <si>
    <t>0101000117</t>
  </si>
  <si>
    <t>0101000116</t>
  </si>
  <si>
    <t>0102000505</t>
  </si>
  <si>
    <t>0101000115</t>
  </si>
  <si>
    <t>0102000506</t>
  </si>
  <si>
    <t>0102000110</t>
  </si>
  <si>
    <t>0101000114</t>
  </si>
  <si>
    <t>0102000507</t>
  </si>
  <si>
    <t>0102000509</t>
  </si>
  <si>
    <t>0101000113</t>
  </si>
  <si>
    <t>0102000508</t>
  </si>
  <si>
    <t>0101000118</t>
  </si>
  <si>
    <t>0105000221</t>
  </si>
  <si>
    <t>0101000109</t>
  </si>
  <si>
    <t>0101000304</t>
  </si>
  <si>
    <t>0102000501</t>
  </si>
  <si>
    <t>0101000303</t>
  </si>
  <si>
    <t>0102000502</t>
  </si>
  <si>
    <t>0101000302</t>
  </si>
  <si>
    <t>0102000503</t>
  </si>
  <si>
    <t>0101000301</t>
  </si>
  <si>
    <t>0102000504</t>
  </si>
  <si>
    <t>0102000301</t>
  </si>
  <si>
    <t>0102000302</t>
  </si>
  <si>
    <t>0102000303</t>
  </si>
  <si>
    <t>0102000304</t>
  </si>
  <si>
    <t>0106000209</t>
  </si>
  <si>
    <t>0102000305</t>
  </si>
  <si>
    <t>0102000306</t>
  </si>
  <si>
    <t>0102000307</t>
  </si>
  <si>
    <t>fish and aquatic life - spawning</t>
  </si>
  <si>
    <t>No Designated Beneficial Use</t>
  </si>
  <si>
    <t>Yukon River</t>
  </si>
  <si>
    <t>4321</t>
  </si>
  <si>
    <t>654321</t>
  </si>
  <si>
    <t>123467</t>
  </si>
  <si>
    <t>123456</t>
  </si>
  <si>
    <t>765432</t>
  </si>
  <si>
    <t>Aquatic Life - General</t>
  </si>
  <si>
    <t>Aquatic Life - Toxics</t>
  </si>
  <si>
    <t>5 - monitoring natural recovery</t>
  </si>
  <si>
    <t>5mnr</t>
  </si>
  <si>
    <t>LAKES AND RESERVOIRS</t>
  </si>
  <si>
    <t>COASTAL WATERS</t>
  </si>
  <si>
    <t>RIVERS AND STREAMS</t>
  </si>
  <si>
    <t>LAKES AND RESERVOIRS SHORELINE</t>
  </si>
  <si>
    <t>COASTAL WATERS SHORELINE</t>
  </si>
  <si>
    <t>application/x-excel</t>
  </si>
  <si>
    <t>image/jpeg</t>
  </si>
  <si>
    <t>application/x-visio</t>
  </si>
  <si>
    <t>text/csv</t>
  </si>
  <si>
    <t>text/richtext</t>
  </si>
  <si>
    <t>text/tab-separated-values</t>
  </si>
  <si>
    <t>application/x-rtf</t>
  </si>
  <si>
    <t>image/bmp</t>
  </si>
  <si>
    <t>image/gif</t>
  </si>
  <si>
    <t>image/svg+xml</t>
  </si>
  <si>
    <t>application/x-compressed</t>
  </si>
  <si>
    <t>application/rtf</t>
  </si>
  <si>
    <t>application/vnd.openxmlformats-officedocument.spreadsheetml.sheet</t>
  </si>
  <si>
    <t>application/postscript</t>
  </si>
  <si>
    <t>image/tiff</t>
  </si>
  <si>
    <t>application/zip</t>
  </si>
  <si>
    <t>application/vnd.ms-excel</t>
  </si>
  <si>
    <t>image/x-windows-bmp</t>
  </si>
  <si>
    <t>image/x-tiff</t>
  </si>
  <si>
    <t>multipart/x-zip</t>
  </si>
  <si>
    <t>application/x-zip-compressed</t>
  </si>
  <si>
    <t>text/plain</t>
  </si>
  <si>
    <t>image/apng</t>
  </si>
  <si>
    <t>image/png</t>
  </si>
  <si>
    <t>application/x-msexcel</t>
  </si>
  <si>
    <t>TEST_TRIBE_B</t>
  </si>
  <si>
    <t>CADMIUM IN FISH TISSUE</t>
  </si>
  <si>
    <t>CHROMIUM IN FISH TISSUE</t>
  </si>
  <si>
    <t>SPRINGSHED</t>
  </si>
  <si>
    <t>Other required control measures are expected to result in the attainment of an applicable water quality standard in a reasonable period of time.</t>
  </si>
  <si>
    <t>Not Supported. Available data and information indicate that at least one designated use is not being supported and a TMDL is needed.</t>
  </si>
  <si>
    <t>The non-attainment of any applicable water quality standard for the segment is the result of an impairment that is not caused by a pollutant.</t>
  </si>
  <si>
    <t>Fully Supported. All designated uses were supported.</t>
  </si>
  <si>
    <t>Some Uses Attained. Data and information indicate that some of the designated uses were supported; and insufficient or no data were available to determine if the remaining uses were supported.</t>
  </si>
  <si>
    <t>Waters currently not attaining one or more water quality standards, but alternative restoration approaches may be more immediately beneficial or practicable in achieving water quality standards than pursuing a TMDL approach in the near term.</t>
  </si>
  <si>
    <t>5 alt</t>
  </si>
  <si>
    <t>Insufficient Information. There were insufficient data or information available to a make a use-support determination for any of the beneficial uses. This includes situations for which there are no data or information.</t>
  </si>
  <si>
    <t>A State-developed TMDL has been approved by EPA, or a TMDL has been established by EPA for any segment-pollutant combination.</t>
  </si>
  <si>
    <t>TEST_TRIBE_A</t>
  </si>
  <si>
    <t>Bacteria - E. Coli</t>
  </si>
  <si>
    <t>(FED.) US Geological Survey</t>
  </si>
  <si>
    <t>Cat4C Candidate</t>
  </si>
  <si>
    <t>Cat4B Candidate</t>
  </si>
  <si>
    <t>2c</t>
  </si>
  <si>
    <t>3c</t>
  </si>
  <si>
    <t>RBP I OR II OR EQUIVALENT BENTHOS SURVEYS</t>
  </si>
  <si>
    <t>Recreation – Primary Contact</t>
  </si>
  <si>
    <t>Recreation – Secondary Contact</t>
  </si>
  <si>
    <t>Warm Water</t>
  </si>
  <si>
    <t>Cold Water</t>
  </si>
  <si>
    <t>Violates</t>
  </si>
  <si>
    <t>Violates Natural</t>
  </si>
  <si>
    <t>Satisfactory</t>
  </si>
  <si>
    <t>Support</t>
  </si>
  <si>
    <t>Partial Approval/Partial Disapproval Letter</t>
  </si>
  <si>
    <t>TMDL Submission Letter</t>
  </si>
  <si>
    <t>Placer</t>
  </si>
  <si>
    <t>San Francisco</t>
  </si>
  <si>
    <t>Orange</t>
  </si>
  <si>
    <t>Plumas</t>
  </si>
  <si>
    <t>Madera</t>
  </si>
  <si>
    <t>Humboldt</t>
  </si>
  <si>
    <t>Trinity</t>
  </si>
  <si>
    <t>Colusa</t>
  </si>
  <si>
    <t>Santa Clara</t>
  </si>
  <si>
    <t>El Dorado</t>
  </si>
  <si>
    <t>Kern</t>
  </si>
  <si>
    <t>Contra Costa</t>
  </si>
  <si>
    <t>Sacramento</t>
  </si>
  <si>
    <t>Santa Cruz</t>
  </si>
  <si>
    <t>Glenn</t>
  </si>
  <si>
    <t>Riverside</t>
  </si>
  <si>
    <t>Los Angeles</t>
  </si>
  <si>
    <t>Calaveras</t>
  </si>
  <si>
    <t>Inyo</t>
  </si>
  <si>
    <t>Sierra</t>
  </si>
  <si>
    <t>Lake</t>
  </si>
  <si>
    <t>Siskiyou</t>
  </si>
  <si>
    <t>Napa</t>
  </si>
  <si>
    <t>Mono</t>
  </si>
  <si>
    <t>Ventura</t>
  </si>
  <si>
    <t>Sonoma</t>
  </si>
  <si>
    <t>Shasta</t>
  </si>
  <si>
    <t>Marin</t>
  </si>
  <si>
    <t>Alameda</t>
  </si>
  <si>
    <t>Del Norte</t>
  </si>
  <si>
    <t>San Luis Obispo</t>
  </si>
  <si>
    <t>Yolo</t>
  </si>
  <si>
    <t>Fresno</t>
  </si>
  <si>
    <t>Tuolumne</t>
  </si>
  <si>
    <t>San Joaquin</t>
  </si>
  <si>
    <t>Mariposa</t>
  </si>
  <si>
    <t>Stanislaus</t>
  </si>
  <si>
    <t>Yuba</t>
  </si>
  <si>
    <t>Tehama</t>
  </si>
  <si>
    <t>San Bernardino</t>
  </si>
  <si>
    <t>Mendocino</t>
  </si>
  <si>
    <t>Nevada</t>
  </si>
  <si>
    <t>Modoc</t>
  </si>
  <si>
    <t>Tulare</t>
  </si>
  <si>
    <t>Santa Barbara</t>
  </si>
  <si>
    <t>Kings</t>
  </si>
  <si>
    <t>San Mateo</t>
  </si>
  <si>
    <t>Imperial</t>
  </si>
  <si>
    <t>Monterey</t>
  </si>
  <si>
    <t>Alpine</t>
  </si>
  <si>
    <t>Solano</t>
  </si>
  <si>
    <t>San Benito</t>
  </si>
  <si>
    <t>Lassen</t>
  </si>
  <si>
    <t>Merced</t>
  </si>
  <si>
    <t>Amador</t>
  </si>
  <si>
    <t>Butte</t>
  </si>
  <si>
    <t>San Diego</t>
  </si>
  <si>
    <t>Sutter</t>
  </si>
  <si>
    <t>REDLAKE</t>
  </si>
  <si>
    <t>WNENVDPT</t>
  </si>
  <si>
    <t>PENOBSCOTINDIANNATIONDNR</t>
  </si>
  <si>
    <t>TAOSPBLO</t>
  </si>
  <si>
    <t>CHEROKEE</t>
  </si>
  <si>
    <t>MESKWAKI_DNR</t>
  </si>
  <si>
    <t>UTEMTN</t>
  </si>
  <si>
    <t>ABSHAWNEE</t>
  </si>
  <si>
    <t>SRMTWRP</t>
  </si>
  <si>
    <t>POLSWATER</t>
  </si>
  <si>
    <t>IOWATROK</t>
  </si>
  <si>
    <t>PUEBLO_SANTAANA</t>
  </si>
  <si>
    <t>CADDONATION</t>
  </si>
  <si>
    <t>FSAWQP</t>
  </si>
  <si>
    <t>LRBOI</t>
  </si>
  <si>
    <t>AQUINNAH</t>
  </si>
  <si>
    <t>KAWNATON</t>
  </si>
  <si>
    <t>Aquatic Life: Lake Sturgeon Waters</t>
  </si>
  <si>
    <t>Outstanding Tribal Resource Waters</t>
  </si>
  <si>
    <t>Aquatic Life: Wild Rice Waters - Z. aquatica/ Z. paulstris</t>
  </si>
  <si>
    <t>Recreation: Wild and Scenic</t>
  </si>
  <si>
    <t>Aquatic Life: Warm Water Fishery</t>
  </si>
  <si>
    <t>Primary Contact Ceremonial</t>
  </si>
  <si>
    <t>Warm water fisheries</t>
  </si>
  <si>
    <t>Primary Human Contact/Ceremonial Use</t>
  </si>
  <si>
    <t>High-Quality Coldwater Fishery</t>
  </si>
  <si>
    <t>Coldwater Fishery</t>
  </si>
  <si>
    <t>Aquatic Life: Cold Water Fishery</t>
  </si>
  <si>
    <t>Aquatic Life: Subsistence Harvest</t>
  </si>
  <si>
    <t>Agriculture, irrigation and/or livestock watering</t>
  </si>
  <si>
    <t xml:space="preserve">Cold Water Aquatic Life </t>
  </si>
  <si>
    <t>Cool Water Aquatic Life Community</t>
  </si>
  <si>
    <t>Industrial Use</t>
  </si>
  <si>
    <t>Outstanding Tribal Resources Waters</t>
  </si>
  <si>
    <t>Cultural</t>
  </si>
  <si>
    <t>Aquatic Life: Cool Water Fishery</t>
  </si>
  <si>
    <t>Primary Human Contact/Ceremonial</t>
  </si>
  <si>
    <t>Tribal Cultural Use</t>
  </si>
  <si>
    <t>Recreation: Total Body Contact</t>
  </si>
  <si>
    <t>Primary Human Contact /Cultural and Ceremonial</t>
  </si>
  <si>
    <t>Vegetative and Wildlife Habitat</t>
  </si>
  <si>
    <t>Recreation Primary &amp; Secondary Contact</t>
  </si>
  <si>
    <t>Aquatic Life: Protection &amp; Propagation of Fish</t>
  </si>
  <si>
    <t>Recreation: Secondary Body Contact - Fishing, boating</t>
  </si>
  <si>
    <t>Outstanding Tribal Resource Water</t>
  </si>
  <si>
    <t>Aquatic Life: Indigenous Aquatic Life</t>
  </si>
  <si>
    <t>Drinking Water Source</t>
  </si>
  <si>
    <t>Recreation, primary contact</t>
  </si>
  <si>
    <t>Navigation - ACOE Definition of Navigable Waterway</t>
  </si>
  <si>
    <t>Cold water fisheries</t>
  </si>
  <si>
    <t>Aquatic Life: Grayling Waters</t>
  </si>
  <si>
    <t>Recreation, secondary contact</t>
  </si>
  <si>
    <t>Domestic Water Supply &amp; Recharge of Groundwater Used for Domestic Water Supply</t>
  </si>
  <si>
    <t>Agricultural or farm water supply</t>
  </si>
  <si>
    <t>Medicinal plant collection</t>
  </si>
  <si>
    <t>Ceremonial and cultural use</t>
  </si>
  <si>
    <t>Fish and aquatic life use</t>
  </si>
  <si>
    <t>Domestic, municipal water supply</t>
  </si>
  <si>
    <t>QUINOXYFEN</t>
  </si>
  <si>
    <t>CFC-113</t>
  </si>
  <si>
    <t>CYLINDROSPERMOPSIN</t>
  </si>
  <si>
    <t>DISULFOTON SULFONE</t>
  </si>
  <si>
    <t>ALDICARB SULFOXIDE</t>
  </si>
  <si>
    <t>ETOFENPROX</t>
  </si>
  <si>
    <t>FENVALERATE</t>
  </si>
  <si>
    <t>EUROPIUM</t>
  </si>
  <si>
    <t>HOLMIUM</t>
  </si>
  <si>
    <t>DICHLOFENTHION</t>
  </si>
  <si>
    <t>1,1-DICHLOROPROPENE</t>
  </si>
  <si>
    <t>METHYL PARAOXON</t>
  </si>
  <si>
    <t>PYRIPROXYFEN</t>
  </si>
  <si>
    <t>TERBUTRYN</t>
  </si>
  <si>
    <t>TRANS-CHLORDANE</t>
  </si>
  <si>
    <t>PENOXSULAM</t>
  </si>
  <si>
    <t>MCPA</t>
  </si>
  <si>
    <t>1,2,3-TRICHLOROPROPANE</t>
  </si>
  <si>
    <t>MYCLOBUTANIL</t>
  </si>
  <si>
    <t>OXYTETRACYCLINE</t>
  </si>
  <si>
    <t>CARBON-13/CARBON-12 RATIO</t>
  </si>
  <si>
    <t>LEPTOPHOS</t>
  </si>
  <si>
    <t>BROMOCHLOROMETHANE</t>
  </si>
  <si>
    <t>DIMETHOMORPH</t>
  </si>
  <si>
    <t>GALLIUM</t>
  </si>
  <si>
    <t>DEUTERIUM/HYDROGEN RATIO</t>
  </si>
  <si>
    <t>YTTERBIUM</t>
  </si>
  <si>
    <t>TERT-BUTYL ETHYL ETHER</t>
  </si>
  <si>
    <t>MONURON</t>
  </si>
  <si>
    <t>ALACHLOR OA</t>
  </si>
  <si>
    <t>CHLORAMBEN-METHYL</t>
  </si>
  <si>
    <t>CALCIUM</t>
  </si>
  <si>
    <t>BENSULFURON-METHYL</t>
  </si>
  <si>
    <t>PROPHAM</t>
  </si>
  <si>
    <t>2-CHLORO-4,6-DIAMINO-S-TRIAZINE</t>
  </si>
  <si>
    <t>CHLORFENVINPHOS</t>
  </si>
  <si>
    <t>FLUOPICOLIDE</t>
  </si>
  <si>
    <t>FENTHION</t>
  </si>
  <si>
    <t>BICARBONATE</t>
  </si>
  <si>
    <t>ATRATON</t>
  </si>
  <si>
    <t>CARBONATE</t>
  </si>
  <si>
    <t>AMMONIUM</t>
  </si>
  <si>
    <t>P-PHENYLENEDIAMINE</t>
  </si>
  <si>
    <t>N-PROPYLBENZENE</t>
  </si>
  <si>
    <t>BENSULIDE</t>
  </si>
  <si>
    <t>FLUMIOXAZIN</t>
  </si>
  <si>
    <t>PYRETHRIN</t>
  </si>
  <si>
    <t>FENPYROXIMATE</t>
  </si>
  <si>
    <t>TERT-AMYL METHYL ETHER</t>
  </si>
  <si>
    <t>FLUBENDIAMIDE</t>
  </si>
  <si>
    <t>CHLORSULFURON</t>
  </si>
  <si>
    <t>MEVINPHOS</t>
  </si>
  <si>
    <t>HYDROXIDE</t>
  </si>
  <si>
    <t>UREA</t>
  </si>
  <si>
    <t>TRICHLORONATE</t>
  </si>
  <si>
    <t>ABAMECTIN</t>
  </si>
  <si>
    <t>PHOSPHAMIDON</t>
  </si>
  <si>
    <t>BENFLURALIN</t>
  </si>
  <si>
    <t>PROFENOFOS</t>
  </si>
  <si>
    <t>CLOTHIANIDIN</t>
  </si>
  <si>
    <t>DIBENZOTHIOPHENE</t>
  </si>
  <si>
    <t>FIPRONIL DESULFINYL</t>
  </si>
  <si>
    <t>PENTACHLOROETHANE</t>
  </si>
  <si>
    <t>METHAMIDOPHOS</t>
  </si>
  <si>
    <t>1,3,5-TRIMETHYLBENZENE</t>
  </si>
  <si>
    <t>2,2-DICHLOROPROPANE</t>
  </si>
  <si>
    <t>KJELDAHL NITROGEN</t>
  </si>
  <si>
    <t>CARBENDAZIM</t>
  </si>
  <si>
    <t>PENTHIOPYRAD</t>
  </si>
  <si>
    <t>ACIFLUORFEN</t>
  </si>
  <si>
    <t>ISOPROPYL ETHER</t>
  </si>
  <si>
    <t>FENITROTHION</t>
  </si>
  <si>
    <t>BENDIOCARB</t>
  </si>
  <si>
    <t>1,3-DICHLOROPROPANE</t>
  </si>
  <si>
    <t>2,3,5,6-TETRACHLOROPHENOL</t>
  </si>
  <si>
    <t>PIPERONYL BUTOXIDE</t>
  </si>
  <si>
    <t>DODINE</t>
  </si>
  <si>
    <t>DICROTOPHOS</t>
  </si>
  <si>
    <t>.ALPHA.-CHLORDENE</t>
  </si>
  <si>
    <t>BROMOXYNIL</t>
  </si>
  <si>
    <t>THIAMETHOXAM</t>
  </si>
  <si>
    <t>DICHLORPROP</t>
  </si>
  <si>
    <t>O-CHLOROTOLUENE</t>
  </si>
  <si>
    <t>PARAQUAT</t>
  </si>
  <si>
    <t>PYRACLOSTROBIN</t>
  </si>
  <si>
    <t>PYRIDABEN</t>
  </si>
  <si>
    <t>GLUFOSINATE</t>
  </si>
  <si>
    <t>NIOBIUM</t>
  </si>
  <si>
    <t>.GAMMA.-CHLORDENE</t>
  </si>
  <si>
    <t>METHANONE, BIS(4-CHLOROPHENYL)-</t>
  </si>
  <si>
    <t>1,6,7-TRIMETHYLNAPHTHALENE</t>
  </si>
  <si>
    <t>COUMAPHOS</t>
  </si>
  <si>
    <t>3-HYDROXYCARBOFURAN</t>
  </si>
  <si>
    <t>POLYBROMINATED DIPHENYL ETHERS</t>
  </si>
  <si>
    <t>NORFLURAZON</t>
  </si>
  <si>
    <t>THIOBENCARB</t>
  </si>
  <si>
    <t>CERIUM</t>
  </si>
  <si>
    <t>METSULFURON</t>
  </si>
  <si>
    <t>TEFLUTHRIN</t>
  </si>
  <si>
    <t>FIPRONIL SULFIDE</t>
  </si>
  <si>
    <t>TEMEPHOS</t>
  </si>
  <si>
    <t>2-CHORO-6-ETHYLAMINO-4-AMINO-S-TRIAZINE</t>
  </si>
  <si>
    <t>IMAZETHAPYR</t>
  </si>
  <si>
    <t>SIDURON</t>
  </si>
  <si>
    <t>ALDICARB SULFONE</t>
  </si>
  <si>
    <t>BENSULFURON</t>
  </si>
  <si>
    <t>METHOMYL</t>
  </si>
  <si>
    <t>P-CHLOROTOLUENE</t>
  </si>
  <si>
    <t>IMAZALIL</t>
  </si>
  <si>
    <t>CIS-NONACHLOR</t>
  </si>
  <si>
    <t>LITHIUM</t>
  </si>
  <si>
    <t>TETRADIFON</t>
  </si>
  <si>
    <t>2,6-DIETHYLANILINE</t>
  </si>
  <si>
    <t>IPRODIONE</t>
  </si>
  <si>
    <t>MERPHOS</t>
  </si>
  <si>
    <t>METHIOCARB</t>
  </si>
  <si>
    <t>OXYCHLORDANE</t>
  </si>
  <si>
    <t>NEODYMIUM</t>
  </si>
  <si>
    <t>PHORATE</t>
  </si>
  <si>
    <t>DITHIOPYR</t>
  </si>
  <si>
    <t>SULFOSULFURON</t>
  </si>
  <si>
    <t>CAFFEINE</t>
  </si>
  <si>
    <t>CHLORANTRANILIPROLE</t>
  </si>
  <si>
    <t>THIABENDAZOLE</t>
  </si>
  <si>
    <t>IMAZAQUIN</t>
  </si>
  <si>
    <t>CHLORINATED DIBENZO-P-DIOXINS</t>
  </si>
  <si>
    <t>SULFOMETURON METHYL</t>
  </si>
  <si>
    <t>TRIFLOXYSTROBIN</t>
  </si>
  <si>
    <t>CINERIN I</t>
  </si>
  <si>
    <t>BENOMYL</t>
  </si>
  <si>
    <t>3-KETOCARBOFURAN</t>
  </si>
  <si>
    <t>METHOXYFENOZIDE</t>
  </si>
  <si>
    <t>TANTALUM</t>
  </si>
  <si>
    <t>SCANDIUM</t>
  </si>
  <si>
    <t>ISOXABEN</t>
  </si>
  <si>
    <t>MCPB</t>
  </si>
  <si>
    <t>FENHEXAMID</t>
  </si>
  <si>
    <t>2,4-DICHLOROPHENOXYACETIC ACID</t>
  </si>
  <si>
    <t>BENZOBICYCLON</t>
  </si>
  <si>
    <t>CROTOXYPHOS</t>
  </si>
  <si>
    <t>PENDIMETHALIN</t>
  </si>
  <si>
    <t>2-HYDROXYATRAZINE</t>
  </si>
  <si>
    <t>TERBUTHYLAZINE</t>
  </si>
  <si>
    <t>CARBON-14</t>
  </si>
  <si>
    <t>CARBAZOLE</t>
  </si>
  <si>
    <t>ZIRAM</t>
  </si>
  <si>
    <t>FIPRONIL SULFONE</t>
  </si>
  <si>
    <t>TRIFLUMIZOLE</t>
  </si>
  <si>
    <t>N-(METHOXY-METHYLSULFANYLPHOSPHORYL) ACETAMIDE</t>
  </si>
  <si>
    <t>METHIDATHION</t>
  </si>
  <si>
    <t>CLOPYRALID</t>
  </si>
  <si>
    <t>2,3,4,6-TETRACHLOROPHENOL</t>
  </si>
  <si>
    <t>ETHYL ETHER</t>
  </si>
  <si>
    <t>NEBURON</t>
  </si>
  <si>
    <t>BROMIDE</t>
  </si>
  <si>
    <t>JASMOLIN I</t>
  </si>
  <si>
    <t>NALED</t>
  </si>
  <si>
    <t>TEBUCONAZOLE</t>
  </si>
  <si>
    <t>BOSCALID</t>
  </si>
  <si>
    <t>ETHION</t>
  </si>
  <si>
    <t>O-ETHYL O-(P-NITROPHENYL) PHENYLPHOSPHONOTHIOATE</t>
  </si>
  <si>
    <t>PRODIAMINE</t>
  </si>
  <si>
    <t>FLUMETSULAM</t>
  </si>
  <si>
    <t>CONDUCTIVITY</t>
  </si>
  <si>
    <t>PHEOPHYTIN A</t>
  </si>
  <si>
    <t>NOVALURON</t>
  </si>
  <si>
    <t>THIONAZIN</t>
  </si>
  <si>
    <t>DICAMBA</t>
  </si>
  <si>
    <t>BROMOBENZENE</t>
  </si>
  <si>
    <t>MAGNESIUM</t>
  </si>
  <si>
    <t>YTTRIUM</t>
  </si>
  <si>
    <t>CYPRODINIL</t>
  </si>
  <si>
    <t>ENDRIN KETONE</t>
  </si>
  <si>
    <t>ETHALFLURALIN</t>
  </si>
  <si>
    <t>FLUTOLANIL</t>
  </si>
  <si>
    <t>PROTHIOFOS</t>
  </si>
  <si>
    <t>PROPETAMPHOS</t>
  </si>
  <si>
    <t>IMAZAMOX</t>
  </si>
  <si>
    <t>AMINOMETHYLPHOSPHONIC ACID</t>
  </si>
  <si>
    <t>HALOSULFURON-METHYL</t>
  </si>
  <si>
    <t>PROPANIL</t>
  </si>
  <si>
    <t>PROPICONAZOLE</t>
  </si>
  <si>
    <t>ALLETHRIN</t>
  </si>
  <si>
    <t>DESNITRO-IMIDACLOPRID</t>
  </si>
  <si>
    <t>1-METHYLPHENANTHRENE</t>
  </si>
  <si>
    <t>ASPON</t>
  </si>
  <si>
    <t>TIN</t>
  </si>
  <si>
    <t>INDOXACARB</t>
  </si>
  <si>
    <t>DELTAMETHRIN</t>
  </si>
  <si>
    <t>CYAZOFAMID</t>
  </si>
  <si>
    <t>CHLOROPICRIN</t>
  </si>
  <si>
    <t>SULPROFOS</t>
  </si>
  <si>
    <t>TRIBENURON-METHYL</t>
  </si>
  <si>
    <t>OXYGEN-18/OXYGEN-16 RATIO</t>
  </si>
  <si>
    <t>IMIDACLOPRID-OLEFIN</t>
  </si>
  <si>
    <t>IMIDACLOPRID GUANIDINE OLEFIN</t>
  </si>
  <si>
    <t>LANTHANUM</t>
  </si>
  <si>
    <t>FLUVALINATE</t>
  </si>
  <si>
    <t>TETRACONAZOLE</t>
  </si>
  <si>
    <t>2,6-DIMETHYLNAPHTHALENE</t>
  </si>
  <si>
    <t>ACETAMINOPHEN</t>
  </si>
  <si>
    <t>IMIDACLOPRID</t>
  </si>
  <si>
    <t>FENAMIDONE</t>
  </si>
  <si>
    <t>STYRENE OXIDE</t>
  </si>
  <si>
    <t>CHLORTHAL-MONOMETHYL</t>
  </si>
  <si>
    <t>FENAMIPHOS</t>
  </si>
  <si>
    <t>CHLORINATED DIBENZOFURANS</t>
  </si>
  <si>
    <t>DIOXATHION</t>
  </si>
  <si>
    <t>IMIDACLOPRID-UREA</t>
  </si>
  <si>
    <t>DIFLUBENZURON</t>
  </si>
  <si>
    <t>CHLORFENAPYR</t>
  </si>
  <si>
    <t>CARBOPHENOTHION</t>
  </si>
  <si>
    <t>CARBON</t>
  </si>
  <si>
    <t>1-METHYLNAPHTHALENE</t>
  </si>
  <si>
    <t>1,2,3-TRICHLOROBENZENE</t>
  </si>
  <si>
    <t>NICOSULFURON</t>
  </si>
  <si>
    <t>N,N-DIETHYL-M-TOLUAMIDE</t>
  </si>
  <si>
    <t>BISMUTH</t>
  </si>
  <si>
    <t>CALCIUM CARBONATE</t>
  </si>
  <si>
    <t>AZOXYSTROBIN</t>
  </si>
  <si>
    <t>TRIBUFOS</t>
  </si>
  <si>
    <t>FENURON</t>
  </si>
  <si>
    <t>PYRIMETHANIL</t>
  </si>
  <si>
    <t>AZINPHOS-ETHYL</t>
  </si>
  <si>
    <t>FAMPHUR</t>
  </si>
  <si>
    <t>SULFOTEP</t>
  </si>
  <si>
    <t>RESMETHRIN</t>
  </si>
  <si>
    <t>SECBUMETON</t>
  </si>
  <si>
    <t>FLUAZINAM</t>
  </si>
  <si>
    <t>SULFUR</t>
  </si>
  <si>
    <t>POTASSIUM</t>
  </si>
  <si>
    <t>ACIBENZOLAR-S-METHYL</t>
  </si>
  <si>
    <t>TEBUFENOZIDE</t>
  </si>
  <si>
    <t>RONNEL</t>
  </si>
  <si>
    <t>FENSULFOTHION</t>
  </si>
  <si>
    <t>METALAXYL</t>
  </si>
  <si>
    <t>2-CHLORO-4-ISOPROPYLAMINO-6-AMINO-S-TRIAZINE</t>
  </si>
  <si>
    <t>METHYLCHLOROPHENOXYPROPIONIC ACID (MCPP)</t>
  </si>
  <si>
    <t>CHLORIMURON</t>
  </si>
  <si>
    <t>PHOSMET</t>
  </si>
  <si>
    <t>VINCLOZOLIN</t>
  </si>
  <si>
    <t>INORGANIC CARBON</t>
  </si>
  <si>
    <t>CNWQD</t>
  </si>
  <si>
    <t>190602050605</t>
  </si>
  <si>
    <t>190902052603</t>
  </si>
  <si>
    <t>190801061401</t>
  </si>
  <si>
    <t>190206020801</t>
  </si>
  <si>
    <t>190603011002</t>
  </si>
  <si>
    <t>190803031311</t>
  </si>
  <si>
    <t>190901010203</t>
  </si>
  <si>
    <t>190801051309</t>
  </si>
  <si>
    <t>190101050614</t>
  </si>
  <si>
    <t>190104051701</t>
  </si>
  <si>
    <t>190802021605</t>
  </si>
  <si>
    <t>190705051101</t>
  </si>
  <si>
    <t>190504031204</t>
  </si>
  <si>
    <t>190203021407</t>
  </si>
  <si>
    <t>190304040207</t>
  </si>
  <si>
    <t>190201032303</t>
  </si>
  <si>
    <t>190803040601</t>
  </si>
  <si>
    <t>190903040405</t>
  </si>
  <si>
    <t>190803050505</t>
  </si>
  <si>
    <t>190903030501</t>
  </si>
  <si>
    <t>190303050102</t>
  </si>
  <si>
    <t>190803031707</t>
  </si>
  <si>
    <t>190901012506</t>
  </si>
  <si>
    <t>190803070502</t>
  </si>
  <si>
    <t>190605020103</t>
  </si>
  <si>
    <t>190803101003</t>
  </si>
  <si>
    <t>190205050505</t>
  </si>
  <si>
    <t>190902040208</t>
  </si>
  <si>
    <t>190503031007</t>
  </si>
  <si>
    <t>190202010200</t>
  </si>
  <si>
    <t>190903052801</t>
  </si>
  <si>
    <t>190202012503</t>
  </si>
  <si>
    <t>190205020604</t>
  </si>
  <si>
    <t>190804020801</t>
  </si>
  <si>
    <t>190102050201</t>
  </si>
  <si>
    <t>190503031006</t>
  </si>
  <si>
    <t>190101051202</t>
  </si>
  <si>
    <t>190201011202</t>
  </si>
  <si>
    <t>190903040406</t>
  </si>
  <si>
    <t>190602030609</t>
  </si>
  <si>
    <t>190101070000</t>
  </si>
  <si>
    <t>190304052603</t>
  </si>
  <si>
    <t>190302031107</t>
  </si>
  <si>
    <t>190901082306</t>
  </si>
  <si>
    <t>190603020902</t>
  </si>
  <si>
    <t>190501030701</t>
  </si>
  <si>
    <t>190302051103</t>
  </si>
  <si>
    <t>190304030302</t>
  </si>
  <si>
    <t>190201030000</t>
  </si>
  <si>
    <t>190903020408</t>
  </si>
  <si>
    <t>190503040906</t>
  </si>
  <si>
    <t>190603030410</t>
  </si>
  <si>
    <t>190803110903</t>
  </si>
  <si>
    <t>190302021201</t>
  </si>
  <si>
    <t>190605041205</t>
  </si>
  <si>
    <t>190102100507</t>
  </si>
  <si>
    <t>190103040307</t>
  </si>
  <si>
    <t>190206020802</t>
  </si>
  <si>
    <t>190203021406</t>
  </si>
  <si>
    <t>190901010204</t>
  </si>
  <si>
    <t>190705061710</t>
  </si>
  <si>
    <t>190901012505</t>
  </si>
  <si>
    <t>190802021604</t>
  </si>
  <si>
    <t>190902050301</t>
  </si>
  <si>
    <t>190201021105</t>
  </si>
  <si>
    <t>190902052602</t>
  </si>
  <si>
    <t>190801060811</t>
  </si>
  <si>
    <t>190603011001</t>
  </si>
  <si>
    <t>190504031203</t>
  </si>
  <si>
    <t>190304040206</t>
  </si>
  <si>
    <t>190303050103</t>
  </si>
  <si>
    <t>190302050909</t>
  </si>
  <si>
    <t>190902040207</t>
  </si>
  <si>
    <t>190101050613</t>
  </si>
  <si>
    <t>190803031708</t>
  </si>
  <si>
    <t>190605061200</t>
  </si>
  <si>
    <t>190305010502</t>
  </si>
  <si>
    <t>190205050504</t>
  </si>
  <si>
    <t>190205020602</t>
  </si>
  <si>
    <t>190102050203</t>
  </si>
  <si>
    <t>190503031008</t>
  </si>
  <si>
    <t>190803070503</t>
  </si>
  <si>
    <t>190803101004</t>
  </si>
  <si>
    <t>190605020104</t>
  </si>
  <si>
    <t>190602050606</t>
  </si>
  <si>
    <t>190101051201</t>
  </si>
  <si>
    <t>190504021301</t>
  </si>
  <si>
    <t>190304052604</t>
  </si>
  <si>
    <t>190201011203</t>
  </si>
  <si>
    <t>190803101005</t>
  </si>
  <si>
    <t>190604011201</t>
  </si>
  <si>
    <t>190305010503</t>
  </si>
  <si>
    <t>190903020407</t>
  </si>
  <si>
    <t>190205020603</t>
  </si>
  <si>
    <t>190102050202</t>
  </si>
  <si>
    <t>190103030402</t>
  </si>
  <si>
    <t>190201032302</t>
  </si>
  <si>
    <t>190903052802</t>
  </si>
  <si>
    <t>190202012502</t>
  </si>
  <si>
    <t>190803110902</t>
  </si>
  <si>
    <t>190903032802</t>
  </si>
  <si>
    <t>190605041204</t>
  </si>
  <si>
    <t>190803060409</t>
  </si>
  <si>
    <t>190501030702</t>
  </si>
  <si>
    <t>190302031106</t>
  </si>
  <si>
    <t>190302051102</t>
  </si>
  <si>
    <t>190304030303</t>
  </si>
  <si>
    <t>190901082305</t>
  </si>
  <si>
    <t>190503040905</t>
  </si>
  <si>
    <t>190102100508</t>
  </si>
  <si>
    <t>190603020903</t>
  </si>
  <si>
    <t>190503040908</t>
  </si>
  <si>
    <t>190302050908</t>
  </si>
  <si>
    <t>190205030506</t>
  </si>
  <si>
    <t>190504031206</t>
  </si>
  <si>
    <t>190205010701</t>
  </si>
  <si>
    <t>190901082309</t>
  </si>
  <si>
    <t>190203021405</t>
  </si>
  <si>
    <t>190304040205</t>
  </si>
  <si>
    <t>190603010807</t>
  </si>
  <si>
    <t>190803040603</t>
  </si>
  <si>
    <t>190602050603</t>
  </si>
  <si>
    <t>190902052601</t>
  </si>
  <si>
    <t>190903030503</t>
  </si>
  <si>
    <t>190303050104</t>
  </si>
  <si>
    <t>190901010205</t>
  </si>
  <si>
    <t>190303021401</t>
  </si>
  <si>
    <t>190101050612</t>
  </si>
  <si>
    <t>190901012508</t>
  </si>
  <si>
    <t>190802021607</t>
  </si>
  <si>
    <t>190803101001</t>
  </si>
  <si>
    <t>190605020101</t>
  </si>
  <si>
    <t>190102121606</t>
  </si>
  <si>
    <t>190602040703</t>
  </si>
  <si>
    <t>190903040403</t>
  </si>
  <si>
    <t>190803050503</t>
  </si>
  <si>
    <t>190602060507</t>
  </si>
  <si>
    <t>190801061403</t>
  </si>
  <si>
    <t>190102050204</t>
  </si>
  <si>
    <t>190903020406</t>
  </si>
  <si>
    <t>190605010201</t>
  </si>
  <si>
    <t>190602040702</t>
  </si>
  <si>
    <t>190605041207</t>
  </si>
  <si>
    <t>190302031109</t>
  </si>
  <si>
    <t>190903052803</t>
  </si>
  <si>
    <t>190205020606</t>
  </si>
  <si>
    <t>190504021302</t>
  </si>
  <si>
    <t>190804040609</t>
  </si>
  <si>
    <t>190103030401</t>
  </si>
  <si>
    <t>190803060408</t>
  </si>
  <si>
    <t>190604011202</t>
  </si>
  <si>
    <t>190201032301</t>
  </si>
  <si>
    <t>190903050308</t>
  </si>
  <si>
    <t>190603040708</t>
  </si>
  <si>
    <t>190302051101</t>
  </si>
  <si>
    <t>190602060700</t>
  </si>
  <si>
    <t>190803110901</t>
  </si>
  <si>
    <t>190304052601</t>
  </si>
  <si>
    <t>190102100509</t>
  </si>
  <si>
    <t>190202012505</t>
  </si>
  <si>
    <t>190901082308</t>
  </si>
  <si>
    <t>190201011204</t>
  </si>
  <si>
    <t>190304050302</t>
  </si>
  <si>
    <t>190603020904</t>
  </si>
  <si>
    <t>190801061402</t>
  </si>
  <si>
    <t>190205030507</t>
  </si>
  <si>
    <t>190504031205</t>
  </si>
  <si>
    <t>190304040204</t>
  </si>
  <si>
    <t>190303050105</t>
  </si>
  <si>
    <t>190602050604</t>
  </si>
  <si>
    <t>190302050907</t>
  </si>
  <si>
    <t>190504011204</t>
  </si>
  <si>
    <t>190102121605</t>
  </si>
  <si>
    <t>190205010702</t>
  </si>
  <si>
    <t>190603010808</t>
  </si>
  <si>
    <t>190304042701</t>
  </si>
  <si>
    <t>190802021606</t>
  </si>
  <si>
    <t>190801081401</t>
  </si>
  <si>
    <t>190903030502</t>
  </si>
  <si>
    <t>190102050205</t>
  </si>
  <si>
    <t>190803040602</t>
  </si>
  <si>
    <t>190903040404</t>
  </si>
  <si>
    <t>190602060506</t>
  </si>
  <si>
    <t>190803050504</t>
  </si>
  <si>
    <t>190803101002</t>
  </si>
  <si>
    <t>190605020102</t>
  </si>
  <si>
    <t>190303011304</t>
  </si>
  <si>
    <t>190203021404</t>
  </si>
  <si>
    <t>190902040209</t>
  </si>
  <si>
    <t>190901031301</t>
  </si>
  <si>
    <t>190303021402</t>
  </si>
  <si>
    <t>190101050611</t>
  </si>
  <si>
    <t>190901012507</t>
  </si>
  <si>
    <t>190602040701</t>
  </si>
  <si>
    <t>190603020905</t>
  </si>
  <si>
    <t>190202012504</t>
  </si>
  <si>
    <t>190504021303</t>
  </si>
  <si>
    <t>190205040409</t>
  </si>
  <si>
    <t>190304052602</t>
  </si>
  <si>
    <t>190803060407</t>
  </si>
  <si>
    <t>190604011203</t>
  </si>
  <si>
    <t>190903050307</t>
  </si>
  <si>
    <t>190302031108</t>
  </si>
  <si>
    <t>190903020405</t>
  </si>
  <si>
    <t>190205020605</t>
  </si>
  <si>
    <t>190302020610</t>
  </si>
  <si>
    <t>190201011205</t>
  </si>
  <si>
    <t>190304050301</t>
  </si>
  <si>
    <t>190605041206</t>
  </si>
  <si>
    <t>190304030301</t>
  </si>
  <si>
    <t>190901082307</t>
  </si>
  <si>
    <t>190503040907</t>
  </si>
  <si>
    <t>190304040203</t>
  </si>
  <si>
    <t>190201032307</t>
  </si>
  <si>
    <t>190903040401</t>
  </si>
  <si>
    <t>190803040605</t>
  </si>
  <si>
    <t>190803050501</t>
  </si>
  <si>
    <t>190305027702</t>
  </si>
  <si>
    <t>190302031102</t>
  </si>
  <si>
    <t>190705021204</t>
  </si>
  <si>
    <t>190903030505</t>
  </si>
  <si>
    <t>190501020604</t>
  </si>
  <si>
    <t>190603040706</t>
  </si>
  <si>
    <t>190803031703</t>
  </si>
  <si>
    <t>190803070110</t>
  </si>
  <si>
    <t>190901012502</t>
  </si>
  <si>
    <t>190302061003</t>
  </si>
  <si>
    <t>190503041103</t>
  </si>
  <si>
    <t>190903033001</t>
  </si>
  <si>
    <t>190205010507</t>
  </si>
  <si>
    <t>190504011203</t>
  </si>
  <si>
    <t>190102121604</t>
  </si>
  <si>
    <t>190803080402</t>
  </si>
  <si>
    <t>190102100503</t>
  </si>
  <si>
    <t>190101031202</t>
  </si>
  <si>
    <t>190201021102</t>
  </si>
  <si>
    <t>190801061405</t>
  </si>
  <si>
    <t>190603031003</t>
  </si>
  <si>
    <t>190205040604</t>
  </si>
  <si>
    <t>190801081206</t>
  </si>
  <si>
    <t>190802021609</t>
  </si>
  <si>
    <t>190903050502</t>
  </si>
  <si>
    <t>190803060602</t>
  </si>
  <si>
    <t>190101050610</t>
  </si>
  <si>
    <t>190901041205</t>
  </si>
  <si>
    <t>190602030604</t>
  </si>
  <si>
    <t>190801051305</t>
  </si>
  <si>
    <t>190605010203</t>
  </si>
  <si>
    <t>190302050906</t>
  </si>
  <si>
    <t>190205030504</t>
  </si>
  <si>
    <t>190303011303</t>
  </si>
  <si>
    <t>190203021403</t>
  </si>
  <si>
    <t>190208000002</t>
  </si>
  <si>
    <t>190802010404</t>
  </si>
  <si>
    <t>190804040607</t>
  </si>
  <si>
    <t>190902021406</t>
  </si>
  <si>
    <t>190304050304</t>
  </si>
  <si>
    <t>190103010401</t>
  </si>
  <si>
    <t>190901070103</t>
  </si>
  <si>
    <t>190103040303</t>
  </si>
  <si>
    <t>190302030909</t>
  </si>
  <si>
    <t>190801040107</t>
  </si>
  <si>
    <t>190304010302</t>
  </si>
  <si>
    <t>190503031002</t>
  </si>
  <si>
    <t>190501020603</t>
  </si>
  <si>
    <t>190207011610</t>
  </si>
  <si>
    <t>190201011206</t>
  </si>
  <si>
    <t>190504021108</t>
  </si>
  <si>
    <t>190205010508</t>
  </si>
  <si>
    <t>190705021203</t>
  </si>
  <si>
    <t>190603010804</t>
  </si>
  <si>
    <t>190203010403</t>
  </si>
  <si>
    <t>190302041203</t>
  </si>
  <si>
    <t>190705051105</t>
  </si>
  <si>
    <t>190206010901</t>
  </si>
  <si>
    <t>190302031103</t>
  </si>
  <si>
    <t>190504011202</t>
  </si>
  <si>
    <t>190102121603</t>
  </si>
  <si>
    <t>190603010806</t>
  </si>
  <si>
    <t>190803031704</t>
  </si>
  <si>
    <t>190705051104</t>
  </si>
  <si>
    <t>190903033002</t>
  </si>
  <si>
    <t>190305027701</t>
  </si>
  <si>
    <t>190302031101</t>
  </si>
  <si>
    <t>190803080401</t>
  </si>
  <si>
    <t>190102100504</t>
  </si>
  <si>
    <t>190801040109</t>
  </si>
  <si>
    <t>190903030504</t>
  </si>
  <si>
    <t>190501020605</t>
  </si>
  <si>
    <t>190803040604</t>
  </si>
  <si>
    <t>190602050602</t>
  </si>
  <si>
    <t>190503041102</t>
  </si>
  <si>
    <t>190304010303</t>
  </si>
  <si>
    <t>190207021710</t>
  </si>
  <si>
    <t>190303011302</t>
  </si>
  <si>
    <t>190603031002</t>
  </si>
  <si>
    <t>190208000003</t>
  </si>
  <si>
    <t>190901070102</t>
  </si>
  <si>
    <t>190203021402</t>
  </si>
  <si>
    <t>190205040603</t>
  </si>
  <si>
    <t>190802021608</t>
  </si>
  <si>
    <t>190102040104</t>
  </si>
  <si>
    <t>190101031201</t>
  </si>
  <si>
    <t>190901041206</t>
  </si>
  <si>
    <t>190201021101</t>
  </si>
  <si>
    <t>190801051306</t>
  </si>
  <si>
    <t>190801061404</t>
  </si>
  <si>
    <t>190205030505</t>
  </si>
  <si>
    <t>190801081207</t>
  </si>
  <si>
    <t>190602040704</t>
  </si>
  <si>
    <t>190201032306</t>
  </si>
  <si>
    <t>190903050501</t>
  </si>
  <si>
    <t>190602030605</t>
  </si>
  <si>
    <t>190803060601</t>
  </si>
  <si>
    <t>190903040402</t>
  </si>
  <si>
    <t>190605010202</t>
  </si>
  <si>
    <t>190803050502</t>
  </si>
  <si>
    <t>190302050905</t>
  </si>
  <si>
    <t>190804040608</t>
  </si>
  <si>
    <t>190304050303</t>
  </si>
  <si>
    <t>190605041208</t>
  </si>
  <si>
    <t>190103010402</t>
  </si>
  <si>
    <t>190603031001</t>
  </si>
  <si>
    <t>190503031003</t>
  </si>
  <si>
    <t>190201011207</t>
  </si>
  <si>
    <t>190103040304</t>
  </si>
  <si>
    <t>190503041101</t>
  </si>
  <si>
    <t>190602050601</t>
  </si>
  <si>
    <t>190603040707</t>
  </si>
  <si>
    <t>190803070111</t>
  </si>
  <si>
    <t>190901012501</t>
  </si>
  <si>
    <t>190205020607</t>
  </si>
  <si>
    <t>190203010404</t>
  </si>
  <si>
    <t>190302041204</t>
  </si>
  <si>
    <t>190801040108</t>
  </si>
  <si>
    <t>190902021405</t>
  </si>
  <si>
    <t>190503012401</t>
  </si>
  <si>
    <t>190705021202</t>
  </si>
  <si>
    <t>190603010805</t>
  </si>
  <si>
    <t>190902050106</t>
  </si>
  <si>
    <t>190803031705</t>
  </si>
  <si>
    <t>190901012504</t>
  </si>
  <si>
    <t>190603040704</t>
  </si>
  <si>
    <t>190503041105</t>
  </si>
  <si>
    <t>190705051103</t>
  </si>
  <si>
    <t>190504011201</t>
  </si>
  <si>
    <t>190102121602</t>
  </si>
  <si>
    <t>190102100505</t>
  </si>
  <si>
    <t>190501041703</t>
  </si>
  <si>
    <t>190102040103</t>
  </si>
  <si>
    <t>190201021104</t>
  </si>
  <si>
    <t>190305027704</t>
  </si>
  <si>
    <t>190304010304</t>
  </si>
  <si>
    <t>190302021008</t>
  </si>
  <si>
    <t>190201011208</t>
  </si>
  <si>
    <t>190901041207</t>
  </si>
  <si>
    <t>190602030606</t>
  </si>
  <si>
    <t>190801051307</t>
  </si>
  <si>
    <t>190902040402</t>
  </si>
  <si>
    <t>190304030109</t>
  </si>
  <si>
    <t>190605010205</t>
  </si>
  <si>
    <t>190302050904</t>
  </si>
  <si>
    <t>190205030502</t>
  </si>
  <si>
    <t>190303011301</t>
  </si>
  <si>
    <t>190901070101</t>
  </si>
  <si>
    <t>190203021401</t>
  </si>
  <si>
    <t>190304040209</t>
  </si>
  <si>
    <t>190201032305</t>
  </si>
  <si>
    <t>190305020402</t>
  </si>
  <si>
    <t>190504041102</t>
  </si>
  <si>
    <t>190603031005</t>
  </si>
  <si>
    <t>190305025401</t>
  </si>
  <si>
    <t>190205040602</t>
  </si>
  <si>
    <t>190302041201</t>
  </si>
  <si>
    <t>190304052605</t>
  </si>
  <si>
    <t>190305020401</t>
  </si>
  <si>
    <t>190205030501</t>
  </si>
  <si>
    <t>190202012501</t>
  </si>
  <si>
    <t>190504040909</t>
  </si>
  <si>
    <t>190804020803</t>
  </si>
  <si>
    <t>190503031004</t>
  </si>
  <si>
    <t>190304030108</t>
  </si>
  <si>
    <t>190101051008</t>
  </si>
  <si>
    <t>190501030703</t>
  </si>
  <si>
    <t>190302021007</t>
  </si>
  <si>
    <t>190705021201</t>
  </si>
  <si>
    <t>190603010802</t>
  </si>
  <si>
    <t>190206010903</t>
  </si>
  <si>
    <t>190103040305</t>
  </si>
  <si>
    <t>190302031105</t>
  </si>
  <si>
    <t>190803100805</t>
  </si>
  <si>
    <t>190903030508</t>
  </si>
  <si>
    <t>190801040105</t>
  </si>
  <si>
    <t>190804040605</t>
  </si>
  <si>
    <t>190801030401</t>
  </si>
  <si>
    <t>190902021404</t>
  </si>
  <si>
    <t>190901010201</t>
  </si>
  <si>
    <t>190103010403</t>
  </si>
  <si>
    <t>190305025402</t>
  </si>
  <si>
    <t>190203010401</t>
  </si>
  <si>
    <t>190102100506</t>
  </si>
  <si>
    <t>190903030506</t>
  </si>
  <si>
    <t>190501041702</t>
  </si>
  <si>
    <t>190103020501</t>
  </si>
  <si>
    <t>190803031310</t>
  </si>
  <si>
    <t>190804030901</t>
  </si>
  <si>
    <t>190803040606</t>
  </si>
  <si>
    <t>190503041104</t>
  </si>
  <si>
    <t>190603040705</t>
  </si>
  <si>
    <t>190102040102</t>
  </si>
  <si>
    <t>190901041208</t>
  </si>
  <si>
    <t>190201021103</t>
  </si>
  <si>
    <t>190901012503</t>
  </si>
  <si>
    <t>190801051308</t>
  </si>
  <si>
    <t>190705051102</t>
  </si>
  <si>
    <t>190305027703</t>
  </si>
  <si>
    <t>190801061406</t>
  </si>
  <si>
    <t>190205030503</t>
  </si>
  <si>
    <t>190803080403</t>
  </si>
  <si>
    <t>190304040208</t>
  </si>
  <si>
    <t>190303050101</t>
  </si>
  <si>
    <t>190201032304</t>
  </si>
  <si>
    <t>190602030607</t>
  </si>
  <si>
    <t>190605010204</t>
  </si>
  <si>
    <t>190302050903</t>
  </si>
  <si>
    <t>190603031004</t>
  </si>
  <si>
    <t>190208000001</t>
  </si>
  <si>
    <t>190205040601</t>
  </si>
  <si>
    <t>190803031706</t>
  </si>
  <si>
    <t>190504041103</t>
  </si>
  <si>
    <t>190305020403</t>
  </si>
  <si>
    <t>190803100806</t>
  </si>
  <si>
    <t>190804020802</t>
  </si>
  <si>
    <t>190503031005</t>
  </si>
  <si>
    <t>190602030608</t>
  </si>
  <si>
    <t>190101051007</t>
  </si>
  <si>
    <t>190902040401</t>
  </si>
  <si>
    <t>190902021403</t>
  </si>
  <si>
    <t>190603020901</t>
  </si>
  <si>
    <t>190302021006</t>
  </si>
  <si>
    <t>190603010803</t>
  </si>
  <si>
    <t>190206010902</t>
  </si>
  <si>
    <t>190804040606</t>
  </si>
  <si>
    <t>190803110904</t>
  </si>
  <si>
    <t>190102121601</t>
  </si>
  <si>
    <t>190103040306</t>
  </si>
  <si>
    <t>190901010202</t>
  </si>
  <si>
    <t>190302031104</t>
  </si>
  <si>
    <t>190903020409</t>
  </si>
  <si>
    <t>190203010402</t>
  </si>
  <si>
    <t>190903030507</t>
  </si>
  <si>
    <t>190302041202</t>
  </si>
  <si>
    <t>190103020502</t>
  </si>
  <si>
    <t>190801040106</t>
  </si>
  <si>
    <t>190101031402</t>
  </si>
  <si>
    <t>190803111104</t>
  </si>
  <si>
    <t>190602060501</t>
  </si>
  <si>
    <t>190205040404</t>
  </si>
  <si>
    <t>190304010502</t>
  </si>
  <si>
    <t>190202020301</t>
  </si>
  <si>
    <t>190201022812</t>
  </si>
  <si>
    <t>190801040308</t>
  </si>
  <si>
    <t>190903050506</t>
  </si>
  <si>
    <t>190303021203</t>
  </si>
  <si>
    <t>190104051505</t>
  </si>
  <si>
    <t>190203021603</t>
  </si>
  <si>
    <t>190203010202</t>
  </si>
  <si>
    <t>190305020604</t>
  </si>
  <si>
    <t>190504031008</t>
  </si>
  <si>
    <t>190801051505</t>
  </si>
  <si>
    <t>190903053002</t>
  </si>
  <si>
    <t>190201020905</t>
  </si>
  <si>
    <t>190803050309</t>
  </si>
  <si>
    <t>190803060401</t>
  </si>
  <si>
    <t>190902021606</t>
  </si>
  <si>
    <t>190903040601</t>
  </si>
  <si>
    <t>190201032107</t>
  </si>
  <si>
    <t>190804040807</t>
  </si>
  <si>
    <t>190803070306</t>
  </si>
  <si>
    <t>190902040404</t>
  </si>
  <si>
    <t>190504021103</t>
  </si>
  <si>
    <t>190102060302</t>
  </si>
  <si>
    <t>190503031203</t>
  </si>
  <si>
    <t>190305027502</t>
  </si>
  <si>
    <t>190206021002</t>
  </si>
  <si>
    <t>190303031108</t>
  </si>
  <si>
    <t>190803031903</t>
  </si>
  <si>
    <t>190803080602</t>
  </si>
  <si>
    <t>190504041304</t>
  </si>
  <si>
    <t>190503031202</t>
  </si>
  <si>
    <t>190804020605</t>
  </si>
  <si>
    <t>190604020102</t>
  </si>
  <si>
    <t>190504021104</t>
  </si>
  <si>
    <t>190304030106</t>
  </si>
  <si>
    <t>190101051006</t>
  </si>
  <si>
    <t>190801081202</t>
  </si>
  <si>
    <t>190206010701</t>
  </si>
  <si>
    <t>190301012306</t>
  </si>
  <si>
    <t>190705021003</t>
  </si>
  <si>
    <t>190302050902</t>
  </si>
  <si>
    <t>190304052407</t>
  </si>
  <si>
    <t>190903053001</t>
  </si>
  <si>
    <t>190802010605</t>
  </si>
  <si>
    <t>190102040306</t>
  </si>
  <si>
    <t>190303060203</t>
  </si>
  <si>
    <t>190602030805</t>
  </si>
  <si>
    <t>190903040602</t>
  </si>
  <si>
    <t>190303040205</t>
  </si>
  <si>
    <t>190103010601</t>
  </si>
  <si>
    <t>190802021802</t>
  </si>
  <si>
    <t>190903032607</t>
  </si>
  <si>
    <t>190304050104</t>
  </si>
  <si>
    <t>190304042501</t>
  </si>
  <si>
    <t>190501030505</t>
  </si>
  <si>
    <t>190305022907</t>
  </si>
  <si>
    <t>190902050104</t>
  </si>
  <si>
    <t>190903050110</t>
  </si>
  <si>
    <t>190603040906</t>
  </si>
  <si>
    <t>190901070107</t>
  </si>
  <si>
    <t>190605041401</t>
  </si>
  <si>
    <t>190501041905</t>
  </si>
  <si>
    <t>190205040403</t>
  </si>
  <si>
    <t>190202020302</t>
  </si>
  <si>
    <t>190801051506</t>
  </si>
  <si>
    <t>190902050105</t>
  </si>
  <si>
    <t>190101031401</t>
  </si>
  <si>
    <t>190102060301</t>
  </si>
  <si>
    <t>190104051504</t>
  </si>
  <si>
    <t>190203021602</t>
  </si>
  <si>
    <t>190305020605</t>
  </si>
  <si>
    <t>190503012201</t>
  </si>
  <si>
    <t>190103010603</t>
  </si>
  <si>
    <t>190504031007</t>
  </si>
  <si>
    <t>190304042503</t>
  </si>
  <si>
    <t>190304050102</t>
  </si>
  <si>
    <t>190903050505</t>
  </si>
  <si>
    <t>190206021003</t>
  </si>
  <si>
    <t>190803031904</t>
  </si>
  <si>
    <t>190804040808</t>
  </si>
  <si>
    <t>190903053003</t>
  </si>
  <si>
    <t>190902040403</t>
  </si>
  <si>
    <t>190303021204</t>
  </si>
  <si>
    <t>190303060201</t>
  </si>
  <si>
    <t>190503031204</t>
  </si>
  <si>
    <t>190305027501</t>
  </si>
  <si>
    <t>190304010503</t>
  </si>
  <si>
    <t>190903030304</t>
  </si>
  <si>
    <t>190601031600</t>
  </si>
  <si>
    <t>190803080601</t>
  </si>
  <si>
    <t>190803070307</t>
  </si>
  <si>
    <t>190803101201</t>
  </si>
  <si>
    <t>190503041106</t>
  </si>
  <si>
    <t>190302021209</t>
  </si>
  <si>
    <t>190803111103</t>
  </si>
  <si>
    <t>190205050308</t>
  </si>
  <si>
    <t>190304052408</t>
  </si>
  <si>
    <t>190804041001</t>
  </si>
  <si>
    <t>190602030410</t>
  </si>
  <si>
    <t>190102040305</t>
  </si>
  <si>
    <t>190802010606</t>
  </si>
  <si>
    <t>190901070106</t>
  </si>
  <si>
    <t>190504021105</t>
  </si>
  <si>
    <t>190602030806</t>
  </si>
  <si>
    <t>190101051005</t>
  </si>
  <si>
    <t>190802010210</t>
  </si>
  <si>
    <t>190504041305</t>
  </si>
  <si>
    <t>190301012305</t>
  </si>
  <si>
    <t>190604020101</t>
  </si>
  <si>
    <t>190603040907</t>
  </si>
  <si>
    <t>190901041201</t>
  </si>
  <si>
    <t>190903040603</t>
  </si>
  <si>
    <t>190304030107</t>
  </si>
  <si>
    <t>190201032106</t>
  </si>
  <si>
    <t>190303060202</t>
  </si>
  <si>
    <t>190801081203</t>
  </si>
  <si>
    <t>190201020904</t>
  </si>
  <si>
    <t>190802021803</t>
  </si>
  <si>
    <t>190705021002</t>
  </si>
  <si>
    <t>190603010801</t>
  </si>
  <si>
    <t>190302050901</t>
  </si>
  <si>
    <t>190902021605</t>
  </si>
  <si>
    <t>190103010602</t>
  </si>
  <si>
    <t>190903032606</t>
  </si>
  <si>
    <t>190304042502</t>
  </si>
  <si>
    <t>190304050103</t>
  </si>
  <si>
    <t>190501041904</t>
  </si>
  <si>
    <t>190305022906</t>
  </si>
  <si>
    <t>190804020604</t>
  </si>
  <si>
    <t>190902040406</t>
  </si>
  <si>
    <t>190801040306</t>
  </si>
  <si>
    <t>190302061001</t>
  </si>
  <si>
    <t>190501030502</t>
  </si>
  <si>
    <t>190104051503</t>
  </si>
  <si>
    <t>190203021601</t>
  </si>
  <si>
    <t>190305020602</t>
  </si>
  <si>
    <t>190801051507</t>
  </si>
  <si>
    <t>190303011109</t>
  </si>
  <si>
    <t>190901010401</t>
  </si>
  <si>
    <t>190801030201</t>
  </si>
  <si>
    <t>190901080202</t>
  </si>
  <si>
    <t>190205040402</t>
  </si>
  <si>
    <t>190103010604</t>
  </si>
  <si>
    <t>190103030204</t>
  </si>
  <si>
    <t>190201022810</t>
  </si>
  <si>
    <t>190903050504</t>
  </si>
  <si>
    <t>190303021205</t>
  </si>
  <si>
    <t>190102060304</t>
  </si>
  <si>
    <t>190305027504</t>
  </si>
  <si>
    <t>190102100501</t>
  </si>
  <si>
    <t>190903053004</t>
  </si>
  <si>
    <t>190102040303</t>
  </si>
  <si>
    <t>190803050307</t>
  </si>
  <si>
    <t>190302021208</t>
  </si>
  <si>
    <t>190803111102</t>
  </si>
  <si>
    <t>190304010504</t>
  </si>
  <si>
    <t>190101051004</t>
  </si>
  <si>
    <t>190206010703</t>
  </si>
  <si>
    <t>190705021001</t>
  </si>
  <si>
    <t>190605041403</t>
  </si>
  <si>
    <t>190903011505</t>
  </si>
  <si>
    <t>190901041202</t>
  </si>
  <si>
    <t>190102040304</t>
  </si>
  <si>
    <t>190901070105</t>
  </si>
  <si>
    <t>190802010607</t>
  </si>
  <si>
    <t>190303060205</t>
  </si>
  <si>
    <t>190103040301</t>
  </si>
  <si>
    <t>190803080604</t>
  </si>
  <si>
    <t>190303031106</t>
  </si>
  <si>
    <t>190504041302</t>
  </si>
  <si>
    <t>190303040203</t>
  </si>
  <si>
    <t>190902021604</t>
  </si>
  <si>
    <t>190604020104</t>
  </si>
  <si>
    <t>190205020802</t>
  </si>
  <si>
    <t>190803031510</t>
  </si>
  <si>
    <t>190201032105</t>
  </si>
  <si>
    <t>190504021106</t>
  </si>
  <si>
    <t>190801081204</t>
  </si>
  <si>
    <t>190804040805</t>
  </si>
  <si>
    <t>190902050102</t>
  </si>
  <si>
    <t>190301012308</t>
  </si>
  <si>
    <t>190103030205</t>
  </si>
  <si>
    <t>190603040904</t>
  </si>
  <si>
    <t>190304052405</t>
  </si>
  <si>
    <t>190501041903</t>
  </si>
  <si>
    <t>190804020603</t>
  </si>
  <si>
    <t>190101031404</t>
  </si>
  <si>
    <t>190903032609</t>
  </si>
  <si>
    <t>190304050106</t>
  </si>
  <si>
    <t>190501020601</t>
  </si>
  <si>
    <t>190602030411</t>
  </si>
  <si>
    <t>190501030503</t>
  </si>
  <si>
    <t>190305022905</t>
  </si>
  <si>
    <t>190304030104</t>
  </si>
  <si>
    <t>190305020603</t>
  </si>
  <si>
    <t>190103010605</t>
  </si>
  <si>
    <t>190305022904</t>
  </si>
  <si>
    <t>190504031009</t>
  </si>
  <si>
    <t>190302021207</t>
  </si>
  <si>
    <t>190205040401</t>
  </si>
  <si>
    <t>190103030203</t>
  </si>
  <si>
    <t>190201022811</t>
  </si>
  <si>
    <t>190901010402</t>
  </si>
  <si>
    <t>190303050301</t>
  </si>
  <si>
    <t>190801040307</t>
  </si>
  <si>
    <t>190302061002</t>
  </si>
  <si>
    <t>190305025202</t>
  </si>
  <si>
    <t>190203010201</t>
  </si>
  <si>
    <t>190901080201</t>
  </si>
  <si>
    <t>190304010505</t>
  </si>
  <si>
    <t>190305027503</t>
  </si>
  <si>
    <t>190102100502</t>
  </si>
  <si>
    <t>190801081205</t>
  </si>
  <si>
    <t>190201020906</t>
  </si>
  <si>
    <t>190903050503</t>
  </si>
  <si>
    <t>190803050308</t>
  </si>
  <si>
    <t>190803111101</t>
  </si>
  <si>
    <t>190101051003</t>
  </si>
  <si>
    <t>190206021001</t>
  </si>
  <si>
    <t>190303011108</t>
  </si>
  <si>
    <t>190303031107</t>
  </si>
  <si>
    <t>190903053005</t>
  </si>
  <si>
    <t>190901041204</t>
  </si>
  <si>
    <t>190102050401</t>
  </si>
  <si>
    <t>190102040302</t>
  </si>
  <si>
    <t>190902040405</t>
  </si>
  <si>
    <t>190201020510</t>
  </si>
  <si>
    <t>190102060303</t>
  </si>
  <si>
    <t>190104051502</t>
  </si>
  <si>
    <t>190901041203</t>
  </si>
  <si>
    <t>190303060204</t>
  </si>
  <si>
    <t>190201032104</t>
  </si>
  <si>
    <t>190304030105</t>
  </si>
  <si>
    <t>190803080603</t>
  </si>
  <si>
    <t>190206010702</t>
  </si>
  <si>
    <t>190902021603</t>
  </si>
  <si>
    <t>190205020801</t>
  </si>
  <si>
    <t>190803031511</t>
  </si>
  <si>
    <t>190304052406</t>
  </si>
  <si>
    <t>190903011504</t>
  </si>
  <si>
    <t>190901070104</t>
  </si>
  <si>
    <t>190103040302</t>
  </si>
  <si>
    <t>190504021107</t>
  </si>
  <si>
    <t>190804040806</t>
  </si>
  <si>
    <t>190504041303</t>
  </si>
  <si>
    <t>190301012307</t>
  </si>
  <si>
    <t>190604020103</t>
  </si>
  <si>
    <t>190305025201</t>
  </si>
  <si>
    <t>190501020602</t>
  </si>
  <si>
    <t>190501041902</t>
  </si>
  <si>
    <t>190804020602</t>
  </si>
  <si>
    <t>190303040204</t>
  </si>
  <si>
    <t>190802021801</t>
  </si>
  <si>
    <t>190802010608</t>
  </si>
  <si>
    <t>190605041402</t>
  </si>
  <si>
    <t>190801051508</t>
  </si>
  <si>
    <t>190501030504</t>
  </si>
  <si>
    <t>190902050103</t>
  </si>
  <si>
    <t>190201011401</t>
  </si>
  <si>
    <t>190101031403</t>
  </si>
  <si>
    <t>190903032608</t>
  </si>
  <si>
    <t>190705051106</t>
  </si>
  <si>
    <t>190304050105</t>
  </si>
  <si>
    <t>190603040905</t>
  </si>
  <si>
    <t>190803050305</t>
  </si>
  <si>
    <t>190603020701</t>
  </si>
  <si>
    <t>190302021206</t>
  </si>
  <si>
    <t>190103030202</t>
  </si>
  <si>
    <t>190305022903</t>
  </si>
  <si>
    <t>190603040902</t>
  </si>
  <si>
    <t>190605020107</t>
  </si>
  <si>
    <t>190302060802</t>
  </si>
  <si>
    <t>190305027506</t>
  </si>
  <si>
    <t>190205010703</t>
  </si>
  <si>
    <t>190501041901</t>
  </si>
  <si>
    <t>190102040301</t>
  </si>
  <si>
    <t>190602040901</t>
  </si>
  <si>
    <t>190801061601</t>
  </si>
  <si>
    <t>190602060505</t>
  </si>
  <si>
    <t>190604020106</t>
  </si>
  <si>
    <t>190205040408</t>
  </si>
  <si>
    <t>190101051002</t>
  </si>
  <si>
    <t>190102050206</t>
  </si>
  <si>
    <t>190104051501</t>
  </si>
  <si>
    <t>190301012302</t>
  </si>
  <si>
    <t>190303011107</t>
  </si>
  <si>
    <t>190801051501</t>
  </si>
  <si>
    <t>190201020901</t>
  </si>
  <si>
    <t>190303040201</t>
  </si>
  <si>
    <t>190902021602</t>
  </si>
  <si>
    <t>190803060406</t>
  </si>
  <si>
    <t>190804040803</t>
  </si>
  <si>
    <t>190903020404</t>
  </si>
  <si>
    <t>190102060306</t>
  </si>
  <si>
    <t>190101050809</t>
  </si>
  <si>
    <t>190903011503</t>
  </si>
  <si>
    <t>190205050501</t>
  </si>
  <si>
    <t>190603030802</t>
  </si>
  <si>
    <t>190202012507</t>
  </si>
  <si>
    <t>190205010704</t>
  </si>
  <si>
    <t>190201011402</t>
  </si>
  <si>
    <t>190801030203</t>
  </si>
  <si>
    <t>190902052403</t>
  </si>
  <si>
    <t>190804030701</t>
  </si>
  <si>
    <t>190206020805</t>
  </si>
  <si>
    <t>190205020804</t>
  </si>
  <si>
    <t>190304030102</t>
  </si>
  <si>
    <t>190705051301</t>
  </si>
  <si>
    <t>190206010705</t>
  </si>
  <si>
    <t>190504050202</t>
  </si>
  <si>
    <t>190603010608</t>
  </si>
  <si>
    <t>190304040202</t>
  </si>
  <si>
    <t>190801040303</t>
  </si>
  <si>
    <t>190503012204</t>
  </si>
  <si>
    <t>190303060207</t>
  </si>
  <si>
    <t>190103030201</t>
  </si>
  <si>
    <t>190504011006</t>
  </si>
  <si>
    <t>190301020101</t>
  </si>
  <si>
    <t>190603020702</t>
  </si>
  <si>
    <t>190801040305</t>
  </si>
  <si>
    <t>190901080203</t>
  </si>
  <si>
    <t>190305027505</t>
  </si>
  <si>
    <t>190305022902</t>
  </si>
  <si>
    <t>190102050207</t>
  </si>
  <si>
    <t>190601031408</t>
  </si>
  <si>
    <t>190803111107</t>
  </si>
  <si>
    <t>190302021205</t>
  </si>
  <si>
    <t>190602060504</t>
  </si>
  <si>
    <t>190605020108</t>
  </si>
  <si>
    <t>190205040407</t>
  </si>
  <si>
    <t>190101051001</t>
  </si>
  <si>
    <t>190303011106</t>
  </si>
  <si>
    <t>190801051502</t>
  </si>
  <si>
    <t>190903020403</t>
  </si>
  <si>
    <t>190504041301</t>
  </si>
  <si>
    <t>190201010807</t>
  </si>
  <si>
    <t>190901012509</t>
  </si>
  <si>
    <t>190102060305</t>
  </si>
  <si>
    <t>190604020105</t>
  </si>
  <si>
    <t>190305020601</t>
  </si>
  <si>
    <t>190301012301</t>
  </si>
  <si>
    <t>190803050306</t>
  </si>
  <si>
    <t>190802010601</t>
  </si>
  <si>
    <t>190803060404</t>
  </si>
  <si>
    <t>190602030801</t>
  </si>
  <si>
    <t>190605041404</t>
  </si>
  <si>
    <t>190101050808</t>
  </si>
  <si>
    <t>190803060405</t>
  </si>
  <si>
    <t>190603030801</t>
  </si>
  <si>
    <t>190804040804</t>
  </si>
  <si>
    <t>190304050107</t>
  </si>
  <si>
    <t>190303040202</t>
  </si>
  <si>
    <t>190205020803</t>
  </si>
  <si>
    <t>190206020806</t>
  </si>
  <si>
    <t>190903011502</t>
  </si>
  <si>
    <t>190605020109</t>
  </si>
  <si>
    <t>190902050101</t>
  </si>
  <si>
    <t>190205010705</t>
  </si>
  <si>
    <t>190801030202</t>
  </si>
  <si>
    <t>190304040201</t>
  </si>
  <si>
    <t>190902052402</t>
  </si>
  <si>
    <t>190201011403</t>
  </si>
  <si>
    <t>190603040903</t>
  </si>
  <si>
    <t>190801040304</t>
  </si>
  <si>
    <t>190503012205</t>
  </si>
  <si>
    <t>190303060206</t>
  </si>
  <si>
    <t>190304030103</t>
  </si>
  <si>
    <t>190603010609</t>
  </si>
  <si>
    <t>190202012506</t>
  </si>
  <si>
    <t>190206010704</t>
  </si>
  <si>
    <t>190504050201</t>
  </si>
  <si>
    <t>190903050509</t>
  </si>
  <si>
    <t>190804030702</t>
  </si>
  <si>
    <t>190902021601</t>
  </si>
  <si>
    <t>190601031407</t>
  </si>
  <si>
    <t>190903050508</t>
  </si>
  <si>
    <t>190303021201</t>
  </si>
  <si>
    <t>190605020105</t>
  </si>
  <si>
    <t>190503012202</t>
  </si>
  <si>
    <t>190804030704</t>
  </si>
  <si>
    <t>190803031901</t>
  </si>
  <si>
    <t>190205020410</t>
  </si>
  <si>
    <t>190504011005</t>
  </si>
  <si>
    <t>190803050303</t>
  </si>
  <si>
    <t>190603020703</t>
  </si>
  <si>
    <t>190901031102</t>
  </si>
  <si>
    <t>190803111106</t>
  </si>
  <si>
    <t>190302021204</t>
  </si>
  <si>
    <t>190602040903</t>
  </si>
  <si>
    <t>190602060503</t>
  </si>
  <si>
    <t>190305022901</t>
  </si>
  <si>
    <t>190202020303</t>
  </si>
  <si>
    <t>190102050208</t>
  </si>
  <si>
    <t>190903020402</t>
  </si>
  <si>
    <t>190201010806</t>
  </si>
  <si>
    <t>190802010602</t>
  </si>
  <si>
    <t>190504021101</t>
  </si>
  <si>
    <t>190602030802</t>
  </si>
  <si>
    <t>190504031202</t>
  </si>
  <si>
    <t>190303011105</t>
  </si>
  <si>
    <t>190801051503</t>
  </si>
  <si>
    <t>190205030306</t>
  </si>
  <si>
    <t>190803060403</t>
  </si>
  <si>
    <t>190205040406</t>
  </si>
  <si>
    <t>190305010501</t>
  </si>
  <si>
    <t>190804011705</t>
  </si>
  <si>
    <t>190802021411</t>
  </si>
  <si>
    <t>190301012304</t>
  </si>
  <si>
    <t>190102060308</t>
  </si>
  <si>
    <t>190101050807</t>
  </si>
  <si>
    <t>190205050503</t>
  </si>
  <si>
    <t>190205030305</t>
  </si>
  <si>
    <t>190803101006</t>
  </si>
  <si>
    <t>190201020903</t>
  </si>
  <si>
    <t>190801061603</t>
  </si>
  <si>
    <t>190303011104</t>
  </si>
  <si>
    <t>190903032801</t>
  </si>
  <si>
    <t>190206010707</t>
  </si>
  <si>
    <t>190603010606</t>
  </si>
  <si>
    <t>190903011501</t>
  </si>
  <si>
    <t>190801040301</t>
  </si>
  <si>
    <t>190203021409</t>
  </si>
  <si>
    <t>190302021203</t>
  </si>
  <si>
    <t>190205010706</t>
  </si>
  <si>
    <t>190804030703</t>
  </si>
  <si>
    <t>190902052401</t>
  </si>
  <si>
    <t>190801030205</t>
  </si>
  <si>
    <t>190206020803</t>
  </si>
  <si>
    <t>190602050402</t>
  </si>
  <si>
    <t>190205020806</t>
  </si>
  <si>
    <t>190704030000</t>
  </si>
  <si>
    <t>190804040801</t>
  </si>
  <si>
    <t>190305027507</t>
  </si>
  <si>
    <t>190304010501</t>
  </si>
  <si>
    <t>190503012203</t>
  </si>
  <si>
    <t>190804030705</t>
  </si>
  <si>
    <t>190601031406</t>
  </si>
  <si>
    <t>190803050304</t>
  </si>
  <si>
    <t>190903050507</t>
  </si>
  <si>
    <t>190803111105</t>
  </si>
  <si>
    <t>190602060502</t>
  </si>
  <si>
    <t>190605020106</t>
  </si>
  <si>
    <t>190203021408</t>
  </si>
  <si>
    <t>190202012509</t>
  </si>
  <si>
    <t>190801051504</t>
  </si>
  <si>
    <t>190603020704</t>
  </si>
  <si>
    <t>190901031101</t>
  </si>
  <si>
    <t>190201010805</t>
  </si>
  <si>
    <t>190603040901</t>
  </si>
  <si>
    <t>190303021202</t>
  </si>
  <si>
    <t>190504031201</t>
  </si>
  <si>
    <t>190201032108</t>
  </si>
  <si>
    <t>190802010603</t>
  </si>
  <si>
    <t>190602040902</t>
  </si>
  <si>
    <t>190801061602</t>
  </si>
  <si>
    <t>190803060402</t>
  </si>
  <si>
    <t>190602030803</t>
  </si>
  <si>
    <t>190803070501</t>
  </si>
  <si>
    <t>190205040405</t>
  </si>
  <si>
    <t>190803031902</t>
  </si>
  <si>
    <t>190504011004</t>
  </si>
  <si>
    <t>190903020401</t>
  </si>
  <si>
    <t>190802021410</t>
  </si>
  <si>
    <t>190301012303</t>
  </si>
  <si>
    <t>190504021102</t>
  </si>
  <si>
    <t>190604020107</t>
  </si>
  <si>
    <t>190205050502</t>
  </si>
  <si>
    <t>190801081201</t>
  </si>
  <si>
    <t>190201020902</t>
  </si>
  <si>
    <t>190503031201</t>
  </si>
  <si>
    <t>190802010604</t>
  </si>
  <si>
    <t>190603030803</t>
  </si>
  <si>
    <t>190602030804</t>
  </si>
  <si>
    <t>190804011706</t>
  </si>
  <si>
    <t>190102060307</t>
  </si>
  <si>
    <t>190303011103</t>
  </si>
  <si>
    <t>190705050710</t>
  </si>
  <si>
    <t>190801040302</t>
  </si>
  <si>
    <t>190302021202</t>
  </si>
  <si>
    <t>190304030101</t>
  </si>
  <si>
    <t>190202012508</t>
  </si>
  <si>
    <t>190206010706</t>
  </si>
  <si>
    <t>190603010607</t>
  </si>
  <si>
    <t>190206020804</t>
  </si>
  <si>
    <t>190602050403</t>
  </si>
  <si>
    <t>190901070108</t>
  </si>
  <si>
    <t>190205020805</t>
  </si>
  <si>
    <t>190101050806</t>
  </si>
  <si>
    <t>190804040802</t>
  </si>
  <si>
    <t>190801030204</t>
  </si>
  <si>
    <t>190803011506</t>
  </si>
  <si>
    <t>190305010708</t>
  </si>
  <si>
    <t>190803011110</t>
  </si>
  <si>
    <t>190302041403</t>
  </si>
  <si>
    <t>190102050406</t>
  </si>
  <si>
    <t>190301011901</t>
  </si>
  <si>
    <t>190802010204</t>
  </si>
  <si>
    <t>190704020102</t>
  </si>
  <si>
    <t>190604030202</t>
  </si>
  <si>
    <t>190902021802</t>
  </si>
  <si>
    <t>190903050105</t>
  </si>
  <si>
    <t>190103010201</t>
  </si>
  <si>
    <t>190503040701</t>
  </si>
  <si>
    <t>190705021404</t>
  </si>
  <si>
    <t>190504050207</t>
  </si>
  <si>
    <t>190602031006</t>
  </si>
  <si>
    <t>190501042107</t>
  </si>
  <si>
    <t>190601031405</t>
  </si>
  <si>
    <t>190103040102</t>
  </si>
  <si>
    <t>190201030204</t>
  </si>
  <si>
    <t>190804011703</t>
  </si>
  <si>
    <t>190602060902</t>
  </si>
  <si>
    <t>190603031203</t>
  </si>
  <si>
    <t>190902050504</t>
  </si>
  <si>
    <t>190901082102</t>
  </si>
  <si>
    <t>190301020104</t>
  </si>
  <si>
    <t>190102100302</t>
  </si>
  <si>
    <t>190305027306</t>
  </si>
  <si>
    <t>190804030501</t>
  </si>
  <si>
    <t>190902050505</t>
  </si>
  <si>
    <t>190305025002</t>
  </si>
  <si>
    <t>190303011102</t>
  </si>
  <si>
    <t>190102100303</t>
  </si>
  <si>
    <t>190205010904</t>
  </si>
  <si>
    <t>190501021006</t>
  </si>
  <si>
    <t>190803070706</t>
  </si>
  <si>
    <t>190603011207</t>
  </si>
  <si>
    <t>190302051307</t>
  </si>
  <si>
    <t>190705050704</t>
  </si>
  <si>
    <t>190303030906</t>
  </si>
  <si>
    <t>190205040804</t>
  </si>
  <si>
    <t>190303021603</t>
  </si>
  <si>
    <t>190504050206</t>
  </si>
  <si>
    <t>190602031005</t>
  </si>
  <si>
    <t>190103020703</t>
  </si>
  <si>
    <t>190802022003</t>
  </si>
  <si>
    <t>190305020203</t>
  </si>
  <si>
    <t>190202030402</t>
  </si>
  <si>
    <t>190205030303</t>
  </si>
  <si>
    <t>190303040401</t>
  </si>
  <si>
    <t>190901060808</t>
  </si>
  <si>
    <t>190303030510</t>
  </si>
  <si>
    <t>190803031503</t>
  </si>
  <si>
    <t>190205050301</t>
  </si>
  <si>
    <t>190604010803</t>
  </si>
  <si>
    <t>190504020903</t>
  </si>
  <si>
    <t>190101050805</t>
  </si>
  <si>
    <t>190803080201</t>
  </si>
  <si>
    <t>190901012302</t>
  </si>
  <si>
    <t>190901070303</t>
  </si>
  <si>
    <t>190101020903</t>
  </si>
  <si>
    <t>190305010707</t>
  </si>
  <si>
    <t>190704020103</t>
  </si>
  <si>
    <t>190802010205</t>
  </si>
  <si>
    <t>190705021403</t>
  </si>
  <si>
    <t>190604030203</t>
  </si>
  <si>
    <t>190502010101</t>
  </si>
  <si>
    <t>190903050104</t>
  </si>
  <si>
    <t>190101060302</t>
  </si>
  <si>
    <t>190803011505</t>
  </si>
  <si>
    <t>190803060204</t>
  </si>
  <si>
    <t>190103010202</t>
  </si>
  <si>
    <t>190501042108</t>
  </si>
  <si>
    <t>190602060903</t>
  </si>
  <si>
    <t>190503010109</t>
  </si>
  <si>
    <t>190901082101</t>
  </si>
  <si>
    <t>190305027305</t>
  </si>
  <si>
    <t>190301020105</t>
  </si>
  <si>
    <t>190601031404</t>
  </si>
  <si>
    <t>190103040103</t>
  </si>
  <si>
    <t>190201030205</t>
  </si>
  <si>
    <t>190603031202</t>
  </si>
  <si>
    <t>190602050401</t>
  </si>
  <si>
    <t>190103020704</t>
  </si>
  <si>
    <t>190802022004</t>
  </si>
  <si>
    <t>190803070707</t>
  </si>
  <si>
    <t>190205030304</t>
  </si>
  <si>
    <t>190603011206</t>
  </si>
  <si>
    <t>190202030401</t>
  </si>
  <si>
    <t>190901012301</t>
  </si>
  <si>
    <t>190705050703</t>
  </si>
  <si>
    <t>190901070302</t>
  </si>
  <si>
    <t>190102100304</t>
  </si>
  <si>
    <t>190804011704</t>
  </si>
  <si>
    <t>190303011101</t>
  </si>
  <si>
    <t>190902050506</t>
  </si>
  <si>
    <t>190305025003</t>
  </si>
  <si>
    <t>190504031407</t>
  </si>
  <si>
    <t>190305027304</t>
  </si>
  <si>
    <t>190205010905</t>
  </si>
  <si>
    <t>190304040601</t>
  </si>
  <si>
    <t>190302051306</t>
  </si>
  <si>
    <t>190503010108</t>
  </si>
  <si>
    <t>190804030502</t>
  </si>
  <si>
    <t>190503012601</t>
  </si>
  <si>
    <t>190303030905</t>
  </si>
  <si>
    <t>190205040803</t>
  </si>
  <si>
    <t>190504050205</t>
  </si>
  <si>
    <t>190902021801</t>
  </si>
  <si>
    <t>190901060809</t>
  </si>
  <si>
    <t>190101050804</t>
  </si>
  <si>
    <t>190303010909</t>
  </si>
  <si>
    <t>190101060301</t>
  </si>
  <si>
    <t>190303031101</t>
  </si>
  <si>
    <t>190303021604</t>
  </si>
  <si>
    <t>190803031504</t>
  </si>
  <si>
    <t>190604010804</t>
  </si>
  <si>
    <t>190207021709</t>
  </si>
  <si>
    <t>190501021005</t>
  </si>
  <si>
    <t>190903010910</t>
  </si>
  <si>
    <t>190303040402</t>
  </si>
  <si>
    <t>190201030202</t>
  </si>
  <si>
    <t>190207010103</t>
  </si>
  <si>
    <t>190501030306</t>
  </si>
  <si>
    <t>190301011903</t>
  </si>
  <si>
    <t>190902040602</t>
  </si>
  <si>
    <t>190101020902</t>
  </si>
  <si>
    <t>190804021201</t>
  </si>
  <si>
    <t>190803080204</t>
  </si>
  <si>
    <t>190802010206</t>
  </si>
  <si>
    <t>190301020102</t>
  </si>
  <si>
    <t>190705060201</t>
  </si>
  <si>
    <t>190903050103</t>
  </si>
  <si>
    <t>190101060303</t>
  </si>
  <si>
    <t>190803060203</t>
  </si>
  <si>
    <t>190901060806</t>
  </si>
  <si>
    <t>190205020401</t>
  </si>
  <si>
    <t>190705021402</t>
  </si>
  <si>
    <t>190502010102</t>
  </si>
  <si>
    <t>190501042109</t>
  </si>
  <si>
    <t>190601031403</t>
  </si>
  <si>
    <t>190804011701</t>
  </si>
  <si>
    <t>190602060904</t>
  </si>
  <si>
    <t>190603031205</t>
  </si>
  <si>
    <t>190503031401</t>
  </si>
  <si>
    <t>190902050502</t>
  </si>
  <si>
    <t>190202012301</t>
  </si>
  <si>
    <t>190503040703</t>
  </si>
  <si>
    <t>190903032601</t>
  </si>
  <si>
    <t>190205040802</t>
  </si>
  <si>
    <t>190504050204</t>
  </si>
  <si>
    <t>190304040602</t>
  </si>
  <si>
    <t>190503040704</t>
  </si>
  <si>
    <t>190901070301</t>
  </si>
  <si>
    <t>190102100305</t>
  </si>
  <si>
    <t>190303060401</t>
  </si>
  <si>
    <t>190804030503</t>
  </si>
  <si>
    <t>190205010906</t>
  </si>
  <si>
    <t>190103010203</t>
  </si>
  <si>
    <t>190302051305</t>
  </si>
  <si>
    <t>190603011205</t>
  </si>
  <si>
    <t>190901031507</t>
  </si>
  <si>
    <t>190302041401</t>
  </si>
  <si>
    <t>190303021605</t>
  </si>
  <si>
    <t>190803031505</t>
  </si>
  <si>
    <t>190205050303</t>
  </si>
  <si>
    <t>190604010805</t>
  </si>
  <si>
    <t>190207021708</t>
  </si>
  <si>
    <t>190103020701</t>
  </si>
  <si>
    <t>190101050803</t>
  </si>
  <si>
    <t>190305020201</t>
  </si>
  <si>
    <t>190205030301</t>
  </si>
  <si>
    <t>190901012304</t>
  </si>
  <si>
    <t>190303010908</t>
  </si>
  <si>
    <t>190501030307</t>
  </si>
  <si>
    <t>190803070708</t>
  </si>
  <si>
    <t>190101020901</t>
  </si>
  <si>
    <t>190705050702</t>
  </si>
  <si>
    <t>190803011111</t>
  </si>
  <si>
    <t>190705021401</t>
  </si>
  <si>
    <t>190802010207</t>
  </si>
  <si>
    <t>190704020101</t>
  </si>
  <si>
    <t>190502010103</t>
  </si>
  <si>
    <t>190604030201</t>
  </si>
  <si>
    <t>190301020103</t>
  </si>
  <si>
    <t>190201030203</t>
  </si>
  <si>
    <t>190903050102</t>
  </si>
  <si>
    <t>190101060304</t>
  </si>
  <si>
    <t>190803080203</t>
  </si>
  <si>
    <t>190804021202</t>
  </si>
  <si>
    <t>190803060202</t>
  </si>
  <si>
    <t>190803011507</t>
  </si>
  <si>
    <t>190302021403</t>
  </si>
  <si>
    <t>190901060807</t>
  </si>
  <si>
    <t>190101050802</t>
  </si>
  <si>
    <t>190302041402</t>
  </si>
  <si>
    <t>190301011902</t>
  </si>
  <si>
    <t>190803031506</t>
  </si>
  <si>
    <t>190602060905</t>
  </si>
  <si>
    <t>190305010709</t>
  </si>
  <si>
    <t>190901082103</t>
  </si>
  <si>
    <t>190304010701</t>
  </si>
  <si>
    <t>190705060202</t>
  </si>
  <si>
    <t>190601031402</t>
  </si>
  <si>
    <t>190802022001</t>
  </si>
  <si>
    <t>190603011203</t>
  </si>
  <si>
    <t>190603031204</t>
  </si>
  <si>
    <t>190503031402</t>
  </si>
  <si>
    <t>190902050503</t>
  </si>
  <si>
    <t>190305022503</t>
  </si>
  <si>
    <t>190804011702</t>
  </si>
  <si>
    <t>190503040702</t>
  </si>
  <si>
    <t>190902040601</t>
  </si>
  <si>
    <t>190304040603</t>
  </si>
  <si>
    <t>190504050203</t>
  </si>
  <si>
    <t>190205040801</t>
  </si>
  <si>
    <t>190902031301</t>
  </si>
  <si>
    <t>190601031401</t>
  </si>
  <si>
    <t>190103020702</t>
  </si>
  <si>
    <t>190802022002</t>
  </si>
  <si>
    <t>190305020202</t>
  </si>
  <si>
    <t>190103010204</t>
  </si>
  <si>
    <t>190603011204</t>
  </si>
  <si>
    <t>190205030302</t>
  </si>
  <si>
    <t>190205041001</t>
  </si>
  <si>
    <t>190102100306</t>
  </si>
  <si>
    <t>190604010806</t>
  </si>
  <si>
    <t>190205010907</t>
  </si>
  <si>
    <t>190207021707</t>
  </si>
  <si>
    <t>190302051304</t>
  </si>
  <si>
    <t>190103030604</t>
  </si>
  <si>
    <t>190804030504</t>
  </si>
  <si>
    <t>190302060801</t>
  </si>
  <si>
    <t>190205050302</t>
  </si>
  <si>
    <t>190303010907</t>
  </si>
  <si>
    <t>190501030308</t>
  </si>
  <si>
    <t>190803080202</t>
  </si>
  <si>
    <t>190804021203</t>
  </si>
  <si>
    <t>190901012303</t>
  </si>
  <si>
    <t>190705050701</t>
  </si>
  <si>
    <t>190901031506</t>
  </si>
  <si>
    <t>190303021606</t>
  </si>
  <si>
    <t>190903020805</t>
  </si>
  <si>
    <t>190302021402</t>
  </si>
  <si>
    <t>190901060804</t>
  </si>
  <si>
    <t>190801070904</t>
  </si>
  <si>
    <t>190207010101</t>
  </si>
  <si>
    <t>190501021001</t>
  </si>
  <si>
    <t>190902040604</t>
  </si>
  <si>
    <t>190101050801</t>
  </si>
  <si>
    <t>190705060203</t>
  </si>
  <si>
    <t>190603011202</t>
  </si>
  <si>
    <t>190205020403</t>
  </si>
  <si>
    <t>190604020302</t>
  </si>
  <si>
    <t>190605020303</t>
  </si>
  <si>
    <t>190305022502</t>
  </si>
  <si>
    <t>190705050708</t>
  </si>
  <si>
    <t>190501051405</t>
  </si>
  <si>
    <t>190201011001</t>
  </si>
  <si>
    <t>190102050402</t>
  </si>
  <si>
    <t>190201022612</t>
  </si>
  <si>
    <t>190903052404</t>
  </si>
  <si>
    <t>190103020707</t>
  </si>
  <si>
    <t>190503012605</t>
  </si>
  <si>
    <t>190503010301</t>
  </si>
  <si>
    <t>190605061000</t>
  </si>
  <si>
    <t>190903032603</t>
  </si>
  <si>
    <t>190603040501</t>
  </si>
  <si>
    <t>190303010906</t>
  </si>
  <si>
    <t>190102121400</t>
  </si>
  <si>
    <t>190201020705</t>
  </si>
  <si>
    <t>190903030301</t>
  </si>
  <si>
    <t>190602050208</t>
  </si>
  <si>
    <t>190605041601</t>
  </si>
  <si>
    <t>190603031207</t>
  </si>
  <si>
    <t>190205050305</t>
  </si>
  <si>
    <t>190304071005</t>
  </si>
  <si>
    <t>190803110703</t>
  </si>
  <si>
    <t>190303031104</t>
  </si>
  <si>
    <t>190804030505</t>
  </si>
  <si>
    <t>190303060403</t>
  </si>
  <si>
    <t>190101031406</t>
  </si>
  <si>
    <t>190501021002</t>
  </si>
  <si>
    <t>190202020502</t>
  </si>
  <si>
    <t>190103030603</t>
  </si>
  <si>
    <t>190302051303</t>
  </si>
  <si>
    <t>190901031505</t>
  </si>
  <si>
    <t>190205040808</t>
  </si>
  <si>
    <t>190602031001</t>
  </si>
  <si>
    <t>190803050310</t>
  </si>
  <si>
    <t>190304052403</t>
  </si>
  <si>
    <t>190802022007</t>
  </si>
  <si>
    <t>190903040606</t>
  </si>
  <si>
    <t>190901060805</t>
  </si>
  <si>
    <t>190207010102</t>
  </si>
  <si>
    <t>190903020804</t>
  </si>
  <si>
    <t>190102050403</t>
  </si>
  <si>
    <t>190902040603</t>
  </si>
  <si>
    <t>190501030501</t>
  </si>
  <si>
    <t>190205020402</t>
  </si>
  <si>
    <t>190302021401</t>
  </si>
  <si>
    <t>190902050501</t>
  </si>
  <si>
    <t>190604020301</t>
  </si>
  <si>
    <t>190503012606</t>
  </si>
  <si>
    <t>190605020304</t>
  </si>
  <si>
    <t>190305022501</t>
  </si>
  <si>
    <t>190705050707</t>
  </si>
  <si>
    <t>190201011002</t>
  </si>
  <si>
    <t>190603040503</t>
  </si>
  <si>
    <t>190903050108</t>
  </si>
  <si>
    <t>190705060204</t>
  </si>
  <si>
    <t>190902021609</t>
  </si>
  <si>
    <t>190903052405</t>
  </si>
  <si>
    <t>190603011201</t>
  </si>
  <si>
    <t>190303010905</t>
  </si>
  <si>
    <t>190903050109</t>
  </si>
  <si>
    <t>190803110702</t>
  </si>
  <si>
    <t>190503040705</t>
  </si>
  <si>
    <t>190303031105</t>
  </si>
  <si>
    <t>190901031504</t>
  </si>
  <si>
    <t>190602031002</t>
  </si>
  <si>
    <t>190903032602</t>
  </si>
  <si>
    <t>190603040502</t>
  </si>
  <si>
    <t>190304071006</t>
  </si>
  <si>
    <t>190504011407</t>
  </si>
  <si>
    <t>190605020305</t>
  </si>
  <si>
    <t>190603031206</t>
  </si>
  <si>
    <t>190205050304</t>
  </si>
  <si>
    <t>190202030209</t>
  </si>
  <si>
    <t>190304052404</t>
  </si>
  <si>
    <t>190802022008</t>
  </si>
  <si>
    <t>190303060402</t>
  </si>
  <si>
    <t>190101031405</t>
  </si>
  <si>
    <t>190203021606</t>
  </si>
  <si>
    <t>190205010901</t>
  </si>
  <si>
    <t>190903020803</t>
  </si>
  <si>
    <t>190202020503</t>
  </si>
  <si>
    <t>190802010201</t>
  </si>
  <si>
    <t>190103030602</t>
  </si>
  <si>
    <t>190903040607</t>
  </si>
  <si>
    <t>190302051302</t>
  </si>
  <si>
    <t>190901041001</t>
  </si>
  <si>
    <t>190201020704</t>
  </si>
  <si>
    <t>190205040807</t>
  </si>
  <si>
    <t>190804030506</t>
  </si>
  <si>
    <t>190102050404</t>
  </si>
  <si>
    <t>190804030508</t>
  </si>
  <si>
    <t>190801061203</t>
  </si>
  <si>
    <t>190304050101</t>
  </si>
  <si>
    <t>190201011003</t>
  </si>
  <si>
    <t>190605041603</t>
  </si>
  <si>
    <t>190301020106</t>
  </si>
  <si>
    <t>190903050107</t>
  </si>
  <si>
    <t>190803101202</t>
  </si>
  <si>
    <t>190705060205</t>
  </si>
  <si>
    <t>190902021608</t>
  </si>
  <si>
    <t>190901060802</t>
  </si>
  <si>
    <t>190206020402</t>
  </si>
  <si>
    <t>190205020405</t>
  </si>
  <si>
    <t>190604020304</t>
  </si>
  <si>
    <t>190605020301</t>
  </si>
  <si>
    <t>190903030303</t>
  </si>
  <si>
    <t>190801070902</t>
  </si>
  <si>
    <t>190901031503</t>
  </si>
  <si>
    <t>190803050704</t>
  </si>
  <si>
    <t>190503012602</t>
  </si>
  <si>
    <t>190303021601</t>
  </si>
  <si>
    <t>190201022610</t>
  </si>
  <si>
    <t>190206020403</t>
  </si>
  <si>
    <t>190602031003</t>
  </si>
  <si>
    <t>190602050206</t>
  </si>
  <si>
    <t>190803031501</t>
  </si>
  <si>
    <t>190603031209</t>
  </si>
  <si>
    <t>190205050307</t>
  </si>
  <si>
    <t>190501041907</t>
  </si>
  <si>
    <t>190103020705</t>
  </si>
  <si>
    <t>190304071007</t>
  </si>
  <si>
    <t>190705060206</t>
  </si>
  <si>
    <t>190802022005</t>
  </si>
  <si>
    <t>190804041002</t>
  </si>
  <si>
    <t>190903040604</t>
  </si>
  <si>
    <t>190504011406</t>
  </si>
  <si>
    <t>190803110701</t>
  </si>
  <si>
    <t>190503010303</t>
  </si>
  <si>
    <t>190903032605</t>
  </si>
  <si>
    <t>190303010904</t>
  </si>
  <si>
    <t>190201020707</t>
  </si>
  <si>
    <t>190705050706</t>
  </si>
  <si>
    <t>190205040806</t>
  </si>
  <si>
    <t>190801061202</t>
  </si>
  <si>
    <t>190203021605</t>
  </si>
  <si>
    <t>190205040410</t>
  </si>
  <si>
    <t>190602040502</t>
  </si>
  <si>
    <t>190202030208</t>
  </si>
  <si>
    <t>190802010202</t>
  </si>
  <si>
    <t>190504040705</t>
  </si>
  <si>
    <t>190901041002</t>
  </si>
  <si>
    <t>190303031102</t>
  </si>
  <si>
    <t>190804030507</t>
  </si>
  <si>
    <t>190504031602</t>
  </si>
  <si>
    <t>190205010902</t>
  </si>
  <si>
    <t>190501021004</t>
  </si>
  <si>
    <t>190903020802</t>
  </si>
  <si>
    <t>190305010902</t>
  </si>
  <si>
    <t>190103030601</t>
  </si>
  <si>
    <t>190302051301</t>
  </si>
  <si>
    <t>190804030509</t>
  </si>
  <si>
    <t>190604010801</t>
  </si>
  <si>
    <t>190304052401</t>
  </si>
  <si>
    <t>190504020901</t>
  </si>
  <si>
    <t>190102050405</t>
  </si>
  <si>
    <t>190203021604</t>
  </si>
  <si>
    <t>190705021405</t>
  </si>
  <si>
    <t>190205020404</t>
  </si>
  <si>
    <t>190301020107</t>
  </si>
  <si>
    <t>190303010902</t>
  </si>
  <si>
    <t>190103040101</t>
  </si>
  <si>
    <t>190903050106</t>
  </si>
  <si>
    <t>190902021607</t>
  </si>
  <si>
    <t>190901060803</t>
  </si>
  <si>
    <t>190103020706</t>
  </si>
  <si>
    <t>190604020303</t>
  </si>
  <si>
    <t>190503012604</t>
  </si>
  <si>
    <t>190605020302</t>
  </si>
  <si>
    <t>190801070903</t>
  </si>
  <si>
    <t>190102100301</t>
  </si>
  <si>
    <t>190201022611</t>
  </si>
  <si>
    <t>190602060901</t>
  </si>
  <si>
    <t>190705060207</t>
  </si>
  <si>
    <t>190501041906</t>
  </si>
  <si>
    <t>190201020706</t>
  </si>
  <si>
    <t>190504011405</t>
  </si>
  <si>
    <t>190903040605</t>
  </si>
  <si>
    <t>190903030302</t>
  </si>
  <si>
    <t>190503010302</t>
  </si>
  <si>
    <t>190503012603</t>
  </si>
  <si>
    <t>190602050207</t>
  </si>
  <si>
    <t>190603031208</t>
  </si>
  <si>
    <t>190205050306</t>
  </si>
  <si>
    <t>190303010903</t>
  </si>
  <si>
    <t>190202030207</t>
  </si>
  <si>
    <t>190804041003</t>
  </si>
  <si>
    <t>190705050705</t>
  </si>
  <si>
    <t>190803070901</t>
  </si>
  <si>
    <t>190303031103</t>
  </si>
  <si>
    <t>190901031502</t>
  </si>
  <si>
    <t>190303021602</t>
  </si>
  <si>
    <t>190602031004</t>
  </si>
  <si>
    <t>190605041602</t>
  </si>
  <si>
    <t>190903032604</t>
  </si>
  <si>
    <t>190501021003</t>
  </si>
  <si>
    <t>190903020801</t>
  </si>
  <si>
    <t>190202020501</t>
  </si>
  <si>
    <t>190802010203</t>
  </si>
  <si>
    <t>190901041003</t>
  </si>
  <si>
    <t>190205040805</t>
  </si>
  <si>
    <t>190801061201</t>
  </si>
  <si>
    <t>190602040501</t>
  </si>
  <si>
    <t>190304052402</t>
  </si>
  <si>
    <t>190504020902</t>
  </si>
  <si>
    <t>190802022006</t>
  </si>
  <si>
    <t>190305010901</t>
  </si>
  <si>
    <t>190504040706</t>
  </si>
  <si>
    <t>190901070304</t>
  </si>
  <si>
    <t>190303060404</t>
  </si>
  <si>
    <t>190504031601</t>
  </si>
  <si>
    <t>190803031502</t>
  </si>
  <si>
    <t>190205010903</t>
  </si>
  <si>
    <t>190604010802</t>
  </si>
  <si>
    <t>190102040101</t>
  </si>
  <si>
    <t>190302030905</t>
  </si>
  <si>
    <t>190903011302</t>
  </si>
  <si>
    <t>190803101404</t>
  </si>
  <si>
    <t>190801081406</t>
  </si>
  <si>
    <t>190901040803</t>
  </si>
  <si>
    <t>190603031007</t>
  </si>
  <si>
    <t>190801061205</t>
  </si>
  <si>
    <t>190902022003</t>
  </si>
  <si>
    <t>190301012102</t>
  </si>
  <si>
    <t>190903040806</t>
  </si>
  <si>
    <t>190804021003</t>
  </si>
  <si>
    <t>190304040403</t>
  </si>
  <si>
    <t>190304052202</t>
  </si>
  <si>
    <t>190303010901</t>
  </si>
  <si>
    <t>190305024801</t>
  </si>
  <si>
    <t>190205011105</t>
  </si>
  <si>
    <t>190903032403</t>
  </si>
  <si>
    <t>190903050301</t>
  </si>
  <si>
    <t>190602031202</t>
  </si>
  <si>
    <t>190305022703</t>
  </si>
  <si>
    <t>190803050701</t>
  </si>
  <si>
    <t>190604011003</t>
  </si>
  <si>
    <t>190504050403</t>
  </si>
  <si>
    <t>190603020501</t>
  </si>
  <si>
    <t>190603040702</t>
  </si>
  <si>
    <t>190304071205</t>
  </si>
  <si>
    <t>190501020804</t>
  </si>
  <si>
    <t>190101031607</t>
  </si>
  <si>
    <t>190207021702</t>
  </si>
  <si>
    <t>190205020408</t>
  </si>
  <si>
    <t>190201041802</t>
  </si>
  <si>
    <t>190801040103</t>
  </si>
  <si>
    <t>190605020504</t>
  </si>
  <si>
    <t>190801030403</t>
  </si>
  <si>
    <t>190202020506</t>
  </si>
  <si>
    <t>190501051605</t>
  </si>
  <si>
    <t>190101031606</t>
  </si>
  <si>
    <t>190202012307</t>
  </si>
  <si>
    <t>190901031501</t>
  </si>
  <si>
    <t>190301011513</t>
  </si>
  <si>
    <t>190803050702</t>
  </si>
  <si>
    <t>190504050402</t>
  </si>
  <si>
    <t>190205030107</t>
  </si>
  <si>
    <t>190202030206</t>
  </si>
  <si>
    <t>190705060208</t>
  </si>
  <si>
    <t>190602031201</t>
  </si>
  <si>
    <t>190503012404</t>
  </si>
  <si>
    <t>190502021902</t>
  </si>
  <si>
    <t>190504040907</t>
  </si>
  <si>
    <t>190101050609</t>
  </si>
  <si>
    <t>190903030101</t>
  </si>
  <si>
    <t>190503010101</t>
  </si>
  <si>
    <t>190103010209</t>
  </si>
  <si>
    <t>190201020701</t>
  </si>
  <si>
    <t>190301030000</t>
  </si>
  <si>
    <t>190705050900</t>
  </si>
  <si>
    <t>190205050105</t>
  </si>
  <si>
    <t>190302060602</t>
  </si>
  <si>
    <t>190602050204</t>
  </si>
  <si>
    <t>190903020604</t>
  </si>
  <si>
    <t>190304010707</t>
  </si>
  <si>
    <t>190503031407</t>
  </si>
  <si>
    <t>190206020605</t>
  </si>
  <si>
    <t>190102090706</t>
  </si>
  <si>
    <t>190504011404</t>
  </si>
  <si>
    <t>190903011303</t>
  </si>
  <si>
    <t>190803110707</t>
  </si>
  <si>
    <t>190603031006</t>
  </si>
  <si>
    <t>190604020305</t>
  </si>
  <si>
    <t>190205050103</t>
  </si>
  <si>
    <t>190302030906</t>
  </si>
  <si>
    <t>190603040703</t>
  </si>
  <si>
    <t>190903011301</t>
  </si>
  <si>
    <t>190504041101</t>
  </si>
  <si>
    <t>190804021004</t>
  </si>
  <si>
    <t>190901040804</t>
  </si>
  <si>
    <t>190801061204</t>
  </si>
  <si>
    <t>190902022002</t>
  </si>
  <si>
    <t>190304040402</t>
  </si>
  <si>
    <t>190304052203</t>
  </si>
  <si>
    <t>190802010401</t>
  </si>
  <si>
    <t>190301012101</t>
  </si>
  <si>
    <t>190205011106</t>
  </si>
  <si>
    <t>190903040807</t>
  </si>
  <si>
    <t>190206010904</t>
  </si>
  <si>
    <t>190603020502</t>
  </si>
  <si>
    <t>190801070901</t>
  </si>
  <si>
    <t>190501030301</t>
  </si>
  <si>
    <t>190903032402</t>
  </si>
  <si>
    <t>190602031203</t>
  </si>
  <si>
    <t>190603010610</t>
  </si>
  <si>
    <t>190305022702</t>
  </si>
  <si>
    <t>190207021701</t>
  </si>
  <si>
    <t>190205020406</t>
  </si>
  <si>
    <t>190305024802</t>
  </si>
  <si>
    <t>190301020301</t>
  </si>
  <si>
    <t>190501020805</t>
  </si>
  <si>
    <t>190803080209</t>
  </si>
  <si>
    <t>190801030402</t>
  </si>
  <si>
    <t>190202030205</t>
  </si>
  <si>
    <t>190501051606</t>
  </si>
  <si>
    <t>190305027108</t>
  </si>
  <si>
    <t>190101031605</t>
  </si>
  <si>
    <t>190205020407</t>
  </si>
  <si>
    <t>190203021806</t>
  </si>
  <si>
    <t>190903020603</t>
  </si>
  <si>
    <t>190801040104</t>
  </si>
  <si>
    <t>190705060209</t>
  </si>
  <si>
    <t>190202020507</t>
  </si>
  <si>
    <t>190202012306</t>
  </si>
  <si>
    <t>190503012405</t>
  </si>
  <si>
    <t>190803050703</t>
  </si>
  <si>
    <t>190504040908</t>
  </si>
  <si>
    <t>190504050401</t>
  </si>
  <si>
    <t>190602040503</t>
  </si>
  <si>
    <t>190803110706</t>
  </si>
  <si>
    <t>190301011512</t>
  </si>
  <si>
    <t>190502021903</t>
  </si>
  <si>
    <t>190102090705</t>
  </si>
  <si>
    <t>190504011403</t>
  </si>
  <si>
    <t>190205050104</t>
  </si>
  <si>
    <t>190302060603</t>
  </si>
  <si>
    <t>190101050608</t>
  </si>
  <si>
    <t>190803101405</t>
  </si>
  <si>
    <t>190602050205</t>
  </si>
  <si>
    <t>190304010708</t>
  </si>
  <si>
    <t>190503031408</t>
  </si>
  <si>
    <t>190206020606</t>
  </si>
  <si>
    <t>190605020505</t>
  </si>
  <si>
    <t>190804021005</t>
  </si>
  <si>
    <t>190802010402</t>
  </si>
  <si>
    <t>190304040401</t>
  </si>
  <si>
    <t>190205011107</t>
  </si>
  <si>
    <t>190302030907</t>
  </si>
  <si>
    <t>190804041202</t>
  </si>
  <si>
    <t>190803101402</t>
  </si>
  <si>
    <t>190504031402</t>
  </si>
  <si>
    <t>190901040805</t>
  </si>
  <si>
    <t>190902022001</t>
  </si>
  <si>
    <t>190501020806</t>
  </si>
  <si>
    <t>190804011505</t>
  </si>
  <si>
    <t>190101031609</t>
  </si>
  <si>
    <t>190305024803</t>
  </si>
  <si>
    <t>190202030203</t>
  </si>
  <si>
    <t>190903032405</t>
  </si>
  <si>
    <t>190602031204</t>
  </si>
  <si>
    <t>190305022701</t>
  </si>
  <si>
    <t>190801061207</t>
  </si>
  <si>
    <t>190603020503</t>
  </si>
  <si>
    <t>190203021805</t>
  </si>
  <si>
    <t>190903020602</t>
  </si>
  <si>
    <t>190202030204</t>
  </si>
  <si>
    <t>190305024804</t>
  </si>
  <si>
    <t>190603011009</t>
  </si>
  <si>
    <t>190305010702</t>
  </si>
  <si>
    <t>190801040101</t>
  </si>
  <si>
    <t>190605020502</t>
  </si>
  <si>
    <t>190903030103</t>
  </si>
  <si>
    <t>190205040606</t>
  </si>
  <si>
    <t>190501042101</t>
  </si>
  <si>
    <t>190803031701</t>
  </si>
  <si>
    <t>190302060604</t>
  </si>
  <si>
    <t>190901040806</t>
  </si>
  <si>
    <t>190903040804</t>
  </si>
  <si>
    <t>190602050202</t>
  </si>
  <si>
    <t>190802021611</t>
  </si>
  <si>
    <t>190206020603</t>
  </si>
  <si>
    <t>190304010709</t>
  </si>
  <si>
    <t>190503031409</t>
  </si>
  <si>
    <t>190205030105</t>
  </si>
  <si>
    <t>190802022009</t>
  </si>
  <si>
    <t>190803110705</t>
  </si>
  <si>
    <t>190504011402</t>
  </si>
  <si>
    <t>190503012402</t>
  </si>
  <si>
    <t>190504040905</t>
  </si>
  <si>
    <t>190101050607</t>
  </si>
  <si>
    <t>190202020504</t>
  </si>
  <si>
    <t>190503010103</t>
  </si>
  <si>
    <t>190201020703</t>
  </si>
  <si>
    <t>190202012309</t>
  </si>
  <si>
    <t>190705021205</t>
  </si>
  <si>
    <t>190801061206</t>
  </si>
  <si>
    <t>190802010403</t>
  </si>
  <si>
    <t>190201032308</t>
  </si>
  <si>
    <t>190205011108</t>
  </si>
  <si>
    <t>190101050606</t>
  </si>
  <si>
    <t>190803101403</t>
  </si>
  <si>
    <t>190603031008</t>
  </si>
  <si>
    <t>190302030908</t>
  </si>
  <si>
    <t>190803031702</t>
  </si>
  <si>
    <t>190504031401</t>
  </si>
  <si>
    <t>190504040510</t>
  </si>
  <si>
    <t>190603011007</t>
  </si>
  <si>
    <t>190304052201</t>
  </si>
  <si>
    <t>190501020807</t>
  </si>
  <si>
    <t>190803070701</t>
  </si>
  <si>
    <t>190603020504</t>
  </si>
  <si>
    <t>190705050709</t>
  </si>
  <si>
    <t>190202030202</t>
  </si>
  <si>
    <t>190903032404</t>
  </si>
  <si>
    <t>190603040701</t>
  </si>
  <si>
    <t>190101031608</t>
  </si>
  <si>
    <t>190602031205</t>
  </si>
  <si>
    <t>190305024805</t>
  </si>
  <si>
    <t>190202020505</t>
  </si>
  <si>
    <t>190202012308</t>
  </si>
  <si>
    <t>190605020503</t>
  </si>
  <si>
    <t>190205030106</t>
  </si>
  <si>
    <t>190803110704</t>
  </si>
  <si>
    <t>190205040605</t>
  </si>
  <si>
    <t>190501042102</t>
  </si>
  <si>
    <t>190301011514</t>
  </si>
  <si>
    <t>190603011008</t>
  </si>
  <si>
    <t>190205020409</t>
  </si>
  <si>
    <t>190903020601</t>
  </si>
  <si>
    <t>190305010701</t>
  </si>
  <si>
    <t>190802021610</t>
  </si>
  <si>
    <t>190801040102</t>
  </si>
  <si>
    <t>190903030102</t>
  </si>
  <si>
    <t>190503010102</t>
  </si>
  <si>
    <t>190201020702</t>
  </si>
  <si>
    <t>190504011401</t>
  </si>
  <si>
    <t>190503012403</t>
  </si>
  <si>
    <t>190901040807</t>
  </si>
  <si>
    <t>190302060605</t>
  </si>
  <si>
    <t>190903040805</t>
  </si>
  <si>
    <t>190504040906</t>
  </si>
  <si>
    <t>190602050203</t>
  </si>
  <si>
    <t>190206020604</t>
  </si>
  <si>
    <t>190502021901</t>
  </si>
  <si>
    <t>190203021804</t>
  </si>
  <si>
    <t>190504040903</t>
  </si>
  <si>
    <t>190101050605</t>
  </si>
  <si>
    <t>190803060201</t>
  </si>
  <si>
    <t>190801070708</t>
  </si>
  <si>
    <t>190504050407</t>
  </si>
  <si>
    <t>190501030304</t>
  </si>
  <si>
    <t>190102060102</t>
  </si>
  <si>
    <t>190304042702</t>
  </si>
  <si>
    <t>190206011102</t>
  </si>
  <si>
    <t>190804011503</t>
  </si>
  <si>
    <t>190503031403</t>
  </si>
  <si>
    <t>190803031507</t>
  </si>
  <si>
    <t>190803080206</t>
  </si>
  <si>
    <t>190102100102</t>
  </si>
  <si>
    <t>190901070504</t>
  </si>
  <si>
    <t>190504020702</t>
  </si>
  <si>
    <t>190202030201</t>
  </si>
  <si>
    <t>190302030901</t>
  </si>
  <si>
    <t>190603011006</t>
  </si>
  <si>
    <t>190501051601</t>
  </si>
  <si>
    <t>190801081402</t>
  </si>
  <si>
    <t>190803070702</t>
  </si>
  <si>
    <t>190202012303</t>
  </si>
  <si>
    <t>190304010702</t>
  </si>
  <si>
    <t>190503021511</t>
  </si>
  <si>
    <t>190303021403</t>
  </si>
  <si>
    <t>190303030902</t>
  </si>
  <si>
    <t>190802010208</t>
  </si>
  <si>
    <t>190704020106</t>
  </si>
  <si>
    <t>190103020903</t>
  </si>
  <si>
    <t>190901082302</t>
  </si>
  <si>
    <t>190903032407</t>
  </si>
  <si>
    <t>190902031302</t>
  </si>
  <si>
    <t>190201020509</t>
  </si>
  <si>
    <t>190503010105</t>
  </si>
  <si>
    <t>190103010205</t>
  </si>
  <si>
    <t>190501042103</t>
  </si>
  <si>
    <t>190903050306</t>
  </si>
  <si>
    <t>190503040902</t>
  </si>
  <si>
    <t>190305027301</t>
  </si>
  <si>
    <t>190604010807</t>
  </si>
  <si>
    <t>190304071201</t>
  </si>
  <si>
    <t>190206020601</t>
  </si>
  <si>
    <t>190304010703</t>
  </si>
  <si>
    <t>190305024806</t>
  </si>
  <si>
    <t>190301020305</t>
  </si>
  <si>
    <t>190207021706</t>
  </si>
  <si>
    <t>190601031204</t>
  </si>
  <si>
    <t>190305010704</t>
  </si>
  <si>
    <t>190504031404</t>
  </si>
  <si>
    <t>190102060101</t>
  </si>
  <si>
    <t>190605060800</t>
  </si>
  <si>
    <t>190101031602</t>
  </si>
  <si>
    <t>190203021803</t>
  </si>
  <si>
    <t>190903040802</t>
  </si>
  <si>
    <t>190205030103</t>
  </si>
  <si>
    <t>190803011501</t>
  </si>
  <si>
    <t>190801070709</t>
  </si>
  <si>
    <t>190501030305</t>
  </si>
  <si>
    <t>190301011904</t>
  </si>
  <si>
    <t>190803031508</t>
  </si>
  <si>
    <t>190901070503</t>
  </si>
  <si>
    <t>190504020703</t>
  </si>
  <si>
    <t>190201030201</t>
  </si>
  <si>
    <t>190101050604</t>
  </si>
  <si>
    <t>190804041201</t>
  </si>
  <si>
    <t>190803101401</t>
  </si>
  <si>
    <t>190602050201</t>
  </si>
  <si>
    <t>190501020801</t>
  </si>
  <si>
    <t>190503031404</t>
  </si>
  <si>
    <t>190803080205</t>
  </si>
  <si>
    <t>190903052601</t>
  </si>
  <si>
    <t>190102100103</t>
  </si>
  <si>
    <t>190501051602</t>
  </si>
  <si>
    <t>190803070703</t>
  </si>
  <si>
    <t>190503021510</t>
  </si>
  <si>
    <t>190202012302</t>
  </si>
  <si>
    <t>190206011101</t>
  </si>
  <si>
    <t>190304042703</t>
  </si>
  <si>
    <t>190302030902</t>
  </si>
  <si>
    <t>190804011504</t>
  </si>
  <si>
    <t>190802010209</t>
  </si>
  <si>
    <t>190704020107</t>
  </si>
  <si>
    <t>190603011005</t>
  </si>
  <si>
    <t>190801081403</t>
  </si>
  <si>
    <t>190504050406</t>
  </si>
  <si>
    <t>190902021805</t>
  </si>
  <si>
    <t>190303030901</t>
  </si>
  <si>
    <t>190205011102</t>
  </si>
  <si>
    <t>190903050304</t>
  </si>
  <si>
    <t>190101060101</t>
  </si>
  <si>
    <t>190301020306</t>
  </si>
  <si>
    <t>190205011101</t>
  </si>
  <si>
    <t>190103010206</t>
  </si>
  <si>
    <t>190601031203</t>
  </si>
  <si>
    <t>190501042104</t>
  </si>
  <si>
    <t>190903050305</t>
  </si>
  <si>
    <t>190503040901</t>
  </si>
  <si>
    <t>190901082301</t>
  </si>
  <si>
    <t>190704020108</t>
  </si>
  <si>
    <t>190903032406</t>
  </si>
  <si>
    <t>190604010808</t>
  </si>
  <si>
    <t>190305024807</t>
  </si>
  <si>
    <t>190903030104</t>
  </si>
  <si>
    <t>190207021705</t>
  </si>
  <si>
    <t>190304071202</t>
  </si>
  <si>
    <t>190206020602</t>
  </si>
  <si>
    <t>190902031303</t>
  </si>
  <si>
    <t>190605020501</t>
  </si>
  <si>
    <t>190304010704</t>
  </si>
  <si>
    <t>190205030104</t>
  </si>
  <si>
    <t>190101031601</t>
  </si>
  <si>
    <t>190901012305</t>
  </si>
  <si>
    <t>190901070502</t>
  </si>
  <si>
    <t>190203021802</t>
  </si>
  <si>
    <t>190305010703</t>
  </si>
  <si>
    <t>190802021612</t>
  </si>
  <si>
    <t>190504031403</t>
  </si>
  <si>
    <t>190201020508</t>
  </si>
  <si>
    <t>190503010104</t>
  </si>
  <si>
    <t>190504040904</t>
  </si>
  <si>
    <t>190903040803</t>
  </si>
  <si>
    <t>190206011104</t>
  </si>
  <si>
    <t>190902050302</t>
  </si>
  <si>
    <t>190501020802</t>
  </si>
  <si>
    <t>190804011501</t>
  </si>
  <si>
    <t>190503031405</t>
  </si>
  <si>
    <t>190603031201</t>
  </si>
  <si>
    <t>190803031509</t>
  </si>
  <si>
    <t>190903011108</t>
  </si>
  <si>
    <t>190205030101</t>
  </si>
  <si>
    <t>190504020704</t>
  </si>
  <si>
    <t>190303040404</t>
  </si>
  <si>
    <t>190502021904</t>
  </si>
  <si>
    <t>190504040901</t>
  </si>
  <si>
    <t>190803011504</t>
  </si>
  <si>
    <t>190101050603</t>
  </si>
  <si>
    <t>190801060810</t>
  </si>
  <si>
    <t>190501030302</t>
  </si>
  <si>
    <t>190303030904</t>
  </si>
  <si>
    <t>190301020302</t>
  </si>
  <si>
    <t>190101020510</t>
  </si>
  <si>
    <t>190803080208</t>
  </si>
  <si>
    <t>190804021001</t>
  </si>
  <si>
    <t>190704020104</t>
  </si>
  <si>
    <t>190102100104</t>
  </si>
  <si>
    <t>190205011103</t>
  </si>
  <si>
    <t>190302030903</t>
  </si>
  <si>
    <t>190902021804</t>
  </si>
  <si>
    <t>190903050303</t>
  </si>
  <si>
    <t>190705060401</t>
  </si>
  <si>
    <t>190901040801</t>
  </si>
  <si>
    <t>190903052602</t>
  </si>
  <si>
    <t>190801070706</t>
  </si>
  <si>
    <t>190603011004</t>
  </si>
  <si>
    <t>190604011001</t>
  </si>
  <si>
    <t>190501051603</t>
  </si>
  <si>
    <t>190801081404</t>
  </si>
  <si>
    <t>190504050405</t>
  </si>
  <si>
    <t>190205020601</t>
  </si>
  <si>
    <t>190501042105</t>
  </si>
  <si>
    <t>190304071203</t>
  </si>
  <si>
    <t>190604010809</t>
  </si>
  <si>
    <t>190305027303</t>
  </si>
  <si>
    <t>190304010705</t>
  </si>
  <si>
    <t>190207021704</t>
  </si>
  <si>
    <t>190103020901</t>
  </si>
  <si>
    <t>190705060402</t>
  </si>
  <si>
    <t>190601031202</t>
  </si>
  <si>
    <t>190903032409</t>
  </si>
  <si>
    <t>190901082304</t>
  </si>
  <si>
    <t>190902040803</t>
  </si>
  <si>
    <t>190902031304</t>
  </si>
  <si>
    <t>190803070704</t>
  </si>
  <si>
    <t>190202020508</t>
  </si>
  <si>
    <t>190503010107</t>
  </si>
  <si>
    <t>190101031604</t>
  </si>
  <si>
    <t>190202012305</t>
  </si>
  <si>
    <t>190301011511</t>
  </si>
  <si>
    <t>190901070501</t>
  </si>
  <si>
    <t>190203021801</t>
  </si>
  <si>
    <t>190503040904</t>
  </si>
  <si>
    <t>190305024808</t>
  </si>
  <si>
    <t>190803011503</t>
  </si>
  <si>
    <t>190303060601</t>
  </si>
  <si>
    <t>190303040403</t>
  </si>
  <si>
    <t>190305010706</t>
  </si>
  <si>
    <t>190504031406</t>
  </si>
  <si>
    <t>190101060102</t>
  </si>
  <si>
    <t>190103010207</t>
  </si>
  <si>
    <t>190801081405</t>
  </si>
  <si>
    <t>190901040802</t>
  </si>
  <si>
    <t>190603011003</t>
  </si>
  <si>
    <t>190504020705</t>
  </si>
  <si>
    <t>190303040405</t>
  </si>
  <si>
    <t>190504040902</t>
  </si>
  <si>
    <t>190501020803</t>
  </si>
  <si>
    <t>190503031406</t>
  </si>
  <si>
    <t>190903011109</t>
  </si>
  <si>
    <t>190502021905</t>
  </si>
  <si>
    <t>190501030303</t>
  </si>
  <si>
    <t>190102060103</t>
  </si>
  <si>
    <t>190104051702</t>
  </si>
  <si>
    <t>190206011103</t>
  </si>
  <si>
    <t>190902050303</t>
  </si>
  <si>
    <t>190804011502</t>
  </si>
  <si>
    <t>190804021002</t>
  </si>
  <si>
    <t>190902040801</t>
  </si>
  <si>
    <t>190704020105</t>
  </si>
  <si>
    <t>190604011002</t>
  </si>
  <si>
    <t>190202020509</t>
  </si>
  <si>
    <t>190504050404</t>
  </si>
  <si>
    <t>190304040404</t>
  </si>
  <si>
    <t>190202012304</t>
  </si>
  <si>
    <t>190303030903</t>
  </si>
  <si>
    <t>190205011104</t>
  </si>
  <si>
    <t>190301020303</t>
  </si>
  <si>
    <t>190902021803</t>
  </si>
  <si>
    <t>190903050302</t>
  </si>
  <si>
    <t>190101050602</t>
  </si>
  <si>
    <t>190803080207</t>
  </si>
  <si>
    <t>190903052603</t>
  </si>
  <si>
    <t>190801070707</t>
  </si>
  <si>
    <t>190501051604</t>
  </si>
  <si>
    <t>190103020902</t>
  </si>
  <si>
    <t>190501042106</t>
  </si>
  <si>
    <t>190302030904</t>
  </si>
  <si>
    <t>190207021703</t>
  </si>
  <si>
    <t>190503010106</t>
  </si>
  <si>
    <t>190705060403</t>
  </si>
  <si>
    <t>190302060601</t>
  </si>
  <si>
    <t>190903040801</t>
  </si>
  <si>
    <t>190304071204</t>
  </si>
  <si>
    <t>190304010706</t>
  </si>
  <si>
    <t>190301020304</t>
  </si>
  <si>
    <t>190803070705</t>
  </si>
  <si>
    <t>190201011201</t>
  </si>
  <si>
    <t>190101031603</t>
  </si>
  <si>
    <t>190503040903</t>
  </si>
  <si>
    <t>190305027302</t>
  </si>
  <si>
    <t>190903032408</t>
  </si>
  <si>
    <t>190901082303</t>
  </si>
  <si>
    <t>190902040802</t>
  </si>
  <si>
    <t>190305024809</t>
  </si>
  <si>
    <t>190104051703</t>
  </si>
  <si>
    <t>190803011502</t>
  </si>
  <si>
    <t>190301011510</t>
  </si>
  <si>
    <t>190205030102</t>
  </si>
  <si>
    <t>190101060103</t>
  </si>
  <si>
    <t>190103010208</t>
  </si>
  <si>
    <t>190601031201</t>
  </si>
  <si>
    <t>190803110708</t>
  </si>
  <si>
    <t>190302051104</t>
  </si>
  <si>
    <t>190305025001</t>
  </si>
  <si>
    <t>190504020706</t>
  </si>
  <si>
    <t>190903020605</t>
  </si>
  <si>
    <t>190305010705</t>
  </si>
  <si>
    <t>190504031405</t>
  </si>
  <si>
    <t>190903054111</t>
  </si>
  <si>
    <t>190502030301</t>
  </si>
  <si>
    <t>190302050501</t>
  </si>
  <si>
    <t>190305022302</t>
  </si>
  <si>
    <t>190604020502</t>
  </si>
  <si>
    <t>190504030602</t>
  </si>
  <si>
    <t>190903052204</t>
  </si>
  <si>
    <t>190201020504</t>
  </si>
  <si>
    <t>190101030604</t>
  </si>
  <si>
    <t>190102040706</t>
  </si>
  <si>
    <t>190304052006</t>
  </si>
  <si>
    <t>190803102705</t>
  </si>
  <si>
    <t>190902020808</t>
  </si>
  <si>
    <t>190207020402</t>
  </si>
  <si>
    <t>190201040501</t>
  </si>
  <si>
    <t>190101050601</t>
  </si>
  <si>
    <t>190206020204</t>
  </si>
  <si>
    <t>190602041302</t>
  </si>
  <si>
    <t>190205011301</t>
  </si>
  <si>
    <t>190303030702</t>
  </si>
  <si>
    <t>190901011904</t>
  </si>
  <si>
    <t>190304042101</t>
  </si>
  <si>
    <t>190803100402</t>
  </si>
  <si>
    <t>190901060604</t>
  </si>
  <si>
    <t>190605041801</t>
  </si>
  <si>
    <t>190501030103</t>
  </si>
  <si>
    <t>190804040202</t>
  </si>
  <si>
    <t>190901060603</t>
  </si>
  <si>
    <t>190902021001</t>
  </si>
  <si>
    <t>190104051105</t>
  </si>
  <si>
    <t>190504040507</t>
  </si>
  <si>
    <t>190503011607</t>
  </si>
  <si>
    <t>190903031103</t>
  </si>
  <si>
    <t>190201022808</t>
  </si>
  <si>
    <t>190705060404</t>
  </si>
  <si>
    <t>190603040301</t>
  </si>
  <si>
    <t>190705021608</t>
  </si>
  <si>
    <t>190902020807</t>
  </si>
  <si>
    <t>190201020505</t>
  </si>
  <si>
    <t>190901080601</t>
  </si>
  <si>
    <t>190304010903</t>
  </si>
  <si>
    <t>190101030605</t>
  </si>
  <si>
    <t>190303011903</t>
  </si>
  <si>
    <t>190502010304</t>
  </si>
  <si>
    <t>190903011105</t>
  </si>
  <si>
    <t>190503031603</t>
  </si>
  <si>
    <t>190603021503</t>
  </si>
  <si>
    <t>190305027101</t>
  </si>
  <si>
    <t>190201030409</t>
  </si>
  <si>
    <t>190903011107</t>
  </si>
  <si>
    <t>190305022301</t>
  </si>
  <si>
    <t>190604020501</t>
  </si>
  <si>
    <t>190504030601</t>
  </si>
  <si>
    <t>190301010403</t>
  </si>
  <si>
    <t>190903054110</t>
  </si>
  <si>
    <t>190102040705</t>
  </si>
  <si>
    <t>190902030901</t>
  </si>
  <si>
    <t>190304052007</t>
  </si>
  <si>
    <t>190502020208</t>
  </si>
  <si>
    <t>190902020809</t>
  </si>
  <si>
    <t>190205011302</t>
  </si>
  <si>
    <t>190903052205</t>
  </si>
  <si>
    <t>190201020503</t>
  </si>
  <si>
    <t>190101030603</t>
  </si>
  <si>
    <t>190803102704</t>
  </si>
  <si>
    <t>190602041301</t>
  </si>
  <si>
    <t>190303030701</t>
  </si>
  <si>
    <t>190304042102</t>
  </si>
  <si>
    <t>190207020401</t>
  </si>
  <si>
    <t>190501050101</t>
  </si>
  <si>
    <t>190804040203</t>
  </si>
  <si>
    <t>190901070507</t>
  </si>
  <si>
    <t>190803110305</t>
  </si>
  <si>
    <t>190901011905</t>
  </si>
  <si>
    <t>190803100403</t>
  </si>
  <si>
    <t>190501030102</t>
  </si>
  <si>
    <t>190206020205</t>
  </si>
  <si>
    <t>190104051104</t>
  </si>
  <si>
    <t>190903031102</t>
  </si>
  <si>
    <t>190902040804</t>
  </si>
  <si>
    <t>190503011608</t>
  </si>
  <si>
    <t>190201022809</t>
  </si>
  <si>
    <t>190705060405</t>
  </si>
  <si>
    <t>190502010305</t>
  </si>
  <si>
    <t>190705021607</t>
  </si>
  <si>
    <t>190504040508</t>
  </si>
  <si>
    <t>190603040302</t>
  </si>
  <si>
    <t>190502020207</t>
  </si>
  <si>
    <t>190303011902</t>
  </si>
  <si>
    <t>190903011106</t>
  </si>
  <si>
    <t>190503031604</t>
  </si>
  <si>
    <t>190603021504</t>
  </si>
  <si>
    <t>190903052206</t>
  </si>
  <si>
    <t>190102040704</t>
  </si>
  <si>
    <t>190902030902</t>
  </si>
  <si>
    <t>190605041803</t>
  </si>
  <si>
    <t>190801080606</t>
  </si>
  <si>
    <t>190901070506</t>
  </si>
  <si>
    <t>190803110304</t>
  </si>
  <si>
    <t>190206020202</t>
  </si>
  <si>
    <t>190503021509</t>
  </si>
  <si>
    <t>190604020504</t>
  </si>
  <si>
    <t>190205011303</t>
  </si>
  <si>
    <t>190504050409</t>
  </si>
  <si>
    <t>190501050102</t>
  </si>
  <si>
    <t>190304052004</t>
  </si>
  <si>
    <t>190803102703</t>
  </si>
  <si>
    <t>190601010101</t>
  </si>
  <si>
    <t>190501020201</t>
  </si>
  <si>
    <t>190305012208</t>
  </si>
  <si>
    <t>190206010302</t>
  </si>
  <si>
    <t>190602041304</t>
  </si>
  <si>
    <t>190901011906</t>
  </si>
  <si>
    <t>190303030704</t>
  </si>
  <si>
    <t>190104051103</t>
  </si>
  <si>
    <t>190604030405</t>
  </si>
  <si>
    <t>190503011605</t>
  </si>
  <si>
    <t>190504040505</t>
  </si>
  <si>
    <t>190201030407</t>
  </si>
  <si>
    <t>190303050701</t>
  </si>
  <si>
    <t>190705021606</t>
  </si>
  <si>
    <t>190501030105</t>
  </si>
  <si>
    <t>190901080603</t>
  </si>
  <si>
    <t>190304042103</t>
  </si>
  <si>
    <t>190901060601</t>
  </si>
  <si>
    <t>190503031605</t>
  </si>
  <si>
    <t>190903011103</t>
  </si>
  <si>
    <t>190604020505</t>
  </si>
  <si>
    <t>190603021505</t>
  </si>
  <si>
    <t>190901090503</t>
  </si>
  <si>
    <t>190903031105</t>
  </si>
  <si>
    <t>190305027103</t>
  </si>
  <si>
    <t>190201022806</t>
  </si>
  <si>
    <t>190705060406</t>
  </si>
  <si>
    <t>190604010407</t>
  </si>
  <si>
    <t>190304030709</t>
  </si>
  <si>
    <t>190902020805</t>
  </si>
  <si>
    <t>190902050707</t>
  </si>
  <si>
    <t>190201020507</t>
  </si>
  <si>
    <t>190902030903</t>
  </si>
  <si>
    <t>190303011901</t>
  </si>
  <si>
    <t>190801080605</t>
  </si>
  <si>
    <t>190901070505</t>
  </si>
  <si>
    <t>190803110303</t>
  </si>
  <si>
    <t>190504050408</t>
  </si>
  <si>
    <t>190903052207</t>
  </si>
  <si>
    <t>190603011408</t>
  </si>
  <si>
    <t>190102100101</t>
  </si>
  <si>
    <t>190503021508</t>
  </si>
  <si>
    <t>190604020503</t>
  </si>
  <si>
    <t>190504030603</t>
  </si>
  <si>
    <t>190903021201</t>
  </si>
  <si>
    <t>190803031301</t>
  </si>
  <si>
    <t>190304052005</t>
  </si>
  <si>
    <t>190604010601</t>
  </si>
  <si>
    <t>190601010102</t>
  </si>
  <si>
    <t>190501020202</t>
  </si>
  <si>
    <t>190206010301</t>
  </si>
  <si>
    <t>190206020203</t>
  </si>
  <si>
    <t>190903042109</t>
  </si>
  <si>
    <t>190602041303</t>
  </si>
  <si>
    <t>190803102702</t>
  </si>
  <si>
    <t>190303030703</t>
  </si>
  <si>
    <t>190602011400</t>
  </si>
  <si>
    <t>190602031401</t>
  </si>
  <si>
    <t>190501050103</t>
  </si>
  <si>
    <t>190605041802</t>
  </si>
  <si>
    <t>190503011606</t>
  </si>
  <si>
    <t>190105000300</t>
  </si>
  <si>
    <t>190804040201</t>
  </si>
  <si>
    <t>190901011907</t>
  </si>
  <si>
    <t>190901060602</t>
  </si>
  <si>
    <t>190803100401</t>
  </si>
  <si>
    <t>190501030104</t>
  </si>
  <si>
    <t>190705021605</t>
  </si>
  <si>
    <t>190901080602</t>
  </si>
  <si>
    <t>190903031104</t>
  </si>
  <si>
    <t>190504040506</t>
  </si>
  <si>
    <t>190304042104</t>
  </si>
  <si>
    <t>190303050702</t>
  </si>
  <si>
    <t>190903021202</t>
  </si>
  <si>
    <t>190201020506</t>
  </si>
  <si>
    <t>190803031302</t>
  </si>
  <si>
    <t>190201022807</t>
  </si>
  <si>
    <t>190705060407</t>
  </si>
  <si>
    <t>190604010406</t>
  </si>
  <si>
    <t>190903011104</t>
  </si>
  <si>
    <t>190902020806</t>
  </si>
  <si>
    <t>190603021506</t>
  </si>
  <si>
    <t>190104051102</t>
  </si>
  <si>
    <t>190305027102</t>
  </si>
  <si>
    <t>190201030408</t>
  </si>
  <si>
    <t>190302021211</t>
  </si>
  <si>
    <t>190102040703</t>
  </si>
  <si>
    <t>190504050603</t>
  </si>
  <si>
    <t>190603030401</t>
  </si>
  <si>
    <t>190201022803</t>
  </si>
  <si>
    <t>190206010304</t>
  </si>
  <si>
    <t>190602031206</t>
  </si>
  <si>
    <t>190303030706</t>
  </si>
  <si>
    <t>190903010909</t>
  </si>
  <si>
    <t>190803010201</t>
  </si>
  <si>
    <t>190801080800</t>
  </si>
  <si>
    <t>190903054503</t>
  </si>
  <si>
    <t>190304041904</t>
  </si>
  <si>
    <t>190305012402</t>
  </si>
  <si>
    <t>190302060401</t>
  </si>
  <si>
    <t>190604030402</t>
  </si>
  <si>
    <t>190504040502</t>
  </si>
  <si>
    <t>190803102701</t>
  </si>
  <si>
    <t>190303020605</t>
  </si>
  <si>
    <t>190201030601</t>
  </si>
  <si>
    <t>190304030707</t>
  </si>
  <si>
    <t>190902020803</t>
  </si>
  <si>
    <t>190901080605</t>
  </si>
  <si>
    <t>190903042108</t>
  </si>
  <si>
    <t>190602041306</t>
  </si>
  <si>
    <t>190302021210</t>
  </si>
  <si>
    <t>190302060402</t>
  </si>
  <si>
    <t>190903011101</t>
  </si>
  <si>
    <t>190204021003</t>
  </si>
  <si>
    <t>190602060104</t>
  </si>
  <si>
    <t>190305027105</t>
  </si>
  <si>
    <t>190902041001</t>
  </si>
  <si>
    <t>190201010407</t>
  </si>
  <si>
    <t>190501030107</t>
  </si>
  <si>
    <t>190902050705</t>
  </si>
  <si>
    <t>190603011407</t>
  </si>
  <si>
    <t>190503021507</t>
  </si>
  <si>
    <t>190705050504</t>
  </si>
  <si>
    <t>190102040702</t>
  </si>
  <si>
    <t>190104051101</t>
  </si>
  <si>
    <t>190901090501</t>
  </si>
  <si>
    <t>190201022804</t>
  </si>
  <si>
    <t>190303030705</t>
  </si>
  <si>
    <t>190602031207</t>
  </si>
  <si>
    <t>190201040308</t>
  </si>
  <si>
    <t>190901011901</t>
  </si>
  <si>
    <t>190705050502</t>
  </si>
  <si>
    <t>190206020201</t>
  </si>
  <si>
    <t>190204021005</t>
  </si>
  <si>
    <t>190202012511</t>
  </si>
  <si>
    <t>190304041905</t>
  </si>
  <si>
    <t>190305012403</t>
  </si>
  <si>
    <t>190504050602</t>
  </si>
  <si>
    <t>190604030403</t>
  </si>
  <si>
    <t>190504040503</t>
  </si>
  <si>
    <t>190206010303</t>
  </si>
  <si>
    <t>190104030000</t>
  </si>
  <si>
    <t>190604030404</t>
  </si>
  <si>
    <t>190901080604</t>
  </si>
  <si>
    <t>190903042107</t>
  </si>
  <si>
    <t>190504040504</t>
  </si>
  <si>
    <t>190602041305</t>
  </si>
  <si>
    <t>190304030708</t>
  </si>
  <si>
    <t>190605061800</t>
  </si>
  <si>
    <t>190602060103</t>
  </si>
  <si>
    <t>190201030602</t>
  </si>
  <si>
    <t>190302060403</t>
  </si>
  <si>
    <t>190903011102</t>
  </si>
  <si>
    <t>190903054502</t>
  </si>
  <si>
    <t>190204021004</t>
  </si>
  <si>
    <t>190501030106</t>
  </si>
  <si>
    <t>190603011406</t>
  </si>
  <si>
    <t>190603011010</t>
  </si>
  <si>
    <t>190503021506</t>
  </si>
  <si>
    <t>190903031106</t>
  </si>
  <si>
    <t>190705050503</t>
  </si>
  <si>
    <t>190305027104</t>
  </si>
  <si>
    <t>190102040701</t>
  </si>
  <si>
    <t>190201010406</t>
  </si>
  <si>
    <t>190604020506</t>
  </si>
  <si>
    <t>190902050706</t>
  </si>
  <si>
    <t>190901090502</t>
  </si>
  <si>
    <t>190201022805</t>
  </si>
  <si>
    <t>190502010301</t>
  </si>
  <si>
    <t>190903052201</t>
  </si>
  <si>
    <t>190902020804</t>
  </si>
  <si>
    <t>190503031601</t>
  </si>
  <si>
    <t>190201020502</t>
  </si>
  <si>
    <t>190101030602</t>
  </si>
  <si>
    <t>190603021501</t>
  </si>
  <si>
    <t>190304052008</t>
  </si>
  <si>
    <t>190205050102</t>
  </si>
  <si>
    <t>190803010203</t>
  </si>
  <si>
    <t>190101050407</t>
  </si>
  <si>
    <t>190705050501</t>
  </si>
  <si>
    <t>190603030403</t>
  </si>
  <si>
    <t>190207020404</t>
  </si>
  <si>
    <t>190201022801</t>
  </si>
  <si>
    <t>190804031502</t>
  </si>
  <si>
    <t>190602031208</t>
  </si>
  <si>
    <t>190201040307</t>
  </si>
  <si>
    <t>190901031707</t>
  </si>
  <si>
    <t>190901011902</t>
  </si>
  <si>
    <t>190301010402</t>
  </si>
  <si>
    <t>190207010303</t>
  </si>
  <si>
    <t>190504050601</t>
  </si>
  <si>
    <t>190903054505</t>
  </si>
  <si>
    <t>190902041004</t>
  </si>
  <si>
    <t>190901080607</t>
  </si>
  <si>
    <t>190903010907</t>
  </si>
  <si>
    <t>190302060404</t>
  </si>
  <si>
    <t>190602060102</t>
  </si>
  <si>
    <t>190305027107</t>
  </si>
  <si>
    <t>190902041003</t>
  </si>
  <si>
    <t>190304030705</t>
  </si>
  <si>
    <t>190201010405</t>
  </si>
  <si>
    <t>190902020801</t>
  </si>
  <si>
    <t>190902050703</t>
  </si>
  <si>
    <t>190605010802</t>
  </si>
  <si>
    <t>190302062311</t>
  </si>
  <si>
    <t>190903042106</t>
  </si>
  <si>
    <t>190304010901</t>
  </si>
  <si>
    <t>190602041308</t>
  </si>
  <si>
    <t>190207010304</t>
  </si>
  <si>
    <t>190903052202</t>
  </si>
  <si>
    <t>190305010101</t>
  </si>
  <si>
    <t>190502020402</t>
  </si>
  <si>
    <t>190501042110</t>
  </si>
  <si>
    <t>190603011405</t>
  </si>
  <si>
    <t>190503021505</t>
  </si>
  <si>
    <t>190302040602</t>
  </si>
  <si>
    <t>190502010302</t>
  </si>
  <si>
    <t>190304052009</t>
  </si>
  <si>
    <t>190803010202</t>
  </si>
  <si>
    <t>190901031706</t>
  </si>
  <si>
    <t>190503031602</t>
  </si>
  <si>
    <t>190201020501</t>
  </si>
  <si>
    <t>190101030601</t>
  </si>
  <si>
    <t>190201022802</t>
  </si>
  <si>
    <t>190603021502</t>
  </si>
  <si>
    <t>190205050101</t>
  </si>
  <si>
    <t>190303030707</t>
  </si>
  <si>
    <t>190301010401</t>
  </si>
  <si>
    <t>190603030402</t>
  </si>
  <si>
    <t>190207020403</t>
  </si>
  <si>
    <t>190901011903</t>
  </si>
  <si>
    <t>190201040306</t>
  </si>
  <si>
    <t>190101050406</t>
  </si>
  <si>
    <t>190604030401</t>
  </si>
  <si>
    <t>190903054504</t>
  </si>
  <si>
    <t>190504040501</t>
  </si>
  <si>
    <t>190901080606</t>
  </si>
  <si>
    <t>190903010908</t>
  </si>
  <si>
    <t>190602060101</t>
  </si>
  <si>
    <t>190902041002</t>
  </si>
  <si>
    <t>190902020802</t>
  </si>
  <si>
    <t>190304010902</t>
  </si>
  <si>
    <t>190305027106</t>
  </si>
  <si>
    <t>190903042105</t>
  </si>
  <si>
    <t>190602041307</t>
  </si>
  <si>
    <t>190304030706</t>
  </si>
  <si>
    <t>190201010404</t>
  </si>
  <si>
    <t>190902050704</t>
  </si>
  <si>
    <t>190305012401</t>
  </si>
  <si>
    <t>190302062310</t>
  </si>
  <si>
    <t>190302040601</t>
  </si>
  <si>
    <t>190501042111</t>
  </si>
  <si>
    <t>190502010303</t>
  </si>
  <si>
    <t>190903052203</t>
  </si>
  <si>
    <t>190501030108</t>
  </si>
  <si>
    <t>190705021609</t>
  </si>
  <si>
    <t>190605010801</t>
  </si>
  <si>
    <t>190804031501</t>
  </si>
  <si>
    <t>190603011404</t>
  </si>
  <si>
    <t>190503021504</t>
  </si>
  <si>
    <t>190502020401</t>
  </si>
  <si>
    <t>190302040605</t>
  </si>
  <si>
    <t>190903021002</t>
  </si>
  <si>
    <t>190901031705</t>
  </si>
  <si>
    <t>190501040204</t>
  </si>
  <si>
    <t>190104060412</t>
  </si>
  <si>
    <t>190903051811</t>
  </si>
  <si>
    <t>190803071611</t>
  </si>
  <si>
    <t>190803102901</t>
  </si>
  <si>
    <t>190102120103</t>
  </si>
  <si>
    <t>190901050503</t>
  </si>
  <si>
    <t>190502020405</t>
  </si>
  <si>
    <t>190206010104</t>
  </si>
  <si>
    <t>190101050405</t>
  </si>
  <si>
    <t>190304030703</t>
  </si>
  <si>
    <t>190903020809</t>
  </si>
  <si>
    <t>190902041006</t>
  </si>
  <si>
    <t>190901080609</t>
  </si>
  <si>
    <t>190303030506</t>
  </si>
  <si>
    <t>190903010905</t>
  </si>
  <si>
    <t>190902031101</t>
  </si>
  <si>
    <t>190207010301</t>
  </si>
  <si>
    <t>190602011205</t>
  </si>
  <si>
    <t>190803110502</t>
  </si>
  <si>
    <t>190304011104</t>
  </si>
  <si>
    <t>190201010403</t>
  </si>
  <si>
    <t>190305012202</t>
  </si>
  <si>
    <t>190902050701</t>
  </si>
  <si>
    <t>190203022001</t>
  </si>
  <si>
    <t>190603011403</t>
  </si>
  <si>
    <t>190803031307</t>
  </si>
  <si>
    <t>190304051804</t>
  </si>
  <si>
    <t>190903010904</t>
  </si>
  <si>
    <t>190504040703</t>
  </si>
  <si>
    <t>190804011302</t>
  </si>
  <si>
    <t>190303020601</t>
  </si>
  <si>
    <t>190201040509</t>
  </si>
  <si>
    <t>190301010601</t>
  </si>
  <si>
    <t>190903030902</t>
  </si>
  <si>
    <t>190501050109</t>
  </si>
  <si>
    <t>190803071612</t>
  </si>
  <si>
    <t>190101030801</t>
  </si>
  <si>
    <t>190604010607</t>
  </si>
  <si>
    <t>190603021307</t>
  </si>
  <si>
    <t>190901012106</t>
  </si>
  <si>
    <t>190603030201</t>
  </si>
  <si>
    <t>190901050502</t>
  </si>
  <si>
    <t>190504030405</t>
  </si>
  <si>
    <t>190304041901</t>
  </si>
  <si>
    <t>190501040203</t>
  </si>
  <si>
    <t>190302040604</t>
  </si>
  <si>
    <t>190903021003</t>
  </si>
  <si>
    <t>190903051810</t>
  </si>
  <si>
    <t>190104060413</t>
  </si>
  <si>
    <t>190502030104</t>
  </si>
  <si>
    <t>190102120104</t>
  </si>
  <si>
    <t>190502020404</t>
  </si>
  <si>
    <t>190302050304</t>
  </si>
  <si>
    <t>190903052401</t>
  </si>
  <si>
    <t>190803071610</t>
  </si>
  <si>
    <t>190901060801</t>
  </si>
  <si>
    <t>190901080608</t>
  </si>
  <si>
    <t>190303030505</t>
  </si>
  <si>
    <t>190903010906</t>
  </si>
  <si>
    <t>190304030704</t>
  </si>
  <si>
    <t>190903020808</t>
  </si>
  <si>
    <t>190207010302</t>
  </si>
  <si>
    <t>190602011206</t>
  </si>
  <si>
    <t>190803110501</t>
  </si>
  <si>
    <t>190504011607</t>
  </si>
  <si>
    <t>190206020401</t>
  </si>
  <si>
    <t>190101050404</t>
  </si>
  <si>
    <t>190902031102</t>
  </si>
  <si>
    <t>190902041005</t>
  </si>
  <si>
    <t>190201030401</t>
  </si>
  <si>
    <t>190203022002</t>
  </si>
  <si>
    <t>190603011402</t>
  </si>
  <si>
    <t>190202010805</t>
  </si>
  <si>
    <t>190901012105</t>
  </si>
  <si>
    <t>190304051803</t>
  </si>
  <si>
    <t>190303011706</t>
  </si>
  <si>
    <t>190201010402</t>
  </si>
  <si>
    <t>190502010501</t>
  </si>
  <si>
    <t>190305012203</t>
  </si>
  <si>
    <t>190902050702</t>
  </si>
  <si>
    <t>190803031308</t>
  </si>
  <si>
    <t>190705060601</t>
  </si>
  <si>
    <t>190206010103</t>
  </si>
  <si>
    <t>190303020602</t>
  </si>
  <si>
    <t>190303030504</t>
  </si>
  <si>
    <t>190903030901</t>
  </si>
  <si>
    <t>190504040704</t>
  </si>
  <si>
    <t>190804011303</t>
  </si>
  <si>
    <t>190604010608</t>
  </si>
  <si>
    <t>190502020403</t>
  </si>
  <si>
    <t>190803010000</t>
  </si>
  <si>
    <t>190302040603</t>
  </si>
  <si>
    <t>190605061600</t>
  </si>
  <si>
    <t>190901031704</t>
  </si>
  <si>
    <t>190201040508</t>
  </si>
  <si>
    <t>190603021308</t>
  </si>
  <si>
    <t>190501040202</t>
  </si>
  <si>
    <t>190903052402</t>
  </si>
  <si>
    <t>190602011203</t>
  </si>
  <si>
    <t>190803072202</t>
  </si>
  <si>
    <t>190102120101</t>
  </si>
  <si>
    <t>190605010601</t>
  </si>
  <si>
    <t>190302050303</t>
  </si>
  <si>
    <t>190903020807</t>
  </si>
  <si>
    <t>190304041902</t>
  </si>
  <si>
    <t>190504050605</t>
  </si>
  <si>
    <t>190302040607</t>
  </si>
  <si>
    <t>190903021004</t>
  </si>
  <si>
    <t>190502030103</t>
  </si>
  <si>
    <t>190902031103</t>
  </si>
  <si>
    <t>190304051807</t>
  </si>
  <si>
    <t>190504011606</t>
  </si>
  <si>
    <t>190901050505</t>
  </si>
  <si>
    <t>190101050403</t>
  </si>
  <si>
    <t>190304030701</t>
  </si>
  <si>
    <t>190201010401</t>
  </si>
  <si>
    <t>190203022003</t>
  </si>
  <si>
    <t>190603040308</t>
  </si>
  <si>
    <t>190303030508</t>
  </si>
  <si>
    <t>190305026902</t>
  </si>
  <si>
    <t>190303011705</t>
  </si>
  <si>
    <t>190204021001</t>
  </si>
  <si>
    <t>190502010502</t>
  </si>
  <si>
    <t>190903010902</t>
  </si>
  <si>
    <t>190101050402</t>
  </si>
  <si>
    <t>190504040701</t>
  </si>
  <si>
    <t>190303020603</t>
  </si>
  <si>
    <t>190601020201</t>
  </si>
  <si>
    <t>190803031309</t>
  </si>
  <si>
    <t>190604020701</t>
  </si>
  <si>
    <t>190603011401</t>
  </si>
  <si>
    <t>190304051806</t>
  </si>
  <si>
    <t>190903030904</t>
  </si>
  <si>
    <t>190603021309</t>
  </si>
  <si>
    <t>190901012108</t>
  </si>
  <si>
    <t>190603030203</t>
  </si>
  <si>
    <t>190705060602</t>
  </si>
  <si>
    <t>190201040507</t>
  </si>
  <si>
    <t>190605010602</t>
  </si>
  <si>
    <t>190301010603</t>
  </si>
  <si>
    <t>190903033208</t>
  </si>
  <si>
    <t>190804031302</t>
  </si>
  <si>
    <t>190503031801</t>
  </si>
  <si>
    <t>190803071614</t>
  </si>
  <si>
    <t>190901031703</t>
  </si>
  <si>
    <t>190802020102</t>
  </si>
  <si>
    <t>190101030803</t>
  </si>
  <si>
    <t>190102120102</t>
  </si>
  <si>
    <t>190504050604</t>
  </si>
  <si>
    <t>190201040506</t>
  </si>
  <si>
    <t>190903052403</t>
  </si>
  <si>
    <t>190803072201</t>
  </si>
  <si>
    <t>190901050504</t>
  </si>
  <si>
    <t>190903020806</t>
  </si>
  <si>
    <t>190304041903</t>
  </si>
  <si>
    <t>190302040606</t>
  </si>
  <si>
    <t>190504011605</t>
  </si>
  <si>
    <t>190502030102</t>
  </si>
  <si>
    <t>190302050302</t>
  </si>
  <si>
    <t>190902031104</t>
  </si>
  <si>
    <t>190902041007</t>
  </si>
  <si>
    <t>190303030507</t>
  </si>
  <si>
    <t>190305026901</t>
  </si>
  <si>
    <t>190304030702</t>
  </si>
  <si>
    <t>190501040201</t>
  </si>
  <si>
    <t>190602011204</t>
  </si>
  <si>
    <t>190203022004</t>
  </si>
  <si>
    <t>190207020202</t>
  </si>
  <si>
    <t>190101050401</t>
  </si>
  <si>
    <t>190804031301</t>
  </si>
  <si>
    <t>190207020203</t>
  </si>
  <si>
    <t>190303020604</t>
  </si>
  <si>
    <t>190204021002</t>
  </si>
  <si>
    <t>190202011000</t>
  </si>
  <si>
    <t>190902031105</t>
  </si>
  <si>
    <t>190903030903</t>
  </si>
  <si>
    <t>190504040702</t>
  </si>
  <si>
    <t>190304051805</t>
  </si>
  <si>
    <t>190502010503</t>
  </si>
  <si>
    <t>190903010903</t>
  </si>
  <si>
    <t>190301010602</t>
  </si>
  <si>
    <t>190603030202</t>
  </si>
  <si>
    <t>190803071613</t>
  </si>
  <si>
    <t>190901031702</t>
  </si>
  <si>
    <t>190705060603</t>
  </si>
  <si>
    <t>190101030802</t>
  </si>
  <si>
    <t>190901012107</t>
  </si>
  <si>
    <t>190705050505</t>
  </si>
  <si>
    <t>190903033209</t>
  </si>
  <si>
    <t>190503031802</t>
  </si>
  <si>
    <t>190802020101</t>
  </si>
  <si>
    <t>190303011704</t>
  </si>
  <si>
    <t>190804011301</t>
  </si>
  <si>
    <t>190305012201</t>
  </si>
  <si>
    <t>190201022607</t>
  </si>
  <si>
    <t>190201040505</t>
  </si>
  <si>
    <t>190602031402</t>
  </si>
  <si>
    <t>190903050101</t>
  </si>
  <si>
    <t>190305026904</t>
  </si>
  <si>
    <t>190803100406</t>
  </si>
  <si>
    <t>190603021303</t>
  </si>
  <si>
    <t>190801080604</t>
  </si>
  <si>
    <t>190604010602</t>
  </si>
  <si>
    <t>190305024601</t>
  </si>
  <si>
    <t>190601010103</t>
  </si>
  <si>
    <t>190303050703</t>
  </si>
  <si>
    <t>190302050301</t>
  </si>
  <si>
    <t>190305012206</t>
  </si>
  <si>
    <t>190901012101</t>
  </si>
  <si>
    <t>190302060205</t>
  </si>
  <si>
    <t>190105000500</t>
  </si>
  <si>
    <t>190502030101</t>
  </si>
  <si>
    <t>190201020304</t>
  </si>
  <si>
    <t>190204020802</t>
  </si>
  <si>
    <t>190903052208</t>
  </si>
  <si>
    <t>190902021005</t>
  </si>
  <si>
    <t>190501050104</t>
  </si>
  <si>
    <t>190203022005</t>
  </si>
  <si>
    <t>190304052002</t>
  </si>
  <si>
    <t>190103020101</t>
  </si>
  <si>
    <t>190603040305</t>
  </si>
  <si>
    <t>190901090305</t>
  </si>
  <si>
    <t>190705021604</t>
  </si>
  <si>
    <t>190604020703</t>
  </si>
  <si>
    <t>190602041502</t>
  </si>
  <si>
    <t>190204020803</t>
  </si>
  <si>
    <t>190901080801</t>
  </si>
  <si>
    <t>190501050105</t>
  </si>
  <si>
    <t>190504011604</t>
  </si>
  <si>
    <t>190202010802</t>
  </si>
  <si>
    <t>190901012102</t>
  </si>
  <si>
    <t>190201030405</t>
  </si>
  <si>
    <t>190302060206</t>
  </si>
  <si>
    <t>190803090103</t>
  </si>
  <si>
    <t>190605010604</t>
  </si>
  <si>
    <t>190601020203</t>
  </si>
  <si>
    <t>190804031304</t>
  </si>
  <si>
    <t>190803031303</t>
  </si>
  <si>
    <t>190901031701</t>
  </si>
  <si>
    <t>190305030103</t>
  </si>
  <si>
    <t>190303011703</t>
  </si>
  <si>
    <t>190803072204</t>
  </si>
  <si>
    <t>190503011603</t>
  </si>
  <si>
    <t>190201022608</t>
  </si>
  <si>
    <t>190804021204</t>
  </si>
  <si>
    <t>190705060604</t>
  </si>
  <si>
    <t>190305024602</t>
  </si>
  <si>
    <t>190303030509</t>
  </si>
  <si>
    <t>190802020103</t>
  </si>
  <si>
    <t>190305026903</t>
  </si>
  <si>
    <t>190602031403</t>
  </si>
  <si>
    <t>190104050900</t>
  </si>
  <si>
    <t>190803090101</t>
  </si>
  <si>
    <t>190801080603</t>
  </si>
  <si>
    <t>190604010603</t>
  </si>
  <si>
    <t>190603030204</t>
  </si>
  <si>
    <t>190201040504</t>
  </si>
  <si>
    <t>190603021304</t>
  </si>
  <si>
    <t>190901050506</t>
  </si>
  <si>
    <t>190305022305</t>
  </si>
  <si>
    <t>190201020303</t>
  </si>
  <si>
    <t>190304011101</t>
  </si>
  <si>
    <t>190305012207</t>
  </si>
  <si>
    <t>190304051808</t>
  </si>
  <si>
    <t>190304052003</t>
  </si>
  <si>
    <t>190603040307</t>
  </si>
  <si>
    <t>190902021004</t>
  </si>
  <si>
    <t>190705021603</t>
  </si>
  <si>
    <t>190602041501</t>
  </si>
  <si>
    <t>190204020804</t>
  </si>
  <si>
    <t>190201030406</t>
  </si>
  <si>
    <t>190903042303</t>
  </si>
  <si>
    <t>190501050106</t>
  </si>
  <si>
    <t>190603040306</t>
  </si>
  <si>
    <t>190903010901</t>
  </si>
  <si>
    <t>190604020702</t>
  </si>
  <si>
    <t>190504011603</t>
  </si>
  <si>
    <t>190302060207</t>
  </si>
  <si>
    <t>190803110506</t>
  </si>
  <si>
    <t>190601020202</t>
  </si>
  <si>
    <t>190202010801</t>
  </si>
  <si>
    <t>190303011702</t>
  </si>
  <si>
    <t>190803090102</t>
  </si>
  <si>
    <t>190801080602</t>
  </si>
  <si>
    <t>190503011604</t>
  </si>
  <si>
    <t>190201022609</t>
  </si>
  <si>
    <t>190803031304</t>
  </si>
  <si>
    <t>190804031303</t>
  </si>
  <si>
    <t>190705060605</t>
  </si>
  <si>
    <t>190305030102</t>
  </si>
  <si>
    <t>190605010603</t>
  </si>
  <si>
    <t>190803072203</t>
  </si>
  <si>
    <t>190603021305</t>
  </si>
  <si>
    <t>190705060210</t>
  </si>
  <si>
    <t>190604010604</t>
  </si>
  <si>
    <t>190705060606</t>
  </si>
  <si>
    <t>190201022605</t>
  </si>
  <si>
    <t>190201040503</t>
  </si>
  <si>
    <t>190305022304</t>
  </si>
  <si>
    <t>190803100404</t>
  </si>
  <si>
    <t>190102040708</t>
  </si>
  <si>
    <t>190602011207</t>
  </si>
  <si>
    <t>190104060410</t>
  </si>
  <si>
    <t>190902021003</t>
  </si>
  <si>
    <t>190201030402</t>
  </si>
  <si>
    <t>190803110504</t>
  </si>
  <si>
    <t>190304011102</t>
  </si>
  <si>
    <t>190501030101</t>
  </si>
  <si>
    <t>190206020206</t>
  </si>
  <si>
    <t>190705021602</t>
  </si>
  <si>
    <t>190901080803</t>
  </si>
  <si>
    <t>190804040204</t>
  </si>
  <si>
    <t>190504011602</t>
  </si>
  <si>
    <t>190202010804</t>
  </si>
  <si>
    <t>190901012104</t>
  </si>
  <si>
    <t>190903031101</t>
  </si>
  <si>
    <t>190103020103</t>
  </si>
  <si>
    <t>190803110505</t>
  </si>
  <si>
    <t>190603040303</t>
  </si>
  <si>
    <t>190902050507</t>
  </si>
  <si>
    <t>190305012204</t>
  </si>
  <si>
    <t>190602041504</t>
  </si>
  <si>
    <t>190602011208</t>
  </si>
  <si>
    <t>190903042302</t>
  </si>
  <si>
    <t>190501050107</t>
  </si>
  <si>
    <t>190303011701</t>
  </si>
  <si>
    <t>190801080601</t>
  </si>
  <si>
    <t>190803072206</t>
  </si>
  <si>
    <t>190503011601</t>
  </si>
  <si>
    <t>190504040509</t>
  </si>
  <si>
    <t>190901090303</t>
  </si>
  <si>
    <t>190604020705</t>
  </si>
  <si>
    <t>190803031305</t>
  </si>
  <si>
    <t>190603011209</t>
  </si>
  <si>
    <t>190305030101</t>
  </si>
  <si>
    <t>190604010605</t>
  </si>
  <si>
    <t>190705060607</t>
  </si>
  <si>
    <t>190201022606</t>
  </si>
  <si>
    <t>190603021306</t>
  </si>
  <si>
    <t>190305022303</t>
  </si>
  <si>
    <t>190305026905</t>
  </si>
  <si>
    <t>190102040707</t>
  </si>
  <si>
    <t>190104060411</t>
  </si>
  <si>
    <t>190104020100</t>
  </si>
  <si>
    <t>190803110503</t>
  </si>
  <si>
    <t>190804040205</t>
  </si>
  <si>
    <t>190803100405</t>
  </si>
  <si>
    <t>190201040502</t>
  </si>
  <si>
    <t>190201030403</t>
  </si>
  <si>
    <t>190902021002</t>
  </si>
  <si>
    <t>190705021601</t>
  </si>
  <si>
    <t>190901080802</t>
  </si>
  <si>
    <t>190304011103</t>
  </si>
  <si>
    <t>190903021001</t>
  </si>
  <si>
    <t>190802022010</t>
  </si>
  <si>
    <t>190504011601</t>
  </si>
  <si>
    <t>190604020704</t>
  </si>
  <si>
    <t>190304052001</t>
  </si>
  <si>
    <t>190803031306</t>
  </si>
  <si>
    <t>190103020102</t>
  </si>
  <si>
    <t>190602041503</t>
  </si>
  <si>
    <t>190202010803</t>
  </si>
  <si>
    <t>190901012103</t>
  </si>
  <si>
    <t>190201030404</t>
  </si>
  <si>
    <t>190903042301</t>
  </si>
  <si>
    <t>190501050108</t>
  </si>
  <si>
    <t>190902050508</t>
  </si>
  <si>
    <t>190603040304</t>
  </si>
  <si>
    <t>190305012205</t>
  </si>
  <si>
    <t>190503011602</t>
  </si>
  <si>
    <t>190804031305</t>
  </si>
  <si>
    <t>190601020204</t>
  </si>
  <si>
    <t>190803072205</t>
  </si>
  <si>
    <t>190603011208</t>
  </si>
  <si>
    <t>190604010606</t>
  </si>
  <si>
    <t>190901090304</t>
  </si>
  <si>
    <t>190302060201</t>
  </si>
  <si>
    <t>190302040801</t>
  </si>
  <si>
    <t>190602060305</t>
  </si>
  <si>
    <t>190705022006</t>
  </si>
  <si>
    <t>190602040905</t>
  </si>
  <si>
    <t>190303021007</t>
  </si>
  <si>
    <t>190502010509</t>
  </si>
  <si>
    <t>190603011803</t>
  </si>
  <si>
    <t>190201010804</t>
  </si>
  <si>
    <t>190803060802</t>
  </si>
  <si>
    <t>190605010403</t>
  </si>
  <si>
    <t>190902021205</t>
  </si>
  <si>
    <t>190503012004</t>
  </si>
  <si>
    <t>190102061603</t>
  </si>
  <si>
    <t>190705060608</t>
  </si>
  <si>
    <t>190205021001</t>
  </si>
  <si>
    <t>190504040302</t>
  </si>
  <si>
    <t>190205020412</t>
  </si>
  <si>
    <t>190201022603</t>
  </si>
  <si>
    <t>190603030601</t>
  </si>
  <si>
    <t>190503031808</t>
  </si>
  <si>
    <t>190305026704</t>
  </si>
  <si>
    <t>190201040109</t>
  </si>
  <si>
    <t>190304030507</t>
  </si>
  <si>
    <t>190902051106</t>
  </si>
  <si>
    <t>190903033201</t>
  </si>
  <si>
    <t>190101040304</t>
  </si>
  <si>
    <t>190903032612</t>
  </si>
  <si>
    <t>190101031001</t>
  </si>
  <si>
    <t>190604010205</t>
  </si>
  <si>
    <t>190304051608</t>
  </si>
  <si>
    <t>190903054303</t>
  </si>
  <si>
    <t>190801081006</t>
  </si>
  <si>
    <t>190803090107</t>
  </si>
  <si>
    <t>190601010303</t>
  </si>
  <si>
    <t>190501020403</t>
  </si>
  <si>
    <t>190801061605</t>
  </si>
  <si>
    <t>190602050809</t>
  </si>
  <si>
    <t>190903021403</t>
  </si>
  <si>
    <t>190903051806</t>
  </si>
  <si>
    <t>190804031104</t>
  </si>
  <si>
    <t>190301012502</t>
  </si>
  <si>
    <t>190602031602</t>
  </si>
  <si>
    <t>190903040201</t>
  </si>
  <si>
    <t>190103020105</t>
  </si>
  <si>
    <t>190102040502</t>
  </si>
  <si>
    <t>190304042305</t>
  </si>
  <si>
    <t>190207010702</t>
  </si>
  <si>
    <t>190201030801</t>
  </si>
  <si>
    <t>190901090301</t>
  </si>
  <si>
    <t>190504050803</t>
  </si>
  <si>
    <t>190205011505</t>
  </si>
  <si>
    <t>190903030706</t>
  </si>
  <si>
    <t>190902021206</t>
  </si>
  <si>
    <t>190602051003</t>
  </si>
  <si>
    <t>190305024401</t>
  </si>
  <si>
    <t>190602060304</t>
  </si>
  <si>
    <t>190304011301</t>
  </si>
  <si>
    <t>190102061604</t>
  </si>
  <si>
    <t>190205020411</t>
  </si>
  <si>
    <t>190201010803</t>
  </si>
  <si>
    <t>190305030107</t>
  </si>
  <si>
    <t>190304042307</t>
  </si>
  <si>
    <t>190705060609</t>
  </si>
  <si>
    <t>190504040303</t>
  </si>
  <si>
    <t>190201022604</t>
  </si>
  <si>
    <t>190603011802</t>
  </si>
  <si>
    <t>190803060801</t>
  </si>
  <si>
    <t>190504050802</t>
  </si>
  <si>
    <t>190605010402</t>
  </si>
  <si>
    <t>190902021204</t>
  </si>
  <si>
    <t>190602040904</t>
  </si>
  <si>
    <t>190305026703</t>
  </si>
  <si>
    <t>190305021904</t>
  </si>
  <si>
    <t>190304030508</t>
  </si>
  <si>
    <t>190903040202</t>
  </si>
  <si>
    <t>190903033202</t>
  </si>
  <si>
    <t>190303021008</t>
  </si>
  <si>
    <t>190604010204</t>
  </si>
  <si>
    <t>190201040108</t>
  </si>
  <si>
    <t>190101050208</t>
  </si>
  <si>
    <t>190101040305</t>
  </si>
  <si>
    <t>190903032611</t>
  </si>
  <si>
    <t>190302060202</t>
  </si>
  <si>
    <t>190503031809</t>
  </si>
  <si>
    <t>190903051805</t>
  </si>
  <si>
    <t>190102040501</t>
  </si>
  <si>
    <t>190803090106</t>
  </si>
  <si>
    <t>190304051607</t>
  </si>
  <si>
    <t>190301012501</t>
  </si>
  <si>
    <t>190205011506</t>
  </si>
  <si>
    <t>190903021404</t>
  </si>
  <si>
    <t>190602031603</t>
  </si>
  <si>
    <t>190903052001</t>
  </si>
  <si>
    <t>190804031103</t>
  </si>
  <si>
    <t>190302030910</t>
  </si>
  <si>
    <t>190101030808</t>
  </si>
  <si>
    <t>190103020104</t>
  </si>
  <si>
    <t>190302050705</t>
  </si>
  <si>
    <t>190801081007</t>
  </si>
  <si>
    <t>190801061604</t>
  </si>
  <si>
    <t>190903030705</t>
  </si>
  <si>
    <t>190305024402</t>
  </si>
  <si>
    <t>190304042306</t>
  </si>
  <si>
    <t>190207010703</t>
  </si>
  <si>
    <t>190901090302</t>
  </si>
  <si>
    <t>190504030806</t>
  </si>
  <si>
    <t>190604020706</t>
  </si>
  <si>
    <t>190602060303</t>
  </si>
  <si>
    <t>190903054302</t>
  </si>
  <si>
    <t>190601010304</t>
  </si>
  <si>
    <t>190201030802</t>
  </si>
  <si>
    <t>190104020303</t>
  </si>
  <si>
    <t>190602051002</t>
  </si>
  <si>
    <t>190501020404</t>
  </si>
  <si>
    <t>190802030201</t>
  </si>
  <si>
    <t>190603011801</t>
  </si>
  <si>
    <t>190201010802</t>
  </si>
  <si>
    <t>190101040302</t>
  </si>
  <si>
    <t>190605010405</t>
  </si>
  <si>
    <t>190902021203</t>
  </si>
  <si>
    <t>190304011302</t>
  </si>
  <si>
    <t>190104020301</t>
  </si>
  <si>
    <t>190205021003</t>
  </si>
  <si>
    <t>190302040803</t>
  </si>
  <si>
    <t>190504050801</t>
  </si>
  <si>
    <t>190305030106</t>
  </si>
  <si>
    <t>190305010301</t>
  </si>
  <si>
    <t>190205040206</t>
  </si>
  <si>
    <t>190103010800</t>
  </si>
  <si>
    <t>190804040404</t>
  </si>
  <si>
    <t>190803100604</t>
  </si>
  <si>
    <t>190603021301</t>
  </si>
  <si>
    <t>190302030912</t>
  </si>
  <si>
    <t>190503012002</t>
  </si>
  <si>
    <t>190604010203</t>
  </si>
  <si>
    <t>190205020414</t>
  </si>
  <si>
    <t>190201022601</t>
  </si>
  <si>
    <t>190603030603</t>
  </si>
  <si>
    <t>190302060203</t>
  </si>
  <si>
    <t>190305026706</t>
  </si>
  <si>
    <t>190903051804</t>
  </si>
  <si>
    <t>190305021903</t>
  </si>
  <si>
    <t>190301010202</t>
  </si>
  <si>
    <t>190201040107</t>
  </si>
  <si>
    <t>190902051104</t>
  </si>
  <si>
    <t>190304030505</t>
  </si>
  <si>
    <t>190201020302</t>
  </si>
  <si>
    <t>190101050207</t>
  </si>
  <si>
    <t>190302050704</t>
  </si>
  <si>
    <t>190803110100</t>
  </si>
  <si>
    <t>190903032614</t>
  </si>
  <si>
    <t>190903010706</t>
  </si>
  <si>
    <t>190201040106</t>
  </si>
  <si>
    <t>190101050206</t>
  </si>
  <si>
    <t>190504031001</t>
  </si>
  <si>
    <t>190603030604</t>
  </si>
  <si>
    <t>190101031004</t>
  </si>
  <si>
    <t>190903052002</t>
  </si>
  <si>
    <t>190602031604</t>
  </si>
  <si>
    <t>190903054305</t>
  </si>
  <si>
    <t>190801081008</t>
  </si>
  <si>
    <t>190205011507</t>
  </si>
  <si>
    <t>190903030708</t>
  </si>
  <si>
    <t>190903021405</t>
  </si>
  <si>
    <t>190602050807</t>
  </si>
  <si>
    <t>190302030911</t>
  </si>
  <si>
    <t>190602051001</t>
  </si>
  <si>
    <t>190301012504</t>
  </si>
  <si>
    <t>190305024403</t>
  </si>
  <si>
    <t>190602060302</t>
  </si>
  <si>
    <t>190102061601</t>
  </si>
  <si>
    <t>190103020107</t>
  </si>
  <si>
    <t>190803090105</t>
  </si>
  <si>
    <t>190104020302</t>
  </si>
  <si>
    <t>190601010305</t>
  </si>
  <si>
    <t>190804011104</t>
  </si>
  <si>
    <t>190801061607</t>
  </si>
  <si>
    <t>190901011701</t>
  </si>
  <si>
    <t>190201010801</t>
  </si>
  <si>
    <t>190605010406</t>
  </si>
  <si>
    <t>190804031106</t>
  </si>
  <si>
    <t>190804040405</t>
  </si>
  <si>
    <t>190504040301</t>
  </si>
  <si>
    <t>190901011703</t>
  </si>
  <si>
    <t>190101040303</t>
  </si>
  <si>
    <t>190605010404</t>
  </si>
  <si>
    <t>190602040906</t>
  </si>
  <si>
    <t>190902021202</t>
  </si>
  <si>
    <t>190205040205</t>
  </si>
  <si>
    <t>190304030110</t>
  </si>
  <si>
    <t>190304011303</t>
  </si>
  <si>
    <t>190205021002</t>
  </si>
  <si>
    <t>190102061602</t>
  </si>
  <si>
    <t>190205020413</t>
  </si>
  <si>
    <t>190302040802</t>
  </si>
  <si>
    <t>190305030105</t>
  </si>
  <si>
    <t>190503012003</t>
  </si>
  <si>
    <t>190903021406</t>
  </si>
  <si>
    <t>190604010202</t>
  </si>
  <si>
    <t>190902051105</t>
  </si>
  <si>
    <t>190201022602</t>
  </si>
  <si>
    <t>190603021302</t>
  </si>
  <si>
    <t>190302060204</t>
  </si>
  <si>
    <t>190903051803</t>
  </si>
  <si>
    <t>190305021902</t>
  </si>
  <si>
    <t>190305026705</t>
  </si>
  <si>
    <t>190304030506</t>
  </si>
  <si>
    <t>190201020301</t>
  </si>
  <si>
    <t>190603030602</t>
  </si>
  <si>
    <t>190301010201</t>
  </si>
  <si>
    <t>190101031002</t>
  </si>
  <si>
    <t>190205011508</t>
  </si>
  <si>
    <t>190602050808</t>
  </si>
  <si>
    <t>190602031605</t>
  </si>
  <si>
    <t>190101031003</t>
  </si>
  <si>
    <t>190903052003</t>
  </si>
  <si>
    <t>190804031105</t>
  </si>
  <si>
    <t>190903054304</t>
  </si>
  <si>
    <t>190302050703</t>
  </si>
  <si>
    <t>190903032613</t>
  </si>
  <si>
    <t>190201040105</t>
  </si>
  <si>
    <t>190801061606</t>
  </si>
  <si>
    <t>190101050205</t>
  </si>
  <si>
    <t>190902030504</t>
  </si>
  <si>
    <t>190903030707</t>
  </si>
  <si>
    <t>190304051609</t>
  </si>
  <si>
    <t>190301012503</t>
  </si>
  <si>
    <t>190602060301</t>
  </si>
  <si>
    <t>190305030104</t>
  </si>
  <si>
    <t>190103020106</t>
  </si>
  <si>
    <t>190205040204</t>
  </si>
  <si>
    <t>190901011702</t>
  </si>
  <si>
    <t>190801041210</t>
  </si>
  <si>
    <t>190803090104</t>
  </si>
  <si>
    <t>190207010701</t>
  </si>
  <si>
    <t>190804011105</t>
  </si>
  <si>
    <t>190602041102</t>
  </si>
  <si>
    <t>190201030805</t>
  </si>
  <si>
    <t>190205011501</t>
  </si>
  <si>
    <t>190103010606</t>
  </si>
  <si>
    <t>190305026708</t>
  </si>
  <si>
    <t>190902051102</t>
  </si>
  <si>
    <t>190304030503</t>
  </si>
  <si>
    <t>190803100602</t>
  </si>
  <si>
    <t>190303050302</t>
  </si>
  <si>
    <t>190204021208</t>
  </si>
  <si>
    <t>190603021107</t>
  </si>
  <si>
    <t>190602060309</t>
  </si>
  <si>
    <t>190305010303</t>
  </si>
  <si>
    <t>190502010505</t>
  </si>
  <si>
    <t>190602050805</t>
  </si>
  <si>
    <t>190804040402</t>
  </si>
  <si>
    <t>190207020201</t>
  </si>
  <si>
    <t>190902021201</t>
  </si>
  <si>
    <t>190504031004</t>
  </si>
  <si>
    <t>190103010210</t>
  </si>
  <si>
    <t>190304042301</t>
  </si>
  <si>
    <t>190303030501</t>
  </si>
  <si>
    <t>190804011102</t>
  </si>
  <si>
    <t>190504050807</t>
  </si>
  <si>
    <t>190803070301</t>
  </si>
  <si>
    <t>190305021901</t>
  </si>
  <si>
    <t>190903033206</t>
  </si>
  <si>
    <t>190503031803</t>
  </si>
  <si>
    <t>190101030805</t>
  </si>
  <si>
    <t>190502010504</t>
  </si>
  <si>
    <t>190201040104</t>
  </si>
  <si>
    <t>190101050204</t>
  </si>
  <si>
    <t>190603030606</t>
  </si>
  <si>
    <t>190303021002</t>
  </si>
  <si>
    <t>190801081002</t>
  </si>
  <si>
    <t>190901060207</t>
  </si>
  <si>
    <t>190705022002</t>
  </si>
  <si>
    <t>190303050303</t>
  </si>
  <si>
    <t>190605010408</t>
  </si>
  <si>
    <t>190903010704</t>
  </si>
  <si>
    <t>190302050702</t>
  </si>
  <si>
    <t>190604030607</t>
  </si>
  <si>
    <t>190305026707</t>
  </si>
  <si>
    <t>190304030504</t>
  </si>
  <si>
    <t>190604030608</t>
  </si>
  <si>
    <t>190803100603</t>
  </si>
  <si>
    <t>190201030410</t>
  </si>
  <si>
    <t>190602041101</t>
  </si>
  <si>
    <t>190305010302</t>
  </si>
  <si>
    <t>190303021004</t>
  </si>
  <si>
    <t>190804040403</t>
  </si>
  <si>
    <t>190201030806</t>
  </si>
  <si>
    <t>190602060308</t>
  </si>
  <si>
    <t>190705022003</t>
  </si>
  <si>
    <t>190502010506</t>
  </si>
  <si>
    <t>190902051103</t>
  </si>
  <si>
    <t>190504031003</t>
  </si>
  <si>
    <t>190603030605</t>
  </si>
  <si>
    <t>190903033207</t>
  </si>
  <si>
    <t>190503031804</t>
  </si>
  <si>
    <t>190903010705</t>
  </si>
  <si>
    <t>190304042302</t>
  </si>
  <si>
    <t>190804011103</t>
  </si>
  <si>
    <t>190504031002</t>
  </si>
  <si>
    <t>190604010208</t>
  </si>
  <si>
    <t>190602050806</t>
  </si>
  <si>
    <t>190803070302</t>
  </si>
  <si>
    <t>190202010401</t>
  </si>
  <si>
    <t>190201040103</t>
  </si>
  <si>
    <t>190901060208</t>
  </si>
  <si>
    <t>190101050203</t>
  </si>
  <si>
    <t>190204021209</t>
  </si>
  <si>
    <t>190903051809</t>
  </si>
  <si>
    <t>190303050304</t>
  </si>
  <si>
    <t>190303021003</t>
  </si>
  <si>
    <t>190301012309</t>
  </si>
  <si>
    <t>190205011502</t>
  </si>
  <si>
    <t>190101030804</t>
  </si>
  <si>
    <t>190605010407</t>
  </si>
  <si>
    <t>190804031107</t>
  </si>
  <si>
    <t>190705060801</t>
  </si>
  <si>
    <t>190302050701</t>
  </si>
  <si>
    <t>190801081003</t>
  </si>
  <si>
    <t>190504050806</t>
  </si>
  <si>
    <t>190705060802</t>
  </si>
  <si>
    <t>190803060804</t>
  </si>
  <si>
    <t>190803102903</t>
  </si>
  <si>
    <t>190102061605</t>
  </si>
  <si>
    <t>190202012310</t>
  </si>
  <si>
    <t>190602041104</t>
  </si>
  <si>
    <t>190602060307</t>
  </si>
  <si>
    <t>190705022004</t>
  </si>
  <si>
    <t>190303021005</t>
  </si>
  <si>
    <t>190304030501</t>
  </si>
  <si>
    <t>190803070304</t>
  </si>
  <si>
    <t>190903033203</t>
  </si>
  <si>
    <t>190101040306</t>
  </si>
  <si>
    <t>190804010908</t>
  </si>
  <si>
    <t>190504031006</t>
  </si>
  <si>
    <t>190503021300</t>
  </si>
  <si>
    <t>190102110401</t>
  </si>
  <si>
    <t>190602050803</t>
  </si>
  <si>
    <t>190502010507</t>
  </si>
  <si>
    <t>190604010207</t>
  </si>
  <si>
    <t>190601010301</t>
  </si>
  <si>
    <t>190303030503</t>
  </si>
  <si>
    <t>190501020401</t>
  </si>
  <si>
    <t>190903033204</t>
  </si>
  <si>
    <t>190803070303</t>
  </si>
  <si>
    <t>190903051808</t>
  </si>
  <si>
    <t>190503031805</t>
  </si>
  <si>
    <t>190101030807</t>
  </si>
  <si>
    <t>190903010702</t>
  </si>
  <si>
    <t>190802020302</t>
  </si>
  <si>
    <t>190202010402</t>
  </si>
  <si>
    <t>190201040102</t>
  </si>
  <si>
    <t>190303011505</t>
  </si>
  <si>
    <t>190101050202</t>
  </si>
  <si>
    <t>190603030608</t>
  </si>
  <si>
    <t>190604030605</t>
  </si>
  <si>
    <t>190903054301</t>
  </si>
  <si>
    <t>190201030803</t>
  </si>
  <si>
    <t>190801081004</t>
  </si>
  <si>
    <t>190304042303</t>
  </si>
  <si>
    <t>190901060205</t>
  </si>
  <si>
    <t>190901080403</t>
  </si>
  <si>
    <t>190504050805</t>
  </si>
  <si>
    <t>190205011503</t>
  </si>
  <si>
    <t>190903021401</t>
  </si>
  <si>
    <t>190303050305</t>
  </si>
  <si>
    <t>190604020901</t>
  </si>
  <si>
    <t>190304051802</t>
  </si>
  <si>
    <t>190303021006</t>
  </si>
  <si>
    <t>190902051101</t>
  </si>
  <si>
    <t>190901080401</t>
  </si>
  <si>
    <t>190705060803</t>
  </si>
  <si>
    <t>190201030804</t>
  </si>
  <si>
    <t>190803060803</t>
  </si>
  <si>
    <t>190602060306</t>
  </si>
  <si>
    <t>190705022005</t>
  </si>
  <si>
    <t>190803102902</t>
  </si>
  <si>
    <t>190305026709</t>
  </si>
  <si>
    <t>190304030502</t>
  </si>
  <si>
    <t>190602041103</t>
  </si>
  <si>
    <t>190501040205</t>
  </si>
  <si>
    <t>190303011504</t>
  </si>
  <si>
    <t>190602050804</t>
  </si>
  <si>
    <t>190804010909</t>
  </si>
  <si>
    <t>190602031601</t>
  </si>
  <si>
    <t>190804040401</t>
  </si>
  <si>
    <t>190504031005</t>
  </si>
  <si>
    <t>190803070305</t>
  </si>
  <si>
    <t>190101040307</t>
  </si>
  <si>
    <t>190503031807</t>
  </si>
  <si>
    <t>190502010508</t>
  </si>
  <si>
    <t>190803100601</t>
  </si>
  <si>
    <t>190903021402</t>
  </si>
  <si>
    <t>190604010206</t>
  </si>
  <si>
    <t>190101030806</t>
  </si>
  <si>
    <t>190801081005</t>
  </si>
  <si>
    <t>190601010302</t>
  </si>
  <si>
    <t>190303030502</t>
  </si>
  <si>
    <t>190501020402</t>
  </si>
  <si>
    <t>190603030607</t>
  </si>
  <si>
    <t>190903033205</t>
  </si>
  <si>
    <t>190903051807</t>
  </si>
  <si>
    <t>190503031806</t>
  </si>
  <si>
    <t>190803090108</t>
  </si>
  <si>
    <t>190104051302</t>
  </si>
  <si>
    <t>190804011101</t>
  </si>
  <si>
    <t>190105000100</t>
  </si>
  <si>
    <t>190205011504</t>
  </si>
  <si>
    <t>190501040206</t>
  </si>
  <si>
    <t>190803030901</t>
  </si>
  <si>
    <t>190802020301</t>
  </si>
  <si>
    <t>190201040101</t>
  </si>
  <si>
    <t>190101050201</t>
  </si>
  <si>
    <t>190901060206</t>
  </si>
  <si>
    <t>190504050804</t>
  </si>
  <si>
    <t>190604030606</t>
  </si>
  <si>
    <t>190304051801</t>
  </si>
  <si>
    <t>190903010703</t>
  </si>
  <si>
    <t>190304042304</t>
  </si>
  <si>
    <t>190901080402</t>
  </si>
  <si>
    <t>190902050905</t>
  </si>
  <si>
    <t>190305012406</t>
  </si>
  <si>
    <t>190803031102</t>
  </si>
  <si>
    <t>190305030304</t>
  </si>
  <si>
    <t>190602050801</t>
  </si>
  <si>
    <t>190705050303</t>
  </si>
  <si>
    <t>190502010705</t>
  </si>
  <si>
    <t>190902030704</t>
  </si>
  <si>
    <t>190804030902</t>
  </si>
  <si>
    <t>190803060606</t>
  </si>
  <si>
    <t>190705060804</t>
  </si>
  <si>
    <t>190902021401</t>
  </si>
  <si>
    <t>190302062308</t>
  </si>
  <si>
    <t>190804040602</t>
  </si>
  <si>
    <t>190305010103</t>
  </si>
  <si>
    <t>190605010207</t>
  </si>
  <si>
    <t>190303011503</t>
  </si>
  <si>
    <t>190103020302</t>
  </si>
  <si>
    <t>190303020806</t>
  </si>
  <si>
    <t>190901090104</t>
  </si>
  <si>
    <t>190602041106</t>
  </si>
  <si>
    <t>190603030405</t>
  </si>
  <si>
    <t>190201040305</t>
  </si>
  <si>
    <t>190901060408</t>
  </si>
  <si>
    <t>190204021204</t>
  </si>
  <si>
    <t>190603021103</t>
  </si>
  <si>
    <t>190504051005</t>
  </si>
  <si>
    <t>190804010906</t>
  </si>
  <si>
    <t>190604010401</t>
  </si>
  <si>
    <t>190603021102</t>
  </si>
  <si>
    <t>190804010905</t>
  </si>
  <si>
    <t>190803090303</t>
  </si>
  <si>
    <t>190901060407</t>
  </si>
  <si>
    <t>190903021207</t>
  </si>
  <si>
    <t>190503021503</t>
  </si>
  <si>
    <t>190201020104</t>
  </si>
  <si>
    <t>190303050503</t>
  </si>
  <si>
    <t>190802020304</t>
  </si>
  <si>
    <t>190104051301</t>
  </si>
  <si>
    <t>190201022406</t>
  </si>
  <si>
    <t>190104060604</t>
  </si>
  <si>
    <t>190503011803</t>
  </si>
  <si>
    <t>190604030603</t>
  </si>
  <si>
    <t>190303030301</t>
  </si>
  <si>
    <t>190705021804</t>
  </si>
  <si>
    <t>190201030605</t>
  </si>
  <si>
    <t>190102070911</t>
  </si>
  <si>
    <t>190803100803</t>
  </si>
  <si>
    <t>190901090105</t>
  </si>
  <si>
    <t>190803070101</t>
  </si>
  <si>
    <t>190901080405</t>
  </si>
  <si>
    <t>190804040603</t>
  </si>
  <si>
    <t>190302062309</t>
  </si>
  <si>
    <t>190902021402</t>
  </si>
  <si>
    <t>190302041003</t>
  </si>
  <si>
    <t>190604020903</t>
  </si>
  <si>
    <t>190305024205</t>
  </si>
  <si>
    <t>190205011701</t>
  </si>
  <si>
    <t>190602060108</t>
  </si>
  <si>
    <t>190304011308</t>
  </si>
  <si>
    <t>190204021205</t>
  </si>
  <si>
    <t>190305030303</t>
  </si>
  <si>
    <t>190202010602</t>
  </si>
  <si>
    <t>190902030705</t>
  </si>
  <si>
    <t>190902050906</t>
  </si>
  <si>
    <t>190303011502</t>
  </si>
  <si>
    <t>190305012407</t>
  </si>
  <si>
    <t>190803031103</t>
  </si>
  <si>
    <t>190103020303</t>
  </si>
  <si>
    <t>190303020807</t>
  </si>
  <si>
    <t>190804030903</t>
  </si>
  <si>
    <t>190803060605</t>
  </si>
  <si>
    <t>190705060805</t>
  </si>
  <si>
    <t>190302062307</t>
  </si>
  <si>
    <t>190302031110</t>
  </si>
  <si>
    <t>190605010206</t>
  </si>
  <si>
    <t>190305026507</t>
  </si>
  <si>
    <t>190602041105</t>
  </si>
  <si>
    <t>190603030404</t>
  </si>
  <si>
    <t>190603021104</t>
  </si>
  <si>
    <t>190504051006</t>
  </si>
  <si>
    <t>190602050802</t>
  </si>
  <si>
    <t>190804010907</t>
  </si>
  <si>
    <t>190705050302</t>
  </si>
  <si>
    <t>190201040304</t>
  </si>
  <si>
    <t>190901060409</t>
  </si>
  <si>
    <t>190101040501</t>
  </si>
  <si>
    <t>190201020103</t>
  </si>
  <si>
    <t>190304011309</t>
  </si>
  <si>
    <t>190503021502</t>
  </si>
  <si>
    <t>190303050504</t>
  </si>
  <si>
    <t>190201022405</t>
  </si>
  <si>
    <t>190205011702</t>
  </si>
  <si>
    <t>190803090302</t>
  </si>
  <si>
    <t>190903021208</t>
  </si>
  <si>
    <t>190503011804</t>
  </si>
  <si>
    <t>190802020303</t>
  </si>
  <si>
    <t>190705021803</t>
  </si>
  <si>
    <t>190804040604</t>
  </si>
  <si>
    <t>190604030604</t>
  </si>
  <si>
    <t>190903010701</t>
  </si>
  <si>
    <t>190102070910</t>
  </si>
  <si>
    <t>190305010102</t>
  </si>
  <si>
    <t>190305024206</t>
  </si>
  <si>
    <t>190901080404</t>
  </si>
  <si>
    <t>190602060107</t>
  </si>
  <si>
    <t>190302041004</t>
  </si>
  <si>
    <t>190604020902</t>
  </si>
  <si>
    <t>190803100804</t>
  </si>
  <si>
    <t>190803070102</t>
  </si>
  <si>
    <t>190202010601</t>
  </si>
  <si>
    <t>190902030706</t>
  </si>
  <si>
    <t>190305010105</t>
  </si>
  <si>
    <t>190303011501</t>
  </si>
  <si>
    <t>190903033003</t>
  </si>
  <si>
    <t>190204021206</t>
  </si>
  <si>
    <t>190203011113</t>
  </si>
  <si>
    <t>190303020808</t>
  </si>
  <si>
    <t>190901090102</t>
  </si>
  <si>
    <t>190202010603</t>
  </si>
  <si>
    <t>190901020101</t>
  </si>
  <si>
    <t>190304051602</t>
  </si>
  <si>
    <t>190305030302</t>
  </si>
  <si>
    <t>190604020905</t>
  </si>
  <si>
    <t>190804030904</t>
  </si>
  <si>
    <t>190202012510</t>
  </si>
  <si>
    <t>190803060604</t>
  </si>
  <si>
    <t>190705060806</t>
  </si>
  <si>
    <t>190902020810</t>
  </si>
  <si>
    <t>190603021105</t>
  </si>
  <si>
    <t>190602041108</t>
  </si>
  <si>
    <t>190603030407</t>
  </si>
  <si>
    <t>190305012404</t>
  </si>
  <si>
    <t>190201020106</t>
  </si>
  <si>
    <t>190802020307</t>
  </si>
  <si>
    <t>190705050301</t>
  </si>
  <si>
    <t>190201040303</t>
  </si>
  <si>
    <t>190502020202</t>
  </si>
  <si>
    <t>190802020306</t>
  </si>
  <si>
    <t>190205011703</t>
  </si>
  <si>
    <t>190201040302</t>
  </si>
  <si>
    <t>190603030408</t>
  </si>
  <si>
    <t>190503011801</t>
  </si>
  <si>
    <t>190604030601</t>
  </si>
  <si>
    <t>190201030603</t>
  </si>
  <si>
    <t>190503020911</t>
  </si>
  <si>
    <t>190903054501</t>
  </si>
  <si>
    <t>190804010903</t>
  </si>
  <si>
    <t>190705021802</t>
  </si>
  <si>
    <t>190901080407</t>
  </si>
  <si>
    <t>190901060405</t>
  </si>
  <si>
    <t>190504030801</t>
  </si>
  <si>
    <t>190503021501</t>
  </si>
  <si>
    <t>190303050505</t>
  </si>
  <si>
    <t>190305024207</t>
  </si>
  <si>
    <t>190602060106</t>
  </si>
  <si>
    <t>190303030303</t>
  </si>
  <si>
    <t>190902050903</t>
  </si>
  <si>
    <t>190803090301</t>
  </si>
  <si>
    <t>190803070103</t>
  </si>
  <si>
    <t>190601010501</t>
  </si>
  <si>
    <t>190603040103</t>
  </si>
  <si>
    <t>190605010208</t>
  </si>
  <si>
    <t>190204021207</t>
  </si>
  <si>
    <t>190305030301</t>
  </si>
  <si>
    <t>190803100801</t>
  </si>
  <si>
    <t>190901090103</t>
  </si>
  <si>
    <t>190202010604</t>
  </si>
  <si>
    <t>190302041001</t>
  </si>
  <si>
    <t>190304051601</t>
  </si>
  <si>
    <t>190804040601</t>
  </si>
  <si>
    <t>190305010104</t>
  </si>
  <si>
    <t>190305024208</t>
  </si>
  <si>
    <t>190603021106</t>
  </si>
  <si>
    <t>190103020301</t>
  </si>
  <si>
    <t>190804030905</t>
  </si>
  <si>
    <t>190803060603</t>
  </si>
  <si>
    <t>190201020105</t>
  </si>
  <si>
    <t>190602041107</t>
  </si>
  <si>
    <t>190603030406</t>
  </si>
  <si>
    <t>190305012405</t>
  </si>
  <si>
    <t>190901060406</t>
  </si>
  <si>
    <t>190503011802</t>
  </si>
  <si>
    <t>190804010904</t>
  </si>
  <si>
    <t>190705021801</t>
  </si>
  <si>
    <t>190802020305</t>
  </si>
  <si>
    <t>190803070104</t>
  </si>
  <si>
    <t>190201040301</t>
  </si>
  <si>
    <t>190303050506</t>
  </si>
  <si>
    <t>190604030602</t>
  </si>
  <si>
    <t>190502020201</t>
  </si>
  <si>
    <t>190205011704</t>
  </si>
  <si>
    <t>190901080406</t>
  </si>
  <si>
    <t>190602060105</t>
  </si>
  <si>
    <t>190302041002</t>
  </si>
  <si>
    <t>190604020904</t>
  </si>
  <si>
    <t>190303030302</t>
  </si>
  <si>
    <t>190201030604</t>
  </si>
  <si>
    <t>190801081001</t>
  </si>
  <si>
    <t>190803100802</t>
  </si>
  <si>
    <t>190705022001</t>
  </si>
  <si>
    <t>190601010502</t>
  </si>
  <si>
    <t>190603040104</t>
  </si>
  <si>
    <t>190902050904</t>
  </si>
  <si>
    <t>190303021001</t>
  </si>
  <si>
    <t>190901011704</t>
  </si>
  <si>
    <t>190903030701</t>
  </si>
  <si>
    <t>190203020102</t>
  </si>
  <si>
    <t>190604020907</t>
  </si>
  <si>
    <t>190603040101</t>
  </si>
  <si>
    <t>190304011304</t>
  </si>
  <si>
    <t>190803110302</t>
  </si>
  <si>
    <t>190501020203</t>
  </si>
  <si>
    <t>190102110203</t>
  </si>
  <si>
    <t>190202020101</t>
  </si>
  <si>
    <t>190803090307</t>
  </si>
  <si>
    <t>190802020309</t>
  </si>
  <si>
    <t>190301010204</t>
  </si>
  <si>
    <t>190502010701</t>
  </si>
  <si>
    <t>190302062304</t>
  </si>
  <si>
    <t>190201022402</t>
  </si>
  <si>
    <t>190303010910</t>
  </si>
  <si>
    <t>190305010107</t>
  </si>
  <si>
    <t>190705061001</t>
  </si>
  <si>
    <t>190303020802</t>
  </si>
  <si>
    <t>190207010502</t>
  </si>
  <si>
    <t>190303030305</t>
  </si>
  <si>
    <t>190303020801</t>
  </si>
  <si>
    <t>190803070105</t>
  </si>
  <si>
    <t>190205011509</t>
  </si>
  <si>
    <t>190504030803</t>
  </si>
  <si>
    <t>190603020906</t>
  </si>
  <si>
    <t>190304042105</t>
  </si>
  <si>
    <t>190504051001</t>
  </si>
  <si>
    <t>190101031006</t>
  </si>
  <si>
    <t>190604010405</t>
  </si>
  <si>
    <t>190804010901</t>
  </si>
  <si>
    <t>190205040203</t>
  </si>
  <si>
    <t>190901020103</t>
  </si>
  <si>
    <t>190304051604</t>
  </si>
  <si>
    <t>190902050901</t>
  </si>
  <si>
    <t>190305022102</t>
  </si>
  <si>
    <t>190903021203</t>
  </si>
  <si>
    <t>190901060403</t>
  </si>
  <si>
    <t>190502020204</t>
  </si>
  <si>
    <t>190603011603</t>
  </si>
  <si>
    <t>190301012506</t>
  </si>
  <si>
    <t>190602031606</t>
  </si>
  <si>
    <t>190903052004</t>
  </si>
  <si>
    <t>190501040405</t>
  </si>
  <si>
    <t>190203020101</t>
  </si>
  <si>
    <t>190901090101</t>
  </si>
  <si>
    <t>190603040102</t>
  </si>
  <si>
    <t>190605061400</t>
  </si>
  <si>
    <t>190305010106</t>
  </si>
  <si>
    <t>190604020906</t>
  </si>
  <si>
    <t>190803110301</t>
  </si>
  <si>
    <t>190705050306</t>
  </si>
  <si>
    <t>190901011705</t>
  </si>
  <si>
    <t>190204021201</t>
  </si>
  <si>
    <t>190202020102</t>
  </si>
  <si>
    <t>190301010203</t>
  </si>
  <si>
    <t>190502010702</t>
  </si>
  <si>
    <t>190902030701</t>
  </si>
  <si>
    <t>190102110202</t>
  </si>
  <si>
    <t>190803090306</t>
  </si>
  <si>
    <t>190705061002</t>
  </si>
  <si>
    <t>190503012001</t>
  </si>
  <si>
    <t>190201022401</t>
  </si>
  <si>
    <t>190802020308</t>
  </si>
  <si>
    <t>190303020803</t>
  </si>
  <si>
    <t>190302062303</t>
  </si>
  <si>
    <t>190603030409</t>
  </si>
  <si>
    <t>190304042106</t>
  </si>
  <si>
    <t>190502020203</t>
  </si>
  <si>
    <t>190503020910</t>
  </si>
  <si>
    <t>190504051002</t>
  </si>
  <si>
    <t>190504030802</t>
  </si>
  <si>
    <t>190901060404</t>
  </si>
  <si>
    <t>190101031005</t>
  </si>
  <si>
    <t>190102110201</t>
  </si>
  <si>
    <t>190603020907</t>
  </si>
  <si>
    <t>190604010404</t>
  </si>
  <si>
    <t>190804010902</t>
  </si>
  <si>
    <t>190903054306</t>
  </si>
  <si>
    <t>190501020204</t>
  </si>
  <si>
    <t>190803070106</t>
  </si>
  <si>
    <t>190304011305</t>
  </si>
  <si>
    <t>190302050505</t>
  </si>
  <si>
    <t>190901020102</t>
  </si>
  <si>
    <t>190304051603</t>
  </si>
  <si>
    <t>190902050902</t>
  </si>
  <si>
    <t>190301012505</t>
  </si>
  <si>
    <t>190305022101</t>
  </si>
  <si>
    <t>190201010602</t>
  </si>
  <si>
    <t>190705050307</t>
  </si>
  <si>
    <t>190903021204</t>
  </si>
  <si>
    <t>190104060601</t>
  </si>
  <si>
    <t>190903052005</t>
  </si>
  <si>
    <t>190501040404</t>
  </si>
  <si>
    <t>190303030304</t>
  </si>
  <si>
    <t>190205040202</t>
  </si>
  <si>
    <t>190803060609</t>
  </si>
  <si>
    <t>190603011602</t>
  </si>
  <si>
    <t>190803060608</t>
  </si>
  <si>
    <t>190302062306</t>
  </si>
  <si>
    <t>190103020304</t>
  </si>
  <si>
    <t>190901011706</t>
  </si>
  <si>
    <t>190305012408</t>
  </si>
  <si>
    <t>190301010206</t>
  </si>
  <si>
    <t>190705050305</t>
  </si>
  <si>
    <t>190902030702</t>
  </si>
  <si>
    <t>190903032610</t>
  </si>
  <si>
    <t>190101040502</t>
  </si>
  <si>
    <t>190605010401</t>
  </si>
  <si>
    <t>190705061003</t>
  </si>
  <si>
    <t>190804031101</t>
  </si>
  <si>
    <t>190204021202</t>
  </si>
  <si>
    <t>190604021102</t>
  </si>
  <si>
    <t>190503011805</t>
  </si>
  <si>
    <t>190803070108</t>
  </si>
  <si>
    <t>190303020804</t>
  </si>
  <si>
    <t>190903040203</t>
  </si>
  <si>
    <t>190102110205</t>
  </si>
  <si>
    <t>190604020909</t>
  </si>
  <si>
    <t>190502010703</t>
  </si>
  <si>
    <t>190201022404</t>
  </si>
  <si>
    <t>190201020102</t>
  </si>
  <si>
    <t>190504051003</t>
  </si>
  <si>
    <t>190604010403</t>
  </si>
  <si>
    <t>190803070107</t>
  </si>
  <si>
    <t>190803090305</t>
  </si>
  <si>
    <t>190201010601</t>
  </si>
  <si>
    <t>190305026702</t>
  </si>
  <si>
    <t>190804031102</t>
  </si>
  <si>
    <t>190603020908</t>
  </si>
  <si>
    <t>190502020206</t>
  </si>
  <si>
    <t>190603011601</t>
  </si>
  <si>
    <t>190104060602</t>
  </si>
  <si>
    <t>190304011306</t>
  </si>
  <si>
    <t>190101031008</t>
  </si>
  <si>
    <t>190501040403</t>
  </si>
  <si>
    <t>190102040504</t>
  </si>
  <si>
    <t>190205040201</t>
  </si>
  <si>
    <t>190705021806</t>
  </si>
  <si>
    <t>190304051606</t>
  </si>
  <si>
    <t>190901020105</t>
  </si>
  <si>
    <t>190504030805</t>
  </si>
  <si>
    <t>190903030704</t>
  </si>
  <si>
    <t>190903021205</t>
  </si>
  <si>
    <t>190302041005</t>
  </si>
  <si>
    <t>190901060401</t>
  </si>
  <si>
    <t>190302050504</t>
  </si>
  <si>
    <t>190303050501</t>
  </si>
  <si>
    <t>190902021208</t>
  </si>
  <si>
    <t>190903010506</t>
  </si>
  <si>
    <t>190103020305</t>
  </si>
  <si>
    <t>190705050304</t>
  </si>
  <si>
    <t>190604020908</t>
  </si>
  <si>
    <t>190803060607</t>
  </si>
  <si>
    <t>190302062305</t>
  </si>
  <si>
    <t>190903030702</t>
  </si>
  <si>
    <t>190302050502</t>
  </si>
  <si>
    <t>190301010205</t>
  </si>
  <si>
    <t>190902030703</t>
  </si>
  <si>
    <t>190501040401</t>
  </si>
  <si>
    <t>190604021101</t>
  </si>
  <si>
    <t>190303020805</t>
  </si>
  <si>
    <t>190803070109</t>
  </si>
  <si>
    <t>190305030305</t>
  </si>
  <si>
    <t>190204021203</t>
  </si>
  <si>
    <t>190903040204</t>
  </si>
  <si>
    <t>190502010704</t>
  </si>
  <si>
    <t>190801030000</t>
  </si>
  <si>
    <t>190102110204</t>
  </si>
  <si>
    <t>190201022403</t>
  </si>
  <si>
    <t>190305010108</t>
  </si>
  <si>
    <t>190803031101</t>
  </si>
  <si>
    <t>190504051004</t>
  </si>
  <si>
    <t>190903021206</t>
  </si>
  <si>
    <t>190302041006</t>
  </si>
  <si>
    <t>190504030804</t>
  </si>
  <si>
    <t>190604010402</t>
  </si>
  <si>
    <t>190603021101</t>
  </si>
  <si>
    <t>190104051106</t>
  </si>
  <si>
    <t>190305026701</t>
  </si>
  <si>
    <t>190102040503</t>
  </si>
  <si>
    <t>190207010501</t>
  </si>
  <si>
    <t>190201020101</t>
  </si>
  <si>
    <t>190705061004</t>
  </si>
  <si>
    <t>190803090304</t>
  </si>
  <si>
    <t>190901060402</t>
  </si>
  <si>
    <t>190104060603</t>
  </si>
  <si>
    <t>190101031007</t>
  </si>
  <si>
    <t>190903010507</t>
  </si>
  <si>
    <t>190902021207</t>
  </si>
  <si>
    <t>190501040402</t>
  </si>
  <si>
    <t>190705021805</t>
  </si>
  <si>
    <t>190903030703</t>
  </si>
  <si>
    <t>190304011307</t>
  </si>
  <si>
    <t>190302050503</t>
  </si>
  <si>
    <t>190303050502</t>
  </si>
  <si>
    <t>190103020306</t>
  </si>
  <si>
    <t>190502020205</t>
  </si>
  <si>
    <t>190304051605</t>
  </si>
  <si>
    <t>190901020104</t>
  </si>
  <si>
    <t>190301012507</t>
  </si>
  <si>
    <t>190104060501</t>
  </si>
  <si>
    <t>190802030405</t>
  </si>
  <si>
    <t>190502010901</t>
  </si>
  <si>
    <t>190902022608</t>
  </si>
  <si>
    <t>190903054004</t>
  </si>
  <si>
    <t>190305011702</t>
  </si>
  <si>
    <t>190604021104</t>
  </si>
  <si>
    <t>190901081202</t>
  </si>
  <si>
    <t>190804010803</t>
  </si>
  <si>
    <t>190903051508</t>
  </si>
  <si>
    <t>190903041604</t>
  </si>
  <si>
    <t>190301020905</t>
  </si>
  <si>
    <t>190901060101</t>
  </si>
  <si>
    <t>190207010906</t>
  </si>
  <si>
    <t>190801070201</t>
  </si>
  <si>
    <t>190503021008</t>
  </si>
  <si>
    <t>190302062206</t>
  </si>
  <si>
    <t>190201022304</t>
  </si>
  <si>
    <t>190101031816</t>
  </si>
  <si>
    <t>190902020305</t>
  </si>
  <si>
    <t>190503011104</t>
  </si>
  <si>
    <t>190802040309</t>
  </si>
  <si>
    <t>190602010705</t>
  </si>
  <si>
    <t>190901020107</t>
  </si>
  <si>
    <t>190604031008</t>
  </si>
  <si>
    <t>190304011504</t>
  </si>
  <si>
    <t>190305026406</t>
  </si>
  <si>
    <t>190305021607</t>
  </si>
  <si>
    <t>190901011401</t>
  </si>
  <si>
    <t>190504010102</t>
  </si>
  <si>
    <t>190201041102</t>
  </si>
  <si>
    <t>190202021303</t>
  </si>
  <si>
    <t>190305024103</t>
  </si>
  <si>
    <t>190803030602</t>
  </si>
  <si>
    <t>190101030102</t>
  </si>
  <si>
    <t>190102120503</t>
  </si>
  <si>
    <t>190705061005</t>
  </si>
  <si>
    <t>190804031905</t>
  </si>
  <si>
    <t>190903041603</t>
  </si>
  <si>
    <t>190207021003</t>
  </si>
  <si>
    <t>190601030505</t>
  </si>
  <si>
    <t>190704020903</t>
  </si>
  <si>
    <t>190501040605</t>
  </si>
  <si>
    <t>190102080103</t>
  </si>
  <si>
    <t>190304041406</t>
  </si>
  <si>
    <t>190903054005</t>
  </si>
  <si>
    <t>190601020601</t>
  </si>
  <si>
    <t>190304070108</t>
  </si>
  <si>
    <t>190803102201</t>
  </si>
  <si>
    <t>190303010203</t>
  </si>
  <si>
    <t>190605021301</t>
  </si>
  <si>
    <t>190203020303</t>
  </si>
  <si>
    <t>190104060502</t>
  </si>
  <si>
    <t>190303020107</t>
  </si>
  <si>
    <t>190103021113</t>
  </si>
  <si>
    <t>190301011006</t>
  </si>
  <si>
    <t>190304060204</t>
  </si>
  <si>
    <t>190901040105</t>
  </si>
  <si>
    <t>190803071701</t>
  </si>
  <si>
    <t>190801050205</t>
  </si>
  <si>
    <t>190901081201</t>
  </si>
  <si>
    <t>190803102203</t>
  </si>
  <si>
    <t>190902020306</t>
  </si>
  <si>
    <t>190502010902</t>
  </si>
  <si>
    <t>190305011701</t>
  </si>
  <si>
    <t>190604021103</t>
  </si>
  <si>
    <t>190204020501</t>
  </si>
  <si>
    <t>190902022607</t>
  </si>
  <si>
    <t>190903054003</t>
  </si>
  <si>
    <t>190102080104</t>
  </si>
  <si>
    <t>190901060102</t>
  </si>
  <si>
    <t>190801070202</t>
  </si>
  <si>
    <t>190804010804</t>
  </si>
  <si>
    <t>190503011105</t>
  </si>
  <si>
    <t>190903051507</t>
  </si>
  <si>
    <t>190903041605</t>
  </si>
  <si>
    <t>190201022303</t>
  </si>
  <si>
    <t>190207010907</t>
  </si>
  <si>
    <t>190803030601</t>
  </si>
  <si>
    <t>190503021007</t>
  </si>
  <si>
    <t>190101031815</t>
  </si>
  <si>
    <t>190201040909</t>
  </si>
  <si>
    <t>190302062205</t>
  </si>
  <si>
    <t>190802030406</t>
  </si>
  <si>
    <t>190802040308</t>
  </si>
  <si>
    <t>190301020906</t>
  </si>
  <si>
    <t>190201041101</t>
  </si>
  <si>
    <t>190305021606</t>
  </si>
  <si>
    <t>190901011402</t>
  </si>
  <si>
    <t>190705030000</t>
  </si>
  <si>
    <t>190207021002</t>
  </si>
  <si>
    <t>190602010704</t>
  </si>
  <si>
    <t>190901020106</t>
  </si>
  <si>
    <t>190305024104</t>
  </si>
  <si>
    <t>190502020804</t>
  </si>
  <si>
    <t>190101031814</t>
  </si>
  <si>
    <t>190604031009</t>
  </si>
  <si>
    <t>190705061006</t>
  </si>
  <si>
    <t>190305026405</t>
  </si>
  <si>
    <t>190303051301</t>
  </si>
  <si>
    <t>190207010908</t>
  </si>
  <si>
    <t>190504010103</t>
  </si>
  <si>
    <t>190704020904</t>
  </si>
  <si>
    <t>190804031904</t>
  </si>
  <si>
    <t>190304041407</t>
  </si>
  <si>
    <t>190601020602</t>
  </si>
  <si>
    <t>190901040106</t>
  </si>
  <si>
    <t>190801050206</t>
  </si>
  <si>
    <t>190601030504</t>
  </si>
  <si>
    <t>190501040604</t>
  </si>
  <si>
    <t>190101030101</t>
  </si>
  <si>
    <t>190303010202</t>
  </si>
  <si>
    <t>190203020302</t>
  </si>
  <si>
    <t>190104060503</t>
  </si>
  <si>
    <t>190301011005</t>
  </si>
  <si>
    <t>190304060205</t>
  </si>
  <si>
    <t>190304070107</t>
  </si>
  <si>
    <t>190605021302</t>
  </si>
  <si>
    <t>190803102202</t>
  </si>
  <si>
    <t>190103021114</t>
  </si>
  <si>
    <t>190602041901</t>
  </si>
  <si>
    <t>190302062208</t>
  </si>
  <si>
    <t>190902022606</t>
  </si>
  <si>
    <t>190202011401</t>
  </si>
  <si>
    <t>190604021106</t>
  </si>
  <si>
    <t>190305011704</t>
  </si>
  <si>
    <t>190804010801</t>
  </si>
  <si>
    <t>190802030403</t>
  </si>
  <si>
    <t>190903051506</t>
  </si>
  <si>
    <t>190102080105</t>
  </si>
  <si>
    <t>190502010903</t>
  </si>
  <si>
    <t>190301020903</t>
  </si>
  <si>
    <t>190102110601</t>
  </si>
  <si>
    <t>190204020502</t>
  </si>
  <si>
    <t>190303030201</t>
  </si>
  <si>
    <t>190207020809</t>
  </si>
  <si>
    <t>190201040908</t>
  </si>
  <si>
    <t>190901081204</t>
  </si>
  <si>
    <t>190902020303</t>
  </si>
  <si>
    <t>190304050911</t>
  </si>
  <si>
    <t>190802040307</t>
  </si>
  <si>
    <t>190207010904</t>
  </si>
  <si>
    <t>190902010403</t>
  </si>
  <si>
    <t>190503021006</t>
  </si>
  <si>
    <t>190802020503</t>
  </si>
  <si>
    <t>190902010402</t>
  </si>
  <si>
    <t>190305024105</t>
  </si>
  <si>
    <t>190802020502</t>
  </si>
  <si>
    <t>190102120501</t>
  </si>
  <si>
    <t>190705061007</t>
  </si>
  <si>
    <t>190102061303</t>
  </si>
  <si>
    <t>190903041601</t>
  </si>
  <si>
    <t>190803071703</t>
  </si>
  <si>
    <t>190207021001</t>
  </si>
  <si>
    <t>190503011102</t>
  </si>
  <si>
    <t>190605040101</t>
  </si>
  <si>
    <t>190901020109</t>
  </si>
  <si>
    <t>190604031006</t>
  </si>
  <si>
    <t>190903031701</t>
  </si>
  <si>
    <t>190501022001</t>
  </si>
  <si>
    <t>190303051302</t>
  </si>
  <si>
    <t>190901011403</t>
  </si>
  <si>
    <t>190305021605</t>
  </si>
  <si>
    <t>190202021301</t>
  </si>
  <si>
    <t>190304070106</t>
  </si>
  <si>
    <t>190205041801</t>
  </si>
  <si>
    <t>190303010201</t>
  </si>
  <si>
    <t>190203020301</t>
  </si>
  <si>
    <t>190104060504</t>
  </si>
  <si>
    <t>190103021111</t>
  </si>
  <si>
    <t>190304060202</t>
  </si>
  <si>
    <t>190901040107</t>
  </si>
  <si>
    <t>190801050207</t>
  </si>
  <si>
    <t>190201031008</t>
  </si>
  <si>
    <t>190704020901</t>
  </si>
  <si>
    <t>190601030503</t>
  </si>
  <si>
    <t>190501040603</t>
  </si>
  <si>
    <t>190504030102</t>
  </si>
  <si>
    <t>190304041408</t>
  </si>
  <si>
    <t>190903054007</t>
  </si>
  <si>
    <t>190803020508</t>
  </si>
  <si>
    <t>190604021105</t>
  </si>
  <si>
    <t>190305011703</t>
  </si>
  <si>
    <t>190503021005</t>
  </si>
  <si>
    <t>190301011007</t>
  </si>
  <si>
    <t>190204020503</t>
  </si>
  <si>
    <t>190302062207</t>
  </si>
  <si>
    <t>190902022605</t>
  </si>
  <si>
    <t>190802030404</t>
  </si>
  <si>
    <t>190502030707</t>
  </si>
  <si>
    <t>190102080106</t>
  </si>
  <si>
    <t>190901081203</t>
  </si>
  <si>
    <t>190804010802</t>
  </si>
  <si>
    <t>190903051505</t>
  </si>
  <si>
    <t>190502010904</t>
  </si>
  <si>
    <t>190605040103</t>
  </si>
  <si>
    <t>190802040306</t>
  </si>
  <si>
    <t>190201040907</t>
  </si>
  <si>
    <t>190301020904</t>
  </si>
  <si>
    <t>190801080102</t>
  </si>
  <si>
    <t>190503011103</t>
  </si>
  <si>
    <t>190902020304</t>
  </si>
  <si>
    <t>190304050910</t>
  </si>
  <si>
    <t>190207020808</t>
  </si>
  <si>
    <t>190207010905</t>
  </si>
  <si>
    <t>190803090308</t>
  </si>
  <si>
    <t>190303051303</t>
  </si>
  <si>
    <t>190504010101</t>
  </si>
  <si>
    <t>190803071702</t>
  </si>
  <si>
    <t>190902010401</t>
  </si>
  <si>
    <t>190802020501</t>
  </si>
  <si>
    <t>190102120502</t>
  </si>
  <si>
    <t>190903041602</t>
  </si>
  <si>
    <t>190101030103</t>
  </si>
  <si>
    <t>190201040906</t>
  </si>
  <si>
    <t>190901011404</t>
  </si>
  <si>
    <t>190305021604</t>
  </si>
  <si>
    <t>190901040108</t>
  </si>
  <si>
    <t>190801050208</t>
  </si>
  <si>
    <t>190605040102</t>
  </si>
  <si>
    <t>190602010706</t>
  </si>
  <si>
    <t>190901020108</t>
  </si>
  <si>
    <t>190801041308</t>
  </si>
  <si>
    <t>190604031007</t>
  </si>
  <si>
    <t>190104060505</t>
  </si>
  <si>
    <t>190103021112</t>
  </si>
  <si>
    <t>190903054006</t>
  </si>
  <si>
    <t>190803020509</t>
  </si>
  <si>
    <t>190304060203</t>
  </si>
  <si>
    <t>190704020902</t>
  </si>
  <si>
    <t>190202021302</t>
  </si>
  <si>
    <t>190304070105</t>
  </si>
  <si>
    <t>190205041802</t>
  </si>
  <si>
    <t>190304041409</t>
  </si>
  <si>
    <t>190201031009</t>
  </si>
  <si>
    <t>190601030502</t>
  </si>
  <si>
    <t>190305024106</t>
  </si>
  <si>
    <t>190501040602</t>
  </si>
  <si>
    <t>190705061008</t>
  </si>
  <si>
    <t>190504030101</t>
  </si>
  <si>
    <t>190304051502</t>
  </si>
  <si>
    <t>190603021908</t>
  </si>
  <si>
    <t>190207010902</t>
  </si>
  <si>
    <t>190503021004</t>
  </si>
  <si>
    <t>190803020506</t>
  </si>
  <si>
    <t>190205041607</t>
  </si>
  <si>
    <t>190602020210</t>
  </si>
  <si>
    <t>190601010504</t>
  </si>
  <si>
    <t>190902030401</t>
  </si>
  <si>
    <t>190604031004</t>
  </si>
  <si>
    <t>190803090503</t>
  </si>
  <si>
    <t>190802040501</t>
  </si>
  <si>
    <t>190605040104</t>
  </si>
  <si>
    <t>190705022206</t>
  </si>
  <si>
    <t>190802020505</t>
  </si>
  <si>
    <t>190801041306</t>
  </si>
  <si>
    <t>190305030504</t>
  </si>
  <si>
    <t>190902022604</t>
  </si>
  <si>
    <t>190502030706</t>
  </si>
  <si>
    <t>190304041401</t>
  </si>
  <si>
    <t>190201040510</t>
  </si>
  <si>
    <t>190901081206</t>
  </si>
  <si>
    <t>190601030501</t>
  </si>
  <si>
    <t>190804032101</t>
  </si>
  <si>
    <t>190901050201</t>
  </si>
  <si>
    <t>190501040601</t>
  </si>
  <si>
    <t>190204010404</t>
  </si>
  <si>
    <t>190801060301</t>
  </si>
  <si>
    <t>190504030104</t>
  </si>
  <si>
    <t>190502021003</t>
  </si>
  <si>
    <t>190304041402</t>
  </si>
  <si>
    <t>190903031703</t>
  </si>
  <si>
    <t>190601020605</t>
  </si>
  <si>
    <t>190902051306</t>
  </si>
  <si>
    <t>190302062202</t>
  </si>
  <si>
    <t>190705022207</t>
  </si>
  <si>
    <t>190801041307</t>
  </si>
  <si>
    <t>190205011705</t>
  </si>
  <si>
    <t>190101031811</t>
  </si>
  <si>
    <t>190501021803</t>
  </si>
  <si>
    <t>190303020103</t>
  </si>
  <si>
    <t>190201040905</t>
  </si>
  <si>
    <t>190105000900</t>
  </si>
  <si>
    <t>190301011002</t>
  </si>
  <si>
    <t>190803071705</t>
  </si>
  <si>
    <t>190201031202</t>
  </si>
  <si>
    <t>190602041904</t>
  </si>
  <si>
    <t>190301021102</t>
  </si>
  <si>
    <t>190601010503</t>
  </si>
  <si>
    <t>190305021603</t>
  </si>
  <si>
    <t>190303030203</t>
  </si>
  <si>
    <t>190305024107</t>
  </si>
  <si>
    <t>190901011209</t>
  </si>
  <si>
    <t>190705061009</t>
  </si>
  <si>
    <t>190803030606</t>
  </si>
  <si>
    <t>190901091102</t>
  </si>
  <si>
    <t>190304051501</t>
  </si>
  <si>
    <t>190207010903</t>
  </si>
  <si>
    <t>190205041608</t>
  </si>
  <si>
    <t>190503021003</t>
  </si>
  <si>
    <t>190303030202</t>
  </si>
  <si>
    <t>190802030402</t>
  </si>
  <si>
    <t>190901040101</t>
  </si>
  <si>
    <t>190801050201</t>
  </si>
  <si>
    <t>190901081205</t>
  </si>
  <si>
    <t>190305030503</t>
  </si>
  <si>
    <t>190801041305</t>
  </si>
  <si>
    <t>190902020302</t>
  </si>
  <si>
    <t>190501021801</t>
  </si>
  <si>
    <t>190604031005</t>
  </si>
  <si>
    <t>190803090502</t>
  </si>
  <si>
    <t>190305011705</t>
  </si>
  <si>
    <t>190605040105</t>
  </si>
  <si>
    <t>190902010404</t>
  </si>
  <si>
    <t>190802020504</t>
  </si>
  <si>
    <t>190902022603</t>
  </si>
  <si>
    <t>190502030705</t>
  </si>
  <si>
    <t>190901010810</t>
  </si>
  <si>
    <t>190304041403</t>
  </si>
  <si>
    <t>190201040904</t>
  </si>
  <si>
    <t>190504030103</t>
  </si>
  <si>
    <t>190803030605</t>
  </si>
  <si>
    <t>190901091103</t>
  </si>
  <si>
    <t>190502021004</t>
  </si>
  <si>
    <t>190903031702</t>
  </si>
  <si>
    <t>190301011001</t>
  </si>
  <si>
    <t>190304060201</t>
  </si>
  <si>
    <t>190803071704</t>
  </si>
  <si>
    <t>190302062201</t>
  </si>
  <si>
    <t>190603022101</t>
  </si>
  <si>
    <t>190204010403</t>
  </si>
  <si>
    <t>190304011501</t>
  </si>
  <si>
    <t>190501021802</t>
  </si>
  <si>
    <t>190104020503</t>
  </si>
  <si>
    <t>190902020301</t>
  </si>
  <si>
    <t>190303020104</t>
  </si>
  <si>
    <t>190802030401</t>
  </si>
  <si>
    <t>190102110602</t>
  </si>
  <si>
    <t>190305021602</t>
  </si>
  <si>
    <t>190301021103</t>
  </si>
  <si>
    <t>190201031203</t>
  </si>
  <si>
    <t>190101031810</t>
  </si>
  <si>
    <t>190605060100</t>
  </si>
  <si>
    <t>190803020507</t>
  </si>
  <si>
    <t>190902051307</t>
  </si>
  <si>
    <t>190903054002</t>
  </si>
  <si>
    <t>190901040102</t>
  </si>
  <si>
    <t>190801050202</t>
  </si>
  <si>
    <t>190205041609</t>
  </si>
  <si>
    <t>190304051504</t>
  </si>
  <si>
    <t>190503021002</t>
  </si>
  <si>
    <t>190903010404</t>
  </si>
  <si>
    <t>190803020504</t>
  </si>
  <si>
    <t>190902022602</t>
  </si>
  <si>
    <t>190302062204</t>
  </si>
  <si>
    <t>190502030704</t>
  </si>
  <si>
    <t>190804041803</t>
  </si>
  <si>
    <t>190201022302</t>
  </si>
  <si>
    <t>190803071707</t>
  </si>
  <si>
    <t>190704020709</t>
  </si>
  <si>
    <t>190503011106</t>
  </si>
  <si>
    <t>190604031002</t>
  </si>
  <si>
    <t>190301020907</t>
  </si>
  <si>
    <t>190901010811</t>
  </si>
  <si>
    <t>190903031706</t>
  </si>
  <si>
    <t>190605040106</t>
  </si>
  <si>
    <t>190305030502</t>
  </si>
  <si>
    <t>190801041304</t>
  </si>
  <si>
    <t>190901081209</t>
  </si>
  <si>
    <t>190101031813</t>
  </si>
  <si>
    <t>190803030604</t>
  </si>
  <si>
    <t>190501021805</t>
  </si>
  <si>
    <t>190903031310</t>
  </si>
  <si>
    <t>190201040903</t>
  </si>
  <si>
    <t>190301020908</t>
  </si>
  <si>
    <t>190804032103</t>
  </si>
  <si>
    <t>190204010402</t>
  </si>
  <si>
    <t>190304011502</t>
  </si>
  <si>
    <t>190803090501</t>
  </si>
  <si>
    <t>190104020502</t>
  </si>
  <si>
    <t>190504030106</t>
  </si>
  <si>
    <t>190304041404</t>
  </si>
  <si>
    <t>190601020603</t>
  </si>
  <si>
    <t>190902051304</t>
  </si>
  <si>
    <t>190603022102</t>
  </si>
  <si>
    <t>190303020105</t>
  </si>
  <si>
    <t>190102090201</t>
  </si>
  <si>
    <t>190301011004</t>
  </si>
  <si>
    <t>190102080101</t>
  </si>
  <si>
    <t>190901050203</t>
  </si>
  <si>
    <t>190801060303</t>
  </si>
  <si>
    <t>190103021115</t>
  </si>
  <si>
    <t>190602041902</t>
  </si>
  <si>
    <t>190901020301</t>
  </si>
  <si>
    <t>190502021001</t>
  </si>
  <si>
    <t>190305021601</t>
  </si>
  <si>
    <t>190303030205</t>
  </si>
  <si>
    <t>190605040107</t>
  </si>
  <si>
    <t>190803020505</t>
  </si>
  <si>
    <t>190903054001</t>
  </si>
  <si>
    <t>190901040103</t>
  </si>
  <si>
    <t>190103021116</t>
  </si>
  <si>
    <t>190801050203</t>
  </si>
  <si>
    <t>190304051503</t>
  </si>
  <si>
    <t>190201031201</t>
  </si>
  <si>
    <t>190305023902</t>
  </si>
  <si>
    <t>190207010901</t>
  </si>
  <si>
    <t>190301021101</t>
  </si>
  <si>
    <t>190802020506</t>
  </si>
  <si>
    <t>190201022301</t>
  </si>
  <si>
    <t>190803071706</t>
  </si>
  <si>
    <t>190902022601</t>
  </si>
  <si>
    <t>190302062203</t>
  </si>
  <si>
    <t>190502030703</t>
  </si>
  <si>
    <t>190804041804</t>
  </si>
  <si>
    <t>190901081207</t>
  </si>
  <si>
    <t>190305030501</t>
  </si>
  <si>
    <t>190801041303</t>
  </si>
  <si>
    <t>190903051509</t>
  </si>
  <si>
    <t>190604031003</t>
  </si>
  <si>
    <t>190903031705</t>
  </si>
  <si>
    <t>190502021002</t>
  </si>
  <si>
    <t>190902051305</t>
  </si>
  <si>
    <t>190903031704</t>
  </si>
  <si>
    <t>190804032102</t>
  </si>
  <si>
    <t>190901081208</t>
  </si>
  <si>
    <t>190901050202</t>
  </si>
  <si>
    <t>190304011503</t>
  </si>
  <si>
    <t>190801060302</t>
  </si>
  <si>
    <t>190501021804</t>
  </si>
  <si>
    <t>190304041405</t>
  </si>
  <si>
    <t>190601020604</t>
  </si>
  <si>
    <t>190207021004</t>
  </si>
  <si>
    <t>190101031812</t>
  </si>
  <si>
    <t>190803030603</t>
  </si>
  <si>
    <t>190504030105</t>
  </si>
  <si>
    <t>190503021001</t>
  </si>
  <si>
    <t>190301011003</t>
  </si>
  <si>
    <t>190303030204</t>
  </si>
  <si>
    <t>190102080102</t>
  </si>
  <si>
    <t>190603022103</t>
  </si>
  <si>
    <t>190204010401</t>
  </si>
  <si>
    <t>190104020501</t>
  </si>
  <si>
    <t>190602041903</t>
  </si>
  <si>
    <t>190303020106</t>
  </si>
  <si>
    <t>190201040902</t>
  </si>
  <si>
    <t>190901040104</t>
  </si>
  <si>
    <t>190801050204</t>
  </si>
  <si>
    <t>190901091101</t>
  </si>
  <si>
    <t>190301011202</t>
  </si>
  <si>
    <t>190802040301</t>
  </si>
  <si>
    <t>190902020501</t>
  </si>
  <si>
    <t>190803090507</t>
  </si>
  <si>
    <t>190201031002</t>
  </si>
  <si>
    <t>190605040108</t>
  </si>
  <si>
    <t>190205051111</t>
  </si>
  <si>
    <t>190705022202</t>
  </si>
  <si>
    <t>190305011110</t>
  </si>
  <si>
    <t>190102110403</t>
  </si>
  <si>
    <t>190101040202</t>
  </si>
  <si>
    <t>190903031503</t>
  </si>
  <si>
    <t>190902022804</t>
  </si>
  <si>
    <t>190604010103</t>
  </si>
  <si>
    <t>190603031808</t>
  </si>
  <si>
    <t>190503021204</t>
  </si>
  <si>
    <t>190304051302</t>
  </si>
  <si>
    <t>190603021904</t>
  </si>
  <si>
    <t>190804010211</t>
  </si>
  <si>
    <t>190502021007</t>
  </si>
  <si>
    <t>190903010402</t>
  </si>
  <si>
    <t>190902051302</t>
  </si>
  <si>
    <t>190302040102</t>
  </si>
  <si>
    <t>190601010704</t>
  </si>
  <si>
    <t>190102101509</t>
  </si>
  <si>
    <t>190101020205</t>
  </si>
  <si>
    <t>190301021106</t>
  </si>
  <si>
    <t>190901020303</t>
  </si>
  <si>
    <t>190305021803</t>
  </si>
  <si>
    <t>190305030508</t>
  </si>
  <si>
    <t>190902010204</t>
  </si>
  <si>
    <t>190502030702</t>
  </si>
  <si>
    <t>190705061201</t>
  </si>
  <si>
    <t>190501031703</t>
  </si>
  <si>
    <t>190104050400</t>
  </si>
  <si>
    <t>190503010902</t>
  </si>
  <si>
    <t>190803020310</t>
  </si>
  <si>
    <t>190501050705</t>
  </si>
  <si>
    <t>190901090906</t>
  </si>
  <si>
    <t>190302011007</t>
  </si>
  <si>
    <t>190601030309</t>
  </si>
  <si>
    <t>190502011103</t>
  </si>
  <si>
    <t>190801050401</t>
  </si>
  <si>
    <t>190801060305</t>
  </si>
  <si>
    <t>190204020304</t>
  </si>
  <si>
    <t>190501040801</t>
  </si>
  <si>
    <t>190207020802</t>
  </si>
  <si>
    <t>190603012004</t>
  </si>
  <si>
    <t>190903054201</t>
  </si>
  <si>
    <t>190801041507</t>
  </si>
  <si>
    <t>190803071505</t>
  </si>
  <si>
    <t>190102061501</t>
  </si>
  <si>
    <t>190304070304</t>
  </si>
  <si>
    <t>190305028701</t>
  </si>
  <si>
    <t>190205041603</t>
  </si>
  <si>
    <t>190205051110</t>
  </si>
  <si>
    <t>190102110402</t>
  </si>
  <si>
    <t>190301011201</t>
  </si>
  <si>
    <t>190302040101</t>
  </si>
  <si>
    <t>190903031502</t>
  </si>
  <si>
    <t>190604031001</t>
  </si>
  <si>
    <t>190803090506</t>
  </si>
  <si>
    <t>190201031003</t>
  </si>
  <si>
    <t>190604010102</t>
  </si>
  <si>
    <t>190605040109</t>
  </si>
  <si>
    <t>190903010403</t>
  </si>
  <si>
    <t>190903041801</t>
  </si>
  <si>
    <t>190305011505</t>
  </si>
  <si>
    <t>190101040203</t>
  </si>
  <si>
    <t>190902022803</t>
  </si>
  <si>
    <t>190204020305</t>
  </si>
  <si>
    <t>190804010212</t>
  </si>
  <si>
    <t>190102070611</t>
  </si>
  <si>
    <t>190304051301</t>
  </si>
  <si>
    <t>190705022203</t>
  </si>
  <si>
    <t>190101020204</t>
  </si>
  <si>
    <t>190902020502</t>
  </si>
  <si>
    <t>190603031807</t>
  </si>
  <si>
    <t>190601010705</t>
  </si>
  <si>
    <t>190602042101</t>
  </si>
  <si>
    <t>190503021203</t>
  </si>
  <si>
    <t>190603021905</t>
  </si>
  <si>
    <t>190305021802</t>
  </si>
  <si>
    <t>190305030507</t>
  </si>
  <si>
    <t>190801041506</t>
  </si>
  <si>
    <t>190301021107</t>
  </si>
  <si>
    <t>190705061202</t>
  </si>
  <si>
    <t>190901020302</t>
  </si>
  <si>
    <t>190501050706</t>
  </si>
  <si>
    <t>190302011008</t>
  </si>
  <si>
    <t>190601030308</t>
  </si>
  <si>
    <t>190902051303</t>
  </si>
  <si>
    <t>190502030701</t>
  </si>
  <si>
    <t>190902010203</t>
  </si>
  <si>
    <t>190501031704</t>
  </si>
  <si>
    <t>190503010901</t>
  </si>
  <si>
    <t>190803020311</t>
  </si>
  <si>
    <t>190305028702</t>
  </si>
  <si>
    <t>190207020801</t>
  </si>
  <si>
    <t>190603012003</t>
  </si>
  <si>
    <t>190502011102</t>
  </si>
  <si>
    <t>190102061502</t>
  </si>
  <si>
    <t>190803030609</t>
  </si>
  <si>
    <t>190104060303</t>
  </si>
  <si>
    <t>190305011504</t>
  </si>
  <si>
    <t>190205041604</t>
  </si>
  <si>
    <t>190504040201</t>
  </si>
  <si>
    <t>190304060401</t>
  </si>
  <si>
    <t>190801050402</t>
  </si>
  <si>
    <t>190304011701</t>
  </si>
  <si>
    <t>190803071504</t>
  </si>
  <si>
    <t>190801060304</t>
  </si>
  <si>
    <t>190304070303</t>
  </si>
  <si>
    <t>190902022802</t>
  </si>
  <si>
    <t>190604010101</t>
  </si>
  <si>
    <t>190804010605</t>
  </si>
  <si>
    <t>190604030805</t>
  </si>
  <si>
    <t>190101020203</t>
  </si>
  <si>
    <t>190604021302</t>
  </si>
  <si>
    <t>190204020306</t>
  </si>
  <si>
    <t>190801060307</t>
  </si>
  <si>
    <t>190101051401</t>
  </si>
  <si>
    <t>190603012002</t>
  </si>
  <si>
    <t>190903051702</t>
  </si>
  <si>
    <t>190901090903</t>
  </si>
  <si>
    <t>190903031505</t>
  </si>
  <si>
    <t>190102070610</t>
  </si>
  <si>
    <t>190104020702</t>
  </si>
  <si>
    <t>190103031403</t>
  </si>
  <si>
    <t>190802030207</t>
  </si>
  <si>
    <t>190901020306</t>
  </si>
  <si>
    <t>190302020103</t>
  </si>
  <si>
    <t>190201030411</t>
  </si>
  <si>
    <t>190207010708</t>
  </si>
  <si>
    <t>190304051304</t>
  </si>
  <si>
    <t>190603021906</t>
  </si>
  <si>
    <t>190803090505</t>
  </si>
  <si>
    <t>190503021202</t>
  </si>
  <si>
    <t>190206011901</t>
  </si>
  <si>
    <t>190902010207</t>
  </si>
  <si>
    <t>190705022204</t>
  </si>
  <si>
    <t>190801041505</t>
  </si>
  <si>
    <t>190902010206</t>
  </si>
  <si>
    <t>190803071507</t>
  </si>
  <si>
    <t>190705061203</t>
  </si>
  <si>
    <t>190501031701</t>
  </si>
  <si>
    <t>190503010904</t>
  </si>
  <si>
    <t>190303020101</t>
  </si>
  <si>
    <t>190601030307</t>
  </si>
  <si>
    <t>190502011105</t>
  </si>
  <si>
    <t>190103031402</t>
  </si>
  <si>
    <t>190901020305</t>
  </si>
  <si>
    <t>190305021801</t>
  </si>
  <si>
    <t>190502021005</t>
  </si>
  <si>
    <t>190305030506</t>
  </si>
  <si>
    <t>190803020704</t>
  </si>
  <si>
    <t>190304070302</t>
  </si>
  <si>
    <t>190803030608</t>
  </si>
  <si>
    <t>190104060302</t>
  </si>
  <si>
    <t>190205041605</t>
  </si>
  <si>
    <t>190302011005</t>
  </si>
  <si>
    <t>190801050403</t>
  </si>
  <si>
    <t>190301021104</t>
  </si>
  <si>
    <t>190304011702</t>
  </si>
  <si>
    <t>190301011204</t>
  </si>
  <si>
    <t>190503030101</t>
  </si>
  <si>
    <t>190101020202</t>
  </si>
  <si>
    <t>190305011111</t>
  </si>
  <si>
    <t>190603021907</t>
  </si>
  <si>
    <t>190902022801</t>
  </si>
  <si>
    <t>190503021201</t>
  </si>
  <si>
    <t>190204020307</t>
  </si>
  <si>
    <t>190804010210</t>
  </si>
  <si>
    <t>190804010606</t>
  </si>
  <si>
    <t>190705021610</t>
  </si>
  <si>
    <t>190101051402</t>
  </si>
  <si>
    <t>190603012001</t>
  </si>
  <si>
    <t>190903051701</t>
  </si>
  <si>
    <t>190102110404</t>
  </si>
  <si>
    <t>190903031504</t>
  </si>
  <si>
    <t>190604021301</t>
  </si>
  <si>
    <t>190502021006</t>
  </si>
  <si>
    <t>190705022205</t>
  </si>
  <si>
    <t>190903010401</t>
  </si>
  <si>
    <t>190302030201</t>
  </si>
  <si>
    <t>190902051301</t>
  </si>
  <si>
    <t>190302020102</t>
  </si>
  <si>
    <t>190901090904</t>
  </si>
  <si>
    <t>190902030402</t>
  </si>
  <si>
    <t>190802030208</t>
  </si>
  <si>
    <t>190302040103</t>
  </si>
  <si>
    <t>190304051303</t>
  </si>
  <si>
    <t>190803090504</t>
  </si>
  <si>
    <t>190201031001</t>
  </si>
  <si>
    <t>190601030306</t>
  </si>
  <si>
    <t>190801050404</t>
  </si>
  <si>
    <t>190902010205</t>
  </si>
  <si>
    <t>190803071506</t>
  </si>
  <si>
    <t>190501031702</t>
  </si>
  <si>
    <t>190503010903</t>
  </si>
  <si>
    <t>190303020102</t>
  </si>
  <si>
    <t>190901090905</t>
  </si>
  <si>
    <t>190104020701</t>
  </si>
  <si>
    <t>190305030505</t>
  </si>
  <si>
    <t>190502011104</t>
  </si>
  <si>
    <t>190801041504</t>
  </si>
  <si>
    <t>190103031401</t>
  </si>
  <si>
    <t>190104060301</t>
  </si>
  <si>
    <t>190901020304</t>
  </si>
  <si>
    <t>190205041606</t>
  </si>
  <si>
    <t>190302011006</t>
  </si>
  <si>
    <t>190903054202</t>
  </si>
  <si>
    <t>190304011703</t>
  </si>
  <si>
    <t>190101040201</t>
  </si>
  <si>
    <t>190205012101</t>
  </si>
  <si>
    <t>190304070301</t>
  </si>
  <si>
    <t>190801060306</t>
  </si>
  <si>
    <t>190301021105</t>
  </si>
  <si>
    <t>190705061204</t>
  </si>
  <si>
    <t>190803020705</t>
  </si>
  <si>
    <t>190301011203</t>
  </si>
  <si>
    <t>190803030607</t>
  </si>
  <si>
    <t>190101020201</t>
  </si>
  <si>
    <t>190207010706</t>
  </si>
  <si>
    <t>190304051306</t>
  </si>
  <si>
    <t>190206011903</t>
  </si>
  <si>
    <t>190101051403</t>
  </si>
  <si>
    <t>190803020702</t>
  </si>
  <si>
    <t>190201022104</t>
  </si>
  <si>
    <t>190102061505</t>
  </si>
  <si>
    <t>190202011403</t>
  </si>
  <si>
    <t>190102101505</t>
  </si>
  <si>
    <t>190304060208</t>
  </si>
  <si>
    <t>190802020701</t>
  </si>
  <si>
    <t>190802040305</t>
  </si>
  <si>
    <t>190602010701</t>
  </si>
  <si>
    <t>190801041502</t>
  </si>
  <si>
    <t>190205011902</t>
  </si>
  <si>
    <t>190903021407</t>
  </si>
  <si>
    <t>190304070309</t>
  </si>
  <si>
    <t>190207020807</t>
  </si>
  <si>
    <t>190901090901</t>
  </si>
  <si>
    <t>190101040206</t>
  </si>
  <si>
    <t>190603011807</t>
  </si>
  <si>
    <t>190303051305</t>
  </si>
  <si>
    <t>190901081402</t>
  </si>
  <si>
    <t>190304041205</t>
  </si>
  <si>
    <t>190704020908</t>
  </si>
  <si>
    <t>190801080101</t>
  </si>
  <si>
    <t>190302020101</t>
  </si>
  <si>
    <t>190601020801</t>
  </si>
  <si>
    <t>190704020907</t>
  </si>
  <si>
    <t>190207020806</t>
  </si>
  <si>
    <t>190303051304</t>
  </si>
  <si>
    <t>190302062006</t>
  </si>
  <si>
    <t>190801041503</t>
  </si>
  <si>
    <t>190205011901</t>
  </si>
  <si>
    <t>190802030204</t>
  </si>
  <si>
    <t>190301020710</t>
  </si>
  <si>
    <t>190304070308</t>
  </si>
  <si>
    <t>190803010602</t>
  </si>
  <si>
    <t>190801050209</t>
  </si>
  <si>
    <t>190201031006</t>
  </si>
  <si>
    <t>190502010905</t>
  </si>
  <si>
    <t>190604021304</t>
  </si>
  <si>
    <t>190305026402</t>
  </si>
  <si>
    <t>190803030802</t>
  </si>
  <si>
    <t>190901011405</t>
  </si>
  <si>
    <t>190705061205</t>
  </si>
  <si>
    <t>190503010906</t>
  </si>
  <si>
    <t>190501050701</t>
  </si>
  <si>
    <t>190804010603</t>
  </si>
  <si>
    <t>190601030305</t>
  </si>
  <si>
    <t>190604030803</t>
  </si>
  <si>
    <t>190206011902</t>
  </si>
  <si>
    <t>190804010604</t>
  </si>
  <si>
    <t>190101051404</t>
  </si>
  <si>
    <t>190604030804</t>
  </si>
  <si>
    <t>190207010707</t>
  </si>
  <si>
    <t>190102061506</t>
  </si>
  <si>
    <t>190501040608</t>
  </si>
  <si>
    <t>190304051305</t>
  </si>
  <si>
    <t>190304060209</t>
  </si>
  <si>
    <t>190201022103</t>
  </si>
  <si>
    <t>190802040304</t>
  </si>
  <si>
    <t>190601010701</t>
  </si>
  <si>
    <t>190202011402</t>
  </si>
  <si>
    <t>190801041501</t>
  </si>
  <si>
    <t>190205011903</t>
  </si>
  <si>
    <t>190802030206</t>
  </si>
  <si>
    <t>190901081401</t>
  </si>
  <si>
    <t>190102101506</t>
  </si>
  <si>
    <t>190605040301</t>
  </si>
  <si>
    <t>190901090902</t>
  </si>
  <si>
    <t>190603011806</t>
  </si>
  <si>
    <t>190101040207</t>
  </si>
  <si>
    <t>190102101110</t>
  </si>
  <si>
    <t>190803010601</t>
  </si>
  <si>
    <t>190207020805</t>
  </si>
  <si>
    <t>190302062005</t>
  </si>
  <si>
    <t>190503011101</t>
  </si>
  <si>
    <t>190601020802</t>
  </si>
  <si>
    <t>190803030801</t>
  </si>
  <si>
    <t>190803071508</t>
  </si>
  <si>
    <t>190802030205</t>
  </si>
  <si>
    <t>190304070307</t>
  </si>
  <si>
    <t>190901011406</t>
  </si>
  <si>
    <t>190201031007</t>
  </si>
  <si>
    <t>190803020703</t>
  </si>
  <si>
    <t>190705061206</t>
  </si>
  <si>
    <t>190604021303</t>
  </si>
  <si>
    <t>190305026401</t>
  </si>
  <si>
    <t>190501050702</t>
  </si>
  <si>
    <t>190601030304</t>
  </si>
  <si>
    <t>190503010905</t>
  </si>
  <si>
    <t>190101051405</t>
  </si>
  <si>
    <t>190502010510</t>
  </si>
  <si>
    <t>190204020301</t>
  </si>
  <si>
    <t>190101040204</t>
  </si>
  <si>
    <t>190601010702</t>
  </si>
  <si>
    <t>190304060206</t>
  </si>
  <si>
    <t>190201031004</t>
  </si>
  <si>
    <t>190802020703</t>
  </si>
  <si>
    <t>190207010704</t>
  </si>
  <si>
    <t>190802040303</t>
  </si>
  <si>
    <t>190501040607</t>
  </si>
  <si>
    <t>190901060103</t>
  </si>
  <si>
    <t>190503010909</t>
  </si>
  <si>
    <t>190603011805</t>
  </si>
  <si>
    <t>190602042102</t>
  </si>
  <si>
    <t>190102101507</t>
  </si>
  <si>
    <t>190602010703</t>
  </si>
  <si>
    <t>190903051310</t>
  </si>
  <si>
    <t>190305021609</t>
  </si>
  <si>
    <t>190605040302</t>
  </si>
  <si>
    <t>190302062008</t>
  </si>
  <si>
    <t>190605021303</t>
  </si>
  <si>
    <t>190802030202</t>
  </si>
  <si>
    <t>190304070306</t>
  </si>
  <si>
    <t>190105001100</t>
  </si>
  <si>
    <t>190804031903</t>
  </si>
  <si>
    <t>190203020305</t>
  </si>
  <si>
    <t>190205041601</t>
  </si>
  <si>
    <t>190302011009</t>
  </si>
  <si>
    <t>190901081405</t>
  </si>
  <si>
    <t>190704020905</t>
  </si>
  <si>
    <t>190207020804</t>
  </si>
  <si>
    <t>190305024101</t>
  </si>
  <si>
    <t>190603021901</t>
  </si>
  <si>
    <t>190503010908</t>
  </si>
  <si>
    <t>190501031705</t>
  </si>
  <si>
    <t>190102061503</t>
  </si>
  <si>
    <t>190501050703</t>
  </si>
  <si>
    <t>190305028703</t>
  </si>
  <si>
    <t>190803010604</t>
  </si>
  <si>
    <t>190804010601</t>
  </si>
  <si>
    <t>190601030303</t>
  </si>
  <si>
    <t>190604030801</t>
  </si>
  <si>
    <t>190502011101</t>
  </si>
  <si>
    <t>190101051406</t>
  </si>
  <si>
    <t>190604021306</t>
  </si>
  <si>
    <t>190305026404</t>
  </si>
  <si>
    <t>190204020302</t>
  </si>
  <si>
    <t>190705022201</t>
  </si>
  <si>
    <t>190304060207</t>
  </si>
  <si>
    <t>190605040303</t>
  </si>
  <si>
    <t>190101040205</t>
  </si>
  <si>
    <t>190802040302</t>
  </si>
  <si>
    <t>190601010703</t>
  </si>
  <si>
    <t>190206011904</t>
  </si>
  <si>
    <t>190201031005</t>
  </si>
  <si>
    <t>190803020701</t>
  </si>
  <si>
    <t>190207010705</t>
  </si>
  <si>
    <t>190102061504</t>
  </si>
  <si>
    <t>190501040606</t>
  </si>
  <si>
    <t>190304051307</t>
  </si>
  <si>
    <t>190803090508</t>
  </si>
  <si>
    <t>190601030301</t>
  </si>
  <si>
    <t>190604010104</t>
  </si>
  <si>
    <t>190503021009</t>
  </si>
  <si>
    <t>190802020702</t>
  </si>
  <si>
    <t>190603011804</t>
  </si>
  <si>
    <t>190602042103</t>
  </si>
  <si>
    <t>190202011404</t>
  </si>
  <si>
    <t>190603021903</t>
  </si>
  <si>
    <t>190804031901</t>
  </si>
  <si>
    <t>190305021608</t>
  </si>
  <si>
    <t>190302062007</t>
  </si>
  <si>
    <t>190602010702</t>
  </si>
  <si>
    <t>190102101508</t>
  </si>
  <si>
    <t>190901081403</t>
  </si>
  <si>
    <t>190704020510</t>
  </si>
  <si>
    <t>190205041602</t>
  </si>
  <si>
    <t>190901081404</t>
  </si>
  <si>
    <t>190704020511</t>
  </si>
  <si>
    <t>190704020906</t>
  </si>
  <si>
    <t>190802030203</t>
  </si>
  <si>
    <t>190605021304</t>
  </si>
  <si>
    <t>190304070305</t>
  </si>
  <si>
    <t>190804031902</t>
  </si>
  <si>
    <t>190305028704</t>
  </si>
  <si>
    <t>190803010603</t>
  </si>
  <si>
    <t>190207020803</t>
  </si>
  <si>
    <t>190602042104</t>
  </si>
  <si>
    <t>190201041103</t>
  </si>
  <si>
    <t>190603021902</t>
  </si>
  <si>
    <t>190305024102</t>
  </si>
  <si>
    <t>190501050704</t>
  </si>
  <si>
    <t>190601030302</t>
  </si>
  <si>
    <t>190503010907</t>
  </si>
  <si>
    <t>190501031706</t>
  </si>
  <si>
    <t>190204020303</t>
  </si>
  <si>
    <t>190804010602</t>
  </si>
  <si>
    <t>190604030802</t>
  </si>
  <si>
    <t>190305030509</t>
  </si>
  <si>
    <t>190604021305</t>
  </si>
  <si>
    <t>190305026403</t>
  </si>
  <si>
    <t>190203020304</t>
  </si>
  <si>
    <t>190903042001</t>
  </si>
  <si>
    <t>190802020705</t>
  </si>
  <si>
    <t>190802040105</t>
  </si>
  <si>
    <t>190502020601</t>
  </si>
  <si>
    <t>190501041002</t>
  </si>
  <si>
    <t>190801041106</t>
  </si>
  <si>
    <t>190303050903</t>
  </si>
  <si>
    <t>190305026201</t>
  </si>
  <si>
    <t>190102101501</t>
  </si>
  <si>
    <t>190803090703</t>
  </si>
  <si>
    <t>190305021402</t>
  </si>
  <si>
    <t>190603012405</t>
  </si>
  <si>
    <t>190605040304</t>
  </si>
  <si>
    <t>190901030404</t>
  </si>
  <si>
    <t>190903031307</t>
  </si>
  <si>
    <t>190801050409</t>
  </si>
  <si>
    <t>190102080307</t>
  </si>
  <si>
    <t>190504010307</t>
  </si>
  <si>
    <t>190803081400</t>
  </si>
  <si>
    <t>190602011103</t>
  </si>
  <si>
    <t>190203011204</t>
  </si>
  <si>
    <t>190504030304</t>
  </si>
  <si>
    <t>190101030306</t>
  </si>
  <si>
    <t>190501022204</t>
  </si>
  <si>
    <t>190302050203</t>
  </si>
  <si>
    <t>190204020704</t>
  </si>
  <si>
    <t>190205050910</t>
  </si>
  <si>
    <t>190304051106</t>
  </si>
  <si>
    <t>190803102406</t>
  </si>
  <si>
    <t>190803071905</t>
  </si>
  <si>
    <t>190803010401</t>
  </si>
  <si>
    <t>190201010301</t>
  </si>
  <si>
    <t>190305011906</t>
  </si>
  <si>
    <t>190207011303</t>
  </si>
  <si>
    <t>190305030704</t>
  </si>
  <si>
    <t>190102071005</t>
  </si>
  <si>
    <t>190204020705</t>
  </si>
  <si>
    <t>190501031507</t>
  </si>
  <si>
    <t>190302020302</t>
  </si>
  <si>
    <t>190605050208</t>
  </si>
  <si>
    <t>190903041808</t>
  </si>
  <si>
    <t>190102080308</t>
  </si>
  <si>
    <t>190603010101</t>
  </si>
  <si>
    <t>190501050305</t>
  </si>
  <si>
    <t>190605011005</t>
  </si>
  <si>
    <t>190901050401</t>
  </si>
  <si>
    <t>190207020606</t>
  </si>
  <si>
    <t>190201040705</t>
  </si>
  <si>
    <t>190602041506</t>
  </si>
  <si>
    <t>190903051303</t>
  </si>
  <si>
    <t>190302062002</t>
  </si>
  <si>
    <t>190803020902</t>
  </si>
  <si>
    <t>190305028505</t>
  </si>
  <si>
    <t>190102110803</t>
  </si>
  <si>
    <t>190902051702</t>
  </si>
  <si>
    <t>190802040104</t>
  </si>
  <si>
    <t>190302061808</t>
  </si>
  <si>
    <t>190301021302</t>
  </si>
  <si>
    <t>190201031402</t>
  </si>
  <si>
    <t>190102101502</t>
  </si>
  <si>
    <t>190803090702</t>
  </si>
  <si>
    <t>190305023704</t>
  </si>
  <si>
    <t>190801041105</t>
  </si>
  <si>
    <t>190303050904</t>
  </si>
  <si>
    <t>190903031306</t>
  </si>
  <si>
    <t>190305021401</t>
  </si>
  <si>
    <t>190603012404</t>
  </si>
  <si>
    <t>190605040305</t>
  </si>
  <si>
    <t>190802020704</t>
  </si>
  <si>
    <t>190501041001</t>
  </si>
  <si>
    <t>190901080804</t>
  </si>
  <si>
    <t>190504010308</t>
  </si>
  <si>
    <t>190504030303</t>
  </si>
  <si>
    <t>190203011205</t>
  </si>
  <si>
    <t>190101030305</t>
  </si>
  <si>
    <t>190501022203</t>
  </si>
  <si>
    <t>190304051105</t>
  </si>
  <si>
    <t>190602011104</t>
  </si>
  <si>
    <t>190102061101</t>
  </si>
  <si>
    <t>190803071904</t>
  </si>
  <si>
    <t>190302050202</t>
  </si>
  <si>
    <t>190601010901</t>
  </si>
  <si>
    <t>190803102407</t>
  </si>
  <si>
    <t>190302020301</t>
  </si>
  <si>
    <t>190605050207</t>
  </si>
  <si>
    <t>190304051104</t>
  </si>
  <si>
    <t>190305011905</t>
  </si>
  <si>
    <t>190604021307</t>
  </si>
  <si>
    <t>190803020903</t>
  </si>
  <si>
    <t>190102071004</t>
  </si>
  <si>
    <t>190903051302</t>
  </si>
  <si>
    <t>190903041809</t>
  </si>
  <si>
    <t>190102080309</t>
  </si>
  <si>
    <t>190207011304</t>
  </si>
  <si>
    <t>190305030703</t>
  </si>
  <si>
    <t>190204020706</t>
  </si>
  <si>
    <t>190501031508</t>
  </si>
  <si>
    <t>190602041505</t>
  </si>
  <si>
    <t>190302062001</t>
  </si>
  <si>
    <t>190305012101</t>
  </si>
  <si>
    <t>190501050306</t>
  </si>
  <si>
    <t>190605011004</t>
  </si>
  <si>
    <t>190207020605</t>
  </si>
  <si>
    <t>190802040103</t>
  </si>
  <si>
    <t>190302061809</t>
  </si>
  <si>
    <t>190301021303</t>
  </si>
  <si>
    <t>190201031403</t>
  </si>
  <si>
    <t>190603010102</t>
  </si>
  <si>
    <t>190102110802</t>
  </si>
  <si>
    <t>190201040704</t>
  </si>
  <si>
    <t>190201022102</t>
  </si>
  <si>
    <t>190901030402</t>
  </si>
  <si>
    <t>190102101503</t>
  </si>
  <si>
    <t>190204010201</t>
  </si>
  <si>
    <t>190305023703</t>
  </si>
  <si>
    <t>190503011306</t>
  </si>
  <si>
    <t>190305028502</t>
  </si>
  <si>
    <t>190303020501</t>
  </si>
  <si>
    <t>190502020603</t>
  </si>
  <si>
    <t>190801041104</t>
  </si>
  <si>
    <t>190901050403</t>
  </si>
  <si>
    <t>190305026203</t>
  </si>
  <si>
    <t>190203011202</t>
  </si>
  <si>
    <t>190603012403</t>
  </si>
  <si>
    <t>190605040306</t>
  </si>
  <si>
    <t>190101030308</t>
  </si>
  <si>
    <t>190501022206</t>
  </si>
  <si>
    <t>190901020502</t>
  </si>
  <si>
    <t>190304060406</t>
  </si>
  <si>
    <t>190901010610</t>
  </si>
  <si>
    <t>190903031309</t>
  </si>
  <si>
    <t>190601010902</t>
  </si>
  <si>
    <t>190803102404</t>
  </si>
  <si>
    <t>190605021504</t>
  </si>
  <si>
    <t>190903041806</t>
  </si>
  <si>
    <t>190803010403</t>
  </si>
  <si>
    <t>190804031702</t>
  </si>
  <si>
    <t>190803090701</t>
  </si>
  <si>
    <t>190504010305</t>
  </si>
  <si>
    <t>190504030306</t>
  </si>
  <si>
    <t>190302010804</t>
  </si>
  <si>
    <t>190302050201</t>
  </si>
  <si>
    <t>190102071002</t>
  </si>
  <si>
    <t>190501031504</t>
  </si>
  <si>
    <t>190305030702</t>
  </si>
  <si>
    <t>190204020707</t>
  </si>
  <si>
    <t>190102071003</t>
  </si>
  <si>
    <t>190501031505</t>
  </si>
  <si>
    <t>190604020910</t>
  </si>
  <si>
    <t>190603030101</t>
  </si>
  <si>
    <t>190502011301</t>
  </si>
  <si>
    <t>190803010404</t>
  </si>
  <si>
    <t>190305011908</t>
  </si>
  <si>
    <t>190901020501</t>
  </si>
  <si>
    <t>190903051301</t>
  </si>
  <si>
    <t>190602011101</t>
  </si>
  <si>
    <t>190602020404</t>
  </si>
  <si>
    <t>190502030504</t>
  </si>
  <si>
    <t>190302062004</t>
  </si>
  <si>
    <t>190603012402</t>
  </si>
  <si>
    <t>190803100102</t>
  </si>
  <si>
    <t>190102110805</t>
  </si>
  <si>
    <t>190802040102</t>
  </si>
  <si>
    <t>190204010202</t>
  </si>
  <si>
    <t>190605011007</t>
  </si>
  <si>
    <t>190802020707</t>
  </si>
  <si>
    <t>190305023702</t>
  </si>
  <si>
    <t>190501050307</t>
  </si>
  <si>
    <t>190207020604</t>
  </si>
  <si>
    <t>190201040703</t>
  </si>
  <si>
    <t>190207011301</t>
  </si>
  <si>
    <t>190803111310</t>
  </si>
  <si>
    <t>190305028503</t>
  </si>
  <si>
    <t>190803071906</t>
  </si>
  <si>
    <t>190804031701</t>
  </si>
  <si>
    <t>190201022101</t>
  </si>
  <si>
    <t>190802020706</t>
  </si>
  <si>
    <t>190201040702</t>
  </si>
  <si>
    <t>190203011203</t>
  </si>
  <si>
    <t>190101030307</t>
  </si>
  <si>
    <t>190501022205</t>
  </si>
  <si>
    <t>190303020502</t>
  </si>
  <si>
    <t>190502020602</t>
  </si>
  <si>
    <t>190801041103</t>
  </si>
  <si>
    <t>190104050800</t>
  </si>
  <si>
    <t>190903031308</t>
  </si>
  <si>
    <t>190305026202</t>
  </si>
  <si>
    <t>190901030403</t>
  </si>
  <si>
    <t>190102101504</t>
  </si>
  <si>
    <t>190602011102</t>
  </si>
  <si>
    <t>190205041610</t>
  </si>
  <si>
    <t>190903041807</t>
  </si>
  <si>
    <t>190803010402</t>
  </si>
  <si>
    <t>190304060407</t>
  </si>
  <si>
    <t>190601010903</t>
  </si>
  <si>
    <t>190605021505</t>
  </si>
  <si>
    <t>190803102405</t>
  </si>
  <si>
    <t>190504010306</t>
  </si>
  <si>
    <t>190504030305</t>
  </si>
  <si>
    <t>190102071001</t>
  </si>
  <si>
    <t>190301021301</t>
  </si>
  <si>
    <t>190201031401</t>
  </si>
  <si>
    <t>190207011302</t>
  </si>
  <si>
    <t>190305030701</t>
  </si>
  <si>
    <t>190204020708</t>
  </si>
  <si>
    <t>190501031506</t>
  </si>
  <si>
    <t>190602020403</t>
  </si>
  <si>
    <t>190605050209</t>
  </si>
  <si>
    <t>190502030503</t>
  </si>
  <si>
    <t>190302062003</t>
  </si>
  <si>
    <t>190305011907</t>
  </si>
  <si>
    <t>190802040101</t>
  </si>
  <si>
    <t>190203020504</t>
  </si>
  <si>
    <t>190605040307</t>
  </si>
  <si>
    <t>190603012401</t>
  </si>
  <si>
    <t>190803100103</t>
  </si>
  <si>
    <t>190102110804</t>
  </si>
  <si>
    <t>190901050402</t>
  </si>
  <si>
    <t>190602041507</t>
  </si>
  <si>
    <t>190801080306</t>
  </si>
  <si>
    <t>190304041801</t>
  </si>
  <si>
    <t>190605011006</t>
  </si>
  <si>
    <t>190305023701</t>
  </si>
  <si>
    <t>190803020901</t>
  </si>
  <si>
    <t>190305028504</t>
  </si>
  <si>
    <t>190902051701</t>
  </si>
  <si>
    <t>190207020603</t>
  </si>
  <si>
    <t>190903051308</t>
  </si>
  <si>
    <t>190201040701</t>
  </si>
  <si>
    <t>190801040909</t>
  </si>
  <si>
    <t>190102080303</t>
  </si>
  <si>
    <t>190901050405</t>
  </si>
  <si>
    <t>190504010303</t>
  </si>
  <si>
    <t>190305030709</t>
  </si>
  <si>
    <t>190503030102</t>
  </si>
  <si>
    <t>190304060404</t>
  </si>
  <si>
    <t>190201021903</t>
  </si>
  <si>
    <t>190803072102</t>
  </si>
  <si>
    <t>190201031407</t>
  </si>
  <si>
    <t>190304011705</t>
  </si>
  <si>
    <t>190803102402</t>
  </si>
  <si>
    <t>190205042004</t>
  </si>
  <si>
    <t>190303020307</t>
  </si>
  <si>
    <t>190901020504</t>
  </si>
  <si>
    <t>190803030402</t>
  </si>
  <si>
    <t>190901011005</t>
  </si>
  <si>
    <t>190901090705</t>
  </si>
  <si>
    <t>190102111001</t>
  </si>
  <si>
    <t>190903041804</t>
  </si>
  <si>
    <t>190605050204</t>
  </si>
  <si>
    <t>190903010201</t>
  </si>
  <si>
    <t>190801050405</t>
  </si>
  <si>
    <t>190305012104</t>
  </si>
  <si>
    <t>190501050301</t>
  </si>
  <si>
    <t>190203011209</t>
  </si>
  <si>
    <t>190803010406</t>
  </si>
  <si>
    <t>190301010605</t>
  </si>
  <si>
    <t>190101030302</t>
  </si>
  <si>
    <t>190605021501</t>
  </si>
  <si>
    <t>190603021703</t>
  </si>
  <si>
    <t>190302040302</t>
  </si>
  <si>
    <t>190102061105</t>
  </si>
  <si>
    <t>190302061804</t>
  </si>
  <si>
    <t>190304011704</t>
  </si>
  <si>
    <t>190305026206</t>
  </si>
  <si>
    <t>190801041102</t>
  </si>
  <si>
    <t>190802020709</t>
  </si>
  <si>
    <t>190705020304</t>
  </si>
  <si>
    <t>190602020402</t>
  </si>
  <si>
    <t>190203020503</t>
  </si>
  <si>
    <t>190205012102</t>
  </si>
  <si>
    <t>190502030502</t>
  </si>
  <si>
    <t>190801080501</t>
  </si>
  <si>
    <t>190803090708</t>
  </si>
  <si>
    <t>190305030708</t>
  </si>
  <si>
    <t>190803081209</t>
  </si>
  <si>
    <t>190503030103</t>
  </si>
  <si>
    <t>190901081002</t>
  </si>
  <si>
    <t>190804010407</t>
  </si>
  <si>
    <t>190603030103</t>
  </si>
  <si>
    <t>190903053602</t>
  </si>
  <si>
    <t>190302011003</t>
  </si>
  <si>
    <t>190705061401</t>
  </si>
  <si>
    <t>190801040908</t>
  </si>
  <si>
    <t>190504010304</t>
  </si>
  <si>
    <t>190804010408</t>
  </si>
  <si>
    <t>190504030307</t>
  </si>
  <si>
    <t>190803030401</t>
  </si>
  <si>
    <t>190903051307</t>
  </si>
  <si>
    <t>190601020401</t>
  </si>
  <si>
    <t>190901030401</t>
  </si>
  <si>
    <t>190201031408</t>
  </si>
  <si>
    <t>190304011706</t>
  </si>
  <si>
    <t>190205042005</t>
  </si>
  <si>
    <t>190305026204</t>
  </si>
  <si>
    <t>190304060405</t>
  </si>
  <si>
    <t>190803072101</t>
  </si>
  <si>
    <t>190503011501</t>
  </si>
  <si>
    <t>190901050404</t>
  </si>
  <si>
    <t>190803102403</t>
  </si>
  <si>
    <t>190605021503</t>
  </si>
  <si>
    <t>190303020308</t>
  </si>
  <si>
    <t>190102111002</t>
  </si>
  <si>
    <t>190605050203</t>
  </si>
  <si>
    <t>190901020503</t>
  </si>
  <si>
    <t>190502020604</t>
  </si>
  <si>
    <t>190201021902</t>
  </si>
  <si>
    <t>190302040301</t>
  </si>
  <si>
    <t>190304011310</t>
  </si>
  <si>
    <t>190204020701</t>
  </si>
  <si>
    <t>190903041805</t>
  </si>
  <si>
    <t>190901011006</t>
  </si>
  <si>
    <t>190102080304</t>
  </si>
  <si>
    <t>190101030301</t>
  </si>
  <si>
    <t>190903010202</t>
  </si>
  <si>
    <t>190501050302</t>
  </si>
  <si>
    <t>190102061106</t>
  </si>
  <si>
    <t>190302061805</t>
  </si>
  <si>
    <t>190801050406</t>
  </si>
  <si>
    <t>190605021502</t>
  </si>
  <si>
    <t>190603021704</t>
  </si>
  <si>
    <t>190803010405</t>
  </si>
  <si>
    <t>190705020303</t>
  </si>
  <si>
    <t>190901081001</t>
  </si>
  <si>
    <t>190602020401</t>
  </si>
  <si>
    <t>190502030501</t>
  </si>
  <si>
    <t>190705061402</t>
  </si>
  <si>
    <t>190803090707</t>
  </si>
  <si>
    <t>190801041101</t>
  </si>
  <si>
    <t>190305026205</t>
  </si>
  <si>
    <t>190305011909</t>
  </si>
  <si>
    <t>190203020502</t>
  </si>
  <si>
    <t>190903051306</t>
  </si>
  <si>
    <t>190603030102</t>
  </si>
  <si>
    <t>190302011004</t>
  </si>
  <si>
    <t>190301010604</t>
  </si>
  <si>
    <t>190205012103</t>
  </si>
  <si>
    <t>190305030707</t>
  </si>
  <si>
    <t>190802020708</t>
  </si>
  <si>
    <t>190803100101</t>
  </si>
  <si>
    <t>190503030104</t>
  </si>
  <si>
    <t>190901020506</t>
  </si>
  <si>
    <t>190304060402</t>
  </si>
  <si>
    <t>190903031501</t>
  </si>
  <si>
    <t>190205012105</t>
  </si>
  <si>
    <t>190803072104</t>
  </si>
  <si>
    <t>190901020110</t>
  </si>
  <si>
    <t>190901081004</t>
  </si>
  <si>
    <t>190302011001</t>
  </si>
  <si>
    <t>190901090703</t>
  </si>
  <si>
    <t>190903041802</t>
  </si>
  <si>
    <t>190705061404</t>
  </si>
  <si>
    <t>190501040803</t>
  </si>
  <si>
    <t>190504010301</t>
  </si>
  <si>
    <t>190803090705</t>
  </si>
  <si>
    <t>190901011007</t>
  </si>
  <si>
    <t>190102061102</t>
  </si>
  <si>
    <t>190102120105</t>
  </si>
  <si>
    <t>190901050407</t>
  </si>
  <si>
    <t>190303050901</t>
  </si>
  <si>
    <t>190102080305</t>
  </si>
  <si>
    <t>190203011206</t>
  </si>
  <si>
    <t>190101030304</t>
  </si>
  <si>
    <t>190501022202</t>
  </si>
  <si>
    <t>190204020702</t>
  </si>
  <si>
    <t>190803081207</t>
  </si>
  <si>
    <t>190603021705</t>
  </si>
  <si>
    <t>190503020604</t>
  </si>
  <si>
    <t>190302040304</t>
  </si>
  <si>
    <t>190302061806</t>
  </si>
  <si>
    <t>190605050206</t>
  </si>
  <si>
    <t>190501050303</t>
  </si>
  <si>
    <t>190801050407</t>
  </si>
  <si>
    <t>190705020302</t>
  </si>
  <si>
    <t>190301010607</t>
  </si>
  <si>
    <t>190803090706</t>
  </si>
  <si>
    <t>190902010202</t>
  </si>
  <si>
    <t>190305030706</t>
  </si>
  <si>
    <t>190501031509</t>
  </si>
  <si>
    <t>190503030105</t>
  </si>
  <si>
    <t>190205042006</t>
  </si>
  <si>
    <t>190804010405</t>
  </si>
  <si>
    <t>190603030105</t>
  </si>
  <si>
    <t>190301021304</t>
  </si>
  <si>
    <t>190705061403</t>
  </si>
  <si>
    <t>190201031404</t>
  </si>
  <si>
    <t>190801040906</t>
  </si>
  <si>
    <t>190604021502</t>
  </si>
  <si>
    <t>190305012102</t>
  </si>
  <si>
    <t>190903051305</t>
  </si>
  <si>
    <t>190203020501</t>
  </si>
  <si>
    <t>190205012104</t>
  </si>
  <si>
    <t>190901090704</t>
  </si>
  <si>
    <t>190302011002</t>
  </si>
  <si>
    <t>190903041803</t>
  </si>
  <si>
    <t>190304060403</t>
  </si>
  <si>
    <t>190901050406</t>
  </si>
  <si>
    <t>190803072103</t>
  </si>
  <si>
    <t>190205012106</t>
  </si>
  <si>
    <t>190504010302</t>
  </si>
  <si>
    <t>190803102401</t>
  </si>
  <si>
    <t>190803090704</t>
  </si>
  <si>
    <t>190601030105</t>
  </si>
  <si>
    <t>190201021904</t>
  </si>
  <si>
    <t>190705061405</t>
  </si>
  <si>
    <t>190301021306</t>
  </si>
  <si>
    <t>190501040802</t>
  </si>
  <si>
    <t>190201031406</t>
  </si>
  <si>
    <t>190102061103</t>
  </si>
  <si>
    <t>190201010106</t>
  </si>
  <si>
    <t>190102120106</t>
  </si>
  <si>
    <t>190204020703</t>
  </si>
  <si>
    <t>190801050408</t>
  </si>
  <si>
    <t>190901011008</t>
  </si>
  <si>
    <t>190102080306</t>
  </si>
  <si>
    <t>190203011207</t>
  </si>
  <si>
    <t>190101030303</t>
  </si>
  <si>
    <t>190605050205</t>
  </si>
  <si>
    <t>190501022201</t>
  </si>
  <si>
    <t>190901020505</t>
  </si>
  <si>
    <t>190303050902</t>
  </si>
  <si>
    <t>190301010606</t>
  </si>
  <si>
    <t>190302061807</t>
  </si>
  <si>
    <t>190803081208</t>
  </si>
  <si>
    <t>190102070805</t>
  </si>
  <si>
    <t>190503020605</t>
  </si>
  <si>
    <t>190203011208</t>
  </si>
  <si>
    <t>190705020301</t>
  </si>
  <si>
    <t>190501050304</t>
  </si>
  <si>
    <t>190302040303</t>
  </si>
  <si>
    <t>190102061104</t>
  </si>
  <si>
    <t>190601030106</t>
  </si>
  <si>
    <t>190205042007</t>
  </si>
  <si>
    <t>190903051304</t>
  </si>
  <si>
    <t>190603030104</t>
  </si>
  <si>
    <t>190301021305</t>
  </si>
  <si>
    <t>190201031405</t>
  </si>
  <si>
    <t>190902010201</t>
  </si>
  <si>
    <t>190305030705</t>
  </si>
  <si>
    <t>190902022805</t>
  </si>
  <si>
    <t>190901081003</t>
  </si>
  <si>
    <t>190804010406</t>
  </si>
  <si>
    <t>190801040907</t>
  </si>
  <si>
    <t>190604021501</t>
  </si>
  <si>
    <t>190305012103</t>
  </si>
  <si>
    <t>190902030201</t>
  </si>
  <si>
    <t>190705061406</t>
  </si>
  <si>
    <t>190802020901</t>
  </si>
  <si>
    <t>190802030601</t>
  </si>
  <si>
    <t>190605021702</t>
  </si>
  <si>
    <t>190804031504</t>
  </si>
  <si>
    <t>190705061010</t>
  </si>
  <si>
    <t>190801041302</t>
  </si>
  <si>
    <t>190602041703</t>
  </si>
  <si>
    <t>190104021101</t>
  </si>
  <si>
    <t>190203020703</t>
  </si>
  <si>
    <t>190901030208</t>
  </si>
  <si>
    <t>190601030104</t>
  </si>
  <si>
    <t>190902051507</t>
  </si>
  <si>
    <t>190901020508</t>
  </si>
  <si>
    <t>190305023901</t>
  </si>
  <si>
    <t>190901081006</t>
  </si>
  <si>
    <t>190903053803</t>
  </si>
  <si>
    <t>190901090701</t>
  </si>
  <si>
    <t>190504030108</t>
  </si>
  <si>
    <t>190801050605</t>
  </si>
  <si>
    <t>190204020508</t>
  </si>
  <si>
    <t>190501022008</t>
  </si>
  <si>
    <t>190301010805</t>
  </si>
  <si>
    <t>190101030502</t>
  </si>
  <si>
    <t>190304011905</t>
  </si>
  <si>
    <t>190304060604</t>
  </si>
  <si>
    <t>190205041807</t>
  </si>
  <si>
    <t>190105000700</t>
  </si>
  <si>
    <t>190705020103</t>
  </si>
  <si>
    <t>190803102602</t>
  </si>
  <si>
    <t>190503010711</t>
  </si>
  <si>
    <t>190803010205</t>
  </si>
  <si>
    <t>190201010105</t>
  </si>
  <si>
    <t>190604021504</t>
  </si>
  <si>
    <t>190207011107</t>
  </si>
  <si>
    <t>190705020104</t>
  </si>
  <si>
    <t>190201031206</t>
  </si>
  <si>
    <t>190605010804</t>
  </si>
  <si>
    <t>190902020705</t>
  </si>
  <si>
    <t>190602010901</t>
  </si>
  <si>
    <t>190205051303</t>
  </si>
  <si>
    <t>190503030303</t>
  </si>
  <si>
    <t>190601011102</t>
  </si>
  <si>
    <t>190304050905</t>
  </si>
  <si>
    <t>190803030406</t>
  </si>
  <si>
    <t>190204020509</t>
  </si>
  <si>
    <t>190901011205</t>
  </si>
  <si>
    <t>190804010403</t>
  </si>
  <si>
    <t>190102120307</t>
  </si>
  <si>
    <t>190801080301</t>
  </si>
  <si>
    <t>190205012304</t>
  </si>
  <si>
    <t>190901050205</t>
  </si>
  <si>
    <t>190304041602</t>
  </si>
  <si>
    <t>190501050501</t>
  </si>
  <si>
    <t>190902051506</t>
  </si>
  <si>
    <t>190601020405</t>
  </si>
  <si>
    <t>190102070804</t>
  </si>
  <si>
    <t>190503020806</t>
  </si>
  <si>
    <t>190102101304</t>
  </si>
  <si>
    <t>190102061109</t>
  </si>
  <si>
    <t>190303020303</t>
  </si>
  <si>
    <t>190201040901</t>
  </si>
  <si>
    <t>190901081005</t>
  </si>
  <si>
    <t>190705061011</t>
  </si>
  <si>
    <t>190303020304</t>
  </si>
  <si>
    <t>190903053804</t>
  </si>
  <si>
    <t>190801041301</t>
  </si>
  <si>
    <t>190602041704</t>
  </si>
  <si>
    <t>190503020808</t>
  </si>
  <si>
    <t>190901020507</t>
  </si>
  <si>
    <t>190601030103</t>
  </si>
  <si>
    <t>190901090702</t>
  </si>
  <si>
    <t>190605040501</t>
  </si>
  <si>
    <t>190203020702</t>
  </si>
  <si>
    <t>190804031503</t>
  </si>
  <si>
    <t>190503011301</t>
  </si>
  <si>
    <t>190501022007</t>
  </si>
  <si>
    <t>190803030405</t>
  </si>
  <si>
    <t>190801050210</t>
  </si>
  <si>
    <t>190504030107</t>
  </si>
  <si>
    <t>190302061801</t>
  </si>
  <si>
    <t>190205042001</t>
  </si>
  <si>
    <t>190705020102</t>
  </si>
  <si>
    <t>190503010710</t>
  </si>
  <si>
    <t>190803010204</t>
  </si>
  <si>
    <t>190201010104</t>
  </si>
  <si>
    <t>190803071708</t>
  </si>
  <si>
    <t>190205051301</t>
  </si>
  <si>
    <t>190101030501</t>
  </si>
  <si>
    <t>190304011906</t>
  </si>
  <si>
    <t>190304060605</t>
  </si>
  <si>
    <t>190605021703</t>
  </si>
  <si>
    <t>190802030602</t>
  </si>
  <si>
    <t>190205041808</t>
  </si>
  <si>
    <t>190801050606</t>
  </si>
  <si>
    <t>190503030304</t>
  </si>
  <si>
    <t>190205051302</t>
  </si>
  <si>
    <t>190803102603</t>
  </si>
  <si>
    <t>190304060606</t>
  </si>
  <si>
    <t>190604021503</t>
  </si>
  <si>
    <t>190201031207</t>
  </si>
  <si>
    <t>190302040305</t>
  </si>
  <si>
    <t>190804040101</t>
  </si>
  <si>
    <t>190304050904</t>
  </si>
  <si>
    <t>190301010804</t>
  </si>
  <si>
    <t>190803100301</t>
  </si>
  <si>
    <t>190207011108</t>
  </si>
  <si>
    <t>190901011206</t>
  </si>
  <si>
    <t>190605010803</t>
  </si>
  <si>
    <t>190804010404</t>
  </si>
  <si>
    <t>190601020406</t>
  </si>
  <si>
    <t>190202011202</t>
  </si>
  <si>
    <t>190205012303</t>
  </si>
  <si>
    <t>190501050502</t>
  </si>
  <si>
    <t>190304041603</t>
  </si>
  <si>
    <t>190601011101</t>
  </si>
  <si>
    <t>190102070803</t>
  </si>
  <si>
    <t>190901050204</t>
  </si>
  <si>
    <t>190602041705</t>
  </si>
  <si>
    <t>190902020706</t>
  </si>
  <si>
    <t>190503020807</t>
  </si>
  <si>
    <t>190901030206</t>
  </si>
  <si>
    <t>190101030504</t>
  </si>
  <si>
    <t>190601030102</t>
  </si>
  <si>
    <t>190601020402</t>
  </si>
  <si>
    <t>190205042002</t>
  </si>
  <si>
    <t>190303020305</t>
  </si>
  <si>
    <t>190102080301</t>
  </si>
  <si>
    <t>190603012207</t>
  </si>
  <si>
    <t>190602041701</t>
  </si>
  <si>
    <t>190605040502</t>
  </si>
  <si>
    <t>190203020701</t>
  </si>
  <si>
    <t>190104050603</t>
  </si>
  <si>
    <t>190203011006</t>
  </si>
  <si>
    <t>190803030404</t>
  </si>
  <si>
    <t>190201021901</t>
  </si>
  <si>
    <t>190304060602</t>
  </si>
  <si>
    <t>190304011907</t>
  </si>
  <si>
    <t>190205041809</t>
  </si>
  <si>
    <t>190801060102</t>
  </si>
  <si>
    <t>190302061802</t>
  </si>
  <si>
    <t>190604021507</t>
  </si>
  <si>
    <t>190901081008</t>
  </si>
  <si>
    <t>190705020101</t>
  </si>
  <si>
    <t>190605050202</t>
  </si>
  <si>
    <t>190201010103</t>
  </si>
  <si>
    <t>190605010806</t>
  </si>
  <si>
    <t>190801050607</t>
  </si>
  <si>
    <t>190705061012</t>
  </si>
  <si>
    <t>190901011207</t>
  </si>
  <si>
    <t>190102061107</t>
  </si>
  <si>
    <t>190804010401</t>
  </si>
  <si>
    <t>190102120305</t>
  </si>
  <si>
    <t>190801060103</t>
  </si>
  <si>
    <t>190205012306</t>
  </si>
  <si>
    <t>190604021506</t>
  </si>
  <si>
    <t>190902020703</t>
  </si>
  <si>
    <t>190602010903</t>
  </si>
  <si>
    <t>190205051305</t>
  </si>
  <si>
    <t>190503030305</t>
  </si>
  <si>
    <t>190601011104</t>
  </si>
  <si>
    <t>190603012206</t>
  </si>
  <si>
    <t>190603021701</t>
  </si>
  <si>
    <t>190102070802</t>
  </si>
  <si>
    <t>190503020804</t>
  </si>
  <si>
    <t>190104050602</t>
  </si>
  <si>
    <t>190903031301</t>
  </si>
  <si>
    <t>190304030905</t>
  </si>
  <si>
    <t>190207011105</t>
  </si>
  <si>
    <t>190201031204</t>
  </si>
  <si>
    <t>190501050503</t>
  </si>
  <si>
    <t>190601020403</t>
  </si>
  <si>
    <t>190902051504</t>
  </si>
  <si>
    <t>190304050907</t>
  </si>
  <si>
    <t>190205042003</t>
  </si>
  <si>
    <t>190101030503</t>
  </si>
  <si>
    <t>190201010102</t>
  </si>
  <si>
    <t>190605021701</t>
  </si>
  <si>
    <t>190802020902</t>
  </si>
  <si>
    <t>190102080302</t>
  </si>
  <si>
    <t>190801050608</t>
  </si>
  <si>
    <t>190901081007</t>
  </si>
  <si>
    <t>190303020306</t>
  </si>
  <si>
    <t>190602041702</t>
  </si>
  <si>
    <t>190605050201</t>
  </si>
  <si>
    <t>190104050604</t>
  </si>
  <si>
    <t>190901030207</t>
  </si>
  <si>
    <t>190903051309</t>
  </si>
  <si>
    <t>190901020509</t>
  </si>
  <si>
    <t>190302061803</t>
  </si>
  <si>
    <t>190801060101</t>
  </si>
  <si>
    <t>190803010206</t>
  </si>
  <si>
    <t>190304060603</t>
  </si>
  <si>
    <t>190304011908</t>
  </si>
  <si>
    <t>190803102601</t>
  </si>
  <si>
    <t>190803030403</t>
  </si>
  <si>
    <t>190601030101</t>
  </si>
  <si>
    <t>190102120306</t>
  </si>
  <si>
    <t>190601011103</t>
  </si>
  <si>
    <t>190304050906</t>
  </si>
  <si>
    <t>190901011208</t>
  </si>
  <si>
    <t>190207011106</t>
  </si>
  <si>
    <t>190902020704</t>
  </si>
  <si>
    <t>190605010805</t>
  </si>
  <si>
    <t>190205051304</t>
  </si>
  <si>
    <t>190503030306</t>
  </si>
  <si>
    <t>190903042007</t>
  </si>
  <si>
    <t>190804010402</t>
  </si>
  <si>
    <t>190205012305</t>
  </si>
  <si>
    <t>190305021408</t>
  </si>
  <si>
    <t>190604021505</t>
  </si>
  <si>
    <t>190602010902</t>
  </si>
  <si>
    <t>190902051505</t>
  </si>
  <si>
    <t>190605040503</t>
  </si>
  <si>
    <t>190603012205</t>
  </si>
  <si>
    <t>190603021702</t>
  </si>
  <si>
    <t>190102070801</t>
  </si>
  <si>
    <t>190503020805</t>
  </si>
  <si>
    <t>190601020404</t>
  </si>
  <si>
    <t>190304030906</t>
  </si>
  <si>
    <t>190201031205</t>
  </si>
  <si>
    <t>190501050504</t>
  </si>
  <si>
    <t>190102061108</t>
  </si>
  <si>
    <t>190903051504</t>
  </si>
  <si>
    <t>190201010101</t>
  </si>
  <si>
    <t>190102080107</t>
  </si>
  <si>
    <t>190207020602</t>
  </si>
  <si>
    <t>190204020504</t>
  </si>
  <si>
    <t>190301021503</t>
  </si>
  <si>
    <t>190304070104</t>
  </si>
  <si>
    <t>190205041803</t>
  </si>
  <si>
    <t>190304011901</t>
  </si>
  <si>
    <t>190503011304</t>
  </si>
  <si>
    <t>190502020801</t>
  </si>
  <si>
    <t>190902020701</t>
  </si>
  <si>
    <t>190305011902</t>
  </si>
  <si>
    <t>190605010808</t>
  </si>
  <si>
    <t>190501031502</t>
  </si>
  <si>
    <t>190803020907</t>
  </si>
  <si>
    <t>190302010802</t>
  </si>
  <si>
    <t>190901011201</t>
  </si>
  <si>
    <t>190504010107</t>
  </si>
  <si>
    <t>190102120303</t>
  </si>
  <si>
    <t>190502011303</t>
  </si>
  <si>
    <t>190801060105</t>
  </si>
  <si>
    <t>190304030903</t>
  </si>
  <si>
    <t>190605011001</t>
  </si>
  <si>
    <t>190501022003</t>
  </si>
  <si>
    <t>190801050601</t>
  </si>
  <si>
    <t>190902051502</t>
  </si>
  <si>
    <t>190301010801</t>
  </si>
  <si>
    <t>190802011010</t>
  </si>
  <si>
    <t>190304051101</t>
  </si>
  <si>
    <t>190104060104</t>
  </si>
  <si>
    <t>190503020802</t>
  </si>
  <si>
    <t>190603021507</t>
  </si>
  <si>
    <t>190803020906</t>
  </si>
  <si>
    <t>190601010904</t>
  </si>
  <si>
    <t>190102061301</t>
  </si>
  <si>
    <t>190803071901</t>
  </si>
  <si>
    <t>190305021407</t>
  </si>
  <si>
    <t>190207011103</t>
  </si>
  <si>
    <t>190602010905</t>
  </si>
  <si>
    <t>190205051307</t>
  </si>
  <si>
    <t>190903042006</t>
  </si>
  <si>
    <t>190304050909</t>
  </si>
  <si>
    <t>190603012204</t>
  </si>
  <si>
    <t>190803090904</t>
  </si>
  <si>
    <t>190903031303</t>
  </si>
  <si>
    <t>190901030203</t>
  </si>
  <si>
    <t>190302020306</t>
  </si>
  <si>
    <t>190801080305</t>
  </si>
  <si>
    <t>190503011305</t>
  </si>
  <si>
    <t>190203011201</t>
  </si>
  <si>
    <t>190104020903</t>
  </si>
  <si>
    <t>190101030309</t>
  </si>
  <si>
    <t>190301021504</t>
  </si>
  <si>
    <t>190901030205</t>
  </si>
  <si>
    <t>190903051503</t>
  </si>
  <si>
    <t>190305028501</t>
  </si>
  <si>
    <t>190207020601</t>
  </si>
  <si>
    <t>190902030204</t>
  </si>
  <si>
    <t>190304070103</t>
  </si>
  <si>
    <t>190205041804</t>
  </si>
  <si>
    <t>190304011902</t>
  </si>
  <si>
    <t>190304060601</t>
  </si>
  <si>
    <t>190604021508</t>
  </si>
  <si>
    <t>190901081009</t>
  </si>
  <si>
    <t>190801041109</t>
  </si>
  <si>
    <t>190305011901</t>
  </si>
  <si>
    <t>190201021706</t>
  </si>
  <si>
    <t>190204020505</t>
  </si>
  <si>
    <t>190102120304</t>
  </si>
  <si>
    <t>190302010803</t>
  </si>
  <si>
    <t>190501031503</t>
  </si>
  <si>
    <t>190102080108</t>
  </si>
  <si>
    <t>190901011202</t>
  </si>
  <si>
    <t>190605010807</t>
  </si>
  <si>
    <t>190502011302</t>
  </si>
  <si>
    <t>190501022002</t>
  </si>
  <si>
    <t>190802011011</t>
  </si>
  <si>
    <t>190801080304</t>
  </si>
  <si>
    <t>190304030904</t>
  </si>
  <si>
    <t>190104060103</t>
  </si>
  <si>
    <t>190102061302</t>
  </si>
  <si>
    <t>190801060104</t>
  </si>
  <si>
    <t>190902020702</t>
  </si>
  <si>
    <t>190503020803</t>
  </si>
  <si>
    <t>190801050602</t>
  </si>
  <si>
    <t>190603021508</t>
  </si>
  <si>
    <t>190201040708</t>
  </si>
  <si>
    <t>190601010905</t>
  </si>
  <si>
    <t>190205051306</t>
  </si>
  <si>
    <t>190903042005</t>
  </si>
  <si>
    <t>190302020305</t>
  </si>
  <si>
    <t>190305021406</t>
  </si>
  <si>
    <t>190803090903</t>
  </si>
  <si>
    <t>190102101301</t>
  </si>
  <si>
    <t>190602010904</t>
  </si>
  <si>
    <t>190104050601</t>
  </si>
  <si>
    <t>190903031302</t>
  </si>
  <si>
    <t>190901030204</t>
  </si>
  <si>
    <t>190903051502</t>
  </si>
  <si>
    <t>190902051503</t>
  </si>
  <si>
    <t>190304050908</t>
  </si>
  <si>
    <t>190603012203</t>
  </si>
  <si>
    <t>190303051101</t>
  </si>
  <si>
    <t>190207011104</t>
  </si>
  <si>
    <t>190304070102</t>
  </si>
  <si>
    <t>190901020702</t>
  </si>
  <si>
    <t>190205041805</t>
  </si>
  <si>
    <t>190304011903</t>
  </si>
  <si>
    <t>190903031305</t>
  </si>
  <si>
    <t>190104020902</t>
  </si>
  <si>
    <t>190902030203</t>
  </si>
  <si>
    <t>190207011101</t>
  </si>
  <si>
    <t>190803090901</t>
  </si>
  <si>
    <t>190901011203</t>
  </si>
  <si>
    <t>190504010105</t>
  </si>
  <si>
    <t>190503011302</t>
  </si>
  <si>
    <t>190803071903</t>
  </si>
  <si>
    <t>190102120301</t>
  </si>
  <si>
    <t>190801041108</t>
  </si>
  <si>
    <t>190502020803</t>
  </si>
  <si>
    <t>190305011904</t>
  </si>
  <si>
    <t>190204020506</t>
  </si>
  <si>
    <t>190501022006</t>
  </si>
  <si>
    <t>190603012202</t>
  </si>
  <si>
    <t>190304051103</t>
  </si>
  <si>
    <t>190104060102</t>
  </si>
  <si>
    <t>190605040110</t>
  </si>
  <si>
    <t>190102110801</t>
  </si>
  <si>
    <t>190803020904</t>
  </si>
  <si>
    <t>190601010906</t>
  </si>
  <si>
    <t>190801080303</t>
  </si>
  <si>
    <t>190304030901</t>
  </si>
  <si>
    <t>190201031208</t>
  </si>
  <si>
    <t>190605011003</t>
  </si>
  <si>
    <t>190801050603</t>
  </si>
  <si>
    <t>190201040707</t>
  </si>
  <si>
    <t>190504030302</t>
  </si>
  <si>
    <t>190601020407</t>
  </si>
  <si>
    <t>190504010104</t>
  </si>
  <si>
    <t>190301010803</t>
  </si>
  <si>
    <t>190803090902</t>
  </si>
  <si>
    <t>190102101302</t>
  </si>
  <si>
    <t>190804010209</t>
  </si>
  <si>
    <t>190901030201</t>
  </si>
  <si>
    <t>190302020304</t>
  </si>
  <si>
    <t>190303020301</t>
  </si>
  <si>
    <t>190305021405</t>
  </si>
  <si>
    <t>190205012302</t>
  </si>
  <si>
    <t>190303051102</t>
  </si>
  <si>
    <t>190602041706</t>
  </si>
  <si>
    <t>190503030301</t>
  </si>
  <si>
    <t>190903042004</t>
  </si>
  <si>
    <t>190903051501</t>
  </si>
  <si>
    <t>190202011201</t>
  </si>
  <si>
    <t>190305021403</t>
  </si>
  <si>
    <t>190205041410</t>
  </si>
  <si>
    <t>190304070101</t>
  </si>
  <si>
    <t>190903042002</t>
  </si>
  <si>
    <t>190902030202</t>
  </si>
  <si>
    <t>190502030302</t>
  </si>
  <si>
    <t>190501041003</t>
  </si>
  <si>
    <t>190205041806</t>
  </si>
  <si>
    <t>190304011904</t>
  </si>
  <si>
    <t>190503011303</t>
  </si>
  <si>
    <t>190903053802</t>
  </si>
  <si>
    <t>190201011810</t>
  </si>
  <si>
    <t>190301021502</t>
  </si>
  <si>
    <t>190705061601</t>
  </si>
  <si>
    <t>190102120302</t>
  </si>
  <si>
    <t>190204020507</t>
  </si>
  <si>
    <t>190803071902</t>
  </si>
  <si>
    <t>190501031501</t>
  </si>
  <si>
    <t>190302010801</t>
  </si>
  <si>
    <t>190901011204</t>
  </si>
  <si>
    <t>190504010106</t>
  </si>
  <si>
    <t>190801050604</t>
  </si>
  <si>
    <t>190502011304</t>
  </si>
  <si>
    <t>190501022005</t>
  </si>
  <si>
    <t>190104020901</t>
  </si>
  <si>
    <t>190104060101</t>
  </si>
  <si>
    <t>190801041107</t>
  </si>
  <si>
    <t>190305011903</t>
  </si>
  <si>
    <t>190901020701</t>
  </si>
  <si>
    <t>190502020802</t>
  </si>
  <si>
    <t>190902051501</t>
  </si>
  <si>
    <t>190301010802</t>
  </si>
  <si>
    <t>190603012201</t>
  </si>
  <si>
    <t>190705020105</t>
  </si>
  <si>
    <t>190501022004</t>
  </si>
  <si>
    <t>190605040111</t>
  </si>
  <si>
    <t>190503020801</t>
  </si>
  <si>
    <t>190601010907</t>
  </si>
  <si>
    <t>190504030301</t>
  </si>
  <si>
    <t>190601020408</t>
  </si>
  <si>
    <t>190302020303</t>
  </si>
  <si>
    <t>190102070609</t>
  </si>
  <si>
    <t>190801080302</t>
  </si>
  <si>
    <t>190304051102</t>
  </si>
  <si>
    <t>190304030902</t>
  </si>
  <si>
    <t>190803030407</t>
  </si>
  <si>
    <t>190201031209</t>
  </si>
  <si>
    <t>190605011002</t>
  </si>
  <si>
    <t>190304041601</t>
  </si>
  <si>
    <t>190803020905</t>
  </si>
  <si>
    <t>190901030202</t>
  </si>
  <si>
    <t>190301021501</t>
  </si>
  <si>
    <t>190303051103</t>
  </si>
  <si>
    <t>190207011102</t>
  </si>
  <si>
    <t>190602041707</t>
  </si>
  <si>
    <t>190201040706</t>
  </si>
  <si>
    <t>190903053801</t>
  </si>
  <si>
    <t>190503030302</t>
  </si>
  <si>
    <t>190903042003</t>
  </si>
  <si>
    <t>190502030303</t>
  </si>
  <si>
    <t>190303020302</t>
  </si>
  <si>
    <t>190305021404</t>
  </si>
  <si>
    <t>190205012301</t>
  </si>
  <si>
    <t>190102101303</t>
  </si>
  <si>
    <t>190903031304</t>
  </si>
  <si>
    <t>190903032301</t>
  </si>
  <si>
    <t>190705061602</t>
  </si>
  <si>
    <t>190503040403</t>
  </si>
  <si>
    <t>190501031302</t>
  </si>
  <si>
    <t>190303060603</t>
  </si>
  <si>
    <t>190602020201</t>
  </si>
  <si>
    <t>190602050102</t>
  </si>
  <si>
    <t>190901020704</t>
  </si>
  <si>
    <t>190502011503</t>
  </si>
  <si>
    <t>190102090604</t>
  </si>
  <si>
    <t>190102111201</t>
  </si>
  <si>
    <t>190602010109</t>
  </si>
  <si>
    <t>190203010807</t>
  </si>
  <si>
    <t>190504020604</t>
  </si>
  <si>
    <t>190803071104</t>
  </si>
  <si>
    <t>190802021102</t>
  </si>
  <si>
    <t>190901040701</t>
  </si>
  <si>
    <t>190801050801</t>
  </si>
  <si>
    <t>190503010502</t>
  </si>
  <si>
    <t>190104050000</t>
  </si>
  <si>
    <t>190101031803</t>
  </si>
  <si>
    <t>190301011603</t>
  </si>
  <si>
    <t>190802031007</t>
  </si>
  <si>
    <t>190201021703</t>
  </si>
  <si>
    <t>190801060705</t>
  </si>
  <si>
    <t>190205041202</t>
  </si>
  <si>
    <t>190103040904</t>
  </si>
  <si>
    <t>190302061604</t>
  </si>
  <si>
    <t>190804030203</t>
  </si>
  <si>
    <t>190503020406</t>
  </si>
  <si>
    <t>190102121106</t>
  </si>
  <si>
    <t>190103040903</t>
  </si>
  <si>
    <t>190101031802</t>
  </si>
  <si>
    <t>190302010602</t>
  </si>
  <si>
    <t>190903050510</t>
  </si>
  <si>
    <t>190205051107</t>
  </si>
  <si>
    <t>190202020702</t>
  </si>
  <si>
    <t>190301011602</t>
  </si>
  <si>
    <t>190201021702</t>
  </si>
  <si>
    <t>190804010207</t>
  </si>
  <si>
    <t>190704020307</t>
  </si>
  <si>
    <t>190605050600</t>
  </si>
  <si>
    <t>190601031106</t>
  </si>
  <si>
    <t>190903053402</t>
  </si>
  <si>
    <t>190305011105</t>
  </si>
  <si>
    <t>190103031004</t>
  </si>
  <si>
    <t>190102101108</t>
  </si>
  <si>
    <t>190802040907</t>
  </si>
  <si>
    <t>190102060702</t>
  </si>
  <si>
    <t>190102070608</t>
  </si>
  <si>
    <t>190803020101</t>
  </si>
  <si>
    <t>190305025803</t>
  </si>
  <si>
    <t>190205020101</t>
  </si>
  <si>
    <t>190602030106</t>
  </si>
  <si>
    <t>190705020504</t>
  </si>
  <si>
    <t>190803111504</t>
  </si>
  <si>
    <t>190102111202</t>
  </si>
  <si>
    <t>190205041203</t>
  </si>
  <si>
    <t>190705020503</t>
  </si>
  <si>
    <t>190302020505</t>
  </si>
  <si>
    <t>190705061603</t>
  </si>
  <si>
    <t>190503040402</t>
  </si>
  <si>
    <t>190901020703</t>
  </si>
  <si>
    <t>190303060602</t>
  </si>
  <si>
    <t>190102090603</t>
  </si>
  <si>
    <t>190602010108</t>
  </si>
  <si>
    <t>190504020605</t>
  </si>
  <si>
    <t>190602050103</t>
  </si>
  <si>
    <t>190501031303</t>
  </si>
  <si>
    <t>190801060704</t>
  </si>
  <si>
    <t>190503010501</t>
  </si>
  <si>
    <t>190305011104</t>
  </si>
  <si>
    <t>190804030204</t>
  </si>
  <si>
    <t>190802021101</t>
  </si>
  <si>
    <t>190901010801</t>
  </si>
  <si>
    <t>190502011502</t>
  </si>
  <si>
    <t>190305028301</t>
  </si>
  <si>
    <t>190801050802</t>
  </si>
  <si>
    <t>190103040905</t>
  </si>
  <si>
    <t>190503020407</t>
  </si>
  <si>
    <t>190803071103</t>
  </si>
  <si>
    <t>190304070704</t>
  </si>
  <si>
    <t>190304060802</t>
  </si>
  <si>
    <t>190205051105</t>
  </si>
  <si>
    <t>190802031006</t>
  </si>
  <si>
    <t>190901040702</t>
  </si>
  <si>
    <t>190101031801</t>
  </si>
  <si>
    <t>190304060801</t>
  </si>
  <si>
    <t>190205051106</t>
  </si>
  <si>
    <t>190601031105</t>
  </si>
  <si>
    <t>190803111503</t>
  </si>
  <si>
    <t>190301011601</t>
  </si>
  <si>
    <t>190501041205</t>
  </si>
  <si>
    <t>190201021701</t>
  </si>
  <si>
    <t>190302010603</t>
  </si>
  <si>
    <t>190102060701</t>
  </si>
  <si>
    <t>190202020703</t>
  </si>
  <si>
    <t>190903053403</t>
  </si>
  <si>
    <t>190102121105</t>
  </si>
  <si>
    <t>190201041701</t>
  </si>
  <si>
    <t>190203011001</t>
  </si>
  <si>
    <t>190802040908</t>
  </si>
  <si>
    <t>190103021101</t>
  </si>
  <si>
    <t>190102070607</t>
  </si>
  <si>
    <t>190803020102</t>
  </si>
  <si>
    <t>190602010107</t>
  </si>
  <si>
    <t>190305025804</t>
  </si>
  <si>
    <t>190103031003</t>
  </si>
  <si>
    <t>190804010208</t>
  </si>
  <si>
    <t>190704020308</t>
  </si>
  <si>
    <t>190102101109</t>
  </si>
  <si>
    <t>190605020701</t>
  </si>
  <si>
    <t>190803101601</t>
  </si>
  <si>
    <t>190602030107</t>
  </si>
  <si>
    <t>190804041401</t>
  </si>
  <si>
    <t>190603031406</t>
  </si>
  <si>
    <t>190803011206</t>
  </si>
  <si>
    <t>190207011506</t>
  </si>
  <si>
    <t>190705020502</t>
  </si>
  <si>
    <t>190504020606</t>
  </si>
  <si>
    <t>190302020504</t>
  </si>
  <si>
    <t>190304053202</t>
  </si>
  <si>
    <t>190903032303</t>
  </si>
  <si>
    <t>190503040405</t>
  </si>
  <si>
    <t>190103031002</t>
  </si>
  <si>
    <t>190901081801</t>
  </si>
  <si>
    <t>190303060605</t>
  </si>
  <si>
    <t>190202012003</t>
  </si>
  <si>
    <t>190101031805</t>
  </si>
  <si>
    <t>190901010802</t>
  </si>
  <si>
    <t>190504031803</t>
  </si>
  <si>
    <t>190802031005</t>
  </si>
  <si>
    <t>190301011605</t>
  </si>
  <si>
    <t>190201021705</t>
  </si>
  <si>
    <t>190604021703</t>
  </si>
  <si>
    <t>190203010805</t>
  </si>
  <si>
    <t>190603010304</t>
  </si>
  <si>
    <t>190503020404</t>
  </si>
  <si>
    <t>190705061604</t>
  </si>
  <si>
    <t>190802021104</t>
  </si>
  <si>
    <t>190304070703</t>
  </si>
  <si>
    <t>190901040703</t>
  </si>
  <si>
    <t>190503010504</t>
  </si>
  <si>
    <t>190801050803</t>
  </si>
  <si>
    <t>190804010205</t>
  </si>
  <si>
    <t>190704020305</t>
  </si>
  <si>
    <t>190301020307</t>
  </si>
  <si>
    <t>190601031104</t>
  </si>
  <si>
    <t>190803111502</t>
  </si>
  <si>
    <t>190903053404</t>
  </si>
  <si>
    <t>190501041204</t>
  </si>
  <si>
    <t>190305011107</t>
  </si>
  <si>
    <t>190201041702</t>
  </si>
  <si>
    <t>190604021702</t>
  </si>
  <si>
    <t>190101020603</t>
  </si>
  <si>
    <t>190603020401</t>
  </si>
  <si>
    <t>190504031802</t>
  </si>
  <si>
    <t>190205051109</t>
  </si>
  <si>
    <t>190503030501</t>
  </si>
  <si>
    <t>190603012607</t>
  </si>
  <si>
    <t>190102121104</t>
  </si>
  <si>
    <t>190305025805</t>
  </si>
  <si>
    <t>190205020103</t>
  </si>
  <si>
    <t>190901020706</t>
  </si>
  <si>
    <t>190903050904</t>
  </si>
  <si>
    <t>190803040101</t>
  </si>
  <si>
    <t>190102060704</t>
  </si>
  <si>
    <t>190504010509</t>
  </si>
  <si>
    <t>190102070606</t>
  </si>
  <si>
    <t>190801050804</t>
  </si>
  <si>
    <t>190504020607</t>
  </si>
  <si>
    <t>190501031301</t>
  </si>
  <si>
    <t>190602050101</t>
  </si>
  <si>
    <t>190901040704</t>
  </si>
  <si>
    <t>190102070604</t>
  </si>
  <si>
    <t>190203010806</t>
  </si>
  <si>
    <t>190705020501</t>
  </si>
  <si>
    <t>190903032302</t>
  </si>
  <si>
    <t>190304053203</t>
  </si>
  <si>
    <t>190503040404</t>
  </si>
  <si>
    <t>190103031001</t>
  </si>
  <si>
    <t>190901010803</t>
  </si>
  <si>
    <t>190901020705</t>
  </si>
  <si>
    <t>190303060604</t>
  </si>
  <si>
    <t>190202012002</t>
  </si>
  <si>
    <t>190201011801</t>
  </si>
  <si>
    <t>190303010608</t>
  </si>
  <si>
    <t>190603012606</t>
  </si>
  <si>
    <t>190503020405</t>
  </si>
  <si>
    <t>190803071105</t>
  </si>
  <si>
    <t>190304070702</t>
  </si>
  <si>
    <t>190802031004</t>
  </si>
  <si>
    <t>190102121102</t>
  </si>
  <si>
    <t>190801060706</t>
  </si>
  <si>
    <t>190503010503</t>
  </si>
  <si>
    <t>190705061605</t>
  </si>
  <si>
    <t>190101031804</t>
  </si>
  <si>
    <t>190802021103</t>
  </si>
  <si>
    <t>190301011604</t>
  </si>
  <si>
    <t>190201021704</t>
  </si>
  <si>
    <t>190302010601</t>
  </si>
  <si>
    <t>190207021409</t>
  </si>
  <si>
    <t>190202020701</t>
  </si>
  <si>
    <t>190903053405</t>
  </si>
  <si>
    <t>190201041703</t>
  </si>
  <si>
    <t>190603020402</t>
  </si>
  <si>
    <t>190503030502</t>
  </si>
  <si>
    <t>190504031801</t>
  </si>
  <si>
    <t>190803111501</t>
  </si>
  <si>
    <t>190205051108</t>
  </si>
  <si>
    <t>190102121103</t>
  </si>
  <si>
    <t>190305011106</t>
  </si>
  <si>
    <t>190604021701</t>
  </si>
  <si>
    <t>190804010206</t>
  </si>
  <si>
    <t>190303010609</t>
  </si>
  <si>
    <t>190101020602</t>
  </si>
  <si>
    <t>190704020306</t>
  </si>
  <si>
    <t>190903050903</t>
  </si>
  <si>
    <t>190102060703</t>
  </si>
  <si>
    <t>190202012001</t>
  </si>
  <si>
    <t>190301020308</t>
  </si>
  <si>
    <t>190601031103</t>
  </si>
  <si>
    <t>190302020503</t>
  </si>
  <si>
    <t>190501041203</t>
  </si>
  <si>
    <t>190102070605</t>
  </si>
  <si>
    <t>190504020608</t>
  </si>
  <si>
    <t>190501051301</t>
  </si>
  <si>
    <t>190205020102</t>
  </si>
  <si>
    <t>190803090905</t>
  </si>
  <si>
    <t>190302030601</t>
  </si>
  <si>
    <t>190901040509</t>
  </si>
  <si>
    <t>190901081803</t>
  </si>
  <si>
    <t>190102070603</t>
  </si>
  <si>
    <t>190801050609</t>
  </si>
  <si>
    <t>190103021104</t>
  </si>
  <si>
    <t>190802011006</t>
  </si>
  <si>
    <t>190804020303</t>
  </si>
  <si>
    <t>190704030403</t>
  </si>
  <si>
    <t>190803081004</t>
  </si>
  <si>
    <t>190203011004</t>
  </si>
  <si>
    <t>190501051107</t>
  </si>
  <si>
    <t>190602040202</t>
  </si>
  <si>
    <t>190802040902</t>
  </si>
  <si>
    <t>190305028304</t>
  </si>
  <si>
    <t>190603010302</t>
  </si>
  <si>
    <t>190503020402</t>
  </si>
  <si>
    <t>190705061606</t>
  </si>
  <si>
    <t>190503040407</t>
  </si>
  <si>
    <t>190602030101</t>
  </si>
  <si>
    <t>190604011604</t>
  </si>
  <si>
    <t>190501021206</t>
  </si>
  <si>
    <t>190102121101</t>
  </si>
  <si>
    <t>190503030307</t>
  </si>
  <si>
    <t>190902051903</t>
  </si>
  <si>
    <t>190601011106</t>
  </si>
  <si>
    <t>190104021105</t>
  </si>
  <si>
    <t>190303010607</t>
  </si>
  <si>
    <t>190603012605</t>
  </si>
  <si>
    <t>190207011504</t>
  </si>
  <si>
    <t>190801070606</t>
  </si>
  <si>
    <t>190603020207</t>
  </si>
  <si>
    <t>190903041003</t>
  </si>
  <si>
    <t>190207021604</t>
  </si>
  <si>
    <t>190305026001</t>
  </si>
  <si>
    <t>190901030604</t>
  </si>
  <si>
    <t>190604021705</t>
  </si>
  <si>
    <t>190201011802</t>
  </si>
  <si>
    <t>190804010202</t>
  </si>
  <si>
    <t>190302010210</t>
  </si>
  <si>
    <t>190704020302</t>
  </si>
  <si>
    <t>190802021106</t>
  </si>
  <si>
    <t>190201041704</t>
  </si>
  <si>
    <t>190101020601</t>
  </si>
  <si>
    <t>190102101104</t>
  </si>
  <si>
    <t>190305021005</t>
  </si>
  <si>
    <t>190206011502</t>
  </si>
  <si>
    <t>190801070605</t>
  </si>
  <si>
    <t>190504010507</t>
  </si>
  <si>
    <t>190903051103</t>
  </si>
  <si>
    <t>190802031003</t>
  </si>
  <si>
    <t>190602030102</t>
  </si>
  <si>
    <t>190803101408</t>
  </si>
  <si>
    <t>190202011804</t>
  </si>
  <si>
    <t>190501051106</t>
  </si>
  <si>
    <t>190803040103</t>
  </si>
  <si>
    <t>190901010608</t>
  </si>
  <si>
    <t>190605050408</t>
  </si>
  <si>
    <t>190303051705</t>
  </si>
  <si>
    <t>190901020708</t>
  </si>
  <si>
    <t>190601031102</t>
  </si>
  <si>
    <t>190305011109</t>
  </si>
  <si>
    <t>190302020502</t>
  </si>
  <si>
    <t>190501041202</t>
  </si>
  <si>
    <t>190103021105</t>
  </si>
  <si>
    <t>190503010505</t>
  </si>
  <si>
    <t>190802011007</t>
  </si>
  <si>
    <t>190203011005</t>
  </si>
  <si>
    <t>190802040903</t>
  </si>
  <si>
    <t>190901081802</t>
  </si>
  <si>
    <t>190903041004</t>
  </si>
  <si>
    <t>190603010303</t>
  </si>
  <si>
    <t>190302061601</t>
  </si>
  <si>
    <t>190503020403</t>
  </si>
  <si>
    <t>190602040201</t>
  </si>
  <si>
    <t>190501051108</t>
  </si>
  <si>
    <t>190102070602</t>
  </si>
  <si>
    <t>190503030308</t>
  </si>
  <si>
    <t>190604021704</t>
  </si>
  <si>
    <t>190104021104</t>
  </si>
  <si>
    <t>190705061607</t>
  </si>
  <si>
    <t>190503040406</t>
  </si>
  <si>
    <t>190504031804</t>
  </si>
  <si>
    <t>190303060606</t>
  </si>
  <si>
    <t>190207021603</t>
  </si>
  <si>
    <t>190804020302</t>
  </si>
  <si>
    <t>190504020601</t>
  </si>
  <si>
    <t>190201011803</t>
  </si>
  <si>
    <t>190704030402</t>
  </si>
  <si>
    <t>190303010606</t>
  </si>
  <si>
    <t>190804010203</t>
  </si>
  <si>
    <t>190903051102</t>
  </si>
  <si>
    <t>190603012604</t>
  </si>
  <si>
    <t>190304040801</t>
  </si>
  <si>
    <t>190704020303</t>
  </si>
  <si>
    <t>190201041705</t>
  </si>
  <si>
    <t>190803091104</t>
  </si>
  <si>
    <t>190207011505</t>
  </si>
  <si>
    <t>190803091103</t>
  </si>
  <si>
    <t>190601030909</t>
  </si>
  <si>
    <t>190504010508</t>
  </si>
  <si>
    <t>190305011108</t>
  </si>
  <si>
    <t>190802021105</t>
  </si>
  <si>
    <t>190605040701</t>
  </si>
  <si>
    <t>190201011804</t>
  </si>
  <si>
    <t>190804010204</t>
  </si>
  <si>
    <t>190704020304</t>
  </si>
  <si>
    <t>190601011105</t>
  </si>
  <si>
    <t>190305021006</t>
  </si>
  <si>
    <t>190602030103</t>
  </si>
  <si>
    <t>190502031307</t>
  </si>
  <si>
    <t>190803010810</t>
  </si>
  <si>
    <t>190501021205</t>
  </si>
  <si>
    <t>190802031002</t>
  </si>
  <si>
    <t>190202011803</t>
  </si>
  <si>
    <t>190601031101</t>
  </si>
  <si>
    <t>190302020501</t>
  </si>
  <si>
    <t>190501041201</t>
  </si>
  <si>
    <t>190605050407</t>
  </si>
  <si>
    <t>190901020707</t>
  </si>
  <si>
    <t>190102101105</t>
  </si>
  <si>
    <t>190803040102</t>
  </si>
  <si>
    <t>190206011501</t>
  </si>
  <si>
    <t>190901010609</t>
  </si>
  <si>
    <t>190102060705</t>
  </si>
  <si>
    <t>190303051706</t>
  </si>
  <si>
    <t>190501051109</t>
  </si>
  <si>
    <t>190602040204</t>
  </si>
  <si>
    <t>190802040904</t>
  </si>
  <si>
    <t>190102111203</t>
  </si>
  <si>
    <t>190302061602</t>
  </si>
  <si>
    <t>190501031304</t>
  </si>
  <si>
    <t>190102070601</t>
  </si>
  <si>
    <t>190902051901</t>
  </si>
  <si>
    <t>190104021103</t>
  </si>
  <si>
    <t>190802011008</t>
  </si>
  <si>
    <t>190803081002</t>
  </si>
  <si>
    <t>190207011502</t>
  </si>
  <si>
    <t>190304050902</t>
  </si>
  <si>
    <t>190502011501</t>
  </si>
  <si>
    <t>190305028302</t>
  </si>
  <si>
    <t>190903041001</t>
  </si>
  <si>
    <t>190207021602</t>
  </si>
  <si>
    <t>190305026003</t>
  </si>
  <si>
    <t>190104040102</t>
  </si>
  <si>
    <t>190901030602</t>
  </si>
  <si>
    <t>190801040702</t>
  </si>
  <si>
    <t>190504020602</t>
  </si>
  <si>
    <t>190304040802</t>
  </si>
  <si>
    <t>190201041706</t>
  </si>
  <si>
    <t>190903050513</t>
  </si>
  <si>
    <t>190503030309</t>
  </si>
  <si>
    <t>190804020301</t>
  </si>
  <si>
    <t>190305021003</t>
  </si>
  <si>
    <t>190704030401</t>
  </si>
  <si>
    <t>190303010605</t>
  </si>
  <si>
    <t>190903051101</t>
  </si>
  <si>
    <t>190603012603</t>
  </si>
  <si>
    <t>190203020705</t>
  </si>
  <si>
    <t>190605040702</t>
  </si>
  <si>
    <t>190803011401</t>
  </si>
  <si>
    <t>190201011805</t>
  </si>
  <si>
    <t>190802031001</t>
  </si>
  <si>
    <t>190803091102</t>
  </si>
  <si>
    <t>190502031306</t>
  </si>
  <si>
    <t>190602030104</t>
  </si>
  <si>
    <t>190601030908</t>
  </si>
  <si>
    <t>190304060607</t>
  </si>
  <si>
    <t>190603031601</t>
  </si>
  <si>
    <t>190705061608</t>
  </si>
  <si>
    <t>190103040901</t>
  </si>
  <si>
    <t>190803040105</t>
  </si>
  <si>
    <t>190207011501</t>
  </si>
  <si>
    <t>190206011504</t>
  </si>
  <si>
    <t>190302010604</t>
  </si>
  <si>
    <t>190801070603</t>
  </si>
  <si>
    <t>190202020704</t>
  </si>
  <si>
    <t>190304050903</t>
  </si>
  <si>
    <t>190504010505</t>
  </si>
  <si>
    <t>190202030600</t>
  </si>
  <si>
    <t>190303051707</t>
  </si>
  <si>
    <t>190602010302</t>
  </si>
  <si>
    <t>190102111204</t>
  </si>
  <si>
    <t>190901081805</t>
  </si>
  <si>
    <t>190803101406</t>
  </si>
  <si>
    <t>190102101106</t>
  </si>
  <si>
    <t>190203011002</t>
  </si>
  <si>
    <t>190802040905</t>
  </si>
  <si>
    <t>190103021102</t>
  </si>
  <si>
    <t>190603010301</t>
  </si>
  <si>
    <t>190803081003</t>
  </si>
  <si>
    <t>190303010604</t>
  </si>
  <si>
    <t>190902022004</t>
  </si>
  <si>
    <t>190503020401</t>
  </si>
  <si>
    <t>190203020704</t>
  </si>
  <si>
    <t>190302061603</t>
  </si>
  <si>
    <t>190603012602</t>
  </si>
  <si>
    <t>190602040203</t>
  </si>
  <si>
    <t>190902051902</t>
  </si>
  <si>
    <t>190104021102</t>
  </si>
  <si>
    <t>190802011009</t>
  </si>
  <si>
    <t>190305028303</t>
  </si>
  <si>
    <t>190207021601</t>
  </si>
  <si>
    <t>190305026002</t>
  </si>
  <si>
    <t>190504020603</t>
  </si>
  <si>
    <t>190804010201</t>
  </si>
  <si>
    <t>190202020705</t>
  </si>
  <si>
    <t>190903053401</t>
  </si>
  <si>
    <t>190304040803</t>
  </si>
  <si>
    <t>190704020301</t>
  </si>
  <si>
    <t>190201041707</t>
  </si>
  <si>
    <t>190207011503</t>
  </si>
  <si>
    <t>190304050901</t>
  </si>
  <si>
    <t>190104040101</t>
  </si>
  <si>
    <t>190901030603</t>
  </si>
  <si>
    <t>190205041201</t>
  </si>
  <si>
    <t>190604021706</t>
  </si>
  <si>
    <t>190801040703</t>
  </si>
  <si>
    <t>190503040408</t>
  </si>
  <si>
    <t>190502031304</t>
  </si>
  <si>
    <t>190903050512</t>
  </si>
  <si>
    <t>190903041002</t>
  </si>
  <si>
    <t>190305021004</t>
  </si>
  <si>
    <t>190502031305</t>
  </si>
  <si>
    <t>190206011503</t>
  </si>
  <si>
    <t>190602030105</t>
  </si>
  <si>
    <t>190801070604</t>
  </si>
  <si>
    <t>190903050511</t>
  </si>
  <si>
    <t>190305010710</t>
  </si>
  <si>
    <t>190103040902</t>
  </si>
  <si>
    <t>190803091101</t>
  </si>
  <si>
    <t>190601030907</t>
  </si>
  <si>
    <t>190504010506</t>
  </si>
  <si>
    <t>190301020500</t>
  </si>
  <si>
    <t>190304060608</t>
  </si>
  <si>
    <t>190705061609</t>
  </si>
  <si>
    <t>190201011806</t>
  </si>
  <si>
    <t>190803040104</t>
  </si>
  <si>
    <t>190202011805</t>
  </si>
  <si>
    <t>190803101407</t>
  </si>
  <si>
    <t>190203011003</t>
  </si>
  <si>
    <t>190103021103</t>
  </si>
  <si>
    <t>190802040906</t>
  </si>
  <si>
    <t>190102111205</t>
  </si>
  <si>
    <t>190605040703</t>
  </si>
  <si>
    <t>190602010301</t>
  </si>
  <si>
    <t>190901081804</t>
  </si>
  <si>
    <t>190102101107</t>
  </si>
  <si>
    <t>190705020308</t>
  </si>
  <si>
    <t>190601011306</t>
  </si>
  <si>
    <t>190304070901</t>
  </si>
  <si>
    <t>190501031106</t>
  </si>
  <si>
    <t>190305010904</t>
  </si>
  <si>
    <t>190605020708</t>
  </si>
  <si>
    <t>190303010603</t>
  </si>
  <si>
    <t>190603012601</t>
  </si>
  <si>
    <t>190903041203</t>
  </si>
  <si>
    <t>190302020702</t>
  </si>
  <si>
    <t>190901011001</t>
  </si>
  <si>
    <t>190304040608</t>
  </si>
  <si>
    <t>190207021404</t>
  </si>
  <si>
    <t>190803030202</t>
  </si>
  <si>
    <t>190903032105</t>
  </si>
  <si>
    <t>190102111005</t>
  </si>
  <si>
    <t>190901040505</t>
  </si>
  <si>
    <t>190304053008</t>
  </si>
  <si>
    <t>190601030905</t>
  </si>
  <si>
    <t>190103021108</t>
  </si>
  <si>
    <t>190803081204</t>
  </si>
  <si>
    <t>190504010503</t>
  </si>
  <si>
    <t>190501051307</t>
  </si>
  <si>
    <t>190803101609</t>
  </si>
  <si>
    <t>190503020602</t>
  </si>
  <si>
    <t>190502031303</t>
  </si>
  <si>
    <t>190804020103</t>
  </si>
  <si>
    <t>190302030211</t>
  </si>
  <si>
    <t>190103040708</t>
  </si>
  <si>
    <t>190801060901</t>
  </si>
  <si>
    <t>190205041006</t>
  </si>
  <si>
    <t>190305028103</t>
  </si>
  <si>
    <t>190103040707</t>
  </si>
  <si>
    <t>190504031604</t>
  </si>
  <si>
    <t>190501021202</t>
  </si>
  <si>
    <t>190802030805</t>
  </si>
  <si>
    <t>190302010406</t>
  </si>
  <si>
    <t>190803101608</t>
  </si>
  <si>
    <t>190102121302</t>
  </si>
  <si>
    <t>190201021506</t>
  </si>
  <si>
    <t>190804020102</t>
  </si>
  <si>
    <t>190303051905</t>
  </si>
  <si>
    <t>190803070902</t>
  </si>
  <si>
    <t>190205010205</t>
  </si>
  <si>
    <t>190803081205</t>
  </si>
  <si>
    <t>190605050404</t>
  </si>
  <si>
    <t>190201011807</t>
  </si>
  <si>
    <t>190603020203</t>
  </si>
  <si>
    <t>190501041402</t>
  </si>
  <si>
    <t>190704020503</t>
  </si>
  <si>
    <t>190601030906</t>
  </si>
  <si>
    <t>190801040904</t>
  </si>
  <si>
    <t>190304040211</t>
  </si>
  <si>
    <t>190803030201</t>
  </si>
  <si>
    <t>190901081807</t>
  </si>
  <si>
    <t>190101020801</t>
  </si>
  <si>
    <t>190206011302</t>
  </si>
  <si>
    <t>190704030407</t>
  </si>
  <si>
    <t>190801070601</t>
  </si>
  <si>
    <t>190901010808</t>
  </si>
  <si>
    <t>190605040704</t>
  </si>
  <si>
    <t>190602040206</t>
  </si>
  <si>
    <t>190205050906</t>
  </si>
  <si>
    <t>190304061001</t>
  </si>
  <si>
    <t>190602030302</t>
  </si>
  <si>
    <t>190801051002</t>
  </si>
  <si>
    <t>190305010903</t>
  </si>
  <si>
    <t>190202030409</t>
  </si>
  <si>
    <t>190102111006</t>
  </si>
  <si>
    <t>190205041007</t>
  </si>
  <si>
    <t>190302020701</t>
  </si>
  <si>
    <t>190304040609</t>
  </si>
  <si>
    <t>190903032104</t>
  </si>
  <si>
    <t>190207021403</t>
  </si>
  <si>
    <t>190704030406</t>
  </si>
  <si>
    <t>190303010602</t>
  </si>
  <si>
    <t>190206011301</t>
  </si>
  <si>
    <t>190103030802</t>
  </si>
  <si>
    <t>190901011002</t>
  </si>
  <si>
    <t>190501031107</t>
  </si>
  <si>
    <t>190901030601</t>
  </si>
  <si>
    <t>190103021109</t>
  </si>
  <si>
    <t>190302030212</t>
  </si>
  <si>
    <t>190501051308</t>
  </si>
  <si>
    <t>190504010504</t>
  </si>
  <si>
    <t>190701040000</t>
  </si>
  <si>
    <t>190205010206</t>
  </si>
  <si>
    <t>190502031302</t>
  </si>
  <si>
    <t>190601030904</t>
  </si>
  <si>
    <t>190901040506</t>
  </si>
  <si>
    <t>190305028102</t>
  </si>
  <si>
    <t>190503020603</t>
  </si>
  <si>
    <t>190601011305</t>
  </si>
  <si>
    <t>190501041401</t>
  </si>
  <si>
    <t>190102121301</t>
  </si>
  <si>
    <t>190201021505</t>
  </si>
  <si>
    <t>190303051906</t>
  </si>
  <si>
    <t>190804020101</t>
  </si>
  <si>
    <t>190803070903</t>
  </si>
  <si>
    <t>190504031603</t>
  </si>
  <si>
    <t>190605050403</t>
  </si>
  <si>
    <t>190602020209</t>
  </si>
  <si>
    <t>190102101101</t>
  </si>
  <si>
    <t>190302010407</t>
  </si>
  <si>
    <t>190504020406</t>
  </si>
  <si>
    <t>190801070602</t>
  </si>
  <si>
    <t>190304040210</t>
  </si>
  <si>
    <t>190803081206</t>
  </si>
  <si>
    <t>190902022206</t>
  </si>
  <si>
    <t>190603020204</t>
  </si>
  <si>
    <t>190205050905</t>
  </si>
  <si>
    <t>190704020504</t>
  </si>
  <si>
    <t>190304061002</t>
  </si>
  <si>
    <t>190801040905</t>
  </si>
  <si>
    <t>190903041204</t>
  </si>
  <si>
    <t>190901010809</t>
  </si>
  <si>
    <t>190605040705</t>
  </si>
  <si>
    <t>190903032103</t>
  </si>
  <si>
    <t>190901081806</t>
  </si>
  <si>
    <t>190201011808</t>
  </si>
  <si>
    <t>190602030303</t>
  </si>
  <si>
    <t>190801051003</t>
  </si>
  <si>
    <t>190602040205</t>
  </si>
  <si>
    <t>190204010808</t>
  </si>
  <si>
    <t>190501021201</t>
  </si>
  <si>
    <t>190802030806</t>
  </si>
  <si>
    <t>190705020307</t>
  </si>
  <si>
    <t>190304050702</t>
  </si>
  <si>
    <t>190903041201</t>
  </si>
  <si>
    <t>190201031409</t>
  </si>
  <si>
    <t>190901011003</t>
  </si>
  <si>
    <t>190901082002</t>
  </si>
  <si>
    <t>190903032107</t>
  </si>
  <si>
    <t>190202030408</t>
  </si>
  <si>
    <t>190207021402</t>
  </si>
  <si>
    <t>190205041008</t>
  </si>
  <si>
    <t>190103030801</t>
  </si>
  <si>
    <t>190503040601</t>
  </si>
  <si>
    <t>190304053006</t>
  </si>
  <si>
    <t>190303060801</t>
  </si>
  <si>
    <t>190601011308</t>
  </si>
  <si>
    <t>190605040707</t>
  </si>
  <si>
    <t>190103021106</t>
  </si>
  <si>
    <t>190305010906</t>
  </si>
  <si>
    <t>190605020706</t>
  </si>
  <si>
    <t>190303010601</t>
  </si>
  <si>
    <t>190704030405</t>
  </si>
  <si>
    <t>190205010207</t>
  </si>
  <si>
    <t>190301011801</t>
  </si>
  <si>
    <t>190603031401</t>
  </si>
  <si>
    <t>190502031301</t>
  </si>
  <si>
    <t>190803011201</t>
  </si>
  <si>
    <t>190603010108</t>
  </si>
  <si>
    <t>190503012607</t>
  </si>
  <si>
    <t>190504031607</t>
  </si>
  <si>
    <t>190502021601</t>
  </si>
  <si>
    <t>190102111003</t>
  </si>
  <si>
    <t>190901040507</t>
  </si>
  <si>
    <t>190103010101</t>
  </si>
  <si>
    <t>190601030903</t>
  </si>
  <si>
    <t>190803020108</t>
  </si>
  <si>
    <t>190803081202</t>
  </si>
  <si>
    <t>190504010501</t>
  </si>
  <si>
    <t>190501051309</t>
  </si>
  <si>
    <t>190602010102</t>
  </si>
  <si>
    <t>190603020205</t>
  </si>
  <si>
    <t>190704020501</t>
  </si>
  <si>
    <t>190205050908</t>
  </si>
  <si>
    <t>190801040902</t>
  </si>
  <si>
    <t>190504020405</t>
  </si>
  <si>
    <t>190302050913</t>
  </si>
  <si>
    <t>190305028105</t>
  </si>
  <si>
    <t>190902022205</t>
  </si>
  <si>
    <t>190504031606</t>
  </si>
  <si>
    <t>190501021204</t>
  </si>
  <si>
    <t>190502021602</t>
  </si>
  <si>
    <t>190602020208</t>
  </si>
  <si>
    <t>190802030803</t>
  </si>
  <si>
    <t>190803101606</t>
  </si>
  <si>
    <t>190102101102</t>
  </si>
  <si>
    <t>190303051907</t>
  </si>
  <si>
    <t>190605050406</t>
  </si>
  <si>
    <t>190605040706</t>
  </si>
  <si>
    <t>190204010807</t>
  </si>
  <si>
    <t>190201011809</t>
  </si>
  <si>
    <t>190801051004</t>
  </si>
  <si>
    <t>190602030304</t>
  </si>
  <si>
    <t>190705020306</t>
  </si>
  <si>
    <t>190501031104</t>
  </si>
  <si>
    <t>190302010404</t>
  </si>
  <si>
    <t>190206011304</t>
  </si>
  <si>
    <t>190803070904</t>
  </si>
  <si>
    <t>190901082001</t>
  </si>
  <si>
    <t>190605020707</t>
  </si>
  <si>
    <t>190704030404</t>
  </si>
  <si>
    <t>190903032106</t>
  </si>
  <si>
    <t>190207021401</t>
  </si>
  <si>
    <t>190304050701</t>
  </si>
  <si>
    <t>190901040508</t>
  </si>
  <si>
    <t>190901011004</t>
  </si>
  <si>
    <t>190501031105</t>
  </si>
  <si>
    <t>190601011307</t>
  </si>
  <si>
    <t>190103021107</t>
  </si>
  <si>
    <t>190605040708</t>
  </si>
  <si>
    <t>190204010805</t>
  </si>
  <si>
    <t>190305010905</t>
  </si>
  <si>
    <t>190102111004</t>
  </si>
  <si>
    <t>190205041009</t>
  </si>
  <si>
    <t>190903041202</t>
  </si>
  <si>
    <t>190304053007</t>
  </si>
  <si>
    <t>190802040901</t>
  </si>
  <si>
    <t>190603010109</t>
  </si>
  <si>
    <t>190803081203</t>
  </si>
  <si>
    <t>190305021203</t>
  </si>
  <si>
    <t>190705061801</t>
  </si>
  <si>
    <t>190503020601</t>
  </si>
  <si>
    <t>190103010102</t>
  </si>
  <si>
    <t>190801060902</t>
  </si>
  <si>
    <t>190504010502</t>
  </si>
  <si>
    <t>190205010208</t>
  </si>
  <si>
    <t>190601030902</t>
  </si>
  <si>
    <t>190102101103</t>
  </si>
  <si>
    <t>190803101607</t>
  </si>
  <si>
    <t>190302010405</t>
  </si>
  <si>
    <t>190903053601</t>
  </si>
  <si>
    <t>190504020404</t>
  </si>
  <si>
    <t>190305028104</t>
  </si>
  <si>
    <t>190501021203</t>
  </si>
  <si>
    <t>190802030804</t>
  </si>
  <si>
    <t>190104021302</t>
  </si>
  <si>
    <t>190603020206</t>
  </si>
  <si>
    <t>190704020502</t>
  </si>
  <si>
    <t>190801040903</t>
  </si>
  <si>
    <t>190605050405</t>
  </si>
  <si>
    <t>190602010101</t>
  </si>
  <si>
    <t>190302050912</t>
  </si>
  <si>
    <t>190504031605</t>
  </si>
  <si>
    <t>190602020207</t>
  </si>
  <si>
    <t>190801051005</t>
  </si>
  <si>
    <t>190602030305</t>
  </si>
  <si>
    <t>190206011303</t>
  </si>
  <si>
    <t>190204010806</t>
  </si>
  <si>
    <t>190902022204</t>
  </si>
  <si>
    <t>190705020305</t>
  </si>
  <si>
    <t>190205050907</t>
  </si>
  <si>
    <t>190202030407</t>
  </si>
  <si>
    <t>190802040310</t>
  </si>
  <si>
    <t>190803070905</t>
  </si>
  <si>
    <t>190102060903</t>
  </si>
  <si>
    <t>190601030901</t>
  </si>
  <si>
    <t>190205020301</t>
  </si>
  <si>
    <t>190605040709</t>
  </si>
  <si>
    <t>190303021608</t>
  </si>
  <si>
    <t>190801050805</t>
  </si>
  <si>
    <t>190501051303</t>
  </si>
  <si>
    <t>190202020902</t>
  </si>
  <si>
    <t>190101031807</t>
  </si>
  <si>
    <t>190201031603</t>
  </si>
  <si>
    <t>190901010804</t>
  </si>
  <si>
    <t>190602060906</t>
  </si>
  <si>
    <t>190301011607</t>
  </si>
  <si>
    <t>190603010106</t>
  </si>
  <si>
    <t>190204010804</t>
  </si>
  <si>
    <t>190203020903</t>
  </si>
  <si>
    <t>190503040603</t>
  </si>
  <si>
    <t>190302061404</t>
  </si>
  <si>
    <t>190205051102</t>
  </si>
  <si>
    <t>190802030801</t>
  </si>
  <si>
    <t>190601011302</t>
  </si>
  <si>
    <t>190303060803</t>
  </si>
  <si>
    <t>190503030503</t>
  </si>
  <si>
    <t>190305021202</t>
  </si>
  <si>
    <t>190304050704</t>
  </si>
  <si>
    <t>190804032502</t>
  </si>
  <si>
    <t>190203010803</t>
  </si>
  <si>
    <t>190304040604</t>
  </si>
  <si>
    <t>190901082004</t>
  </si>
  <si>
    <t>190207021408</t>
  </si>
  <si>
    <t>190803030206</t>
  </si>
  <si>
    <t>190305011101</t>
  </si>
  <si>
    <t>190701020000</t>
  </si>
  <si>
    <t>190705061802</t>
  </si>
  <si>
    <t>190302050911</t>
  </si>
  <si>
    <t>190901040501</t>
  </si>
  <si>
    <t>190802021302</t>
  </si>
  <si>
    <t>190803020105</t>
  </si>
  <si>
    <t>190501010000</t>
  </si>
  <si>
    <t>190206011306</t>
  </si>
  <si>
    <t>190603031403</t>
  </si>
  <si>
    <t>190104021301</t>
  </si>
  <si>
    <t>190803011203</t>
  </si>
  <si>
    <t>190102100903</t>
  </si>
  <si>
    <t>190302061403</t>
  </si>
  <si>
    <t>190205041002</t>
  </si>
  <si>
    <t>190103040703</t>
  </si>
  <si>
    <t>190902022203</t>
  </si>
  <si>
    <t>190602020206</t>
  </si>
  <si>
    <t>190605020704</t>
  </si>
  <si>
    <t>190803101604</t>
  </si>
  <si>
    <t>190201021502</t>
  </si>
  <si>
    <t>190803070906</t>
  </si>
  <si>
    <t>190303051901</t>
  </si>
  <si>
    <t>190602010104</t>
  </si>
  <si>
    <t>190205010201</t>
  </si>
  <si>
    <t>190303021607</t>
  </si>
  <si>
    <t>190501051302</t>
  </si>
  <si>
    <t>190302030602</t>
  </si>
  <si>
    <t>190202030406</t>
  </si>
  <si>
    <t>190903053406</t>
  </si>
  <si>
    <t>190303021609</t>
  </si>
  <si>
    <t>190204010803</t>
  </si>
  <si>
    <t>190803030205</t>
  </si>
  <si>
    <t>190501051304</t>
  </si>
  <si>
    <t>190304053201</t>
  </si>
  <si>
    <t>190901010805</t>
  </si>
  <si>
    <t>190602060907</t>
  </si>
  <si>
    <t>190103021301</t>
  </si>
  <si>
    <t>190102060902</t>
  </si>
  <si>
    <t>190603010107</t>
  </si>
  <si>
    <t>190801050806</t>
  </si>
  <si>
    <t>190605020705</t>
  </si>
  <si>
    <t>190801050410</t>
  </si>
  <si>
    <t>190304070904</t>
  </si>
  <si>
    <t>190205051101</t>
  </si>
  <si>
    <t>190803070908</t>
  </si>
  <si>
    <t>190305010907</t>
  </si>
  <si>
    <t>190203010804</t>
  </si>
  <si>
    <t>190503030504</t>
  </si>
  <si>
    <t>190205041003</t>
  </si>
  <si>
    <t>190101031806</t>
  </si>
  <si>
    <t>190503040602</t>
  </si>
  <si>
    <t>190302061405</t>
  </si>
  <si>
    <t>190301011606</t>
  </si>
  <si>
    <t>190303060802</t>
  </si>
  <si>
    <t>190803081201</t>
  </si>
  <si>
    <t>190304040605</t>
  </si>
  <si>
    <t>190901082003</t>
  </si>
  <si>
    <t>190207021407</t>
  </si>
  <si>
    <t>190305021201</t>
  </si>
  <si>
    <t>190705061803</t>
  </si>
  <si>
    <t>190304050703</t>
  </si>
  <si>
    <t>190203020902</t>
  </si>
  <si>
    <t>190605060500</t>
  </si>
  <si>
    <t>190804032501</t>
  </si>
  <si>
    <t>190803020107</t>
  </si>
  <si>
    <t>190205050909</t>
  </si>
  <si>
    <t>190801040901</t>
  </si>
  <si>
    <t>190802021301</t>
  </si>
  <si>
    <t>190803020106</t>
  </si>
  <si>
    <t>190602010103</t>
  </si>
  <si>
    <t>190302050910</t>
  </si>
  <si>
    <t>190205010202</t>
  </si>
  <si>
    <t>190302030603</t>
  </si>
  <si>
    <t>190803101605</t>
  </si>
  <si>
    <t>190102100904</t>
  </si>
  <si>
    <t>190305028106</t>
  </si>
  <si>
    <t>190103040704</t>
  </si>
  <si>
    <t>190901040502</t>
  </si>
  <si>
    <t>190603031402</t>
  </si>
  <si>
    <t>190601011301</t>
  </si>
  <si>
    <t>190803011202</t>
  </si>
  <si>
    <t>190802030802</t>
  </si>
  <si>
    <t>190201021501</t>
  </si>
  <si>
    <t>190202030405</t>
  </si>
  <si>
    <t>190803070907</t>
  </si>
  <si>
    <t>190303051902</t>
  </si>
  <si>
    <t>190305023503</t>
  </si>
  <si>
    <t>190801050411</t>
  </si>
  <si>
    <t>190602020205</t>
  </si>
  <si>
    <t>190903053407</t>
  </si>
  <si>
    <t>190206011305</t>
  </si>
  <si>
    <t>190102060901</t>
  </si>
  <si>
    <t>190902022202</t>
  </si>
  <si>
    <t>190101031809</t>
  </si>
  <si>
    <t>190901010806</t>
  </si>
  <si>
    <t>190102111007</t>
  </si>
  <si>
    <t>190602060908</t>
  </si>
  <si>
    <t>190301011609</t>
  </si>
  <si>
    <t>190603010104</t>
  </si>
  <si>
    <t>190204010802</t>
  </si>
  <si>
    <t>190803030204</t>
  </si>
  <si>
    <t>190804030201</t>
  </si>
  <si>
    <t>190304070903</t>
  </si>
  <si>
    <t>190102060905</t>
  </si>
  <si>
    <t>190205020303</t>
  </si>
  <si>
    <t>190801050807</t>
  </si>
  <si>
    <t>190501051305</t>
  </si>
  <si>
    <t>190304050706</t>
  </si>
  <si>
    <t>190102090602</t>
  </si>
  <si>
    <t>190304040606</t>
  </si>
  <si>
    <t>190901082006</t>
  </si>
  <si>
    <t>190207021406</t>
  </si>
  <si>
    <t>190305011103</t>
  </si>
  <si>
    <t>190205041004</t>
  </si>
  <si>
    <t>190203020901</t>
  </si>
  <si>
    <t>190803071102</t>
  </si>
  <si>
    <t>190304060803</t>
  </si>
  <si>
    <t>190302061406</t>
  </si>
  <si>
    <t>190205051104</t>
  </si>
  <si>
    <t>190305030711</t>
  </si>
  <si>
    <t>190601011304</t>
  </si>
  <si>
    <t>190303010409</t>
  </si>
  <si>
    <t>190603012407</t>
  </si>
  <si>
    <t>190503030505</t>
  </si>
  <si>
    <t>190205010203</t>
  </si>
  <si>
    <t>190305025801</t>
  </si>
  <si>
    <t>190605050402</t>
  </si>
  <si>
    <t>190603031405</t>
  </si>
  <si>
    <t>190302030604</t>
  </si>
  <si>
    <t>190803011205</t>
  </si>
  <si>
    <t>190203010801</t>
  </si>
  <si>
    <t>190503020408</t>
  </si>
  <si>
    <t>190705061804</t>
  </si>
  <si>
    <t>190305023502</t>
  </si>
  <si>
    <t>190103040705</t>
  </si>
  <si>
    <t>190901040503</t>
  </si>
  <si>
    <t>190504010309</t>
  </si>
  <si>
    <t>190302010408</t>
  </si>
  <si>
    <t>190801070407</t>
  </si>
  <si>
    <t>190304050707</t>
  </si>
  <si>
    <t>190201021504</t>
  </si>
  <si>
    <t>190803040301</t>
  </si>
  <si>
    <t>190802021304</t>
  </si>
  <si>
    <t>190803020103</t>
  </si>
  <si>
    <t>190207011305</t>
  </si>
  <si>
    <t>190602010106</t>
  </si>
  <si>
    <t>190801050808</t>
  </si>
  <si>
    <t>190603020201</t>
  </si>
  <si>
    <t>190202030404</t>
  </si>
  <si>
    <t>190803111702</t>
  </si>
  <si>
    <t>190804041402</t>
  </si>
  <si>
    <t>190603010103</t>
  </si>
  <si>
    <t>190902022201</t>
  </si>
  <si>
    <t>190602020204</t>
  </si>
  <si>
    <t>190605020702</t>
  </si>
  <si>
    <t>190803101602</t>
  </si>
  <si>
    <t>190602060909</t>
  </si>
  <si>
    <t>190303051903</t>
  </si>
  <si>
    <t>190205020302</t>
  </si>
  <si>
    <t>190603010105</t>
  </si>
  <si>
    <t>190303010408</t>
  </si>
  <si>
    <t>190603012406</t>
  </si>
  <si>
    <t>190801051001</t>
  </si>
  <si>
    <t>190602020202</t>
  </si>
  <si>
    <t>190304070902</t>
  </si>
  <si>
    <t>190803030203</t>
  </si>
  <si>
    <t>190501051306</t>
  </si>
  <si>
    <t>190101031808</t>
  </si>
  <si>
    <t>190202020901</t>
  </si>
  <si>
    <t>190201031602</t>
  </si>
  <si>
    <t>190301011608</t>
  </si>
  <si>
    <t>190102060904</t>
  </si>
  <si>
    <t>190102090601</t>
  </si>
  <si>
    <t>190304040607</t>
  </si>
  <si>
    <t>190901082005</t>
  </si>
  <si>
    <t>190207021405</t>
  </si>
  <si>
    <t>190304050705</t>
  </si>
  <si>
    <t>190804032503</t>
  </si>
  <si>
    <t>190304060804</t>
  </si>
  <si>
    <t>190901040504</t>
  </si>
  <si>
    <t>190205051103</t>
  </si>
  <si>
    <t>190601011303</t>
  </si>
  <si>
    <t>190302030210</t>
  </si>
  <si>
    <t>190204010801</t>
  </si>
  <si>
    <t>190203010802</t>
  </si>
  <si>
    <t>190503030506</t>
  </si>
  <si>
    <t>190305011102</t>
  </si>
  <si>
    <t>190804030202</t>
  </si>
  <si>
    <t>190205041005</t>
  </si>
  <si>
    <t>190503040604</t>
  </si>
  <si>
    <t>190605050401</t>
  </si>
  <si>
    <t>190302051309</t>
  </si>
  <si>
    <t>190305030710</t>
  </si>
  <si>
    <t>190801070408</t>
  </si>
  <si>
    <t>190302051308</t>
  </si>
  <si>
    <t>190602030301</t>
  </si>
  <si>
    <t>190705061805</t>
  </si>
  <si>
    <t>190503020409</t>
  </si>
  <si>
    <t>190206011307</t>
  </si>
  <si>
    <t>190803071101</t>
  </si>
  <si>
    <t>190103040706</t>
  </si>
  <si>
    <t>190603031404</t>
  </si>
  <si>
    <t>190803011204</t>
  </si>
  <si>
    <t>190201021503</t>
  </si>
  <si>
    <t>190202030403</t>
  </si>
  <si>
    <t>190802021303</t>
  </si>
  <si>
    <t>190803020104</t>
  </si>
  <si>
    <t>190305023501</t>
  </si>
  <si>
    <t>190205010204</t>
  </si>
  <si>
    <t>190302030605</t>
  </si>
  <si>
    <t>190803101603</t>
  </si>
  <si>
    <t>190605020703</t>
  </si>
  <si>
    <t>190201031601</t>
  </si>
  <si>
    <t>190304040212</t>
  </si>
  <si>
    <t>190804041403</t>
  </si>
  <si>
    <t>190801050809</t>
  </si>
  <si>
    <t>190603020202</t>
  </si>
  <si>
    <t>190803111701</t>
  </si>
  <si>
    <t>190303051904</t>
  </si>
  <si>
    <t>190901010807</t>
  </si>
  <si>
    <t>190602010105</t>
  </si>
  <si>
    <t>190305025802</t>
  </si>
  <si>
    <t>190602020203</t>
  </si>
  <si>
    <t>190901031006</t>
  </si>
  <si>
    <t>190601011502</t>
  </si>
  <si>
    <t>190503030703</t>
  </si>
  <si>
    <t>190304052807</t>
  </si>
  <si>
    <t>190501021602</t>
  </si>
  <si>
    <t>190604011404</t>
  </si>
  <si>
    <t>190303010407</t>
  </si>
  <si>
    <t>190803011003</t>
  </si>
  <si>
    <t>190302030206</t>
  </si>
  <si>
    <t>190902010605</t>
  </si>
  <si>
    <t>190605020904</t>
  </si>
  <si>
    <t>190303051505</t>
  </si>
  <si>
    <t>190502021203</t>
  </si>
  <si>
    <t>190202020510</t>
  </si>
  <si>
    <t>190304041201</t>
  </si>
  <si>
    <t>190903050702</t>
  </si>
  <si>
    <t>190602010501</t>
  </si>
  <si>
    <t>190601020805</t>
  </si>
  <si>
    <t>190102070403</t>
  </si>
  <si>
    <t>190501030905</t>
  </si>
  <si>
    <t>190101020401</t>
  </si>
  <si>
    <t>190903031904</t>
  </si>
  <si>
    <t>190103021304</t>
  </si>
  <si>
    <t>190601030709</t>
  </si>
  <si>
    <t>190104021502</t>
  </si>
  <si>
    <t>190803020306</t>
  </si>
  <si>
    <t>190804032302</t>
  </si>
  <si>
    <t>190206011703</t>
  </si>
  <si>
    <t>190304050504</t>
  </si>
  <si>
    <t>190202011603</t>
  </si>
  <si>
    <t>190802040702</t>
  </si>
  <si>
    <t>190705020709</t>
  </si>
  <si>
    <t>190803101805</t>
  </si>
  <si>
    <t>190803050207</t>
  </si>
  <si>
    <t>190102111406</t>
  </si>
  <si>
    <t>190902022403</t>
  </si>
  <si>
    <t>190202011604</t>
  </si>
  <si>
    <t>190803101804</t>
  </si>
  <si>
    <t>190803040303</t>
  </si>
  <si>
    <t>190705051305</t>
  </si>
  <si>
    <t>190205010401</t>
  </si>
  <si>
    <t>190203010603</t>
  </si>
  <si>
    <t>190501050901</t>
  </si>
  <si>
    <t>190802010801</t>
  </si>
  <si>
    <t>190705061806</t>
  </si>
  <si>
    <t>190305027902</t>
  </si>
  <si>
    <t>190301020701</t>
  </si>
  <si>
    <t>190504010903</t>
  </si>
  <si>
    <t>190503020201</t>
  </si>
  <si>
    <t>190204020108</t>
  </si>
  <si>
    <t>190801070405</t>
  </si>
  <si>
    <t>190802021306</t>
  </si>
  <si>
    <t>190503010706</t>
  </si>
  <si>
    <t>190804020503</t>
  </si>
  <si>
    <t>190801050610</t>
  </si>
  <si>
    <t>190801060501</t>
  </si>
  <si>
    <t>190205041407</t>
  </si>
  <si>
    <t>190803011002</t>
  </si>
  <si>
    <t>190503030704</t>
  </si>
  <si>
    <t>190901031005</t>
  </si>
  <si>
    <t>190502021204</t>
  </si>
  <si>
    <t>190303010406</t>
  </si>
  <si>
    <t>190504010905</t>
  </si>
  <si>
    <t>190803020307</t>
  </si>
  <si>
    <t>190305020801</t>
  </si>
  <si>
    <t>190902010604</t>
  </si>
  <si>
    <t>190804020502</t>
  </si>
  <si>
    <t>190304052808</t>
  </si>
  <si>
    <t>190204020109</t>
  </si>
  <si>
    <t>190202020511</t>
  </si>
  <si>
    <t>190903050701</t>
  </si>
  <si>
    <t>190103031208</t>
  </si>
  <si>
    <t>190207011901</t>
  </si>
  <si>
    <t>190903020109</t>
  </si>
  <si>
    <t>190804032301</t>
  </si>
  <si>
    <t>190803010809</t>
  </si>
  <si>
    <t>190206011702</t>
  </si>
  <si>
    <t>190304050503</t>
  </si>
  <si>
    <t>190903031903</t>
  </si>
  <si>
    <t>190802040703</t>
  </si>
  <si>
    <t>190205010402</t>
  </si>
  <si>
    <t>190103021305</t>
  </si>
  <si>
    <t>190304041202</t>
  </si>
  <si>
    <t>190601030708</t>
  </si>
  <si>
    <t>190104021501</t>
  </si>
  <si>
    <t>190601011501</t>
  </si>
  <si>
    <t>190202011602</t>
  </si>
  <si>
    <t>190501021601</t>
  </si>
  <si>
    <t>190102070402</t>
  </si>
  <si>
    <t>190705020708</t>
  </si>
  <si>
    <t>190705020707</t>
  </si>
  <si>
    <t>190802010802</t>
  </si>
  <si>
    <t>190801050611</t>
  </si>
  <si>
    <t>190203010604</t>
  </si>
  <si>
    <t>190801070406</t>
  </si>
  <si>
    <t>190305023107</t>
  </si>
  <si>
    <t>190605060300</t>
  </si>
  <si>
    <t>190501050902</t>
  </si>
  <si>
    <t>190803040302</t>
  </si>
  <si>
    <t>190901081406</t>
  </si>
  <si>
    <t>190705061807</t>
  </si>
  <si>
    <t>190902022402</t>
  </si>
  <si>
    <t>190901081010</t>
  </si>
  <si>
    <t>190206011701</t>
  </si>
  <si>
    <t>190305011308</t>
  </si>
  <si>
    <t>190802021305</t>
  </si>
  <si>
    <t>190503010705</t>
  </si>
  <si>
    <t>190305027901</t>
  </si>
  <si>
    <t>190705051304</t>
  </si>
  <si>
    <t>190504010904</t>
  </si>
  <si>
    <t>190902052304</t>
  </si>
  <si>
    <t>190605040901</t>
  </si>
  <si>
    <t>190304053001</t>
  </si>
  <si>
    <t>190302030207</t>
  </si>
  <si>
    <t>190205041408</t>
  </si>
  <si>
    <t>190301020702</t>
  </si>
  <si>
    <t>190503020202</t>
  </si>
  <si>
    <t>190902020101</t>
  </si>
  <si>
    <t>190201041305</t>
  </si>
  <si>
    <t>190802021309</t>
  </si>
  <si>
    <t>190801040502</t>
  </si>
  <si>
    <t>190704020509</t>
  </si>
  <si>
    <t>190801060503</t>
  </si>
  <si>
    <t>190104040302</t>
  </si>
  <si>
    <t>190602010503</t>
  </si>
  <si>
    <t>190603031802</t>
  </si>
  <si>
    <t>190901031004</t>
  </si>
  <si>
    <t>190601011504</t>
  </si>
  <si>
    <t>190503030705</t>
  </si>
  <si>
    <t>190903031906</t>
  </si>
  <si>
    <t>190103021302</t>
  </si>
  <si>
    <t>190303010405</t>
  </si>
  <si>
    <t>190605020902</t>
  </si>
  <si>
    <t>190605040903</t>
  </si>
  <si>
    <t>190104050202</t>
  </si>
  <si>
    <t>190804020501</t>
  </si>
  <si>
    <t>190802040704</t>
  </si>
  <si>
    <t>190205010403</t>
  </si>
  <si>
    <t>190304041203</t>
  </si>
  <si>
    <t>190305025601</t>
  </si>
  <si>
    <t>190103031207</t>
  </si>
  <si>
    <t>190305023106</t>
  </si>
  <si>
    <t>190903020108</t>
  </si>
  <si>
    <t>190803050205</t>
  </si>
  <si>
    <t>190601020803</t>
  </si>
  <si>
    <t>190304052805</t>
  </si>
  <si>
    <t>190501030903</t>
  </si>
  <si>
    <t>190102070401</t>
  </si>
  <si>
    <t>190601030707</t>
  </si>
  <si>
    <t>190803020304</t>
  </si>
  <si>
    <t>190804032304</t>
  </si>
  <si>
    <t>190304050506</t>
  </si>
  <si>
    <t>190801050612</t>
  </si>
  <si>
    <t>190603041105</t>
  </si>
  <si>
    <t>190302061401</t>
  </si>
  <si>
    <t>190102090401</t>
  </si>
  <si>
    <t>190705020706</t>
  </si>
  <si>
    <t>190503040201</t>
  </si>
  <si>
    <t>190501050903</t>
  </si>
  <si>
    <t>190802010803</t>
  </si>
  <si>
    <t>190103031206</t>
  </si>
  <si>
    <t>190902022401</t>
  </si>
  <si>
    <t>190202011606</t>
  </si>
  <si>
    <t>190804041602</t>
  </si>
  <si>
    <t>190803101802</t>
  </si>
  <si>
    <t>190705051303</t>
  </si>
  <si>
    <t>190605040902</t>
  </si>
  <si>
    <t>190502021201</t>
  </si>
  <si>
    <t>190203010601</t>
  </si>
  <si>
    <t>190603031801</t>
  </si>
  <si>
    <t>190102100901</t>
  </si>
  <si>
    <t>190705061808</t>
  </si>
  <si>
    <t>190205041409</t>
  </si>
  <si>
    <t>190305027904</t>
  </si>
  <si>
    <t>190102111404</t>
  </si>
  <si>
    <t>190504010901</t>
  </si>
  <si>
    <t>190902052303</t>
  </si>
  <si>
    <t>190103040701</t>
  </si>
  <si>
    <t>190302010208</t>
  </si>
  <si>
    <t>190201032003</t>
  </si>
  <si>
    <t>190201041304</t>
  </si>
  <si>
    <t>190801070403</t>
  </si>
  <si>
    <t>190705062002</t>
  </si>
  <si>
    <t>190802021308</t>
  </si>
  <si>
    <t>190503010708</t>
  </si>
  <si>
    <t>190302030208</t>
  </si>
  <si>
    <t>190605020903</t>
  </si>
  <si>
    <t>190602010502</t>
  </si>
  <si>
    <t>190304052806</t>
  </si>
  <si>
    <t>190601030310</t>
  </si>
  <si>
    <t>190601011503</t>
  </si>
  <si>
    <t>190501021603</t>
  </si>
  <si>
    <t>190803011004</t>
  </si>
  <si>
    <t>190104040301</t>
  </si>
  <si>
    <t>190605040904</t>
  </si>
  <si>
    <t>190802040705</t>
  </si>
  <si>
    <t>190502031104</t>
  </si>
  <si>
    <t>190901031003</t>
  </si>
  <si>
    <t>190503030706</t>
  </si>
  <si>
    <t>190903031905</t>
  </si>
  <si>
    <t>190502021202</t>
  </si>
  <si>
    <t>190103021303</t>
  </si>
  <si>
    <t>190801040503</t>
  </si>
  <si>
    <t>190305023105</t>
  </si>
  <si>
    <t>190803020305</t>
  </si>
  <si>
    <t>190903020107</t>
  </si>
  <si>
    <t>190804032303</t>
  </si>
  <si>
    <t>190803050206</t>
  </si>
  <si>
    <t>190304050505</t>
  </si>
  <si>
    <t>190601020804</t>
  </si>
  <si>
    <t>190501030904</t>
  </si>
  <si>
    <t>190903053201</t>
  </si>
  <si>
    <t>190205010404</t>
  </si>
  <si>
    <t>190601030706</t>
  </si>
  <si>
    <t>190304041204</t>
  </si>
  <si>
    <t>190501050905</t>
  </si>
  <si>
    <t>190202011605</t>
  </si>
  <si>
    <t>190501050904</t>
  </si>
  <si>
    <t>190804041603</t>
  </si>
  <si>
    <t>190803101803</t>
  </si>
  <si>
    <t>190102111405</t>
  </si>
  <si>
    <t>190302010209</t>
  </si>
  <si>
    <t>190302061402</t>
  </si>
  <si>
    <t>190705020705</t>
  </si>
  <si>
    <t>190103031205</t>
  </si>
  <si>
    <t>190203010602</t>
  </si>
  <si>
    <t>190305025602</t>
  </si>
  <si>
    <t>190801051201</t>
  </si>
  <si>
    <t>190303010404</t>
  </si>
  <si>
    <t>190503030707</t>
  </si>
  <si>
    <t>190801070404</t>
  </si>
  <si>
    <t>190102100902</t>
  </si>
  <si>
    <t>190705061809</t>
  </si>
  <si>
    <t>190302030209</t>
  </si>
  <si>
    <t>190104050203</t>
  </si>
  <si>
    <t>190602030501</t>
  </si>
  <si>
    <t>190103040702</t>
  </si>
  <si>
    <t>190801060502</t>
  </si>
  <si>
    <t>190201041303</t>
  </si>
  <si>
    <t>190705062001</t>
  </si>
  <si>
    <t>190802021307</t>
  </si>
  <si>
    <t>190503010707</t>
  </si>
  <si>
    <t>190802010804</t>
  </si>
  <si>
    <t>190305027903</t>
  </si>
  <si>
    <t>190705051302</t>
  </si>
  <si>
    <t>190504010902</t>
  </si>
  <si>
    <t>190902052302</t>
  </si>
  <si>
    <t>190201032002</t>
  </si>
  <si>
    <t>190603031804</t>
  </si>
  <si>
    <t>190205050901</t>
  </si>
  <si>
    <t>190301020705</t>
  </si>
  <si>
    <t>190903053006</t>
  </si>
  <si>
    <t>190903031908</t>
  </si>
  <si>
    <t>190304061006</t>
  </si>
  <si>
    <t>190601030705</t>
  </si>
  <si>
    <t>190304053004</t>
  </si>
  <si>
    <t>190801070401</t>
  </si>
  <si>
    <t>190605040905</t>
  </si>
  <si>
    <t>190304050508</t>
  </si>
  <si>
    <t>190804032306</t>
  </si>
  <si>
    <t>190502031103</t>
  </si>
  <si>
    <t>190602030306</t>
  </si>
  <si>
    <t>190901010403</t>
  </si>
  <si>
    <t>190302061208</t>
  </si>
  <si>
    <t>190205041402</t>
  </si>
  <si>
    <t>190304070505</t>
  </si>
  <si>
    <t>190302030202</t>
  </si>
  <si>
    <t>190303051501</t>
  </si>
  <si>
    <t>190603041103</t>
  </si>
  <si>
    <t>190502021207</t>
  </si>
  <si>
    <t>190305023104</t>
  </si>
  <si>
    <t>190504020403</t>
  </si>
  <si>
    <t>190903020302</t>
  </si>
  <si>
    <t>190602010505</t>
  </si>
  <si>
    <t>190103031204</t>
  </si>
  <si>
    <t>190902052301</t>
  </si>
  <si>
    <t>190803020301</t>
  </si>
  <si>
    <t>190204020104</t>
  </si>
  <si>
    <t>190203021104</t>
  </si>
  <si>
    <t>190102060502</t>
  </si>
  <si>
    <t>190804020507</t>
  </si>
  <si>
    <t>190304070504</t>
  </si>
  <si>
    <t>190305025603</t>
  </si>
  <si>
    <t>190803111304</t>
  </si>
  <si>
    <t>190801051006</t>
  </si>
  <si>
    <t>190901040305</t>
  </si>
  <si>
    <t>190302061207</t>
  </si>
  <si>
    <t>190803050203</t>
  </si>
  <si>
    <t>190602042301</t>
  </si>
  <si>
    <t>190205041403</t>
  </si>
  <si>
    <t>190102100707</t>
  </si>
  <si>
    <t>190504041308</t>
  </si>
  <si>
    <t>190901031002</t>
  </si>
  <si>
    <t>190501031102</t>
  </si>
  <si>
    <t>190303010403</t>
  </si>
  <si>
    <t>190302010402</t>
  </si>
  <si>
    <t>190201041302</t>
  </si>
  <si>
    <t>190102120703</t>
  </si>
  <si>
    <t>190202021103</t>
  </si>
  <si>
    <t>190305011501</t>
  </si>
  <si>
    <t>190704020507</t>
  </si>
  <si>
    <t>190305020608</t>
  </si>
  <si>
    <t>190104040304</t>
  </si>
  <si>
    <t>190902040102</t>
  </si>
  <si>
    <t>190503040203</t>
  </si>
  <si>
    <t>190704020508</t>
  </si>
  <si>
    <t>190801060504</t>
  </si>
  <si>
    <t>190605040906</t>
  </si>
  <si>
    <t>190104040303</t>
  </si>
  <si>
    <t>190804032305</t>
  </si>
  <si>
    <t>190903020301</t>
  </si>
  <si>
    <t>190304050507</t>
  </si>
  <si>
    <t>190502031102</t>
  </si>
  <si>
    <t>190903031907</t>
  </si>
  <si>
    <t>190304053005</t>
  </si>
  <si>
    <t>190601030704</t>
  </si>
  <si>
    <t>190304061007</t>
  </si>
  <si>
    <t>190801040501</t>
  </si>
  <si>
    <t>190602030307</t>
  </si>
  <si>
    <t>190605020901</t>
  </si>
  <si>
    <t>190302030203</t>
  </si>
  <si>
    <t>190104050201</t>
  </si>
  <si>
    <t>190603031803</t>
  </si>
  <si>
    <t>190301020706</t>
  </si>
  <si>
    <t>190601011309</t>
  </si>
  <si>
    <t>190803111303</t>
  </si>
  <si>
    <t>190803050204</t>
  </si>
  <si>
    <t>190901010404</t>
  </si>
  <si>
    <t>190502021208</t>
  </si>
  <si>
    <t>190102060501</t>
  </si>
  <si>
    <t>190305023103</t>
  </si>
  <si>
    <t>190803020303</t>
  </si>
  <si>
    <t>190504020402</t>
  </si>
  <si>
    <t>190602010504</t>
  </si>
  <si>
    <t>190303051502</t>
  </si>
  <si>
    <t>190603041104</t>
  </si>
  <si>
    <t>190102090403</t>
  </si>
  <si>
    <t>190705062003</t>
  </si>
  <si>
    <t>190102090402</t>
  </si>
  <si>
    <t>190503010709</t>
  </si>
  <si>
    <t>190602042302</t>
  </si>
  <si>
    <t>190103031203</t>
  </si>
  <si>
    <t>190305027905</t>
  </si>
  <si>
    <t>190803020302</t>
  </si>
  <si>
    <t>190203021103</t>
  </si>
  <si>
    <t>190801051007</t>
  </si>
  <si>
    <t>190804041601</t>
  </si>
  <si>
    <t>190803101801</t>
  </si>
  <si>
    <t>190803080605</t>
  </si>
  <si>
    <t>190101020208</t>
  </si>
  <si>
    <t>190205041404</t>
  </si>
  <si>
    <t>190304070503</t>
  </si>
  <si>
    <t>190604011401</t>
  </si>
  <si>
    <t>190201041301</t>
  </si>
  <si>
    <t>190902040101</t>
  </si>
  <si>
    <t>190901031001</t>
  </si>
  <si>
    <t>190505000000</t>
  </si>
  <si>
    <t>190303010402</t>
  </si>
  <si>
    <t>190302010403</t>
  </si>
  <si>
    <t>190801070402</t>
  </si>
  <si>
    <t>190503040202</t>
  </si>
  <si>
    <t>190804020506</t>
  </si>
  <si>
    <t>190207020810</t>
  </si>
  <si>
    <t>190204020105</t>
  </si>
  <si>
    <t>190202021104</t>
  </si>
  <si>
    <t>190201041501</t>
  </si>
  <si>
    <t>190903050705</t>
  </si>
  <si>
    <t>190501031103</t>
  </si>
  <si>
    <t>190502031101</t>
  </si>
  <si>
    <t>190202021101</t>
  </si>
  <si>
    <t>190502021205</t>
  </si>
  <si>
    <t>190903050704</t>
  </si>
  <si>
    <t>190305023102</t>
  </si>
  <si>
    <t>190602030308</t>
  </si>
  <si>
    <t>190205050903</t>
  </si>
  <si>
    <t>190304052809</t>
  </si>
  <si>
    <t>190304061004</t>
  </si>
  <si>
    <t>190601030703</t>
  </si>
  <si>
    <t>190101050812</t>
  </si>
  <si>
    <t>190302030204</t>
  </si>
  <si>
    <t>190501041405</t>
  </si>
  <si>
    <t>190303051503</t>
  </si>
  <si>
    <t>190202011601</t>
  </si>
  <si>
    <t>190603041101</t>
  </si>
  <si>
    <t>190302020704</t>
  </si>
  <si>
    <t>190803111302</t>
  </si>
  <si>
    <t>190602010507</t>
  </si>
  <si>
    <t>190206021004</t>
  </si>
  <si>
    <t>190101020207</t>
  </si>
  <si>
    <t>190504020401</t>
  </si>
  <si>
    <t>190305028101</t>
  </si>
  <si>
    <t>190503030701</t>
  </si>
  <si>
    <t>190901010405</t>
  </si>
  <si>
    <t>190603031806</t>
  </si>
  <si>
    <t>190103021306</t>
  </si>
  <si>
    <t>190901091305</t>
  </si>
  <si>
    <t>190605040907</t>
  </si>
  <si>
    <t>190603010504</t>
  </si>
  <si>
    <t>190304070502</t>
  </si>
  <si>
    <t>190203010605</t>
  </si>
  <si>
    <t>190603040908</t>
  </si>
  <si>
    <t>190901081601</t>
  </si>
  <si>
    <t>190801051008</t>
  </si>
  <si>
    <t>190902040104</t>
  </si>
  <si>
    <t>190803050201</t>
  </si>
  <si>
    <t>190205041405</t>
  </si>
  <si>
    <t>190102060504</t>
  </si>
  <si>
    <t>190207011706</t>
  </si>
  <si>
    <t>190903041205</t>
  </si>
  <si>
    <t>190102120701</t>
  </si>
  <si>
    <t>190803071503</t>
  </si>
  <si>
    <t>190903032102</t>
  </si>
  <si>
    <t>190305011503</t>
  </si>
  <si>
    <t>190901030806</t>
  </si>
  <si>
    <t>190205050904</t>
  </si>
  <si>
    <t>190305020606</t>
  </si>
  <si>
    <t>190704020505</t>
  </si>
  <si>
    <t>190304061003</t>
  </si>
  <si>
    <t>190503040205</t>
  </si>
  <si>
    <t>190103031202</t>
  </si>
  <si>
    <t>190504041306</t>
  </si>
  <si>
    <t>190301020703</t>
  </si>
  <si>
    <t>190204020106</t>
  </si>
  <si>
    <t>190201041502</t>
  </si>
  <si>
    <t>190304053002</t>
  </si>
  <si>
    <t>190203021102</t>
  </si>
  <si>
    <t>190303010401</t>
  </si>
  <si>
    <t>190604011402</t>
  </si>
  <si>
    <t>190804020505</t>
  </si>
  <si>
    <t>190305023101</t>
  </si>
  <si>
    <t>190101050811</t>
  </si>
  <si>
    <t>190602030309</t>
  </si>
  <si>
    <t>190302030205</t>
  </si>
  <si>
    <t>190603031805</t>
  </si>
  <si>
    <t>190605050800</t>
  </si>
  <si>
    <t>190301020704</t>
  </si>
  <si>
    <t>190202021102</t>
  </si>
  <si>
    <t>190903050703</t>
  </si>
  <si>
    <t>190803071501</t>
  </si>
  <si>
    <t>190804032307</t>
  </si>
  <si>
    <t>190205050902</t>
  </si>
  <si>
    <t>190201011601</t>
  </si>
  <si>
    <t>190302020703</t>
  </si>
  <si>
    <t>190601030702</t>
  </si>
  <si>
    <t>190304061005</t>
  </si>
  <si>
    <t>190602010506</t>
  </si>
  <si>
    <t>190101020206</t>
  </si>
  <si>
    <t>190501041404</t>
  </si>
  <si>
    <t>190303051504</t>
  </si>
  <si>
    <t>190603041102</t>
  </si>
  <si>
    <t>190602010110</t>
  </si>
  <si>
    <t>190803111301</t>
  </si>
  <si>
    <t>190901091306</t>
  </si>
  <si>
    <t>190605040908</t>
  </si>
  <si>
    <t>190503030702</t>
  </si>
  <si>
    <t>190901010406</t>
  </si>
  <si>
    <t>190802040701</t>
  </si>
  <si>
    <t>190502021206</t>
  </si>
  <si>
    <t>190203010606</t>
  </si>
  <si>
    <t>190102060503</t>
  </si>
  <si>
    <t>190901010407</t>
  </si>
  <si>
    <t>190801051009</t>
  </si>
  <si>
    <t>190205041406</t>
  </si>
  <si>
    <t>190603010505</t>
  </si>
  <si>
    <t>190304070501</t>
  </si>
  <si>
    <t>190501041403</t>
  </si>
  <si>
    <t>190803050202</t>
  </si>
  <si>
    <t>190206021005</t>
  </si>
  <si>
    <t>190207011707</t>
  </si>
  <si>
    <t>190603040909</t>
  </si>
  <si>
    <t>190302010401</t>
  </si>
  <si>
    <t>190305020607</t>
  </si>
  <si>
    <t>190503040204</t>
  </si>
  <si>
    <t>190804020504</t>
  </si>
  <si>
    <t>190803071502</t>
  </si>
  <si>
    <t>190102120702</t>
  </si>
  <si>
    <t>190204020107</t>
  </si>
  <si>
    <t>190201041503</t>
  </si>
  <si>
    <t>190501031101</t>
  </si>
  <si>
    <t>190604011403</t>
  </si>
  <si>
    <t>190704020506</t>
  </si>
  <si>
    <t>190104040305</t>
  </si>
  <si>
    <t>190902040103</t>
  </si>
  <si>
    <t>190504041307</t>
  </si>
  <si>
    <t>190103031201</t>
  </si>
  <si>
    <t>190903041206</t>
  </si>
  <si>
    <t>190203021101</t>
  </si>
  <si>
    <t>190205041010</t>
  </si>
  <si>
    <t>190304053003</t>
  </si>
  <si>
    <t>190903032101</t>
  </si>
  <si>
    <t>190305011502</t>
  </si>
  <si>
    <t>190201021302</t>
  </si>
  <si>
    <t>190501021406</t>
  </si>
  <si>
    <t>190201011602</t>
  </si>
  <si>
    <t>190305025403</t>
  </si>
  <si>
    <t>190101050810</t>
  </si>
  <si>
    <t>190302010201</t>
  </si>
  <si>
    <t>190304070509</t>
  </si>
  <si>
    <t>190302030402</t>
  </si>
  <si>
    <t>190502030906</t>
  </si>
  <si>
    <t>190102080312</t>
  </si>
  <si>
    <t>190303051701</t>
  </si>
  <si>
    <t>190205010409</t>
  </si>
  <si>
    <t>190605041102</t>
  </si>
  <si>
    <t>190903020102</t>
  </si>
  <si>
    <t>190504020203</t>
  </si>
  <si>
    <t>190802010809</t>
  </si>
  <si>
    <t>190602010305</t>
  </si>
  <si>
    <t>190704020707</t>
  </si>
  <si>
    <t>190301020709</t>
  </si>
  <si>
    <t>190206011507</t>
  </si>
  <si>
    <t>190903031708</t>
  </si>
  <si>
    <t>190704030203</t>
  </si>
  <si>
    <t>190305021001</t>
  </si>
  <si>
    <t>190802011002</t>
  </si>
  <si>
    <t>190901091303</t>
  </si>
  <si>
    <t>190605040909</t>
  </si>
  <si>
    <t>190207011704</t>
  </si>
  <si>
    <t>190803020502</t>
  </si>
  <si>
    <t>190801051207</t>
  </si>
  <si>
    <t>190603010502</t>
  </si>
  <si>
    <t>190804041801</t>
  </si>
  <si>
    <t>190902020109</t>
  </si>
  <si>
    <t>190301011407</t>
  </si>
  <si>
    <t>190205050701</t>
  </si>
  <si>
    <t>190201031803</t>
  </si>
  <si>
    <t>190301011406</t>
  </si>
  <si>
    <t>190305023304</t>
  </si>
  <si>
    <t>190802040505</t>
  </si>
  <si>
    <t>190501051102</t>
  </si>
  <si>
    <t>190901010604</t>
  </si>
  <si>
    <t>190704030202</t>
  </si>
  <si>
    <t>190802011001</t>
  </si>
  <si>
    <t>190901091302</t>
  </si>
  <si>
    <t>190901081603</t>
  </si>
  <si>
    <t>190102090203</t>
  </si>
  <si>
    <t>190901030804</t>
  </si>
  <si>
    <t>190305011301</t>
  </si>
  <si>
    <t>190903031312</t>
  </si>
  <si>
    <t>190302020907</t>
  </si>
  <si>
    <t>190305020808</t>
  </si>
  <si>
    <t>190903020101</t>
  </si>
  <si>
    <t>190304010204</t>
  </si>
  <si>
    <t>190601030701</t>
  </si>
  <si>
    <t>190901012511</t>
  </si>
  <si>
    <t>190305027706</t>
  </si>
  <si>
    <t>190802021502</t>
  </si>
  <si>
    <t>190102060506</t>
  </si>
  <si>
    <t>190206021206</t>
  </si>
  <si>
    <t>190803111308</t>
  </si>
  <si>
    <t>190803102005</t>
  </si>
  <si>
    <t>190901040301</t>
  </si>
  <si>
    <t>190602042305</t>
  </si>
  <si>
    <t>190803010802</t>
  </si>
  <si>
    <t>190603031603</t>
  </si>
  <si>
    <t>190102100703</t>
  </si>
  <si>
    <t>190302061203</t>
  </si>
  <si>
    <t>190302010202</t>
  </si>
  <si>
    <t>190201011603</t>
  </si>
  <si>
    <t>190803102007</t>
  </si>
  <si>
    <t>190604011601</t>
  </si>
  <si>
    <t>190201021301</t>
  </si>
  <si>
    <t>190305025404</t>
  </si>
  <si>
    <t>190504020202</t>
  </si>
  <si>
    <t>190605041101</t>
  </si>
  <si>
    <t>190602010304</t>
  </si>
  <si>
    <t>190803081001</t>
  </si>
  <si>
    <t>190803020503</t>
  </si>
  <si>
    <t>190502030905</t>
  </si>
  <si>
    <t>190303051702</t>
  </si>
  <si>
    <t>190304010205</t>
  </si>
  <si>
    <t>190901091304</t>
  </si>
  <si>
    <t>190204010603</t>
  </si>
  <si>
    <t>190802011003</t>
  </si>
  <si>
    <t>190801040701</t>
  </si>
  <si>
    <t>190201031804</t>
  </si>
  <si>
    <t>190207011705</t>
  </si>
  <si>
    <t>190704020708</t>
  </si>
  <si>
    <t>190103021501</t>
  </si>
  <si>
    <t>190801051208</t>
  </si>
  <si>
    <t>190206011506</t>
  </si>
  <si>
    <t>190903031707</t>
  </si>
  <si>
    <t>190305021002</t>
  </si>
  <si>
    <t>190304070508</t>
  </si>
  <si>
    <t>190501021405</t>
  </si>
  <si>
    <t>190603010503</t>
  </si>
  <si>
    <t>190804041802</t>
  </si>
  <si>
    <t>190802040504</t>
  </si>
  <si>
    <t>190803111307</t>
  </si>
  <si>
    <t>190902040105</t>
  </si>
  <si>
    <t>190302061204</t>
  </si>
  <si>
    <t>190301011405</t>
  </si>
  <si>
    <t>190305023303</t>
  </si>
  <si>
    <t>190901081602</t>
  </si>
  <si>
    <t>190102060505</t>
  </si>
  <si>
    <t>190206011505</t>
  </si>
  <si>
    <t>190903031311</t>
  </si>
  <si>
    <t>190302020906</t>
  </si>
  <si>
    <t>190901010605</t>
  </si>
  <si>
    <t>190902052108</t>
  </si>
  <si>
    <t>190804032104</t>
  </si>
  <si>
    <t>190704030201</t>
  </si>
  <si>
    <t>190204020101</t>
  </si>
  <si>
    <t>190206021207</t>
  </si>
  <si>
    <t>190802021501</t>
  </si>
  <si>
    <t>190102090202</t>
  </si>
  <si>
    <t>190901030805</t>
  </si>
  <si>
    <t>190102120904</t>
  </si>
  <si>
    <t>190901040302</t>
  </si>
  <si>
    <t>190803010801</t>
  </si>
  <si>
    <t>190602010303</t>
  </si>
  <si>
    <t>190305027705</t>
  </si>
  <si>
    <t>190803102006</t>
  </si>
  <si>
    <t>190501051103</t>
  </si>
  <si>
    <t>190102100704</t>
  </si>
  <si>
    <t>190603031602</t>
  </si>
  <si>
    <t>190901012510</t>
  </si>
  <si>
    <t>190802021505</t>
  </si>
  <si>
    <t>190502030904</t>
  </si>
  <si>
    <t>190303051703</t>
  </si>
  <si>
    <t>190803080805</t>
  </si>
  <si>
    <t>190504020201</t>
  </si>
  <si>
    <t>190803071302</t>
  </si>
  <si>
    <t>190602010307</t>
  </si>
  <si>
    <t>190201031801</t>
  </si>
  <si>
    <t>190803010804</t>
  </si>
  <si>
    <t>190704020705</t>
  </si>
  <si>
    <t>190301020707</t>
  </si>
  <si>
    <t>190501021408</t>
  </si>
  <si>
    <t>190604011602</t>
  </si>
  <si>
    <t>190503030901</t>
  </si>
  <si>
    <t>190603031210</t>
  </si>
  <si>
    <t>190801051209</t>
  </si>
  <si>
    <t>190204010602</t>
  </si>
  <si>
    <t>190203021303</t>
  </si>
  <si>
    <t>190902020107</t>
  </si>
  <si>
    <t>190301011409</t>
  </si>
  <si>
    <t>190205050703</t>
  </si>
  <si>
    <t>190201011604</t>
  </si>
  <si>
    <t>190305023302</t>
  </si>
  <si>
    <t>190802040503</t>
  </si>
  <si>
    <t>190802011004</t>
  </si>
  <si>
    <t>190304070507</t>
  </si>
  <si>
    <t>190803040501</t>
  </si>
  <si>
    <t>190207011702</t>
  </si>
  <si>
    <t>190102090205</t>
  </si>
  <si>
    <t>190206021204</t>
  </si>
  <si>
    <t>190803111306</t>
  </si>
  <si>
    <t>190305011303</t>
  </si>
  <si>
    <t>190901030802</t>
  </si>
  <si>
    <t>190302020905</t>
  </si>
  <si>
    <t>190305020806</t>
  </si>
  <si>
    <t>190302061205</t>
  </si>
  <si>
    <t>190902052107</t>
  </si>
  <si>
    <t>190602042303</t>
  </si>
  <si>
    <t>190203021302</t>
  </si>
  <si>
    <t>190204020102</t>
  </si>
  <si>
    <t>190202011802</t>
  </si>
  <si>
    <t>190901010606</t>
  </si>
  <si>
    <t>190901081605</t>
  </si>
  <si>
    <t>190605021103</t>
  </si>
  <si>
    <t>190803102003</t>
  </si>
  <si>
    <t>190102120903</t>
  </si>
  <si>
    <t>190901040303</t>
  </si>
  <si>
    <t>190102100705</t>
  </si>
  <si>
    <t>190201021304</t>
  </si>
  <si>
    <t>190802021504</t>
  </si>
  <si>
    <t>190501051104</t>
  </si>
  <si>
    <t>190605041103</t>
  </si>
  <si>
    <t>190804020304</t>
  </si>
  <si>
    <t>190501041604</t>
  </si>
  <si>
    <t>190602010306</t>
  </si>
  <si>
    <t>190501021407</t>
  </si>
  <si>
    <t>190502030903</t>
  </si>
  <si>
    <t>190303051704</t>
  </si>
  <si>
    <t>190704020706</t>
  </si>
  <si>
    <t>190604011603</t>
  </si>
  <si>
    <t>190503030902</t>
  </si>
  <si>
    <t>190903031709</t>
  </si>
  <si>
    <t>190205050702</t>
  </si>
  <si>
    <t>190304070506</t>
  </si>
  <si>
    <t>190803020501</t>
  </si>
  <si>
    <t>190301020708</t>
  </si>
  <si>
    <t>190603010501</t>
  </si>
  <si>
    <t>190802040502</t>
  </si>
  <si>
    <t>190205041401</t>
  </si>
  <si>
    <t>190802011005</t>
  </si>
  <si>
    <t>190902020108</t>
  </si>
  <si>
    <t>190301011408</t>
  </si>
  <si>
    <t>190803071301</t>
  </si>
  <si>
    <t>190201031802</t>
  </si>
  <si>
    <t>190207011703</t>
  </si>
  <si>
    <t>190302020903</t>
  </si>
  <si>
    <t>190305023301</t>
  </si>
  <si>
    <t>190302020904</t>
  </si>
  <si>
    <t>190902052106</t>
  </si>
  <si>
    <t>190305020807</t>
  </si>
  <si>
    <t>190102070204</t>
  </si>
  <si>
    <t>190602060910</t>
  </si>
  <si>
    <t>190204020103</t>
  </si>
  <si>
    <t>190202011801</t>
  </si>
  <si>
    <t>190102090204</t>
  </si>
  <si>
    <t>190204010601</t>
  </si>
  <si>
    <t>190803111305</t>
  </si>
  <si>
    <t>190305011302</t>
  </si>
  <si>
    <t>190901030803</t>
  </si>
  <si>
    <t>190302061206</t>
  </si>
  <si>
    <t>190901040304</t>
  </si>
  <si>
    <t>190203021301</t>
  </si>
  <si>
    <t>190901091301</t>
  </si>
  <si>
    <t>190103031009</t>
  </si>
  <si>
    <t>190901081604</t>
  </si>
  <si>
    <t>190102060507</t>
  </si>
  <si>
    <t>190803102004</t>
  </si>
  <si>
    <t>190501051105</t>
  </si>
  <si>
    <t>190503030903</t>
  </si>
  <si>
    <t>190201040911</t>
  </si>
  <si>
    <t>190901010607</t>
  </si>
  <si>
    <t>190102100706</t>
  </si>
  <si>
    <t>190603031604</t>
  </si>
  <si>
    <t>190206021205</t>
  </si>
  <si>
    <t>190802021503</t>
  </si>
  <si>
    <t>190102120902</t>
  </si>
  <si>
    <t>190602042304</t>
  </si>
  <si>
    <t>190803010803</t>
  </si>
  <si>
    <t>190201021303</t>
  </si>
  <si>
    <t>190304061202</t>
  </si>
  <si>
    <t>190903053202</t>
  </si>
  <si>
    <t>190301020901</t>
  </si>
  <si>
    <t>190104021506</t>
  </si>
  <si>
    <t>190503010702</t>
  </si>
  <si>
    <t>190602030502</t>
  </si>
  <si>
    <t>190802021507</t>
  </si>
  <si>
    <t>190605021101</t>
  </si>
  <si>
    <t>190801060701</t>
  </si>
  <si>
    <t>190803080803</t>
  </si>
  <si>
    <t>190205050705</t>
  </si>
  <si>
    <t>190803010806</t>
  </si>
  <si>
    <t>190803071304</t>
  </si>
  <si>
    <t>190501021402</t>
  </si>
  <si>
    <t>190304052803</t>
  </si>
  <si>
    <t>190304070701</t>
  </si>
  <si>
    <t>190803040503</t>
  </si>
  <si>
    <t>190902010601</t>
  </si>
  <si>
    <t>190502021403</t>
  </si>
  <si>
    <t>190502030902</t>
  </si>
  <si>
    <t>190205010405</t>
  </si>
  <si>
    <t>190302020902</t>
  </si>
  <si>
    <t>190501050906</t>
  </si>
  <si>
    <t>190903020106</t>
  </si>
  <si>
    <t>190501041603</t>
  </si>
  <si>
    <t>190102070203</t>
  </si>
  <si>
    <t>190501030901</t>
  </si>
  <si>
    <t>190103031008</t>
  </si>
  <si>
    <t>190603041300</t>
  </si>
  <si>
    <t>190504010703</t>
  </si>
  <si>
    <t>190902020104</t>
  </si>
  <si>
    <t>190803102001</t>
  </si>
  <si>
    <t>190206021202</t>
  </si>
  <si>
    <t>190801051202</t>
  </si>
  <si>
    <t>190705020704</t>
  </si>
  <si>
    <t>190901040109</t>
  </si>
  <si>
    <t>190201031807</t>
  </si>
  <si>
    <t>190301011402</t>
  </si>
  <si>
    <t>190302010206</t>
  </si>
  <si>
    <t>190201032001</t>
  </si>
  <si>
    <t>190705061610</t>
  </si>
  <si>
    <t>190503030708</t>
  </si>
  <si>
    <t>190304041001</t>
  </si>
  <si>
    <t>190201040910</t>
  </si>
  <si>
    <t>190901081607</t>
  </si>
  <si>
    <t>190903050902</t>
  </si>
  <si>
    <t>190305011305</t>
  </si>
  <si>
    <t>190305020804</t>
  </si>
  <si>
    <t>190102120901</t>
  </si>
  <si>
    <t>190704020703</t>
  </si>
  <si>
    <t>190903041403</t>
  </si>
  <si>
    <t>190102111402</t>
  </si>
  <si>
    <t>190902052105</t>
  </si>
  <si>
    <t>190802010805</t>
  </si>
  <si>
    <t>190903020105</t>
  </si>
  <si>
    <t>190704020704</t>
  </si>
  <si>
    <t>190803010805</t>
  </si>
  <si>
    <t>190803071303</t>
  </si>
  <si>
    <t>190503010701</t>
  </si>
  <si>
    <t>190207011701</t>
  </si>
  <si>
    <t>190304061203</t>
  </si>
  <si>
    <t>190802021506</t>
  </si>
  <si>
    <t>190903053203</t>
  </si>
  <si>
    <t>190205010406</t>
  </si>
  <si>
    <t>190605021102</t>
  </si>
  <si>
    <t>190104021505</t>
  </si>
  <si>
    <t>190803080804</t>
  </si>
  <si>
    <t>190304041002</t>
  </si>
  <si>
    <t>190205050704</t>
  </si>
  <si>
    <t>190705061612</t>
  </si>
  <si>
    <t>190602030503</t>
  </si>
  <si>
    <t>190301020902</t>
  </si>
  <si>
    <t>190902020106</t>
  </si>
  <si>
    <t>190302020901</t>
  </si>
  <si>
    <t>190501050907</t>
  </si>
  <si>
    <t>190501041602</t>
  </si>
  <si>
    <t>190803040502</t>
  </si>
  <si>
    <t>190304052804</t>
  </si>
  <si>
    <t>190502030901</t>
  </si>
  <si>
    <t>190206021203</t>
  </si>
  <si>
    <t>190901030801</t>
  </si>
  <si>
    <t>190305011304</t>
  </si>
  <si>
    <t>190903041404</t>
  </si>
  <si>
    <t>190201031808</t>
  </si>
  <si>
    <t>190501030902</t>
  </si>
  <si>
    <t>190103031007</t>
  </si>
  <si>
    <t>190803102002</t>
  </si>
  <si>
    <t>190801051203</t>
  </si>
  <si>
    <t>190103021110</t>
  </si>
  <si>
    <t>190501021401</t>
  </si>
  <si>
    <t>190102070202</t>
  </si>
  <si>
    <t>190902020105</t>
  </si>
  <si>
    <t>190101051205</t>
  </si>
  <si>
    <t>190207021202</t>
  </si>
  <si>
    <t>190802010806</t>
  </si>
  <si>
    <t>190705020703</t>
  </si>
  <si>
    <t>190301011401</t>
  </si>
  <si>
    <t>190705061611</t>
  </si>
  <si>
    <t>190901081606</t>
  </si>
  <si>
    <t>190903050901</t>
  </si>
  <si>
    <t>190503030709</t>
  </si>
  <si>
    <t>190305020805</t>
  </si>
  <si>
    <t>190902052104</t>
  </si>
  <si>
    <t>190102111403</t>
  </si>
  <si>
    <t>190302010207</t>
  </si>
  <si>
    <t>190304010201</t>
  </si>
  <si>
    <t>190901081210</t>
  </si>
  <si>
    <t>190502021401</t>
  </si>
  <si>
    <t>190205010407</t>
  </si>
  <si>
    <t>190903020104</t>
  </si>
  <si>
    <t>190503020204</t>
  </si>
  <si>
    <t>190102100701</t>
  </si>
  <si>
    <t>190601030507</t>
  </si>
  <si>
    <t>190801070203</t>
  </si>
  <si>
    <t>190104021504</t>
  </si>
  <si>
    <t>190803020308</t>
  </si>
  <si>
    <t>190302010203</t>
  </si>
  <si>
    <t>190803040505</t>
  </si>
  <si>
    <t>190503010704</t>
  </si>
  <si>
    <t>190902010603</t>
  </si>
  <si>
    <t>190802021509</t>
  </si>
  <si>
    <t>190801040110</t>
  </si>
  <si>
    <t>190501050908</t>
  </si>
  <si>
    <t>190801060703</t>
  </si>
  <si>
    <t>190803080801</t>
  </si>
  <si>
    <t>190504020205</t>
  </si>
  <si>
    <t>190803010808</t>
  </si>
  <si>
    <t>190501041601</t>
  </si>
  <si>
    <t>190201031805</t>
  </si>
  <si>
    <t>190103021502</t>
  </si>
  <si>
    <t>190501021404</t>
  </si>
  <si>
    <t>190903031902</t>
  </si>
  <si>
    <t>190101020403</t>
  </si>
  <si>
    <t>190901010601</t>
  </si>
  <si>
    <t>190704030205</t>
  </si>
  <si>
    <t>190803011001</t>
  </si>
  <si>
    <t>190902022406</t>
  </si>
  <si>
    <t>190902020102</t>
  </si>
  <si>
    <t>190801051204</t>
  </si>
  <si>
    <t>190102070201</t>
  </si>
  <si>
    <t>190304052801</t>
  </si>
  <si>
    <t>190301011404</t>
  </si>
  <si>
    <t>190101051204</t>
  </si>
  <si>
    <t>190504010701</t>
  </si>
  <si>
    <t>190304050502</t>
  </si>
  <si>
    <t>190104040502</t>
  </si>
  <si>
    <t>190102080310</t>
  </si>
  <si>
    <t>190207021201</t>
  </si>
  <si>
    <t>190305011307</t>
  </si>
  <si>
    <t>190802010807</t>
  </si>
  <si>
    <t>190704020701</t>
  </si>
  <si>
    <t>190903041401</t>
  </si>
  <si>
    <t>190305020802</t>
  </si>
  <si>
    <t>190103040501</t>
  </si>
  <si>
    <t>190902052103</t>
  </si>
  <si>
    <t>190302061201</t>
  </si>
  <si>
    <t>190705020702</t>
  </si>
  <si>
    <t>190503040401</t>
  </si>
  <si>
    <t>190503020203</t>
  </si>
  <si>
    <t>190103031006</t>
  </si>
  <si>
    <t>190304010202</t>
  </si>
  <si>
    <t>190901081608</t>
  </si>
  <si>
    <t>190803020309</t>
  </si>
  <si>
    <t>190503020205</t>
  </si>
  <si>
    <t>190605050210</t>
  </si>
  <si>
    <t>190205050706</t>
  </si>
  <si>
    <t>190102100702</t>
  </si>
  <si>
    <t>190802031008</t>
  </si>
  <si>
    <t>190801070204</t>
  </si>
  <si>
    <t>190801060702</t>
  </si>
  <si>
    <t>190903020103</t>
  </si>
  <si>
    <t>190802010808</t>
  </si>
  <si>
    <t>190302010204</t>
  </si>
  <si>
    <t>190803010807</t>
  </si>
  <si>
    <t>190503010703</t>
  </si>
  <si>
    <t>190803071305</t>
  </si>
  <si>
    <t>190101050615</t>
  </si>
  <si>
    <t>190304061201</t>
  </si>
  <si>
    <t>190302030401</t>
  </si>
  <si>
    <t>190601030506</t>
  </si>
  <si>
    <t>190802021508</t>
  </si>
  <si>
    <t>190102080311</t>
  </si>
  <si>
    <t>190205010408</t>
  </si>
  <si>
    <t>190501050909</t>
  </si>
  <si>
    <t>190902052101</t>
  </si>
  <si>
    <t>190704030204</t>
  </si>
  <si>
    <t>190104021503</t>
  </si>
  <si>
    <t>190803080802</t>
  </si>
  <si>
    <t>190504020204</t>
  </si>
  <si>
    <t>190803040504</t>
  </si>
  <si>
    <t>190902010602</t>
  </si>
  <si>
    <t>190501021403</t>
  </si>
  <si>
    <t>190304052802</t>
  </si>
  <si>
    <t>190801040111</t>
  </si>
  <si>
    <t>190902022405</t>
  </si>
  <si>
    <t>190502021402</t>
  </si>
  <si>
    <t>190903031901</t>
  </si>
  <si>
    <t>190801051206</t>
  </si>
  <si>
    <t>190101020402</t>
  </si>
  <si>
    <t>190901010602</t>
  </si>
  <si>
    <t>190501051101</t>
  </si>
  <si>
    <t>190801051205</t>
  </si>
  <si>
    <t>190901010603</t>
  </si>
  <si>
    <t>190902020103</t>
  </si>
  <si>
    <t>190902022404</t>
  </si>
  <si>
    <t>190802040506</t>
  </si>
  <si>
    <t>190101051203</t>
  </si>
  <si>
    <t>190206021201</t>
  </si>
  <si>
    <t>190504010702</t>
  </si>
  <si>
    <t>190304050501</t>
  </si>
  <si>
    <t>190201031806</t>
  </si>
  <si>
    <t>190301011403</t>
  </si>
  <si>
    <t>190305020803</t>
  </si>
  <si>
    <t>190102111401</t>
  </si>
  <si>
    <t>190902052102</t>
  </si>
  <si>
    <t>190302010205</t>
  </si>
  <si>
    <t>190304010203</t>
  </si>
  <si>
    <t>190803071306</t>
  </si>
  <si>
    <t>190803111309</t>
  </si>
  <si>
    <t>190305011306</t>
  </si>
  <si>
    <t>190704020702</t>
  </si>
  <si>
    <t>190903041402</t>
  </si>
  <si>
    <t>190103040502</t>
  </si>
  <si>
    <t>190705020701</t>
  </si>
  <si>
    <t>190302061202</t>
  </si>
  <si>
    <t>190104040501</t>
  </si>
  <si>
    <t>190103031005</t>
  </si>
  <si>
    <t>190305027604</t>
  </si>
  <si>
    <t>190305022805</t>
  </si>
  <si>
    <t>190803040507</t>
  </si>
  <si>
    <t>190705021106</t>
  </si>
  <si>
    <t>190304042604</t>
  </si>
  <si>
    <t>190603040804</t>
  </si>
  <si>
    <t>190902050206</t>
  </si>
  <si>
    <t>190803031801</t>
  </si>
  <si>
    <t>190501020702</t>
  </si>
  <si>
    <t>190206020707</t>
  </si>
  <si>
    <t>190803070408</t>
  </si>
  <si>
    <t>190302051009</t>
  </si>
  <si>
    <t>190205010605</t>
  </si>
  <si>
    <t>190102121702</t>
  </si>
  <si>
    <t>190504011301</t>
  </si>
  <si>
    <t>190302061101</t>
  </si>
  <si>
    <t>190102100601</t>
  </si>
  <si>
    <t>190102040203</t>
  </si>
  <si>
    <t>190803111002</t>
  </si>
  <si>
    <t>190504041202</t>
  </si>
  <si>
    <t>190804020708</t>
  </si>
  <si>
    <t>190801081304</t>
  </si>
  <si>
    <t>190305025301</t>
  </si>
  <si>
    <t>190503041005</t>
  </si>
  <si>
    <t>190901010109</t>
  </si>
  <si>
    <t>190205040506</t>
  </si>
  <si>
    <t>190801061307</t>
  </si>
  <si>
    <t>190301012204</t>
  </si>
  <si>
    <t>190802010502</t>
  </si>
  <si>
    <t>190803060504</t>
  </si>
  <si>
    <t>190203021501</t>
  </si>
  <si>
    <t>190602030702</t>
  </si>
  <si>
    <t>190303021305</t>
  </si>
  <si>
    <t>190305020502</t>
  </si>
  <si>
    <t>190303011401</t>
  </si>
  <si>
    <t>190205030602</t>
  </si>
  <si>
    <t>190801051403</t>
  </si>
  <si>
    <t>190202030103</t>
  </si>
  <si>
    <t>190303040103</t>
  </si>
  <si>
    <t>190302060909</t>
  </si>
  <si>
    <t>190902021504</t>
  </si>
  <si>
    <t>190603020808</t>
  </si>
  <si>
    <t>190302041105</t>
  </si>
  <si>
    <t>190501030607</t>
  </si>
  <si>
    <t>190903050404</t>
  </si>
  <si>
    <t>190503030908</t>
  </si>
  <si>
    <t>190102070105</t>
  </si>
  <si>
    <t>190602060604</t>
  </si>
  <si>
    <t>190902040302</t>
  </si>
  <si>
    <t>190903020502</t>
  </si>
  <si>
    <t>190803111001</t>
  </si>
  <si>
    <t>190103040401</t>
  </si>
  <si>
    <t>190205010606</t>
  </si>
  <si>
    <t>190903052707</t>
  </si>
  <si>
    <t>190801030301</t>
  </si>
  <si>
    <t>190501051707</t>
  </si>
  <si>
    <t>190501020701</t>
  </si>
  <si>
    <t>190101051108</t>
  </si>
  <si>
    <t>190504021206</t>
  </si>
  <si>
    <t>190203010305</t>
  </si>
  <si>
    <t>190206010803</t>
  </si>
  <si>
    <t>190603010902</t>
  </si>
  <si>
    <t>190705021105</t>
  </si>
  <si>
    <t>190801040205</t>
  </si>
  <si>
    <t>190503012302</t>
  </si>
  <si>
    <t>190102121701</t>
  </si>
  <si>
    <t>190603010904</t>
  </si>
  <si>
    <t>190801040207</t>
  </si>
  <si>
    <t>190803031802</t>
  </si>
  <si>
    <t>190305027603</t>
  </si>
  <si>
    <t>190302051008</t>
  </si>
  <si>
    <t>190501041802</t>
  </si>
  <si>
    <t>190304010401</t>
  </si>
  <si>
    <t>190302021107</t>
  </si>
  <si>
    <t>190305022804</t>
  </si>
  <si>
    <t>190102100602</t>
  </si>
  <si>
    <t>190803040506</t>
  </si>
  <si>
    <t>190501020703</t>
  </si>
  <si>
    <t>190206020708</t>
  </si>
  <si>
    <t>190804020707</t>
  </si>
  <si>
    <t>190503041004</t>
  </si>
  <si>
    <t>190205040505</t>
  </si>
  <si>
    <t>190304042605</t>
  </si>
  <si>
    <t>190902050207</t>
  </si>
  <si>
    <t>190102040202</t>
  </si>
  <si>
    <t>190903020501</t>
  </si>
  <si>
    <t>190504041203</t>
  </si>
  <si>
    <t>190902052508</t>
  </si>
  <si>
    <t>190801081305</t>
  </si>
  <si>
    <t>190305020503</t>
  </si>
  <si>
    <t>190305025302</t>
  </si>
  <si>
    <t>190205030603</t>
  </si>
  <si>
    <t>190602040606</t>
  </si>
  <si>
    <t>190801061306</t>
  </si>
  <si>
    <t>190301012203</t>
  </si>
  <si>
    <t>190202030102</t>
  </si>
  <si>
    <t>190802010503</t>
  </si>
  <si>
    <t>190803060503</t>
  </si>
  <si>
    <t>190605010104</t>
  </si>
  <si>
    <t>190602030703</t>
  </si>
  <si>
    <t>190903050402</t>
  </si>
  <si>
    <t>190803060502</t>
  </si>
  <si>
    <t>190304050205</t>
  </si>
  <si>
    <t>190601011310</t>
  </si>
  <si>
    <t>190501030608</t>
  </si>
  <si>
    <t>190903050403</t>
  </si>
  <si>
    <t>190902040301</t>
  </si>
  <si>
    <t>190602060605</t>
  </si>
  <si>
    <t>190603020809</t>
  </si>
  <si>
    <t>190302041106</t>
  </si>
  <si>
    <t>190102070104</t>
  </si>
  <si>
    <t>190804020706</t>
  </si>
  <si>
    <t>190803100510</t>
  </si>
  <si>
    <t>190503031101</t>
  </si>
  <si>
    <t>190303040104</t>
  </si>
  <si>
    <t>190503041003</t>
  </si>
  <si>
    <t>190603021001</t>
  </si>
  <si>
    <t>190501051708</t>
  </si>
  <si>
    <t>190103040402</t>
  </si>
  <si>
    <t>190302061102</t>
  </si>
  <si>
    <t>190101051107</t>
  </si>
  <si>
    <t>190504021207</t>
  </si>
  <si>
    <t>190205010607</t>
  </si>
  <si>
    <t>190603040805</t>
  </si>
  <si>
    <t>190205020509</t>
  </si>
  <si>
    <t>190203010306</t>
  </si>
  <si>
    <t>190801040206</t>
  </si>
  <si>
    <t>190503012303</t>
  </si>
  <si>
    <t>190903052708</t>
  </si>
  <si>
    <t>190206010802</t>
  </si>
  <si>
    <t>190902021503</t>
  </si>
  <si>
    <t>190603010903</t>
  </si>
  <si>
    <t>190705021104</t>
  </si>
  <si>
    <t>190603040802</t>
  </si>
  <si>
    <t>190802021701</t>
  </si>
  <si>
    <t>190901012602</t>
  </si>
  <si>
    <t>190804030802</t>
  </si>
  <si>
    <t>190902050204</t>
  </si>
  <si>
    <t>190803031803</t>
  </si>
  <si>
    <t>190501020704</t>
  </si>
  <si>
    <t>190102060202</t>
  </si>
  <si>
    <t>190302051007</t>
  </si>
  <si>
    <t>190206020705</t>
  </si>
  <si>
    <t>190501041801</t>
  </si>
  <si>
    <t>190203010302</t>
  </si>
  <si>
    <t>190102100603</t>
  </si>
  <si>
    <t>190202030101</t>
  </si>
  <si>
    <t>190101031302</t>
  </si>
  <si>
    <t>190201021202</t>
  </si>
  <si>
    <t>190102040201</t>
  </si>
  <si>
    <t>190305027606</t>
  </si>
  <si>
    <t>190304010402</t>
  </si>
  <si>
    <t>190302021106</t>
  </si>
  <si>
    <t>190305022803</t>
  </si>
  <si>
    <t>190802010504</t>
  </si>
  <si>
    <t>190304042606</t>
  </si>
  <si>
    <t>190902040304</t>
  </si>
  <si>
    <t>190303060102</t>
  </si>
  <si>
    <t>190602030704</t>
  </si>
  <si>
    <t>190803080502</t>
  </si>
  <si>
    <t>190303040101</t>
  </si>
  <si>
    <t>190903050401</t>
  </si>
  <si>
    <t>190902052507</t>
  </si>
  <si>
    <t>190305025303</t>
  </si>
  <si>
    <t>190205040504</t>
  </si>
  <si>
    <t>190201032207</t>
  </si>
  <si>
    <t>190301012206</t>
  </si>
  <si>
    <t>190602060606</t>
  </si>
  <si>
    <t>190803060501</t>
  </si>
  <si>
    <t>190205050601</t>
  </si>
  <si>
    <t>190304052507</t>
  </si>
  <si>
    <t>190503031102</t>
  </si>
  <si>
    <t>190804020705</t>
  </si>
  <si>
    <t>190603021002</t>
  </si>
  <si>
    <t>190501030605</t>
  </si>
  <si>
    <t>190801061309</t>
  </si>
  <si>
    <t>190101051106</t>
  </si>
  <si>
    <t>190102070103</t>
  </si>
  <si>
    <t>190603030902</t>
  </si>
  <si>
    <t>190302021105</t>
  </si>
  <si>
    <t>190206010805</t>
  </si>
  <si>
    <t>190705021103</t>
  </si>
  <si>
    <t>190801040203</t>
  </si>
  <si>
    <t>190302061103</t>
  </si>
  <si>
    <t>190605041301</t>
  </si>
  <si>
    <t>190103010501</t>
  </si>
  <si>
    <t>190803100903</t>
  </si>
  <si>
    <t>190903052709</t>
  </si>
  <si>
    <t>190902021502</t>
  </si>
  <si>
    <t>190801030303</t>
  </si>
  <si>
    <t>190804030801</t>
  </si>
  <si>
    <t>190501051709</t>
  </si>
  <si>
    <t>190804040703</t>
  </si>
  <si>
    <t>190302041103</t>
  </si>
  <si>
    <t>190504021208</t>
  </si>
  <si>
    <t>190304010403</t>
  </si>
  <si>
    <t>190305025304</t>
  </si>
  <si>
    <t>190203010303</t>
  </si>
  <si>
    <t>190503012301</t>
  </si>
  <si>
    <t>190102100604</t>
  </si>
  <si>
    <t>190803040508</t>
  </si>
  <si>
    <t>190804030803</t>
  </si>
  <si>
    <t>190501020705</t>
  </si>
  <si>
    <t>190207021610</t>
  </si>
  <si>
    <t>190206020706</t>
  </si>
  <si>
    <t>190201021201</t>
  </si>
  <si>
    <t>190603040803</t>
  </si>
  <si>
    <t>190902050205</t>
  </si>
  <si>
    <t>190901012601</t>
  </si>
  <si>
    <t>190102060201</t>
  </si>
  <si>
    <t>190305027605</t>
  </si>
  <si>
    <t>190101031301</t>
  </si>
  <si>
    <t>190305020501</t>
  </si>
  <si>
    <t>190803080501</t>
  </si>
  <si>
    <t>190205030601</t>
  </si>
  <si>
    <t>190305022802</t>
  </si>
  <si>
    <t>190801061308</t>
  </si>
  <si>
    <t>190201032206</t>
  </si>
  <si>
    <t>190802010505</t>
  </si>
  <si>
    <t>190503041006</t>
  </si>
  <si>
    <t>190205040503</t>
  </si>
  <si>
    <t>190803031804</t>
  </si>
  <si>
    <t>190301012205</t>
  </si>
  <si>
    <t>190304042607</t>
  </si>
  <si>
    <t>190602060607</t>
  </si>
  <si>
    <t>190303060101</t>
  </si>
  <si>
    <t>190504041201</t>
  </si>
  <si>
    <t>190902052506</t>
  </si>
  <si>
    <t>190302041104</t>
  </si>
  <si>
    <t>190804020704</t>
  </si>
  <si>
    <t>190503031103</t>
  </si>
  <si>
    <t>190303040102</t>
  </si>
  <si>
    <t>190603021003</t>
  </si>
  <si>
    <t>190602030310</t>
  </si>
  <si>
    <t>190802010506</t>
  </si>
  <si>
    <t>190501030606</t>
  </si>
  <si>
    <t>190101051105</t>
  </si>
  <si>
    <t>190603030901</t>
  </si>
  <si>
    <t>190902040303</t>
  </si>
  <si>
    <t>190801040204</t>
  </si>
  <si>
    <t>190102070102</t>
  </si>
  <si>
    <t>190302021104</t>
  </si>
  <si>
    <t>190206010804</t>
  </si>
  <si>
    <t>190902021501</t>
  </si>
  <si>
    <t>190603010901</t>
  </si>
  <si>
    <t>190705021102</t>
  </si>
  <si>
    <t>190804040704</t>
  </si>
  <si>
    <t>190504021209</t>
  </si>
  <si>
    <t>190103010502</t>
  </si>
  <si>
    <t>190203010304</t>
  </si>
  <si>
    <t>190803040509</t>
  </si>
  <si>
    <t>190302051006</t>
  </si>
  <si>
    <t>190801030302</t>
  </si>
  <si>
    <t>190602050507</t>
  </si>
  <si>
    <t>190104021702</t>
  </si>
  <si>
    <t>190902052505</t>
  </si>
  <si>
    <t>190504031302</t>
  </si>
  <si>
    <t>190101031108</t>
  </si>
  <si>
    <t>190305025305</t>
  </si>
  <si>
    <t>190302010103</t>
  </si>
  <si>
    <t>190202020203</t>
  </si>
  <si>
    <t>190901010105</t>
  </si>
  <si>
    <t>190104051603</t>
  </si>
  <si>
    <t>190802021703</t>
  </si>
  <si>
    <t>190804030804</t>
  </si>
  <si>
    <t>190303021301</t>
  </si>
  <si>
    <t>190803050407</t>
  </si>
  <si>
    <t>190901031206</t>
  </si>
  <si>
    <t>190903040307</t>
  </si>
  <si>
    <t>190302060904</t>
  </si>
  <si>
    <t>190302041109</t>
  </si>
  <si>
    <t>190305022801</t>
  </si>
  <si>
    <t>190202010102</t>
  </si>
  <si>
    <t>190604011101</t>
  </si>
  <si>
    <t>190604010909</t>
  </si>
  <si>
    <t>190803080308</t>
  </si>
  <si>
    <t>190504021201</t>
  </si>
  <si>
    <t>190205010601</t>
  </si>
  <si>
    <t>190205050603</t>
  </si>
  <si>
    <t>190903052703</t>
  </si>
  <si>
    <t>190305010602</t>
  </si>
  <si>
    <t>190102050103</t>
  </si>
  <si>
    <t>190205020702</t>
  </si>
  <si>
    <t>190801030305</t>
  </si>
  <si>
    <t>190501051703</t>
  </si>
  <si>
    <t>190604011102</t>
  </si>
  <si>
    <t>190901080101</t>
  </si>
  <si>
    <t>190101051104</t>
  </si>
  <si>
    <t>190504021202</t>
  </si>
  <si>
    <t>190304030204</t>
  </si>
  <si>
    <t>190301011611</t>
  </si>
  <si>
    <t>190801040201</t>
  </si>
  <si>
    <t>190901031207</t>
  </si>
  <si>
    <t>190903040308</t>
  </si>
  <si>
    <t>190902020910</t>
  </si>
  <si>
    <t>190503012306</t>
  </si>
  <si>
    <t>190304052701</t>
  </si>
  <si>
    <t>190803100901</t>
  </si>
  <si>
    <t>190903032901</t>
  </si>
  <si>
    <t>190804040701</t>
  </si>
  <si>
    <t>190603020804</t>
  </si>
  <si>
    <t>190103010307</t>
  </si>
  <si>
    <t>190501042001</t>
  </si>
  <si>
    <t>190503030904</t>
  </si>
  <si>
    <t>190102070101</t>
  </si>
  <si>
    <t>190903020506</t>
  </si>
  <si>
    <t>190902050202</t>
  </si>
  <si>
    <t>190302021103</t>
  </si>
  <si>
    <t>190603030904</t>
  </si>
  <si>
    <t>190302051005</t>
  </si>
  <si>
    <t>190206020703</t>
  </si>
  <si>
    <t>190903020110</t>
  </si>
  <si>
    <t>190605041303</t>
  </si>
  <si>
    <t>190205010602</t>
  </si>
  <si>
    <t>190302010104</t>
  </si>
  <si>
    <t>190901010106</t>
  </si>
  <si>
    <t>190104051602</t>
  </si>
  <si>
    <t>190304042601</t>
  </si>
  <si>
    <t>190603040801</t>
  </si>
  <si>
    <t>190802021702</t>
  </si>
  <si>
    <t>190902050203</t>
  </si>
  <si>
    <t>190102060203</t>
  </si>
  <si>
    <t>190902052504</t>
  </si>
  <si>
    <t>190504031301</t>
  </si>
  <si>
    <t>190101031107</t>
  </si>
  <si>
    <t>190304040304</t>
  </si>
  <si>
    <t>190804030805</t>
  </si>
  <si>
    <t>190803060507</t>
  </si>
  <si>
    <t>190104021701</t>
  </si>
  <si>
    <t>190302060905</t>
  </si>
  <si>
    <t>190902040305</t>
  </si>
  <si>
    <t>190206010410</t>
  </si>
  <si>
    <t>190901031205</t>
  </si>
  <si>
    <t>190303060103</t>
  </si>
  <si>
    <t>190303021302</t>
  </si>
  <si>
    <t>190205050602</t>
  </si>
  <si>
    <t>190202010103</t>
  </si>
  <si>
    <t>190602050508</t>
  </si>
  <si>
    <t>190803111005</t>
  </si>
  <si>
    <t>190803080307</t>
  </si>
  <si>
    <t>190803070601</t>
  </si>
  <si>
    <t>190501051704</t>
  </si>
  <si>
    <t>190201011301</t>
  </si>
  <si>
    <t>190604011103</t>
  </si>
  <si>
    <t>190504021203</t>
  </si>
  <si>
    <t>190101051103</t>
  </si>
  <si>
    <t>190304052702</t>
  </si>
  <si>
    <t>190903020505</t>
  </si>
  <si>
    <t>190305010601</t>
  </si>
  <si>
    <t>190205020701</t>
  </si>
  <si>
    <t>190801030304</t>
  </si>
  <si>
    <t>190801040202</t>
  </si>
  <si>
    <t>190801081301</t>
  </si>
  <si>
    <t>190304030205</t>
  </si>
  <si>
    <t>190901080102</t>
  </si>
  <si>
    <t>190903052704</t>
  </si>
  <si>
    <t>190804040702</t>
  </si>
  <si>
    <t>190501042002</t>
  </si>
  <si>
    <t>190605041302</t>
  </si>
  <si>
    <t>190602060601</t>
  </si>
  <si>
    <t>190603030903</t>
  </si>
  <si>
    <t>190301011610</t>
  </si>
  <si>
    <t>190302051004</t>
  </si>
  <si>
    <t>190201021007</t>
  </si>
  <si>
    <t>190603020805</t>
  </si>
  <si>
    <t>190503030905</t>
  </si>
  <si>
    <t>190803100902</t>
  </si>
  <si>
    <t>190302021102</t>
  </si>
  <si>
    <t>190206020704</t>
  </si>
  <si>
    <t>190304042602</t>
  </si>
  <si>
    <t>190104051601</t>
  </si>
  <si>
    <t>190903032904</t>
  </si>
  <si>
    <t>190603030906</t>
  </si>
  <si>
    <t>190803070602</t>
  </si>
  <si>
    <t>190205010603</t>
  </si>
  <si>
    <t>190603010709</t>
  </si>
  <si>
    <t>190304040303</t>
  </si>
  <si>
    <t>190903030601</t>
  </si>
  <si>
    <t>190803040701</t>
  </si>
  <si>
    <t>190602050505</t>
  </si>
  <si>
    <t>190902052503</t>
  </si>
  <si>
    <t>190504031304</t>
  </si>
  <si>
    <t>190205030408</t>
  </si>
  <si>
    <t>190901010107</t>
  </si>
  <si>
    <t>190103030302</t>
  </si>
  <si>
    <t>190206011002</t>
  </si>
  <si>
    <t>190802021705</t>
  </si>
  <si>
    <t>190804030806</t>
  </si>
  <si>
    <t>190803060506</t>
  </si>
  <si>
    <t>190804030410</t>
  </si>
  <si>
    <t>190303021303</t>
  </si>
  <si>
    <t>190205050605</t>
  </si>
  <si>
    <t>190301012202</t>
  </si>
  <si>
    <t>190803050405</t>
  </si>
  <si>
    <t>190903040305</t>
  </si>
  <si>
    <t>190602040801</t>
  </si>
  <si>
    <t>190901031204</t>
  </si>
  <si>
    <t>190803111004</t>
  </si>
  <si>
    <t>190302010101</t>
  </si>
  <si>
    <t>190302060906</t>
  </si>
  <si>
    <t>190801061501</t>
  </si>
  <si>
    <t>190202020201</t>
  </si>
  <si>
    <t>190101051102</t>
  </si>
  <si>
    <t>190903020504</t>
  </si>
  <si>
    <t>190302021101</t>
  </si>
  <si>
    <t>190202010104</t>
  </si>
  <si>
    <t>190605041305</t>
  </si>
  <si>
    <t>190903052705</t>
  </si>
  <si>
    <t>190305010604</t>
  </si>
  <si>
    <t>190801081302</t>
  </si>
  <si>
    <t>190501051705</t>
  </si>
  <si>
    <t>190302041107</t>
  </si>
  <si>
    <t>190903050406</t>
  </si>
  <si>
    <t>190501042003</t>
  </si>
  <si>
    <t>190504021204</t>
  </si>
  <si>
    <t>190901080103</t>
  </si>
  <si>
    <t>190602060602</t>
  </si>
  <si>
    <t>190203010307</t>
  </si>
  <si>
    <t>190302051003</t>
  </si>
  <si>
    <t>190206020701</t>
  </si>
  <si>
    <t>190103030303</t>
  </si>
  <si>
    <t>190101060000</t>
  </si>
  <si>
    <t>190503012304</t>
  </si>
  <si>
    <t>190603020806</t>
  </si>
  <si>
    <t>190903032903</t>
  </si>
  <si>
    <t>190201011302</t>
  </si>
  <si>
    <t>190503030906</t>
  </si>
  <si>
    <t>190304030202</t>
  </si>
  <si>
    <t>190304040302</t>
  </si>
  <si>
    <t>190705021107</t>
  </si>
  <si>
    <t>190302050809</t>
  </si>
  <si>
    <t>190802010501</t>
  </si>
  <si>
    <t>190602050506</t>
  </si>
  <si>
    <t>190602030701</t>
  </si>
  <si>
    <t>190803070603</t>
  </si>
  <si>
    <t>190205010604</t>
  </si>
  <si>
    <t>190901010108</t>
  </si>
  <si>
    <t>190103030301</t>
  </si>
  <si>
    <t>190504011106</t>
  </si>
  <si>
    <t>190304042603</t>
  </si>
  <si>
    <t>190802021704</t>
  </si>
  <si>
    <t>190902052502</t>
  </si>
  <si>
    <t>190504031303</t>
  </si>
  <si>
    <t>190205030409</t>
  </si>
  <si>
    <t>190801081303</t>
  </si>
  <si>
    <t>190205050604</t>
  </si>
  <si>
    <t>190302041108</t>
  </si>
  <si>
    <t>190301012201</t>
  </si>
  <si>
    <t>190803050406</t>
  </si>
  <si>
    <t>190804030807</t>
  </si>
  <si>
    <t>190903040306</t>
  </si>
  <si>
    <t>190803060505</t>
  </si>
  <si>
    <t>190803111003</t>
  </si>
  <si>
    <t>190101051101</t>
  </si>
  <si>
    <t>190302060907</t>
  </si>
  <si>
    <t>190302010102</t>
  </si>
  <si>
    <t>190202020202</t>
  </si>
  <si>
    <t>190801051402</t>
  </si>
  <si>
    <t>190206011001</t>
  </si>
  <si>
    <t>190901031203</t>
  </si>
  <si>
    <t>190303021304</t>
  </si>
  <si>
    <t>190603020807</t>
  </si>
  <si>
    <t>190503030907</t>
  </si>
  <si>
    <t>190202010105</t>
  </si>
  <si>
    <t>190304030203</t>
  </si>
  <si>
    <t>190302060908</t>
  </si>
  <si>
    <t>190801051401</t>
  </si>
  <si>
    <t>190803080309</t>
  </si>
  <si>
    <t>190501051706</t>
  </si>
  <si>
    <t>190205040507</t>
  </si>
  <si>
    <t>190501042004</t>
  </si>
  <si>
    <t>190903050405</t>
  </si>
  <si>
    <t>190504021205</t>
  </si>
  <si>
    <t>190602060603</t>
  </si>
  <si>
    <t>190903020503</t>
  </si>
  <si>
    <t>190305010603</t>
  </si>
  <si>
    <t>190205020703</t>
  </si>
  <si>
    <t>190302051002</t>
  </si>
  <si>
    <t>190503012305</t>
  </si>
  <si>
    <t>190901080104</t>
  </si>
  <si>
    <t>190903052706</t>
  </si>
  <si>
    <t>190206020702</t>
  </si>
  <si>
    <t>190903032902</t>
  </si>
  <si>
    <t>190201011303</t>
  </si>
  <si>
    <t>190605041304</t>
  </si>
  <si>
    <t>190902050201</t>
  </si>
  <si>
    <t>190603030905</t>
  </si>
  <si>
    <t>190304040301</t>
  </si>
  <si>
    <t>190101031109</t>
  </si>
  <si>
    <t>190803040703</t>
  </si>
  <si>
    <t>190803050403</t>
  </si>
  <si>
    <t>190901031202</t>
  </si>
  <si>
    <t>190302021304</t>
  </si>
  <si>
    <t>190303050204</t>
  </si>
  <si>
    <t>190503041201</t>
  </si>
  <si>
    <t>190305027408</t>
  </si>
  <si>
    <t>190205010801</t>
  </si>
  <si>
    <t>190504011105</t>
  </si>
  <si>
    <t>190901010305</t>
  </si>
  <si>
    <t>190602040803</t>
  </si>
  <si>
    <t>190205030406</t>
  </si>
  <si>
    <t>190803011608</t>
  </si>
  <si>
    <t>190304010408</t>
  </si>
  <si>
    <t>190305010401</t>
  </si>
  <si>
    <t>190801061503</t>
  </si>
  <si>
    <t>190305025105</t>
  </si>
  <si>
    <t>190302050808</t>
  </si>
  <si>
    <t>190102050304</t>
  </si>
  <si>
    <t>190603041005</t>
  </si>
  <si>
    <t>190802021707</t>
  </si>
  <si>
    <t>190901041107</t>
  </si>
  <si>
    <t>190504031102</t>
  </si>
  <si>
    <t>190705020905</t>
  </si>
  <si>
    <t>190303011205</t>
  </si>
  <si>
    <t>190305023006</t>
  </si>
  <si>
    <t>190201032201</t>
  </si>
  <si>
    <t>190102111602</t>
  </si>
  <si>
    <t>190903032701</t>
  </si>
  <si>
    <t>190804040901</t>
  </si>
  <si>
    <t>190202010302</t>
  </si>
  <si>
    <t>190302051001</t>
  </si>
  <si>
    <t>190205050403</t>
  </si>
  <si>
    <t>190103040205</t>
  </si>
  <si>
    <t>190101050907</t>
  </si>
  <si>
    <t>190603030704</t>
  </si>
  <si>
    <t>190201021004</t>
  </si>
  <si>
    <t>190901070201</t>
  </si>
  <si>
    <t>190903020306</t>
  </si>
  <si>
    <t>190605041307</t>
  </si>
  <si>
    <t>190902052501</t>
  </si>
  <si>
    <t>190804030603</t>
  </si>
  <si>
    <t>190205010802</t>
  </si>
  <si>
    <t>190903052903</t>
  </si>
  <si>
    <t>190206020903</t>
  </si>
  <si>
    <t>190602050502</t>
  </si>
  <si>
    <t>190901080105</t>
  </si>
  <si>
    <t>190604011302</t>
  </si>
  <si>
    <t>190504050104</t>
  </si>
  <si>
    <t>190603010706</t>
  </si>
  <si>
    <t>190304040104</t>
  </si>
  <si>
    <t>190302041301</t>
  </si>
  <si>
    <t>190103020601</t>
  </si>
  <si>
    <t>190705051203</t>
  </si>
  <si>
    <t>190704020000</t>
  </si>
  <si>
    <t>190304052501</t>
  </si>
  <si>
    <t>190205020310</t>
  </si>
  <si>
    <t>190801040401</t>
  </si>
  <si>
    <t>190302060901</t>
  </si>
  <si>
    <t>190603010708</t>
  </si>
  <si>
    <t>190504011104</t>
  </si>
  <si>
    <t>190102050305</t>
  </si>
  <si>
    <t>190901031201</t>
  </si>
  <si>
    <t>190801040403</t>
  </si>
  <si>
    <t>190705051202</t>
  </si>
  <si>
    <t>190305027407</t>
  </si>
  <si>
    <t>190803040702</t>
  </si>
  <si>
    <t>190602050504</t>
  </si>
  <si>
    <t>190302021303</t>
  </si>
  <si>
    <t>190903020305</t>
  </si>
  <si>
    <t>190303011204</t>
  </si>
  <si>
    <t>190901010306</t>
  </si>
  <si>
    <t>190802021310</t>
  </si>
  <si>
    <t>190802021706</t>
  </si>
  <si>
    <t>190205030407</t>
  </si>
  <si>
    <t>190901041108</t>
  </si>
  <si>
    <t>190504031101</t>
  </si>
  <si>
    <t>190801061502</t>
  </si>
  <si>
    <t>190705020904</t>
  </si>
  <si>
    <t>190305025106</t>
  </si>
  <si>
    <t>190305023005</t>
  </si>
  <si>
    <t>190302050807</t>
  </si>
  <si>
    <t>190602040802</t>
  </si>
  <si>
    <t>190803050404</t>
  </si>
  <si>
    <t>190803011607</t>
  </si>
  <si>
    <t>190101050906</t>
  </si>
  <si>
    <t>190603030703</t>
  </si>
  <si>
    <t>190804040902</t>
  </si>
  <si>
    <t>190605041306</t>
  </si>
  <si>
    <t>190705020903</t>
  </si>
  <si>
    <t>190205050402</t>
  </si>
  <si>
    <t>190201021003</t>
  </si>
  <si>
    <t>190202010303</t>
  </si>
  <si>
    <t>190102111603</t>
  </si>
  <si>
    <t>190304052502</t>
  </si>
  <si>
    <t>190103040206</t>
  </si>
  <si>
    <t>190602050503</t>
  </si>
  <si>
    <t>190604011303</t>
  </si>
  <si>
    <t>190101031307</t>
  </si>
  <si>
    <t>190304040103</t>
  </si>
  <si>
    <t>190801030104</t>
  </si>
  <si>
    <t>190205010803</t>
  </si>
  <si>
    <t>190103020602</t>
  </si>
  <si>
    <t>190302041302</t>
  </si>
  <si>
    <t>190901080106</t>
  </si>
  <si>
    <t>190801040402</t>
  </si>
  <si>
    <t>190304030201</t>
  </si>
  <si>
    <t>190504050103</t>
  </si>
  <si>
    <t>190603010707</t>
  </si>
  <si>
    <t>190903052904</t>
  </si>
  <si>
    <t>190102050306</t>
  </si>
  <si>
    <t>190901080108</t>
  </si>
  <si>
    <t>190705051201</t>
  </si>
  <si>
    <t>190503041203</t>
  </si>
  <si>
    <t>190503012104</t>
  </si>
  <si>
    <t>190205020312</t>
  </si>
  <si>
    <t>190305023004</t>
  </si>
  <si>
    <t>190504011103</t>
  </si>
  <si>
    <t>190602040805</t>
  </si>
  <si>
    <t>190603020801</t>
  </si>
  <si>
    <t>190803050401</t>
  </si>
  <si>
    <t>190602060405</t>
  </si>
  <si>
    <t>190302021302</t>
  </si>
  <si>
    <t>190302060902</t>
  </si>
  <si>
    <t>190603041003</t>
  </si>
  <si>
    <t>190302050806</t>
  </si>
  <si>
    <t>190803070402</t>
  </si>
  <si>
    <t>190901041109</t>
  </si>
  <si>
    <t>190504031104</t>
  </si>
  <si>
    <t>190903020304</t>
  </si>
  <si>
    <t>190303011203</t>
  </si>
  <si>
    <t>190803101104</t>
  </si>
  <si>
    <t>190803060305</t>
  </si>
  <si>
    <t>190205030404</t>
  </si>
  <si>
    <t>190305010403</t>
  </si>
  <si>
    <t>190903030401</t>
  </si>
  <si>
    <t>190705020902</t>
  </si>
  <si>
    <t>190301012402</t>
  </si>
  <si>
    <t>190205050405</t>
  </si>
  <si>
    <t>190101050905</t>
  </si>
  <si>
    <t>190205030403</t>
  </si>
  <si>
    <t>190303011202</t>
  </si>
  <si>
    <t>190903032703</t>
  </si>
  <si>
    <t>190801061505</t>
  </si>
  <si>
    <t>190501030409</t>
  </si>
  <si>
    <t>190803070401</t>
  </si>
  <si>
    <t>190504050102</t>
  </si>
  <si>
    <t>190603010704</t>
  </si>
  <si>
    <t>190304040102</t>
  </si>
  <si>
    <t>190101030910</t>
  </si>
  <si>
    <t>190303020710</t>
  </si>
  <si>
    <t>190103040207</t>
  </si>
  <si>
    <t>190201021006</t>
  </si>
  <si>
    <t>190302021301</t>
  </si>
  <si>
    <t>190207012100</t>
  </si>
  <si>
    <t>190603030706</t>
  </si>
  <si>
    <t>190205010804</t>
  </si>
  <si>
    <t>190903052905</t>
  </si>
  <si>
    <t>190803040706</t>
  </si>
  <si>
    <t>190206020901</t>
  </si>
  <si>
    <t>190901080107</t>
  </si>
  <si>
    <t>190604011304</t>
  </si>
  <si>
    <t>190305027409</t>
  </si>
  <si>
    <t>190503012105</t>
  </si>
  <si>
    <t>190305023003</t>
  </si>
  <si>
    <t>190803040704</t>
  </si>
  <si>
    <t>190601031504</t>
  </si>
  <si>
    <t>190803050402</t>
  </si>
  <si>
    <t>190602060404</t>
  </si>
  <si>
    <t>190901080109</t>
  </si>
  <si>
    <t>190503041202</t>
  </si>
  <si>
    <t>190302060903</t>
  </si>
  <si>
    <t>190102050307</t>
  </si>
  <si>
    <t>190903052510</t>
  </si>
  <si>
    <t>190201010903</t>
  </si>
  <si>
    <t>190603020802</t>
  </si>
  <si>
    <t>190305010402</t>
  </si>
  <si>
    <t>190504031103</t>
  </si>
  <si>
    <t>190801061504</t>
  </si>
  <si>
    <t>190803101105</t>
  </si>
  <si>
    <t>190603041004</t>
  </si>
  <si>
    <t>190602040804</t>
  </si>
  <si>
    <t>190302050805</t>
  </si>
  <si>
    <t>190803060304</t>
  </si>
  <si>
    <t>190802010701</t>
  </si>
  <si>
    <t>190803070403</t>
  </si>
  <si>
    <t>190803011609</t>
  </si>
  <si>
    <t>190602030901</t>
  </si>
  <si>
    <t>190903020303</t>
  </si>
  <si>
    <t>190504011102</t>
  </si>
  <si>
    <t>190205030405</t>
  </si>
  <si>
    <t>190205050404</t>
  </si>
  <si>
    <t>190301012401</t>
  </si>
  <si>
    <t>190804020508</t>
  </si>
  <si>
    <t>190602030902</t>
  </si>
  <si>
    <t>190102111601</t>
  </si>
  <si>
    <t>190102040209</t>
  </si>
  <si>
    <t>190903032702</t>
  </si>
  <si>
    <t>190603030705</t>
  </si>
  <si>
    <t>190605041308</t>
  </si>
  <si>
    <t>190802010702</t>
  </si>
  <si>
    <t>190705020901</t>
  </si>
  <si>
    <t>190304040101</t>
  </si>
  <si>
    <t>190303011201</t>
  </si>
  <si>
    <t>190201021005</t>
  </si>
  <si>
    <t>190603020803</t>
  </si>
  <si>
    <t>190504050101</t>
  </si>
  <si>
    <t>190603010705</t>
  </si>
  <si>
    <t>190803040705</t>
  </si>
  <si>
    <t>190206020902</t>
  </si>
  <si>
    <t>190101050904</t>
  </si>
  <si>
    <t>190602050501</t>
  </si>
  <si>
    <t>190205020311</t>
  </si>
  <si>
    <t>190604011305</t>
  </si>
  <si>
    <t>190205010805</t>
  </si>
  <si>
    <t>190101031304</t>
  </si>
  <si>
    <t>190602040807</t>
  </si>
  <si>
    <t>190901010301</t>
  </si>
  <si>
    <t>190803111202</t>
  </si>
  <si>
    <t>190605020201</t>
  </si>
  <si>
    <t>190304010404</t>
  </si>
  <si>
    <t>190303021105</t>
  </si>
  <si>
    <t>190205040502</t>
  </si>
  <si>
    <t>190903050604</t>
  </si>
  <si>
    <t>190603041001</t>
  </si>
  <si>
    <t>190201010902</t>
  </si>
  <si>
    <t>190104051407</t>
  </si>
  <si>
    <t>190203021505</t>
  </si>
  <si>
    <t>190302041305</t>
  </si>
  <si>
    <t>190504031106</t>
  </si>
  <si>
    <t>190304040109</t>
  </si>
  <si>
    <t>190305023002</t>
  </si>
  <si>
    <t>190705060101</t>
  </si>
  <si>
    <t>190102111606</t>
  </si>
  <si>
    <t>190504021005</t>
  </si>
  <si>
    <t>190903030403</t>
  </si>
  <si>
    <t>190201032205</t>
  </si>
  <si>
    <t>190803031805</t>
  </si>
  <si>
    <t>190601031503</t>
  </si>
  <si>
    <t>190902040502</t>
  </si>
  <si>
    <t>190901012604</t>
  </si>
  <si>
    <t>190803070404</t>
  </si>
  <si>
    <t>190503031105</t>
  </si>
  <si>
    <t>190803080504</t>
  </si>
  <si>
    <t>190205050407</t>
  </si>
  <si>
    <t>190102121706</t>
  </si>
  <si>
    <t>190903011409</t>
  </si>
  <si>
    <t>190504011101</t>
  </si>
  <si>
    <t>190503031104</t>
  </si>
  <si>
    <t>190804020703</t>
  </si>
  <si>
    <t>190102100401</t>
  </si>
  <si>
    <t>190501020501</t>
  </si>
  <si>
    <t>190803101101</t>
  </si>
  <si>
    <t>190207011904</t>
  </si>
  <si>
    <t>190801061507</t>
  </si>
  <si>
    <t>190301012208</t>
  </si>
  <si>
    <t>190504021006</t>
  </si>
  <si>
    <t>190603010702</t>
  </si>
  <si>
    <t>190605010101</t>
  </si>
  <si>
    <t>190302050804</t>
  </si>
  <si>
    <t>190705051207</t>
  </si>
  <si>
    <t>190705021101</t>
  </si>
  <si>
    <t>190103020605</t>
  </si>
  <si>
    <t>190102040208</t>
  </si>
  <si>
    <t>190802010507</t>
  </si>
  <si>
    <t>190304052505</t>
  </si>
  <si>
    <t>190205030401</t>
  </si>
  <si>
    <t>190303060301</t>
  </si>
  <si>
    <t>190901041102</t>
  </si>
  <si>
    <t>190103010503</t>
  </si>
  <si>
    <t>190304042403</t>
  </si>
  <si>
    <t>190304050202</t>
  </si>
  <si>
    <t>190501030603</t>
  </si>
  <si>
    <t>190603040808</t>
  </si>
  <si>
    <t>190101050903</t>
  </si>
  <si>
    <t>190901070205</t>
  </si>
  <si>
    <t>190605020202</t>
  </si>
  <si>
    <t>190205040501</t>
  </si>
  <si>
    <t>190705060102</t>
  </si>
  <si>
    <t>190602040410</t>
  </si>
  <si>
    <t>190303050201</t>
  </si>
  <si>
    <t>190101031303</t>
  </si>
  <si>
    <t>190901010302</t>
  </si>
  <si>
    <t>190901012603</t>
  </si>
  <si>
    <t>190201010901</t>
  </si>
  <si>
    <t>190104051406</t>
  </si>
  <si>
    <t>190203021504</t>
  </si>
  <si>
    <t>190302041306</t>
  </si>
  <si>
    <t>190504031105</t>
  </si>
  <si>
    <t>190305023001</t>
  </si>
  <si>
    <t>190203010301</t>
  </si>
  <si>
    <t>190304040108</t>
  </si>
  <si>
    <t>190304042405</t>
  </si>
  <si>
    <t>190603041002</t>
  </si>
  <si>
    <t>190903050603</t>
  </si>
  <si>
    <t>190602040806</t>
  </si>
  <si>
    <t>190104051010</t>
  </si>
  <si>
    <t>190102121705</t>
  </si>
  <si>
    <t>190102050301</t>
  </si>
  <si>
    <t>190803031806</t>
  </si>
  <si>
    <t>190902040501</t>
  </si>
  <si>
    <t>190304010405</t>
  </si>
  <si>
    <t>190803080503</t>
  </si>
  <si>
    <t>190503031106</t>
  </si>
  <si>
    <t>190205050406</t>
  </si>
  <si>
    <t>190903030402</t>
  </si>
  <si>
    <t>190803101103</t>
  </si>
  <si>
    <t>190103040201</t>
  </si>
  <si>
    <t>190601031502</t>
  </si>
  <si>
    <t>190102111607</t>
  </si>
  <si>
    <t>190803070405</t>
  </si>
  <si>
    <t>190803111201</t>
  </si>
  <si>
    <t>190207011905</t>
  </si>
  <si>
    <t>190803101102</t>
  </si>
  <si>
    <t>190802010508</t>
  </si>
  <si>
    <t>190102040207</t>
  </si>
  <si>
    <t>190103040202</t>
  </si>
  <si>
    <t>190304052506</t>
  </si>
  <si>
    <t>190901070204</t>
  </si>
  <si>
    <t>190205030402</t>
  </si>
  <si>
    <t>190903011408</t>
  </si>
  <si>
    <t>190301012207</t>
  </si>
  <si>
    <t>190102100402</t>
  </si>
  <si>
    <t>190103020606</t>
  </si>
  <si>
    <t>190801061506</t>
  </si>
  <si>
    <t>190201032204</t>
  </si>
  <si>
    <t>190201020806</t>
  </si>
  <si>
    <t>190901041103</t>
  </si>
  <si>
    <t>190504050107</t>
  </si>
  <si>
    <t>190603010703</t>
  </si>
  <si>
    <t>190302050803</t>
  </si>
  <si>
    <t>190504021007</t>
  </si>
  <si>
    <t>190802021901</t>
  </si>
  <si>
    <t>190304050201</t>
  </si>
  <si>
    <t>190903032704</t>
  </si>
  <si>
    <t>190803040707</t>
  </si>
  <si>
    <t>190101050902</t>
  </si>
  <si>
    <t>190501030604</t>
  </si>
  <si>
    <t>190603030707</t>
  </si>
  <si>
    <t>190304042404</t>
  </si>
  <si>
    <t>190705051206</t>
  </si>
  <si>
    <t>190605040910</t>
  </si>
  <si>
    <t>190804020702</t>
  </si>
  <si>
    <t>190501020502</t>
  </si>
  <si>
    <t>190303050202</t>
  </si>
  <si>
    <t>190801040208</t>
  </si>
  <si>
    <t>190902040504</t>
  </si>
  <si>
    <t>190104051405</t>
  </si>
  <si>
    <t>190203021503</t>
  </si>
  <si>
    <t>190803070406</t>
  </si>
  <si>
    <t>190504031108</t>
  </si>
  <si>
    <t>190305020504</t>
  </si>
  <si>
    <t>190304040107</t>
  </si>
  <si>
    <t>190705060103</t>
  </si>
  <si>
    <t>190901010303</t>
  </si>
  <si>
    <t>190504010906</t>
  </si>
  <si>
    <t>190304042406</t>
  </si>
  <si>
    <t>190803031807</t>
  </si>
  <si>
    <t>190102050302</t>
  </si>
  <si>
    <t>190903050602</t>
  </si>
  <si>
    <t>190601031501</t>
  </si>
  <si>
    <t>190206020709</t>
  </si>
  <si>
    <t>190102060402</t>
  </si>
  <si>
    <t>190503031107</t>
  </si>
  <si>
    <t>190205050409</t>
  </si>
  <si>
    <t>190102121704</t>
  </si>
  <si>
    <t>190901031008</t>
  </si>
  <si>
    <t>190102040205</t>
  </si>
  <si>
    <t>190305027602</t>
  </si>
  <si>
    <t>190903040501</t>
  </si>
  <si>
    <t>190304010406</t>
  </si>
  <si>
    <t>190504050106</t>
  </si>
  <si>
    <t>190605010103</t>
  </si>
  <si>
    <t>190302050802</t>
  </si>
  <si>
    <t>190504021008</t>
  </si>
  <si>
    <t>190206010801</t>
  </si>
  <si>
    <t>190803080506</t>
  </si>
  <si>
    <t>190102040206</t>
  </si>
  <si>
    <t>190802010509</t>
  </si>
  <si>
    <t>190103040203</t>
  </si>
  <si>
    <t>190605041501</t>
  </si>
  <si>
    <t>190201021002</t>
  </si>
  <si>
    <t>190903020308</t>
  </si>
  <si>
    <t>190901070203</t>
  </si>
  <si>
    <t>190903011407</t>
  </si>
  <si>
    <t>190303060303</t>
  </si>
  <si>
    <t>190901041104</t>
  </si>
  <si>
    <t>190803100511</t>
  </si>
  <si>
    <t>190303040105</t>
  </si>
  <si>
    <t>190102100403</t>
  </si>
  <si>
    <t>190102111604</t>
  </si>
  <si>
    <t>190504041204</t>
  </si>
  <si>
    <t>190903052901</t>
  </si>
  <si>
    <t>190803031808</t>
  </si>
  <si>
    <t>190207011902</t>
  </si>
  <si>
    <t>190604020202</t>
  </si>
  <si>
    <t>190902021110</t>
  </si>
  <si>
    <t>190201032203</t>
  </si>
  <si>
    <t>190603040806</t>
  </si>
  <si>
    <t>190103020603</t>
  </si>
  <si>
    <t>190705051205</t>
  </si>
  <si>
    <t>190302041303</t>
  </si>
  <si>
    <t>190304052503</t>
  </si>
  <si>
    <t>190101050901</t>
  </si>
  <si>
    <t>190101031306</t>
  </si>
  <si>
    <t>190605040911</t>
  </si>
  <si>
    <t>190804020701</t>
  </si>
  <si>
    <t>190501020503</t>
  </si>
  <si>
    <t>190801061509</t>
  </si>
  <si>
    <t>190304050204</t>
  </si>
  <si>
    <t>190501030601</t>
  </si>
  <si>
    <t>190602041001</t>
  </si>
  <si>
    <t>190504031107</t>
  </si>
  <si>
    <t>190305020505</t>
  </si>
  <si>
    <t>190304040106</t>
  </si>
  <si>
    <t>190304042407</t>
  </si>
  <si>
    <t>190602040808</t>
  </si>
  <si>
    <t>190803070407</t>
  </si>
  <si>
    <t>190102121703</t>
  </si>
  <si>
    <t>190901010304</t>
  </si>
  <si>
    <t>190303050203</t>
  </si>
  <si>
    <t>190801040209</t>
  </si>
  <si>
    <t>190302041304</t>
  </si>
  <si>
    <t>190304010407</t>
  </si>
  <si>
    <t>190205050408</t>
  </si>
  <si>
    <t>190903030404</t>
  </si>
  <si>
    <t>190903050601</t>
  </si>
  <si>
    <t>190903040502</t>
  </si>
  <si>
    <t>190102111605</t>
  </si>
  <si>
    <t>190102050303</t>
  </si>
  <si>
    <t>190901031007</t>
  </si>
  <si>
    <t>190102040204</t>
  </si>
  <si>
    <t>190902040503</t>
  </si>
  <si>
    <t>190305027601</t>
  </si>
  <si>
    <t>190104051404</t>
  </si>
  <si>
    <t>190203021502</t>
  </si>
  <si>
    <t>190605061100</t>
  </si>
  <si>
    <t>190102060401</t>
  </si>
  <si>
    <t>190901041106</t>
  </si>
  <si>
    <t>190803080505</t>
  </si>
  <si>
    <t>190801061508</t>
  </si>
  <si>
    <t>190201021001</t>
  </si>
  <si>
    <t>190901041105</t>
  </si>
  <si>
    <t>190303060302</t>
  </si>
  <si>
    <t>190504050105</t>
  </si>
  <si>
    <t>190202010301</t>
  </si>
  <si>
    <t>190605010102</t>
  </si>
  <si>
    <t>190603010701</t>
  </si>
  <si>
    <t>190302050801</t>
  </si>
  <si>
    <t>190902021505</t>
  </si>
  <si>
    <t>190207011903</t>
  </si>
  <si>
    <t>190803031809</t>
  </si>
  <si>
    <t>190604020201</t>
  </si>
  <si>
    <t>190304052504</t>
  </si>
  <si>
    <t>190103040204</t>
  </si>
  <si>
    <t>190901070202</t>
  </si>
  <si>
    <t>190903020307</t>
  </si>
  <si>
    <t>190903011406</t>
  </si>
  <si>
    <t>190604011301</t>
  </si>
  <si>
    <t>190201032202</t>
  </si>
  <si>
    <t>190504041205</t>
  </si>
  <si>
    <t>190103020604</t>
  </si>
  <si>
    <t>190303040106</t>
  </si>
  <si>
    <t>190501020504</t>
  </si>
  <si>
    <t>190903052902</t>
  </si>
  <si>
    <t>190304050203</t>
  </si>
  <si>
    <t>190501030602</t>
  </si>
  <si>
    <t>190101031305</t>
  </si>
  <si>
    <t>190603040807</t>
  </si>
  <si>
    <t>190304040105</t>
  </si>
  <si>
    <t>190705051204</t>
  </si>
  <si>
    <t>190101060207</t>
  </si>
  <si>
    <t>190504021001</t>
  </si>
  <si>
    <t>190603020603</t>
  </si>
  <si>
    <t>190501030402</t>
  </si>
  <si>
    <t>190302060704</t>
  </si>
  <si>
    <t>190503031305</t>
  </si>
  <si>
    <t>190803101302</t>
  </si>
  <si>
    <t>190205020305</t>
  </si>
  <si>
    <t>190501051503</t>
  </si>
  <si>
    <t>190605020401</t>
  </si>
  <si>
    <t>190304010604</t>
  </si>
  <si>
    <t>190101021003</t>
  </si>
  <si>
    <t>190201022710</t>
  </si>
  <si>
    <t>190903052502</t>
  </si>
  <si>
    <t>190303011009</t>
  </si>
  <si>
    <t>190501042201</t>
  </si>
  <si>
    <t>190803110605</t>
  </si>
  <si>
    <t>190902031204</t>
  </si>
  <si>
    <t>190903032505</t>
  </si>
  <si>
    <t>190802021904</t>
  </si>
  <si>
    <t>190205011002</t>
  </si>
  <si>
    <t>190801061102</t>
  </si>
  <si>
    <t>190903030203</t>
  </si>
  <si>
    <t>190201020803</t>
  </si>
  <si>
    <t>190503010203</t>
  </si>
  <si>
    <t>190304042808</t>
  </si>
  <si>
    <t>190206020503</t>
  </si>
  <si>
    <t>190304010605</t>
  </si>
  <si>
    <t>190501020906</t>
  </si>
  <si>
    <t>190305024904</t>
  </si>
  <si>
    <t>190302030802</t>
  </si>
  <si>
    <t>190304071103</t>
  </si>
  <si>
    <t>190804041102</t>
  </si>
  <si>
    <t>190901082008</t>
  </si>
  <si>
    <t>190605041503</t>
  </si>
  <si>
    <t>190303031006</t>
  </si>
  <si>
    <t>190903011405</t>
  </si>
  <si>
    <t>190504011506</t>
  </si>
  <si>
    <t>190504031502</t>
  </si>
  <si>
    <t>190804030407</t>
  </si>
  <si>
    <t>190202020404</t>
  </si>
  <si>
    <t>190305010802</t>
  </si>
  <si>
    <t>190101031504</t>
  </si>
  <si>
    <t>190302051401</t>
  </si>
  <si>
    <t>190103030701</t>
  </si>
  <si>
    <t>190301011411</t>
  </si>
  <si>
    <t>190901031603</t>
  </si>
  <si>
    <t>190803050804</t>
  </si>
  <si>
    <t>190602040402</t>
  </si>
  <si>
    <t>190901040510</t>
  </si>
  <si>
    <t>190304052305</t>
  </si>
  <si>
    <t>190903040704</t>
  </si>
  <si>
    <t>190504040805</t>
  </si>
  <si>
    <t>190303060305</t>
  </si>
  <si>
    <t>190603020604</t>
  </si>
  <si>
    <t>190902040505</t>
  </si>
  <si>
    <t>190501030403</t>
  </si>
  <si>
    <t>190205020304</t>
  </si>
  <si>
    <t>190803080107</t>
  </si>
  <si>
    <t>190803101303</t>
  </si>
  <si>
    <t>190503031306</t>
  </si>
  <si>
    <t>190803070801</t>
  </si>
  <si>
    <t>190501051504</t>
  </si>
  <si>
    <t>190604020203</t>
  </si>
  <si>
    <t>190303011008</t>
  </si>
  <si>
    <t>190605020402</t>
  </si>
  <si>
    <t>190603040601</t>
  </si>
  <si>
    <t>190504021002</t>
  </si>
  <si>
    <t>190202012204</t>
  </si>
  <si>
    <t>190205011004</t>
  </si>
  <si>
    <t>190902021707</t>
  </si>
  <si>
    <t>190101060208</t>
  </si>
  <si>
    <t>190802021905</t>
  </si>
  <si>
    <t>190903052503</t>
  </si>
  <si>
    <t>190205011003</t>
  </si>
  <si>
    <t>190801061101</t>
  </si>
  <si>
    <t>190605041502</t>
  </si>
  <si>
    <t>190303031007</t>
  </si>
  <si>
    <t>190501042202</t>
  </si>
  <si>
    <t>190901031602</t>
  </si>
  <si>
    <t>190903032504</t>
  </si>
  <si>
    <t>190901040511</t>
  </si>
  <si>
    <t>190502021801</t>
  </si>
  <si>
    <t>190305024905</t>
  </si>
  <si>
    <t>190304071104</t>
  </si>
  <si>
    <t>190901082007</t>
  </si>
  <si>
    <t>190903030202</t>
  </si>
  <si>
    <t>190504011505</t>
  </si>
  <si>
    <t>190803110604</t>
  </si>
  <si>
    <t>190603031108</t>
  </si>
  <si>
    <t>190206020504</t>
  </si>
  <si>
    <t>190902031205</t>
  </si>
  <si>
    <t>190605020403</t>
  </si>
  <si>
    <t>190304010606</t>
  </si>
  <si>
    <t>190501020907</t>
  </si>
  <si>
    <t>190305010801</t>
  </si>
  <si>
    <t>190804041103</t>
  </si>
  <si>
    <t>190101031503</t>
  </si>
  <si>
    <t>190901070208</t>
  </si>
  <si>
    <t>190903011404</t>
  </si>
  <si>
    <t>190504031501</t>
  </si>
  <si>
    <t>190203021704</t>
  </si>
  <si>
    <t>190903020705</t>
  </si>
  <si>
    <t>190304052306</t>
  </si>
  <si>
    <t>190903040705</t>
  </si>
  <si>
    <t>190201020802</t>
  </si>
  <si>
    <t>190503010202</t>
  </si>
  <si>
    <t>190303060304</t>
  </si>
  <si>
    <t>190301011410</t>
  </si>
  <si>
    <t>190803050805</t>
  </si>
  <si>
    <t>190804030408</t>
  </si>
  <si>
    <t>190602040401</t>
  </si>
  <si>
    <t>190301012002</t>
  </si>
  <si>
    <t>190503031307</t>
  </si>
  <si>
    <t>190302041307</t>
  </si>
  <si>
    <t>190304052302</t>
  </si>
  <si>
    <t>190202020401</t>
  </si>
  <si>
    <t>190803011602</t>
  </si>
  <si>
    <t>190206011202</t>
  </si>
  <si>
    <t>190603020605</t>
  </si>
  <si>
    <t>190801061105</t>
  </si>
  <si>
    <t>190903052504</t>
  </si>
  <si>
    <t>190803110602</t>
  </si>
  <si>
    <t>190605041505</t>
  </si>
  <si>
    <t>190303011007</t>
  </si>
  <si>
    <t>190501042203</t>
  </si>
  <si>
    <t>190205011005</t>
  </si>
  <si>
    <t>190205030208</t>
  </si>
  <si>
    <t>190902021706</t>
  </si>
  <si>
    <t>190101060209</t>
  </si>
  <si>
    <t>190705021308</t>
  </si>
  <si>
    <t>190205020307</t>
  </si>
  <si>
    <t>190501051505</t>
  </si>
  <si>
    <t>190504021003</t>
  </si>
  <si>
    <t>190804040907</t>
  </si>
  <si>
    <t>190901031601</t>
  </si>
  <si>
    <t>190803050802</t>
  </si>
  <si>
    <t>190804011607</t>
  </si>
  <si>
    <t>190501020908</t>
  </si>
  <si>
    <t>190206020501</t>
  </si>
  <si>
    <t>190304010607</t>
  </si>
  <si>
    <t>190602050304</t>
  </si>
  <si>
    <t>190305027401</t>
  </si>
  <si>
    <t>190205030207</t>
  </si>
  <si>
    <t>190304071105</t>
  </si>
  <si>
    <t>190602031101</t>
  </si>
  <si>
    <t>190903040702</t>
  </si>
  <si>
    <t>190504011504</t>
  </si>
  <si>
    <t>190203010101</t>
  </si>
  <si>
    <t>190803110603</t>
  </si>
  <si>
    <t>190303011006</t>
  </si>
  <si>
    <t>190902031206</t>
  </si>
  <si>
    <t>190903032507</t>
  </si>
  <si>
    <t>190802021902</t>
  </si>
  <si>
    <t>190803070802</t>
  </si>
  <si>
    <t>190801061104</t>
  </si>
  <si>
    <t>190804011211</t>
  </si>
  <si>
    <t>190101031506</t>
  </si>
  <si>
    <t>190201020805</t>
  </si>
  <si>
    <t>190203021703</t>
  </si>
  <si>
    <t>190903020704</t>
  </si>
  <si>
    <t>190602040404</t>
  </si>
  <si>
    <t>190202030306</t>
  </si>
  <si>
    <t>190803011601</t>
  </si>
  <si>
    <t>190303031004</t>
  </si>
  <si>
    <t>190504040803</t>
  </si>
  <si>
    <t>190901070207</t>
  </si>
  <si>
    <t>190303060307</t>
  </si>
  <si>
    <t>190903011403</t>
  </si>
  <si>
    <t>190804030409</t>
  </si>
  <si>
    <t>190303040305</t>
  </si>
  <si>
    <t>190305010804</t>
  </si>
  <si>
    <t>190501021102</t>
  </si>
  <si>
    <t>190206011201</t>
  </si>
  <si>
    <t>190304052303</t>
  </si>
  <si>
    <t>190301012001</t>
  </si>
  <si>
    <t>190503031308</t>
  </si>
  <si>
    <t>190603020606</t>
  </si>
  <si>
    <t>190804020909</t>
  </si>
  <si>
    <t>190203021702</t>
  </si>
  <si>
    <t>190202020402</t>
  </si>
  <si>
    <t>190101040410</t>
  </si>
  <si>
    <t>190501030401</t>
  </si>
  <si>
    <t>190705021307</t>
  </si>
  <si>
    <t>190205020306</t>
  </si>
  <si>
    <t>190803110601</t>
  </si>
  <si>
    <t>190504021004</t>
  </si>
  <si>
    <t>190205011006</t>
  </si>
  <si>
    <t>190902021705</t>
  </si>
  <si>
    <t>190803101301</t>
  </si>
  <si>
    <t>190903052505</t>
  </si>
  <si>
    <t>190501051506</t>
  </si>
  <si>
    <t>190501042204</t>
  </si>
  <si>
    <t>190603010710</t>
  </si>
  <si>
    <t>190304071106</t>
  </si>
  <si>
    <t>190903030204</t>
  </si>
  <si>
    <t>190903040703</t>
  </si>
  <si>
    <t>190503010204</t>
  </si>
  <si>
    <t>190504011503</t>
  </si>
  <si>
    <t>190201020804</t>
  </si>
  <si>
    <t>190803050803</t>
  </si>
  <si>
    <t>190206020502</t>
  </si>
  <si>
    <t>190304010608</t>
  </si>
  <si>
    <t>190802021903</t>
  </si>
  <si>
    <t>190803070803</t>
  </si>
  <si>
    <t>190804041101</t>
  </si>
  <si>
    <t>190801061103</t>
  </si>
  <si>
    <t>190202030305</t>
  </si>
  <si>
    <t>190605041504</t>
  </si>
  <si>
    <t>190602031102</t>
  </si>
  <si>
    <t>190903052506</t>
  </si>
  <si>
    <t>190101031505</t>
  </si>
  <si>
    <t>190303031005</t>
  </si>
  <si>
    <t>190303011005</t>
  </si>
  <si>
    <t>190804011608</t>
  </si>
  <si>
    <t>190903032506</t>
  </si>
  <si>
    <t>190202020403</t>
  </si>
  <si>
    <t>190501021101</t>
  </si>
  <si>
    <t>190802010301</t>
  </si>
  <si>
    <t>190901041101</t>
  </si>
  <si>
    <t>190303060306</t>
  </si>
  <si>
    <t>190602040403</t>
  </si>
  <si>
    <t>190902031207</t>
  </si>
  <si>
    <t>190603020607</t>
  </si>
  <si>
    <t>190305010803</t>
  </si>
  <si>
    <t>190504040804</t>
  </si>
  <si>
    <t>190901070206</t>
  </si>
  <si>
    <t>190903011402</t>
  </si>
  <si>
    <t>190504031503</t>
  </si>
  <si>
    <t>190304052304</t>
  </si>
  <si>
    <t>190903020703</t>
  </si>
  <si>
    <t>190202012201</t>
  </si>
  <si>
    <t>190803011604</t>
  </si>
  <si>
    <t>190305010806</t>
  </si>
  <si>
    <t>190901040901</t>
  </si>
  <si>
    <t>190203021701</t>
  </si>
  <si>
    <t>190102050308</t>
  </si>
  <si>
    <t>190302041501</t>
  </si>
  <si>
    <t>190802010106</t>
  </si>
  <si>
    <t>190804021101</t>
  </si>
  <si>
    <t>190501042205</t>
  </si>
  <si>
    <t>190902021704</t>
  </si>
  <si>
    <t>190903050203</t>
  </si>
  <si>
    <t>190803060303</t>
  </si>
  <si>
    <t>190705021502</t>
  </si>
  <si>
    <t>190103010103</t>
  </si>
  <si>
    <t>190504050305</t>
  </si>
  <si>
    <t>190804040905</t>
  </si>
  <si>
    <t>190603031301</t>
  </si>
  <si>
    <t>190301020202</t>
  </si>
  <si>
    <t>190304042804</t>
  </si>
  <si>
    <t>190801061107</t>
  </si>
  <si>
    <t>190201030302</t>
  </si>
  <si>
    <t>190503031301</t>
  </si>
  <si>
    <t>190902050406</t>
  </si>
  <si>
    <t>190801081504</t>
  </si>
  <si>
    <t>190501020902</t>
  </si>
  <si>
    <t>190804011605</t>
  </si>
  <si>
    <t>190305027404</t>
  </si>
  <si>
    <t>190102100204</t>
  </si>
  <si>
    <t>190207021801</t>
  </si>
  <si>
    <t>190602030903</t>
  </si>
  <si>
    <t>190303011004</t>
  </si>
  <si>
    <t>190205010806</t>
  </si>
  <si>
    <t>190102100205</t>
  </si>
  <si>
    <t>190803070804</t>
  </si>
  <si>
    <t>190803031405</t>
  </si>
  <si>
    <t>190902050407</t>
  </si>
  <si>
    <t>190303021505</t>
  </si>
  <si>
    <t>190504050304</t>
  </si>
  <si>
    <t>190602040406</t>
  </si>
  <si>
    <t>190205040902</t>
  </si>
  <si>
    <t>190304040502</t>
  </si>
  <si>
    <t>190205030205</t>
  </si>
  <si>
    <t>190103020801</t>
  </si>
  <si>
    <t>190202030304</t>
  </si>
  <si>
    <t>190504040801</t>
  </si>
  <si>
    <t>190203010103</t>
  </si>
  <si>
    <t>190303040303</t>
  </si>
  <si>
    <t>190502021804</t>
  </si>
  <si>
    <t>190501050910</t>
  </si>
  <si>
    <t>190101060202</t>
  </si>
  <si>
    <t>190501030407</t>
  </si>
  <si>
    <t>190206011204</t>
  </si>
  <si>
    <t>190604010705</t>
  </si>
  <si>
    <t>190602050302</t>
  </si>
  <si>
    <t>190504020805</t>
  </si>
  <si>
    <t>190801071002</t>
  </si>
  <si>
    <t>190803080103</t>
  </si>
  <si>
    <t>190901012204</t>
  </si>
  <si>
    <t>190504011502</t>
  </si>
  <si>
    <t>190901070401</t>
  </si>
  <si>
    <t>190903011401</t>
  </si>
  <si>
    <t>190305010805</t>
  </si>
  <si>
    <t>190302041502</t>
  </si>
  <si>
    <t>190901040902</t>
  </si>
  <si>
    <t>190802010107</t>
  </si>
  <si>
    <t>190804021102</t>
  </si>
  <si>
    <t>190206011203</t>
  </si>
  <si>
    <t>190903050202</t>
  </si>
  <si>
    <t>190101060204</t>
  </si>
  <si>
    <t>190705021501</t>
  </si>
  <si>
    <t>190803060302</t>
  </si>
  <si>
    <t>190803011603</t>
  </si>
  <si>
    <t>190605041506</t>
  </si>
  <si>
    <t>190103010104</t>
  </si>
  <si>
    <t>190804040906</t>
  </si>
  <si>
    <t>190301011802</t>
  </si>
  <si>
    <t>190801061106</t>
  </si>
  <si>
    <t>190801081505</t>
  </si>
  <si>
    <t>190305027403</t>
  </si>
  <si>
    <t>190205020308</t>
  </si>
  <si>
    <t>190304010601</t>
  </si>
  <si>
    <t>190207021802</t>
  </si>
  <si>
    <t>190301020203</t>
  </si>
  <si>
    <t>190201030303</t>
  </si>
  <si>
    <t>190503031302</t>
  </si>
  <si>
    <t>190302021307</t>
  </si>
  <si>
    <t>190501020903</t>
  </si>
  <si>
    <t>190205030206</t>
  </si>
  <si>
    <t>190103020802</t>
  </si>
  <si>
    <t>190202030303</t>
  </si>
  <si>
    <t>190901012203</t>
  </si>
  <si>
    <t>190305027402</t>
  </si>
  <si>
    <t>190305025101</t>
  </si>
  <si>
    <t>190205020309</t>
  </si>
  <si>
    <t>190304042805</t>
  </si>
  <si>
    <t>190303011003</t>
  </si>
  <si>
    <t>190205010807</t>
  </si>
  <si>
    <t>190102100206</t>
  </si>
  <si>
    <t>190804011606</t>
  </si>
  <si>
    <t>190304040503</t>
  </si>
  <si>
    <t>190803031406</t>
  </si>
  <si>
    <t>190804011210</t>
  </si>
  <si>
    <t>190903040701</t>
  </si>
  <si>
    <t>190203010102</t>
  </si>
  <si>
    <t>190602030904</t>
  </si>
  <si>
    <t>190902021703</t>
  </si>
  <si>
    <t>190504050303</t>
  </si>
  <si>
    <t>190803050801</t>
  </si>
  <si>
    <t>190602040405</t>
  </si>
  <si>
    <t>190205040901</t>
  </si>
  <si>
    <t>190101060203</t>
  </si>
  <si>
    <t>190803080102</t>
  </si>
  <si>
    <t>190501030408</t>
  </si>
  <si>
    <t>190504040802</t>
  </si>
  <si>
    <t>190303021506</t>
  </si>
  <si>
    <t>190102050309</t>
  </si>
  <si>
    <t>190504020806</t>
  </si>
  <si>
    <t>190101030911</t>
  </si>
  <si>
    <t>190604010706</t>
  </si>
  <si>
    <t>190502021805</t>
  </si>
  <si>
    <t>190504011501</t>
  </si>
  <si>
    <t>190302060701</t>
  </si>
  <si>
    <t>190303040304</t>
  </si>
  <si>
    <t>190602050303</t>
  </si>
  <si>
    <t>190101050706</t>
  </si>
  <si>
    <t>190801071003</t>
  </si>
  <si>
    <t>190803080106</t>
  </si>
  <si>
    <t>190501030404</t>
  </si>
  <si>
    <t>190802010108</t>
  </si>
  <si>
    <t>190804021103</t>
  </si>
  <si>
    <t>190604030102</t>
  </si>
  <si>
    <t>190305011001</t>
  </si>
  <si>
    <t>190101060205</t>
  </si>
  <si>
    <t>190903050201</t>
  </si>
  <si>
    <t>190803060301</t>
  </si>
  <si>
    <t>190901040903</t>
  </si>
  <si>
    <t>190501051501</t>
  </si>
  <si>
    <t>190305010808</t>
  </si>
  <si>
    <t>190305027010</t>
  </si>
  <si>
    <t>190503031303</t>
  </si>
  <si>
    <t>190801081506</t>
  </si>
  <si>
    <t>190902050404</t>
  </si>
  <si>
    <t>190804011603</t>
  </si>
  <si>
    <t>190501020904</t>
  </si>
  <si>
    <t>190305027406</t>
  </si>
  <si>
    <t>190207021803</t>
  </si>
  <si>
    <t>190901082202</t>
  </si>
  <si>
    <t>190202012203</t>
  </si>
  <si>
    <t>190202030301</t>
  </si>
  <si>
    <t>190803011606</t>
  </si>
  <si>
    <t>190302021306</t>
  </si>
  <si>
    <t>190802021906</t>
  </si>
  <si>
    <t>190503040801</t>
  </si>
  <si>
    <t>190304010602</t>
  </si>
  <si>
    <t>190902031201</t>
  </si>
  <si>
    <t>190602040409</t>
  </si>
  <si>
    <t>190603020601</t>
  </si>
  <si>
    <t>190304042806</t>
  </si>
  <si>
    <t>190605060900</t>
  </si>
  <si>
    <t>190504050302</t>
  </si>
  <si>
    <t>190602040408</t>
  </si>
  <si>
    <t>190803040510</t>
  </si>
  <si>
    <t>190202030302</t>
  </si>
  <si>
    <t>190503040802</t>
  </si>
  <si>
    <t>190305025102</t>
  </si>
  <si>
    <t>190902021702</t>
  </si>
  <si>
    <t>190602030905</t>
  </si>
  <si>
    <t>190804030601</t>
  </si>
  <si>
    <t>190205010808</t>
  </si>
  <si>
    <t>190303040301</t>
  </si>
  <si>
    <t>190102100207</t>
  </si>
  <si>
    <t>190103010105</t>
  </si>
  <si>
    <t>190803031407</t>
  </si>
  <si>
    <t>190804040903</t>
  </si>
  <si>
    <t>190901040904</t>
  </si>
  <si>
    <t>190302060702</t>
  </si>
  <si>
    <t>190504020807</t>
  </si>
  <si>
    <t>190901031409</t>
  </si>
  <si>
    <t>190304052307</t>
  </si>
  <si>
    <t>190205050401</t>
  </si>
  <si>
    <t>190305020103</t>
  </si>
  <si>
    <t>190205030203</t>
  </si>
  <si>
    <t>190304071101</t>
  </si>
  <si>
    <t>190803110607</t>
  </si>
  <si>
    <t>190303011002</t>
  </si>
  <si>
    <t>190502021802</t>
  </si>
  <si>
    <t>190101050705</t>
  </si>
  <si>
    <t>190101020803</t>
  </si>
  <si>
    <t>190501030405</t>
  </si>
  <si>
    <t>190101031502</t>
  </si>
  <si>
    <t>190206011206</t>
  </si>
  <si>
    <t>190705050800</t>
  </si>
  <si>
    <t>190201020801</t>
  </si>
  <si>
    <t>190802010109</t>
  </si>
  <si>
    <t>190604030103</t>
  </si>
  <si>
    <t>190804021104</t>
  </si>
  <si>
    <t>190301020201</t>
  </si>
  <si>
    <t>190803080105</t>
  </si>
  <si>
    <t>190101060206</t>
  </si>
  <si>
    <t>190201030301</t>
  </si>
  <si>
    <t>190803011605</t>
  </si>
  <si>
    <t>190302021305</t>
  </si>
  <si>
    <t>190903052501</t>
  </si>
  <si>
    <t>190101050704</t>
  </si>
  <si>
    <t>190305010807</t>
  </si>
  <si>
    <t>190501051502</t>
  </si>
  <si>
    <t>190305027405</t>
  </si>
  <si>
    <t>190603011105</t>
  </si>
  <si>
    <t>190207021804</t>
  </si>
  <si>
    <t>190304010603</t>
  </si>
  <si>
    <t>190305025104</t>
  </si>
  <si>
    <t>190901082201</t>
  </si>
  <si>
    <t>190603031302</t>
  </si>
  <si>
    <t>190802021907</t>
  </si>
  <si>
    <t>190503031304</t>
  </si>
  <si>
    <t>190501020905</t>
  </si>
  <si>
    <t>190305022405</t>
  </si>
  <si>
    <t>190902031202</t>
  </si>
  <si>
    <t>190603020602</t>
  </si>
  <si>
    <t>190202012202</t>
  </si>
  <si>
    <t>190902050405</t>
  </si>
  <si>
    <t>190804011604</t>
  </si>
  <si>
    <t>190902021701</t>
  </si>
  <si>
    <t>190803110606</t>
  </si>
  <si>
    <t>190504050301</t>
  </si>
  <si>
    <t>190102121303</t>
  </si>
  <si>
    <t>190902031203</t>
  </si>
  <si>
    <t>190602040407</t>
  </si>
  <si>
    <t>190304040110</t>
  </si>
  <si>
    <t>190305020104</t>
  </si>
  <si>
    <t>190302030801</t>
  </si>
  <si>
    <t>190205030204</t>
  </si>
  <si>
    <t>190804040904</t>
  </si>
  <si>
    <t>190601031303</t>
  </si>
  <si>
    <t>190205011001</t>
  </si>
  <si>
    <t>190304042807</t>
  </si>
  <si>
    <t>190603011106</t>
  </si>
  <si>
    <t>190504020808</t>
  </si>
  <si>
    <t>190205010809</t>
  </si>
  <si>
    <t>190305025103</t>
  </si>
  <si>
    <t>190304071102</t>
  </si>
  <si>
    <t>190206011205</t>
  </si>
  <si>
    <t>190203010104</t>
  </si>
  <si>
    <t>190901040905</t>
  </si>
  <si>
    <t>190602030906</t>
  </si>
  <si>
    <t>190804030602</t>
  </si>
  <si>
    <t>190302060703</t>
  </si>
  <si>
    <t>190303040302</t>
  </si>
  <si>
    <t>190801071001</t>
  </si>
  <si>
    <t>190602050301</t>
  </si>
  <si>
    <t>190803080104</t>
  </si>
  <si>
    <t>190101020802</t>
  </si>
  <si>
    <t>190501030406</t>
  </si>
  <si>
    <t>190101031501</t>
  </si>
  <si>
    <t>190303011001</t>
  </si>
  <si>
    <t>190502021803</t>
  </si>
  <si>
    <t>190901031408</t>
  </si>
  <si>
    <t>190902021904</t>
  </si>
  <si>
    <t>190803060103</t>
  </si>
  <si>
    <t>190101050703</t>
  </si>
  <si>
    <t>190705021302</t>
  </si>
  <si>
    <t>190801070806</t>
  </si>
  <si>
    <t>190502010202</t>
  </si>
  <si>
    <t>190206011004</t>
  </si>
  <si>
    <t>190901012404</t>
  </si>
  <si>
    <t>190303040504</t>
  </si>
  <si>
    <t>190603040608</t>
  </si>
  <si>
    <t>190803080304</t>
  </si>
  <si>
    <t>190803070604</t>
  </si>
  <si>
    <t>190603031101</t>
  </si>
  <si>
    <t>190902040702</t>
  </si>
  <si>
    <t>190804011601</t>
  </si>
  <si>
    <t>190503031501</t>
  </si>
  <si>
    <t>190902050402</t>
  </si>
  <si>
    <t>190201030102</t>
  </si>
  <si>
    <t>190705060301</t>
  </si>
  <si>
    <t>190504041006</t>
  </si>
  <si>
    <t>190205020501</t>
  </si>
  <si>
    <t>190603011104</t>
  </si>
  <si>
    <t>190804020904</t>
  </si>
  <si>
    <t>190303030804</t>
  </si>
  <si>
    <t>190303021501</t>
  </si>
  <si>
    <t>190205040702</t>
  </si>
  <si>
    <t>190103020805</t>
  </si>
  <si>
    <t>190704020204</t>
  </si>
  <si>
    <t>190304010801</t>
  </si>
  <si>
    <t>190903050208</t>
  </si>
  <si>
    <t>190201020607</t>
  </si>
  <si>
    <t>190203021901</t>
  </si>
  <si>
    <t>190103010303</t>
  </si>
  <si>
    <t>190501042005</t>
  </si>
  <si>
    <t>190305027203</t>
  </si>
  <si>
    <t>190602060800</t>
  </si>
  <si>
    <t>190604010905</t>
  </si>
  <si>
    <t>190301020207</t>
  </si>
  <si>
    <t>190207021608</t>
  </si>
  <si>
    <t>190503040804</t>
  </si>
  <si>
    <t>190601031302</t>
  </si>
  <si>
    <t>190803110801</t>
  </si>
  <si>
    <t>190901082204</t>
  </si>
  <si>
    <t>190303060501</t>
  </si>
  <si>
    <t>190305010606</t>
  </si>
  <si>
    <t>190501030205</t>
  </si>
  <si>
    <t>190901010101</t>
  </si>
  <si>
    <t>190705021301</t>
  </si>
  <si>
    <t>190803011403</t>
  </si>
  <si>
    <t>190901031407</t>
  </si>
  <si>
    <t>190205030201</t>
  </si>
  <si>
    <t>190803050608</t>
  </si>
  <si>
    <t>190801070807</t>
  </si>
  <si>
    <t>190603030907</t>
  </si>
  <si>
    <t>190801081501</t>
  </si>
  <si>
    <t>190902040701</t>
  </si>
  <si>
    <t>190504020801</t>
  </si>
  <si>
    <t>190201030103</t>
  </si>
  <si>
    <t>190302041110</t>
  </si>
  <si>
    <t>190303040505</t>
  </si>
  <si>
    <t>190605060700</t>
  </si>
  <si>
    <t>190803080303</t>
  </si>
  <si>
    <t>190803070605</t>
  </si>
  <si>
    <t>190901070405</t>
  </si>
  <si>
    <t>190101050702</t>
  </si>
  <si>
    <t>190503031502</t>
  </si>
  <si>
    <t>190102100201</t>
  </si>
  <si>
    <t>190103020806</t>
  </si>
  <si>
    <t>190202012400</t>
  </si>
  <si>
    <t>190804020903</t>
  </si>
  <si>
    <t>190206011003</t>
  </si>
  <si>
    <t>190304042801</t>
  </si>
  <si>
    <t>190902050403</t>
  </si>
  <si>
    <t>190804011602</t>
  </si>
  <si>
    <t>190603011103</t>
  </si>
  <si>
    <t>190303030803</t>
  </si>
  <si>
    <t>190205040701</t>
  </si>
  <si>
    <t>190903050206</t>
  </si>
  <si>
    <t>190902021903</t>
  </si>
  <si>
    <t>190705060302</t>
  </si>
  <si>
    <t>190301020208</t>
  </si>
  <si>
    <t>190304010802</t>
  </si>
  <si>
    <t>190903050207</t>
  </si>
  <si>
    <t>190103010304</t>
  </si>
  <si>
    <t>190501042006</t>
  </si>
  <si>
    <t>190503040803</t>
  </si>
  <si>
    <t>190601031301</t>
  </si>
  <si>
    <t>190303021502</t>
  </si>
  <si>
    <t>190604010906</t>
  </si>
  <si>
    <t>190901031406</t>
  </si>
  <si>
    <t>190207021607</t>
  </si>
  <si>
    <t>190901082203</t>
  </si>
  <si>
    <t>190201020210</t>
  </si>
  <si>
    <t>190501030204</t>
  </si>
  <si>
    <t>190804020902</t>
  </si>
  <si>
    <t>190205030202</t>
  </si>
  <si>
    <t>190901010102</t>
  </si>
  <si>
    <t>190901070404</t>
  </si>
  <si>
    <t>190903020509</t>
  </si>
  <si>
    <t>190901012403</t>
  </si>
  <si>
    <t>190603040609</t>
  </si>
  <si>
    <t>190305027202</t>
  </si>
  <si>
    <t>190305010605</t>
  </si>
  <si>
    <t>190504031305</t>
  </si>
  <si>
    <t>190201020606</t>
  </si>
  <si>
    <t>190202020601</t>
  </si>
  <si>
    <t>190604030101</t>
  </si>
  <si>
    <t>190502010203</t>
  </si>
  <si>
    <t>190903040901</t>
  </si>
  <si>
    <t>190803060102</t>
  </si>
  <si>
    <t>190803011402</t>
  </si>
  <si>
    <t>190303040502</t>
  </si>
  <si>
    <t>190206011006</t>
  </si>
  <si>
    <t>190302041503</t>
  </si>
  <si>
    <t>190603040606</t>
  </si>
  <si>
    <t>190302051203</t>
  </si>
  <si>
    <t>190603031103</t>
  </si>
  <si>
    <t>190801081502</t>
  </si>
  <si>
    <t>190206020509</t>
  </si>
  <si>
    <t>190503031503</t>
  </si>
  <si>
    <t>190903011206</t>
  </si>
  <si>
    <t>190304052106</t>
  </si>
  <si>
    <t>190504020802</t>
  </si>
  <si>
    <t>190101050701</t>
  </si>
  <si>
    <t>190502021806</t>
  </si>
  <si>
    <t>190801061301</t>
  </si>
  <si>
    <t>190301020204</t>
  </si>
  <si>
    <t>190304042802</t>
  </si>
  <si>
    <t>190803080306</t>
  </si>
  <si>
    <t>190201011101</t>
  </si>
  <si>
    <t>190102100202</t>
  </si>
  <si>
    <t>190603010909</t>
  </si>
  <si>
    <t>190704020202</t>
  </si>
  <si>
    <t>190804030401</t>
  </si>
  <si>
    <t>190902021902</t>
  </si>
  <si>
    <t>190903050205</t>
  </si>
  <si>
    <t>190705060303</t>
  </si>
  <si>
    <t>190504041004</t>
  </si>
  <si>
    <t>190801070804</t>
  </si>
  <si>
    <t>190205020503</t>
  </si>
  <si>
    <t>190604020402</t>
  </si>
  <si>
    <t>190501051701</t>
  </si>
  <si>
    <t>190603011102</t>
  </si>
  <si>
    <t>190205011201</t>
  </si>
  <si>
    <t>190501042007</t>
  </si>
  <si>
    <t>190303021503</t>
  </si>
  <si>
    <t>190602050108</t>
  </si>
  <si>
    <t>190305027205</t>
  </si>
  <si>
    <t>190604010907</t>
  </si>
  <si>
    <t>190901031405</t>
  </si>
  <si>
    <t>190705060304</t>
  </si>
  <si>
    <t>190207021606</t>
  </si>
  <si>
    <t>190103020803</t>
  </si>
  <si>
    <t>190305020303</t>
  </si>
  <si>
    <t>190803050606</t>
  </si>
  <si>
    <t>190201022908</t>
  </si>
  <si>
    <t>190804020901</t>
  </si>
  <si>
    <t>190304010803</t>
  </si>
  <si>
    <t>190101031702</t>
  </si>
  <si>
    <t>190201011102</t>
  </si>
  <si>
    <t>190903020508</t>
  </si>
  <si>
    <t>190902040705</t>
  </si>
  <si>
    <t>190901070403</t>
  </si>
  <si>
    <t>190803101308</t>
  </si>
  <si>
    <t>190803060101</t>
  </si>
  <si>
    <t>190303060503</t>
  </si>
  <si>
    <t>190305010608</t>
  </si>
  <si>
    <t>190501030207</t>
  </si>
  <si>
    <t>190303040501</t>
  </si>
  <si>
    <t>190901010103</t>
  </si>
  <si>
    <t>190103010305</t>
  </si>
  <si>
    <t>190502010204</t>
  </si>
  <si>
    <t>190603011101</t>
  </si>
  <si>
    <t>190304052107</t>
  </si>
  <si>
    <t>190504020803</t>
  </si>
  <si>
    <t>190303040503</t>
  </si>
  <si>
    <t>190603031102</t>
  </si>
  <si>
    <t>190503031504</t>
  </si>
  <si>
    <t>190501020901</t>
  </si>
  <si>
    <t>190903011207</t>
  </si>
  <si>
    <t>190201030101</t>
  </si>
  <si>
    <t>190206011005</t>
  </si>
  <si>
    <t>190603040607</t>
  </si>
  <si>
    <t>190902040703</t>
  </si>
  <si>
    <t>190902050401</t>
  </si>
  <si>
    <t>190504050306</t>
  </si>
  <si>
    <t>190205020502</t>
  </si>
  <si>
    <t>190205011202</t>
  </si>
  <si>
    <t>190704020203</t>
  </si>
  <si>
    <t>190301020205</t>
  </si>
  <si>
    <t>190303030805</t>
  </si>
  <si>
    <t>190903050204</t>
  </si>
  <si>
    <t>190902021901</t>
  </si>
  <si>
    <t>190803080305</t>
  </si>
  <si>
    <t>190903052701</t>
  </si>
  <si>
    <t>190801070805</t>
  </si>
  <si>
    <t>190102100203</t>
  </si>
  <si>
    <t>190103020804</t>
  </si>
  <si>
    <t>190501051702</t>
  </si>
  <si>
    <t>190604020401</t>
  </si>
  <si>
    <t>190202010101</t>
  </si>
  <si>
    <t>190304042803</t>
  </si>
  <si>
    <t>190504041005</t>
  </si>
  <si>
    <t>190604010908</t>
  </si>
  <si>
    <t>190801081503</t>
  </si>
  <si>
    <t>190705060305</t>
  </si>
  <si>
    <t>190207021605</t>
  </si>
  <si>
    <t>190103030502</t>
  </si>
  <si>
    <t>190803050607</t>
  </si>
  <si>
    <t>190903052702</t>
  </si>
  <si>
    <t>190804030402</t>
  </si>
  <si>
    <t>190504011307</t>
  </si>
  <si>
    <t>190301020206</t>
  </si>
  <si>
    <t>190304010804</t>
  </si>
  <si>
    <t>190503040805</t>
  </si>
  <si>
    <t>190201011103</t>
  </si>
  <si>
    <t>190101031701</t>
  </si>
  <si>
    <t>190303021504</t>
  </si>
  <si>
    <t>190605041700</t>
  </si>
  <si>
    <t>190305027204</t>
  </si>
  <si>
    <t>190901031404</t>
  </si>
  <si>
    <t>190304040501</t>
  </si>
  <si>
    <t>190502010205</t>
  </si>
  <si>
    <t>190902040704</t>
  </si>
  <si>
    <t>190501030206</t>
  </si>
  <si>
    <t>190101060201</t>
  </si>
  <si>
    <t>190901010104</t>
  </si>
  <si>
    <t>190103010306</t>
  </si>
  <si>
    <t>190901070402</t>
  </si>
  <si>
    <t>190903020507</t>
  </si>
  <si>
    <t>190302051202</t>
  </si>
  <si>
    <t>190303060502</t>
  </si>
  <si>
    <t>190305010607</t>
  </si>
  <si>
    <t>190304052108</t>
  </si>
  <si>
    <t>190504020804</t>
  </si>
  <si>
    <t>190803101306</t>
  </si>
  <si>
    <t>190901040705</t>
  </si>
  <si>
    <t>190504041002</t>
  </si>
  <si>
    <t>190604020404</t>
  </si>
  <si>
    <t>190801061303</t>
  </si>
  <si>
    <t>190804020908</t>
  </si>
  <si>
    <t>190201020602</t>
  </si>
  <si>
    <t>190603010907</t>
  </si>
  <si>
    <t>190205011007</t>
  </si>
  <si>
    <t>190602031104</t>
  </si>
  <si>
    <t>190803050603</t>
  </si>
  <si>
    <t>190903032501</t>
  </si>
  <si>
    <t>190705021306</t>
  </si>
  <si>
    <t>190801070802</t>
  </si>
  <si>
    <t>190603020403</t>
  </si>
  <si>
    <t>190504050501</t>
  </si>
  <si>
    <t>190901031402</t>
  </si>
  <si>
    <t>190303010803</t>
  </si>
  <si>
    <t>190603040604</t>
  </si>
  <si>
    <t>190304042608</t>
  </si>
  <si>
    <t>190602060608</t>
  </si>
  <si>
    <t>190501020706</t>
  </si>
  <si>
    <t>190603031105</t>
  </si>
  <si>
    <t>190304071107</t>
  </si>
  <si>
    <t>190804030403</t>
  </si>
  <si>
    <t>190205020506</t>
  </si>
  <si>
    <t>190605020406</t>
  </si>
  <si>
    <t>190501051507</t>
  </si>
  <si>
    <t>190103030501</t>
  </si>
  <si>
    <t>190201011104</t>
  </si>
  <si>
    <t>190801070801</t>
  </si>
  <si>
    <t>190901031403</t>
  </si>
  <si>
    <t>190602040602</t>
  </si>
  <si>
    <t>190705060306</t>
  </si>
  <si>
    <t>190903052507</t>
  </si>
  <si>
    <t>190305020301</t>
  </si>
  <si>
    <t>190803050604</t>
  </si>
  <si>
    <t>190602031103</t>
  </si>
  <si>
    <t>190201022906</t>
  </si>
  <si>
    <t>190902031208</t>
  </si>
  <si>
    <t>190103021002</t>
  </si>
  <si>
    <t>190201020603</t>
  </si>
  <si>
    <t>190601030710</t>
  </si>
  <si>
    <t>190206011008</t>
  </si>
  <si>
    <t>190302051201</t>
  </si>
  <si>
    <t>190903011203</t>
  </si>
  <si>
    <t>190504011306</t>
  </si>
  <si>
    <t>190602050106</t>
  </si>
  <si>
    <t>190304010609</t>
  </si>
  <si>
    <t>190205050203</t>
  </si>
  <si>
    <t>190206020507</t>
  </si>
  <si>
    <t>190803031601</t>
  </si>
  <si>
    <t>190604010901</t>
  </si>
  <si>
    <t>190903020702</t>
  </si>
  <si>
    <t>190102121502</t>
  </si>
  <si>
    <t>190303031002</t>
  </si>
  <si>
    <t>190803110805</t>
  </si>
  <si>
    <t>190903011205</t>
  </si>
  <si>
    <t>190604020403</t>
  </si>
  <si>
    <t>190205050201</t>
  </si>
  <si>
    <t>190804020907</t>
  </si>
  <si>
    <t>190206011007</t>
  </si>
  <si>
    <t>190603040605</t>
  </si>
  <si>
    <t>190303060504</t>
  </si>
  <si>
    <t>190504041003</t>
  </si>
  <si>
    <t>190705021305</t>
  </si>
  <si>
    <t>190704020201</t>
  </si>
  <si>
    <t>190801061302</t>
  </si>
  <si>
    <t>190304052301</t>
  </si>
  <si>
    <t>190201020601</t>
  </si>
  <si>
    <t>190901040706</t>
  </si>
  <si>
    <t>190801070803</t>
  </si>
  <si>
    <t>190603020404</t>
  </si>
  <si>
    <t>190603010908</t>
  </si>
  <si>
    <t>190901031401</t>
  </si>
  <si>
    <t>190205020504</t>
  </si>
  <si>
    <t>190303010802</t>
  </si>
  <si>
    <t>190501020707</t>
  </si>
  <si>
    <t>190603031104</t>
  </si>
  <si>
    <t>190201011105</t>
  </si>
  <si>
    <t>190305020302</t>
  </si>
  <si>
    <t>190903052508</t>
  </si>
  <si>
    <t>190304042609</t>
  </si>
  <si>
    <t>190205020505</t>
  </si>
  <si>
    <t>190305027206</t>
  </si>
  <si>
    <t>190903020701</t>
  </si>
  <si>
    <t>190803050605</t>
  </si>
  <si>
    <t>190201022907</t>
  </si>
  <si>
    <t>190804030404</t>
  </si>
  <si>
    <t>190602040601</t>
  </si>
  <si>
    <t>190102121501</t>
  </si>
  <si>
    <t>190303031003</t>
  </si>
  <si>
    <t>190803110804</t>
  </si>
  <si>
    <t>190604010902</t>
  </si>
  <si>
    <t>190803031602</t>
  </si>
  <si>
    <t>190902040706</t>
  </si>
  <si>
    <t>190504011305</t>
  </si>
  <si>
    <t>190602050107</t>
  </si>
  <si>
    <t>190903011204</t>
  </si>
  <si>
    <t>190803101307</t>
  </si>
  <si>
    <t>190205050202</t>
  </si>
  <si>
    <t>190206020508</t>
  </si>
  <si>
    <t>190605020407</t>
  </si>
  <si>
    <t>190501030208</t>
  </si>
  <si>
    <t>190101021001</t>
  </si>
  <si>
    <t>190803080302</t>
  </si>
  <si>
    <t>190603010905</t>
  </si>
  <si>
    <t>190201030104</t>
  </si>
  <si>
    <t>190803101304</t>
  </si>
  <si>
    <t>190803060105</t>
  </si>
  <si>
    <t>190901040707</t>
  </si>
  <si>
    <t>190705021304</t>
  </si>
  <si>
    <t>190604020406</t>
  </si>
  <si>
    <t>190302041111</t>
  </si>
  <si>
    <t>190902050208</t>
  </si>
  <si>
    <t>190603040602</t>
  </si>
  <si>
    <t>190603031107</t>
  </si>
  <si>
    <t>190103020807</t>
  </si>
  <si>
    <t>190202030105</t>
  </si>
  <si>
    <t>190305024901</t>
  </si>
  <si>
    <t>190302021502</t>
  </si>
  <si>
    <t>190903032503</t>
  </si>
  <si>
    <t>190803050601</t>
  </si>
  <si>
    <t>190303012001</t>
  </si>
  <si>
    <t>190602040605</t>
  </si>
  <si>
    <t>190801061305</t>
  </si>
  <si>
    <t>190303010801</t>
  </si>
  <si>
    <t>190804020906</t>
  </si>
  <si>
    <t>190305022602</t>
  </si>
  <si>
    <t>190305022603</t>
  </si>
  <si>
    <t>190602040604</t>
  </si>
  <si>
    <t>190305024902</t>
  </si>
  <si>
    <t>190301020209</t>
  </si>
  <si>
    <t>190903052509</t>
  </si>
  <si>
    <t>190804030405</t>
  </si>
  <si>
    <t>190205020508</t>
  </si>
  <si>
    <t>190503041002</t>
  </si>
  <si>
    <t>190605020404</t>
  </si>
  <si>
    <t>190903030201</t>
  </si>
  <si>
    <t>190103010301</t>
  </si>
  <si>
    <t>190901012402</t>
  </si>
  <si>
    <t>190604020407</t>
  </si>
  <si>
    <t>190602050104</t>
  </si>
  <si>
    <t>190903011201</t>
  </si>
  <si>
    <t>190504011304</t>
  </si>
  <si>
    <t>190206020505</t>
  </si>
  <si>
    <t>190604010903</t>
  </si>
  <si>
    <t>190803031603</t>
  </si>
  <si>
    <t>190804041104</t>
  </si>
  <si>
    <t>190901040708</t>
  </si>
  <si>
    <t>190201022904</t>
  </si>
  <si>
    <t>190803110803</t>
  </si>
  <si>
    <t>190202020602</t>
  </si>
  <si>
    <t>190201020605</t>
  </si>
  <si>
    <t>190503010201</t>
  </si>
  <si>
    <t>190705021303</t>
  </si>
  <si>
    <t>190502010201</t>
  </si>
  <si>
    <t>190801061304</t>
  </si>
  <si>
    <t>190201030105</t>
  </si>
  <si>
    <t>190302021501</t>
  </si>
  <si>
    <t>190803101305</t>
  </si>
  <si>
    <t>190803060104</t>
  </si>
  <si>
    <t>190803080301</t>
  </si>
  <si>
    <t>190604020405</t>
  </si>
  <si>
    <t>190504011302</t>
  </si>
  <si>
    <t>190603010906</t>
  </si>
  <si>
    <t>190504041001</t>
  </si>
  <si>
    <t>190803031604</t>
  </si>
  <si>
    <t>190202030104</t>
  </si>
  <si>
    <t>190603031106</t>
  </si>
  <si>
    <t>190803050602</t>
  </si>
  <si>
    <t>190303012002</t>
  </si>
  <si>
    <t>190705051000</t>
  </si>
  <si>
    <t>190305022601</t>
  </si>
  <si>
    <t>190804020905</t>
  </si>
  <si>
    <t>190101021002</t>
  </si>
  <si>
    <t>190603040603</t>
  </si>
  <si>
    <t>190903032502</t>
  </si>
  <si>
    <t>190305024903</t>
  </si>
  <si>
    <t>190205040703</t>
  </si>
  <si>
    <t>190503041001</t>
  </si>
  <si>
    <t>190605020405</t>
  </si>
  <si>
    <t>190602040603</t>
  </si>
  <si>
    <t>190103021001</t>
  </si>
  <si>
    <t>190601031107</t>
  </si>
  <si>
    <t>190103010302</t>
  </si>
  <si>
    <t>190803110802</t>
  </si>
  <si>
    <t>190205020507</t>
  </si>
  <si>
    <t>190604010904</t>
  </si>
  <si>
    <t>190207021609</t>
  </si>
  <si>
    <t>190201020604</t>
  </si>
  <si>
    <t>190201022905</t>
  </si>
  <si>
    <t>190503012501</t>
  </si>
  <si>
    <t>190602050105</t>
  </si>
  <si>
    <t>190504011303</t>
  </si>
  <si>
    <t>190903011202</t>
  </si>
  <si>
    <t>190804030406</t>
  </si>
  <si>
    <t>190206020506</t>
  </si>
  <si>
    <t>190804041105</t>
  </si>
  <si>
    <t>190303031001</t>
  </si>
  <si>
    <t>190206011009</t>
  </si>
  <si>
    <t>190901012401</t>
  </si>
  <si>
    <t>190602031304</t>
  </si>
  <si>
    <t>190206010206</t>
  </si>
  <si>
    <t>190201022901</t>
  </si>
  <si>
    <t>190804011405</t>
  </si>
  <si>
    <t>190504050505</t>
  </si>
  <si>
    <t>190604010504</t>
  </si>
  <si>
    <t>190803010103</t>
  </si>
  <si>
    <t>190801080702</t>
  </si>
  <si>
    <t>190603030303</t>
  </si>
  <si>
    <t>190501020105</t>
  </si>
  <si>
    <t>190901012003</t>
  </si>
  <si>
    <t>190903054601</t>
  </si>
  <si>
    <t>190305012304</t>
  </si>
  <si>
    <t>190303050605</t>
  </si>
  <si>
    <t>190501040102</t>
  </si>
  <si>
    <t>190301021507</t>
  </si>
  <si>
    <t>190901080110</t>
  </si>
  <si>
    <t>190303020704</t>
  </si>
  <si>
    <t>190901050605</t>
  </si>
  <si>
    <t>190603040207</t>
  </si>
  <si>
    <t>190705021702</t>
  </si>
  <si>
    <t>190303020703</t>
  </si>
  <si>
    <t>190902020901</t>
  </si>
  <si>
    <t>190207010404</t>
  </si>
  <si>
    <t>190602011308</t>
  </si>
  <si>
    <t>190304011001</t>
  </si>
  <si>
    <t>190204021101</t>
  </si>
  <si>
    <t>190202010704</t>
  </si>
  <si>
    <t>190901012004</t>
  </si>
  <si>
    <t>190305027007</t>
  </si>
  <si>
    <t>190903032910</t>
  </si>
  <si>
    <t>190201010505</t>
  </si>
  <si>
    <t>190804031402</t>
  </si>
  <si>
    <t>190605010702</t>
  </si>
  <si>
    <t>190902050803</t>
  </si>
  <si>
    <t>190302040502</t>
  </si>
  <si>
    <t>190803031205</t>
  </si>
  <si>
    <t>190603011505</t>
  </si>
  <si>
    <t>190903021105</t>
  </si>
  <si>
    <t>190604020409</t>
  </si>
  <si>
    <t>190502020302</t>
  </si>
  <si>
    <t>190503011701</t>
  </si>
  <si>
    <t>190201022902</t>
  </si>
  <si>
    <t>190305024700</t>
  </si>
  <si>
    <t>190602031305</t>
  </si>
  <si>
    <t>190504011709</t>
  </si>
  <si>
    <t>190604010505</t>
  </si>
  <si>
    <t>190803010102</t>
  </si>
  <si>
    <t>190705050404</t>
  </si>
  <si>
    <t>190801080701</t>
  </si>
  <si>
    <t>190603030302</t>
  </si>
  <si>
    <t>190901050604</t>
  </si>
  <si>
    <t>190304011003</t>
  </si>
  <si>
    <t>190204021103</t>
  </si>
  <si>
    <t>190901012002</t>
  </si>
  <si>
    <t>190501040101</t>
  </si>
  <si>
    <t>190305012305</t>
  </si>
  <si>
    <t>190804011406</t>
  </si>
  <si>
    <t>190303020705</t>
  </si>
  <si>
    <t>190304052101</t>
  </si>
  <si>
    <t>190504050504</t>
  </si>
  <si>
    <t>190705021701</t>
  </si>
  <si>
    <t>190206010205</t>
  </si>
  <si>
    <t>190604030501</t>
  </si>
  <si>
    <t>190504040601</t>
  </si>
  <si>
    <t>190901080111</t>
  </si>
  <si>
    <t>190604030502</t>
  </si>
  <si>
    <t>190504040602</t>
  </si>
  <si>
    <t>190207010405</t>
  </si>
  <si>
    <t>190603040208</t>
  </si>
  <si>
    <t>190602041207</t>
  </si>
  <si>
    <t>190502020301</t>
  </si>
  <si>
    <t>190302040501</t>
  </si>
  <si>
    <t>190501020106</t>
  </si>
  <si>
    <t>190302060501</t>
  </si>
  <si>
    <t>190304011002</t>
  </si>
  <si>
    <t>190204021102</t>
  </si>
  <si>
    <t>190202010703</t>
  </si>
  <si>
    <t>190305027006</t>
  </si>
  <si>
    <t>190302050407</t>
  </si>
  <si>
    <t>190603011504</t>
  </si>
  <si>
    <t>190604020408</t>
  </si>
  <si>
    <t>190201010504</t>
  </si>
  <si>
    <t>190705050405</t>
  </si>
  <si>
    <t>190902050804</t>
  </si>
  <si>
    <t>190504030508</t>
  </si>
  <si>
    <t>190902020902</t>
  </si>
  <si>
    <t>190503011702</t>
  </si>
  <si>
    <t>190803031206</t>
  </si>
  <si>
    <t>190201022903</t>
  </si>
  <si>
    <t>190903021106</t>
  </si>
  <si>
    <t>190804031401</t>
  </si>
  <si>
    <t>190605010701</t>
  </si>
  <si>
    <t>190301021505</t>
  </si>
  <si>
    <t>190902031001</t>
  </si>
  <si>
    <t>190604010506</t>
  </si>
  <si>
    <t>190803010105</t>
  </si>
  <si>
    <t>190504011708</t>
  </si>
  <si>
    <t>190603030305</t>
  </si>
  <si>
    <t>190602031306</t>
  </si>
  <si>
    <t>190203021908</t>
  </si>
  <si>
    <t>190804011403</t>
  </si>
  <si>
    <t>190705050403</t>
  </si>
  <si>
    <t>190803100306</t>
  </si>
  <si>
    <t>190602011305</t>
  </si>
  <si>
    <t>190901060508</t>
  </si>
  <si>
    <t>190207010401</t>
  </si>
  <si>
    <t>190303020706</t>
  </si>
  <si>
    <t>190304011004</t>
  </si>
  <si>
    <t>190204021104</t>
  </si>
  <si>
    <t>190104051009</t>
  </si>
  <si>
    <t>190804040106</t>
  </si>
  <si>
    <t>190504050503</t>
  </si>
  <si>
    <t>190302060502</t>
  </si>
  <si>
    <t>190901012006</t>
  </si>
  <si>
    <t>190305027009</t>
  </si>
  <si>
    <t>190901080112</t>
  </si>
  <si>
    <t>190603040205</t>
  </si>
  <si>
    <t>190304030803</t>
  </si>
  <si>
    <t>190501020107</t>
  </si>
  <si>
    <t>190902040901</t>
  </si>
  <si>
    <t>190201010503</t>
  </si>
  <si>
    <t>190305012302</t>
  </si>
  <si>
    <t>190902050801</t>
  </si>
  <si>
    <t>190207010402</t>
  </si>
  <si>
    <t>190602011306</t>
  </si>
  <si>
    <t>190502020304</t>
  </si>
  <si>
    <t>190803102608</t>
  </si>
  <si>
    <t>190903032912</t>
  </si>
  <si>
    <t>190302040504</t>
  </si>
  <si>
    <t>190302050406</t>
  </si>
  <si>
    <t>190603011503</t>
  </si>
  <si>
    <t>190903021107</t>
  </si>
  <si>
    <t>190604010507</t>
  </si>
  <si>
    <t>190803010104</t>
  </si>
  <si>
    <t>190504011707</t>
  </si>
  <si>
    <t>190804011404</t>
  </si>
  <si>
    <t>190705050402</t>
  </si>
  <si>
    <t>190603030304</t>
  </si>
  <si>
    <t>190502030204</t>
  </si>
  <si>
    <t>190902031002</t>
  </si>
  <si>
    <t>190302050404</t>
  </si>
  <si>
    <t>190203021907</t>
  </si>
  <si>
    <t>190303020707</t>
  </si>
  <si>
    <t>190504050502</t>
  </si>
  <si>
    <t>190803100307</t>
  </si>
  <si>
    <t>190201040404</t>
  </si>
  <si>
    <t>190101050504</t>
  </si>
  <si>
    <t>190903054602</t>
  </si>
  <si>
    <t>190201030501</t>
  </si>
  <si>
    <t>190303011411</t>
  </si>
  <si>
    <t>190901050606</t>
  </si>
  <si>
    <t>190104030100</t>
  </si>
  <si>
    <t>190304011005</t>
  </si>
  <si>
    <t>190204021105</t>
  </si>
  <si>
    <t>190301021506</t>
  </si>
  <si>
    <t>190705060501</t>
  </si>
  <si>
    <t>190605061700</t>
  </si>
  <si>
    <t>190903021108</t>
  </si>
  <si>
    <t>190302060503</t>
  </si>
  <si>
    <t>190501020108</t>
  </si>
  <si>
    <t>190901050607</t>
  </si>
  <si>
    <t>190305027008</t>
  </si>
  <si>
    <t>190202010705</t>
  </si>
  <si>
    <t>190901012005</t>
  </si>
  <si>
    <t>190201030502</t>
  </si>
  <si>
    <t>190303011410</t>
  </si>
  <si>
    <t>190207010403</t>
  </si>
  <si>
    <t>190104051008</t>
  </si>
  <si>
    <t>190602011307</t>
  </si>
  <si>
    <t>190304030804</t>
  </si>
  <si>
    <t>190603040206</t>
  </si>
  <si>
    <t>190201010502</t>
  </si>
  <si>
    <t>190305012303</t>
  </si>
  <si>
    <t>190902050802</t>
  </si>
  <si>
    <t>190302040503</t>
  </si>
  <si>
    <t>190203021906</t>
  </si>
  <si>
    <t>190903032911</t>
  </si>
  <si>
    <t>190903052301</t>
  </si>
  <si>
    <t>190302050405</t>
  </si>
  <si>
    <t>190603011502</t>
  </si>
  <si>
    <t>190604010508</t>
  </si>
  <si>
    <t>190502010401</t>
  </si>
  <si>
    <t>190502020303</t>
  </si>
  <si>
    <t>190501020101</t>
  </si>
  <si>
    <t>190302050403</t>
  </si>
  <si>
    <t>190305012308</t>
  </si>
  <si>
    <t>190201020406</t>
  </si>
  <si>
    <t>190502030203</t>
  </si>
  <si>
    <t>190101030506</t>
  </si>
  <si>
    <t>190902030802</t>
  </si>
  <si>
    <t>190304052104</t>
  </si>
  <si>
    <t>190304030801</t>
  </si>
  <si>
    <t>190201040403</t>
  </si>
  <si>
    <t>190101050503</t>
  </si>
  <si>
    <t>190205011203</t>
  </si>
  <si>
    <t>190901011806</t>
  </si>
  <si>
    <t>190304042003</t>
  </si>
  <si>
    <t>190803100304</t>
  </si>
  <si>
    <t>190901060506</t>
  </si>
  <si>
    <t>190504011706</t>
  </si>
  <si>
    <t>190803110404</t>
  </si>
  <si>
    <t>190801080706</t>
  </si>
  <si>
    <t>190603030307</t>
  </si>
  <si>
    <t>190902040903</t>
  </si>
  <si>
    <t>190601020101</t>
  </si>
  <si>
    <t>190201010501</t>
  </si>
  <si>
    <t>190501030201</t>
  </si>
  <si>
    <t>190804040104</t>
  </si>
  <si>
    <t>190603011501</t>
  </si>
  <si>
    <t>190303050601</t>
  </si>
  <si>
    <t>190205040101</t>
  </si>
  <si>
    <t>190901060505</t>
  </si>
  <si>
    <t>190903031201</t>
  </si>
  <si>
    <t>190205030610</t>
  </si>
  <si>
    <t>190503011705</t>
  </si>
  <si>
    <t>190803102606</t>
  </si>
  <si>
    <t>190804021306</t>
  </si>
  <si>
    <t>190104051007</t>
  </si>
  <si>
    <t>190705060502</t>
  </si>
  <si>
    <t>190603040203</t>
  </si>
  <si>
    <t>190705021706</t>
  </si>
  <si>
    <t>190902020709</t>
  </si>
  <si>
    <t>190101030507</t>
  </si>
  <si>
    <t>190304010805</t>
  </si>
  <si>
    <t>190204020905</t>
  </si>
  <si>
    <t>190203021905</t>
  </si>
  <si>
    <t>190502010206</t>
  </si>
  <si>
    <t>190903042202</t>
  </si>
  <si>
    <t>190603021405</t>
  </si>
  <si>
    <t>190503031505</t>
  </si>
  <si>
    <t>190201020407</t>
  </si>
  <si>
    <t>190305022203</t>
  </si>
  <si>
    <t>190201020405</t>
  </si>
  <si>
    <t>190803031201</t>
  </si>
  <si>
    <t>190102040607</t>
  </si>
  <si>
    <t>190902030803</t>
  </si>
  <si>
    <t>190903021101</t>
  </si>
  <si>
    <t>190804011402</t>
  </si>
  <si>
    <t>190304052105</t>
  </si>
  <si>
    <t>190205011204</t>
  </si>
  <si>
    <t>190502030202</t>
  </si>
  <si>
    <t>190101030505</t>
  </si>
  <si>
    <t>190302050402</t>
  </si>
  <si>
    <t>190304042004</t>
  </si>
  <si>
    <t>190304030802</t>
  </si>
  <si>
    <t>190602031301</t>
  </si>
  <si>
    <t>190804040105</t>
  </si>
  <si>
    <t>190604010501</t>
  </si>
  <si>
    <t>190104020000</t>
  </si>
  <si>
    <t>190803010106</t>
  </si>
  <si>
    <t>190504011705</t>
  </si>
  <si>
    <t>190803110403</t>
  </si>
  <si>
    <t>190801080705</t>
  </si>
  <si>
    <t>190603030306</t>
  </si>
  <si>
    <t>190501020102</t>
  </si>
  <si>
    <t>190803100305</t>
  </si>
  <si>
    <t>190201040402</t>
  </si>
  <si>
    <t>190101050502</t>
  </si>
  <si>
    <t>190901060507</t>
  </si>
  <si>
    <t>190104051006</t>
  </si>
  <si>
    <t>190303050602</t>
  </si>
  <si>
    <t>190902040902</t>
  </si>
  <si>
    <t>190303011804</t>
  </si>
  <si>
    <t>190503011706</t>
  </si>
  <si>
    <t>190502010207</t>
  </si>
  <si>
    <t>190705060503</t>
  </si>
  <si>
    <t>190705021705</t>
  </si>
  <si>
    <t>190803102607</t>
  </si>
  <si>
    <t>190204020906</t>
  </si>
  <si>
    <t>190903042201</t>
  </si>
  <si>
    <t>190204020510</t>
  </si>
  <si>
    <t>190603040204</t>
  </si>
  <si>
    <t>190804011401</t>
  </si>
  <si>
    <t>190203021904</t>
  </si>
  <si>
    <t>190603021406</t>
  </si>
  <si>
    <t>190503031506</t>
  </si>
  <si>
    <t>190303030802</t>
  </si>
  <si>
    <t>190605041901</t>
  </si>
  <si>
    <t>190102040606</t>
  </si>
  <si>
    <t>190102040210</t>
  </si>
  <si>
    <t>190902030804</t>
  </si>
  <si>
    <t>190803110402</t>
  </si>
  <si>
    <t>190801080704</t>
  </si>
  <si>
    <t>190803031202</t>
  </si>
  <si>
    <t>190302050401</t>
  </si>
  <si>
    <t>190903021102</t>
  </si>
  <si>
    <t>190604020602</t>
  </si>
  <si>
    <t>190502030201</t>
  </si>
  <si>
    <t>190504030702</t>
  </si>
  <si>
    <t>190303040506</t>
  </si>
  <si>
    <t>190604010502</t>
  </si>
  <si>
    <t>190504011704</t>
  </si>
  <si>
    <t>190304052102</t>
  </si>
  <si>
    <t>190501020103</t>
  </si>
  <si>
    <t>190602031302</t>
  </si>
  <si>
    <t>190201040401</t>
  </si>
  <si>
    <t>190901012001</t>
  </si>
  <si>
    <t>190101050501</t>
  </si>
  <si>
    <t>190605021704</t>
  </si>
  <si>
    <t>190305012306</t>
  </si>
  <si>
    <t>190602041402</t>
  </si>
  <si>
    <t>190803100302</t>
  </si>
  <si>
    <t>190303011803</t>
  </si>
  <si>
    <t>190604030307</t>
  </si>
  <si>
    <t>190503011703</t>
  </si>
  <si>
    <t>190803102604</t>
  </si>
  <si>
    <t>190104051005</t>
  </si>
  <si>
    <t>190705021704</t>
  </si>
  <si>
    <t>190303020701</t>
  </si>
  <si>
    <t>190601020103</t>
  </si>
  <si>
    <t>190501030203</t>
  </si>
  <si>
    <t>190804040102</t>
  </si>
  <si>
    <t>190504030703</t>
  </si>
  <si>
    <t>190901080701</t>
  </si>
  <si>
    <t>190502010208</t>
  </si>
  <si>
    <t>190901060503</t>
  </si>
  <si>
    <t>190304042005</t>
  </si>
  <si>
    <t>190303050603</t>
  </si>
  <si>
    <t>190102110102</t>
  </si>
  <si>
    <t>190305027201</t>
  </si>
  <si>
    <t>190903031203</t>
  </si>
  <si>
    <t>190503031507</t>
  </si>
  <si>
    <t>190604020603</t>
  </si>
  <si>
    <t>190202010702</t>
  </si>
  <si>
    <t>190901090405</t>
  </si>
  <si>
    <t>190201022708</t>
  </si>
  <si>
    <t>190705060504</t>
  </si>
  <si>
    <t>190204020511</t>
  </si>
  <si>
    <t>190902040905</t>
  </si>
  <si>
    <t>190603040201</t>
  </si>
  <si>
    <t>190902020707</t>
  </si>
  <si>
    <t>190305022202</t>
  </si>
  <si>
    <t>190804010810</t>
  </si>
  <si>
    <t>190203021903</t>
  </si>
  <si>
    <t>190902030805</t>
  </si>
  <si>
    <t>190804010811</t>
  </si>
  <si>
    <t>190504050506</t>
  </si>
  <si>
    <t>190801080703</t>
  </si>
  <si>
    <t>190803110401</t>
  </si>
  <si>
    <t>190303030801</t>
  </si>
  <si>
    <t>190604020601</t>
  </si>
  <si>
    <t>190803031203</t>
  </si>
  <si>
    <t>190903021103</t>
  </si>
  <si>
    <t>190604010503</t>
  </si>
  <si>
    <t>190504011703</t>
  </si>
  <si>
    <t>190304052103</t>
  </si>
  <si>
    <t>190504030701</t>
  </si>
  <si>
    <t>190501020104</t>
  </si>
  <si>
    <t>190303040507</t>
  </si>
  <si>
    <t>190605021705</t>
  </si>
  <si>
    <t>190602041401</t>
  </si>
  <si>
    <t>190602031303</t>
  </si>
  <si>
    <t>190305012307</t>
  </si>
  <si>
    <t>190804040103</t>
  </si>
  <si>
    <t>190503011704</t>
  </si>
  <si>
    <t>190502010209</t>
  </si>
  <si>
    <t>190203021902</t>
  </si>
  <si>
    <t>190102110101</t>
  </si>
  <si>
    <t>190901060504</t>
  </si>
  <si>
    <t>190705021703</t>
  </si>
  <si>
    <t>190803100303</t>
  </si>
  <si>
    <t>190303020702</t>
  </si>
  <si>
    <t>190601020102</t>
  </si>
  <si>
    <t>190501030202</t>
  </si>
  <si>
    <t>190803102605</t>
  </si>
  <si>
    <t>190304042006</t>
  </si>
  <si>
    <t>190303050604</t>
  </si>
  <si>
    <t>190603010910</t>
  </si>
  <si>
    <t>190903031202</t>
  </si>
  <si>
    <t>190803031204</t>
  </si>
  <si>
    <t>190201022709</t>
  </si>
  <si>
    <t>190901090406</t>
  </si>
  <si>
    <t>190903021104</t>
  </si>
  <si>
    <t>190705060505</t>
  </si>
  <si>
    <t>190902020708</t>
  </si>
  <si>
    <t>190305022201</t>
  </si>
  <si>
    <t>190202010701</t>
  </si>
  <si>
    <t>190902030806</t>
  </si>
  <si>
    <t>190104051004</t>
  </si>
  <si>
    <t>190603040202</t>
  </si>
  <si>
    <t>190902040904</t>
  </si>
  <si>
    <t>190102040605</t>
  </si>
  <si>
    <t>190303011802</t>
  </si>
  <si>
    <t>190201020408</t>
  </si>
  <si>
    <t>190201022705</t>
  </si>
  <si>
    <t>190504050701</t>
  </si>
  <si>
    <t>190903020903</t>
  </si>
  <si>
    <t>190201040603</t>
  </si>
  <si>
    <t>190803100504</t>
  </si>
  <si>
    <t>190804011209</t>
  </si>
  <si>
    <t>190205011403</t>
  </si>
  <si>
    <t>190605041903</t>
  </si>
  <si>
    <t>190603021401</t>
  </si>
  <si>
    <t>190104020201</t>
  </si>
  <si>
    <t>190901060310</t>
  </si>
  <si>
    <t>190304041806</t>
  </si>
  <si>
    <t>190601010201</t>
  </si>
  <si>
    <t>190303050801</t>
  </si>
  <si>
    <t>190305022404</t>
  </si>
  <si>
    <t>190804040304</t>
  </si>
  <si>
    <t>190201020402</t>
  </si>
  <si>
    <t>190902021103</t>
  </si>
  <si>
    <t>190102040808</t>
  </si>
  <si>
    <t>190501050202</t>
  </si>
  <si>
    <t>190604030304</t>
  </si>
  <si>
    <t>190501050203</t>
  </si>
  <si>
    <t>190705021506</t>
  </si>
  <si>
    <t>190603040403</t>
  </si>
  <si>
    <t>190903033304</t>
  </si>
  <si>
    <t>190204020901</t>
  </si>
  <si>
    <t>190207010208</t>
  </si>
  <si>
    <t>190901080703</t>
  </si>
  <si>
    <t>190903030808</t>
  </si>
  <si>
    <t>190602041404</t>
  </si>
  <si>
    <t>190206020307</t>
  </si>
  <si>
    <t>190503031705</t>
  </si>
  <si>
    <t>190903011003</t>
  </si>
  <si>
    <t>190902031008</t>
  </si>
  <si>
    <t>190504011702</t>
  </si>
  <si>
    <t>190101030311</t>
  </si>
  <si>
    <t>190605010506</t>
  </si>
  <si>
    <t>190201010309</t>
  </si>
  <si>
    <t>190601020105</t>
  </si>
  <si>
    <t>190705050602</t>
  </si>
  <si>
    <t>190804031206</t>
  </si>
  <si>
    <t>190803031401</t>
  </si>
  <si>
    <t>190603011309</t>
  </si>
  <si>
    <t>190303011801</t>
  </si>
  <si>
    <t>190604020605</t>
  </si>
  <si>
    <t>190305020101</t>
  </si>
  <si>
    <t>190802010102</t>
  </si>
  <si>
    <t>190201022706</t>
  </si>
  <si>
    <t>190803060904</t>
  </si>
  <si>
    <t>190901090403</t>
  </si>
  <si>
    <t>190804021302</t>
  </si>
  <si>
    <t>190104051003</t>
  </si>
  <si>
    <t>190803100505</t>
  </si>
  <si>
    <t>190803102806</t>
  </si>
  <si>
    <t>190602031501</t>
  </si>
  <si>
    <t>190605041902</t>
  </si>
  <si>
    <t>190903020902</t>
  </si>
  <si>
    <t>190801080505</t>
  </si>
  <si>
    <t>190604010701</t>
  </si>
  <si>
    <t>190804040305</t>
  </si>
  <si>
    <t>190201040602</t>
  </si>
  <si>
    <t>190603021402</t>
  </si>
  <si>
    <t>190305022403</t>
  </si>
  <si>
    <t>190201020401</t>
  </si>
  <si>
    <t>190304041807</t>
  </si>
  <si>
    <t>190303050802</t>
  </si>
  <si>
    <t>190102040807</t>
  </si>
  <si>
    <t>190604030305</t>
  </si>
  <si>
    <t>190705021505</t>
  </si>
  <si>
    <t>190902021102</t>
  </si>
  <si>
    <t>190903033305</t>
  </si>
  <si>
    <t>190204020902</t>
  </si>
  <si>
    <t>190901080702</t>
  </si>
  <si>
    <t>190903030807</t>
  </si>
  <si>
    <t>190602041403</t>
  </si>
  <si>
    <t>190501050204</t>
  </si>
  <si>
    <t>190604030306</t>
  </si>
  <si>
    <t>190504011701</t>
  </si>
  <si>
    <t>190105000400</t>
  </si>
  <si>
    <t>190101030310</t>
  </si>
  <si>
    <t>190206020308</t>
  </si>
  <si>
    <t>190601010202</t>
  </si>
  <si>
    <t>190503031706</t>
  </si>
  <si>
    <t>190601020104</t>
  </si>
  <si>
    <t>190803110408</t>
  </si>
  <si>
    <t>190903011004</t>
  </si>
  <si>
    <t>190602051104</t>
  </si>
  <si>
    <t>190305020102</t>
  </si>
  <si>
    <t>190705050601</t>
  </si>
  <si>
    <t>190804021303</t>
  </si>
  <si>
    <t>190603011308</t>
  </si>
  <si>
    <t>190104051002</t>
  </si>
  <si>
    <t>190201010308</t>
  </si>
  <si>
    <t>190801080504</t>
  </si>
  <si>
    <t>190604020604</t>
  </si>
  <si>
    <t>190903020901</t>
  </si>
  <si>
    <t>190802010103</t>
  </si>
  <si>
    <t>190804031205</t>
  </si>
  <si>
    <t>190803031402</t>
  </si>
  <si>
    <t>190803060903</t>
  </si>
  <si>
    <t>190901090404</t>
  </si>
  <si>
    <t>190201022707</t>
  </si>
  <si>
    <t>190205011404</t>
  </si>
  <si>
    <t>190605010505</t>
  </si>
  <si>
    <t>190803102807</t>
  </si>
  <si>
    <t>190902020908</t>
  </si>
  <si>
    <t>190603021403</t>
  </si>
  <si>
    <t>190803060902</t>
  </si>
  <si>
    <t>190604010702</t>
  </si>
  <si>
    <t>190305027001</t>
  </si>
  <si>
    <t>190803102805</t>
  </si>
  <si>
    <t>190201022703</t>
  </si>
  <si>
    <t>190602031502</t>
  </si>
  <si>
    <t>190201040601</t>
  </si>
  <si>
    <t>190503011502</t>
  </si>
  <si>
    <t>190804031208</t>
  </si>
  <si>
    <t>190305022402</t>
  </si>
  <si>
    <t>190804011207</t>
  </si>
  <si>
    <t>190201020404</t>
  </si>
  <si>
    <t>190201030304</t>
  </si>
  <si>
    <t>190903033301</t>
  </si>
  <si>
    <t>190207010205</t>
  </si>
  <si>
    <t>190902021101</t>
  </si>
  <si>
    <t>190102040806</t>
  </si>
  <si>
    <t>190803110406</t>
  </si>
  <si>
    <t>190604030302</t>
  </si>
  <si>
    <t>190903031002</t>
  </si>
  <si>
    <t>190304041808</t>
  </si>
  <si>
    <t>190303050803</t>
  </si>
  <si>
    <t>190705021504</t>
  </si>
  <si>
    <t>190902041102</t>
  </si>
  <si>
    <t>190206020304</t>
  </si>
  <si>
    <t>190901060704</t>
  </si>
  <si>
    <t>190504030502</t>
  </si>
  <si>
    <t>190804040302</t>
  </si>
  <si>
    <t>190803100502</t>
  </si>
  <si>
    <t>190304042001</t>
  </si>
  <si>
    <t>190206020305</t>
  </si>
  <si>
    <t>190604020607</t>
  </si>
  <si>
    <t>190602051103</t>
  </si>
  <si>
    <t>190903011001</t>
  </si>
  <si>
    <t>190903031003</t>
  </si>
  <si>
    <t>190901090401</t>
  </si>
  <si>
    <t>190901012202</t>
  </si>
  <si>
    <t>190202010902</t>
  </si>
  <si>
    <t>190902041101</t>
  </si>
  <si>
    <t>190902050605</t>
  </si>
  <si>
    <t>190601010203</t>
  </si>
  <si>
    <t>190501050205</t>
  </si>
  <si>
    <t>190201010307</t>
  </si>
  <si>
    <t>190605010508</t>
  </si>
  <si>
    <t>190303030601</t>
  </si>
  <si>
    <t>190603040401</t>
  </si>
  <si>
    <t>190803110407</t>
  </si>
  <si>
    <t>190903033302</t>
  </si>
  <si>
    <t>190204020903</t>
  </si>
  <si>
    <t>190207010206</t>
  </si>
  <si>
    <t>190602041406</t>
  </si>
  <si>
    <t>190103010710</t>
  </si>
  <si>
    <t>190801080503</t>
  </si>
  <si>
    <t>190501040109</t>
  </si>
  <si>
    <t>190802010104</t>
  </si>
  <si>
    <t>190903041810</t>
  </si>
  <si>
    <t>190803080101</t>
  </si>
  <si>
    <t>190605041906</t>
  </si>
  <si>
    <t>190804021304</t>
  </si>
  <si>
    <t>190503011503</t>
  </si>
  <si>
    <t>190104051001</t>
  </si>
  <si>
    <t>190601020107</t>
  </si>
  <si>
    <t>190803031403</t>
  </si>
  <si>
    <t>190603011307</t>
  </si>
  <si>
    <t>190205011405</t>
  </si>
  <si>
    <t>190803060901</t>
  </si>
  <si>
    <t>190604010703</t>
  </si>
  <si>
    <t>190804011208</t>
  </si>
  <si>
    <t>190201022704</t>
  </si>
  <si>
    <t>190902020909</t>
  </si>
  <si>
    <t>190603021404</t>
  </si>
  <si>
    <t>190103010712</t>
  </si>
  <si>
    <t>190305022401</t>
  </si>
  <si>
    <t>190803102804</t>
  </si>
  <si>
    <t>190201020403</t>
  </si>
  <si>
    <t>190501040107</t>
  </si>
  <si>
    <t>190602031503</t>
  </si>
  <si>
    <t>190605041904</t>
  </si>
  <si>
    <t>190102040805</t>
  </si>
  <si>
    <t>190804040303</t>
  </si>
  <si>
    <t>190803110405</t>
  </si>
  <si>
    <t>190604030303</t>
  </si>
  <si>
    <t>190201030305</t>
  </si>
  <si>
    <t>190705021503</t>
  </si>
  <si>
    <t>190304011201</t>
  </si>
  <si>
    <t>190901080704</t>
  </si>
  <si>
    <t>190504030501</t>
  </si>
  <si>
    <t>190304042002</t>
  </si>
  <si>
    <t>190803100503</t>
  </si>
  <si>
    <t>190903031001</t>
  </si>
  <si>
    <t>190304041809</t>
  </si>
  <si>
    <t>190803031404</t>
  </si>
  <si>
    <t>190101030312</t>
  </si>
  <si>
    <t>190901090402</t>
  </si>
  <si>
    <t>190601010204</t>
  </si>
  <si>
    <t>190206020306</t>
  </si>
  <si>
    <t>190602051102</t>
  </si>
  <si>
    <t>190903011002</t>
  </si>
  <si>
    <t>190903033303</t>
  </si>
  <si>
    <t>190207010207</t>
  </si>
  <si>
    <t>190204020904</t>
  </si>
  <si>
    <t>190804021305</t>
  </si>
  <si>
    <t>190202010901</t>
  </si>
  <si>
    <t>190901012201</t>
  </si>
  <si>
    <t>190602041405</t>
  </si>
  <si>
    <t>190902050606</t>
  </si>
  <si>
    <t>190201010306</t>
  </si>
  <si>
    <t>190603040402</t>
  </si>
  <si>
    <t>190501040108</t>
  </si>
  <si>
    <t>190802010105</t>
  </si>
  <si>
    <t>190804031207</t>
  </si>
  <si>
    <t>190903041811</t>
  </si>
  <si>
    <t>190605041905</t>
  </si>
  <si>
    <t>190205011406</t>
  </si>
  <si>
    <t>190103010711</t>
  </si>
  <si>
    <t>190605010507</t>
  </si>
  <si>
    <t>190601020106</t>
  </si>
  <si>
    <t>190603011306</t>
  </si>
  <si>
    <t>190801080502</t>
  </si>
  <si>
    <t>190604010704</t>
  </si>
  <si>
    <t>190604020606</t>
  </si>
  <si>
    <t>190304041802</t>
  </si>
  <si>
    <t>190302040703</t>
  </si>
  <si>
    <t>190205010810</t>
  </si>
  <si>
    <t>190504030504</t>
  </si>
  <si>
    <t>190501022208</t>
  </si>
  <si>
    <t>190501040106</t>
  </si>
  <si>
    <t>190301010502</t>
  </si>
  <si>
    <t>190902020906</t>
  </si>
  <si>
    <t>190903052302</t>
  </si>
  <si>
    <t>190102040804</t>
  </si>
  <si>
    <t>190101030702</t>
  </si>
  <si>
    <t>190901050601</t>
  </si>
  <si>
    <t>190803102803</t>
  </si>
  <si>
    <t>190502020503</t>
  </si>
  <si>
    <t>190303020503</t>
  </si>
  <si>
    <t>190201022701</t>
  </si>
  <si>
    <t>190206010202</t>
  </si>
  <si>
    <t>190903020907</t>
  </si>
  <si>
    <t>190902041104</t>
  </si>
  <si>
    <t>190206020302</t>
  </si>
  <si>
    <t>190901060702</t>
  </si>
  <si>
    <t>190303030604</t>
  </si>
  <si>
    <t>190304030605</t>
  </si>
  <si>
    <t>190902031003</t>
  </si>
  <si>
    <t>190207010203</t>
  </si>
  <si>
    <t>190602011303</t>
  </si>
  <si>
    <t>190902050602</t>
  </si>
  <si>
    <t>190304011006</t>
  </si>
  <si>
    <t>190902050603</t>
  </si>
  <si>
    <t>190201010305</t>
  </si>
  <si>
    <t>190705050606</t>
  </si>
  <si>
    <t>190603011305</t>
  </si>
  <si>
    <t>190304051902</t>
  </si>
  <si>
    <t>190901060701</t>
  </si>
  <si>
    <t>190604020609</t>
  </si>
  <si>
    <t>190504050705</t>
  </si>
  <si>
    <t>190804011204</t>
  </si>
  <si>
    <t>190301010503</t>
  </si>
  <si>
    <t>190902020905</t>
  </si>
  <si>
    <t>190101030703</t>
  </si>
  <si>
    <t>190602041408</t>
  </si>
  <si>
    <t>190502010402</t>
  </si>
  <si>
    <t>190503031701</t>
  </si>
  <si>
    <t>190602051101</t>
  </si>
  <si>
    <t>190204020709</t>
  </si>
  <si>
    <t>190605041908</t>
  </si>
  <si>
    <t>190603021209</t>
  </si>
  <si>
    <t>190305027003</t>
  </si>
  <si>
    <t>190503021212</t>
  </si>
  <si>
    <t>190304011007</t>
  </si>
  <si>
    <t>190504030503</t>
  </si>
  <si>
    <t>190201020209</t>
  </si>
  <si>
    <t>190305027002</t>
  </si>
  <si>
    <t>190501022207</t>
  </si>
  <si>
    <t>190304041803</t>
  </si>
  <si>
    <t>190501040105</t>
  </si>
  <si>
    <t>190302040702</t>
  </si>
  <si>
    <t>190102040803</t>
  </si>
  <si>
    <t>190205010811</t>
  </si>
  <si>
    <t>190804031209</t>
  </si>
  <si>
    <t>190804011206</t>
  </si>
  <si>
    <t>190502020502</t>
  </si>
  <si>
    <t>190604030301</t>
  </si>
  <si>
    <t>190504050704</t>
  </si>
  <si>
    <t>190301010501</t>
  </si>
  <si>
    <t>190201022702</t>
  </si>
  <si>
    <t>190902020907</t>
  </si>
  <si>
    <t>190101030701</t>
  </si>
  <si>
    <t>190901060703</t>
  </si>
  <si>
    <t>190803100501</t>
  </si>
  <si>
    <t>190303030603</t>
  </si>
  <si>
    <t>190303020504</t>
  </si>
  <si>
    <t>190803102802</t>
  </si>
  <si>
    <t>190207010204</t>
  </si>
  <si>
    <t>190903020906</t>
  </si>
  <si>
    <t>190602011304</t>
  </si>
  <si>
    <t>190206020303</t>
  </si>
  <si>
    <t>190804040301</t>
  </si>
  <si>
    <t>190504011509</t>
  </si>
  <si>
    <t>190902031004</t>
  </si>
  <si>
    <t>190902041103</t>
  </si>
  <si>
    <t>190903031004</t>
  </si>
  <si>
    <t>190705050605</t>
  </si>
  <si>
    <t>190304051901</t>
  </si>
  <si>
    <t>190603011304</t>
  </si>
  <si>
    <t>190902050604</t>
  </si>
  <si>
    <t>190201010304</t>
  </si>
  <si>
    <t>190502010403</t>
  </si>
  <si>
    <t>190305012301</t>
  </si>
  <si>
    <t>190604020608</t>
  </si>
  <si>
    <t>190803060907</t>
  </si>
  <si>
    <t>190206010201</t>
  </si>
  <si>
    <t>190303030602</t>
  </si>
  <si>
    <t>190705021509</t>
  </si>
  <si>
    <t>190602041407</t>
  </si>
  <si>
    <t>190901031606</t>
  </si>
  <si>
    <t>190804011205</t>
  </si>
  <si>
    <t>190502020501</t>
  </si>
  <si>
    <t>190302040701</t>
  </si>
  <si>
    <t>190605041907</t>
  </si>
  <si>
    <t>190503031702</t>
  </si>
  <si>
    <t>190601020108</t>
  </si>
  <si>
    <t>190501040104</t>
  </si>
  <si>
    <t>190207010201</t>
  </si>
  <si>
    <t>190102040802</t>
  </si>
  <si>
    <t>190602011301</t>
  </si>
  <si>
    <t>190603020810</t>
  </si>
  <si>
    <t>190304011008</t>
  </si>
  <si>
    <t>190502020505</t>
  </si>
  <si>
    <t>190304041804</t>
  </si>
  <si>
    <t>190302040705</t>
  </si>
  <si>
    <t>190504050703</t>
  </si>
  <si>
    <t>190903020905</t>
  </si>
  <si>
    <t>190902041106</t>
  </si>
  <si>
    <t>190503021211</t>
  </si>
  <si>
    <t>190504030506</t>
  </si>
  <si>
    <t>190205011401</t>
  </si>
  <si>
    <t>190902031005</t>
  </si>
  <si>
    <t>190901050603</t>
  </si>
  <si>
    <t>190803102801</t>
  </si>
  <si>
    <t>190303020505</t>
  </si>
  <si>
    <t>190504011508</t>
  </si>
  <si>
    <t>190201010303</t>
  </si>
  <si>
    <t>190207020302</t>
  </si>
  <si>
    <t>190206010204</t>
  </si>
  <si>
    <t>190302060301</t>
  </si>
  <si>
    <t>190304030603</t>
  </si>
  <si>
    <t>190502010404</t>
  </si>
  <si>
    <t>190504040603</t>
  </si>
  <si>
    <t>190705021508</t>
  </si>
  <si>
    <t>190603011303</t>
  </si>
  <si>
    <t>190503031703</t>
  </si>
  <si>
    <t>190901031605</t>
  </si>
  <si>
    <t>190705060700</t>
  </si>
  <si>
    <t>190803050806</t>
  </si>
  <si>
    <t>190504030507</t>
  </si>
  <si>
    <t>190803060906</t>
  </si>
  <si>
    <t>190803010101</t>
  </si>
  <si>
    <t>190305027005</t>
  </si>
  <si>
    <t>190603030301</t>
  </si>
  <si>
    <t>190804011202</t>
  </si>
  <si>
    <t>190705050604</t>
  </si>
  <si>
    <t>190903033306</t>
  </si>
  <si>
    <t>190902020903</t>
  </si>
  <si>
    <t>190101030705</t>
  </si>
  <si>
    <t>190502020504</t>
  </si>
  <si>
    <t>190205011402</t>
  </si>
  <si>
    <t>190504050702</t>
  </si>
  <si>
    <t>190603020811</t>
  </si>
  <si>
    <t>190901050602</t>
  </si>
  <si>
    <t>190503021210</t>
  </si>
  <si>
    <t>190304011009</t>
  </si>
  <si>
    <t>190504030505</t>
  </si>
  <si>
    <t>190304041805</t>
  </si>
  <si>
    <t>190302040704</t>
  </si>
  <si>
    <t>190903020904</t>
  </si>
  <si>
    <t>190206020301</t>
  </si>
  <si>
    <t>190504011507</t>
  </si>
  <si>
    <t>190902031006</t>
  </si>
  <si>
    <t>190206010203</t>
  </si>
  <si>
    <t>190902041105</t>
  </si>
  <si>
    <t>190302060302</t>
  </si>
  <si>
    <t>190603011301</t>
  </si>
  <si>
    <t>190501050201</t>
  </si>
  <si>
    <t>190902050601</t>
  </si>
  <si>
    <t>190303030605</t>
  </si>
  <si>
    <t>190303020506</t>
  </si>
  <si>
    <t>190304030604</t>
  </si>
  <si>
    <t>190201010302</t>
  </si>
  <si>
    <t>190501040103</t>
  </si>
  <si>
    <t>190207020301</t>
  </si>
  <si>
    <t>190207010202</t>
  </si>
  <si>
    <t>190602011302</t>
  </si>
  <si>
    <t>190802010101</t>
  </si>
  <si>
    <t>190605041909</t>
  </si>
  <si>
    <t>190101050303</t>
  </si>
  <si>
    <t>190705021507</t>
  </si>
  <si>
    <t>190902031007</t>
  </si>
  <si>
    <t>190504040604</t>
  </si>
  <si>
    <t>190603011302</t>
  </si>
  <si>
    <t>190301010504</t>
  </si>
  <si>
    <t>190803060905</t>
  </si>
  <si>
    <t>190902020904</t>
  </si>
  <si>
    <t>190101030704</t>
  </si>
  <si>
    <t>190503031704</t>
  </si>
  <si>
    <t>190803050807</t>
  </si>
  <si>
    <t>190705050603</t>
  </si>
  <si>
    <t>190804021301</t>
  </si>
  <si>
    <t>190305027004</t>
  </si>
  <si>
    <t>190501022209</t>
  </si>
  <si>
    <t>190602041409</t>
  </si>
  <si>
    <t>190901031604</t>
  </si>
  <si>
    <t>190102040801</t>
  </si>
  <si>
    <t>190804011203</t>
  </si>
  <si>
    <t>190901011606</t>
  </si>
  <si>
    <t>190902041108</t>
  </si>
  <si>
    <t>190602041004</t>
  </si>
  <si>
    <t>190901080302</t>
  </si>
  <si>
    <t>190103030104</t>
  </si>
  <si>
    <t>190103010704</t>
  </si>
  <si>
    <t>190304030601</t>
  </si>
  <si>
    <t>190603021205</t>
  </si>
  <si>
    <t>190901011210</t>
  </si>
  <si>
    <t>190102110301</t>
  </si>
  <si>
    <t>190903021309</t>
  </si>
  <si>
    <t>190602050903</t>
  </si>
  <si>
    <t>190201020206</t>
  </si>
  <si>
    <t>190502010603</t>
  </si>
  <si>
    <t>190902020710</t>
  </si>
  <si>
    <t>190902030602</t>
  </si>
  <si>
    <t>190207020103</t>
  </si>
  <si>
    <t>190104051403</t>
  </si>
  <si>
    <t>190101030903</t>
  </si>
  <si>
    <t>190602031508</t>
  </si>
  <si>
    <t>190303030403</t>
  </si>
  <si>
    <t>190803070203</t>
  </si>
  <si>
    <t>190903033108</t>
  </si>
  <si>
    <t>190604020801</t>
  </si>
  <si>
    <t>190504030901</t>
  </si>
  <si>
    <t>190502010602</t>
  </si>
  <si>
    <t>190201040202</t>
  </si>
  <si>
    <t>190101050302</t>
  </si>
  <si>
    <t>190603030508</t>
  </si>
  <si>
    <t>190205040301</t>
  </si>
  <si>
    <t>190803090201</t>
  </si>
  <si>
    <t>190305022004</t>
  </si>
  <si>
    <t>190901060305</t>
  </si>
  <si>
    <t>190303050401</t>
  </si>
  <si>
    <t>190205020902</t>
  </si>
  <si>
    <t>190801081100</t>
  </si>
  <si>
    <t>190304051702</t>
  </si>
  <si>
    <t>190705021908</t>
  </si>
  <si>
    <t>190305030201</t>
  </si>
  <si>
    <t>190802020202</t>
  </si>
  <si>
    <t>190903010802</t>
  </si>
  <si>
    <t>190604030705</t>
  </si>
  <si>
    <t>190803100701</t>
  </si>
  <si>
    <t>190103030103</t>
  </si>
  <si>
    <t>190304030602</t>
  </si>
  <si>
    <t>190604030706</t>
  </si>
  <si>
    <t>190804040501</t>
  </si>
  <si>
    <t>190305010204</t>
  </si>
  <si>
    <t>190602041003</t>
  </si>
  <si>
    <t>190705022101</t>
  </si>
  <si>
    <t>190303021102</t>
  </si>
  <si>
    <t>190603021206</t>
  </si>
  <si>
    <t>190901080301</t>
  </si>
  <si>
    <t>190901011607</t>
  </si>
  <si>
    <t>190902041107</t>
  </si>
  <si>
    <t>190201020205</t>
  </si>
  <si>
    <t>190902030603</t>
  </si>
  <si>
    <t>190803031001</t>
  </si>
  <si>
    <t>190104051402</t>
  </si>
  <si>
    <t>190207020102</t>
  </si>
  <si>
    <t>190103020201</t>
  </si>
  <si>
    <t>190902051201</t>
  </si>
  <si>
    <t>190103010705</t>
  </si>
  <si>
    <t>190803103007</t>
  </si>
  <si>
    <t>190603030507</t>
  </si>
  <si>
    <t>190903033109</t>
  </si>
  <si>
    <t>190801080905</t>
  </si>
  <si>
    <t>190903010803</t>
  </si>
  <si>
    <t>190804011201</t>
  </si>
  <si>
    <t>190803070204</t>
  </si>
  <si>
    <t>190705050200</t>
  </si>
  <si>
    <t>190901060306</t>
  </si>
  <si>
    <t>190201040201</t>
  </si>
  <si>
    <t>190101050301</t>
  </si>
  <si>
    <t>190303050402</t>
  </si>
  <si>
    <t>190205020901</t>
  </si>
  <si>
    <t>190304051701</t>
  </si>
  <si>
    <t>190705021909</t>
  </si>
  <si>
    <t>190303021101</t>
  </si>
  <si>
    <t>190305022003</t>
  </si>
  <si>
    <t>190602041002</t>
  </si>
  <si>
    <t>190101030902</t>
  </si>
  <si>
    <t>190504050708</t>
  </si>
  <si>
    <t>190802020201</t>
  </si>
  <si>
    <t>190303030402</t>
  </si>
  <si>
    <t>190102061507</t>
  </si>
  <si>
    <t>190803060706</t>
  </si>
  <si>
    <t>190603021207</t>
  </si>
  <si>
    <t>190207010606</t>
  </si>
  <si>
    <t>190901011608</t>
  </si>
  <si>
    <t>190705022102</t>
  </si>
  <si>
    <t>190302011010</t>
  </si>
  <si>
    <t>190303021103</t>
  </si>
  <si>
    <t>190201020208</t>
  </si>
  <si>
    <t>190902030604</t>
  </si>
  <si>
    <t>190903033105</t>
  </si>
  <si>
    <t>190101040208</t>
  </si>
  <si>
    <t>190503011903</t>
  </si>
  <si>
    <t>190207020101</t>
  </si>
  <si>
    <t>190104051401</t>
  </si>
  <si>
    <t>190903040105</t>
  </si>
  <si>
    <t>190801080904</t>
  </si>
  <si>
    <t>190803103006</t>
  </si>
  <si>
    <t>190803031002</t>
  </si>
  <si>
    <t>190602050901</t>
  </si>
  <si>
    <t>190103030102</t>
  </si>
  <si>
    <t>190102110303</t>
  </si>
  <si>
    <t>190103010706</t>
  </si>
  <si>
    <t>190802030104</t>
  </si>
  <si>
    <t>190104020208</t>
  </si>
  <si>
    <t>190101030905</t>
  </si>
  <si>
    <t>190303030405</t>
  </si>
  <si>
    <t>190305022002</t>
  </si>
  <si>
    <t>190801061701</t>
  </si>
  <si>
    <t>190903033106</t>
  </si>
  <si>
    <t>190303011603</t>
  </si>
  <si>
    <t>190604030703</t>
  </si>
  <si>
    <t>190501040305</t>
  </si>
  <si>
    <t>190504050707</t>
  </si>
  <si>
    <t>190304042401</t>
  </si>
  <si>
    <t>190901090205</t>
  </si>
  <si>
    <t>190901060303</t>
  </si>
  <si>
    <t>190303050403</t>
  </si>
  <si>
    <t>190604020803</t>
  </si>
  <si>
    <t>190205020904</t>
  </si>
  <si>
    <t>190205011601</t>
  </si>
  <si>
    <t>190504030903</t>
  </si>
  <si>
    <t>190304051704</t>
  </si>
  <si>
    <t>190903030802</t>
  </si>
  <si>
    <t>190705022103</t>
  </si>
  <si>
    <t>190303021104</t>
  </si>
  <si>
    <t>190603021208</t>
  </si>
  <si>
    <t>190602060208</t>
  </si>
  <si>
    <t>190803103005</t>
  </si>
  <si>
    <t>190803060705</t>
  </si>
  <si>
    <t>190902041109</t>
  </si>
  <si>
    <t>190502010210</t>
  </si>
  <si>
    <t>190305021808</t>
  </si>
  <si>
    <t>190201020207</t>
  </si>
  <si>
    <t>190207010607</t>
  </si>
  <si>
    <t>190902030605</t>
  </si>
  <si>
    <t>190501040303</t>
  </si>
  <si>
    <t>190303011602</t>
  </si>
  <si>
    <t>190602041005</t>
  </si>
  <si>
    <t>190602050902</t>
  </si>
  <si>
    <t>190103010707</t>
  </si>
  <si>
    <t>190101040209</t>
  </si>
  <si>
    <t>190901011609</t>
  </si>
  <si>
    <t>190603011706</t>
  </si>
  <si>
    <t>190102110302</t>
  </si>
  <si>
    <t>190603011310</t>
  </si>
  <si>
    <t>190103030101</t>
  </si>
  <si>
    <t>190903040106</t>
  </si>
  <si>
    <t>190801080903</t>
  </si>
  <si>
    <t>190803031003</t>
  </si>
  <si>
    <t>190604020802</t>
  </si>
  <si>
    <t>190504030902</t>
  </si>
  <si>
    <t>190101030904</t>
  </si>
  <si>
    <t>190303030404</t>
  </si>
  <si>
    <t>190903033107</t>
  </si>
  <si>
    <t>190305022001</t>
  </si>
  <si>
    <t>190901060304</t>
  </si>
  <si>
    <t>190803030803</t>
  </si>
  <si>
    <t>190205011602</t>
  </si>
  <si>
    <t>190501040304</t>
  </si>
  <si>
    <t>190902021109</t>
  </si>
  <si>
    <t>190504050706</t>
  </si>
  <si>
    <t>190802020203</t>
  </si>
  <si>
    <t>190104020207</t>
  </si>
  <si>
    <t>190202010501</t>
  </si>
  <si>
    <t>190303050404</t>
  </si>
  <si>
    <t>190205020903</t>
  </si>
  <si>
    <t>190604030704</t>
  </si>
  <si>
    <t>190903030801</t>
  </si>
  <si>
    <t>190304051703</t>
  </si>
  <si>
    <t>190903010801</t>
  </si>
  <si>
    <t>190304042402</t>
  </si>
  <si>
    <t>190302060103</t>
  </si>
  <si>
    <t>190801030101</t>
  </si>
  <si>
    <t>190803103004</t>
  </si>
  <si>
    <t>190602060403</t>
  </si>
  <si>
    <t>190305030206</t>
  </si>
  <si>
    <t>190901060301</t>
  </si>
  <si>
    <t>190504021406</t>
  </si>
  <si>
    <t>190205020906</t>
  </si>
  <si>
    <t>190102110305</t>
  </si>
  <si>
    <t>190201010310</t>
  </si>
  <si>
    <t>190902021107</t>
  </si>
  <si>
    <t>190501040302</t>
  </si>
  <si>
    <t>190303011601</t>
  </si>
  <si>
    <t>190705021903</t>
  </si>
  <si>
    <t>190603011705</t>
  </si>
  <si>
    <t>190605010501</t>
  </si>
  <si>
    <t>190103020204</t>
  </si>
  <si>
    <t>190503012102</t>
  </si>
  <si>
    <t>190504040204</t>
  </si>
  <si>
    <t>190901090202</t>
  </si>
  <si>
    <t>190305021807</t>
  </si>
  <si>
    <t>190303030408</t>
  </si>
  <si>
    <t>190305026802</t>
  </si>
  <si>
    <t>190101040402</t>
  </si>
  <si>
    <t>190301010102</t>
  </si>
  <si>
    <t>190304011202</t>
  </si>
  <si>
    <t>190603021201</t>
  </si>
  <si>
    <t>190604010303</t>
  </si>
  <si>
    <t>190803090205</t>
  </si>
  <si>
    <t>190601010205</t>
  </si>
  <si>
    <t>190801061703</t>
  </si>
  <si>
    <t>190903021305</t>
  </si>
  <si>
    <t>190804031202</t>
  </si>
  <si>
    <t>190201020202</t>
  </si>
  <si>
    <t>190503021209</t>
  </si>
  <si>
    <t>190304051706</t>
  </si>
  <si>
    <t>190302050608</t>
  </si>
  <si>
    <t>190206010603</t>
  </si>
  <si>
    <t>190502020102</t>
  </si>
  <si>
    <t>190301012404</t>
  </si>
  <si>
    <t>190903040103</t>
  </si>
  <si>
    <t>190604030701</t>
  </si>
  <si>
    <t>190102040404</t>
  </si>
  <si>
    <t>190207010604</t>
  </si>
  <si>
    <t>190104020206</t>
  </si>
  <si>
    <t>190602031504</t>
  </si>
  <si>
    <t>190901090203</t>
  </si>
  <si>
    <t>190803100509</t>
  </si>
  <si>
    <t>190504050901</t>
  </si>
  <si>
    <t>190901011601</t>
  </si>
  <si>
    <t>190604020805</t>
  </si>
  <si>
    <t>190804011008</t>
  </si>
  <si>
    <t>190902021108</t>
  </si>
  <si>
    <t>190903030804</t>
  </si>
  <si>
    <t>190205011407</t>
  </si>
  <si>
    <t>190504030905</t>
  </si>
  <si>
    <t>190802030102</t>
  </si>
  <si>
    <t>190602060402</t>
  </si>
  <si>
    <t>190304011203</t>
  </si>
  <si>
    <t>190504021407</t>
  </si>
  <si>
    <t>190205020905</t>
  </si>
  <si>
    <t>190102110304</t>
  </si>
  <si>
    <t>190501040301</t>
  </si>
  <si>
    <t>190705021904</t>
  </si>
  <si>
    <t>190305030205</t>
  </si>
  <si>
    <t>190503012103</t>
  </si>
  <si>
    <t>190103010701</t>
  </si>
  <si>
    <t>190803103003</t>
  </si>
  <si>
    <t>190902021106</t>
  </si>
  <si>
    <t>190603011704</t>
  </si>
  <si>
    <t>190305021806</t>
  </si>
  <si>
    <t>190206010601</t>
  </si>
  <si>
    <t>190303030407</t>
  </si>
  <si>
    <t>190903040104</t>
  </si>
  <si>
    <t>190305026801</t>
  </si>
  <si>
    <t>190502020101</t>
  </si>
  <si>
    <t>190603021202</t>
  </si>
  <si>
    <t>190604010302</t>
  </si>
  <si>
    <t>190302060104</t>
  </si>
  <si>
    <t>190101040403</t>
  </si>
  <si>
    <t>190903051903</t>
  </si>
  <si>
    <t>190503021208</t>
  </si>
  <si>
    <t>190304051705</t>
  </si>
  <si>
    <t>190102040403</t>
  </si>
  <si>
    <t>190302050607</t>
  </si>
  <si>
    <t>190803090204</t>
  </si>
  <si>
    <t>190201020201</t>
  </si>
  <si>
    <t>190301012403</t>
  </si>
  <si>
    <t>190301010101</t>
  </si>
  <si>
    <t>190201022503</t>
  </si>
  <si>
    <t>190903021306</t>
  </si>
  <si>
    <t>190804031201</t>
  </si>
  <si>
    <t>190205011408</t>
  </si>
  <si>
    <t>190206010602</t>
  </si>
  <si>
    <t>190303030406</t>
  </si>
  <si>
    <t>190801061702</t>
  </si>
  <si>
    <t>190901011602</t>
  </si>
  <si>
    <t>190804011009</t>
  </si>
  <si>
    <t>190604030702</t>
  </si>
  <si>
    <t>190102101510</t>
  </si>
  <si>
    <t>190903030803</t>
  </si>
  <si>
    <t>190207010605</t>
  </si>
  <si>
    <t>190602031505</t>
  </si>
  <si>
    <t>190901090204</t>
  </si>
  <si>
    <t>190901060302</t>
  </si>
  <si>
    <t>190604020804</t>
  </si>
  <si>
    <t>190602060401</t>
  </si>
  <si>
    <t>190504030904</t>
  </si>
  <si>
    <t>190601010206</t>
  </si>
  <si>
    <t>190104020205</t>
  </si>
  <si>
    <t>190802030103</t>
  </si>
  <si>
    <t>190902021105</t>
  </si>
  <si>
    <t>190705021905</t>
  </si>
  <si>
    <t>190603011703</t>
  </si>
  <si>
    <t>190605010503</t>
  </si>
  <si>
    <t>190104020203</t>
  </si>
  <si>
    <t>190504040202</t>
  </si>
  <si>
    <t>190801030103</t>
  </si>
  <si>
    <t>190803103002</t>
  </si>
  <si>
    <t>190302040901</t>
  </si>
  <si>
    <t>190305030204</t>
  </si>
  <si>
    <t>190504021408</t>
  </si>
  <si>
    <t>190604020807</t>
  </si>
  <si>
    <t>190103010702</t>
  </si>
  <si>
    <t>190803100506</t>
  </si>
  <si>
    <t>190102110307</t>
  </si>
  <si>
    <t>190804040306</t>
  </si>
  <si>
    <t>190103020202</t>
  </si>
  <si>
    <t>190603021203</t>
  </si>
  <si>
    <t>190604010301</t>
  </si>
  <si>
    <t>190603030701</t>
  </si>
  <si>
    <t>190102040401</t>
  </si>
  <si>
    <t>190903051902</t>
  </si>
  <si>
    <t>190305021805</t>
  </si>
  <si>
    <t>190301010104</t>
  </si>
  <si>
    <t>190304030407</t>
  </si>
  <si>
    <t>190201020204</t>
  </si>
  <si>
    <t>190305026804</t>
  </si>
  <si>
    <t>190502020104</t>
  </si>
  <si>
    <t>190101050108</t>
  </si>
  <si>
    <t>190903040101</t>
  </si>
  <si>
    <t>190603030702</t>
  </si>
  <si>
    <t>190102040402</t>
  </si>
  <si>
    <t>190903021307</t>
  </si>
  <si>
    <t>190503021207</t>
  </si>
  <si>
    <t>190903030806</t>
  </si>
  <si>
    <t>190304051708</t>
  </si>
  <si>
    <t>190205011409</t>
  </si>
  <si>
    <t>190302050606</t>
  </si>
  <si>
    <t>190801041509</t>
  </si>
  <si>
    <t>190305024501</t>
  </si>
  <si>
    <t>190101030901</t>
  </si>
  <si>
    <t>190803090203</t>
  </si>
  <si>
    <t>190605010504</t>
  </si>
  <si>
    <t>190601010207</t>
  </si>
  <si>
    <t>190207010602</t>
  </si>
  <si>
    <t>190104020204</t>
  </si>
  <si>
    <t>190602031506</t>
  </si>
  <si>
    <t>190801061705</t>
  </si>
  <si>
    <t>190901011603</t>
  </si>
  <si>
    <t>190201010703</t>
  </si>
  <si>
    <t>190804031204</t>
  </si>
  <si>
    <t>190804011006</t>
  </si>
  <si>
    <t>190705021906</t>
  </si>
  <si>
    <t>190605010502</t>
  </si>
  <si>
    <t>190104020202</t>
  </si>
  <si>
    <t>190103010703</t>
  </si>
  <si>
    <t>190504040203</t>
  </si>
  <si>
    <t>190901011605</t>
  </si>
  <si>
    <t>190101040401</t>
  </si>
  <si>
    <t>190902021104</t>
  </si>
  <si>
    <t>190603011702</t>
  </si>
  <si>
    <t>190205040303</t>
  </si>
  <si>
    <t>190205020907</t>
  </si>
  <si>
    <t>190305024502</t>
  </si>
  <si>
    <t>190803103001</t>
  </si>
  <si>
    <t>190901090201</t>
  </si>
  <si>
    <t>190102110306</t>
  </si>
  <si>
    <t>190803100507</t>
  </si>
  <si>
    <t>190801030102</t>
  </si>
  <si>
    <t>190305030203</t>
  </si>
  <si>
    <t>190903021308</t>
  </si>
  <si>
    <t>190103020203</t>
  </si>
  <si>
    <t>190503012101</t>
  </si>
  <si>
    <t>190603021204</t>
  </si>
  <si>
    <t>190503021205</t>
  </si>
  <si>
    <t>190903051901</t>
  </si>
  <si>
    <t>190305021804</t>
  </si>
  <si>
    <t>190301010103</t>
  </si>
  <si>
    <t>190201020203</t>
  </si>
  <si>
    <t>190305026803</t>
  </si>
  <si>
    <t>190902030601</t>
  </si>
  <si>
    <t>190804031203</t>
  </si>
  <si>
    <t>190801061704</t>
  </si>
  <si>
    <t>190101050107</t>
  </si>
  <si>
    <t>190903040102</t>
  </si>
  <si>
    <t>190503021206</t>
  </si>
  <si>
    <t>190304051707</t>
  </si>
  <si>
    <t>190903030805</t>
  </si>
  <si>
    <t>190302050605</t>
  </si>
  <si>
    <t>190502020103</t>
  </si>
  <si>
    <t>190502010601</t>
  </si>
  <si>
    <t>190604020806</t>
  </si>
  <si>
    <t>190304041810</t>
  </si>
  <si>
    <t>190504030906</t>
  </si>
  <si>
    <t>190305030202</t>
  </si>
  <si>
    <t>190205040302</t>
  </si>
  <si>
    <t>190802030101</t>
  </si>
  <si>
    <t>190803100508</t>
  </si>
  <si>
    <t>190901011604</t>
  </si>
  <si>
    <t>190201010702</t>
  </si>
  <si>
    <t>190804011007</t>
  </si>
  <si>
    <t>190705021907</t>
  </si>
  <si>
    <t>190207010603</t>
  </si>
  <si>
    <t>190605061500</t>
  </si>
  <si>
    <t>190602031507</t>
  </si>
  <si>
    <t>190801041508</t>
  </si>
  <si>
    <t>190803090202</t>
  </si>
  <si>
    <t>190903030603</t>
  </si>
  <si>
    <t>190903040303</t>
  </si>
  <si>
    <t>190902051004</t>
  </si>
  <si>
    <t>190206010402</t>
  </si>
  <si>
    <t>190101070103</t>
  </si>
  <si>
    <t>190206020102</t>
  </si>
  <si>
    <t>190304030405</t>
  </si>
  <si>
    <t>190901011802</t>
  </si>
  <si>
    <t>190903032906</t>
  </si>
  <si>
    <t>190501031511</t>
  </si>
  <si>
    <t>190801050102</t>
  </si>
  <si>
    <t>190305011911</t>
  </si>
  <si>
    <t>190304011402</t>
  </si>
  <si>
    <t>190803110204</t>
  </si>
  <si>
    <t>190803090209</t>
  </si>
  <si>
    <t>190501020301</t>
  </si>
  <si>
    <t>190101031104</t>
  </si>
  <si>
    <t>190302040903</t>
  </si>
  <si>
    <t>190301010302</t>
  </si>
  <si>
    <t>190504040404</t>
  </si>
  <si>
    <t>190804030808</t>
  </si>
  <si>
    <t>190205011608</t>
  </si>
  <si>
    <t>190605010301</t>
  </si>
  <si>
    <t>190804031001</t>
  </si>
  <si>
    <t>190604021002</t>
  </si>
  <si>
    <t>190501040503</t>
  </si>
  <si>
    <t>190304042203</t>
  </si>
  <si>
    <t>190104020406</t>
  </si>
  <si>
    <t>190504030705</t>
  </si>
  <si>
    <t>190305026602</t>
  </si>
  <si>
    <t>190205011607</t>
  </si>
  <si>
    <t>190804040509</t>
  </si>
  <si>
    <t>190804011004</t>
  </si>
  <si>
    <t>190303030207</t>
  </si>
  <si>
    <t>190101050106</t>
  </si>
  <si>
    <t>190304060102</t>
  </si>
  <si>
    <t>190602060202</t>
  </si>
  <si>
    <t>190604010307</t>
  </si>
  <si>
    <t>190101040407</t>
  </si>
  <si>
    <t>190304051506</t>
  </si>
  <si>
    <t>190201010701</t>
  </si>
  <si>
    <t>190903021301</t>
  </si>
  <si>
    <t>190504021402</t>
  </si>
  <si>
    <t>190901060501</t>
  </si>
  <si>
    <t>190903010606</t>
  </si>
  <si>
    <t>190205040105</t>
  </si>
  <si>
    <t>190302050604</t>
  </si>
  <si>
    <t>190102040604</t>
  </si>
  <si>
    <t>190603011701</t>
  </si>
  <si>
    <t>190303011409</t>
  </si>
  <si>
    <t>190101070102</t>
  </si>
  <si>
    <t>190903052102</t>
  </si>
  <si>
    <t>190602031704</t>
  </si>
  <si>
    <t>190305011910</t>
  </si>
  <si>
    <t>190304030406</t>
  </si>
  <si>
    <t>190903032905</t>
  </si>
  <si>
    <t>190803110203</t>
  </si>
  <si>
    <t>190901011803</t>
  </si>
  <si>
    <t>190903030602</t>
  </si>
  <si>
    <t>190501031512</t>
  </si>
  <si>
    <t>190801050103</t>
  </si>
  <si>
    <t>190206020103</t>
  </si>
  <si>
    <t>190301010301</t>
  </si>
  <si>
    <t>190803090208</t>
  </si>
  <si>
    <t>190101031103</t>
  </si>
  <si>
    <t>190302040902</t>
  </si>
  <si>
    <t>190604021001</t>
  </si>
  <si>
    <t>190303020901</t>
  </si>
  <si>
    <t>190903040304</t>
  </si>
  <si>
    <t>190504040405</t>
  </si>
  <si>
    <t>190205011609</t>
  </si>
  <si>
    <t>190902051005</t>
  </si>
  <si>
    <t>190206010401</t>
  </si>
  <si>
    <t>190305026601</t>
  </si>
  <si>
    <t>190804011005</t>
  </si>
  <si>
    <t>190101040408</t>
  </si>
  <si>
    <t>190207010601</t>
  </si>
  <si>
    <t>190304042204</t>
  </si>
  <si>
    <t>190501040502</t>
  </si>
  <si>
    <t>190504030704</t>
  </si>
  <si>
    <t>190304060103</t>
  </si>
  <si>
    <t>190602060201</t>
  </si>
  <si>
    <t>190604010306</t>
  </si>
  <si>
    <t>190901060502</t>
  </si>
  <si>
    <t>190903010607</t>
  </si>
  <si>
    <t>190501020302</t>
  </si>
  <si>
    <t>190104020405</t>
  </si>
  <si>
    <t>190101050105</t>
  </si>
  <si>
    <t>190503021408</t>
  </si>
  <si>
    <t>190504021403</t>
  </si>
  <si>
    <t>190303011408</t>
  </si>
  <si>
    <t>190304011403</t>
  </si>
  <si>
    <t>190302050603</t>
  </si>
  <si>
    <t>190102040603</t>
  </si>
  <si>
    <t>190304051505</t>
  </si>
  <si>
    <t>190903021302</t>
  </si>
  <si>
    <t>190203011210</t>
  </si>
  <si>
    <t>190101070101</t>
  </si>
  <si>
    <t>190903052103</t>
  </si>
  <si>
    <t>190205040104</t>
  </si>
  <si>
    <t>190602031705</t>
  </si>
  <si>
    <t>190303030206</t>
  </si>
  <si>
    <t>190504050904</t>
  </si>
  <si>
    <t>190801061706</t>
  </si>
  <si>
    <t>190801050104</t>
  </si>
  <si>
    <t>190603030501</t>
  </si>
  <si>
    <t>190903040301</t>
  </si>
  <si>
    <t>190302060101</t>
  </si>
  <si>
    <t>190902051002</t>
  </si>
  <si>
    <t>190602041202</t>
  </si>
  <si>
    <t>190206010404</t>
  </si>
  <si>
    <t>190101070105</t>
  </si>
  <si>
    <t>190101031106</t>
  </si>
  <si>
    <t>190304030403</t>
  </si>
  <si>
    <t>190901011804</t>
  </si>
  <si>
    <t>190903032908</t>
  </si>
  <si>
    <t>190504040402</t>
  </si>
  <si>
    <t>190804031003</t>
  </si>
  <si>
    <t>190101040404</t>
  </si>
  <si>
    <t>190605010303</t>
  </si>
  <si>
    <t>190705021901</t>
  </si>
  <si>
    <t>190104051205</t>
  </si>
  <si>
    <t>190303020902</t>
  </si>
  <si>
    <t>190801080708</t>
  </si>
  <si>
    <t>190502010801</t>
  </si>
  <si>
    <t>190602050705</t>
  </si>
  <si>
    <t>190305030208</t>
  </si>
  <si>
    <t>190302040905</t>
  </si>
  <si>
    <t>190501022210</t>
  </si>
  <si>
    <t>190201022502</t>
  </si>
  <si>
    <t>190305024301</t>
  </si>
  <si>
    <t>190604010305</t>
  </si>
  <si>
    <t>190501040501</t>
  </si>
  <si>
    <t>190803090207</t>
  </si>
  <si>
    <t>190501020303</t>
  </si>
  <si>
    <t>190104020404</t>
  </si>
  <si>
    <t>190102050101</t>
  </si>
  <si>
    <t>190903051510</t>
  </si>
  <si>
    <t>190305026604</t>
  </si>
  <si>
    <t>190804011002</t>
  </si>
  <si>
    <t>190804031004</t>
  </si>
  <si>
    <t>190102040602</t>
  </si>
  <si>
    <t>190304030402</t>
  </si>
  <si>
    <t>190101050104</t>
  </si>
  <si>
    <t>190303011407</t>
  </si>
  <si>
    <t>190304011404</t>
  </si>
  <si>
    <t>190205030608</t>
  </si>
  <si>
    <t>190803110202</t>
  </si>
  <si>
    <t>190602031706</t>
  </si>
  <si>
    <t>190304051508</t>
  </si>
  <si>
    <t>190705021708</t>
  </si>
  <si>
    <t>190504050903</t>
  </si>
  <si>
    <t>190901080501</t>
  </si>
  <si>
    <t>190503021407</t>
  </si>
  <si>
    <t>190903021303</t>
  </si>
  <si>
    <t>190504021404</t>
  </si>
  <si>
    <t>190804040507</t>
  </si>
  <si>
    <t>190903030606</t>
  </si>
  <si>
    <t>190903010604</t>
  </si>
  <si>
    <t>190205040103</t>
  </si>
  <si>
    <t>190302050602</t>
  </si>
  <si>
    <t>190903040302</t>
  </si>
  <si>
    <t>190302060102</t>
  </si>
  <si>
    <t>190501031510</t>
  </si>
  <si>
    <t>190903030604</t>
  </si>
  <si>
    <t>190902051003</t>
  </si>
  <si>
    <t>190206010403</t>
  </si>
  <si>
    <t>190801050105</t>
  </si>
  <si>
    <t>190206020101</t>
  </si>
  <si>
    <t>190101070104</t>
  </si>
  <si>
    <t>190705060901</t>
  </si>
  <si>
    <t>190305011912</t>
  </si>
  <si>
    <t>190303011406</t>
  </si>
  <si>
    <t>190304030404</t>
  </si>
  <si>
    <t>190301010303</t>
  </si>
  <si>
    <t>190605061300</t>
  </si>
  <si>
    <t>190903032907</t>
  </si>
  <si>
    <t>190602041201</t>
  </si>
  <si>
    <t>190602031708</t>
  </si>
  <si>
    <t>190101031105</t>
  </si>
  <si>
    <t>190902030801</t>
  </si>
  <si>
    <t>190705021902</t>
  </si>
  <si>
    <t>190901011805</t>
  </si>
  <si>
    <t>190303020903</t>
  </si>
  <si>
    <t>190801080707</t>
  </si>
  <si>
    <t>190504040403</t>
  </si>
  <si>
    <t>190101040405</t>
  </si>
  <si>
    <t>190605010302</t>
  </si>
  <si>
    <t>190804031002</t>
  </si>
  <si>
    <t>190502010802</t>
  </si>
  <si>
    <t>190305030207</t>
  </si>
  <si>
    <t>190201022501</t>
  </si>
  <si>
    <t>190302040904</t>
  </si>
  <si>
    <t>190903021304</t>
  </si>
  <si>
    <t>190304060101</t>
  </si>
  <si>
    <t>190604010304</t>
  </si>
  <si>
    <t>190205040102</t>
  </si>
  <si>
    <t>190303030208</t>
  </si>
  <si>
    <t>190501020304</t>
  </si>
  <si>
    <t>190305026603</t>
  </si>
  <si>
    <t>190104051204</t>
  </si>
  <si>
    <t>190804011003</t>
  </si>
  <si>
    <t>190101040406</t>
  </si>
  <si>
    <t>190803090206</t>
  </si>
  <si>
    <t>190102040601</t>
  </si>
  <si>
    <t>190102050102</t>
  </si>
  <si>
    <t>190205030609</t>
  </si>
  <si>
    <t>190803110201</t>
  </si>
  <si>
    <t>190903010605</t>
  </si>
  <si>
    <t>190602031707</t>
  </si>
  <si>
    <t>190705021707</t>
  </si>
  <si>
    <t>190101050103</t>
  </si>
  <si>
    <t>190504050902</t>
  </si>
  <si>
    <t>190104020403</t>
  </si>
  <si>
    <t>190303011010</t>
  </si>
  <si>
    <t>190503021406</t>
  </si>
  <si>
    <t>190504021405</t>
  </si>
  <si>
    <t>190804040508</t>
  </si>
  <si>
    <t>190304011405</t>
  </si>
  <si>
    <t>190903030605</t>
  </si>
  <si>
    <t>190801050106</t>
  </si>
  <si>
    <t>190302050601</t>
  </si>
  <si>
    <t>190304051507</t>
  </si>
  <si>
    <t>190305024302</t>
  </si>
  <si>
    <t>190602060207</t>
  </si>
  <si>
    <t>190803031004</t>
  </si>
  <si>
    <t>190902050807</t>
  </si>
  <si>
    <t>190602050703</t>
  </si>
  <si>
    <t>190305030402</t>
  </si>
  <si>
    <t>190903010602</t>
  </si>
  <si>
    <t>190705050401</t>
  </si>
  <si>
    <t>190902021303</t>
  </si>
  <si>
    <t>190804040504</t>
  </si>
  <si>
    <t>190902030606</t>
  </si>
  <si>
    <t>190305010201</t>
  </si>
  <si>
    <t>190705060902</t>
  </si>
  <si>
    <t>190803060704</t>
  </si>
  <si>
    <t>190303020708</t>
  </si>
  <si>
    <t>190303011405</t>
  </si>
  <si>
    <t>190205030606</t>
  </si>
  <si>
    <t>190103020400</t>
  </si>
  <si>
    <t>190603030503</t>
  </si>
  <si>
    <t>190101030907</t>
  </si>
  <si>
    <t>190602041204</t>
  </si>
  <si>
    <t>190801080902</t>
  </si>
  <si>
    <t>190101070107</t>
  </si>
  <si>
    <t>190103010708</t>
  </si>
  <si>
    <t>190903033103</t>
  </si>
  <si>
    <t>190804010807</t>
  </si>
  <si>
    <t>190603021005</t>
  </si>
  <si>
    <t>190204021106</t>
  </si>
  <si>
    <t>190302040907</t>
  </si>
  <si>
    <t>190804010808</t>
  </si>
  <si>
    <t>190601010401</t>
  </si>
  <si>
    <t>190603021004</t>
  </si>
  <si>
    <t>190803090401</t>
  </si>
  <si>
    <t>190503021405</t>
  </si>
  <si>
    <t>190303050405</t>
  </si>
  <si>
    <t>190901060309</t>
  </si>
  <si>
    <t>190802020402</t>
  </si>
  <si>
    <t>190503011901</t>
  </si>
  <si>
    <t>190104060506</t>
  </si>
  <si>
    <t>190104051203</t>
  </si>
  <si>
    <t>190201030703</t>
  </si>
  <si>
    <t>190803100705</t>
  </si>
  <si>
    <t>190104020402</t>
  </si>
  <si>
    <t>190901080503</t>
  </si>
  <si>
    <t>190804040505</t>
  </si>
  <si>
    <t>190205011603</t>
  </si>
  <si>
    <t>190903030608</t>
  </si>
  <si>
    <t>190302041101</t>
  </si>
  <si>
    <t>190206010407</t>
  </si>
  <si>
    <t>190101050102</t>
  </si>
  <si>
    <t>190202010502</t>
  </si>
  <si>
    <t>190305024303</t>
  </si>
  <si>
    <t>190602060206</t>
  </si>
  <si>
    <t>190305030401</t>
  </si>
  <si>
    <t>190303011404</t>
  </si>
  <si>
    <t>190204021107</t>
  </si>
  <si>
    <t>190902030607</t>
  </si>
  <si>
    <t>190803031005</t>
  </si>
  <si>
    <t>190303020709</t>
  </si>
  <si>
    <t>190205030607</t>
  </si>
  <si>
    <t>190902021302</t>
  </si>
  <si>
    <t>190504040401</t>
  </si>
  <si>
    <t>190902051001</t>
  </si>
  <si>
    <t>190206010405</t>
  </si>
  <si>
    <t>190101070106</t>
  </si>
  <si>
    <t>190705060903</t>
  </si>
  <si>
    <t>190803060703</t>
  </si>
  <si>
    <t>190804011001</t>
  </si>
  <si>
    <t>190603030502</t>
  </si>
  <si>
    <t>190903032909</t>
  </si>
  <si>
    <t>190903033104</t>
  </si>
  <si>
    <t>190801080901</t>
  </si>
  <si>
    <t>190602041203</t>
  </si>
  <si>
    <t>190201040206</t>
  </si>
  <si>
    <t>190603021006</t>
  </si>
  <si>
    <t>190803030610</t>
  </si>
  <si>
    <t>190602050704</t>
  </si>
  <si>
    <t>190503021404</t>
  </si>
  <si>
    <t>190303050406</t>
  </si>
  <si>
    <t>190104051202</t>
  </si>
  <si>
    <t>190304051509</t>
  </si>
  <si>
    <t>190804010809</t>
  </si>
  <si>
    <t>190302040906</t>
  </si>
  <si>
    <t>190104060507</t>
  </si>
  <si>
    <t>190205011604</t>
  </si>
  <si>
    <t>190804031005</t>
  </si>
  <si>
    <t>190103010709</t>
  </si>
  <si>
    <t>190602031701</t>
  </si>
  <si>
    <t>190101030906</t>
  </si>
  <si>
    <t>190802020401</t>
  </si>
  <si>
    <t>190503011902</t>
  </si>
  <si>
    <t>190804040506</t>
  </si>
  <si>
    <t>190903030607</t>
  </si>
  <si>
    <t>190206010406</t>
  </si>
  <si>
    <t>190304030401</t>
  </si>
  <si>
    <t>190901080502</t>
  </si>
  <si>
    <t>190305024304</t>
  </si>
  <si>
    <t>190302041102</t>
  </si>
  <si>
    <t>190602060205</t>
  </si>
  <si>
    <t>190903010603</t>
  </si>
  <si>
    <t>190903054400</t>
  </si>
  <si>
    <t>190803100706</t>
  </si>
  <si>
    <t>190101050101</t>
  </si>
  <si>
    <t>190104020401</t>
  </si>
  <si>
    <t>190202010503</t>
  </si>
  <si>
    <t>190601010402</t>
  </si>
  <si>
    <t>190105000200</t>
  </si>
  <si>
    <t>190903033101</t>
  </si>
  <si>
    <t>190804040502</t>
  </si>
  <si>
    <t>190902021301</t>
  </si>
  <si>
    <t>190902030608</t>
  </si>
  <si>
    <t>190305010203</t>
  </si>
  <si>
    <t>190205030604</t>
  </si>
  <si>
    <t>190303011403</t>
  </si>
  <si>
    <t>190803031006</t>
  </si>
  <si>
    <t>190602050701</t>
  </si>
  <si>
    <t>190803100702</t>
  </si>
  <si>
    <t>190603011507</t>
  </si>
  <si>
    <t>190705060904</t>
  </si>
  <si>
    <t>190803060702</t>
  </si>
  <si>
    <t>190804010805</t>
  </si>
  <si>
    <t>190603030505</t>
  </si>
  <si>
    <t>190101030909</t>
  </si>
  <si>
    <t>190602041206</t>
  </si>
  <si>
    <t>190101031102</t>
  </si>
  <si>
    <t>190802020405</t>
  </si>
  <si>
    <t>190201040205</t>
  </si>
  <si>
    <t>190802020404</t>
  </si>
  <si>
    <t>190201040204</t>
  </si>
  <si>
    <t>190603030506</t>
  </si>
  <si>
    <t>190104051201</t>
  </si>
  <si>
    <t>190101040409</t>
  </si>
  <si>
    <t>190602031702</t>
  </si>
  <si>
    <t>190304042201</t>
  </si>
  <si>
    <t>190201030701</t>
  </si>
  <si>
    <t>190503021403</t>
  </si>
  <si>
    <t>190303050407</t>
  </si>
  <si>
    <t>190205011605</t>
  </si>
  <si>
    <t>190901060307</t>
  </si>
  <si>
    <t>190602060204</t>
  </si>
  <si>
    <t>190604010309</t>
  </si>
  <si>
    <t>190303030401</t>
  </si>
  <si>
    <t>190601010403</t>
  </si>
  <si>
    <t>190902050805</t>
  </si>
  <si>
    <t>190803070201</t>
  </si>
  <si>
    <t>190902030609</t>
  </si>
  <si>
    <t>190206010409</t>
  </si>
  <si>
    <t>190207010406</t>
  </si>
  <si>
    <t>190205030605</t>
  </si>
  <si>
    <t>190803110205</t>
  </si>
  <si>
    <t>190901011801</t>
  </si>
  <si>
    <t>190903010601</t>
  </si>
  <si>
    <t>190602050702</t>
  </si>
  <si>
    <t>190803100703</t>
  </si>
  <si>
    <t>190304011401</t>
  </si>
  <si>
    <t>190603011506</t>
  </si>
  <si>
    <t>190804040503</t>
  </si>
  <si>
    <t>190803031007</t>
  </si>
  <si>
    <t>190305010202</t>
  </si>
  <si>
    <t>190205040107</t>
  </si>
  <si>
    <t>190101030908</t>
  </si>
  <si>
    <t>190503021401</t>
  </si>
  <si>
    <t>190801050101</t>
  </si>
  <si>
    <t>190705060905</t>
  </si>
  <si>
    <t>190803060701</t>
  </si>
  <si>
    <t>190303011402</t>
  </si>
  <si>
    <t>190804010806</t>
  </si>
  <si>
    <t>190603030504</t>
  </si>
  <si>
    <t>190903033102</t>
  </si>
  <si>
    <t>190602041205</t>
  </si>
  <si>
    <t>190101031101</t>
  </si>
  <si>
    <t>190803070202</t>
  </si>
  <si>
    <t>190205011606</t>
  </si>
  <si>
    <t>190901060308</t>
  </si>
  <si>
    <t>190602031703</t>
  </si>
  <si>
    <t>190903052101</t>
  </si>
  <si>
    <t>190101060210</t>
  </si>
  <si>
    <t>190802020403</t>
  </si>
  <si>
    <t>190201040203</t>
  </si>
  <si>
    <t>190504021401</t>
  </si>
  <si>
    <t>190503021402</t>
  </si>
  <si>
    <t>190903030609</t>
  </si>
  <si>
    <t>190304042202</t>
  </si>
  <si>
    <t>190602060203</t>
  </si>
  <si>
    <t>190604010308</t>
  </si>
  <si>
    <t>190803031008</t>
  </si>
  <si>
    <t>190205040106</t>
  </si>
  <si>
    <t>190201030702</t>
  </si>
  <si>
    <t>190803100704</t>
  </si>
  <si>
    <t>190206010408</t>
  </si>
  <si>
    <t>190207010407</t>
  </si>
  <si>
    <t>190305022005</t>
  </si>
  <si>
    <t>190902050806</t>
  </si>
  <si>
    <t>190101020103</t>
  </si>
  <si>
    <t>190801070107</t>
  </si>
  <si>
    <t>190501050603</t>
  </si>
  <si>
    <t>190102090101</t>
  </si>
  <si>
    <t>190304051404</t>
  </si>
  <si>
    <t>190204020406</t>
  </si>
  <si>
    <t>190503021102</t>
  </si>
  <si>
    <t>190903010504</t>
  </si>
  <si>
    <t>190903051602</t>
  </si>
  <si>
    <t>190803020604</t>
  </si>
  <si>
    <t>190601010602</t>
  </si>
  <si>
    <t>190304070202</t>
  </si>
  <si>
    <t>190803102108</t>
  </si>
  <si>
    <t>190202011305</t>
  </si>
  <si>
    <t>190205041705</t>
  </si>
  <si>
    <t>190503020909</t>
  </si>
  <si>
    <t>190104060407</t>
  </si>
  <si>
    <t>190902030303</t>
  </si>
  <si>
    <t>190802040403</t>
  </si>
  <si>
    <t>190604031102</t>
  </si>
  <si>
    <t>190803090405</t>
  </si>
  <si>
    <t>190802020407</t>
  </si>
  <si>
    <t>190502030804</t>
  </si>
  <si>
    <t>190207020905</t>
  </si>
  <si>
    <t>190903031605</t>
  </si>
  <si>
    <t>190902022702</t>
  </si>
  <si>
    <t>190705060906</t>
  </si>
  <si>
    <t>190901081108</t>
  </si>
  <si>
    <t>190901050103</t>
  </si>
  <si>
    <t>190801060203</t>
  </si>
  <si>
    <t>190204010502</t>
  </si>
  <si>
    <t>190902051404</t>
  </si>
  <si>
    <t>190207020904</t>
  </si>
  <si>
    <t>190601020507</t>
  </si>
  <si>
    <t>190103021603</t>
  </si>
  <si>
    <t>190804032003</t>
  </si>
  <si>
    <t>190803071607</t>
  </si>
  <si>
    <t>190501021901</t>
  </si>
  <si>
    <t>190303010109</t>
  </si>
  <si>
    <t>190205011803</t>
  </si>
  <si>
    <t>190104020602</t>
  </si>
  <si>
    <t>190303020201</t>
  </si>
  <si>
    <t>190605021207</t>
  </si>
  <si>
    <t>190207011005</t>
  </si>
  <si>
    <t>190502010807</t>
  </si>
  <si>
    <t>190201031104</t>
  </si>
  <si>
    <t>190901020201</t>
  </si>
  <si>
    <t>190301021004</t>
  </si>
  <si>
    <t>190602041806</t>
  </si>
  <si>
    <t>190601010601</t>
  </si>
  <si>
    <t>190303030105</t>
  </si>
  <si>
    <t>190305021701</t>
  </si>
  <si>
    <t>190901011307</t>
  </si>
  <si>
    <t>190104050502</t>
  </si>
  <si>
    <t>190502011001</t>
  </si>
  <si>
    <t>190903051601</t>
  </si>
  <si>
    <t>190501050604</t>
  </si>
  <si>
    <t>190304051403</t>
  </si>
  <si>
    <t>190705020000</t>
  </si>
  <si>
    <t>190205041706</t>
  </si>
  <si>
    <t>190503021101</t>
  </si>
  <si>
    <t>190303030104</t>
  </si>
  <si>
    <t>190104060406</t>
  </si>
  <si>
    <t>190601010603</t>
  </si>
  <si>
    <t>190101020102</t>
  </si>
  <si>
    <t>190902030302</t>
  </si>
  <si>
    <t>190304070201</t>
  </si>
  <si>
    <t>190802040402</t>
  </si>
  <si>
    <t>190202011304</t>
  </si>
  <si>
    <t>190901081107</t>
  </si>
  <si>
    <t>190801041403</t>
  </si>
  <si>
    <t>190903031604</t>
  </si>
  <si>
    <t>190605021209</t>
  </si>
  <si>
    <t>190803102109</t>
  </si>
  <si>
    <t>190604031103</t>
  </si>
  <si>
    <t>190803090404</t>
  </si>
  <si>
    <t>190802020406</t>
  </si>
  <si>
    <t>190502030803</t>
  </si>
  <si>
    <t>190902022701</t>
  </si>
  <si>
    <t>190705060907</t>
  </si>
  <si>
    <t>190104020601</t>
  </si>
  <si>
    <t>190207020903</t>
  </si>
  <si>
    <t>190601020508</t>
  </si>
  <si>
    <t>190304041501</t>
  </si>
  <si>
    <t>190705060908</t>
  </si>
  <si>
    <t>190901091201</t>
  </si>
  <si>
    <t>190303010108</t>
  </si>
  <si>
    <t>190103021604</t>
  </si>
  <si>
    <t>190605021208</t>
  </si>
  <si>
    <t>190803071606</t>
  </si>
  <si>
    <t>190901050102</t>
  </si>
  <si>
    <t>190801060202</t>
  </si>
  <si>
    <t>190204010501</t>
  </si>
  <si>
    <t>190602041807</t>
  </si>
  <si>
    <t>190303020202</t>
  </si>
  <si>
    <t>190101040101</t>
  </si>
  <si>
    <t>190502010808</t>
  </si>
  <si>
    <t>190201031105</t>
  </si>
  <si>
    <t>190104050503</t>
  </si>
  <si>
    <t>190301021005</t>
  </si>
  <si>
    <t>190902051405</t>
  </si>
  <si>
    <t>190903010505</t>
  </si>
  <si>
    <t>190803020605</t>
  </si>
  <si>
    <t>190804032002</t>
  </si>
  <si>
    <t>190901011308</t>
  </si>
  <si>
    <t>190801070108</t>
  </si>
  <si>
    <t>190803102106</t>
  </si>
  <si>
    <t>190103031505</t>
  </si>
  <si>
    <t>190205041707</t>
  </si>
  <si>
    <t>190503020907</t>
  </si>
  <si>
    <t>190104060405</t>
  </si>
  <si>
    <t>190301021002</t>
  </si>
  <si>
    <t>190207011003</t>
  </si>
  <si>
    <t>190101020101</t>
  </si>
  <si>
    <t>190902030301</t>
  </si>
  <si>
    <t>190301011102</t>
  </si>
  <si>
    <t>190802040401</t>
  </si>
  <si>
    <t>190801070105</t>
  </si>
  <si>
    <t>190201031102</t>
  </si>
  <si>
    <t>190501050605</t>
  </si>
  <si>
    <t>190102090103</t>
  </si>
  <si>
    <t>190304051406</t>
  </si>
  <si>
    <t>190802020409</t>
  </si>
  <si>
    <t>190903010502</t>
  </si>
  <si>
    <t>190803020602</t>
  </si>
  <si>
    <t>190705061101</t>
  </si>
  <si>
    <t>190803071609</t>
  </si>
  <si>
    <t>190502030802</t>
  </si>
  <si>
    <t>190302062302</t>
  </si>
  <si>
    <t>190205011410</t>
  </si>
  <si>
    <t>190202011307</t>
  </si>
  <si>
    <t>190605041910</t>
  </si>
  <si>
    <t>190601030409</t>
  </si>
  <si>
    <t>190301020809</t>
  </si>
  <si>
    <t>190903041508</t>
  </si>
  <si>
    <t>190602010801</t>
  </si>
  <si>
    <t>190502020901</t>
  </si>
  <si>
    <t>190801041402</t>
  </si>
  <si>
    <t>190501021903</t>
  </si>
  <si>
    <t>190303010107</t>
  </si>
  <si>
    <t>190903031608</t>
  </si>
  <si>
    <t>190605021205</t>
  </si>
  <si>
    <t>190705060909</t>
  </si>
  <si>
    <t>190803090403</t>
  </si>
  <si>
    <t>190902051402</t>
  </si>
  <si>
    <t>190207020902</t>
  </si>
  <si>
    <t>190601020505</t>
  </si>
  <si>
    <t>190304041502</t>
  </si>
  <si>
    <t>190804032005</t>
  </si>
  <si>
    <t>190303020203</t>
  </si>
  <si>
    <t>190502011003</t>
  </si>
  <si>
    <t>190803010702</t>
  </si>
  <si>
    <t>190901050105</t>
  </si>
  <si>
    <t>190801060205</t>
  </si>
  <si>
    <t>190602041804</t>
  </si>
  <si>
    <t>190901020203</t>
  </si>
  <si>
    <t>190901030103</t>
  </si>
  <si>
    <t>190305026502</t>
  </si>
  <si>
    <t>190205041708</t>
  </si>
  <si>
    <t>190903010503</t>
  </si>
  <si>
    <t>190803020603</t>
  </si>
  <si>
    <t>190104060404</t>
  </si>
  <si>
    <t>190801070106</t>
  </si>
  <si>
    <t>190901040201</t>
  </si>
  <si>
    <t>190801050301</t>
  </si>
  <si>
    <t>190102090102</t>
  </si>
  <si>
    <t>190503020908</t>
  </si>
  <si>
    <t>190301021003</t>
  </si>
  <si>
    <t>190201031103</t>
  </si>
  <si>
    <t>190803102107</t>
  </si>
  <si>
    <t>190301011101</t>
  </si>
  <si>
    <t>190501050606</t>
  </si>
  <si>
    <t>190304051405</t>
  </si>
  <si>
    <t>190802020408</t>
  </si>
  <si>
    <t>190601030408</t>
  </si>
  <si>
    <t>190803071608</t>
  </si>
  <si>
    <t>190502030801</t>
  </si>
  <si>
    <t>190302062301</t>
  </si>
  <si>
    <t>190202011306</t>
  </si>
  <si>
    <t>190305030403</t>
  </si>
  <si>
    <t>190801041401</t>
  </si>
  <si>
    <t>190903031606</t>
  </si>
  <si>
    <t>190103021601</t>
  </si>
  <si>
    <t>190903041509</t>
  </si>
  <si>
    <t>190604031101</t>
  </si>
  <si>
    <t>190103031504</t>
  </si>
  <si>
    <t>190902051403</t>
  </si>
  <si>
    <t>190903031607</t>
  </si>
  <si>
    <t>190605021206</t>
  </si>
  <si>
    <t>190103021602</t>
  </si>
  <si>
    <t>190804032004</t>
  </si>
  <si>
    <t>190901050104</t>
  </si>
  <si>
    <t>190501021902</t>
  </si>
  <si>
    <t>190801060204</t>
  </si>
  <si>
    <t>190304011601</t>
  </si>
  <si>
    <t>190207020901</t>
  </si>
  <si>
    <t>190601020506</t>
  </si>
  <si>
    <t>190304041503</t>
  </si>
  <si>
    <t>190803010701</t>
  </si>
  <si>
    <t>190705061102</t>
  </si>
  <si>
    <t>190803090402</t>
  </si>
  <si>
    <t>190303030106</t>
  </si>
  <si>
    <t>190207011004</t>
  </si>
  <si>
    <t>190602041805</t>
  </si>
  <si>
    <t>190603022201</t>
  </si>
  <si>
    <t>190303020204</t>
  </si>
  <si>
    <t>190901040202</t>
  </si>
  <si>
    <t>190502011002</t>
  </si>
  <si>
    <t>190603012103</t>
  </si>
  <si>
    <t>190801050302</t>
  </si>
  <si>
    <t>190303010106</t>
  </si>
  <si>
    <t>190104050501</t>
  </si>
  <si>
    <t>190901020202</t>
  </si>
  <si>
    <t>190104060403</t>
  </si>
  <si>
    <t>190305026501</t>
  </si>
  <si>
    <t>190502010803</t>
  </si>
  <si>
    <t>190207011001</t>
  </si>
  <si>
    <t>190207020909</t>
  </si>
  <si>
    <t>190803081111</t>
  </si>
  <si>
    <t>190602031709</t>
  </si>
  <si>
    <t>190504020105</t>
  </si>
  <si>
    <t>190604021202</t>
  </si>
  <si>
    <t>190903053901</t>
  </si>
  <si>
    <t>190101040104</t>
  </si>
  <si>
    <t>190301010903</t>
  </si>
  <si>
    <t>190801070103</t>
  </si>
  <si>
    <t>190903041506</t>
  </si>
  <si>
    <t>190804032008</t>
  </si>
  <si>
    <t>190207010808</t>
  </si>
  <si>
    <t>190201022206</t>
  </si>
  <si>
    <t>190103031503</t>
  </si>
  <si>
    <t>190903021509</t>
  </si>
  <si>
    <t>190503011202</t>
  </si>
  <si>
    <t>190902020207</t>
  </si>
  <si>
    <t>190802030307</t>
  </si>
  <si>
    <t>190201031108</t>
  </si>
  <si>
    <t>190901020205</t>
  </si>
  <si>
    <t>190602010803</t>
  </si>
  <si>
    <t>190304011010</t>
  </si>
  <si>
    <t>190305026504</t>
  </si>
  <si>
    <t>190502020903</t>
  </si>
  <si>
    <t>190901030101</t>
  </si>
  <si>
    <t>190105001000</t>
  </si>
  <si>
    <t>190705061103</t>
  </si>
  <si>
    <t>190202021401</t>
  </si>
  <si>
    <t>190901011303</t>
  </si>
  <si>
    <t>190305024201</t>
  </si>
  <si>
    <t>190207021101</t>
  </si>
  <si>
    <t>190903041505</t>
  </si>
  <si>
    <t>190801080203</t>
  </si>
  <si>
    <t>190601030407</t>
  </si>
  <si>
    <t>190901050107</t>
  </si>
  <si>
    <t>190501040507</t>
  </si>
  <si>
    <t>190303051202</t>
  </si>
  <si>
    <t>190801060207</t>
  </si>
  <si>
    <t>190304051408</t>
  </si>
  <si>
    <t>190204020402</t>
  </si>
  <si>
    <t>190304041308</t>
  </si>
  <si>
    <t>190603012102</t>
  </si>
  <si>
    <t>190603022006</t>
  </si>
  <si>
    <t>190202011301</t>
  </si>
  <si>
    <t>190303010105</t>
  </si>
  <si>
    <t>190203020205</t>
  </si>
  <si>
    <t>190503020904</t>
  </si>
  <si>
    <t>190205041701</t>
  </si>
  <si>
    <t>190605021203</t>
  </si>
  <si>
    <t>190803102103</t>
  </si>
  <si>
    <t>190203011111</t>
  </si>
  <si>
    <t>190304011406</t>
  </si>
  <si>
    <t>190803010704</t>
  </si>
  <si>
    <t>190801050107</t>
  </si>
  <si>
    <t>190902020208</t>
  </si>
  <si>
    <t>190503020906</t>
  </si>
  <si>
    <t>190902022509</t>
  </si>
  <si>
    <t>190903053902</t>
  </si>
  <si>
    <t>190502010804</t>
  </si>
  <si>
    <t>190803102105</t>
  </si>
  <si>
    <t>190504020104</t>
  </si>
  <si>
    <t>190204020403</t>
  </si>
  <si>
    <t>190604021201</t>
  </si>
  <si>
    <t>190903010501</t>
  </si>
  <si>
    <t>190803020601</t>
  </si>
  <si>
    <t>190101040105</t>
  </si>
  <si>
    <t>190207011002</t>
  </si>
  <si>
    <t>190801070104</t>
  </si>
  <si>
    <t>190102090104</t>
  </si>
  <si>
    <t>190503011203</t>
  </si>
  <si>
    <t>190801080202</t>
  </si>
  <si>
    <t>190201022205</t>
  </si>
  <si>
    <t>190207020908</t>
  </si>
  <si>
    <t>190903041507</t>
  </si>
  <si>
    <t>190103031502</t>
  </si>
  <si>
    <t>190804032007</t>
  </si>
  <si>
    <t>190207010809</t>
  </si>
  <si>
    <t>190902030306</t>
  </si>
  <si>
    <t>190705061104</t>
  </si>
  <si>
    <t>190201031109</t>
  </si>
  <si>
    <t>190901020204</t>
  </si>
  <si>
    <t>190305024202</t>
  </si>
  <si>
    <t>190602010802</t>
  </si>
  <si>
    <t>190901030102</t>
  </si>
  <si>
    <t>190305026503</t>
  </si>
  <si>
    <t>190502020902</t>
  </si>
  <si>
    <t>190902051401</t>
  </si>
  <si>
    <t>190903031609</t>
  </si>
  <si>
    <t>190804032006</t>
  </si>
  <si>
    <t>190601030406</t>
  </si>
  <si>
    <t>190301010902</t>
  </si>
  <si>
    <t>190303051203</t>
  </si>
  <si>
    <t>190202021402</t>
  </si>
  <si>
    <t>190901011304</t>
  </si>
  <si>
    <t>190501040110</t>
  </si>
  <si>
    <t>190304041309</t>
  </si>
  <si>
    <t>190803010703</t>
  </si>
  <si>
    <t>190801050108</t>
  </si>
  <si>
    <t>190603012101</t>
  </si>
  <si>
    <t>190501040506</t>
  </si>
  <si>
    <t>190303010104</t>
  </si>
  <si>
    <t>190203020204</t>
  </si>
  <si>
    <t>190304051407</t>
  </si>
  <si>
    <t>190205041702</t>
  </si>
  <si>
    <t>190605021204</t>
  </si>
  <si>
    <t>190803102104</t>
  </si>
  <si>
    <t>190203011112</t>
  </si>
  <si>
    <t>190901050106</t>
  </si>
  <si>
    <t>190603022007</t>
  </si>
  <si>
    <t>190801060206</t>
  </si>
  <si>
    <t>190503020905</t>
  </si>
  <si>
    <t>190602042000</t>
  </si>
  <si>
    <t>190202011303</t>
  </si>
  <si>
    <t>190804041709</t>
  </si>
  <si>
    <t>190504020103</t>
  </si>
  <si>
    <t>190305011802</t>
  </si>
  <si>
    <t>190604021204</t>
  </si>
  <si>
    <t>190804010703</t>
  </si>
  <si>
    <t>190903053903</t>
  </si>
  <si>
    <t>190704020803</t>
  </si>
  <si>
    <t>190803010706</t>
  </si>
  <si>
    <t>190801060209</t>
  </si>
  <si>
    <t>190502010805</t>
  </si>
  <si>
    <t>190204020404</t>
  </si>
  <si>
    <t>190303010102</t>
  </si>
  <si>
    <t>190203020202</t>
  </si>
  <si>
    <t>190902022508</t>
  </si>
  <si>
    <t>190903051604</t>
  </si>
  <si>
    <t>190207020907</t>
  </si>
  <si>
    <t>190901081302</t>
  </si>
  <si>
    <t>190103031501</t>
  </si>
  <si>
    <t>190801080201</t>
  </si>
  <si>
    <t>190902020205</t>
  </si>
  <si>
    <t>190104060409</t>
  </si>
  <si>
    <t>190802030305</t>
  </si>
  <si>
    <t>190301010905</t>
  </si>
  <si>
    <t>190902030305</t>
  </si>
  <si>
    <t>190207010806</t>
  </si>
  <si>
    <t>190801070101</t>
  </si>
  <si>
    <t>190104020408</t>
  </si>
  <si>
    <t>190201041002</t>
  </si>
  <si>
    <t>190902010501</t>
  </si>
  <si>
    <t>190802020601</t>
  </si>
  <si>
    <t>190705061105</t>
  </si>
  <si>
    <t>190102061401</t>
  </si>
  <si>
    <t>190201022208</t>
  </si>
  <si>
    <t>190901011305</t>
  </si>
  <si>
    <t>190305024203</t>
  </si>
  <si>
    <t>190205011801</t>
  </si>
  <si>
    <t>190102120403</t>
  </si>
  <si>
    <t>190903041503</t>
  </si>
  <si>
    <t>190601030405</t>
  </si>
  <si>
    <t>190803071801</t>
  </si>
  <si>
    <t>190303051204</t>
  </si>
  <si>
    <t>190602010805</t>
  </si>
  <si>
    <t>190901020207</t>
  </si>
  <si>
    <t>190305026506</t>
  </si>
  <si>
    <t>190502020905</t>
  </si>
  <si>
    <t>190103021605</t>
  </si>
  <si>
    <t>190304070204</t>
  </si>
  <si>
    <t>190303010103</t>
  </si>
  <si>
    <t>190203020203</t>
  </si>
  <si>
    <t>190503020902</t>
  </si>
  <si>
    <t>190205041703</t>
  </si>
  <si>
    <t>190803102101</t>
  </si>
  <si>
    <t>190304060104</t>
  </si>
  <si>
    <t>190605021201</t>
  </si>
  <si>
    <t>190101040102</t>
  </si>
  <si>
    <t>190501040505</t>
  </si>
  <si>
    <t>190201031106</t>
  </si>
  <si>
    <t>190604030903</t>
  </si>
  <si>
    <t>190501050601</t>
  </si>
  <si>
    <t>190301021006</t>
  </si>
  <si>
    <t>190204020405</t>
  </si>
  <si>
    <t>190504020102</t>
  </si>
  <si>
    <t>190604021203</t>
  </si>
  <si>
    <t>190305011801</t>
  </si>
  <si>
    <t>190202011302</t>
  </si>
  <si>
    <t>190303010101</t>
  </si>
  <si>
    <t>190203020201</t>
  </si>
  <si>
    <t>190704020804</t>
  </si>
  <si>
    <t>190902022507</t>
  </si>
  <si>
    <t>190903051603</t>
  </si>
  <si>
    <t>190502010806</t>
  </si>
  <si>
    <t>190901081301</t>
  </si>
  <si>
    <t>190705030101</t>
  </si>
  <si>
    <t>190104060408</t>
  </si>
  <si>
    <t>190301010904</t>
  </si>
  <si>
    <t>190902030304</t>
  </si>
  <si>
    <t>190801070102</t>
  </si>
  <si>
    <t>190802040404</t>
  </si>
  <si>
    <t>190503011201</t>
  </si>
  <si>
    <t>190201041001</t>
  </si>
  <si>
    <t>190902020206</t>
  </si>
  <si>
    <t>190903053904</t>
  </si>
  <si>
    <t>190802030306</t>
  </si>
  <si>
    <t>190201022207</t>
  </si>
  <si>
    <t>190207020906</t>
  </si>
  <si>
    <t>190804032009</t>
  </si>
  <si>
    <t>190803090406</t>
  </si>
  <si>
    <t>190207010807</t>
  </si>
  <si>
    <t>190102120404</t>
  </si>
  <si>
    <t>190603011907</t>
  </si>
  <si>
    <t>190601030404</t>
  </si>
  <si>
    <t>190901011306</t>
  </si>
  <si>
    <t>190104020407</t>
  </si>
  <si>
    <t>190903041504</t>
  </si>
  <si>
    <t>190605040200</t>
  </si>
  <si>
    <t>190305021506</t>
  </si>
  <si>
    <t>190901020206</t>
  </si>
  <si>
    <t>190602010804</t>
  </si>
  <si>
    <t>190305026505</t>
  </si>
  <si>
    <t>190502020904</t>
  </si>
  <si>
    <t>190205011802</t>
  </si>
  <si>
    <t>190803102102</t>
  </si>
  <si>
    <t>190203011110</t>
  </si>
  <si>
    <t>190205041704</t>
  </si>
  <si>
    <t>190103021606</t>
  </si>
  <si>
    <t>190605021202</t>
  </si>
  <si>
    <t>190101040103</t>
  </si>
  <si>
    <t>190801060208</t>
  </si>
  <si>
    <t>190304070203</t>
  </si>
  <si>
    <t>190803081110</t>
  </si>
  <si>
    <t>190604030904</t>
  </si>
  <si>
    <t>190503020903</t>
  </si>
  <si>
    <t>190803010705</t>
  </si>
  <si>
    <t>190705061106</t>
  </si>
  <si>
    <t>190504020101</t>
  </si>
  <si>
    <t>190201031107</t>
  </si>
  <si>
    <t>190501040504</t>
  </si>
  <si>
    <t>190102061402</t>
  </si>
  <si>
    <t>190305024204</t>
  </si>
  <si>
    <t>190501050602</t>
  </si>
  <si>
    <t>190304051409</t>
  </si>
  <si>
    <t>190903041706</t>
  </si>
  <si>
    <t>190604030901</t>
  </si>
  <si>
    <t>190603031902</t>
  </si>
  <si>
    <t>190201030903</t>
  </si>
  <si>
    <t>190207010804</t>
  </si>
  <si>
    <t>190501040707</t>
  </si>
  <si>
    <t>190901060203</t>
  </si>
  <si>
    <t>190903010308</t>
  </si>
  <si>
    <t>190102120210</t>
  </si>
  <si>
    <t>190206011805</t>
  </si>
  <si>
    <t>190903021505</t>
  </si>
  <si>
    <t>190202011501</t>
  </si>
  <si>
    <t>190205041509</t>
  </si>
  <si>
    <t>190304011607</t>
  </si>
  <si>
    <t>190201022202</t>
  </si>
  <si>
    <t>190304060306</t>
  </si>
  <si>
    <t>190602010603</t>
  </si>
  <si>
    <t>190902020407</t>
  </si>
  <si>
    <t>190804031802</t>
  </si>
  <si>
    <t>190803090601</t>
  </si>
  <si>
    <t>190302030104</t>
  </si>
  <si>
    <t>190802020603</t>
  </si>
  <si>
    <t>190305030602</t>
  </si>
  <si>
    <t>190603011905</t>
  </si>
  <si>
    <t>190304041303</t>
  </si>
  <si>
    <t>190207020709</t>
  </si>
  <si>
    <t>190901081304</t>
  </si>
  <si>
    <t>190101040108</t>
  </si>
  <si>
    <t>190204010306</t>
  </si>
  <si>
    <t>190603011906</t>
  </si>
  <si>
    <t>190304041304</t>
  </si>
  <si>
    <t>190207020708</t>
  </si>
  <si>
    <t>190502021101</t>
  </si>
  <si>
    <t>190101030204</t>
  </si>
  <si>
    <t>190903054107</t>
  </si>
  <si>
    <t>190601020703</t>
  </si>
  <si>
    <t>190303051402</t>
  </si>
  <si>
    <t>190603022002</t>
  </si>
  <si>
    <t>190501021705</t>
  </si>
  <si>
    <t>190605021403</t>
  </si>
  <si>
    <t>190802030302</t>
  </si>
  <si>
    <t>190503011002</t>
  </si>
  <si>
    <t>190305026304</t>
  </si>
  <si>
    <t>190502020907</t>
  </si>
  <si>
    <t>190304011606</t>
  </si>
  <si>
    <t>190203020405</t>
  </si>
  <si>
    <t>190201041204</t>
  </si>
  <si>
    <t>190205012004</t>
  </si>
  <si>
    <t>190102110309</t>
  </si>
  <si>
    <t>190901011503</t>
  </si>
  <si>
    <t>190803030704</t>
  </si>
  <si>
    <t>190901091004</t>
  </si>
  <si>
    <t>190604021206</t>
  </si>
  <si>
    <t>190804010701</t>
  </si>
  <si>
    <t>190601030403</t>
  </si>
  <si>
    <t>190102120211</t>
  </si>
  <si>
    <t>190804010702</t>
  </si>
  <si>
    <t>190206011804</t>
  </si>
  <si>
    <t>190903041707</t>
  </si>
  <si>
    <t>190903021506</t>
  </si>
  <si>
    <t>190207010805</t>
  </si>
  <si>
    <t>190501040706</t>
  </si>
  <si>
    <t>190304051207</t>
  </si>
  <si>
    <t>190305026302</t>
  </si>
  <si>
    <t>190302030105</t>
  </si>
  <si>
    <t>190304060307</t>
  </si>
  <si>
    <t>190201022201</t>
  </si>
  <si>
    <t>190304011608</t>
  </si>
  <si>
    <t>190603031901</t>
  </si>
  <si>
    <t>190201030904</t>
  </si>
  <si>
    <t>190501021703</t>
  </si>
  <si>
    <t>190605021405</t>
  </si>
  <si>
    <t>190802030304</t>
  </si>
  <si>
    <t>190305030601</t>
  </si>
  <si>
    <t>190602010602</t>
  </si>
  <si>
    <t>190901081303</t>
  </si>
  <si>
    <t>190305024001</t>
  </si>
  <si>
    <t>190802020602</t>
  </si>
  <si>
    <t>190603011904</t>
  </si>
  <si>
    <t>190804031801</t>
  </si>
  <si>
    <t>190803010503</t>
  </si>
  <si>
    <t>190304041305</t>
  </si>
  <si>
    <t>190207020707</t>
  </si>
  <si>
    <t>190101030203</t>
  </si>
  <si>
    <t>190503011003</t>
  </si>
  <si>
    <t>190601020704</t>
  </si>
  <si>
    <t>190302062103</t>
  </si>
  <si>
    <t>190901091005</t>
  </si>
  <si>
    <t>190803030703</t>
  </si>
  <si>
    <t>190502021102</t>
  </si>
  <si>
    <t>190603022003</t>
  </si>
  <si>
    <t>190204010305</t>
  </si>
  <si>
    <t>190501021704</t>
  </si>
  <si>
    <t>190605021404</t>
  </si>
  <si>
    <t>190802030303</t>
  </si>
  <si>
    <t>190201041203</t>
  </si>
  <si>
    <t>190102110308</t>
  </si>
  <si>
    <t>190901011504</t>
  </si>
  <si>
    <t>190803020801</t>
  </si>
  <si>
    <t>190305026303</t>
  </si>
  <si>
    <t>190301021201</t>
  </si>
  <si>
    <t>190502020906</t>
  </si>
  <si>
    <t>190203020404</t>
  </si>
  <si>
    <t>190903010309</t>
  </si>
  <si>
    <t>190604021205</t>
  </si>
  <si>
    <t>190903054106</t>
  </si>
  <si>
    <t>190601030402</t>
  </si>
  <si>
    <t>190604030902</t>
  </si>
  <si>
    <t>190503010807</t>
  </si>
  <si>
    <t>190901060204</t>
  </si>
  <si>
    <t>190903021507</t>
  </si>
  <si>
    <t>190304060304</t>
  </si>
  <si>
    <t>190803102302</t>
  </si>
  <si>
    <t>190101040106</t>
  </si>
  <si>
    <t>190207010802</t>
  </si>
  <si>
    <t>190501040705</t>
  </si>
  <si>
    <t>190901060201</t>
  </si>
  <si>
    <t>190903010306</t>
  </si>
  <si>
    <t>190302030106</t>
  </si>
  <si>
    <t>190802020605</t>
  </si>
  <si>
    <t>190603011903</t>
  </si>
  <si>
    <t>190201022204</t>
  </si>
  <si>
    <t>190302010906</t>
  </si>
  <si>
    <t>190305024002</t>
  </si>
  <si>
    <t>190202011503</t>
  </si>
  <si>
    <t>190101020109</t>
  </si>
  <si>
    <t>190602010605</t>
  </si>
  <si>
    <t>190903041704</t>
  </si>
  <si>
    <t>190902020405</t>
  </si>
  <si>
    <t>190603031904</t>
  </si>
  <si>
    <t>190101030206</t>
  </si>
  <si>
    <t>190305021707</t>
  </si>
  <si>
    <t>190502030606</t>
  </si>
  <si>
    <t>190202021403</t>
  </si>
  <si>
    <t>190803030702</t>
  </si>
  <si>
    <t>190605021401</t>
  </si>
  <si>
    <t>190901081307</t>
  </si>
  <si>
    <t>190204010304</t>
  </si>
  <si>
    <t>190503021109</t>
  </si>
  <si>
    <t>190201041202</t>
  </si>
  <si>
    <t>190304041306</t>
  </si>
  <si>
    <t>190302010907</t>
  </si>
  <si>
    <t>190207020706</t>
  </si>
  <si>
    <t>190903054109</t>
  </si>
  <si>
    <t>190601020701</t>
  </si>
  <si>
    <t>190603022004</t>
  </si>
  <si>
    <t>190803071601</t>
  </si>
  <si>
    <t>190901091002</t>
  </si>
  <si>
    <t>190305028605</t>
  </si>
  <si>
    <t>190305011601</t>
  </si>
  <si>
    <t>190102120603</t>
  </si>
  <si>
    <t>190604021208</t>
  </si>
  <si>
    <t>190501050801</t>
  </si>
  <si>
    <t>190601030401</t>
  </si>
  <si>
    <t>190502020909</t>
  </si>
  <si>
    <t>190201030901</t>
  </si>
  <si>
    <t>190801060401</t>
  </si>
  <si>
    <t>190203020403</t>
  </si>
  <si>
    <t>190901011505</t>
  </si>
  <si>
    <t>190903010307</t>
  </si>
  <si>
    <t>190302030107</t>
  </si>
  <si>
    <t>190304060305</t>
  </si>
  <si>
    <t>190101040107</t>
  </si>
  <si>
    <t>190603031903</t>
  </si>
  <si>
    <t>190201030902</t>
  </si>
  <si>
    <t>190601010801</t>
  </si>
  <si>
    <t>190901060202</t>
  </si>
  <si>
    <t>190801080000</t>
  </si>
  <si>
    <t>190206011806</t>
  </si>
  <si>
    <t>190207010803</t>
  </si>
  <si>
    <t>190501040704</t>
  </si>
  <si>
    <t>190305024003</t>
  </si>
  <si>
    <t>190503021107</t>
  </si>
  <si>
    <t>190101020108</t>
  </si>
  <si>
    <t>190201022203</t>
  </si>
  <si>
    <t>190802020604</t>
  </si>
  <si>
    <t>190603011902</t>
  </si>
  <si>
    <t>190902020406</t>
  </si>
  <si>
    <t>190202011502</t>
  </si>
  <si>
    <t>190101030205</t>
  </si>
  <si>
    <t>190305021706</t>
  </si>
  <si>
    <t>190502030605</t>
  </si>
  <si>
    <t>190903041705</t>
  </si>
  <si>
    <t>190602010604</t>
  </si>
  <si>
    <t>190903021508</t>
  </si>
  <si>
    <t>190901081305</t>
  </si>
  <si>
    <t>190203020402</t>
  </si>
  <si>
    <t>190903054108</t>
  </si>
  <si>
    <t>190901081306</t>
  </si>
  <si>
    <t>190202021404</t>
  </si>
  <si>
    <t>190605021402</t>
  </si>
  <si>
    <t>190802030301</t>
  </si>
  <si>
    <t>190201041201</t>
  </si>
  <si>
    <t>190304041307</t>
  </si>
  <si>
    <t>190207020705</t>
  </si>
  <si>
    <t>190503011001</t>
  </si>
  <si>
    <t>190601020702</t>
  </si>
  <si>
    <t>190305024004</t>
  </si>
  <si>
    <t>190503021108</t>
  </si>
  <si>
    <t>190305028606</t>
  </si>
  <si>
    <t>190803030701</t>
  </si>
  <si>
    <t>190204020401</t>
  </si>
  <si>
    <t>190501050802</t>
  </si>
  <si>
    <t>190604021207</t>
  </si>
  <si>
    <t>190603022005</t>
  </si>
  <si>
    <t>190204010303</t>
  </si>
  <si>
    <t>190901011506</t>
  </si>
  <si>
    <t>190305026305</t>
  </si>
  <si>
    <t>190502020908</t>
  </si>
  <si>
    <t>190901091003</t>
  </si>
  <si>
    <t>190902020403</t>
  </si>
  <si>
    <t>190206012002</t>
  </si>
  <si>
    <t>190301011104</t>
  </si>
  <si>
    <t>190102110501</t>
  </si>
  <si>
    <t>190705022104</t>
  </si>
  <si>
    <t>190803090605</t>
  </si>
  <si>
    <t>190303030101</t>
  </si>
  <si>
    <t>190603011901</t>
  </si>
  <si>
    <t>190903031601</t>
  </si>
  <si>
    <t>190903054102</t>
  </si>
  <si>
    <t>190604010201</t>
  </si>
  <si>
    <t>190305011604</t>
  </si>
  <si>
    <t>190603031906</t>
  </si>
  <si>
    <t>190903041702</t>
  </si>
  <si>
    <t>190603021806</t>
  </si>
  <si>
    <t>190501050607</t>
  </si>
  <si>
    <t>190903051802</t>
  </si>
  <si>
    <t>190503021106</t>
  </si>
  <si>
    <t>190903010304</t>
  </si>
  <si>
    <t>190101020107</t>
  </si>
  <si>
    <t>190503011006</t>
  </si>
  <si>
    <t>190602010607</t>
  </si>
  <si>
    <t>190301021204</t>
  </si>
  <si>
    <t>190504011711</t>
  </si>
  <si>
    <t>190901020401</t>
  </si>
  <si>
    <t>190902030503</t>
  </si>
  <si>
    <t>190304011602</t>
  </si>
  <si>
    <t>190203020401</t>
  </si>
  <si>
    <t>190502030604</t>
  </si>
  <si>
    <t>190305021705</t>
  </si>
  <si>
    <t>190102071103</t>
  </si>
  <si>
    <t>190902010302</t>
  </si>
  <si>
    <t>190305024005</t>
  </si>
  <si>
    <t>190104050302</t>
  </si>
  <si>
    <t>190102120601</t>
  </si>
  <si>
    <t>190503040101</t>
  </si>
  <si>
    <t>190903041701</t>
  </si>
  <si>
    <t>190502011005</t>
  </si>
  <si>
    <t>190204010302</t>
  </si>
  <si>
    <t>190501040703</t>
  </si>
  <si>
    <t>190204020206</t>
  </si>
  <si>
    <t>190801060403</t>
  </si>
  <si>
    <t>190903054103</t>
  </si>
  <si>
    <t>190803071603</t>
  </si>
  <si>
    <t>190903021501</t>
  </si>
  <si>
    <t>190304070402</t>
  </si>
  <si>
    <t>190104060402</t>
  </si>
  <si>
    <t>190504040102</t>
  </si>
  <si>
    <t>190206012003</t>
  </si>
  <si>
    <t>190304060302</t>
  </si>
  <si>
    <t>190205041505</t>
  </si>
  <si>
    <t>190801050303</t>
  </si>
  <si>
    <t>190803090604</t>
  </si>
  <si>
    <t>190803102301</t>
  </si>
  <si>
    <t>190301011103</t>
  </si>
  <si>
    <t>190201031101</t>
  </si>
  <si>
    <t>190903010305</t>
  </si>
  <si>
    <t>190802020606</t>
  </si>
  <si>
    <t>190305011603</t>
  </si>
  <si>
    <t>190101040301</t>
  </si>
  <si>
    <t>190902022705</t>
  </si>
  <si>
    <t>190903054101</t>
  </si>
  <si>
    <t>190204020207</t>
  </si>
  <si>
    <t>190903051801</t>
  </si>
  <si>
    <t>190503011007</t>
  </si>
  <si>
    <t>190903041703</t>
  </si>
  <si>
    <t>190501050608</t>
  </si>
  <si>
    <t>190705022105</t>
  </si>
  <si>
    <t>190503021105</t>
  </si>
  <si>
    <t>190302030101</t>
  </si>
  <si>
    <t>190101020106</t>
  </si>
  <si>
    <t>190603031905</t>
  </si>
  <si>
    <t>190902020404</t>
  </si>
  <si>
    <t>190202011308</t>
  </si>
  <si>
    <t>190102070909</t>
  </si>
  <si>
    <t>190603021807</t>
  </si>
  <si>
    <t>190902030502</t>
  </si>
  <si>
    <t>190305021704</t>
  </si>
  <si>
    <t>190502030603</t>
  </si>
  <si>
    <t>190102071102</t>
  </si>
  <si>
    <t>190602010606</t>
  </si>
  <si>
    <t>190301021205</t>
  </si>
  <si>
    <t>190604021209</t>
  </si>
  <si>
    <t>190901081308</t>
  </si>
  <si>
    <t>190902010301</t>
  </si>
  <si>
    <t>190205012001</t>
  </si>
  <si>
    <t>190102120602</t>
  </si>
  <si>
    <t>190502011004</t>
  </si>
  <si>
    <t>190801050304</t>
  </si>
  <si>
    <t>190803030707</t>
  </si>
  <si>
    <t>190903021502</t>
  </si>
  <si>
    <t>190207010801</t>
  </si>
  <si>
    <t>190501040702</t>
  </si>
  <si>
    <t>190901091001</t>
  </si>
  <si>
    <t>190104060401</t>
  </si>
  <si>
    <t>190305011602</t>
  </si>
  <si>
    <t>190504040103</t>
  </si>
  <si>
    <t>190206012004</t>
  </si>
  <si>
    <t>190304060303</t>
  </si>
  <si>
    <t>190205041506</t>
  </si>
  <si>
    <t>190803071602</t>
  </si>
  <si>
    <t>190204010301</t>
  </si>
  <si>
    <t>190304070401</t>
  </si>
  <si>
    <t>190504011710</t>
  </si>
  <si>
    <t>190304011603</t>
  </si>
  <si>
    <t>190801060402</t>
  </si>
  <si>
    <t>190902022704</t>
  </si>
  <si>
    <t>190101020105</t>
  </si>
  <si>
    <t>190604030707</t>
  </si>
  <si>
    <t>190902020401</t>
  </si>
  <si>
    <t>190201030905</t>
  </si>
  <si>
    <t>190102110503</t>
  </si>
  <si>
    <t>190303030103</t>
  </si>
  <si>
    <t>190304041301</t>
  </si>
  <si>
    <t>190903031603</t>
  </si>
  <si>
    <t>190302040202</t>
  </si>
  <si>
    <t>190901090805</t>
  </si>
  <si>
    <t>190102070908</t>
  </si>
  <si>
    <t>190103031305</t>
  </si>
  <si>
    <t>190104020604</t>
  </si>
  <si>
    <t>190501021702</t>
  </si>
  <si>
    <t>190902030501</t>
  </si>
  <si>
    <t>190304051402</t>
  </si>
  <si>
    <t>190705022106</t>
  </si>
  <si>
    <t>190503021104</t>
  </si>
  <si>
    <t>190903010302</t>
  </si>
  <si>
    <t>190803090603</t>
  </si>
  <si>
    <t>190302030102</t>
  </si>
  <si>
    <t>190902051202</t>
  </si>
  <si>
    <t>190601020705</t>
  </si>
  <si>
    <t>190803071605</t>
  </si>
  <si>
    <t>190102071101</t>
  </si>
  <si>
    <t>190902010304</t>
  </si>
  <si>
    <t>190503040103</t>
  </si>
  <si>
    <t>190502011007</t>
  </si>
  <si>
    <t>190503011004</t>
  </si>
  <si>
    <t>190705061301</t>
  </si>
  <si>
    <t>190603031908</t>
  </si>
  <si>
    <t>190103031304</t>
  </si>
  <si>
    <t>190901050101</t>
  </si>
  <si>
    <t>190901020403</t>
  </si>
  <si>
    <t>190502021103</t>
  </si>
  <si>
    <t>190101030202</t>
  </si>
  <si>
    <t>190305021703</t>
  </si>
  <si>
    <t>190502030602</t>
  </si>
  <si>
    <t>190302062102</t>
  </si>
  <si>
    <t>190901011501</t>
  </si>
  <si>
    <t>190803030706</t>
  </si>
  <si>
    <t>190205012002</t>
  </si>
  <si>
    <t>190903021503</t>
  </si>
  <si>
    <t>190205041507</t>
  </si>
  <si>
    <t>190801050305</t>
  </si>
  <si>
    <t>190301021202</t>
  </si>
  <si>
    <t>190501040701</t>
  </si>
  <si>
    <t>190304011604</t>
  </si>
  <si>
    <t>190903054105</t>
  </si>
  <si>
    <t>190803020606</t>
  </si>
  <si>
    <t>190804032001</t>
  </si>
  <si>
    <t>190503021103</t>
  </si>
  <si>
    <t>190206012001</t>
  </si>
  <si>
    <t>190303030102</t>
  </si>
  <si>
    <t>190101020104</t>
  </si>
  <si>
    <t>190902020402</t>
  </si>
  <si>
    <t>190902022703</t>
  </si>
  <si>
    <t>190102110502</t>
  </si>
  <si>
    <t>190903031602</t>
  </si>
  <si>
    <t>190903021504</t>
  </si>
  <si>
    <t>190705022107</t>
  </si>
  <si>
    <t>190903010303</t>
  </si>
  <si>
    <t>190502021104</t>
  </si>
  <si>
    <t>190302030103</t>
  </si>
  <si>
    <t>190603031907</t>
  </si>
  <si>
    <t>190601020310</t>
  </si>
  <si>
    <t>190102070907</t>
  </si>
  <si>
    <t>190803090602</t>
  </si>
  <si>
    <t>190501021701</t>
  </si>
  <si>
    <t>190503011005</t>
  </si>
  <si>
    <t>190601020706</t>
  </si>
  <si>
    <t>190304041302</t>
  </si>
  <si>
    <t>190302040201</t>
  </si>
  <si>
    <t>190304051401</t>
  </si>
  <si>
    <t>190705050100</t>
  </si>
  <si>
    <t>190503040102</t>
  </si>
  <si>
    <t>190303051401</t>
  </si>
  <si>
    <t>190803071604</t>
  </si>
  <si>
    <t>190902010303</t>
  </si>
  <si>
    <t>190603022001</t>
  </si>
  <si>
    <t>190104020603</t>
  </si>
  <si>
    <t>190502011006</t>
  </si>
  <si>
    <t>190901011502</t>
  </si>
  <si>
    <t>190305021702</t>
  </si>
  <si>
    <t>190502030601</t>
  </si>
  <si>
    <t>190305030603</t>
  </si>
  <si>
    <t>190302062101</t>
  </si>
  <si>
    <t>190103031303</t>
  </si>
  <si>
    <t>190104050301</t>
  </si>
  <si>
    <t>190101030201</t>
  </si>
  <si>
    <t>190901020402</t>
  </si>
  <si>
    <t>190205012003</t>
  </si>
  <si>
    <t>190504040101</t>
  </si>
  <si>
    <t>190903054104</t>
  </si>
  <si>
    <t>190803020607</t>
  </si>
  <si>
    <t>190205041508</t>
  </si>
  <si>
    <t>190304060301</t>
  </si>
  <si>
    <t>190304011605</t>
  </si>
  <si>
    <t>190801060404</t>
  </si>
  <si>
    <t>190705061302</t>
  </si>
  <si>
    <t>190301021203</t>
  </si>
  <si>
    <t>190803030705</t>
  </si>
  <si>
    <t>190301011105</t>
  </si>
  <si>
    <t>190503011402</t>
  </si>
  <si>
    <t>190501040903</t>
  </si>
  <si>
    <t>190901050307</t>
  </si>
  <si>
    <t>190303051002</t>
  </si>
  <si>
    <t>190602011009</t>
  </si>
  <si>
    <t>190504010401</t>
  </si>
  <si>
    <t>190101051501</t>
  </si>
  <si>
    <t>190902010102</t>
  </si>
  <si>
    <t>190601020302</t>
  </si>
  <si>
    <t>190803072004</t>
  </si>
  <si>
    <t>190304060502</t>
  </si>
  <si>
    <t>190803111803</t>
  </si>
  <si>
    <t>190304011803</t>
  </si>
  <si>
    <t>190202010908</t>
  </si>
  <si>
    <t>190201022006</t>
  </si>
  <si>
    <t>190902020603</t>
  </si>
  <si>
    <t>190901011103</t>
  </si>
  <si>
    <t>190605050302</t>
  </si>
  <si>
    <t>190901090803</t>
  </si>
  <si>
    <t>190102120205</t>
  </si>
  <si>
    <t>190502011205</t>
  </si>
  <si>
    <t>190502020507</t>
  </si>
  <si>
    <t>190903041902</t>
  </si>
  <si>
    <t>190801050503</t>
  </si>
  <si>
    <t>190803010308</t>
  </si>
  <si>
    <t>190301010703</t>
  </si>
  <si>
    <t>190603021801</t>
  </si>
  <si>
    <t>190202011101</t>
  </si>
  <si>
    <t>190803020808</t>
  </si>
  <si>
    <t>190302040204</t>
  </si>
  <si>
    <t>190503020704</t>
  </si>
  <si>
    <t>190902022510</t>
  </si>
  <si>
    <t>190104060202</t>
  </si>
  <si>
    <t>190102070906</t>
  </si>
  <si>
    <t>190302061902</t>
  </si>
  <si>
    <t>190304011802</t>
  </si>
  <si>
    <t>190604021402</t>
  </si>
  <si>
    <t>190203020601</t>
  </si>
  <si>
    <t>190903031401</t>
  </si>
  <si>
    <t>190803081307</t>
  </si>
  <si>
    <t>190503030201</t>
  </si>
  <si>
    <t>190804010505</t>
  </si>
  <si>
    <t>190705061303</t>
  </si>
  <si>
    <t>190801080403</t>
  </si>
  <si>
    <t>190804010506</t>
  </si>
  <si>
    <t>190504010402</t>
  </si>
  <si>
    <t>190101051502</t>
  </si>
  <si>
    <t>190501022109</t>
  </si>
  <si>
    <t>190803030303</t>
  </si>
  <si>
    <t>190902010101</t>
  </si>
  <si>
    <t>190302010901</t>
  </si>
  <si>
    <t>190601020303</t>
  </si>
  <si>
    <t>190501040902</t>
  </si>
  <si>
    <t>190803111802</t>
  </si>
  <si>
    <t>190304011804</t>
  </si>
  <si>
    <t>190201022005</t>
  </si>
  <si>
    <t>190803072003</t>
  </si>
  <si>
    <t>190304060503</t>
  </si>
  <si>
    <t>190503011403</t>
  </si>
  <si>
    <t>190901050306</t>
  </si>
  <si>
    <t>190803102501</t>
  </si>
  <si>
    <t>190605010905</t>
  </si>
  <si>
    <t>190605021601</t>
  </si>
  <si>
    <t>190202010907</t>
  </si>
  <si>
    <t>190605050301</t>
  </si>
  <si>
    <t>190302040203</t>
  </si>
  <si>
    <t>190102120206</t>
  </si>
  <si>
    <t>190501031601</t>
  </si>
  <si>
    <t>190903010301</t>
  </si>
  <si>
    <t>190102110313</t>
  </si>
  <si>
    <t>190502020506</t>
  </si>
  <si>
    <t>190903041903</t>
  </si>
  <si>
    <t>190901011104</t>
  </si>
  <si>
    <t>190901090804</t>
  </si>
  <si>
    <t>190502011204</t>
  </si>
  <si>
    <t>190603021802</t>
  </si>
  <si>
    <t>190801080402</t>
  </si>
  <si>
    <t>190104060201</t>
  </si>
  <si>
    <t>190302061903</t>
  </si>
  <si>
    <t>190304050610</t>
  </si>
  <si>
    <t>190201010206</t>
  </si>
  <si>
    <t>190902020604</t>
  </si>
  <si>
    <t>190503020705</t>
  </si>
  <si>
    <t>190801050504</t>
  </si>
  <si>
    <t>190803010307</t>
  </si>
  <si>
    <t>190102070905</t>
  </si>
  <si>
    <t>190705061304</t>
  </si>
  <si>
    <t>190803111801</t>
  </si>
  <si>
    <t>190803090609</t>
  </si>
  <si>
    <t>190305021308</t>
  </si>
  <si>
    <t>190604021401</t>
  </si>
  <si>
    <t>190301010702</t>
  </si>
  <si>
    <t>190205012201</t>
  </si>
  <si>
    <t>190207010810</t>
  </si>
  <si>
    <t>190101051503</t>
  </si>
  <si>
    <t>190903053701</t>
  </si>
  <si>
    <t>190503030202</t>
  </si>
  <si>
    <t>190303051003</t>
  </si>
  <si>
    <t>190903031403</t>
  </si>
  <si>
    <t>190901090801</t>
  </si>
  <si>
    <t>190803072006</t>
  </si>
  <si>
    <t>190205012203</t>
  </si>
  <si>
    <t>190801060000</t>
  </si>
  <si>
    <t>190803030302</t>
  </si>
  <si>
    <t>190102061004</t>
  </si>
  <si>
    <t>190802020801</t>
  </si>
  <si>
    <t>190501040901</t>
  </si>
  <si>
    <t>190705061306</t>
  </si>
  <si>
    <t>190803090607</t>
  </si>
  <si>
    <t>190304041310</t>
  </si>
  <si>
    <t>190902010104</t>
  </si>
  <si>
    <t>190102120203</t>
  </si>
  <si>
    <t>190201010205</t>
  </si>
  <si>
    <t>190902020601</t>
  </si>
  <si>
    <t>190802030701</t>
  </si>
  <si>
    <t>190105000600</t>
  </si>
  <si>
    <t>190602011007</t>
  </si>
  <si>
    <t>190203011108</t>
  </si>
  <si>
    <t>190901080901</t>
  </si>
  <si>
    <t>190101030402</t>
  </si>
  <si>
    <t>190803020806</t>
  </si>
  <si>
    <t>190605050304</t>
  </si>
  <si>
    <t>190503020702</t>
  </si>
  <si>
    <t>190304051201</t>
  </si>
  <si>
    <t>190803081305</t>
  </si>
  <si>
    <t>190302040206</t>
  </si>
  <si>
    <t>190102070904</t>
  </si>
  <si>
    <t>190302061904</t>
  </si>
  <si>
    <t>190801080401</t>
  </si>
  <si>
    <t>190501050401</t>
  </si>
  <si>
    <t>190301021206</t>
  </si>
  <si>
    <t>190705020204</t>
  </si>
  <si>
    <t>190602041602</t>
  </si>
  <si>
    <t>190605011101</t>
  </si>
  <si>
    <t>190603021803</t>
  </si>
  <si>
    <t>190803090608</t>
  </si>
  <si>
    <t>190903053702</t>
  </si>
  <si>
    <t>190503030203</t>
  </si>
  <si>
    <t>190804010503</t>
  </si>
  <si>
    <t>190201031306</t>
  </si>
  <si>
    <t>190705061305</t>
  </si>
  <si>
    <t>190101051504</t>
  </si>
  <si>
    <t>190305021307</t>
  </si>
  <si>
    <t>190604021404</t>
  </si>
  <si>
    <t>190601011002</t>
  </si>
  <si>
    <t>190704030507</t>
  </si>
  <si>
    <t>190205012202</t>
  </si>
  <si>
    <t>190202011103</t>
  </si>
  <si>
    <t>190305012004</t>
  </si>
  <si>
    <t>190602011008</t>
  </si>
  <si>
    <t>190605040401</t>
  </si>
  <si>
    <t>190801040610</t>
  </si>
  <si>
    <t>190305021305</t>
  </si>
  <si>
    <t>190903041901</t>
  </si>
  <si>
    <t>190901090802</t>
  </si>
  <si>
    <t>190304060501</t>
  </si>
  <si>
    <t>190803072005</t>
  </si>
  <si>
    <t>190503011401</t>
  </si>
  <si>
    <t>190901050308</t>
  </si>
  <si>
    <t>190205012204</t>
  </si>
  <si>
    <t>190803090606</t>
  </si>
  <si>
    <t>190803030301</t>
  </si>
  <si>
    <t>190903053704</t>
  </si>
  <si>
    <t>190902010103</t>
  </si>
  <si>
    <t>190803090210</t>
  </si>
  <si>
    <t>190601020301</t>
  </si>
  <si>
    <t>190102061005</t>
  </si>
  <si>
    <t>190601030203</t>
  </si>
  <si>
    <t>190705061307</t>
  </si>
  <si>
    <t>190102120204</t>
  </si>
  <si>
    <t>190201010204</t>
  </si>
  <si>
    <t>190902020602</t>
  </si>
  <si>
    <t>190603021805</t>
  </si>
  <si>
    <t>190502011206</t>
  </si>
  <si>
    <t>190203011109</t>
  </si>
  <si>
    <t>190101030401</t>
  </si>
  <si>
    <t>190605050303</t>
  </si>
  <si>
    <t>190204020801</t>
  </si>
  <si>
    <t>190503020703</t>
  </si>
  <si>
    <t>190803081306</t>
  </si>
  <si>
    <t>190803010309</t>
  </si>
  <si>
    <t>190705020203</t>
  </si>
  <si>
    <t>190102070903</t>
  </si>
  <si>
    <t>190602041601</t>
  </si>
  <si>
    <t>190603021804</t>
  </si>
  <si>
    <t>190803020807</t>
  </si>
  <si>
    <t>190302040205</t>
  </si>
  <si>
    <t>190501050402</t>
  </si>
  <si>
    <t>190301021207</t>
  </si>
  <si>
    <t>190704030506</t>
  </si>
  <si>
    <t>190201031307</t>
  </si>
  <si>
    <t>190601011001</t>
  </si>
  <si>
    <t>190804041710</t>
  </si>
  <si>
    <t>190903053703</t>
  </si>
  <si>
    <t>190804010504</t>
  </si>
  <si>
    <t>190202011102</t>
  </si>
  <si>
    <t>190903031402</t>
  </si>
  <si>
    <t>190305021306</t>
  </si>
  <si>
    <t>190604021403</t>
  </si>
  <si>
    <t>190104050703</t>
  </si>
  <si>
    <t>190802020803</t>
  </si>
  <si>
    <t>190705061308</t>
  </si>
  <si>
    <t>190102101403</t>
  </si>
  <si>
    <t>190605040402</t>
  </si>
  <si>
    <t>190803090801</t>
  </si>
  <si>
    <t>190902051605</t>
  </si>
  <si>
    <t>190902030103</t>
  </si>
  <si>
    <t>190305021304</t>
  </si>
  <si>
    <t>190903031405</t>
  </si>
  <si>
    <t>190601030202</t>
  </si>
  <si>
    <t>190602011201</t>
  </si>
  <si>
    <t>190504010209</t>
  </si>
  <si>
    <t>190103010713</t>
  </si>
  <si>
    <t>190102120201</t>
  </si>
  <si>
    <t>190903010108</t>
  </si>
  <si>
    <t>190803081302</t>
  </si>
  <si>
    <t>190504030402</t>
  </si>
  <si>
    <t>190302050105</t>
  </si>
  <si>
    <t>190501022106</t>
  </si>
  <si>
    <t>190902010106</t>
  </si>
  <si>
    <t>190901080903</t>
  </si>
  <si>
    <t>190302010904</t>
  </si>
  <si>
    <t>190601010802</t>
  </si>
  <si>
    <t>190205041905</t>
  </si>
  <si>
    <t>190304051204</t>
  </si>
  <si>
    <t>190803111807</t>
  </si>
  <si>
    <t>190202010904</t>
  </si>
  <si>
    <t>190201010203</t>
  </si>
  <si>
    <t>190502030408</t>
  </si>
  <si>
    <t>190207011205</t>
  </si>
  <si>
    <t>190803081303</t>
  </si>
  <si>
    <t>190501031605</t>
  </si>
  <si>
    <t>190305030802</t>
  </si>
  <si>
    <t>190502011201</t>
  </si>
  <si>
    <t>190804010501</t>
  </si>
  <si>
    <t>190903051401</t>
  </si>
  <si>
    <t>190601020307</t>
  </si>
  <si>
    <t>190207020704</t>
  </si>
  <si>
    <t>190605011103</t>
  </si>
  <si>
    <t>190803020804</t>
  </si>
  <si>
    <t>190102101402</t>
  </si>
  <si>
    <t>190803072008</t>
  </si>
  <si>
    <t>190302040208</t>
  </si>
  <si>
    <t>190102070902</t>
  </si>
  <si>
    <t>190305028603</t>
  </si>
  <si>
    <t>190902051604</t>
  </si>
  <si>
    <t>190902030102</t>
  </si>
  <si>
    <t>190102110901</t>
  </si>
  <si>
    <t>190201022001</t>
  </si>
  <si>
    <t>190303020401</t>
  </si>
  <si>
    <t>190103010714</t>
  </si>
  <si>
    <t>190303020402</t>
  </si>
  <si>
    <t>190902051606</t>
  </si>
  <si>
    <t>190903031404</t>
  </si>
  <si>
    <t>190601030201</t>
  </si>
  <si>
    <t>190602011202</t>
  </si>
  <si>
    <t>190102101404</t>
  </si>
  <si>
    <t>190705061309</t>
  </si>
  <si>
    <t>190203020408</t>
  </si>
  <si>
    <t>190605040403</t>
  </si>
  <si>
    <t>190102120202</t>
  </si>
  <si>
    <t>190305021303</t>
  </si>
  <si>
    <t>190802020802</t>
  </si>
  <si>
    <t>190801080407</t>
  </si>
  <si>
    <t>190504030401</t>
  </si>
  <si>
    <t>190101030207</t>
  </si>
  <si>
    <t>190501022105</t>
  </si>
  <si>
    <t>190902010105</t>
  </si>
  <si>
    <t>190901080902</t>
  </si>
  <si>
    <t>190302010905</t>
  </si>
  <si>
    <t>190803111806</t>
  </si>
  <si>
    <t>190205041510</t>
  </si>
  <si>
    <t>190304051203</t>
  </si>
  <si>
    <t>190302050104</t>
  </si>
  <si>
    <t>190201010202</t>
  </si>
  <si>
    <t>190503020701</t>
  </si>
  <si>
    <t>190205041906</t>
  </si>
  <si>
    <t>190302020203</t>
  </si>
  <si>
    <t>190502030407</t>
  </si>
  <si>
    <t>190202010903</t>
  </si>
  <si>
    <t>190803020805</t>
  </si>
  <si>
    <t>190304051202</t>
  </si>
  <si>
    <t>190302040207</t>
  </si>
  <si>
    <t>190207011206</t>
  </si>
  <si>
    <t>190305030801</t>
  </si>
  <si>
    <t>190803081304</t>
  </si>
  <si>
    <t>190804010502</t>
  </si>
  <si>
    <t>190601020308</t>
  </si>
  <si>
    <t>190207020703</t>
  </si>
  <si>
    <t>190605011102</t>
  </si>
  <si>
    <t>190801080406</t>
  </si>
  <si>
    <t>190104060205</t>
  </si>
  <si>
    <t>190304041701</t>
  </si>
  <si>
    <t>190305028604</t>
  </si>
  <si>
    <t>190201031501</t>
  </si>
  <si>
    <t>190802040201</t>
  </si>
  <si>
    <t>190301021401</t>
  </si>
  <si>
    <t>190204010105</t>
  </si>
  <si>
    <t>190803072007</t>
  </si>
  <si>
    <t>190102070901</t>
  </si>
  <si>
    <t>190902030101</t>
  </si>
  <si>
    <t>190901011101</t>
  </si>
  <si>
    <t>190601020304</t>
  </si>
  <si>
    <t>190302010902</t>
  </si>
  <si>
    <t>190201022004</t>
  </si>
  <si>
    <t>190102101405</t>
  </si>
  <si>
    <t>190205011610</t>
  </si>
  <si>
    <t>190204010103</t>
  </si>
  <si>
    <t>190504010207</t>
  </si>
  <si>
    <t>190103010715</t>
  </si>
  <si>
    <t>190803111805</t>
  </si>
  <si>
    <t>190303020403</t>
  </si>
  <si>
    <t>190104050701</t>
  </si>
  <si>
    <t>190502020701</t>
  </si>
  <si>
    <t>190305026301</t>
  </si>
  <si>
    <t>190503011404</t>
  </si>
  <si>
    <t>190901050501</t>
  </si>
  <si>
    <t>190203020407</t>
  </si>
  <si>
    <t>190605040404</t>
  </si>
  <si>
    <t>190501022108</t>
  </si>
  <si>
    <t>190102110904</t>
  </si>
  <si>
    <t>190901080905</t>
  </si>
  <si>
    <t>190305021302</t>
  </si>
  <si>
    <t>190903031407</t>
  </si>
  <si>
    <t>190205041907</t>
  </si>
  <si>
    <t>190304051206</t>
  </si>
  <si>
    <t>190205041511</t>
  </si>
  <si>
    <t>190104020800</t>
  </si>
  <si>
    <t>190202010906</t>
  </si>
  <si>
    <t>190304060308</t>
  </si>
  <si>
    <t>190605021406</t>
  </si>
  <si>
    <t>190803010501</t>
  </si>
  <si>
    <t>190201010201</t>
  </si>
  <si>
    <t>190302020201</t>
  </si>
  <si>
    <t>190903010106</t>
  </si>
  <si>
    <t>190501031602</t>
  </si>
  <si>
    <t>190504030404</t>
  </si>
  <si>
    <t>190302050103</t>
  </si>
  <si>
    <t>190902010108</t>
  </si>
  <si>
    <t>190501031603</t>
  </si>
  <si>
    <t>190902010109</t>
  </si>
  <si>
    <t>190502011203</t>
  </si>
  <si>
    <t>190803010502</t>
  </si>
  <si>
    <t>190302020202</t>
  </si>
  <si>
    <t>190206010102</t>
  </si>
  <si>
    <t>190602020306</t>
  </si>
  <si>
    <t>190502030406</t>
  </si>
  <si>
    <t>190603012304</t>
  </si>
  <si>
    <t>190803020802</t>
  </si>
  <si>
    <t>190902051602</t>
  </si>
  <si>
    <t>190104060204</t>
  </si>
  <si>
    <t>190102110903</t>
  </si>
  <si>
    <t>190301020810</t>
  </si>
  <si>
    <t>190801080405</t>
  </si>
  <si>
    <t>190305023604</t>
  </si>
  <si>
    <t>190801050501</t>
  </si>
  <si>
    <t>190201040605</t>
  </si>
  <si>
    <t>190304041702</t>
  </si>
  <si>
    <t>190207020702</t>
  </si>
  <si>
    <t>190601020305</t>
  </si>
  <si>
    <t>190301010701</t>
  </si>
  <si>
    <t>190207011203</t>
  </si>
  <si>
    <t>190204010104</t>
  </si>
  <si>
    <t>190803111804</t>
  </si>
  <si>
    <t>190305028601</t>
  </si>
  <si>
    <t>190901011102</t>
  </si>
  <si>
    <t>190201022003</t>
  </si>
  <si>
    <t>190201040604</t>
  </si>
  <si>
    <t>190303051001</t>
  </si>
  <si>
    <t>190204010102</t>
  </si>
  <si>
    <t>190504010208</t>
  </si>
  <si>
    <t>190205011611</t>
  </si>
  <si>
    <t>190501022107</t>
  </si>
  <si>
    <t>190901080904</t>
  </si>
  <si>
    <t>190104050702</t>
  </si>
  <si>
    <t>190903031406</t>
  </si>
  <si>
    <t>190102101406</t>
  </si>
  <si>
    <t>190803081301</t>
  </si>
  <si>
    <t>190302061901</t>
  </si>
  <si>
    <t>190304051205</t>
  </si>
  <si>
    <t>190305021301</t>
  </si>
  <si>
    <t>190205041908</t>
  </si>
  <si>
    <t>190903010107</t>
  </si>
  <si>
    <t>190103010716</t>
  </si>
  <si>
    <t>190504030403</t>
  </si>
  <si>
    <t>190202010905</t>
  </si>
  <si>
    <t>190902010107</t>
  </si>
  <si>
    <t>190605021407</t>
  </si>
  <si>
    <t>190302010903</t>
  </si>
  <si>
    <t>190102040809</t>
  </si>
  <si>
    <t>190302050102</t>
  </si>
  <si>
    <t>190207011204</t>
  </si>
  <si>
    <t>190206010101</t>
  </si>
  <si>
    <t>190501031604</t>
  </si>
  <si>
    <t>190801050502</t>
  </si>
  <si>
    <t>190502011202</t>
  </si>
  <si>
    <t>190602020305</t>
  </si>
  <si>
    <t>190502030405</t>
  </si>
  <si>
    <t>190205041909</t>
  </si>
  <si>
    <t>190104060203</t>
  </si>
  <si>
    <t>190203020406</t>
  </si>
  <si>
    <t>190605040405</t>
  </si>
  <si>
    <t>190603012303</t>
  </si>
  <si>
    <t>190304011801</t>
  </si>
  <si>
    <t>190102110902</t>
  </si>
  <si>
    <t>190207020701</t>
  </si>
  <si>
    <t>190601020306</t>
  </si>
  <si>
    <t>190201022002</t>
  </si>
  <si>
    <t>190605011104</t>
  </si>
  <si>
    <t>190801080404</t>
  </si>
  <si>
    <t>190305023603</t>
  </si>
  <si>
    <t>190803020803</t>
  </si>
  <si>
    <t>190705060910</t>
  </si>
  <si>
    <t>190902051603</t>
  </si>
  <si>
    <t>190305028602</t>
  </si>
  <si>
    <t>190501050407</t>
  </si>
  <si>
    <t>190305025906</t>
  </si>
  <si>
    <t>190207020504</t>
  </si>
  <si>
    <t>190102080205</t>
  </si>
  <si>
    <t>190202011109</t>
  </si>
  <si>
    <t>190204020602</t>
  </si>
  <si>
    <t>190903033112</t>
  </si>
  <si>
    <t>190901080907</t>
  </si>
  <si>
    <t>190203011102</t>
  </si>
  <si>
    <t>190201021805</t>
  </si>
  <si>
    <t>190305028402</t>
  </si>
  <si>
    <t>190301021405</t>
  </si>
  <si>
    <t>190204010101</t>
  </si>
  <si>
    <t>190205041901</t>
  </si>
  <si>
    <t>190303020209</t>
  </si>
  <si>
    <t>190605061900</t>
  </si>
  <si>
    <t>190502020703</t>
  </si>
  <si>
    <t>190801041208</t>
  </si>
  <si>
    <t>190501031404</t>
  </si>
  <si>
    <t>190302010704</t>
  </si>
  <si>
    <t>190203020609</t>
  </si>
  <si>
    <t>190901020602</t>
  </si>
  <si>
    <t>190504010205</t>
  </si>
  <si>
    <t>190305011804</t>
  </si>
  <si>
    <t>190502011401</t>
  </si>
  <si>
    <t>190102120401</t>
  </si>
  <si>
    <t>190605050106</t>
  </si>
  <si>
    <t>190901090607</t>
  </si>
  <si>
    <t>190603031710</t>
  </si>
  <si>
    <t>190504030202</t>
  </si>
  <si>
    <t>190602011001</t>
  </si>
  <si>
    <t>190501022101</t>
  </si>
  <si>
    <t>190304053307</t>
  </si>
  <si>
    <t>190302050101</t>
  </si>
  <si>
    <t>190903010103</t>
  </si>
  <si>
    <t>190603021605</t>
  </si>
  <si>
    <t>190102110701</t>
  </si>
  <si>
    <t>190102061203</t>
  </si>
  <si>
    <t>190304051003</t>
  </si>
  <si>
    <t>190801041209</t>
  </si>
  <si>
    <t>190803071803</t>
  </si>
  <si>
    <t>190305021505</t>
  </si>
  <si>
    <t>190602010807</t>
  </si>
  <si>
    <t>190903042104</t>
  </si>
  <si>
    <t>190502030404</t>
  </si>
  <si>
    <t>190207011201</t>
  </si>
  <si>
    <t>190205051209</t>
  </si>
  <si>
    <t>190605040406</t>
  </si>
  <si>
    <t>190603012302</t>
  </si>
  <si>
    <t>190903031205</t>
  </si>
  <si>
    <t>190901080908</t>
  </si>
  <si>
    <t>190803090806</t>
  </si>
  <si>
    <t>190901030301</t>
  </si>
  <si>
    <t>190302020404</t>
  </si>
  <si>
    <t>190501041104</t>
  </si>
  <si>
    <t>190202011108</t>
  </si>
  <si>
    <t>190203011103</t>
  </si>
  <si>
    <t>190903033113</t>
  </si>
  <si>
    <t>190901080906</t>
  </si>
  <si>
    <t>190501050408</t>
  </si>
  <si>
    <t>190903051405</t>
  </si>
  <si>
    <t>190207020503</t>
  </si>
  <si>
    <t>190301021406</t>
  </si>
  <si>
    <t>190305028403</t>
  </si>
  <si>
    <t>190902030106</t>
  </si>
  <si>
    <t>190205041902</t>
  </si>
  <si>
    <t>190605050105</t>
  </si>
  <si>
    <t>190201021804</t>
  </si>
  <si>
    <t>190901020601</t>
  </si>
  <si>
    <t>190502020702</t>
  </si>
  <si>
    <t>190801041207</t>
  </si>
  <si>
    <t>190305023806</t>
  </si>
  <si>
    <t>190305011803</t>
  </si>
  <si>
    <t>190102120402</t>
  </si>
  <si>
    <t>190203020608</t>
  </si>
  <si>
    <t>190501031405</t>
  </si>
  <si>
    <t>190204020603</t>
  </si>
  <si>
    <t>190901090608</t>
  </si>
  <si>
    <t>190903010105</t>
  </si>
  <si>
    <t>190504010206</t>
  </si>
  <si>
    <t>190504030201</t>
  </si>
  <si>
    <t>190903010104</t>
  </si>
  <si>
    <t>190102061204</t>
  </si>
  <si>
    <t>190501031010</t>
  </si>
  <si>
    <t>190602011002</t>
  </si>
  <si>
    <t>190201031301</t>
  </si>
  <si>
    <t>190603021210</t>
  </si>
  <si>
    <t>190803071802</t>
  </si>
  <si>
    <t>190603021606</t>
  </si>
  <si>
    <t>190503020901</t>
  </si>
  <si>
    <t>190903042103</t>
  </si>
  <si>
    <t>190502030403</t>
  </si>
  <si>
    <t>190302020403</t>
  </si>
  <si>
    <t>190501041103</t>
  </si>
  <si>
    <t>190205051208</t>
  </si>
  <si>
    <t>190305021504</t>
  </si>
  <si>
    <t>190602010806</t>
  </si>
  <si>
    <t>190902051601</t>
  </si>
  <si>
    <t>190903031204</t>
  </si>
  <si>
    <t>190304051002</t>
  </si>
  <si>
    <t>190803090805</t>
  </si>
  <si>
    <t>190903051404</t>
  </si>
  <si>
    <t>190901030302</t>
  </si>
  <si>
    <t>190207011202</t>
  </si>
  <si>
    <t>190605040407</t>
  </si>
  <si>
    <t>190602010410</t>
  </si>
  <si>
    <t>190603012301</t>
  </si>
  <si>
    <t>190901020604</t>
  </si>
  <si>
    <t>190903031207</t>
  </si>
  <si>
    <t>190205041903</t>
  </si>
  <si>
    <t>190901081102</t>
  </si>
  <si>
    <t>190803010301</t>
  </si>
  <si>
    <t>190901090605</t>
  </si>
  <si>
    <t>190705061502</t>
  </si>
  <si>
    <t>190501050409</t>
  </si>
  <si>
    <t>190207020502</t>
  </si>
  <si>
    <t>190802021002</t>
  </si>
  <si>
    <t>190903033110</t>
  </si>
  <si>
    <t>190501031402</t>
  </si>
  <si>
    <t>190803090803</t>
  </si>
  <si>
    <t>190902030105</t>
  </si>
  <si>
    <t>190901011301</t>
  </si>
  <si>
    <t>190305023805</t>
  </si>
  <si>
    <t>190504010203</t>
  </si>
  <si>
    <t>190503011204</t>
  </si>
  <si>
    <t>190305011806</t>
  </si>
  <si>
    <t>190502011403</t>
  </si>
  <si>
    <t>190304053304</t>
  </si>
  <si>
    <t>190801041206</t>
  </si>
  <si>
    <t>190502020705</t>
  </si>
  <si>
    <t>190203020607</t>
  </si>
  <si>
    <t>190501022104</t>
  </si>
  <si>
    <t>190204020604</t>
  </si>
  <si>
    <t>190603021607</t>
  </si>
  <si>
    <t>190102110703</t>
  </si>
  <si>
    <t>190302040402</t>
  </si>
  <si>
    <t>190304051005</t>
  </si>
  <si>
    <t>190801080205</t>
  </si>
  <si>
    <t>190603021211</t>
  </si>
  <si>
    <t>190802011110</t>
  </si>
  <si>
    <t>190301010901</t>
  </si>
  <si>
    <t>190801050701</t>
  </si>
  <si>
    <t>190601020309</t>
  </si>
  <si>
    <t>190302010702</t>
  </si>
  <si>
    <t>190903010101</t>
  </si>
  <si>
    <t>190504010202</t>
  </si>
  <si>
    <t>190803090804</t>
  </si>
  <si>
    <t>190705061501</t>
  </si>
  <si>
    <t>190501041102</t>
  </si>
  <si>
    <t>190302020402</t>
  </si>
  <si>
    <t>190301021402</t>
  </si>
  <si>
    <t>190305021503</t>
  </si>
  <si>
    <t>190604031108</t>
  </si>
  <si>
    <t>190901050301</t>
  </si>
  <si>
    <t>190602010809</t>
  </si>
  <si>
    <t>190903051403</t>
  </si>
  <si>
    <t>190502030402</t>
  </si>
  <si>
    <t>190903042102</t>
  </si>
  <si>
    <t>190305021501</t>
  </si>
  <si>
    <t>190203020606</t>
  </si>
  <si>
    <t>190901090606</t>
  </si>
  <si>
    <t>190902030104</t>
  </si>
  <si>
    <t>190205041904</t>
  </si>
  <si>
    <t>190503011205</t>
  </si>
  <si>
    <t>190501041101</t>
  </si>
  <si>
    <t>190903033111</t>
  </si>
  <si>
    <t>190803090802</t>
  </si>
  <si>
    <t>190705061503</t>
  </si>
  <si>
    <t>190305023804</t>
  </si>
  <si>
    <t>190305028401</t>
  </si>
  <si>
    <t>190207020501</t>
  </si>
  <si>
    <t>190301021404</t>
  </si>
  <si>
    <t>190802021001</t>
  </si>
  <si>
    <t>190305011805</t>
  </si>
  <si>
    <t>190501031403</t>
  </si>
  <si>
    <t>190302010703</t>
  </si>
  <si>
    <t>190102061201</t>
  </si>
  <si>
    <t>190803071804</t>
  </si>
  <si>
    <t>190901011302</t>
  </si>
  <si>
    <t>190504010204</t>
  </si>
  <si>
    <t>190801050702</t>
  </si>
  <si>
    <t>190502011402</t>
  </si>
  <si>
    <t>190501022103</t>
  </si>
  <si>
    <t>190502020704</t>
  </si>
  <si>
    <t>190801041205</t>
  </si>
  <si>
    <t>190901020603</t>
  </si>
  <si>
    <t>190304053305</t>
  </si>
  <si>
    <t>190603021213</t>
  </si>
  <si>
    <t>190305026100</t>
  </si>
  <si>
    <t>190304053306</t>
  </si>
  <si>
    <t>190603021212</t>
  </si>
  <si>
    <t>190102110702</t>
  </si>
  <si>
    <t>190501022102</t>
  </si>
  <si>
    <t>190504030203</t>
  </si>
  <si>
    <t>190302020401</t>
  </si>
  <si>
    <t>190501040909</t>
  </si>
  <si>
    <t>190801080204</t>
  </si>
  <si>
    <t>190903010102</t>
  </si>
  <si>
    <t>190802011111</t>
  </si>
  <si>
    <t>190102061202</t>
  </si>
  <si>
    <t>190302040401</t>
  </si>
  <si>
    <t>190304051004</t>
  </si>
  <si>
    <t>190903051402</t>
  </si>
  <si>
    <t>190301021403</t>
  </si>
  <si>
    <t>190303051201</t>
  </si>
  <si>
    <t>190901081101</t>
  </si>
  <si>
    <t>190201040804</t>
  </si>
  <si>
    <t>190502030401</t>
  </si>
  <si>
    <t>190903042101</t>
  </si>
  <si>
    <t>190203011101</t>
  </si>
  <si>
    <t>190305021502</t>
  </si>
  <si>
    <t>190102101401</t>
  </si>
  <si>
    <t>190903031206</t>
  </si>
  <si>
    <t>190602010808</t>
  </si>
  <si>
    <t>190705061504</t>
  </si>
  <si>
    <t>190801041204</t>
  </si>
  <si>
    <t>190802030503</t>
  </si>
  <si>
    <t>190804031602</t>
  </si>
  <si>
    <t>190602041801</t>
  </si>
  <si>
    <t>190203020605</t>
  </si>
  <si>
    <t>190901020606</t>
  </si>
  <si>
    <t>190305023803</t>
  </si>
  <si>
    <t>190901081104</t>
  </si>
  <si>
    <t>190605050102</t>
  </si>
  <si>
    <t>190903053705</t>
  </si>
  <si>
    <t>190901090603</t>
  </si>
  <si>
    <t>190501040907</t>
  </si>
  <si>
    <t>190203011106</t>
  </si>
  <si>
    <t>190602011005</t>
  </si>
  <si>
    <t>190101030404</t>
  </si>
  <si>
    <t>190201021801</t>
  </si>
  <si>
    <t>190803102504</t>
  </si>
  <si>
    <t>190605021604</t>
  </si>
  <si>
    <t>190705020201</t>
  </si>
  <si>
    <t>190803010303</t>
  </si>
  <si>
    <t>190302061702</t>
  </si>
  <si>
    <t>190604021602</t>
  </si>
  <si>
    <t>190902020607</t>
  </si>
  <si>
    <t>190502020707</t>
  </si>
  <si>
    <t>190705020202</t>
  </si>
  <si>
    <t>190604031106</t>
  </si>
  <si>
    <t>190601011004</t>
  </si>
  <si>
    <t>190304052910</t>
  </si>
  <si>
    <t>190803100202</t>
  </si>
  <si>
    <t>190804010305</t>
  </si>
  <si>
    <t>190102120209</t>
  </si>
  <si>
    <t>190803091002</t>
  </si>
  <si>
    <t>190605010902</t>
  </si>
  <si>
    <t>190305011808</t>
  </si>
  <si>
    <t>190501040908</t>
  </si>
  <si>
    <t>190501050403</t>
  </si>
  <si>
    <t>190102080201</t>
  </si>
  <si>
    <t>190207020508</t>
  </si>
  <si>
    <t>190901050303</t>
  </si>
  <si>
    <t>190202011105</t>
  </si>
  <si>
    <t>190304041504</t>
  </si>
  <si>
    <t>190601020503</t>
  </si>
  <si>
    <t>190305012002</t>
  </si>
  <si>
    <t>190603021601</t>
  </si>
  <si>
    <t>190503020708</t>
  </si>
  <si>
    <t>190305028407</t>
  </si>
  <si>
    <t>190102110705</t>
  </si>
  <si>
    <t>190102061207</t>
  </si>
  <si>
    <t>190302040404</t>
  </si>
  <si>
    <t>190303020205</t>
  </si>
  <si>
    <t>190201040803</t>
  </si>
  <si>
    <t>190102101206</t>
  </si>
  <si>
    <t>190201031304</t>
  </si>
  <si>
    <t>190901081103</t>
  </si>
  <si>
    <t>190303020206</t>
  </si>
  <si>
    <t>190605021605</t>
  </si>
  <si>
    <t>190605050101</t>
  </si>
  <si>
    <t>190602041802</t>
  </si>
  <si>
    <t>190104021002</t>
  </si>
  <si>
    <t>190901020605</t>
  </si>
  <si>
    <t>190801041203</t>
  </si>
  <si>
    <t>190305023802</t>
  </si>
  <si>
    <t>190903031208</t>
  </si>
  <si>
    <t>190203020604</t>
  </si>
  <si>
    <t>190901090604</t>
  </si>
  <si>
    <t>190102080202</t>
  </si>
  <si>
    <t>190804031601</t>
  </si>
  <si>
    <t>190203011107</t>
  </si>
  <si>
    <t>190101030403</t>
  </si>
  <si>
    <t>190803030503</t>
  </si>
  <si>
    <t>190501040906</t>
  </si>
  <si>
    <t>190802021003</t>
  </si>
  <si>
    <t>190602011006</t>
  </si>
  <si>
    <t>190803010302</t>
  </si>
  <si>
    <t>190302061703</t>
  </si>
  <si>
    <t>190802030504</t>
  </si>
  <si>
    <t>190605010901</t>
  </si>
  <si>
    <t>190604021601</t>
  </si>
  <si>
    <t>190902022513</t>
  </si>
  <si>
    <t>190502020706</t>
  </si>
  <si>
    <t>190604031107</t>
  </si>
  <si>
    <t>190302040403</t>
  </si>
  <si>
    <t>190305011807</t>
  </si>
  <si>
    <t>190504010201</t>
  </si>
  <si>
    <t>190803100203</t>
  </si>
  <si>
    <t>190803091001</t>
  </si>
  <si>
    <t>190202011104</t>
  </si>
  <si>
    <t>190201040802</t>
  </si>
  <si>
    <t>190304041505</t>
  </si>
  <si>
    <t>190601020504</t>
  </si>
  <si>
    <t>190305012003</t>
  </si>
  <si>
    <t>190501050404</t>
  </si>
  <si>
    <t>190207020507</t>
  </si>
  <si>
    <t>190804010306</t>
  </si>
  <si>
    <t>190601011003</t>
  </si>
  <si>
    <t>190201031305</t>
  </si>
  <si>
    <t>190603021602</t>
  </si>
  <si>
    <t>190501021904</t>
  </si>
  <si>
    <t>190902020608</t>
  </si>
  <si>
    <t>190503020709</t>
  </si>
  <si>
    <t>190602041803</t>
  </si>
  <si>
    <t>190102110704</t>
  </si>
  <si>
    <t>190901050302</t>
  </si>
  <si>
    <t>190305023801</t>
  </si>
  <si>
    <t>190301021407</t>
  </si>
  <si>
    <t>190303020207</t>
  </si>
  <si>
    <t>190305028404</t>
  </si>
  <si>
    <t>190801041202</t>
  </si>
  <si>
    <t>190802030501</t>
  </si>
  <si>
    <t>190102080203</t>
  </si>
  <si>
    <t>190901050305</t>
  </si>
  <si>
    <t>190202011107</t>
  </si>
  <si>
    <t>190203011104</t>
  </si>
  <si>
    <t>190203020603</t>
  </si>
  <si>
    <t>190201021803</t>
  </si>
  <si>
    <t>190803072002</t>
  </si>
  <si>
    <t>190803030502</t>
  </si>
  <si>
    <t>190901081106</t>
  </si>
  <si>
    <t>190604021605</t>
  </si>
  <si>
    <t>190803102502</t>
  </si>
  <si>
    <t>190105000800</t>
  </si>
  <si>
    <t>190605010904</t>
  </si>
  <si>
    <t>190605021602</t>
  </si>
  <si>
    <t>190803010305</t>
  </si>
  <si>
    <t>190605050104</t>
  </si>
  <si>
    <t>190302061704</t>
  </si>
  <si>
    <t>190102110312</t>
  </si>
  <si>
    <t>190903041904</t>
  </si>
  <si>
    <t>190501040905</t>
  </si>
  <si>
    <t>190501031406</t>
  </si>
  <si>
    <t>190902022512</t>
  </si>
  <si>
    <t>190102061205</t>
  </si>
  <si>
    <t>190501031011</t>
  </si>
  <si>
    <t>190804010303</t>
  </si>
  <si>
    <t>190102120207</t>
  </si>
  <si>
    <t>190201031302</t>
  </si>
  <si>
    <t>190604021604</t>
  </si>
  <si>
    <t>190902020605</t>
  </si>
  <si>
    <t>190801060201</t>
  </si>
  <si>
    <t>190803010306</t>
  </si>
  <si>
    <t>190604031104</t>
  </si>
  <si>
    <t>190602011003</t>
  </si>
  <si>
    <t>190602020502</t>
  </si>
  <si>
    <t>190603021603</t>
  </si>
  <si>
    <t>190503020310</t>
  </si>
  <si>
    <t>190503020706</t>
  </si>
  <si>
    <t>190104050504</t>
  </si>
  <si>
    <t>190302040406</t>
  </si>
  <si>
    <t>190201040801</t>
  </si>
  <si>
    <t>190901090601</t>
  </si>
  <si>
    <t>190501050405</t>
  </si>
  <si>
    <t>190207020506</t>
  </si>
  <si>
    <t>190304041506</t>
  </si>
  <si>
    <t>190601020501</t>
  </si>
  <si>
    <t>190902051406</t>
  </si>
  <si>
    <t>190104021001</t>
  </si>
  <si>
    <t>190305028405</t>
  </si>
  <si>
    <t>190204020601</t>
  </si>
  <si>
    <t>190802030502</t>
  </si>
  <si>
    <t>190102080204</t>
  </si>
  <si>
    <t>190804031603</t>
  </si>
  <si>
    <t>190901081105</t>
  </si>
  <si>
    <t>190202011106</t>
  </si>
  <si>
    <t>190303020208</t>
  </si>
  <si>
    <t>190203011105</t>
  </si>
  <si>
    <t>190102070702</t>
  </si>
  <si>
    <t>190605050103</t>
  </si>
  <si>
    <t>190101030405</t>
  </si>
  <si>
    <t>190901020607</t>
  </si>
  <si>
    <t>190801041201</t>
  </si>
  <si>
    <t>190602011004</t>
  </si>
  <si>
    <t>190803010304</t>
  </si>
  <si>
    <t>190102110311</t>
  </si>
  <si>
    <t>190803072001</t>
  </si>
  <si>
    <t>190803102503</t>
  </si>
  <si>
    <t>190605021603</t>
  </si>
  <si>
    <t>190201021802</t>
  </si>
  <si>
    <t>190803030501</t>
  </si>
  <si>
    <t>190501040904</t>
  </si>
  <si>
    <t>190601011005</t>
  </si>
  <si>
    <t>190102120208</t>
  </si>
  <si>
    <t>190305011809</t>
  </si>
  <si>
    <t>190101051310</t>
  </si>
  <si>
    <t>190201031303</t>
  </si>
  <si>
    <t>190902020606</t>
  </si>
  <si>
    <t>190605010903</t>
  </si>
  <si>
    <t>190602020501</t>
  </si>
  <si>
    <t>190604021603</t>
  </si>
  <si>
    <t>190605040601</t>
  </si>
  <si>
    <t>190902022511</t>
  </si>
  <si>
    <t>190604031105</t>
  </si>
  <si>
    <t>190102110310</t>
  </si>
  <si>
    <t>190804010304</t>
  </si>
  <si>
    <t>190203020602</t>
  </si>
  <si>
    <t>190901090602</t>
  </si>
  <si>
    <t>190603021604</t>
  </si>
  <si>
    <t>190305012001</t>
  </si>
  <si>
    <t>190503020707</t>
  </si>
  <si>
    <t>190102110706</t>
  </si>
  <si>
    <t>190901050304</t>
  </si>
  <si>
    <t>190803100201</t>
  </si>
  <si>
    <t>190304041507</t>
  </si>
  <si>
    <t>190601020502</t>
  </si>
  <si>
    <t>190501050406</t>
  </si>
  <si>
    <t>190305028406</t>
  </si>
  <si>
    <t>190102061206</t>
  </si>
  <si>
    <t>190207020505</t>
  </si>
  <si>
    <t>190302040405</t>
  </si>
  <si>
    <t>190206021309</t>
  </si>
  <si>
    <t>190801050707</t>
  </si>
  <si>
    <t>190802011104</t>
  </si>
  <si>
    <t>190901081705</t>
  </si>
  <si>
    <t>190207011602</t>
  </si>
  <si>
    <t>190803081102</t>
  </si>
  <si>
    <t>190501051205</t>
  </si>
  <si>
    <t>190205041108</t>
  </si>
  <si>
    <t>190102070701</t>
  </si>
  <si>
    <t>190301011509</t>
  </si>
  <si>
    <t>190201031701</t>
  </si>
  <si>
    <t>190603012703</t>
  </si>
  <si>
    <t>190201011704</t>
  </si>
  <si>
    <t>190601011204</t>
  </si>
  <si>
    <t>190303012003</t>
  </si>
  <si>
    <t>190503030405</t>
  </si>
  <si>
    <t>190801070704</t>
  </si>
  <si>
    <t>190203020805</t>
  </si>
  <si>
    <t>190304050802</t>
  </si>
  <si>
    <t>190502021501</t>
  </si>
  <si>
    <t>190804032600</t>
  </si>
  <si>
    <t>190803091007</t>
  </si>
  <si>
    <t>190903041101</t>
  </si>
  <si>
    <t>190604021607</t>
  </si>
  <si>
    <t>190901030702</t>
  </si>
  <si>
    <t>190504031707</t>
  </si>
  <si>
    <t>190801040802</t>
  </si>
  <si>
    <t>190203010901</t>
  </si>
  <si>
    <t>190903032207</t>
  </si>
  <si>
    <t>190205012406</t>
  </si>
  <si>
    <t>190305021103</t>
  </si>
  <si>
    <t>190504010605</t>
  </si>
  <si>
    <t>190605040602</t>
  </si>
  <si>
    <t>190803011301</t>
  </si>
  <si>
    <t>190801070703</t>
  </si>
  <si>
    <t>190102101202</t>
  </si>
  <si>
    <t>190304060707</t>
  </si>
  <si>
    <t>190301020403</t>
  </si>
  <si>
    <t>190603031501</t>
  </si>
  <si>
    <t>190305028205</t>
  </si>
  <si>
    <t>190902022105</t>
  </si>
  <si>
    <t>190205041109</t>
  </si>
  <si>
    <t>190305023010</t>
  </si>
  <si>
    <t>190605020606</t>
  </si>
  <si>
    <t>190803101506</t>
  </si>
  <si>
    <t>190202011902</t>
  </si>
  <si>
    <t>190804041306</t>
  </si>
  <si>
    <t>190501051204</t>
  </si>
  <si>
    <t>190303051803</t>
  </si>
  <si>
    <t>190205010103</t>
  </si>
  <si>
    <t>190602040104</t>
  </si>
  <si>
    <t>190602010202</t>
  </si>
  <si>
    <t>190201031702</t>
  </si>
  <si>
    <t>190207011603</t>
  </si>
  <si>
    <t>190102060608</t>
  </si>
  <si>
    <t>190802011105</t>
  </si>
  <si>
    <t>190901081704</t>
  </si>
  <si>
    <t>190903041102</t>
  </si>
  <si>
    <t>190603010401</t>
  </si>
  <si>
    <t>190503020501</t>
  </si>
  <si>
    <t>190501051206</t>
  </si>
  <si>
    <t>190801050708</t>
  </si>
  <si>
    <t>190604021606</t>
  </si>
  <si>
    <t>190801070705</t>
  </si>
  <si>
    <t>190504031706</t>
  </si>
  <si>
    <t>190301011508</t>
  </si>
  <si>
    <t>190503030406</t>
  </si>
  <si>
    <t>190203010902</t>
  </si>
  <si>
    <t>190201011705</t>
  </si>
  <si>
    <t>190502021502</t>
  </si>
  <si>
    <t>190903051004</t>
  </si>
  <si>
    <t>190201021608</t>
  </si>
  <si>
    <t>190101031708</t>
  </si>
  <si>
    <t>190303012004</t>
  </si>
  <si>
    <t>190704030304</t>
  </si>
  <si>
    <t>190207021505</t>
  </si>
  <si>
    <t>190203020804</t>
  </si>
  <si>
    <t>190903032206</t>
  </si>
  <si>
    <t>190104040000</t>
  </si>
  <si>
    <t>190804010301</t>
  </si>
  <si>
    <t>190803081103</t>
  </si>
  <si>
    <t>190704020401</t>
  </si>
  <si>
    <t>190603012702</t>
  </si>
  <si>
    <t>190304050801</t>
  </si>
  <si>
    <t>190803091006</t>
  </si>
  <si>
    <t>190901030703</t>
  </si>
  <si>
    <t>190803091005</t>
  </si>
  <si>
    <t>190704020402</t>
  </si>
  <si>
    <t>190801040803</t>
  </si>
  <si>
    <t>190504010210</t>
  </si>
  <si>
    <t>190504010606</t>
  </si>
  <si>
    <t>190301020404</t>
  </si>
  <si>
    <t>190605040603</t>
  </si>
  <si>
    <t>190602010201</t>
  </si>
  <si>
    <t>190205012405</t>
  </si>
  <si>
    <t>190804010302</t>
  </si>
  <si>
    <t>190201011706</t>
  </si>
  <si>
    <t>190305021104</t>
  </si>
  <si>
    <t>190602030201</t>
  </si>
  <si>
    <t>190305028204</t>
  </si>
  <si>
    <t>190601011203</t>
  </si>
  <si>
    <t>190804041307</t>
  </si>
  <si>
    <t>190202011901</t>
  </si>
  <si>
    <t>190501021303</t>
  </si>
  <si>
    <t>190705020409</t>
  </si>
  <si>
    <t>190304060708</t>
  </si>
  <si>
    <t>190303051804</t>
  </si>
  <si>
    <t>190602040103</t>
  </si>
  <si>
    <t>190102101203</t>
  </si>
  <si>
    <t>190102060607</t>
  </si>
  <si>
    <t>190902022104</t>
  </si>
  <si>
    <t>190501051207</t>
  </si>
  <si>
    <t>190206021307</t>
  </si>
  <si>
    <t>190802011106</t>
  </si>
  <si>
    <t>190304050804</t>
  </si>
  <si>
    <t>190903051003</t>
  </si>
  <si>
    <t>190303012005</t>
  </si>
  <si>
    <t>190305011201</t>
  </si>
  <si>
    <t>190801060801</t>
  </si>
  <si>
    <t>190207021504</t>
  </si>
  <si>
    <t>190603012701</t>
  </si>
  <si>
    <t>190205051202</t>
  </si>
  <si>
    <t>190704030303</t>
  </si>
  <si>
    <t>190503030407</t>
  </si>
  <si>
    <t>190305021101</t>
  </si>
  <si>
    <t>190303010703</t>
  </si>
  <si>
    <t>190203020803</t>
  </si>
  <si>
    <t>190803011303</t>
  </si>
  <si>
    <t>190801070701</t>
  </si>
  <si>
    <t>190605040604</t>
  </si>
  <si>
    <t>190803091004</t>
  </si>
  <si>
    <t>190602030202</t>
  </si>
  <si>
    <t>190304060705</t>
  </si>
  <si>
    <t>190603031503</t>
  </si>
  <si>
    <t>190305023404</t>
  </si>
  <si>
    <t>190302010506</t>
  </si>
  <si>
    <t>190304050805</t>
  </si>
  <si>
    <t>190201011707</t>
  </si>
  <si>
    <t>190504010603</t>
  </si>
  <si>
    <t>190803080908</t>
  </si>
  <si>
    <t>190602010204</t>
  </si>
  <si>
    <t>190102101204</t>
  </si>
  <si>
    <t>190206021306</t>
  </si>
  <si>
    <t>190705020408</t>
  </si>
  <si>
    <t>190305028207</t>
  </si>
  <si>
    <t>190902022103</t>
  </si>
  <si>
    <t>190602020106</t>
  </si>
  <si>
    <t>190101020509</t>
  </si>
  <si>
    <t>190605020604</t>
  </si>
  <si>
    <t>190803101504</t>
  </si>
  <si>
    <t>190804041304</t>
  </si>
  <si>
    <t>190202011904</t>
  </si>
  <si>
    <t>190303051805</t>
  </si>
  <si>
    <t>190602040106</t>
  </si>
  <si>
    <t>190303010702</t>
  </si>
  <si>
    <t>190602020104</t>
  </si>
  <si>
    <t>190302061701</t>
  </si>
  <si>
    <t>190203020802</t>
  </si>
  <si>
    <t>190803081101</t>
  </si>
  <si>
    <t>190902022102</t>
  </si>
  <si>
    <t>190103030902</t>
  </si>
  <si>
    <t>190104021200</t>
  </si>
  <si>
    <t>190207011601</t>
  </si>
  <si>
    <t>190206021308</t>
  </si>
  <si>
    <t>190802011107</t>
  </si>
  <si>
    <t>190902052003</t>
  </si>
  <si>
    <t>190603041403</t>
  </si>
  <si>
    <t>190303012006</t>
  </si>
  <si>
    <t>190804020202</t>
  </si>
  <si>
    <t>190704030302</t>
  </si>
  <si>
    <t>190504020701</t>
  </si>
  <si>
    <t>190207021503</t>
  </si>
  <si>
    <t>190304040901</t>
  </si>
  <si>
    <t>190304050803</t>
  </si>
  <si>
    <t>190301020401</t>
  </si>
  <si>
    <t>190601011205</t>
  </si>
  <si>
    <t>190205051201</t>
  </si>
  <si>
    <t>190901030701</t>
  </si>
  <si>
    <t>190801040801</t>
  </si>
  <si>
    <t>190503030408</t>
  </si>
  <si>
    <t>190205012407</t>
  </si>
  <si>
    <t>190903051002</t>
  </si>
  <si>
    <t>190602030203</t>
  </si>
  <si>
    <t>190305021102</t>
  </si>
  <si>
    <t>190603031502</t>
  </si>
  <si>
    <t>190502031402</t>
  </si>
  <si>
    <t>190803011302</t>
  </si>
  <si>
    <t>190803091003</t>
  </si>
  <si>
    <t>190301020402</t>
  </si>
  <si>
    <t>190304060706</t>
  </si>
  <si>
    <t>190504010604</t>
  </si>
  <si>
    <t>190801070702</t>
  </si>
  <si>
    <t>190803080909</t>
  </si>
  <si>
    <t>190305023403</t>
  </si>
  <si>
    <t>190305028206</t>
  </si>
  <si>
    <t>190202011903</t>
  </si>
  <si>
    <t>190605020605</t>
  </si>
  <si>
    <t>190803101505</t>
  </si>
  <si>
    <t>190804041305</t>
  </si>
  <si>
    <t>190705020407</t>
  </si>
  <si>
    <t>190803111407</t>
  </si>
  <si>
    <t>190602040105</t>
  </si>
  <si>
    <t>190602010203</t>
  </si>
  <si>
    <t>190605040605</t>
  </si>
  <si>
    <t>190602020105</t>
  </si>
  <si>
    <t>190101020508</t>
  </si>
  <si>
    <t>190102101205</t>
  </si>
  <si>
    <t>190901081706</t>
  </si>
  <si>
    <t>190503040501</t>
  </si>
  <si>
    <t>190902022101</t>
  </si>
  <si>
    <t>190103030901</t>
  </si>
  <si>
    <t>190303060701</t>
  </si>
  <si>
    <t>190804041302</t>
  </si>
  <si>
    <t>190304070803</t>
  </si>
  <si>
    <t>190803101502</t>
  </si>
  <si>
    <t>190303010701</t>
  </si>
  <si>
    <t>190602020103</t>
  </si>
  <si>
    <t>190203020801</t>
  </si>
  <si>
    <t>190602040108</t>
  </si>
  <si>
    <t>190902052002</t>
  </si>
  <si>
    <t>190303012007</t>
  </si>
  <si>
    <t>190901020802</t>
  </si>
  <si>
    <t>190504020506</t>
  </si>
  <si>
    <t>190803030104</t>
  </si>
  <si>
    <t>190602010207</t>
  </si>
  <si>
    <t>190102090702</t>
  </si>
  <si>
    <t>190304040706</t>
  </si>
  <si>
    <t>190802010907</t>
  </si>
  <si>
    <t>190304053302</t>
  </si>
  <si>
    <t>190803071202</t>
  </si>
  <si>
    <t>190901040603</t>
  </si>
  <si>
    <t>190603041402</t>
  </si>
  <si>
    <t>190801050703</t>
  </si>
  <si>
    <t>190504010601</t>
  </si>
  <si>
    <t>190901010702</t>
  </si>
  <si>
    <t>190201021605</t>
  </si>
  <si>
    <t>190101031705</t>
  </si>
  <si>
    <t>190304060702</t>
  </si>
  <si>
    <t>190205041104</t>
  </si>
  <si>
    <t>190301011505</t>
  </si>
  <si>
    <t>190603010208</t>
  </si>
  <si>
    <t>190503020308</t>
  </si>
  <si>
    <t>190201031705</t>
  </si>
  <si>
    <t>190804030301</t>
  </si>
  <si>
    <t>190801060803</t>
  </si>
  <si>
    <t>190301011504</t>
  </si>
  <si>
    <t>190605020602</t>
  </si>
  <si>
    <t>190305023402</t>
  </si>
  <si>
    <t>190304050807</t>
  </si>
  <si>
    <t>190603020301</t>
  </si>
  <si>
    <t>190502021506</t>
  </si>
  <si>
    <t>190503030401</t>
  </si>
  <si>
    <t>190201021604</t>
  </si>
  <si>
    <t>190502031401</t>
  </si>
  <si>
    <t>190205051205</t>
  </si>
  <si>
    <t>190101031704</t>
  </si>
  <si>
    <t>190305011203</t>
  </si>
  <si>
    <t>190305020906</t>
  </si>
  <si>
    <t>190205012402</t>
  </si>
  <si>
    <t>190803030103</t>
  </si>
  <si>
    <t>190101020507</t>
  </si>
  <si>
    <t>190803011305</t>
  </si>
  <si>
    <t>190803080906</t>
  </si>
  <si>
    <t>190605040606</t>
  </si>
  <si>
    <t>190206021304</t>
  </si>
  <si>
    <t>190305025901</t>
  </si>
  <si>
    <t>190803111602</t>
  </si>
  <si>
    <t>190301020407</t>
  </si>
  <si>
    <t>190705020602</t>
  </si>
  <si>
    <t>190603031505</t>
  </si>
  <si>
    <t>190205041105</t>
  </si>
  <si>
    <t>190705020601</t>
  </si>
  <si>
    <t>190602040107</t>
  </si>
  <si>
    <t>190705061701</t>
  </si>
  <si>
    <t>190902052001</t>
  </si>
  <si>
    <t>190303012008</t>
  </si>
  <si>
    <t>190901020801</t>
  </si>
  <si>
    <t>190504020507</t>
  </si>
  <si>
    <t>190102090701</t>
  </si>
  <si>
    <t>190602010206</t>
  </si>
  <si>
    <t>190501031401</t>
  </si>
  <si>
    <t>190602020102</t>
  </si>
  <si>
    <t>190304040707</t>
  </si>
  <si>
    <t>190305011202</t>
  </si>
  <si>
    <t>190502011404</t>
  </si>
  <si>
    <t>190504010602</t>
  </si>
  <si>
    <t>190201031706</t>
  </si>
  <si>
    <t>190804030302</t>
  </si>
  <si>
    <t>190801060802</t>
  </si>
  <si>
    <t>190901010703</t>
  </si>
  <si>
    <t>190304053303</t>
  </si>
  <si>
    <t>190802011101</t>
  </si>
  <si>
    <t>190305020908</t>
  </si>
  <si>
    <t>190603041401</t>
  </si>
  <si>
    <t>190603010209</t>
  </si>
  <si>
    <t>190503020309</t>
  </si>
  <si>
    <t>190803071201</t>
  </si>
  <si>
    <t>190701010000</t>
  </si>
  <si>
    <t>190801050704</t>
  </si>
  <si>
    <t>190901040604</t>
  </si>
  <si>
    <t>190304070802</t>
  </si>
  <si>
    <t>190205051203</t>
  </si>
  <si>
    <t>190304060703</t>
  </si>
  <si>
    <t>190603020302</t>
  </si>
  <si>
    <t>190503030402</t>
  </si>
  <si>
    <t>190502021507</t>
  </si>
  <si>
    <t>190803111601</t>
  </si>
  <si>
    <t>190201021603</t>
  </si>
  <si>
    <t>190205051204</t>
  </si>
  <si>
    <t>190101031703</t>
  </si>
  <si>
    <t>190304060704</t>
  </si>
  <si>
    <t>190301011503</t>
  </si>
  <si>
    <t>190305023401</t>
  </si>
  <si>
    <t>190304050806</t>
  </si>
  <si>
    <t>190305020907</t>
  </si>
  <si>
    <t>190302010701</t>
  </si>
  <si>
    <t>190202020801</t>
  </si>
  <si>
    <t>190206021305</t>
  </si>
  <si>
    <t>190305025902</t>
  </si>
  <si>
    <t>190301020408</t>
  </si>
  <si>
    <t>190205012401</t>
  </si>
  <si>
    <t>190602010205</t>
  </si>
  <si>
    <t>190803080907</t>
  </si>
  <si>
    <t>190803030102</t>
  </si>
  <si>
    <t>190605040607</t>
  </si>
  <si>
    <t>190302030501</t>
  </si>
  <si>
    <t>190101020506</t>
  </si>
  <si>
    <t>190501051201</t>
  </si>
  <si>
    <t>190603031504</t>
  </si>
  <si>
    <t>190803011304</t>
  </si>
  <si>
    <t>190605020603</t>
  </si>
  <si>
    <t>190803101503</t>
  </si>
  <si>
    <t>190101020110</t>
  </si>
  <si>
    <t>190804041303</t>
  </si>
  <si>
    <t>190207011408</t>
  </si>
  <si>
    <t>190504020508</t>
  </si>
  <si>
    <t>190205041106</t>
  </si>
  <si>
    <t>190803080903</t>
  </si>
  <si>
    <t>190102090704</t>
  </si>
  <si>
    <t>190201031703</t>
  </si>
  <si>
    <t>190304040708</t>
  </si>
  <si>
    <t>190503040503</t>
  </si>
  <si>
    <t>190902021906</t>
  </si>
  <si>
    <t>190803071204</t>
  </si>
  <si>
    <t>190903032401</t>
  </si>
  <si>
    <t>190303060703</t>
  </si>
  <si>
    <t>190305025904</t>
  </si>
  <si>
    <t>190603031508</t>
  </si>
  <si>
    <t>190604011700</t>
  </si>
  <si>
    <t>190605040609</t>
  </si>
  <si>
    <t>190303051801</t>
  </si>
  <si>
    <t>190602020101</t>
  </si>
  <si>
    <t>190901010704</t>
  </si>
  <si>
    <t>190502021503</t>
  </si>
  <si>
    <t>190803091009</t>
  </si>
  <si>
    <t>190201021607</t>
  </si>
  <si>
    <t>190101031707</t>
  </si>
  <si>
    <t>190504031901</t>
  </si>
  <si>
    <t>190301011507</t>
  </si>
  <si>
    <t>190603010206</t>
  </si>
  <si>
    <t>190503020306</t>
  </si>
  <si>
    <t>190203010903</t>
  </si>
  <si>
    <t>190804030303</t>
  </si>
  <si>
    <t>190705061702</t>
  </si>
  <si>
    <t>190802021202</t>
  </si>
  <si>
    <t>190801050705</t>
  </si>
  <si>
    <t>190802011102</t>
  </si>
  <si>
    <t>190304070801</t>
  </si>
  <si>
    <t>190503010602</t>
  </si>
  <si>
    <t>190801060806</t>
  </si>
  <si>
    <t>190801040608</t>
  </si>
  <si>
    <t>190206021302</t>
  </si>
  <si>
    <t>190501041106</t>
  </si>
  <si>
    <t>190301020405</t>
  </si>
  <si>
    <t>190305020904</t>
  </si>
  <si>
    <t>190205012404</t>
  </si>
  <si>
    <t>190601011202</t>
  </si>
  <si>
    <t>190101020505</t>
  </si>
  <si>
    <t>190501021302</t>
  </si>
  <si>
    <t>190603020303</t>
  </si>
  <si>
    <t>190802030901</t>
  </si>
  <si>
    <t>190503030403</t>
  </si>
  <si>
    <t>190502021504</t>
  </si>
  <si>
    <t>190205051207</t>
  </si>
  <si>
    <t>190102121006</t>
  </si>
  <si>
    <t>190903040902</t>
  </si>
  <si>
    <t>190803011307</t>
  </si>
  <si>
    <t>190302030502</t>
  </si>
  <si>
    <t>190605040608</t>
  </si>
  <si>
    <t>190205020201</t>
  </si>
  <si>
    <t>190901020804</t>
  </si>
  <si>
    <t>190304051001</t>
  </si>
  <si>
    <t>190305025903</t>
  </si>
  <si>
    <t>190603031507</t>
  </si>
  <si>
    <t>190206020714</t>
  </si>
  <si>
    <t>190803030101</t>
  </si>
  <si>
    <t>190304050809</t>
  </si>
  <si>
    <t>190501051202</t>
  </si>
  <si>
    <t>190102060802</t>
  </si>
  <si>
    <t>190205010101</t>
  </si>
  <si>
    <t>190803080904</t>
  </si>
  <si>
    <t>190602010208</t>
  </si>
  <si>
    <t>190102090703</t>
  </si>
  <si>
    <t>190304040709</t>
  </si>
  <si>
    <t>190207011409</t>
  </si>
  <si>
    <t>190902021905</t>
  </si>
  <si>
    <t>190605060600</t>
  </si>
  <si>
    <t>190801050706</t>
  </si>
  <si>
    <t>190102070506</t>
  </si>
  <si>
    <t>190804041301</t>
  </si>
  <si>
    <t>190803101501</t>
  </si>
  <si>
    <t>190205041107</t>
  </si>
  <si>
    <t>190303051802</t>
  </si>
  <si>
    <t>190503040502</t>
  </si>
  <si>
    <t>190304053301</t>
  </si>
  <si>
    <t>190303060702</t>
  </si>
  <si>
    <t>190305025905</t>
  </si>
  <si>
    <t>190901020803</t>
  </si>
  <si>
    <t>190102121004</t>
  </si>
  <si>
    <t>190603010207</t>
  </si>
  <si>
    <t>190503020307</t>
  </si>
  <si>
    <t>190803071203</t>
  </si>
  <si>
    <t>190803091008</t>
  </si>
  <si>
    <t>190304060701</t>
  </si>
  <si>
    <t>190301011506</t>
  </si>
  <si>
    <t>190201031704</t>
  </si>
  <si>
    <t>190503010601</t>
  </si>
  <si>
    <t>190801060804</t>
  </si>
  <si>
    <t>190705061703</t>
  </si>
  <si>
    <t>190802021201</t>
  </si>
  <si>
    <t>190802011103</t>
  </si>
  <si>
    <t>190201021606</t>
  </si>
  <si>
    <t>190101031706</t>
  </si>
  <si>
    <t>190304050808</t>
  </si>
  <si>
    <t>190305020905</t>
  </si>
  <si>
    <t>190201041801</t>
  </si>
  <si>
    <t>190601011201</t>
  </si>
  <si>
    <t>190501021301</t>
  </si>
  <si>
    <t>190605020601</t>
  </si>
  <si>
    <t>190801060805</t>
  </si>
  <si>
    <t>190801040609</t>
  </si>
  <si>
    <t>190503030404</t>
  </si>
  <si>
    <t>190502021505</t>
  </si>
  <si>
    <t>190205051206</t>
  </si>
  <si>
    <t>190804030304</t>
  </si>
  <si>
    <t>190102121005</t>
  </si>
  <si>
    <t>190205012403</t>
  </si>
  <si>
    <t>190101020504</t>
  </si>
  <si>
    <t>190102101201</t>
  </si>
  <si>
    <t>190501051203</t>
  </si>
  <si>
    <t>190102060801</t>
  </si>
  <si>
    <t>190603031506</t>
  </si>
  <si>
    <t>190205010102</t>
  </si>
  <si>
    <t>190803011306</t>
  </si>
  <si>
    <t>190903040903</t>
  </si>
  <si>
    <t>190601031005</t>
  </si>
  <si>
    <t>190206021303</t>
  </si>
  <si>
    <t>190301020406</t>
  </si>
  <si>
    <t>190501041105</t>
  </si>
  <si>
    <t>190206020715</t>
  </si>
  <si>
    <t>190803080905</t>
  </si>
  <si>
    <t>190302030503</t>
  </si>
  <si>
    <t>190303021706</t>
  </si>
  <si>
    <t>190102070505</t>
  </si>
  <si>
    <t>190102060805</t>
  </si>
  <si>
    <t>190202012103</t>
  </si>
  <si>
    <t>190901081901</t>
  </si>
  <si>
    <t>190304053102</t>
  </si>
  <si>
    <t>190801050903</t>
  </si>
  <si>
    <t>190304050606</t>
  </si>
  <si>
    <t>190205040907</t>
  </si>
  <si>
    <t>190501051401</t>
  </si>
  <si>
    <t>190102110906</t>
  </si>
  <si>
    <t>190804032404</t>
  </si>
  <si>
    <t>190704030501</t>
  </si>
  <si>
    <t>190201031505</t>
  </si>
  <si>
    <t>190901010902</t>
  </si>
  <si>
    <t>190803111607</t>
  </si>
  <si>
    <t>190802040804</t>
  </si>
  <si>
    <t>190205020203</t>
  </si>
  <si>
    <t>190705020402</t>
  </si>
  <si>
    <t>190603010204</t>
  </si>
  <si>
    <t>190302060913</t>
  </si>
  <si>
    <t>190302061502</t>
  </si>
  <si>
    <t>190705061704</t>
  </si>
  <si>
    <t>190304060903</t>
  </si>
  <si>
    <t>190205051004</t>
  </si>
  <si>
    <t>190603012507</t>
  </si>
  <si>
    <t>190503030601</t>
  </si>
  <si>
    <t>190303052004</t>
  </si>
  <si>
    <t>190207011406</t>
  </si>
  <si>
    <t>190302020608</t>
  </si>
  <si>
    <t>190102090502</t>
  </si>
  <si>
    <t>190203010705</t>
  </si>
  <si>
    <t>190504020502</t>
  </si>
  <si>
    <t>190305011003</t>
  </si>
  <si>
    <t>190304040702</t>
  </si>
  <si>
    <t>190803020203</t>
  </si>
  <si>
    <t>190802021204</t>
  </si>
  <si>
    <t>190203021006</t>
  </si>
  <si>
    <t>190803071002</t>
  </si>
  <si>
    <t>190903051201</t>
  </si>
  <si>
    <t>190305025701</t>
  </si>
  <si>
    <t>190503020508</t>
  </si>
  <si>
    <t>190803011105</t>
  </si>
  <si>
    <t>190801060808</t>
  </si>
  <si>
    <t>190305023602</t>
  </si>
  <si>
    <t>190902010707</t>
  </si>
  <si>
    <t>190601031004</t>
  </si>
  <si>
    <t>190902022301</t>
  </si>
  <si>
    <t>190804041502</t>
  </si>
  <si>
    <t>190302061501</t>
  </si>
  <si>
    <t>190103040801</t>
  </si>
  <si>
    <t>190602020304</t>
  </si>
  <si>
    <t>190605020802</t>
  </si>
  <si>
    <t>190803040201</t>
  </si>
  <si>
    <t>190803101702</t>
  </si>
  <si>
    <t>190901020806</t>
  </si>
  <si>
    <t>190205040906</t>
  </si>
  <si>
    <t>190903053504</t>
  </si>
  <si>
    <t>190304071001</t>
  </si>
  <si>
    <t>190303021705</t>
  </si>
  <si>
    <t>190903031610</t>
  </si>
  <si>
    <t>190305011002</t>
  </si>
  <si>
    <t>190304050605</t>
  </si>
  <si>
    <t>190501051402</t>
  </si>
  <si>
    <t>190804032403</t>
  </si>
  <si>
    <t>190901010903</t>
  </si>
  <si>
    <t>190102060804</t>
  </si>
  <si>
    <t>190202012102</t>
  </si>
  <si>
    <t>190303021707</t>
  </si>
  <si>
    <t>190802040805</t>
  </si>
  <si>
    <t>190304053103</t>
  </si>
  <si>
    <t>190801050904</t>
  </si>
  <si>
    <t>190605020803</t>
  </si>
  <si>
    <t>190205051003</t>
  </si>
  <si>
    <t>190603010205</t>
  </si>
  <si>
    <t>190302060914</t>
  </si>
  <si>
    <t>190302061503</t>
  </si>
  <si>
    <t>190102110905</t>
  </si>
  <si>
    <t>190304060904</t>
  </si>
  <si>
    <t>190102070504</t>
  </si>
  <si>
    <t>190803111606</t>
  </si>
  <si>
    <t>190203010706</t>
  </si>
  <si>
    <t>190205041101</t>
  </si>
  <si>
    <t>190705020401</t>
  </si>
  <si>
    <t>190305010809</t>
  </si>
  <si>
    <t>190503030602</t>
  </si>
  <si>
    <t>190302020607</t>
  </si>
  <si>
    <t>190705061705</t>
  </si>
  <si>
    <t>190504020503</t>
  </si>
  <si>
    <t>190603012506</t>
  </si>
  <si>
    <t>190304040703</t>
  </si>
  <si>
    <t>190207011407</t>
  </si>
  <si>
    <t>190207021309</t>
  </si>
  <si>
    <t>190201031110</t>
  </si>
  <si>
    <t>190102090501</t>
  </si>
  <si>
    <t>190305025702</t>
  </si>
  <si>
    <t>190803020204</t>
  </si>
  <si>
    <t>190802021203</t>
  </si>
  <si>
    <t>190203021005</t>
  </si>
  <si>
    <t>190302030701</t>
  </si>
  <si>
    <t>190803101703</t>
  </si>
  <si>
    <t>190503020509</t>
  </si>
  <si>
    <t>190804041503</t>
  </si>
  <si>
    <t>190803011104</t>
  </si>
  <si>
    <t>190103040802</t>
  </si>
  <si>
    <t>190803071001</t>
  </si>
  <si>
    <t>190801060807</t>
  </si>
  <si>
    <t>190602020303</t>
  </si>
  <si>
    <t>190803111605</t>
  </si>
  <si>
    <t>190202030503</t>
  </si>
  <si>
    <t>190801041003</t>
  </si>
  <si>
    <t>190305023601</t>
  </si>
  <si>
    <t>190605050309</t>
  </si>
  <si>
    <t>190901020805</t>
  </si>
  <si>
    <t>190205020202</t>
  </si>
  <si>
    <t>190302010501</t>
  </si>
  <si>
    <t>190304071002</t>
  </si>
  <si>
    <t>190102060803</t>
  </si>
  <si>
    <t>190501031201</t>
  </si>
  <si>
    <t>190601031003</t>
  </si>
  <si>
    <t>190902010706</t>
  </si>
  <si>
    <t>190205040905</t>
  </si>
  <si>
    <t>190901010904</t>
  </si>
  <si>
    <t>190602040302</t>
  </si>
  <si>
    <t>190802040806</t>
  </si>
  <si>
    <t>190603010202</t>
  </si>
  <si>
    <t>190803030106</t>
  </si>
  <si>
    <t>190302061504</t>
  </si>
  <si>
    <t>190304052907</t>
  </si>
  <si>
    <t>190102070503</t>
  </si>
  <si>
    <t>190303021708</t>
  </si>
  <si>
    <t>190304050608</t>
  </si>
  <si>
    <t>190804032406</t>
  </si>
  <si>
    <t>190501051403</t>
  </si>
  <si>
    <t>190302020606</t>
  </si>
  <si>
    <t>190207011404</t>
  </si>
  <si>
    <t>190207021308</t>
  </si>
  <si>
    <t>190102090504</t>
  </si>
  <si>
    <t>190901030504</t>
  </si>
  <si>
    <t>190205041102</t>
  </si>
  <si>
    <t>190504020504</t>
  </si>
  <si>
    <t>190804010102</t>
  </si>
  <si>
    <t>190304040704</t>
  </si>
  <si>
    <t>190305011005</t>
  </si>
  <si>
    <t>190304060901</t>
  </si>
  <si>
    <t>190803071004</t>
  </si>
  <si>
    <t>190601011402</t>
  </si>
  <si>
    <t>190205051006</t>
  </si>
  <si>
    <t>190202012105</t>
  </si>
  <si>
    <t>190603012505</t>
  </si>
  <si>
    <t>190305025703</t>
  </si>
  <si>
    <t>190503020506</t>
  </si>
  <si>
    <t>190205010301</t>
  </si>
  <si>
    <t>190803081109</t>
  </si>
  <si>
    <t>190803011107</t>
  </si>
  <si>
    <t>190605050500</t>
  </si>
  <si>
    <t>190302030702</t>
  </si>
  <si>
    <t>190203010703</t>
  </si>
  <si>
    <t>190302051012</t>
  </si>
  <si>
    <t>190803020201</t>
  </si>
  <si>
    <t>190503010401</t>
  </si>
  <si>
    <t>190705061706</t>
  </si>
  <si>
    <t>190802021206</t>
  </si>
  <si>
    <t>190901040601</t>
  </si>
  <si>
    <t>190103040803</t>
  </si>
  <si>
    <t>190207011403</t>
  </si>
  <si>
    <t>190803040203</t>
  </si>
  <si>
    <t>190201021602</t>
  </si>
  <si>
    <t>190801070505</t>
  </si>
  <si>
    <t>190202020802</t>
  </si>
  <si>
    <t>190205040904</t>
  </si>
  <si>
    <t>190304050609</t>
  </si>
  <si>
    <t>190903041107</t>
  </si>
  <si>
    <t>190304052908</t>
  </si>
  <si>
    <t>190201031502</t>
  </si>
  <si>
    <t>190801040808</t>
  </si>
  <si>
    <t>190304071003</t>
  </si>
  <si>
    <t>190803111604</t>
  </si>
  <si>
    <t>190202030502</t>
  </si>
  <si>
    <t>190801041002</t>
  </si>
  <si>
    <t>190601031002</t>
  </si>
  <si>
    <t>190603010201</t>
  </si>
  <si>
    <t>190102121206</t>
  </si>
  <si>
    <t>190203021004</t>
  </si>
  <si>
    <t>190901081903</t>
  </si>
  <si>
    <t>190602020302</t>
  </si>
  <si>
    <t>190101020705</t>
  </si>
  <si>
    <t>190801061002</t>
  </si>
  <si>
    <t>190103021200</t>
  </si>
  <si>
    <t>190304042610</t>
  </si>
  <si>
    <t>190603010203</t>
  </si>
  <si>
    <t>190603012504</t>
  </si>
  <si>
    <t>190302061505</t>
  </si>
  <si>
    <t>190601031001</t>
  </si>
  <si>
    <t>190602040301</t>
  </si>
  <si>
    <t>190803030105</t>
  </si>
  <si>
    <t>190304050607</t>
  </si>
  <si>
    <t>190804032405</t>
  </si>
  <si>
    <t>190501051404</t>
  </si>
  <si>
    <t>190201031504</t>
  </si>
  <si>
    <t>190302020605</t>
  </si>
  <si>
    <t>190205020204</t>
  </si>
  <si>
    <t>190504020505</t>
  </si>
  <si>
    <t>190205051005</t>
  </si>
  <si>
    <t>190804010103</t>
  </si>
  <si>
    <t>190304040705</t>
  </si>
  <si>
    <t>190202020803</t>
  </si>
  <si>
    <t>190605060400</t>
  </si>
  <si>
    <t>190304060902</t>
  </si>
  <si>
    <t>190207011405</t>
  </si>
  <si>
    <t>190207021307</t>
  </si>
  <si>
    <t>190102070502</t>
  </si>
  <si>
    <t>190901040602</t>
  </si>
  <si>
    <t>190102090503</t>
  </si>
  <si>
    <t>190601011401</t>
  </si>
  <si>
    <t>190205041103</t>
  </si>
  <si>
    <t>190803080710</t>
  </si>
  <si>
    <t>190203010704</t>
  </si>
  <si>
    <t>190305011004</t>
  </si>
  <si>
    <t>190202012104</t>
  </si>
  <si>
    <t>190901030505</t>
  </si>
  <si>
    <t>190302051011</t>
  </si>
  <si>
    <t>190302051406</t>
  </si>
  <si>
    <t>190503020507</t>
  </si>
  <si>
    <t>190102121205</t>
  </si>
  <si>
    <t>190803011106</t>
  </si>
  <si>
    <t>190803071003</t>
  </si>
  <si>
    <t>190201021601</t>
  </si>
  <si>
    <t>190202030501</t>
  </si>
  <si>
    <t>190705061707</t>
  </si>
  <si>
    <t>190803020202</t>
  </si>
  <si>
    <t>190802021205</t>
  </si>
  <si>
    <t>190205010302</t>
  </si>
  <si>
    <t>190302030703</t>
  </si>
  <si>
    <t>190304052909</t>
  </si>
  <si>
    <t>190304071004</t>
  </si>
  <si>
    <t>190201031503</t>
  </si>
  <si>
    <t>190605020801</t>
  </si>
  <si>
    <t>190803040202</t>
  </si>
  <si>
    <t>190803101701</t>
  </si>
  <si>
    <t>190804041501</t>
  </si>
  <si>
    <t>190205040903</t>
  </si>
  <si>
    <t>190801060809</t>
  </si>
  <si>
    <t>190201041601</t>
  </si>
  <si>
    <t>190602020301</t>
  </si>
  <si>
    <t>190101020704</t>
  </si>
  <si>
    <t>190801061001</t>
  </si>
  <si>
    <t>190803111603</t>
  </si>
  <si>
    <t>190305025704</t>
  </si>
  <si>
    <t>190801041001</t>
  </si>
  <si>
    <t>190203021003</t>
  </si>
  <si>
    <t>190901020807</t>
  </si>
  <si>
    <t>190605040801</t>
  </si>
  <si>
    <t>190901081902</t>
  </si>
  <si>
    <t>190903041108</t>
  </si>
  <si>
    <t>190304053101</t>
  </si>
  <si>
    <t>190501031204</t>
  </si>
  <si>
    <t>190102061002</t>
  </si>
  <si>
    <t>190202011906</t>
  </si>
  <si>
    <t>190503030409</t>
  </si>
  <si>
    <t>190303010505</t>
  </si>
  <si>
    <t>190603012503</t>
  </si>
  <si>
    <t>190207010813</t>
  </si>
  <si>
    <t>190302020604</t>
  </si>
  <si>
    <t>190903041105</t>
  </si>
  <si>
    <t>190901030502</t>
  </si>
  <si>
    <t>190104040202</t>
  </si>
  <si>
    <t>190202021001</t>
  </si>
  <si>
    <t>190903032203</t>
  </si>
  <si>
    <t>190207021502</t>
  </si>
  <si>
    <t>190901040407</t>
  </si>
  <si>
    <t>190102070501</t>
  </si>
  <si>
    <t>190803071006</t>
  </si>
  <si>
    <t>190601030807</t>
  </si>
  <si>
    <t>190804020201</t>
  </si>
  <si>
    <t>190503010404</t>
  </si>
  <si>
    <t>190102101002</t>
  </si>
  <si>
    <t>190504010405</t>
  </si>
  <si>
    <t>190803081106</t>
  </si>
  <si>
    <t>190502031205</t>
  </si>
  <si>
    <t>190503020504</t>
  </si>
  <si>
    <t>190301011701</t>
  </si>
  <si>
    <t>190305028201</t>
  </si>
  <si>
    <t>190705061708</t>
  </si>
  <si>
    <t>190902022109</t>
  </si>
  <si>
    <t>190504031702</t>
  </si>
  <si>
    <t>190102121204</t>
  </si>
  <si>
    <t>190502021702</t>
  </si>
  <si>
    <t>190302051010</t>
  </si>
  <si>
    <t>190207011401</t>
  </si>
  <si>
    <t>190801061004</t>
  </si>
  <si>
    <t>190302010504</t>
  </si>
  <si>
    <t>190501021104</t>
  </si>
  <si>
    <t>190302051405</t>
  </si>
  <si>
    <t>190605050306</t>
  </si>
  <si>
    <t>190803081107</t>
  </si>
  <si>
    <t>190603020105</t>
  </si>
  <si>
    <t>190801040806</t>
  </si>
  <si>
    <t>190305011007</t>
  </si>
  <si>
    <t>190303021701</t>
  </si>
  <si>
    <t>190501041304</t>
  </si>
  <si>
    <t>190601030808</t>
  </si>
  <si>
    <t>190802021208</t>
  </si>
  <si>
    <t>190203021002</t>
  </si>
  <si>
    <t>190802011108</t>
  </si>
  <si>
    <t>190901081905</t>
  </si>
  <si>
    <t>190201041602</t>
  </si>
  <si>
    <t>190206011400</t>
  </si>
  <si>
    <t>190101020703</t>
  </si>
  <si>
    <t>190305021107</t>
  </si>
  <si>
    <t>190801070503</t>
  </si>
  <si>
    <t>190704030505</t>
  </si>
  <si>
    <t>190903051205</t>
  </si>
  <si>
    <t>190902051800</t>
  </si>
  <si>
    <t>190305025705</t>
  </si>
  <si>
    <t>190803011109</t>
  </si>
  <si>
    <t>190605040802</t>
  </si>
  <si>
    <t>190705020406</t>
  </si>
  <si>
    <t>190301020603</t>
  </si>
  <si>
    <t>190705020405</t>
  </si>
  <si>
    <t>190302020603</t>
  </si>
  <si>
    <t>190102061003</t>
  </si>
  <si>
    <t>190804010101</t>
  </si>
  <si>
    <t>190303010504</t>
  </si>
  <si>
    <t>190202021002</t>
  </si>
  <si>
    <t>190603012502</t>
  </si>
  <si>
    <t>190903032202</t>
  </si>
  <si>
    <t>190704030504</t>
  </si>
  <si>
    <t>190207021501</t>
  </si>
  <si>
    <t>190207010814</t>
  </si>
  <si>
    <t>190303052001</t>
  </si>
  <si>
    <t>190102090505</t>
  </si>
  <si>
    <t>190503010403</t>
  </si>
  <si>
    <t>190104040201</t>
  </si>
  <si>
    <t>190504010406</t>
  </si>
  <si>
    <t>190305011006</t>
  </si>
  <si>
    <t>190502031204</t>
  </si>
  <si>
    <t>190601030806</t>
  </si>
  <si>
    <t>190802040801</t>
  </si>
  <si>
    <t>190901030503</t>
  </si>
  <si>
    <t>190503020505</t>
  </si>
  <si>
    <t>190901040408</t>
  </si>
  <si>
    <t>190803071005</t>
  </si>
  <si>
    <t>190801061003</t>
  </si>
  <si>
    <t>190102121203</t>
  </si>
  <si>
    <t>190501041303</t>
  </si>
  <si>
    <t>190705061709</t>
  </si>
  <si>
    <t>190605050305</t>
  </si>
  <si>
    <t>190504031701</t>
  </si>
  <si>
    <t>190207011402</t>
  </si>
  <si>
    <t>190302010505</t>
  </si>
  <si>
    <t>190903053501</t>
  </si>
  <si>
    <t>190102101003</t>
  </si>
  <si>
    <t>190302051404</t>
  </si>
  <si>
    <t>190801070504</t>
  </si>
  <si>
    <t>190903051204</t>
  </si>
  <si>
    <t>190902022108</t>
  </si>
  <si>
    <t>190503010402</t>
  </si>
  <si>
    <t>190803081108</t>
  </si>
  <si>
    <t>190603020106</t>
  </si>
  <si>
    <t>190201041603</t>
  </si>
  <si>
    <t>190101020702</t>
  </si>
  <si>
    <t>190801040807</t>
  </si>
  <si>
    <t>190303021702</t>
  </si>
  <si>
    <t>190301020604</t>
  </si>
  <si>
    <t>190305025706</t>
  </si>
  <si>
    <t>190802021207</t>
  </si>
  <si>
    <t>190203021001</t>
  </si>
  <si>
    <t>190802011109</t>
  </si>
  <si>
    <t>190901081904</t>
  </si>
  <si>
    <t>190903041106</t>
  </si>
  <si>
    <t>190605040803</t>
  </si>
  <si>
    <t>190903032201</t>
  </si>
  <si>
    <t>190501021103</t>
  </si>
  <si>
    <t>190305021108</t>
  </si>
  <si>
    <t>190302060910</t>
  </si>
  <si>
    <t>190803011108</t>
  </si>
  <si>
    <t>190202011905</t>
  </si>
  <si>
    <t>190302020602</t>
  </si>
  <si>
    <t>190201031111</t>
  </si>
  <si>
    <t>190903041103</t>
  </si>
  <si>
    <t>190705020404</t>
  </si>
  <si>
    <t>190302060911</t>
  </si>
  <si>
    <t>190903032205</t>
  </si>
  <si>
    <t>190202012101</t>
  </si>
  <si>
    <t>190803071008</t>
  </si>
  <si>
    <t>190304053104</t>
  </si>
  <si>
    <t>190303010503</t>
  </si>
  <si>
    <t>190603012501</t>
  </si>
  <si>
    <t>190605040805</t>
  </si>
  <si>
    <t>190205040909</t>
  </si>
  <si>
    <t>190704030503</t>
  </si>
  <si>
    <t>190103030703</t>
  </si>
  <si>
    <t>190502031203</t>
  </si>
  <si>
    <t>190503020502</t>
  </si>
  <si>
    <t>190303052002</t>
  </si>
  <si>
    <t>190701030000</t>
  </si>
  <si>
    <t>190802040802</t>
  </si>
  <si>
    <t>190301011703</t>
  </si>
  <si>
    <t>190504031705</t>
  </si>
  <si>
    <t>190102111101</t>
  </si>
  <si>
    <t>190901040409</t>
  </si>
  <si>
    <t>190601030805</t>
  </si>
  <si>
    <t>190504010403</t>
  </si>
  <si>
    <t>190801050901</t>
  </si>
  <si>
    <t>190803081104</t>
  </si>
  <si>
    <t>190603020107</t>
  </si>
  <si>
    <t>190704020403</t>
  </si>
  <si>
    <t>190903053502</t>
  </si>
  <si>
    <t>190801040804</t>
  </si>
  <si>
    <t>190501041302</t>
  </si>
  <si>
    <t>190301020601</t>
  </si>
  <si>
    <t>190305028203</t>
  </si>
  <si>
    <t>190902022107</t>
  </si>
  <si>
    <t>190504031704</t>
  </si>
  <si>
    <t>190901081907</t>
  </si>
  <si>
    <t>190804041308</t>
  </si>
  <si>
    <t>190201041604</t>
  </si>
  <si>
    <t>190101020701</t>
  </si>
  <si>
    <t>190102101004</t>
  </si>
  <si>
    <t>190305021105</t>
  </si>
  <si>
    <t>190302051403</t>
  </si>
  <si>
    <t>190102121202</t>
  </si>
  <si>
    <t>190903051203</t>
  </si>
  <si>
    <t>190207010811</t>
  </si>
  <si>
    <t>190605050308</t>
  </si>
  <si>
    <t>190605040804</t>
  </si>
  <si>
    <t>190303021703</t>
  </si>
  <si>
    <t>190304060709</t>
  </si>
  <si>
    <t>190501031202</t>
  </si>
  <si>
    <t>190302010502</t>
  </si>
  <si>
    <t>190801070501</t>
  </si>
  <si>
    <t>190801050902</t>
  </si>
  <si>
    <t>190302060912</t>
  </si>
  <si>
    <t>190205040908</t>
  </si>
  <si>
    <t>190903032204</t>
  </si>
  <si>
    <t>190704030502</t>
  </si>
  <si>
    <t>190501031203</t>
  </si>
  <si>
    <t>190705020403</t>
  </si>
  <si>
    <t>190104040203</t>
  </si>
  <si>
    <t>190102111102</t>
  </si>
  <si>
    <t>190605040806</t>
  </si>
  <si>
    <t>190502031202</t>
  </si>
  <si>
    <t>190901010901</t>
  </si>
  <si>
    <t>190304053105</t>
  </si>
  <si>
    <t>190802040803</t>
  </si>
  <si>
    <t>190903041104</t>
  </si>
  <si>
    <t>190901030501</t>
  </si>
  <si>
    <t>190203020806</t>
  </si>
  <si>
    <t>190803081105</t>
  </si>
  <si>
    <t>190503020503</t>
  </si>
  <si>
    <t>190303052003</t>
  </si>
  <si>
    <t>190803071007</t>
  </si>
  <si>
    <t>190504010404</t>
  </si>
  <si>
    <t>190102061001</t>
  </si>
  <si>
    <t>190601030804</t>
  </si>
  <si>
    <t>190301011702</t>
  </si>
  <si>
    <t>190903053503</t>
  </si>
  <si>
    <t>190302010503</t>
  </si>
  <si>
    <t>190504020501</t>
  </si>
  <si>
    <t>190501021105</t>
  </si>
  <si>
    <t>190304040701</t>
  </si>
  <si>
    <t>190903051202</t>
  </si>
  <si>
    <t>190305028202</t>
  </si>
  <si>
    <t>190804041309</t>
  </si>
  <si>
    <t>190201041605</t>
  </si>
  <si>
    <t>190801061005</t>
  </si>
  <si>
    <t>190801040805</t>
  </si>
  <si>
    <t>190102121201</t>
  </si>
  <si>
    <t>190305011008</t>
  </si>
  <si>
    <t>190504031703</t>
  </si>
  <si>
    <t>190605050307</t>
  </si>
  <si>
    <t>190502021701</t>
  </si>
  <si>
    <t>190901081906</t>
  </si>
  <si>
    <t>190303010502</t>
  </si>
  <si>
    <t>190305021106</t>
  </si>
  <si>
    <t>190801070502</t>
  </si>
  <si>
    <t>190302051402</t>
  </si>
  <si>
    <t>190103030702</t>
  </si>
  <si>
    <t>190207010812</t>
  </si>
  <si>
    <t>190902022106</t>
  </si>
  <si>
    <t>190303021704</t>
  </si>
  <si>
    <t>190301020602</t>
  </si>
  <si>
    <t>190501041301</t>
  </si>
  <si>
    <t>190302020601</t>
  </si>
  <si>
    <t>190802021209</t>
  </si>
  <si>
    <t>190903053104</t>
  </si>
  <si>
    <t>190601030803</t>
  </si>
  <si>
    <t>190603031706</t>
  </si>
  <si>
    <t>190304061104</t>
  </si>
  <si>
    <t>190901030907</t>
  </si>
  <si>
    <t>190804032208</t>
  </si>
  <si>
    <t>190605040807</t>
  </si>
  <si>
    <t>190502031201</t>
  </si>
  <si>
    <t>190803010904</t>
  </si>
  <si>
    <t>190503020108</t>
  </si>
  <si>
    <t>190602030404</t>
  </si>
  <si>
    <t>190205050803</t>
  </si>
  <si>
    <t>190301020607</t>
  </si>
  <si>
    <t>190605021003</t>
  </si>
  <si>
    <t>190304052901</t>
  </si>
  <si>
    <t>190305028001</t>
  </si>
  <si>
    <t>190901010501</t>
  </si>
  <si>
    <t>190303060901</t>
  </si>
  <si>
    <t>190603041201</t>
  </si>
  <si>
    <t>190305023202</t>
  </si>
  <si>
    <t>190903020204</t>
  </si>
  <si>
    <t>190504020305</t>
  </si>
  <si>
    <t>190602010407</t>
  </si>
  <si>
    <t>190504011003</t>
  </si>
  <si>
    <t>190901040403</t>
  </si>
  <si>
    <t>190103031302</t>
  </si>
  <si>
    <t>190101020307</t>
  </si>
  <si>
    <t>190304010102</t>
  </si>
  <si>
    <t>190204020202</t>
  </si>
  <si>
    <t>190305027808</t>
  </si>
  <si>
    <t>190203021202</t>
  </si>
  <si>
    <t>190207011806</t>
  </si>
  <si>
    <t>190804020409</t>
  </si>
  <si>
    <t>190603010604</t>
  </si>
  <si>
    <t>190102060404</t>
  </si>
  <si>
    <t>190102100805</t>
  </si>
  <si>
    <t>190803080704</t>
  </si>
  <si>
    <t>190602042203</t>
  </si>
  <si>
    <t>190705020802</t>
  </si>
  <si>
    <t>190201031905</t>
  </si>
  <si>
    <t>190205041501</t>
  </si>
  <si>
    <t>190206021104</t>
  </si>
  <si>
    <t>190801051104</t>
  </si>
  <si>
    <t>190103040605</t>
  </si>
  <si>
    <t>190803050301</t>
  </si>
  <si>
    <t>190201021404</t>
  </si>
  <si>
    <t>190207012000</t>
  </si>
  <si>
    <t>190501031004</t>
  </si>
  <si>
    <t>190302010304</t>
  </si>
  <si>
    <t>190303010501</t>
  </si>
  <si>
    <t>190601011409</t>
  </si>
  <si>
    <t>190903050608</t>
  </si>
  <si>
    <t>190102120801</t>
  </si>
  <si>
    <t>190903041305</t>
  </si>
  <si>
    <t>190903032002</t>
  </si>
  <si>
    <t>190207011410</t>
  </si>
  <si>
    <t>190305011403</t>
  </si>
  <si>
    <t>190603020101</t>
  </si>
  <si>
    <t>190605050900</t>
  </si>
  <si>
    <t>190305020706</t>
  </si>
  <si>
    <t>190207021301</t>
  </si>
  <si>
    <t>190503040105</t>
  </si>
  <si>
    <t>190207020713</t>
  </si>
  <si>
    <t>190901030906</t>
  </si>
  <si>
    <t>190102120803</t>
  </si>
  <si>
    <t>190604010910</t>
  </si>
  <si>
    <t>190804032207</t>
  </si>
  <si>
    <t>190903020203</t>
  </si>
  <si>
    <t>190301020608</t>
  </si>
  <si>
    <t>190903053105</t>
  </si>
  <si>
    <t>190803010903</t>
  </si>
  <si>
    <t>190206011608</t>
  </si>
  <si>
    <t>190601030802</t>
  </si>
  <si>
    <t>190903031809</t>
  </si>
  <si>
    <t>190602030405</t>
  </si>
  <si>
    <t>190205050802</t>
  </si>
  <si>
    <t>190605021004</t>
  </si>
  <si>
    <t>190302030301</t>
  </si>
  <si>
    <t>190803050302</t>
  </si>
  <si>
    <t>190603031705</t>
  </si>
  <si>
    <t>190601011407</t>
  </si>
  <si>
    <t>190803111205</t>
  </si>
  <si>
    <t>190504011002</t>
  </si>
  <si>
    <t>190302020803</t>
  </si>
  <si>
    <t>190901010502</t>
  </si>
  <si>
    <t>190102060403</t>
  </si>
  <si>
    <t>190305023201</t>
  </si>
  <si>
    <t>190504020304</t>
  </si>
  <si>
    <t>190602010406</t>
  </si>
  <si>
    <t>190705061901</t>
  </si>
  <si>
    <t>190803020401</t>
  </si>
  <si>
    <t>190603041202</t>
  </si>
  <si>
    <t>190304052902</t>
  </si>
  <si>
    <t>190201031906</t>
  </si>
  <si>
    <t>190206021105</t>
  </si>
  <si>
    <t>190103031301</t>
  </si>
  <si>
    <t>190101020306</t>
  </si>
  <si>
    <t>190903032001</t>
  </si>
  <si>
    <t>190305011402</t>
  </si>
  <si>
    <t>190305027807</t>
  </si>
  <si>
    <t>190203021201</t>
  </si>
  <si>
    <t>190803080703</t>
  </si>
  <si>
    <t>190205041502</t>
  </si>
  <si>
    <t>190501051001</t>
  </si>
  <si>
    <t>190801051105</t>
  </si>
  <si>
    <t>190103040606</t>
  </si>
  <si>
    <t>190603010605</t>
  </si>
  <si>
    <t>190901040404</t>
  </si>
  <si>
    <t>190304070405</t>
  </si>
  <si>
    <t>190705020801</t>
  </si>
  <si>
    <t>190601011408</t>
  </si>
  <si>
    <t>190201021403</t>
  </si>
  <si>
    <t>190201011501</t>
  </si>
  <si>
    <t>190503040104</t>
  </si>
  <si>
    <t>190102111501</t>
  </si>
  <si>
    <t>190207020712</t>
  </si>
  <si>
    <t>190804020408</t>
  </si>
  <si>
    <t>190903050607</t>
  </si>
  <si>
    <t>190102120802</t>
  </si>
  <si>
    <t>190304010103</t>
  </si>
  <si>
    <t>190603020102</t>
  </si>
  <si>
    <t>190501031005</t>
  </si>
  <si>
    <t>190204020203</t>
  </si>
  <si>
    <t>190302010305</t>
  </si>
  <si>
    <t>190903050606</t>
  </si>
  <si>
    <t>190503020106</t>
  </si>
  <si>
    <t>190202021003</t>
  </si>
  <si>
    <t>190903020202</t>
  </si>
  <si>
    <t>190207020711</t>
  </si>
  <si>
    <t>190602030406</t>
  </si>
  <si>
    <t>190605021001</t>
  </si>
  <si>
    <t>190903053106</t>
  </si>
  <si>
    <t>190902010701</t>
  </si>
  <si>
    <t>190501030809</t>
  </si>
  <si>
    <t>190601030801</t>
  </si>
  <si>
    <t>190803111204</t>
  </si>
  <si>
    <t>190304061102</t>
  </si>
  <si>
    <t>190201011502</t>
  </si>
  <si>
    <t>190302010301</t>
  </si>
  <si>
    <t>190302030302</t>
  </si>
  <si>
    <t>190104021406</t>
  </si>
  <si>
    <t>190303051601</t>
  </si>
  <si>
    <t>190503010802</t>
  </si>
  <si>
    <t>190803010906</t>
  </si>
  <si>
    <t>190302020802</t>
  </si>
  <si>
    <t>190605041002</t>
  </si>
  <si>
    <t>190602010409</t>
  </si>
  <si>
    <t>190504020303</t>
  </si>
  <si>
    <t>190504011001</t>
  </si>
  <si>
    <t>190201031903</t>
  </si>
  <si>
    <t>190206021102</t>
  </si>
  <si>
    <t>190101020305</t>
  </si>
  <si>
    <t>190305028003</t>
  </si>
  <si>
    <t>190901010503</t>
  </si>
  <si>
    <t>190603031708</t>
  </si>
  <si>
    <t>190603010602</t>
  </si>
  <si>
    <t>190304070404</t>
  </si>
  <si>
    <t>190901081503</t>
  </si>
  <si>
    <t>190705061902</t>
  </si>
  <si>
    <t>190205041503</t>
  </si>
  <si>
    <t>190801051106</t>
  </si>
  <si>
    <t>190901040405</t>
  </si>
  <si>
    <t>190103040607</t>
  </si>
  <si>
    <t>190501031002</t>
  </si>
  <si>
    <t>190603040610</t>
  </si>
  <si>
    <t>190207011804</t>
  </si>
  <si>
    <t>190501051002</t>
  </si>
  <si>
    <t>190802021402</t>
  </si>
  <si>
    <t>190903041303</t>
  </si>
  <si>
    <t>190903032004</t>
  </si>
  <si>
    <t>190603020103</t>
  </si>
  <si>
    <t>190305011405</t>
  </si>
  <si>
    <t>190704020603</t>
  </si>
  <si>
    <t>190305020704</t>
  </si>
  <si>
    <t>190503040107</t>
  </si>
  <si>
    <t>190803080706</t>
  </si>
  <si>
    <t>190304061101</t>
  </si>
  <si>
    <t>190301020605</t>
  </si>
  <si>
    <t>190901030904</t>
  </si>
  <si>
    <t>190503020105</t>
  </si>
  <si>
    <t>190304010104</t>
  </si>
  <si>
    <t>190204020204</t>
  </si>
  <si>
    <t>190804020407</t>
  </si>
  <si>
    <t>190503020107</t>
  </si>
  <si>
    <t>190202021004</t>
  </si>
  <si>
    <t>190207020710</t>
  </si>
  <si>
    <t>190602030407</t>
  </si>
  <si>
    <t>190605021002</t>
  </si>
  <si>
    <t>190903050605</t>
  </si>
  <si>
    <t>190603031707</t>
  </si>
  <si>
    <t>190803111203</t>
  </si>
  <si>
    <t>190903020201</t>
  </si>
  <si>
    <t>190302010302</t>
  </si>
  <si>
    <t>190301020606</t>
  </si>
  <si>
    <t>190903053107</t>
  </si>
  <si>
    <t>190803010905</t>
  </si>
  <si>
    <t>190302020801</t>
  </si>
  <si>
    <t>190304061103</t>
  </si>
  <si>
    <t>190201011503</t>
  </si>
  <si>
    <t>190605041001</t>
  </si>
  <si>
    <t>190102101001</t>
  </si>
  <si>
    <t>190602010408</t>
  </si>
  <si>
    <t>190504020302</t>
  </si>
  <si>
    <t>190104021405</t>
  </si>
  <si>
    <t>190901040406</t>
  </si>
  <si>
    <t>190303051602</t>
  </si>
  <si>
    <t>190503010801</t>
  </si>
  <si>
    <t>190305028002</t>
  </si>
  <si>
    <t>190501041502</t>
  </si>
  <si>
    <t>190602042201</t>
  </si>
  <si>
    <t>190303060902</t>
  </si>
  <si>
    <t>190101020304</t>
  </si>
  <si>
    <t>190901081501</t>
  </si>
  <si>
    <t>190901010504</t>
  </si>
  <si>
    <t>190901081502</t>
  </si>
  <si>
    <t>190901010505</t>
  </si>
  <si>
    <t>190705061903</t>
  </si>
  <si>
    <t>190205041504</t>
  </si>
  <si>
    <t>190801051107</t>
  </si>
  <si>
    <t>190603010603</t>
  </si>
  <si>
    <t>190304070403</t>
  </si>
  <si>
    <t>190304040710</t>
  </si>
  <si>
    <t>190501041501</t>
  </si>
  <si>
    <t>190602042202</t>
  </si>
  <si>
    <t>190207011805</t>
  </si>
  <si>
    <t>190802021401</t>
  </si>
  <si>
    <t>190201031904</t>
  </si>
  <si>
    <t>190206021103</t>
  </si>
  <si>
    <t>190201021405</t>
  </si>
  <si>
    <t>190705051208</t>
  </si>
  <si>
    <t>190102060405</t>
  </si>
  <si>
    <t>190305020705</t>
  </si>
  <si>
    <t>190503040106</t>
  </si>
  <si>
    <t>190803080705</t>
  </si>
  <si>
    <t>190804020406</t>
  </si>
  <si>
    <t>190304010105</t>
  </si>
  <si>
    <t>190603020104</t>
  </si>
  <si>
    <t>190204020205</t>
  </si>
  <si>
    <t>190501031003</t>
  </si>
  <si>
    <t>190302010303</t>
  </si>
  <si>
    <t>190604011501</t>
  </si>
  <si>
    <t>190901030905</t>
  </si>
  <si>
    <t>190903041304</t>
  </si>
  <si>
    <t>190903032003</t>
  </si>
  <si>
    <t>190305011404</t>
  </si>
  <si>
    <t>190501021504</t>
  </si>
  <si>
    <t>190902010703</t>
  </si>
  <si>
    <t>190103040601</t>
  </si>
  <si>
    <t>190304052905</t>
  </si>
  <si>
    <t>190501031008</t>
  </si>
  <si>
    <t>190201011504</t>
  </si>
  <si>
    <t>190601011404</t>
  </si>
  <si>
    <t>190605020806</t>
  </si>
  <si>
    <t>190302030108</t>
  </si>
  <si>
    <t>190604011306</t>
  </si>
  <si>
    <t>190903041301</t>
  </si>
  <si>
    <t>190207021306</t>
  </si>
  <si>
    <t>190101051309</t>
  </si>
  <si>
    <t>190903050800</t>
  </si>
  <si>
    <t>190502021301</t>
  </si>
  <si>
    <t>190305020702</t>
  </si>
  <si>
    <t>190305011408</t>
  </si>
  <si>
    <t>190102070305</t>
  </si>
  <si>
    <t>190101020303</t>
  </si>
  <si>
    <t>190103021402</t>
  </si>
  <si>
    <t>190206011801</t>
  </si>
  <si>
    <t>190304050602</t>
  </si>
  <si>
    <t>190207011802</t>
  </si>
  <si>
    <t>190104021404</t>
  </si>
  <si>
    <t>190803011101</t>
  </si>
  <si>
    <t>190704030105</t>
  </si>
  <si>
    <t>190202011505</t>
  </si>
  <si>
    <t>190502031009</t>
  </si>
  <si>
    <t>190804041507</t>
  </si>
  <si>
    <t>190204010702</t>
  </si>
  <si>
    <t>190804041506</t>
  </si>
  <si>
    <t>190102111504</t>
  </si>
  <si>
    <t>190201032103</t>
  </si>
  <si>
    <t>190305028005</t>
  </si>
  <si>
    <t>190803040401</t>
  </si>
  <si>
    <t>190704030104</t>
  </si>
  <si>
    <t>190503010804</t>
  </si>
  <si>
    <t>190205010303</t>
  </si>
  <si>
    <t>190203010701</t>
  </si>
  <si>
    <t>190704020601</t>
  </si>
  <si>
    <t>190901081505</t>
  </si>
  <si>
    <t>190501050803</t>
  </si>
  <si>
    <t>190202011110</t>
  </si>
  <si>
    <t>190901030902</t>
  </si>
  <si>
    <t>190705061904</t>
  </si>
  <si>
    <t>190802010703</t>
  </si>
  <si>
    <t>190503020103</t>
  </si>
  <si>
    <t>190804020601</t>
  </si>
  <si>
    <t>190801070307</t>
  </si>
  <si>
    <t>190802021404</t>
  </si>
  <si>
    <t>190302061301</t>
  </si>
  <si>
    <t>190102100801</t>
  </si>
  <si>
    <t>190101051308</t>
  </si>
  <si>
    <t>190502021302</t>
  </si>
  <si>
    <t>190201011505</t>
  </si>
  <si>
    <t>190305020703</t>
  </si>
  <si>
    <t>190305011407</t>
  </si>
  <si>
    <t>190304052906</t>
  </si>
  <si>
    <t>190902010702</t>
  </si>
  <si>
    <t>190501040911</t>
  </si>
  <si>
    <t>190207021305</t>
  </si>
  <si>
    <t>190501031009</t>
  </si>
  <si>
    <t>190605050310</t>
  </si>
  <si>
    <t>190204010701</t>
  </si>
  <si>
    <t>190207011803</t>
  </si>
  <si>
    <t>190304050601</t>
  </si>
  <si>
    <t>190206021101</t>
  </si>
  <si>
    <t>190903053101</t>
  </si>
  <si>
    <t>190101020302</t>
  </si>
  <si>
    <t>190803010907</t>
  </si>
  <si>
    <t>190205010304</t>
  </si>
  <si>
    <t>190103021403</t>
  </si>
  <si>
    <t>190502031008</t>
  </si>
  <si>
    <t>190705020410</t>
  </si>
  <si>
    <t>190104021403</t>
  </si>
  <si>
    <t>190102070304</t>
  </si>
  <si>
    <t>190603010601</t>
  </si>
  <si>
    <t>190501021503</t>
  </si>
  <si>
    <t>190305028004</t>
  </si>
  <si>
    <t>190705020806</t>
  </si>
  <si>
    <t>190603031709</t>
  </si>
  <si>
    <t>190601011403</t>
  </si>
  <si>
    <t>190202011504</t>
  </si>
  <si>
    <t>190302061302</t>
  </si>
  <si>
    <t>190203010702</t>
  </si>
  <si>
    <t>190705020805</t>
  </si>
  <si>
    <t>190802010704</t>
  </si>
  <si>
    <t>190704030103</t>
  </si>
  <si>
    <t>190201032102</t>
  </si>
  <si>
    <t>190901081504</t>
  </si>
  <si>
    <t>190501050804</t>
  </si>
  <si>
    <t>190504020308</t>
  </si>
  <si>
    <t>190705061905</t>
  </si>
  <si>
    <t>190305023009</t>
  </si>
  <si>
    <t>190503010803</t>
  </si>
  <si>
    <t>190902022304</t>
  </si>
  <si>
    <t>190704020602</t>
  </si>
  <si>
    <t>190802021403</t>
  </si>
  <si>
    <t>190901030903</t>
  </si>
  <si>
    <t>190903041302</t>
  </si>
  <si>
    <t>190903032005</t>
  </si>
  <si>
    <t>190305011406</t>
  </si>
  <si>
    <t>190102100802</t>
  </si>
  <si>
    <t>190302030109</t>
  </si>
  <si>
    <t>190801051101</t>
  </si>
  <si>
    <t>190602030401</t>
  </si>
  <si>
    <t>190103040602</t>
  </si>
  <si>
    <t>190503020104</t>
  </si>
  <si>
    <t>190201041207</t>
  </si>
  <si>
    <t>190101051307</t>
  </si>
  <si>
    <t>190207021304</t>
  </si>
  <si>
    <t>190802021407</t>
  </si>
  <si>
    <t>190801060601</t>
  </si>
  <si>
    <t>190301020609</t>
  </si>
  <si>
    <t>190501021506</t>
  </si>
  <si>
    <t>190602010601</t>
  </si>
  <si>
    <t>190304060905</t>
  </si>
  <si>
    <t>190601011406</t>
  </si>
  <si>
    <t>190605020804</t>
  </si>
  <si>
    <t>190205051002</t>
  </si>
  <si>
    <t>190102120212</t>
  </si>
  <si>
    <t>190803011103</t>
  </si>
  <si>
    <t>190502031007</t>
  </si>
  <si>
    <t>190303010307</t>
  </si>
  <si>
    <t>190803050107</t>
  </si>
  <si>
    <t>190103031109</t>
  </si>
  <si>
    <t>190101020301</t>
  </si>
  <si>
    <t>190305023008</t>
  </si>
  <si>
    <t>190903053102</t>
  </si>
  <si>
    <t>190102070303</t>
  </si>
  <si>
    <t>190304052903</t>
  </si>
  <si>
    <t>190201011506</t>
  </si>
  <si>
    <t>190803040403</t>
  </si>
  <si>
    <t>190206011803</t>
  </si>
  <si>
    <t>190304050604</t>
  </si>
  <si>
    <t>190104021402</t>
  </si>
  <si>
    <t>190804032402</t>
  </si>
  <si>
    <t>190503010806</t>
  </si>
  <si>
    <t>190104021401</t>
  </si>
  <si>
    <t>190501050410</t>
  </si>
  <si>
    <t>190302061303</t>
  </si>
  <si>
    <t>190501050805</t>
  </si>
  <si>
    <t>190803080702</t>
  </si>
  <si>
    <t>190305028007</t>
  </si>
  <si>
    <t>190504020307</t>
  </si>
  <si>
    <t>190802010705</t>
  </si>
  <si>
    <t>190705020804</t>
  </si>
  <si>
    <t>190503020101</t>
  </si>
  <si>
    <t>190902022303</t>
  </si>
  <si>
    <t>190804041504</t>
  </si>
  <si>
    <t>190103031108</t>
  </si>
  <si>
    <t>190803101704</t>
  </si>
  <si>
    <t>190704030102</t>
  </si>
  <si>
    <t>190501040910</t>
  </si>
  <si>
    <t>190102100803</t>
  </si>
  <si>
    <t>190901081507</t>
  </si>
  <si>
    <t>190705061906</t>
  </si>
  <si>
    <t>190801051102</t>
  </si>
  <si>
    <t>190602030402</t>
  </si>
  <si>
    <t>190901040401</t>
  </si>
  <si>
    <t>190301011302</t>
  </si>
  <si>
    <t>190103040603</t>
  </si>
  <si>
    <t>190504010803</t>
  </si>
  <si>
    <t>190902010705</t>
  </si>
  <si>
    <t>190201021402</t>
  </si>
  <si>
    <t>190102111502</t>
  </si>
  <si>
    <t>190201032101</t>
  </si>
  <si>
    <t>190501031006</t>
  </si>
  <si>
    <t>190302010306</t>
  </si>
  <si>
    <t>190801070305</t>
  </si>
  <si>
    <t>190201041206</t>
  </si>
  <si>
    <t>190101051306</t>
  </si>
  <si>
    <t>190705062100</t>
  </si>
  <si>
    <t>190802021406</t>
  </si>
  <si>
    <t>190605020805</t>
  </si>
  <si>
    <t>190305020701</t>
  </si>
  <si>
    <t>190205051001</t>
  </si>
  <si>
    <t>190501021505</t>
  </si>
  <si>
    <t>190902010704</t>
  </si>
  <si>
    <t>190207021303</t>
  </si>
  <si>
    <t>190304052904</t>
  </si>
  <si>
    <t>190501031007</t>
  </si>
  <si>
    <t>190601011405</t>
  </si>
  <si>
    <t>190804030100</t>
  </si>
  <si>
    <t>190502031006</t>
  </si>
  <si>
    <t>190103021401</t>
  </si>
  <si>
    <t>190305023007</t>
  </si>
  <si>
    <t>190803011102</t>
  </si>
  <si>
    <t>190206020510</t>
  </si>
  <si>
    <t>190903020205</t>
  </si>
  <si>
    <t>190206011802</t>
  </si>
  <si>
    <t>190304050603</t>
  </si>
  <si>
    <t>190207011801</t>
  </si>
  <si>
    <t>190803050108</t>
  </si>
  <si>
    <t>190804032401</t>
  </si>
  <si>
    <t>190501050807</t>
  </si>
  <si>
    <t>190903053103</t>
  </si>
  <si>
    <t>190302020609</t>
  </si>
  <si>
    <t>190201011507</t>
  </si>
  <si>
    <t>190501050806</t>
  </si>
  <si>
    <t>190803101705</t>
  </si>
  <si>
    <t>190504020306</t>
  </si>
  <si>
    <t>190803080701</t>
  </si>
  <si>
    <t>190803040402</t>
  </si>
  <si>
    <t>190901040402</t>
  </si>
  <si>
    <t>190804041505</t>
  </si>
  <si>
    <t>190102070302</t>
  </si>
  <si>
    <t>190503010805</t>
  </si>
  <si>
    <t>190102111503</t>
  </si>
  <si>
    <t>190305028006</t>
  </si>
  <si>
    <t>190304010101</t>
  </si>
  <si>
    <t>190204020201</t>
  </si>
  <si>
    <t>190302010307</t>
  </si>
  <si>
    <t>190901030901</t>
  </si>
  <si>
    <t>190705020803</t>
  </si>
  <si>
    <t>190704030101</t>
  </si>
  <si>
    <t>190203021007</t>
  </si>
  <si>
    <t>190303010306</t>
  </si>
  <si>
    <t>190103031107</t>
  </si>
  <si>
    <t>190102100804</t>
  </si>
  <si>
    <t>190901081506</t>
  </si>
  <si>
    <t>190801070306</t>
  </si>
  <si>
    <t>190207020714</t>
  </si>
  <si>
    <t>190602030403</t>
  </si>
  <si>
    <t>190801051103</t>
  </si>
  <si>
    <t>190903050609</t>
  </si>
  <si>
    <t>190103040604</t>
  </si>
  <si>
    <t>190503020102</t>
  </si>
  <si>
    <t>190902022302</t>
  </si>
  <si>
    <t>190201041205</t>
  </si>
  <si>
    <t>190101051305</t>
  </si>
  <si>
    <t>190207021302</t>
  </si>
  <si>
    <t>190802021405</t>
  </si>
  <si>
    <t>190902052204</t>
  </si>
  <si>
    <t>190201021401</t>
  </si>
  <si>
    <t>190301011301</t>
  </si>
  <si>
    <t>190803071206</t>
  </si>
  <si>
    <t>190301020803</t>
  </si>
  <si>
    <t>190801070303</t>
  </si>
  <si>
    <t>190503010604</t>
  </si>
  <si>
    <t>190104050102</t>
  </si>
  <si>
    <t>190804020401</t>
  </si>
  <si>
    <t>190902022110</t>
  </si>
  <si>
    <t>190804041707</t>
  </si>
  <si>
    <t>190502031005</t>
  </si>
  <si>
    <t>190802021409</t>
  </si>
  <si>
    <t>190801060603</t>
  </si>
  <si>
    <t>190804041311</t>
  </si>
  <si>
    <t>190803080901</t>
  </si>
  <si>
    <t>190603022207</t>
  </si>
  <si>
    <t>190503020304</t>
  </si>
  <si>
    <t>190304070603</t>
  </si>
  <si>
    <t>190205041304</t>
  </si>
  <si>
    <t>190201011508</t>
  </si>
  <si>
    <t>190102121003</t>
  </si>
  <si>
    <t>190705030102</t>
  </si>
  <si>
    <t>190902010503</t>
  </si>
  <si>
    <t>190902022506</t>
  </si>
  <si>
    <t>190205010503</t>
  </si>
  <si>
    <t>190504031903</t>
  </si>
  <si>
    <t>190801040606</t>
  </si>
  <si>
    <t>190903052711</t>
  </si>
  <si>
    <t>190903053300</t>
  </si>
  <si>
    <t>190304052705</t>
  </si>
  <si>
    <t>190501041701</t>
  </si>
  <si>
    <t>190501030803</t>
  </si>
  <si>
    <t>190504010801</t>
  </si>
  <si>
    <t>190902052203</t>
  </si>
  <si>
    <t>190102070301</t>
  </si>
  <si>
    <t>190101020503</t>
  </si>
  <si>
    <t>190103031106</t>
  </si>
  <si>
    <t>190304050402</t>
  </si>
  <si>
    <t>190103021407</t>
  </si>
  <si>
    <t>190903031801</t>
  </si>
  <si>
    <t>190902020202</t>
  </si>
  <si>
    <t>190303010305</t>
  </si>
  <si>
    <t>190304070602</t>
  </si>
  <si>
    <t>190803111402</t>
  </si>
  <si>
    <t>190803050105</t>
  </si>
  <si>
    <t>190205041305</t>
  </si>
  <si>
    <t>190201031709</t>
  </si>
  <si>
    <t>190206020712</t>
  </si>
  <si>
    <t>190503030806</t>
  </si>
  <si>
    <t>190601011605</t>
  </si>
  <si>
    <t>190202011706</t>
  </si>
  <si>
    <t>190101051304</t>
  </si>
  <si>
    <t>190302021005</t>
  </si>
  <si>
    <t>190202021201</t>
  </si>
  <si>
    <t>190203010501</t>
  </si>
  <si>
    <t>190207021105</t>
  </si>
  <si>
    <t>190802010903</t>
  </si>
  <si>
    <t>190503040301</t>
  </si>
  <si>
    <t>190104040402</t>
  </si>
  <si>
    <t>190704020801</t>
  </si>
  <si>
    <t>190305020902</t>
  </si>
  <si>
    <t>190903041501</t>
  </si>
  <si>
    <t>190503030410</t>
  </si>
  <si>
    <t>190102111304</t>
  </si>
  <si>
    <t>190801060602</t>
  </si>
  <si>
    <t>190503010603</t>
  </si>
  <si>
    <t>190704020802</t>
  </si>
  <si>
    <t>190803010707</t>
  </si>
  <si>
    <t>190104040401</t>
  </si>
  <si>
    <t>190502031004</t>
  </si>
  <si>
    <t>190802021408</t>
  </si>
  <si>
    <t>190205010504</t>
  </si>
  <si>
    <t>190104021603</t>
  </si>
  <si>
    <t>190803080902</t>
  </si>
  <si>
    <t>190503020305</t>
  </si>
  <si>
    <t>190301020804</t>
  </si>
  <si>
    <t>190803071205</t>
  </si>
  <si>
    <t>190601011603</t>
  </si>
  <si>
    <t>190602030601</t>
  </si>
  <si>
    <t>190804041708</t>
  </si>
  <si>
    <t>190803111401</t>
  </si>
  <si>
    <t>190803050106</t>
  </si>
  <si>
    <t>190902020204</t>
  </si>
  <si>
    <t>190603022208</t>
  </si>
  <si>
    <t>190902022505</t>
  </si>
  <si>
    <t>190201011509</t>
  </si>
  <si>
    <t>190504031902</t>
  </si>
  <si>
    <t>190102121002</t>
  </si>
  <si>
    <t>190705030103</t>
  </si>
  <si>
    <t>190803040404</t>
  </si>
  <si>
    <t>190902010502</t>
  </si>
  <si>
    <t>190801040607</t>
  </si>
  <si>
    <t>190206021301</t>
  </si>
  <si>
    <t>190304050401</t>
  </si>
  <si>
    <t>190903041502</t>
  </si>
  <si>
    <t>190504010802</t>
  </si>
  <si>
    <t>190501030804</t>
  </si>
  <si>
    <t>190902052202</t>
  </si>
  <si>
    <t>190802040601</t>
  </si>
  <si>
    <t>190101020502</t>
  </si>
  <si>
    <t>190103031105</t>
  </si>
  <si>
    <t>190303010304</t>
  </si>
  <si>
    <t>190304070601</t>
  </si>
  <si>
    <t>190801051301</t>
  </si>
  <si>
    <t>190202011705</t>
  </si>
  <si>
    <t>190205041306</t>
  </si>
  <si>
    <t>190902020203</t>
  </si>
  <si>
    <t>190207021104</t>
  </si>
  <si>
    <t>190101051303</t>
  </si>
  <si>
    <t>190601011604</t>
  </si>
  <si>
    <t>190802010904</t>
  </si>
  <si>
    <t>190102111305</t>
  </si>
  <si>
    <t>190206020713</t>
  </si>
  <si>
    <t>190203010502</t>
  </si>
  <si>
    <t>190503030807</t>
  </si>
  <si>
    <t>190801070304</t>
  </si>
  <si>
    <t>190901081508</t>
  </si>
  <si>
    <t>190305020903</t>
  </si>
  <si>
    <t>190503030411</t>
  </si>
  <si>
    <t>190302021004</t>
  </si>
  <si>
    <t>190803091010</t>
  </si>
  <si>
    <t>190202021202</t>
  </si>
  <si>
    <t>190602030602</t>
  </si>
  <si>
    <t>190304041101</t>
  </si>
  <si>
    <t>190504031905</t>
  </si>
  <si>
    <t>190502031003</t>
  </si>
  <si>
    <t>190502021303</t>
  </si>
  <si>
    <t>190205010505</t>
  </si>
  <si>
    <t>190102111301</t>
  </si>
  <si>
    <t>190503020302</t>
  </si>
  <si>
    <t>190305027802</t>
  </si>
  <si>
    <t>190801070301</t>
  </si>
  <si>
    <t>190104021602</t>
  </si>
  <si>
    <t>190302010105</t>
  </si>
  <si>
    <t>190902010505</t>
  </si>
  <si>
    <t>190503010606</t>
  </si>
  <si>
    <t>190804041705</t>
  </si>
  <si>
    <t>190704030107</t>
  </si>
  <si>
    <t>190801040604</t>
  </si>
  <si>
    <t>190801060605</t>
  </si>
  <si>
    <t>190201031707</t>
  </si>
  <si>
    <t>190603022209</t>
  </si>
  <si>
    <t>190501021502</t>
  </si>
  <si>
    <t>190101020501</t>
  </si>
  <si>
    <t>190903031804</t>
  </si>
  <si>
    <t>190103021404</t>
  </si>
  <si>
    <t>190102121001</t>
  </si>
  <si>
    <t>190901091207</t>
  </si>
  <si>
    <t>190902022504</t>
  </si>
  <si>
    <t>190302021003</t>
  </si>
  <si>
    <t>190802040602</t>
  </si>
  <si>
    <t>190303010303</t>
  </si>
  <si>
    <t>190301040000</t>
  </si>
  <si>
    <t>190801051302</t>
  </si>
  <si>
    <t>190803050103</t>
  </si>
  <si>
    <t>190603010406</t>
  </si>
  <si>
    <t>190902040202</t>
  </si>
  <si>
    <t>190304052703</t>
  </si>
  <si>
    <t>190501030801</t>
  </si>
  <si>
    <t>190902052201</t>
  </si>
  <si>
    <t>190206020710</t>
  </si>
  <si>
    <t>190804032201</t>
  </si>
  <si>
    <t>190301011502</t>
  </si>
  <si>
    <t>190101051302</t>
  </si>
  <si>
    <t>190206011602</t>
  </si>
  <si>
    <t>190102060602</t>
  </si>
  <si>
    <t>190207011608</t>
  </si>
  <si>
    <t>190207021103</t>
  </si>
  <si>
    <t>190802010905</t>
  </si>
  <si>
    <t>190503040303</t>
  </si>
  <si>
    <t>190104040404</t>
  </si>
  <si>
    <t>190102111302</t>
  </si>
  <si>
    <t>190301020801</t>
  </si>
  <si>
    <t>190503020301</t>
  </si>
  <si>
    <t>190103031104</t>
  </si>
  <si>
    <t>190503030808</t>
  </si>
  <si>
    <t>190801070302</t>
  </si>
  <si>
    <t>190503020303</t>
  </si>
  <si>
    <t>190104050101</t>
  </si>
  <si>
    <t>190602030603</t>
  </si>
  <si>
    <t>190301020802</t>
  </si>
  <si>
    <t>190801060604</t>
  </si>
  <si>
    <t>190503010605</t>
  </si>
  <si>
    <t>190802010906</t>
  </si>
  <si>
    <t>190601030604</t>
  </si>
  <si>
    <t>190201041406</t>
  </si>
  <si>
    <t>190304060710</t>
  </si>
  <si>
    <t>190304041102</t>
  </si>
  <si>
    <t>190305027801</t>
  </si>
  <si>
    <t>190205010506</t>
  </si>
  <si>
    <t>190104021601</t>
  </si>
  <si>
    <t>190804041310</t>
  </si>
  <si>
    <t>190902010504</t>
  </si>
  <si>
    <t>190501021501</t>
  </si>
  <si>
    <t>190804041706</t>
  </si>
  <si>
    <t>190801040605</t>
  </si>
  <si>
    <t>190901091208</t>
  </si>
  <si>
    <t>190902022503</t>
  </si>
  <si>
    <t>190304052704</t>
  </si>
  <si>
    <t>190901010701</t>
  </si>
  <si>
    <t>190802040603</t>
  </si>
  <si>
    <t>190801051304</t>
  </si>
  <si>
    <t>190903031803</t>
  </si>
  <si>
    <t>190502021304</t>
  </si>
  <si>
    <t>190103021405</t>
  </si>
  <si>
    <t>190704030106</t>
  </si>
  <si>
    <t>190504031904</t>
  </si>
  <si>
    <t>190503030809</t>
  </si>
  <si>
    <t>190305023207</t>
  </si>
  <si>
    <t>190102060601</t>
  </si>
  <si>
    <t>190801051303</t>
  </si>
  <si>
    <t>190206011601</t>
  </si>
  <si>
    <t>190103021406</t>
  </si>
  <si>
    <t>190903031802</t>
  </si>
  <si>
    <t>190603010407</t>
  </si>
  <si>
    <t>190902020201</t>
  </si>
  <si>
    <t>190902022502</t>
  </si>
  <si>
    <t>190302021002</t>
  </si>
  <si>
    <t>190207021102</t>
  </si>
  <si>
    <t>190101051301</t>
  </si>
  <si>
    <t>190803050104</t>
  </si>
  <si>
    <t>190201031708</t>
  </si>
  <si>
    <t>190304050403</t>
  </si>
  <si>
    <t>190207011609</t>
  </si>
  <si>
    <t>190501030802</t>
  </si>
  <si>
    <t>190206020711</t>
  </si>
  <si>
    <t>190301011501</t>
  </si>
  <si>
    <t>190305020901</t>
  </si>
  <si>
    <t>190503040302</t>
  </si>
  <si>
    <t>190503031001</t>
  </si>
  <si>
    <t>190304010301</t>
  </si>
  <si>
    <t>190601011606</t>
  </si>
  <si>
    <t>190104040403</t>
  </si>
  <si>
    <t>190902040201</t>
  </si>
  <si>
    <t>190102111303</t>
  </si>
  <si>
    <t>190502031002</t>
  </si>
  <si>
    <t>190103031103</t>
  </si>
  <si>
    <t>190303010302</t>
  </si>
  <si>
    <t>190503030801</t>
  </si>
  <si>
    <t>190304070607</t>
  </si>
  <si>
    <t>190803080709</t>
  </si>
  <si>
    <t>190201021204</t>
  </si>
  <si>
    <t>190604011502</t>
  </si>
  <si>
    <t>190902010507</t>
  </si>
  <si>
    <t>190303051603</t>
  </si>
  <si>
    <t>190304040902</t>
  </si>
  <si>
    <t>190201041405</t>
  </si>
  <si>
    <t>190504031907</t>
  </si>
  <si>
    <t>190801040602</t>
  </si>
  <si>
    <t>190602010403</t>
  </si>
  <si>
    <t>190504020301</t>
  </si>
  <si>
    <t>190503040305</t>
  </si>
  <si>
    <t>190501030807</t>
  </si>
  <si>
    <t>190206011605</t>
  </si>
  <si>
    <t>190301020807</t>
  </si>
  <si>
    <t>190903031806</t>
  </si>
  <si>
    <t>190901081701</t>
  </si>
  <si>
    <t>190804032204</t>
  </si>
  <si>
    <t>190704030301</t>
  </si>
  <si>
    <t>190901091205</t>
  </si>
  <si>
    <t>190207011606</t>
  </si>
  <si>
    <t>190803020404</t>
  </si>
  <si>
    <t>190202011701</t>
  </si>
  <si>
    <t>190903051001</t>
  </si>
  <si>
    <t>190804041703</t>
  </si>
  <si>
    <t>190305025501</t>
  </si>
  <si>
    <t>190803101903</t>
  </si>
  <si>
    <t>190801060607</t>
  </si>
  <si>
    <t>190602030408</t>
  </si>
  <si>
    <t>190201031901</t>
  </si>
  <si>
    <t>190603010404</t>
  </si>
  <si>
    <t>190603012707</t>
  </si>
  <si>
    <t>190902022501</t>
  </si>
  <si>
    <t>190202011702</t>
  </si>
  <si>
    <t>190901010506</t>
  </si>
  <si>
    <t>190803101902</t>
  </si>
  <si>
    <t>190804041702</t>
  </si>
  <si>
    <t>190901091204</t>
  </si>
  <si>
    <t>190302021001</t>
  </si>
  <si>
    <t>190901010110</t>
  </si>
  <si>
    <t>190305023206</t>
  </si>
  <si>
    <t>190102090301</t>
  </si>
  <si>
    <t>190902040204</t>
  </si>
  <si>
    <t>190903053108</t>
  </si>
  <si>
    <t>190602042403</t>
  </si>
  <si>
    <t>190304010106</t>
  </si>
  <si>
    <t>190601030603</t>
  </si>
  <si>
    <t>190103031102</t>
  </si>
  <si>
    <t>190305027804</t>
  </si>
  <si>
    <t>190102060604</t>
  </si>
  <si>
    <t>190503010608</t>
  </si>
  <si>
    <t>190804020405</t>
  </si>
  <si>
    <t>190603022202</t>
  </si>
  <si>
    <t>190502031001</t>
  </si>
  <si>
    <t>190303010301</t>
  </si>
  <si>
    <t>190902010111</t>
  </si>
  <si>
    <t>190803111406</t>
  </si>
  <si>
    <t>190803050101</t>
  </si>
  <si>
    <t>190901040203</t>
  </si>
  <si>
    <t>190803080708</t>
  </si>
  <si>
    <t>190102100605</t>
  </si>
  <si>
    <t>190603031701</t>
  </si>
  <si>
    <t>190206021108</t>
  </si>
  <si>
    <t>190604011503</t>
  </si>
  <si>
    <t>190603022204</t>
  </si>
  <si>
    <t>190301021001</t>
  </si>
  <si>
    <t>190201011701</t>
  </si>
  <si>
    <t>190201041404</t>
  </si>
  <si>
    <t>190202030703</t>
  </si>
  <si>
    <t>190503030802</t>
  </si>
  <si>
    <t>190504031906</t>
  </si>
  <si>
    <t>190201021203</t>
  </si>
  <si>
    <t>190902010506</t>
  </si>
  <si>
    <t>190602010402</t>
  </si>
  <si>
    <t>190804020404</t>
  </si>
  <si>
    <t>190503040304</t>
  </si>
  <si>
    <t>190303051604</t>
  </si>
  <si>
    <t>190304040903</t>
  </si>
  <si>
    <t>190304010107</t>
  </si>
  <si>
    <t>190502030807</t>
  </si>
  <si>
    <t>190801040603</t>
  </si>
  <si>
    <t>190901091206</t>
  </si>
  <si>
    <t>190804032203</t>
  </si>
  <si>
    <t>190801060606</t>
  </si>
  <si>
    <t>190207011607</t>
  </si>
  <si>
    <t>190801060210</t>
  </si>
  <si>
    <t>190201031902</t>
  </si>
  <si>
    <t>190206011604</t>
  </si>
  <si>
    <t>190501030808</t>
  </si>
  <si>
    <t>190305025502</t>
  </si>
  <si>
    <t>190903031805</t>
  </si>
  <si>
    <t>190602030409</t>
  </si>
  <si>
    <t>190603010405</t>
  </si>
  <si>
    <t>190301020808</t>
  </si>
  <si>
    <t>190304070606</t>
  </si>
  <si>
    <t>190804041704</t>
  </si>
  <si>
    <t>190205041301</t>
  </si>
  <si>
    <t>190803101904</t>
  </si>
  <si>
    <t>190803111405</t>
  </si>
  <si>
    <t>190803050102</t>
  </si>
  <si>
    <t>190902040203</t>
  </si>
  <si>
    <t>190305023205</t>
  </si>
  <si>
    <t>190206011603</t>
  </si>
  <si>
    <t>190102060603</t>
  </si>
  <si>
    <t>190603012706</t>
  </si>
  <si>
    <t>190804032202</t>
  </si>
  <si>
    <t>190501031001</t>
  </si>
  <si>
    <t>190901040204</t>
  </si>
  <si>
    <t>190503010607</t>
  </si>
  <si>
    <t>190206021109</t>
  </si>
  <si>
    <t>190103031101</t>
  </si>
  <si>
    <t>190601030602</t>
  </si>
  <si>
    <t>190602010401</t>
  </si>
  <si>
    <t>190305027803</t>
  </si>
  <si>
    <t>190902010110</t>
  </si>
  <si>
    <t>190803080707</t>
  </si>
  <si>
    <t>190603022203</t>
  </si>
  <si>
    <t>190502030806</t>
  </si>
  <si>
    <t>190303051605</t>
  </si>
  <si>
    <t>190802021603</t>
  </si>
  <si>
    <t>190803010902</t>
  </si>
  <si>
    <t>190202030702</t>
  </si>
  <si>
    <t>190201041403</t>
  </si>
  <si>
    <t>190603022205</t>
  </si>
  <si>
    <t>190602010405</t>
  </si>
  <si>
    <t>190803071400</t>
  </si>
  <si>
    <t>190503040307</t>
  </si>
  <si>
    <t>190301020805</t>
  </si>
  <si>
    <t>190304010108</t>
  </si>
  <si>
    <t>190601011602</t>
  </si>
  <si>
    <t>190503030803</t>
  </si>
  <si>
    <t>190605041202</t>
  </si>
  <si>
    <t>190903031808</t>
  </si>
  <si>
    <t>190901081703</t>
  </si>
  <si>
    <t>190603031704</t>
  </si>
  <si>
    <t>190804020403</t>
  </si>
  <si>
    <t>190305025503</t>
  </si>
  <si>
    <t>190205010501</t>
  </si>
  <si>
    <t>190305023204</t>
  </si>
  <si>
    <t>190603010402</t>
  </si>
  <si>
    <t>190205050801</t>
  </si>
  <si>
    <t>190203021205</t>
  </si>
  <si>
    <t>190902040206</t>
  </si>
  <si>
    <t>190501030805</t>
  </si>
  <si>
    <t>190206011607</t>
  </si>
  <si>
    <t>190201011702</t>
  </si>
  <si>
    <t>190304070605</t>
  </si>
  <si>
    <t>190205041302</t>
  </si>
  <si>
    <t>190204010504</t>
  </si>
  <si>
    <t>190804032206</t>
  </si>
  <si>
    <t>190207011604</t>
  </si>
  <si>
    <t>190803020402</t>
  </si>
  <si>
    <t>190901091202</t>
  </si>
  <si>
    <t>190603041203</t>
  </si>
  <si>
    <t>190305011401</t>
  </si>
  <si>
    <t>190102090303</t>
  </si>
  <si>
    <t>190803111404</t>
  </si>
  <si>
    <t>190802010901</t>
  </si>
  <si>
    <t>190206021106</t>
  </si>
  <si>
    <t>190603012705</t>
  </si>
  <si>
    <t>190602042401</t>
  </si>
  <si>
    <t>190203021204</t>
  </si>
  <si>
    <t>190202011704</t>
  </si>
  <si>
    <t>190602040102</t>
  </si>
  <si>
    <t>190203010503</t>
  </si>
  <si>
    <t>190605050700</t>
  </si>
  <si>
    <t>190202021203</t>
  </si>
  <si>
    <t>190901040205</t>
  </si>
  <si>
    <t>190605041203</t>
  </si>
  <si>
    <t>190603031703</t>
  </si>
  <si>
    <t>190605021005</t>
  </si>
  <si>
    <t>190102111306</t>
  </si>
  <si>
    <t>190601030601</t>
  </si>
  <si>
    <t>190305027806</t>
  </si>
  <si>
    <t>190801070109</t>
  </si>
  <si>
    <t>190802021602</t>
  </si>
  <si>
    <t>190201041402</t>
  </si>
  <si>
    <t>190102060606</t>
  </si>
  <si>
    <t>190504010607</t>
  </si>
  <si>
    <t>190902010509</t>
  </si>
  <si>
    <t>190602010404</t>
  </si>
  <si>
    <t>190804020402</t>
  </si>
  <si>
    <t>190902010508</t>
  </si>
  <si>
    <t>190503040306</t>
  </si>
  <si>
    <t>190502030805</t>
  </si>
  <si>
    <t>190207021107</t>
  </si>
  <si>
    <t>190601011601</t>
  </si>
  <si>
    <t>190801040601</t>
  </si>
  <si>
    <t>190603022206</t>
  </si>
  <si>
    <t>190503030804</t>
  </si>
  <si>
    <t>190605041201</t>
  </si>
  <si>
    <t>190903031807</t>
  </si>
  <si>
    <t>190901081702</t>
  </si>
  <si>
    <t>190305023203</t>
  </si>
  <si>
    <t>190903052710</t>
  </si>
  <si>
    <t>190803020403</t>
  </si>
  <si>
    <t>190603010403</t>
  </si>
  <si>
    <t>190304070604</t>
  </si>
  <si>
    <t>190603012704</t>
  </si>
  <si>
    <t>190301020806</t>
  </si>
  <si>
    <t>190205041303</t>
  </si>
  <si>
    <t>190501030410</t>
  </si>
  <si>
    <t>190804032205</t>
  </si>
  <si>
    <t>190801060608</t>
  </si>
  <si>
    <t>190207011605</t>
  </si>
  <si>
    <t>190501030806</t>
  </si>
  <si>
    <t>190201011703</t>
  </si>
  <si>
    <t>190206011606</t>
  </si>
  <si>
    <t>190205010502</t>
  </si>
  <si>
    <t>190605060200</t>
  </si>
  <si>
    <t>190202011703</t>
  </si>
  <si>
    <t>190803101901</t>
  </si>
  <si>
    <t>190804041701</t>
  </si>
  <si>
    <t>190603041204</t>
  </si>
  <si>
    <t>190204010503</t>
  </si>
  <si>
    <t>190102090302</t>
  </si>
  <si>
    <t>190803111403</t>
  </si>
  <si>
    <t>190602040101</t>
  </si>
  <si>
    <t>190902040205</t>
  </si>
  <si>
    <t>190901091203</t>
  </si>
  <si>
    <t>190101020308</t>
  </si>
  <si>
    <t>190305025504</t>
  </si>
  <si>
    <t>190203021203</t>
  </si>
  <si>
    <t>190102060605</t>
  </si>
  <si>
    <t>190503030805</t>
  </si>
  <si>
    <t>190603031702</t>
  </si>
  <si>
    <t>190602042402</t>
  </si>
  <si>
    <t>190802021601</t>
  </si>
  <si>
    <t>190207021106</t>
  </si>
  <si>
    <t>190201041401</t>
  </si>
  <si>
    <t>190504010608</t>
  </si>
  <si>
    <t>190101051109</t>
  </si>
  <si>
    <t>190802010902</t>
  </si>
  <si>
    <t>190206021107</t>
  </si>
  <si>
    <t>190803010901</t>
  </si>
  <si>
    <t>190202030701</t>
  </si>
  <si>
    <t>190305027805</t>
  </si>
  <si>
    <t>Agriculture Beneficial Use</t>
  </si>
  <si>
    <t>Cultural Use</t>
  </si>
  <si>
    <t>Sustenance Fishing</t>
  </si>
  <si>
    <t>watchlist</t>
  </si>
  <si>
    <t>Water is impaired or threatened and a TMDL has been completed or is not needed.</t>
  </si>
  <si>
    <t>Fish Tissue Analysis</t>
  </si>
  <si>
    <t>9125021</t>
  </si>
  <si>
    <t>2022 WisCALM Methodology</t>
  </si>
  <si>
    <t>9125020</t>
  </si>
  <si>
    <t>01010001</t>
  </si>
  <si>
    <t>Upper Dresden Island Pool Aquatic Life Use</t>
  </si>
  <si>
    <t>Chicago Area Waterway System Aquatic Life Use A</t>
  </si>
  <si>
    <t>Chicago Area Waterway System and Brandon Pool Aquatic Life Use B</t>
  </si>
  <si>
    <t>2TMDL</t>
  </si>
  <si>
    <t>Insufficient or no data to determine whether the designated uses is met.</t>
  </si>
  <si>
    <t>PLAN</t>
  </si>
  <si>
    <t>CHROMIUM, HEXAVALENT IN SEDIMENT</t>
  </si>
  <si>
    <t>ALT</t>
  </si>
  <si>
    <t>PROTECTION</t>
  </si>
  <si>
    <t>List Submittal Letter</t>
  </si>
  <si>
    <t>Wild Rice Production</t>
  </si>
  <si>
    <t>There is a parameter which is considered a pollutant that is threatening impairment as per the CALM but a TMDL is not necessary since other controls are expected to attain water quality standards within a reasonable time.</t>
  </si>
  <si>
    <t>4B-T</t>
  </si>
  <si>
    <t>There is some but insufficient data to assess per the CALM, however, the data that is available suggests that the parameter is Potentially Not Supporting (PNS) water quality standards (e.g., there is one exceedance).</t>
  </si>
  <si>
    <t>3-PNS</t>
  </si>
  <si>
    <t>There is a parameter which is not considered a pollutant but is causing impairment per the CALM.  The impairment is more severe and causes poor water quality as defined in DES sub-category 4A-P above.</t>
  </si>
  <si>
    <t>4C-P</t>
  </si>
  <si>
    <t>There is an impairment per the CALM by a parameter which is a pollutant that requires a TMDL. The impairment is more severe and causes poor water quality as defined in DES sub-category 4A-P above.</t>
  </si>
  <si>
    <t>5-P</t>
  </si>
  <si>
    <t>There is an impairment per the CALM by a parameter which is a pollutant that requires a TMDL. The impairment is threatening as defined in DES sub-category 4B-T above.</t>
  </si>
  <si>
    <t>5-T</t>
  </si>
  <si>
    <t>There is some but insufficient data to assess per the CALM, however, the data that is available suggests that the parameter is Potentially Attaining Standards (PAS).</t>
  </si>
  <si>
    <t>3-PAS</t>
  </si>
  <si>
    <t>Meets water quality standards by a relatively large margin.</t>
  </si>
  <si>
    <t>2-G</t>
  </si>
  <si>
    <t>There is no current data, or the data is unusable, for the Parameter, Designated Use, or Assessment Unit.</t>
  </si>
  <si>
    <t>3-ND</t>
  </si>
  <si>
    <t>There is a parameter which is not considered a pollutant but is causing impairment per the CALM. The impairment is marginal as defined in DES sub-category 4A-M above.</t>
  </si>
  <si>
    <t>4C-M</t>
  </si>
  <si>
    <t>There is an impairment per the CALM by a parameter which is a pollutant that requires a TMDL. The impairment is marginal as defined in DES sub-category 4A-M above.</t>
  </si>
  <si>
    <t>5-M</t>
  </si>
  <si>
    <t>There is an impairment per the CALM by a parameter which is a pollutant and an EPA-approved TMDL has been completed.  However, the impairment is relatively slight or marginal.</t>
  </si>
  <si>
    <t>4A-M</t>
  </si>
  <si>
    <t>Parameter exceeds numeric WQC but is a natural exceedance, therefore is not a WQS exceedance and is an observed effect.</t>
  </si>
  <si>
    <t>2-OBS</t>
  </si>
  <si>
    <t>There is an impairment per the CALM by a parameter which is a pollutant but a TMDL is not necessary since other controls are expected to attain water quality standards within a reasonable time. The impairment is marginal.</t>
  </si>
  <si>
    <t>4B-M</t>
  </si>
  <si>
    <t>There is an impairment per the CALM by a parameter which is a pollutant and an EPA-approved TMDL has been completed.  However, the impairment is more severe and causes poor water quality conditions.</t>
  </si>
  <si>
    <t>4A-P</t>
  </si>
  <si>
    <t>There is an impairment per the CALM by a parameter which is a pollutant but a TMDL is not necessary since other controls are expected to attain water quality standards within a reasonable time. The impairment is more severe and causes poor water quality.</t>
  </si>
  <si>
    <t>4B-P</t>
  </si>
  <si>
    <t>Meets water quality standards but only marginally.</t>
  </si>
  <si>
    <t>2-M</t>
  </si>
  <si>
    <t>CHROMIUM, TRIVALENT, TOTAL</t>
  </si>
  <si>
    <t>SWOLLEN BLADDERWORT</t>
  </si>
  <si>
    <t>PARROT FEATHER</t>
  </si>
  <si>
    <t>NICKEL, DISSOLVED</t>
  </si>
  <si>
    <t>LEAD, TOTAL</t>
  </si>
  <si>
    <t>CADMIUM, DISSOLVED</t>
  </si>
  <si>
    <t>ASIAN CLAM</t>
  </si>
  <si>
    <t>CHROMIUM, TRIVALENT, DISSOLVED</t>
  </si>
  <si>
    <t>SOUTH AMERICAN WATERWEED</t>
  </si>
  <si>
    <t>ARSENIC, TRIVALENT, DISSOLVED</t>
  </si>
  <si>
    <t>SILVER, DISSOLVED</t>
  </si>
  <si>
    <t>LEAD, DISSOLVED</t>
  </si>
  <si>
    <t>CHROMIUM, HEXAVALENT, TOTAL</t>
  </si>
  <si>
    <t>NICKEL, TOTAL</t>
  </si>
  <si>
    <t>ARSENIC, TRIVALENT, TOTAL</t>
  </si>
  <si>
    <t>CADMIUM, TOTAL</t>
  </si>
  <si>
    <t>CHROMIUM, HEXAVALENT, DISSOLVED</t>
  </si>
  <si>
    <t>EUROPEAN WATER CLOVER</t>
  </si>
  <si>
    <t>SILVER, TOTAL</t>
  </si>
  <si>
    <t>DIBENZOFURAN IN SEDIMENT</t>
  </si>
  <si>
    <t>DIBENZ[A,H]ANTHRACENE IN SEDIMENT</t>
  </si>
  <si>
    <t>PHENOL IN SEDIMENT</t>
  </si>
  <si>
    <t>METHYLMERCURY IN FISH TISSUE</t>
  </si>
  <si>
    <t>NAPHTHALENE IN SEDIMENT</t>
  </si>
  <si>
    <t>DIMETHYL PHTHALATE IN SEDIMENT</t>
  </si>
  <si>
    <t>1,4-DICHLOROBENZENE IN SEDIMENT</t>
  </si>
  <si>
    <t>DIETHYL PHTHALATE IN SEDIMENT</t>
  </si>
  <si>
    <t>ACENAPHTHYLENE IN SEDIMENT</t>
  </si>
  <si>
    <t>INDENO[1,2,3-CD]PYRENE IN SEDIMENT</t>
  </si>
  <si>
    <t>DI-N-OCTYL PHTHALATE IN SEDIMENT</t>
  </si>
  <si>
    <t>DI-N-BUTYL PHTHALATE IN SEDIMENT</t>
  </si>
  <si>
    <t>ANTHRACENE IN SEDIMENT</t>
  </si>
  <si>
    <t>2-CHLORONAPHTHALENE IN FISH TISSUE</t>
  </si>
  <si>
    <t>4-CHLORO-3-METHYLPHENOL (3-METHYL-4-CHLOROPHENOL) IN FISH TISSUE</t>
  </si>
  <si>
    <t>2-CHLOROPHENOL IN FISH TISSUE</t>
  </si>
  <si>
    <t>BENZYL ALCOHOL IN SEDIMENT</t>
  </si>
  <si>
    <t>BIS(2-ETHYLHEXYL) PHTHALATE IN SEDIMENT</t>
  </si>
  <si>
    <t>BUTYL BENZYL PHTHALATE IN SEDIMENT</t>
  </si>
  <si>
    <t>HIGH MOLECULAR WEIGHT POLYCYCLIC AROMATIC HYDROCARBONS (HMW PAHS) IN SEDIMENT</t>
  </si>
  <si>
    <t>2,4-DIMETHYLPHENOL IN FISH TISSUE</t>
  </si>
  <si>
    <t>ACENAPHTHENE IN FISH TISSUE</t>
  </si>
  <si>
    <t>FLUORENE IN SEDIMENT</t>
  </si>
  <si>
    <t>2-METHYLNAPHTHALENE IN SEDIMENT</t>
  </si>
  <si>
    <t>HEXACHLOROBENZENE IN SEDIMENT</t>
  </si>
  <si>
    <t>BENZOIC ACID IN SEDIMENT</t>
  </si>
  <si>
    <t>BENZOFLUORANTHENES TOTAL (B+K+J) IN SEDIMENT</t>
  </si>
  <si>
    <t>HEXACHLOROBUTADIENE IN SEDIMENT</t>
  </si>
  <si>
    <t>LOW MOLECULAR WEIGHT POLYCYCLIC AROMATIC HYDROCARBONS (LMW PAHS) IN SEDIMENT</t>
  </si>
  <si>
    <t>BENZO[G,H,I]PERYLENE IN SEDIMENT</t>
  </si>
  <si>
    <t>ACENAPHTHENE IN SEDIMENT</t>
  </si>
  <si>
    <t>2,4-DIMETHYLPHENOL IN SEDIMENT</t>
  </si>
  <si>
    <t>POLYBROMINATED DIPHENYL ETHERS IN FISH TISSUE</t>
  </si>
  <si>
    <t>1,2,4-TRICHLOROBENZENE IN FISH TISSUE</t>
  </si>
  <si>
    <t>BUTYL BENZYL PHTHALATE IN FISH TISSUE</t>
  </si>
  <si>
    <t>1,2,4-TRICHLOROBENZENE IN SEDIMENT</t>
  </si>
  <si>
    <t>4-METHYLPHENOL IN SEDIMENT</t>
  </si>
  <si>
    <t>PENTACHLOROPHENOL (PCP) IN SEDIMENT</t>
  </si>
  <si>
    <t>N-NITROSODIPHENYLAMINE IN SEDIMENT</t>
  </si>
  <si>
    <t>1,2-DICHLOROBENZENE IN SEDIMENT</t>
  </si>
  <si>
    <t>2-METHYLPHENOL IN SEDIMENT</t>
  </si>
  <si>
    <t>Waterbodies fully supporting the mercury in fish tissue criterion - but do not have data for other aquatic  life parameters</t>
  </si>
  <si>
    <t>2Hg</t>
  </si>
  <si>
    <t>041900000200</t>
  </si>
  <si>
    <t>04190000</t>
  </si>
  <si>
    <t>(STATE) VDH HABs Recreational Water Advisory</t>
  </si>
  <si>
    <t>878</t>
  </si>
  <si>
    <t>CHROMIUM, HEXAVALENT IN FISH TISSUE</t>
  </si>
  <si>
    <t>4,6-DINITRO-O-CRESOL</t>
  </si>
  <si>
    <t>SWIMMING ADVISORY</t>
  </si>
  <si>
    <t>HUC 6</t>
  </si>
  <si>
    <t>Marshy Hope Creek</t>
  </si>
  <si>
    <t>SOUMH - South River Mesohaline</t>
  </si>
  <si>
    <t>CB5MH - Lower Chesapeake Bay Mesohaline</t>
  </si>
  <si>
    <t>21202020332</t>
  </si>
  <si>
    <t>PATMH - Patapsco River Mesohaline</t>
  </si>
  <si>
    <t>POTMH - Lower Potomac River Mesohaline</t>
  </si>
  <si>
    <t>Beltrami</t>
  </si>
  <si>
    <t>CB5MH - Chesapeake Bay 5 Mesohaline</t>
  </si>
  <si>
    <t>021202020321</t>
  </si>
  <si>
    <t>CB4MH - Middle Chesapeake Bay Mesohaline</t>
  </si>
  <si>
    <t>Lake of the Woods</t>
  </si>
  <si>
    <t>21403030240</t>
  </si>
  <si>
    <t>SEVMH - Severn River Mesohaline</t>
  </si>
  <si>
    <t>21304040488</t>
  </si>
  <si>
    <t>21309071052</t>
  </si>
  <si>
    <t>CB1TF - Northern Chesapeake Bay Tidal Fresh</t>
  </si>
  <si>
    <t>CB3MH - Upper Chesapeake Bay Mesohaline</t>
  </si>
  <si>
    <t>Clearwater</t>
  </si>
  <si>
    <t>BACOH - Back River Oligohaline</t>
  </si>
  <si>
    <t>21202020321</t>
  </si>
  <si>
    <t>21202020322</t>
  </si>
  <si>
    <t>21202020328</t>
  </si>
  <si>
    <t>21202020329</t>
  </si>
  <si>
    <t>21202020323</t>
  </si>
  <si>
    <t>21202020324</t>
  </si>
  <si>
    <t>21202020325</t>
  </si>
  <si>
    <t>110702</t>
  </si>
  <si>
    <t>PAXMH - Lower Patuxent River Mesohaline</t>
  </si>
  <si>
    <t>21403030250</t>
  </si>
  <si>
    <t>21403030252</t>
  </si>
  <si>
    <t>21403030253</t>
  </si>
  <si>
    <t>RHDMH - Rhode River Mesohaline</t>
  </si>
  <si>
    <t>MAGMH - Magothy River Mesohaline</t>
  </si>
  <si>
    <t>21309081027</t>
  </si>
  <si>
    <t>21309081026</t>
  </si>
  <si>
    <t>21309081020</t>
  </si>
  <si>
    <t>5s</t>
  </si>
  <si>
    <t>Waters that are impaired or threatened for one or more designated uses by a pollutant(s) and an Alternative Restoration Plan has been completed.</t>
  </si>
  <si>
    <t>5Alt</t>
  </si>
  <si>
    <t>COMBINATION BENTHIC/FISHES BIOASSESSMENTS</t>
  </si>
  <si>
    <t>Ozarks Ecoregion</t>
  </si>
  <si>
    <t>5B1</t>
  </si>
  <si>
    <t>audio/mp3</t>
  </si>
  <si>
    <t>Withdrawal Letter</t>
  </si>
  <si>
    <t>Historical</t>
  </si>
  <si>
    <t>Public and Food Processing Water Supply</t>
  </si>
  <si>
    <t>Restricted Shellfish Harvesting</t>
  </si>
  <si>
    <t>Water Contact Recreation: Recreation</t>
  </si>
  <si>
    <t>Water Contact Recreation: Fish Consumption</t>
  </si>
  <si>
    <t>BORON, DISSOLVED</t>
  </si>
  <si>
    <t>ARSENIC, TOTAL</t>
  </si>
  <si>
    <t>BURIED STREAM</t>
  </si>
  <si>
    <t>MANGANESE, DISSOLVED</t>
  </si>
  <si>
    <t>MANGANESE, TOTAL</t>
  </si>
  <si>
    <t>IRON, DISSOLVED</t>
  </si>
  <si>
    <t>CYANIDE, AVAILABLE</t>
  </si>
  <si>
    <t>CHLORINE, TOTAL RESIDUAL (TRC)</t>
  </si>
  <si>
    <t>BORON, TOTAL</t>
  </si>
  <si>
    <t>ARSENIC, DISSOLVED</t>
  </si>
  <si>
    <t>IRON, TOTAL</t>
  </si>
  <si>
    <t>Attaining</t>
  </si>
  <si>
    <t>Assessed Attaining Waters</t>
  </si>
  <si>
    <t>Not Impaired</t>
  </si>
  <si>
    <t>TMDL Complete</t>
  </si>
  <si>
    <t>Reasonable Assurance</t>
  </si>
  <si>
    <t>Not Impaired (TMDL Complete)</t>
  </si>
  <si>
    <t>2t</t>
  </si>
  <si>
    <t>Insufficient Data</t>
  </si>
  <si>
    <t>Natural Condition</t>
  </si>
  <si>
    <t>Planning List</t>
  </si>
  <si>
    <t>Study List</t>
  </si>
  <si>
    <t>Ongoing Restoration Activities</t>
  </si>
  <si>
    <t>4e</t>
  </si>
  <si>
    <t>Beach Managemnt Entity</t>
  </si>
  <si>
    <t>PORTLAND</t>
  </si>
  <si>
    <t>LINCOLNVILLE</t>
  </si>
  <si>
    <t>5648</t>
  </si>
  <si>
    <t>3689</t>
  </si>
  <si>
    <t>YORK</t>
  </si>
  <si>
    <t>0103000318</t>
  </si>
  <si>
    <t>CRESCENT BEACH STATE PARK</t>
  </si>
  <si>
    <t>CUMBERLAND</t>
  </si>
  <si>
    <t>KENNEBUNKPORT</t>
  </si>
  <si>
    <t>BRISTOL</t>
  </si>
  <si>
    <t>WELLS</t>
  </si>
  <si>
    <t>5479</t>
  </si>
  <si>
    <t>KITTERY</t>
  </si>
  <si>
    <t>SCARBOROUGH</t>
  </si>
  <si>
    <t>ROCKLAND</t>
  </si>
  <si>
    <t>CAMDEN</t>
  </si>
  <si>
    <t>OGUNQUIT</t>
  </si>
  <si>
    <t>OLD ORCHARD BEACH</t>
  </si>
  <si>
    <t>POPHAM BEACH STATE PARK</t>
  </si>
  <si>
    <t>SCARBOROUGH BEACH STATE PARK</t>
  </si>
  <si>
    <t>FERRY BEACH STATE PARK</t>
  </si>
  <si>
    <t>BAR HARBOR</t>
  </si>
  <si>
    <t>ACADIA NATIONAL PARK</t>
  </si>
  <si>
    <t>4828</t>
  </si>
  <si>
    <t>HARPSWELL</t>
  </si>
  <si>
    <t>1806</t>
  </si>
  <si>
    <t>BIDDEFORD</t>
  </si>
  <si>
    <t>SACO</t>
  </si>
  <si>
    <t>KENNEBUNK</t>
  </si>
  <si>
    <t>HIGGINS BEACH ASSOCIATION</t>
  </si>
  <si>
    <t>MOUNT DESERT</t>
  </si>
  <si>
    <t>REID STATE PARK</t>
  </si>
  <si>
    <t>SOUTH PORTLAND</t>
  </si>
  <si>
    <t>Aquatic Life - Seasonal</t>
  </si>
  <si>
    <t>Cultural/Ceremonial Use and Drinking</t>
  </si>
  <si>
    <t>2022 DELIST</t>
  </si>
  <si>
    <t>2022 REMAINS N</t>
  </si>
  <si>
    <t>2022 FtoINS</t>
  </si>
  <si>
    <t>2022 XtoF</t>
  </si>
  <si>
    <t>2022 INStoF</t>
  </si>
  <si>
    <t>2022 LIST 303d</t>
  </si>
  <si>
    <t>2022 REMAINS F</t>
  </si>
  <si>
    <t>This will apply to at least 1 parameter. This is needed for now because ATTAINS does not have filter by parameter flag yet but will be in a future release in 2021 and then this field could be used more specifically. WT</t>
  </si>
  <si>
    <t>Category 5B are waters impaired only by bacteria.</t>
  </si>
  <si>
    <t>DISSOLVED OXYGEN - CRITICAL</t>
  </si>
  <si>
    <t>COPPER, DISSOLVED - CHRONIC</t>
  </si>
  <si>
    <t>TURBIDITY - BASE FLOWS</t>
  </si>
  <si>
    <t>AMMONIA-NITROGEN - CHRONIC EARLY LIFE STAGE</t>
  </si>
  <si>
    <t>LEAD, DISSOLVED - ACUTE</t>
  </si>
  <si>
    <t>SELENIUM - ACUTE</t>
  </si>
  <si>
    <t>CHROMIUM - CHRONIC</t>
  </si>
  <si>
    <t>ZINC, DISSOLVED - ACUTE</t>
  </si>
  <si>
    <t>NICKEL, DISSOLVED - CHRONIC</t>
  </si>
  <si>
    <t>CADMIUM, DISSOLVED - ACUTE</t>
  </si>
  <si>
    <t>TURBIDITY - STORM FLOWS</t>
  </si>
  <si>
    <t>NICKEL, DISSOLVED - ACUTE</t>
  </si>
  <si>
    <t>LEAD, DISSOLVED - CHRONIC</t>
  </si>
  <si>
    <t>SELENIUM - CHRONIC</t>
  </si>
  <si>
    <t>AMMONIA-NITROGEN - ACUTE</t>
  </si>
  <si>
    <t>COPPER, DISSOLVED - ACUTE</t>
  </si>
  <si>
    <t>DISSOLVED OXYGEN - PRIMARY</t>
  </si>
  <si>
    <t>CHROMIUM - ACUTE</t>
  </si>
  <si>
    <t>AMMONIA-NITROGEN - CHRONIC NO EARLY LIFE STAGE</t>
  </si>
  <si>
    <t>ZINC, DISSOLVED - CHRONIC</t>
  </si>
  <si>
    <t>CADMIUM, DISSOLVED - CHRONIC</t>
  </si>
  <si>
    <t>2018 REMAINS F</t>
  </si>
  <si>
    <t>2018 REMAINS N</t>
  </si>
  <si>
    <t>Insufficient information, Restoration Plan still in place for use</t>
  </si>
  <si>
    <t>3R</t>
  </si>
  <si>
    <t>Standards met, Protection Plan still in place for use</t>
  </si>
  <si>
    <t>2P</t>
  </si>
  <si>
    <t>Insufficient information, Protection Plan still in place for use</t>
  </si>
  <si>
    <t>3P</t>
  </si>
  <si>
    <t>Standards not met, Restoration Plan in place for use</t>
  </si>
  <si>
    <t>Standards met, TMDL still in place for use at least 1 parameter</t>
  </si>
  <si>
    <t>All Standards met, Restoration Plan still in place for use</t>
  </si>
  <si>
    <t>1R</t>
  </si>
  <si>
    <t>Standards met, Restoration Plan still in place for use</t>
  </si>
  <si>
    <t>2R</t>
  </si>
  <si>
    <t>All Standards met, Protection Plan in place for use</t>
  </si>
  <si>
    <t>1P</t>
  </si>
  <si>
    <t>Insufficient information, TMDL still in place for at least 1 parameter</t>
  </si>
  <si>
    <t>3TMDL</t>
  </si>
  <si>
    <t>All Standards met, TMDL still in place for use</t>
  </si>
  <si>
    <t>1TMDL</t>
  </si>
  <si>
    <t>0708010411</t>
  </si>
  <si>
    <t>0708010417</t>
  </si>
  <si>
    <t>0712000401</t>
  </si>
  <si>
    <t>0512011116</t>
  </si>
  <si>
    <t>4336</t>
  </si>
  <si>
    <t>0714010501</t>
  </si>
  <si>
    <t>0714010108</t>
  </si>
  <si>
    <t>0714010505</t>
  </si>
  <si>
    <t>0714010504</t>
  </si>
  <si>
    <t>0708010105</t>
  </si>
  <si>
    <t>0708010104</t>
  </si>
  <si>
    <t>0709000407</t>
  </si>
  <si>
    <t>0711000901</t>
  </si>
  <si>
    <t>0709000215</t>
  </si>
  <si>
    <t>0406020000</t>
  </si>
  <si>
    <t>0712000112</t>
  </si>
  <si>
    <t>7142</t>
  </si>
  <si>
    <t>0711000407</t>
  </si>
  <si>
    <t>2016 LIST 303d</t>
  </si>
  <si>
    <t>BIOCHEMICAL OXYGEN DEMAND (BOD), ULTIMATE</t>
  </si>
  <si>
    <t>Audio File</t>
  </si>
  <si>
    <t>2018 LIST 303d</t>
  </si>
  <si>
    <t>2022 XtoINS</t>
  </si>
  <si>
    <t>2022 NEW SEG</t>
  </si>
  <si>
    <t>2022 SPLIT</t>
  </si>
  <si>
    <t>4B Plan</t>
  </si>
  <si>
    <t>Identified as meeting water quality standards and a protection plan has been developed to help identify and minimize risks to this high-quality condition.</t>
  </si>
  <si>
    <t>1,1P</t>
  </si>
  <si>
    <t>2022 XtoINSorF</t>
  </si>
  <si>
    <t>FILAMENTOUS ALGAE</t>
  </si>
  <si>
    <t>5-Alt, Alternative Restoration Plan in place</t>
  </si>
  <si>
    <t>NPS</t>
  </si>
  <si>
    <t>Monitoring</t>
  </si>
  <si>
    <t>Assessment</t>
  </si>
  <si>
    <t>Insufficient data; not technologically feasible to assess</t>
  </si>
  <si>
    <t>Insufficient data; non-reference condition</t>
  </si>
  <si>
    <t>Available data and information indicate that some designated uses are supported and the water quality standard is attained</t>
  </si>
  <si>
    <t>Impairment caused by pollution, not by a pollutant (e.g., flow or lack of flow are not considered pollutants)</t>
  </si>
  <si>
    <t>Insufficient data; potential concern</t>
  </si>
  <si>
    <t>Data indicate a designated use is not supported or a water quality standard is not attained and a TMDL is needed</t>
  </si>
  <si>
    <t>Other pollution control requirements are expected to address pollutants and will result in attainment of water quality standards</t>
  </si>
  <si>
    <t>TMDLs that will result in attainment of water quality standards and beneficial use support have been approved</t>
  </si>
  <si>
    <t>Data indicate that at least one designated use is not supported but a TMDL is not needed to address the pollutant cause</t>
  </si>
  <si>
    <t>Insufficient data to determine whether a designated use is supported.</t>
  </si>
  <si>
    <t>2024 WisCALM Methodology</t>
  </si>
  <si>
    <t>9125022</t>
  </si>
  <si>
    <t>VAP-K01R-02</t>
  </si>
  <si>
    <t>VAV-B57R-06</t>
  </si>
  <si>
    <t>VAN-A29R-05</t>
  </si>
  <si>
    <t>VAV-H28R-13</t>
  </si>
  <si>
    <t>VAT-K13R-04</t>
  </si>
  <si>
    <t>VAS-P11R-18</t>
  </si>
  <si>
    <t>VAP-K07R-05</t>
  </si>
  <si>
    <t>VAP-J05L-01</t>
  </si>
  <si>
    <t>VAT-D04E-14</t>
  </si>
  <si>
    <t>VAP-K23R-09</t>
  </si>
  <si>
    <t>VAN-A23R-03</t>
  </si>
  <si>
    <t>VAP-K02R-01</t>
  </si>
  <si>
    <t>VAS-P15R-02</t>
  </si>
  <si>
    <t>VAN-F21R-05</t>
  </si>
  <si>
    <t>VAC-L76L-01</t>
  </si>
  <si>
    <t>VAN-A08L-02</t>
  </si>
  <si>
    <t>VAP-K16R-06</t>
  </si>
  <si>
    <t>VAS-P24R-02</t>
  </si>
  <si>
    <t>VAS-Q12R-06</t>
  </si>
  <si>
    <t>VAN-A06R-03</t>
  </si>
  <si>
    <t>VAP-K14R-01</t>
  </si>
  <si>
    <t>VAP-K08R-06</t>
  </si>
  <si>
    <t>VAW-I11R-01</t>
  </si>
  <si>
    <t>VAS-O06R-06</t>
  </si>
  <si>
    <t>VAP-K23R-12</t>
  </si>
  <si>
    <t>VAV-H27R-11</t>
  </si>
  <si>
    <t>VAS-P09R-09</t>
  </si>
  <si>
    <t>VAN-E19R-02</t>
  </si>
  <si>
    <t>VAT-C08R-01</t>
  </si>
  <si>
    <t>VAP-K16R-01</t>
  </si>
  <si>
    <t>VAT-D04E-15</t>
  </si>
  <si>
    <t>VAN-A23R-04</t>
  </si>
  <si>
    <t>VAV-H31R-06</t>
  </si>
  <si>
    <t>VAT-D01E-19</t>
  </si>
  <si>
    <t>VAT-K39R-03</t>
  </si>
  <si>
    <t>VAN-E05R-03</t>
  </si>
  <si>
    <t>VAN-A26R-08</t>
  </si>
  <si>
    <t>VAS-P18R-04</t>
  </si>
  <si>
    <t>VAP-K16R-07</t>
  </si>
  <si>
    <t>VAN-A01R-02</t>
  </si>
  <si>
    <t>VAV-H28R-15</t>
  </si>
  <si>
    <t>VAS-O06L-01</t>
  </si>
  <si>
    <t>VAW-L42L-01</t>
  </si>
  <si>
    <t>VAP-K23R-11</t>
  </si>
  <si>
    <t>VAS-P09R-08</t>
  </si>
  <si>
    <t>VAN-F02L-01</t>
  </si>
  <si>
    <t>VAS-Q01R-01</t>
  </si>
  <si>
    <t>VAT-K39R-10</t>
  </si>
  <si>
    <t>VAT-K42R-12</t>
  </si>
  <si>
    <t>VAN-A21R-07</t>
  </si>
  <si>
    <t>VAT-F26R-05</t>
  </si>
  <si>
    <t>VAN-F17R-02</t>
  </si>
  <si>
    <t>VAT-K27R-07</t>
  </si>
  <si>
    <t>VAN-A03R-03</t>
  </si>
  <si>
    <t>VAV-H32R-07</t>
  </si>
  <si>
    <t>VAP-K03R-01</t>
  </si>
  <si>
    <t>VAV-H14R-01</t>
  </si>
  <si>
    <t>VAP-K16R-02</t>
  </si>
  <si>
    <t>VAN-E04R-02</t>
  </si>
  <si>
    <t>VAN-A25R-05</t>
  </si>
  <si>
    <t>VAN-A08R-08</t>
  </si>
  <si>
    <t>VAP-K01R-01</t>
  </si>
  <si>
    <t>VAW-L79L-01</t>
  </si>
  <si>
    <t>VAN-E16R-03</t>
  </si>
  <si>
    <t>VAT-K41R-13</t>
  </si>
  <si>
    <t>VAN-F18R-03</t>
  </si>
  <si>
    <t>VAP-K29R-02</t>
  </si>
  <si>
    <t>VAV-H28R-14</t>
  </si>
  <si>
    <t>VAP-J03L-01</t>
  </si>
  <si>
    <t>VAT-G11L-07</t>
  </si>
  <si>
    <t>VAV-I09L-01</t>
  </si>
  <si>
    <t>VAS-P10R-06</t>
  </si>
  <si>
    <t>VAW-L75R-01</t>
  </si>
  <si>
    <t>VAS-Q01R-02</t>
  </si>
  <si>
    <t>VAN-A21R-06</t>
  </si>
  <si>
    <t>VAT-K27R-06</t>
  </si>
  <si>
    <t>VAT-D04E-13</t>
  </si>
  <si>
    <t>VAT-D02R-02</t>
  </si>
  <si>
    <t>VAV-B58R-06</t>
  </si>
  <si>
    <t>VAN-E01R-05</t>
  </si>
  <si>
    <t>VAN-F03R-04</t>
  </si>
  <si>
    <t>VAV-H20R-01</t>
  </si>
  <si>
    <t>VAP-J01R-01</t>
  </si>
  <si>
    <t>VAN-F21R-06</t>
  </si>
  <si>
    <t>VAT-C07R-03</t>
  </si>
  <si>
    <t>VAS-P17R-14</t>
  </si>
  <si>
    <t>VAV-I36R-07</t>
  </si>
  <si>
    <t>VAV-B25L-01</t>
  </si>
  <si>
    <t>VAP-K14R-03</t>
  </si>
  <si>
    <t>VAV-I15R-01</t>
  </si>
  <si>
    <t>5n</t>
  </si>
  <si>
    <t>Parameters attaining with TMDL - "TMDL Improved"</t>
  </si>
  <si>
    <t>2T</t>
  </si>
  <si>
    <t>Parameter with TMDL on AUs delineated in 2022 and not previously assessed.</t>
  </si>
  <si>
    <t>3T</t>
  </si>
  <si>
    <t>(STATE) VDH Public Beach Closures</t>
  </si>
  <si>
    <t>873</t>
  </si>
  <si>
    <t>Other Agencies/Organizations provided QA/QC'd data LEVEL 3</t>
  </si>
  <si>
    <t>861</t>
  </si>
  <si>
    <t>Benthic Stream Condition Index (TetraTech IBI)</t>
  </si>
  <si>
    <t>(VOL.) LEVEL 3 Benthic macroinvertebrate surveys QA/QC'd volunteer prg. Primary assmnt.</t>
  </si>
  <si>
    <t>823</t>
  </si>
  <si>
    <t>(VOL.) Co-located Chem./Phys. Monitoring QA/QC'd volunteer prg. LEVEL 3</t>
  </si>
  <si>
    <t>811</t>
  </si>
  <si>
    <t>Probabilistic biological monitoring</t>
  </si>
  <si>
    <t>(STATE) VDH Fish Consumption BAN</t>
  </si>
  <si>
    <t>875</t>
  </si>
  <si>
    <t>(FED.) US Forest Service MAIS Benthic Macro Invertebrate surveys</t>
  </si>
  <si>
    <t>863</t>
  </si>
  <si>
    <t>(STATE) VDH Fish Consumption ADVISORY</t>
  </si>
  <si>
    <t>874</t>
  </si>
  <si>
    <t>(VOL.) LEVEL 3 Chem./Phys. Monitoring QA/QC'd volunteer prg. Primary assmnt.</t>
  </si>
  <si>
    <t>813</t>
  </si>
  <si>
    <t>Bacteria - Enterococci</t>
  </si>
  <si>
    <t>(VOL.) Co-located Bacteriological water column QA/QC'd volunteer prg. LEVEL 3</t>
  </si>
  <si>
    <t>831</t>
  </si>
  <si>
    <t>(STATE) VDH Shellfish Consumption BAN</t>
  </si>
  <si>
    <t>877</t>
  </si>
  <si>
    <t>Chesapeake Bay Index of Biological Integrity (IBI)</t>
  </si>
  <si>
    <t>(STATE) VDH Shellfish Consumption ADVISORY</t>
  </si>
  <si>
    <t>876</t>
  </si>
  <si>
    <t>Bacteria - Total Fecal Coliform</t>
  </si>
  <si>
    <t>Rapid Bioassessment Protocol (RBP II) benthic surveys Local Reference Site Approach</t>
  </si>
  <si>
    <t>Coastal 2000 Index of Biotic Integrity (IBI)</t>
  </si>
  <si>
    <t>(STATE) DWR Surveys of fish and game biologists/other professionals (formerly DGIF)</t>
  </si>
  <si>
    <t>864</t>
  </si>
  <si>
    <t>(VOL.) LEVEL 3 Bacteriological water column QA/QC'd volunteer prg. Primary assmnt.</t>
  </si>
  <si>
    <t>833</t>
  </si>
  <si>
    <t>Toxics Weight of Evidence</t>
  </si>
  <si>
    <t>(VOL.) Co-located Benthic macroinvertebrate surveys QA/QC'd volunteer prg. LEVEL 3</t>
  </si>
  <si>
    <t>821</t>
  </si>
  <si>
    <t>Benthic Algae Condition</t>
  </si>
  <si>
    <t>Sestonic Algae Condition</t>
  </si>
  <si>
    <t>Macroinvertebrate Condition</t>
  </si>
  <si>
    <t>Fish Condition</t>
  </si>
  <si>
    <t>Conductivity Condition</t>
  </si>
  <si>
    <t>Total Nitrogen Condition</t>
  </si>
  <si>
    <t>Total Phosphorus Condition</t>
  </si>
  <si>
    <t>Turbidity Condition</t>
  </si>
  <si>
    <t>context2</t>
  </si>
  <si>
    <t>Test</t>
  </si>
  <si>
    <t>Tribe</t>
  </si>
  <si>
    <t>RECREATION_USE</t>
  </si>
  <si>
    <t>ECOLOGICAL_USE</t>
  </si>
  <si>
    <t>OTHER_USE</t>
  </si>
  <si>
    <t>DRINKINGWATER_USE</t>
  </si>
  <si>
    <t>FISHCONSUMPTION_USE</t>
  </si>
  <si>
    <t>CULTURAL_USE</t>
  </si>
  <si>
    <t>audio/mpeg</t>
  </si>
  <si>
    <t>HUC-4</t>
  </si>
  <si>
    <t>VAT-G15E-01</t>
  </si>
  <si>
    <t>UNKNOWN (BIOLOGICAL IMPACTS)</t>
  </si>
  <si>
    <t>PRIORITY ORGANICS</t>
  </si>
  <si>
    <t>OIL AND FLOATING SUBSTANCES</t>
  </si>
  <si>
    <t>ALGAL/WEED GROWTH</t>
  </si>
  <si>
    <t>FLOW ALTERATION</t>
  </si>
  <si>
    <t>Class SA</t>
  </si>
  <si>
    <t>Class B</t>
  </si>
  <si>
    <t>Class B\CWF</t>
  </si>
  <si>
    <t>2022 Phos Plan</t>
  </si>
  <si>
    <t>1:25,000</t>
  </si>
  <si>
    <t>Beaufort Sea</t>
  </si>
  <si>
    <t>OMEGA ARAGONITE</t>
  </si>
  <si>
    <t>5 test</t>
  </si>
  <si>
    <t>PERFLUOROOCTANOIC ACID (PFOA)</t>
  </si>
  <si>
    <t>PER- AND POLYFLUOROALKYL SUBSTANCES (PFAS)</t>
  </si>
  <si>
    <t>PFAS IN FISH TISSUE</t>
  </si>
  <si>
    <t>PFAS IN SEDIMENT</t>
  </si>
  <si>
    <t>MICROPLASTICS</t>
  </si>
  <si>
    <t>OrgName</t>
  </si>
  <si>
    <t>Not Impaired (Ongoing Restoration Activities)</t>
  </si>
  <si>
    <t>2e</t>
  </si>
  <si>
    <t>Not Impaired (Reasonable Assurance)</t>
  </si>
  <si>
    <t>Sac &amp; Fox Nation, Oklahoma</t>
  </si>
  <si>
    <t>Washington</t>
  </si>
  <si>
    <t>Wampanoag Tribe of Gay Head (Aquinnah)</t>
  </si>
  <si>
    <t>Colorado</t>
  </si>
  <si>
    <t>Idaho</t>
  </si>
  <si>
    <t>Michigan</t>
  </si>
  <si>
    <t>Maine</t>
  </si>
  <si>
    <t>Citizen Potawatomi Nation, Oklahoma</t>
  </si>
  <si>
    <t>Kickapoo Tribe of Oklahoma</t>
  </si>
  <si>
    <t>California</t>
  </si>
  <si>
    <t>Pueblo of San Ildefonso, New Mexico</t>
  </si>
  <si>
    <t>Kaw Nation, Oklahoma</t>
  </si>
  <si>
    <t>Caddo Nation of Oklahoma</t>
  </si>
  <si>
    <t>Wyoming</t>
  </si>
  <si>
    <t>Rhode Island</t>
  </si>
  <si>
    <t>Alabama Department of Environmental Management</t>
  </si>
  <si>
    <t>Delaware</t>
  </si>
  <si>
    <t>Cherokee Nation</t>
  </si>
  <si>
    <t>Georgia Environmental Protection Division</t>
  </si>
  <si>
    <t>Iowa</t>
  </si>
  <si>
    <t>Comanche Nation, Oklahoma</t>
  </si>
  <si>
    <t>Puerto Rico</t>
  </si>
  <si>
    <t>Wisconsin</t>
  </si>
  <si>
    <t>Meskwaki Department of Natural Resources</t>
  </si>
  <si>
    <t>South Carolina</t>
  </si>
  <si>
    <t>N.C. Dept. of Environmental Quality</t>
  </si>
  <si>
    <t>Pueblo of Tesuque, New Mexico</t>
  </si>
  <si>
    <t>The Chickasaw Nation</t>
  </si>
  <si>
    <t>Minnesota Chippewa Tribe, Minnesota (Fond du Lac Band)</t>
  </si>
  <si>
    <t>The Choctaw Nation of Oklahoma</t>
  </si>
  <si>
    <t>Absentee-Shawnee Tribe of Indians of Oklahoma</t>
  </si>
  <si>
    <t>Seneca-Cayuga Nation</t>
  </si>
  <si>
    <t>Hoopa Valley Tribe, California</t>
  </si>
  <si>
    <t>USEPA</t>
  </si>
  <si>
    <t>Ute Mountain Ute Tribe</t>
  </si>
  <si>
    <t>West Virginia</t>
  </si>
  <si>
    <t>Big Valley Band of Pomo Indians of the Big Valley Rancheria, California</t>
  </si>
  <si>
    <t>Minnesota</t>
  </si>
  <si>
    <t>Oregon</t>
  </si>
  <si>
    <t>Pueblo of Taos, New Mexico</t>
  </si>
  <si>
    <t>Nebraska</t>
  </si>
  <si>
    <t>Pueblo of Pojoaque, New Mexico</t>
  </si>
  <si>
    <t>Kentucky</t>
  </si>
  <si>
    <t>Kansas</t>
  </si>
  <si>
    <t>American Samoa</t>
  </si>
  <si>
    <t>Ohio</t>
  </si>
  <si>
    <t>New Mexico</t>
  </si>
  <si>
    <t>Alaska</t>
  </si>
  <si>
    <t>Oklahoma</t>
  </si>
  <si>
    <t>Delaware Nation, Oklahoma</t>
  </si>
  <si>
    <t>Saint Regis Mohawk Tribe</t>
  </si>
  <si>
    <t>Indiana</t>
  </si>
  <si>
    <t>Virginia</t>
  </si>
  <si>
    <t>Iowa Tribe of Oklahoma</t>
  </si>
  <si>
    <t>Otoe Missouria Tribe</t>
  </si>
  <si>
    <t>Texas</t>
  </si>
  <si>
    <t>New Hampshire</t>
  </si>
  <si>
    <t>US Virgin Islands</t>
  </si>
  <si>
    <t>Louisiana</t>
  </si>
  <si>
    <t>New Jersey</t>
  </si>
  <si>
    <t>Arizona</t>
  </si>
  <si>
    <t>Wyandotte Nation</t>
  </si>
  <si>
    <t>Florida</t>
  </si>
  <si>
    <t>Utah</t>
  </si>
  <si>
    <t>Red Lake Band of Chippewa Indians, Minnesota</t>
  </si>
  <si>
    <t>Hawaii</t>
  </si>
  <si>
    <t>Illinois</t>
  </si>
  <si>
    <t>Maryland</t>
  </si>
  <si>
    <t>Pueblo of Laguna, New Mexico</t>
  </si>
  <si>
    <t>Vermont</t>
  </si>
  <si>
    <t>Missouri</t>
  </si>
  <si>
    <t>Montana</t>
  </si>
  <si>
    <t>Fort Sill Apache</t>
  </si>
  <si>
    <t>Penobscot Nation</t>
  </si>
  <si>
    <t>Massachusetts</t>
  </si>
  <si>
    <t>Northern Mariana Islands</t>
  </si>
  <si>
    <t>Navajo Nation, Arizona, New Mexico, &amp; Utah</t>
  </si>
  <si>
    <t>Mississippi</t>
  </si>
  <si>
    <t>South Dakota</t>
  </si>
  <si>
    <t>North Dakota</t>
  </si>
  <si>
    <t>Little River Band of Ottawa Indians, Michigan</t>
  </si>
  <si>
    <t>Pennsylvania</t>
  </si>
  <si>
    <t>Pueblo of Santa Ana, New Mexico</t>
  </si>
  <si>
    <t>New York</t>
  </si>
  <si>
    <t>Arkansas</t>
  </si>
  <si>
    <t>POLYCYCLIC AROMATIC HYDROCARBONS (PAHS) IN FISH TISSUE</t>
  </si>
  <si>
    <t>KEPONE IN SEDIMENT</t>
  </si>
  <si>
    <t>LINDANE IN SEDIMENT</t>
  </si>
  <si>
    <t>LINDANE IN FISH TISSUE</t>
  </si>
  <si>
    <t>KEPONE IN FISH TISSUE</t>
  </si>
  <si>
    <t>050600029004</t>
  </si>
  <si>
    <t>050400039002</t>
  </si>
  <si>
    <t>041000039001</t>
  </si>
  <si>
    <t>050400019004</t>
  </si>
  <si>
    <t>050600019003</t>
  </si>
  <si>
    <t>050600019005</t>
  </si>
  <si>
    <t>050600019004</t>
  </si>
  <si>
    <t>Impaired, TMDL alternative in place</t>
  </si>
  <si>
    <t>5-r</t>
  </si>
  <si>
    <t>Available data and/or information indicate that at least one designated or existing use is not being supported and an advance restoration approach is in progress or under development.</t>
  </si>
  <si>
    <t>The water quality standard is not attained. An Advance Restoration Plan (in advance of TMDL development) has been completed for this waterbody/pollutant combination.  This category applies to the 2024 cycle or later.</t>
  </si>
  <si>
    <t>Advance Restoration Plan (in advance of TMDL development) has been completed for this waterbody/pollutant combination</t>
  </si>
  <si>
    <t>Advance Restoration Plan (ARP)</t>
  </si>
  <si>
    <t>Above Benchmark</t>
  </si>
  <si>
    <t>At or Below Benchmark</t>
  </si>
  <si>
    <t>Detected</t>
  </si>
  <si>
    <t>Acidity Condition</t>
  </si>
  <si>
    <t>Cylindrospermopsin Condition</t>
  </si>
  <si>
    <t>Benthic Multimetric Index Condition</t>
  </si>
  <si>
    <t>Fish Multimetric Index Condition</t>
  </si>
  <si>
    <t>Riparian Vegetation Condition</t>
  </si>
  <si>
    <t>Salinity Condition</t>
  </si>
  <si>
    <t>Microcystin Condition</t>
  </si>
  <si>
    <t>Streambed Sediment Condition</t>
  </si>
  <si>
    <t>Mercury in Fish Tissue Condition</t>
  </si>
  <si>
    <t>Use Class Code</t>
  </si>
  <si>
    <t>Split Basin</t>
  </si>
  <si>
    <t>Tribal Land</t>
  </si>
  <si>
    <t>021305030432</t>
  </si>
  <si>
    <t>021309041036</t>
  </si>
  <si>
    <t>021309071057</t>
  </si>
  <si>
    <t>021304040474</t>
  </si>
  <si>
    <t>021401030710</t>
  </si>
  <si>
    <t>021309071059</t>
  </si>
  <si>
    <t>021410060077</t>
  </si>
  <si>
    <t>021309061012</t>
  </si>
  <si>
    <t>021401090771</t>
  </si>
  <si>
    <t>021309041032</t>
  </si>
  <si>
    <t>021410060078</t>
  </si>
  <si>
    <t>021401090773</t>
  </si>
  <si>
    <t>021410060079</t>
  </si>
  <si>
    <t>021401110782</t>
  </si>
  <si>
    <t>Spirit Lake Tribe</t>
  </si>
  <si>
    <t>021401090774</t>
  </si>
  <si>
    <t>021309041034</t>
  </si>
  <si>
    <t>Upper Chesapeake Bay Mesohaline</t>
  </si>
  <si>
    <t>021309071055</t>
  </si>
  <si>
    <t>021403030251</t>
  </si>
  <si>
    <t>021304030457</t>
  </si>
  <si>
    <t>021410010055</t>
  </si>
  <si>
    <t>021403030250</t>
  </si>
  <si>
    <t>021410060074</t>
  </si>
  <si>
    <t>021410010056</t>
  </si>
  <si>
    <t>021410060075</t>
  </si>
  <si>
    <t>021410010053</t>
  </si>
  <si>
    <t>021304030455</t>
  </si>
  <si>
    <t>021410060076</t>
  </si>
  <si>
    <t>021410010054</t>
  </si>
  <si>
    <t>021305080399</t>
  </si>
  <si>
    <t>021402080859</t>
  </si>
  <si>
    <t>021401060732</t>
  </si>
  <si>
    <t>021401060733</t>
  </si>
  <si>
    <t>050202010018</t>
  </si>
  <si>
    <t>050202010019</t>
  </si>
  <si>
    <t>050202010016</t>
  </si>
  <si>
    <t>050202010017</t>
  </si>
  <si>
    <t>021410060080</t>
  </si>
  <si>
    <t>021403030244</t>
  </si>
  <si>
    <t>050202010014</t>
  </si>
  <si>
    <t>021403030243</t>
  </si>
  <si>
    <t>021403050221</t>
  </si>
  <si>
    <t>021403050220</t>
  </si>
  <si>
    <t>050202010015</t>
  </si>
  <si>
    <t>Turtle Mountain Band of Chippewa Tribe</t>
  </si>
  <si>
    <t>021403030240</t>
  </si>
  <si>
    <t>050202010012</t>
  </si>
  <si>
    <t>Upper Red River Basin</t>
  </si>
  <si>
    <t>050202010013</t>
  </si>
  <si>
    <t>021202050339</t>
  </si>
  <si>
    <t>050202010010</t>
  </si>
  <si>
    <t>050202010011</t>
  </si>
  <si>
    <t>021401030718</t>
  </si>
  <si>
    <t>021310050975</t>
  </si>
  <si>
    <t>021311050955</t>
  </si>
  <si>
    <t>021309071060</t>
  </si>
  <si>
    <t>021304010446</t>
  </si>
  <si>
    <t>021410050044</t>
  </si>
  <si>
    <t>021410050043</t>
  </si>
  <si>
    <t>021410050042</t>
  </si>
  <si>
    <t>021304040488</t>
  </si>
  <si>
    <t>021309071046</t>
  </si>
  <si>
    <t>021410050041</t>
  </si>
  <si>
    <t>021410050040</t>
  </si>
  <si>
    <t>021310030993</t>
  </si>
  <si>
    <t>021402080865</t>
  </si>
  <si>
    <t>Northern Chesapeake Bay Oligohaline</t>
  </si>
  <si>
    <t>021310030990</t>
  </si>
  <si>
    <t>Chesapeake Bay 5 Mesohaline</t>
  </si>
  <si>
    <t>021410030100</t>
  </si>
  <si>
    <t>021410040090</t>
  </si>
  <si>
    <t>021309071048</t>
  </si>
  <si>
    <t>021410040091</t>
  </si>
  <si>
    <t>021403040287</t>
  </si>
  <si>
    <t>021202030344</t>
  </si>
  <si>
    <t>021303050581</t>
  </si>
  <si>
    <t>Other West Chesapeake Bay</t>
  </si>
  <si>
    <t>021310021002</t>
  </si>
  <si>
    <t>021401030709</t>
  </si>
  <si>
    <t>021310021001</t>
  </si>
  <si>
    <t>021303050584</t>
  </si>
  <si>
    <t>021309071050</t>
  </si>
  <si>
    <t>021410050039</t>
  </si>
  <si>
    <t>021309061016</t>
  </si>
  <si>
    <t>050202010023</t>
  </si>
  <si>
    <t>021309071052</t>
  </si>
  <si>
    <t>021410040087</t>
  </si>
  <si>
    <t>021309061019</t>
  </si>
  <si>
    <t>Magothy River Mesohaline</t>
  </si>
  <si>
    <t>050202010021</t>
  </si>
  <si>
    <t>021410040088</t>
  </si>
  <si>
    <t>021410040089</t>
  </si>
  <si>
    <t>050202010022</t>
  </si>
  <si>
    <t>021310030989</t>
  </si>
  <si>
    <t>021402050826</t>
  </si>
  <si>
    <t>021310030988</t>
  </si>
  <si>
    <t>050202010020</t>
  </si>
  <si>
    <t>021202030347</t>
  </si>
  <si>
    <t>021309081030</t>
  </si>
  <si>
    <t>021309081031</t>
  </si>
  <si>
    <t>021410050050</t>
  </si>
  <si>
    <t>021301030687</t>
  </si>
  <si>
    <t>021202020328</t>
  </si>
  <si>
    <t>021405080114</t>
  </si>
  <si>
    <t>021311010868</t>
  </si>
  <si>
    <t>021202020329</t>
  </si>
  <si>
    <t>021410040094</t>
  </si>
  <si>
    <t>021311010875</t>
  </si>
  <si>
    <t>021202020322</t>
  </si>
  <si>
    <t>021202020323</t>
  </si>
  <si>
    <t>021410040092</t>
  </si>
  <si>
    <t>021308060317</t>
  </si>
  <si>
    <t>021311010873</t>
  </si>
  <si>
    <t>021410040093</t>
  </si>
  <si>
    <t>021405120129</t>
  </si>
  <si>
    <t>021311010874</t>
  </si>
  <si>
    <t>021311010879</t>
  </si>
  <si>
    <t>021305050392</t>
  </si>
  <si>
    <t>Sisseton Wahpeton Oyate Tribe</t>
  </si>
  <si>
    <t>021202020327</t>
  </si>
  <si>
    <t>050202020006</t>
  </si>
  <si>
    <t>021405120127</t>
  </si>
  <si>
    <t>021311010877</t>
  </si>
  <si>
    <t>021305050390</t>
  </si>
  <si>
    <t>021202020324</t>
  </si>
  <si>
    <t>021405050176</t>
  </si>
  <si>
    <t>021311010878</t>
  </si>
  <si>
    <t>021405050175</t>
  </si>
  <si>
    <t>021202020325</t>
  </si>
  <si>
    <t>021410050049</t>
  </si>
  <si>
    <t>021410050048</t>
  </si>
  <si>
    <t>021311010871</t>
  </si>
  <si>
    <t>021403020230</t>
  </si>
  <si>
    <t>021311010872</t>
  </si>
  <si>
    <t>021303060614</t>
  </si>
  <si>
    <t>021410050047</t>
  </si>
  <si>
    <t>021302060616</t>
  </si>
  <si>
    <t>021410050046</t>
  </si>
  <si>
    <t>021403020232</t>
  </si>
  <si>
    <t>021302060617</t>
  </si>
  <si>
    <t>021410050045</t>
  </si>
  <si>
    <t>021304030461</t>
  </si>
  <si>
    <t>Prospect Bay</t>
  </si>
  <si>
    <t>021304030462</t>
  </si>
  <si>
    <t>021405020200</t>
  </si>
  <si>
    <t>021405020201</t>
  </si>
  <si>
    <t>021405020202</t>
  </si>
  <si>
    <t>021309081021</t>
  </si>
  <si>
    <t>021309081023</t>
  </si>
  <si>
    <t>021309031006</t>
  </si>
  <si>
    <t>02141006007</t>
  </si>
  <si>
    <t>021309081020</t>
  </si>
  <si>
    <t>021309081026</t>
  </si>
  <si>
    <t>021401050725</t>
  </si>
  <si>
    <t>021309031008</t>
  </si>
  <si>
    <t>021410010068</t>
  </si>
  <si>
    <t>021399971084</t>
  </si>
  <si>
    <t>021309081027</t>
  </si>
  <si>
    <t>021401010697</t>
  </si>
  <si>
    <t>021309081024</t>
  </si>
  <si>
    <t>Lower Missouri River Basin</t>
  </si>
  <si>
    <t>021309081025</t>
  </si>
  <si>
    <t>021308060315</t>
  </si>
  <si>
    <t>021410060081</t>
  </si>
  <si>
    <t>021304030466</t>
  </si>
  <si>
    <t>021308060316</t>
  </si>
  <si>
    <t>021202050340</t>
  </si>
  <si>
    <t>021410060082</t>
  </si>
  <si>
    <t>021308060313</t>
  </si>
  <si>
    <t>021309081028</t>
  </si>
  <si>
    <t>021410060084</t>
  </si>
  <si>
    <t>021308060314</t>
  </si>
  <si>
    <t>021309081029</t>
  </si>
  <si>
    <t>021304030463</t>
  </si>
  <si>
    <t>021403020222</t>
  </si>
  <si>
    <t>050202030027</t>
  </si>
  <si>
    <t>050202030029</t>
  </si>
  <si>
    <t>050202030028</t>
  </si>
  <si>
    <t>021403020224</t>
  </si>
  <si>
    <t>021403030258</t>
  </si>
  <si>
    <t>021403020223</t>
  </si>
  <si>
    <t>Patapsco River L N Br</t>
  </si>
  <si>
    <t>021303080600</t>
  </si>
  <si>
    <t>021303060609</t>
  </si>
  <si>
    <t>021403030252</t>
  </si>
  <si>
    <t>021304030458</t>
  </si>
  <si>
    <t>021401050726</t>
  </si>
  <si>
    <t>021403030253</t>
  </si>
  <si>
    <t>021305050389</t>
  </si>
  <si>
    <t>021405120130</t>
  </si>
  <si>
    <t>021305050388</t>
  </si>
  <si>
    <t>021405120132</t>
  </si>
  <si>
    <t>021310040984</t>
  </si>
  <si>
    <t>Upper Missouri River Basin</t>
  </si>
  <si>
    <t>021310040986</t>
  </si>
  <si>
    <t>021305040431</t>
  </si>
  <si>
    <t>021304020452</t>
  </si>
  <si>
    <t>021402060838</t>
  </si>
  <si>
    <t>021402060837</t>
  </si>
  <si>
    <t>021306090380</t>
  </si>
  <si>
    <t>021311030927</t>
  </si>
  <si>
    <t>021308050301</t>
  </si>
  <si>
    <t>021308050300</t>
  </si>
  <si>
    <t>021308050308</t>
  </si>
  <si>
    <t>021410020107</t>
  </si>
  <si>
    <t>021410020105</t>
  </si>
  <si>
    <t>021410020104</t>
  </si>
  <si>
    <t>021308050309</t>
  </si>
  <si>
    <t>021308050303</t>
  </si>
  <si>
    <t>021303010560</t>
  </si>
  <si>
    <t>021308050302</t>
  </si>
  <si>
    <t>021308050306</t>
  </si>
  <si>
    <t>021308050305</t>
  </si>
  <si>
    <t>021308050304</t>
  </si>
  <si>
    <t>021311010890</t>
  </si>
  <si>
    <t>021305020439</t>
  </si>
  <si>
    <t>Lower Red River Basin</t>
  </si>
  <si>
    <t>050202020025</t>
  </si>
  <si>
    <t>021310011004</t>
  </si>
  <si>
    <t>Little Conococheague Creek</t>
  </si>
  <si>
    <t>021310011003</t>
  </si>
  <si>
    <t>Anacostia River Tidal Fresh</t>
  </si>
  <si>
    <t>021410020108</t>
  </si>
  <si>
    <t>Middle Chesapeake Bay Mesohaline</t>
  </si>
  <si>
    <t>021403010211</t>
  </si>
  <si>
    <t>021410030098</t>
  </si>
  <si>
    <t>021307041131</t>
  </si>
  <si>
    <t>021308020297</t>
  </si>
  <si>
    <t>021308020296</t>
  </si>
  <si>
    <t>021311010884</t>
  </si>
  <si>
    <t>021306100357</t>
  </si>
  <si>
    <t>021202020331</t>
  </si>
  <si>
    <t>021410030099</t>
  </si>
  <si>
    <t>021310020997</t>
  </si>
  <si>
    <t>021202020332</t>
  </si>
  <si>
    <t>021308040298</t>
  </si>
  <si>
    <t>021303010554</t>
  </si>
  <si>
    <t>021306100353</t>
  </si>
  <si>
    <t>021308040299</t>
  </si>
  <si>
    <t>021311010882</t>
  </si>
  <si>
    <t>021202020330</t>
  </si>
  <si>
    <t>021303070546</t>
  </si>
  <si>
    <t>Lower Chesapeake Bay Mesohaline</t>
  </si>
  <si>
    <t>021311070941</t>
  </si>
  <si>
    <t>Northern Chesapeake Bay Tidal Fresh</t>
  </si>
  <si>
    <t>021311080968</t>
  </si>
  <si>
    <t>021311080969</t>
  </si>
  <si>
    <t>021311080966</t>
  </si>
  <si>
    <t>021302070622</t>
  </si>
  <si>
    <t>021405010163</t>
  </si>
  <si>
    <t>021202040342</t>
  </si>
  <si>
    <t>021311050953</t>
  </si>
  <si>
    <t>021309021000</t>
  </si>
  <si>
    <t>021401040720</t>
  </si>
  <si>
    <t>021405020192</t>
  </si>
  <si>
    <t>021311080971</t>
  </si>
  <si>
    <t>021401010702</t>
  </si>
  <si>
    <t>021311080970</t>
  </si>
  <si>
    <t>021303070552</t>
  </si>
  <si>
    <t>021202010319</t>
  </si>
  <si>
    <t>050202040030</t>
  </si>
  <si>
    <t>021308050312</t>
  </si>
  <si>
    <t>021405110137</t>
  </si>
  <si>
    <t>021405060169</t>
  </si>
  <si>
    <t>021308050311</t>
  </si>
  <si>
    <t>021305010429</t>
  </si>
  <si>
    <t>021401010704</t>
  </si>
  <si>
    <t>021405110138</t>
  </si>
  <si>
    <t>050202040032</t>
  </si>
  <si>
    <t>Standing Rock Sioux Tribe</t>
  </si>
  <si>
    <t>050202040031</t>
  </si>
  <si>
    <t>050202010009</t>
  </si>
  <si>
    <t>021405020193</t>
  </si>
  <si>
    <t>021309051045</t>
  </si>
  <si>
    <t>021405020194</t>
  </si>
  <si>
    <t>021405020195</t>
  </si>
  <si>
    <t>050202010007</t>
  </si>
  <si>
    <t>021308050310</t>
  </si>
  <si>
    <t>050202010008</t>
  </si>
  <si>
    <t>050202010005</t>
  </si>
  <si>
    <t>021302080659</t>
  </si>
  <si>
    <t>050202040037</t>
  </si>
  <si>
    <t>021306080374</t>
  </si>
  <si>
    <t>021302080657</t>
  </si>
  <si>
    <t>021303080596</t>
  </si>
  <si>
    <t>021306010359</t>
  </si>
  <si>
    <t>021306080379</t>
  </si>
  <si>
    <t>050202010001</t>
  </si>
  <si>
    <t>050202040034</t>
  </si>
  <si>
    <t>050202040033</t>
  </si>
  <si>
    <t>050202010002</t>
  </si>
  <si>
    <t>050202040036</t>
  </si>
  <si>
    <t>021303080592</t>
  </si>
  <si>
    <t>Three Affiliated Tribes</t>
  </si>
  <si>
    <t>050202040035</t>
  </si>
  <si>
    <t>021303080597</t>
  </si>
  <si>
    <t>021403050217</t>
  </si>
  <si>
    <t>021401070750</t>
  </si>
  <si>
    <t>021303080599</t>
  </si>
  <si>
    <t>021403050219</t>
  </si>
  <si>
    <t>021403050218</t>
  </si>
  <si>
    <t>021405060171</t>
  </si>
  <si>
    <t>Tribal Assessment Report</t>
  </si>
  <si>
    <t>2024 NEWSEG RBV</t>
  </si>
  <si>
    <t>2024 RBV F</t>
  </si>
  <si>
    <t>2024 ALGAE</t>
  </si>
  <si>
    <t>2024 303d LIST</t>
  </si>
  <si>
    <t>2024 DELIST</t>
  </si>
  <si>
    <t>2024 REMAINS N</t>
  </si>
  <si>
    <t>2024 REMIANS I</t>
  </si>
  <si>
    <t>2024 REMAINS F</t>
  </si>
  <si>
    <t>2024 FtoINS</t>
  </si>
  <si>
    <t>2024 UtoI</t>
  </si>
  <si>
    <t>Waters that are impaired or threatened for one or more designated uses by a pollutant(s) and an Advance Restoration Plan has been completed.</t>
  </si>
  <si>
    <t>PYRETHRINS</t>
  </si>
  <si>
    <t>PERFLUOROOCTANOIC ACID (PFOA) IN FISH TISSUE</t>
  </si>
  <si>
    <t>THIACLOPRID</t>
  </si>
  <si>
    <t>PERFLUORONONANOIC ACID (PFNA)</t>
  </si>
  <si>
    <t>TETRAMETHRIN</t>
  </si>
  <si>
    <t>PHENOTHRIN</t>
  </si>
  <si>
    <t>CLOMAZONE</t>
  </si>
  <si>
    <t>PRALLETHRIN</t>
  </si>
  <si>
    <t>PERFLUOROHEXANE SULFONIC ACID (PFHxS)</t>
  </si>
  <si>
    <t>PERFLUORONONANOIC ACID (PFNA) IN FISH TISSUE</t>
  </si>
  <si>
    <t>KRESOXIM-METHYL</t>
  </si>
  <si>
    <t>PERFLUOROHEXANE SULFONIC ACID (PFHxS) IN FISH TISSUE</t>
  </si>
  <si>
    <t>ACETAMIPRID</t>
  </si>
  <si>
    <t>DINOTEFURAN</t>
  </si>
  <si>
    <t>Lower Patuxent River Oligohaline</t>
  </si>
  <si>
    <t>Middle Patuxent River Tidal Fresh</t>
  </si>
  <si>
    <t>(Lower Patuxent River Oligohaline</t>
  </si>
  <si>
    <t>This waterbody has been placed on our Monitoring and Evaluation List (M&amp;E List) because there is a lack of conclusive evidence regarding the attainment of standards.</t>
  </si>
  <si>
    <t>Every use is assessed, all uses are attaining standards, and this water body has an approved TMDL.</t>
  </si>
  <si>
    <t>Every use is assessed, and all uses are attaining standards.</t>
  </si>
  <si>
    <t>A TMDL has been completed on this waterbody.</t>
  </si>
  <si>
    <t>Not every use has been assessed, all uses that have been assessed are attaining standards.</t>
  </si>
  <si>
    <t>No uses have been assessed; No data is available on this waterbody.</t>
  </si>
  <si>
    <t>Not meeting applicable water quality standards and a TMDL is needed.</t>
  </si>
  <si>
    <t>Impairment due to pollution, not a pollutant.</t>
  </si>
  <si>
    <t>There is an approved plan in place to bring the water body into attainment with applicable standards.</t>
  </si>
  <si>
    <t>Prioritization Framework</t>
  </si>
  <si>
    <t>BLCKFEET</t>
  </si>
  <si>
    <t>ESTO</t>
  </si>
  <si>
    <t>PYRAMIDLAKE</t>
  </si>
  <si>
    <t>GPORTAGE</t>
  </si>
  <si>
    <t>SAGIN01</t>
  </si>
  <si>
    <t>EBCI</t>
  </si>
  <si>
    <t>FTBLKNAP</t>
  </si>
  <si>
    <t>OTTAWATRIBEOFOK</t>
  </si>
  <si>
    <t>FORTPECK</t>
  </si>
  <si>
    <t>LDFWATER2007</t>
  </si>
  <si>
    <t>Eastern Shawnee Tribe of Oklahoma</t>
  </si>
  <si>
    <t>Lac du Flambeau Band of Lake Superior Chippewa Indians of the Lac du Flambeau Reservation of Wisconsin</t>
  </si>
  <si>
    <t>Minnesota Chippewa Tribe, Minnesota (Grand Portage Band)</t>
  </si>
  <si>
    <t>Fort Belknap Indian Community of the Fort Belknap Reservation of Montana</t>
  </si>
  <si>
    <t>Pyramid Lake Paiute Tribe of the Pyramid Lake Reservation, Nevada</t>
  </si>
  <si>
    <t>Eastern Band of Cherokee Indians</t>
  </si>
  <si>
    <t>Saginaw Chippewa Indian Tribe of Michigan</t>
  </si>
  <si>
    <t>Blackfeet Tribe of the Blackfeet Indian Reservation of Montana</t>
  </si>
  <si>
    <t>Ottawa Tribe of Oklahoma</t>
  </si>
  <si>
    <t>Assiniboine and Sioux Tribes of the Fort Peck Indian Reservation, Montana</t>
  </si>
  <si>
    <t>Habitat Limited Aquatic Community</t>
  </si>
  <si>
    <t>Wild Rice</t>
  </si>
  <si>
    <t>Water Contact in Wetlands</t>
  </si>
  <si>
    <t>Fish &amp; Aquatic Life</t>
  </si>
  <si>
    <t>Warm Water Fisheries</t>
  </si>
  <si>
    <t>Water Quality Enhancement</t>
  </si>
  <si>
    <t>Wildlife Growth and Propagation</t>
  </si>
  <si>
    <t>Wetland Habitat</t>
  </si>
  <si>
    <t>Non-fishery warm water aquatic life</t>
  </si>
  <si>
    <t>Spawning, Development &amp; Recruitment</t>
  </si>
  <si>
    <t>Riparian Habitat</t>
  </si>
  <si>
    <t>Public/Private Water Supply</t>
  </si>
  <si>
    <t>Cold water aquatic life fishery</t>
  </si>
  <si>
    <t>Non-fishery cold water aquatic life</t>
  </si>
  <si>
    <t>Water of Special Ecological Significance</t>
  </si>
  <si>
    <t>Navigation and Industrial Uses</t>
  </si>
  <si>
    <t>Primary Contact Ceremonial Use</t>
  </si>
  <si>
    <t>Wild Rice Areas</t>
  </si>
  <si>
    <t>Class 1- Cold Water Fishery</t>
  </si>
  <si>
    <t>Fish &amp; Aquatic Life in Wetlands</t>
  </si>
  <si>
    <t>Human Health (Fish Consumption)</t>
  </si>
  <si>
    <t>Warm water aquatic life fishery</t>
  </si>
  <si>
    <t>Cold Water Aquatic Habitat Class 1</t>
  </si>
  <si>
    <t>Class 2 Cool Water Aquatic Life</t>
  </si>
  <si>
    <t>Forestry Water Supply</t>
  </si>
  <si>
    <t>Domestic water supply</t>
  </si>
  <si>
    <t>Ceremonial</t>
  </si>
  <si>
    <t>Cultural and Spiritual</t>
  </si>
  <si>
    <t>Subsistence Fishing (Netting Area)</t>
  </si>
  <si>
    <t>Class 1 Warm Water Aquatic Life</t>
  </si>
  <si>
    <t>Sport Fishing</t>
  </si>
  <si>
    <t>Cultural 2</t>
  </si>
  <si>
    <t>Wild Rice in Wetlands</t>
  </si>
  <si>
    <t>Water Supply in Wetlands</t>
  </si>
  <si>
    <t>Domestic Water</t>
  </si>
  <si>
    <t>Wildlife Protection</t>
  </si>
  <si>
    <t>Extraordinary Aesthetic Value</t>
  </si>
  <si>
    <t>Class 1- Cool Water Propagation</t>
  </si>
  <si>
    <t>Class 2 Warm Water Aquatic Life</t>
  </si>
  <si>
    <t>Cold Water Aquatic Habitat Class 2</t>
  </si>
  <si>
    <t>Primary contact recreation</t>
  </si>
  <si>
    <t>Aquatic Life Other Than Fish</t>
  </si>
  <si>
    <t>Class 1 Cool Water Aquatic Life</t>
  </si>
  <si>
    <t>Water Contact</t>
  </si>
  <si>
    <t>Rare, Threatened &amp; Endangered Species</t>
  </si>
  <si>
    <t>Cold Water Fisheries</t>
  </si>
  <si>
    <t>Primary Contact Recreational</t>
  </si>
  <si>
    <t>Recreation Class 2 - Incidental Contact</t>
  </si>
  <si>
    <t>Non-contact Water Recreation</t>
  </si>
  <si>
    <t>Cultural 1</t>
  </si>
  <si>
    <t>Wildlife &amp; Wildlife Habitat</t>
  </si>
  <si>
    <t>Recreation Class 1 - Full Body Contact</t>
  </si>
  <si>
    <t>Livestock</t>
  </si>
  <si>
    <t>Maintenance/Restoration of Native Fish Species</t>
  </si>
  <si>
    <t>Secondary contact recreation</t>
  </si>
  <si>
    <t>Wildlife Protection in Wetlands</t>
  </si>
  <si>
    <t>VAP-J11L-02</t>
  </si>
  <si>
    <t>VAN-A07R-03</t>
  </si>
  <si>
    <t>2024 NEW INS</t>
  </si>
  <si>
    <t>VAT-AO25-05</t>
  </si>
  <si>
    <t>VAN-A12R-03</t>
  </si>
  <si>
    <t>VAW-H02R-02</t>
  </si>
  <si>
    <t>VAP-K03R-09</t>
  </si>
  <si>
    <t>VAN-E10R-03</t>
  </si>
  <si>
    <t>VAT-D03E-09</t>
  </si>
  <si>
    <t>VAN-E05R-04</t>
  </si>
  <si>
    <t>2024 NEW F</t>
  </si>
  <si>
    <t>Waters are fully supporting the Shellfishing Use, but harvesting is limited because of seasonal or conditional closures per VDH Department of Shellfish Sanitation.</t>
  </si>
  <si>
    <t>Waters are of concern to the state and data exist, but no Water Quality Standard has been established for the pollutant, waterbody either exceeds a state screening value, failed a toxicity test or the pollutant has been identified as a most probable stres</t>
  </si>
  <si>
    <t>Waters that are impaired or threatened for one or more designated uses but do not require development of a TMDL: cause (fish passage barrier) is not a pollutant.</t>
  </si>
  <si>
    <t>4CFPB</t>
  </si>
  <si>
    <t>Non-agency data outside assessment data window</t>
  </si>
  <si>
    <t>(VOL.) Bacteriological data outside assessment data window</t>
  </si>
  <si>
    <t>(VOL.) Physical/chemical data outside assessment data window</t>
  </si>
  <si>
    <t>Bacteriological data extrapolated from upstream or downstream waterbody</t>
  </si>
  <si>
    <t>(VOL.) Biological/habitat data outside assessment data window</t>
  </si>
  <si>
    <t>Bacteriological data outside assessment data window</t>
  </si>
  <si>
    <t>Physical/chemical data outside assessment data window</t>
  </si>
  <si>
    <t>Biological/habitat data outside assessment data window</t>
  </si>
  <si>
    <t>SEAGRASS</t>
  </si>
  <si>
    <t>Gila River, Mimbres River, and San Francisco River</t>
  </si>
  <si>
    <t>Upper Pecos</t>
  </si>
  <si>
    <t>Jemez River</t>
  </si>
  <si>
    <t>M-SCI condition</t>
  </si>
  <si>
    <t>Benthic Macroinvertebrate</t>
  </si>
  <si>
    <t>FALMOUTH</t>
  </si>
  <si>
    <t>2024 REMAINS X</t>
  </si>
  <si>
    <t>RESTRICTED PASSAGE</t>
  </si>
  <si>
    <t>The water quality standard is not attained. An Advanced Restoration Plan (in advance of TMDL development) has been completed for this waterbody/pollutant combination. This category applies to the 2024 cycle or later.</t>
  </si>
  <si>
    <t>The water quality standard is not attained. Alternative Restoration Approach has been completed. This category is no longer in use as of 2024.</t>
  </si>
  <si>
    <t>Water body targeted for additional monitoring and assessment during the next two to four years.</t>
  </si>
  <si>
    <t>Meets WQS</t>
  </si>
  <si>
    <t>Exceeds WQS</t>
  </si>
  <si>
    <t>No data</t>
  </si>
  <si>
    <t>Northeast</t>
  </si>
  <si>
    <t>Bear-Snake</t>
  </si>
  <si>
    <t>Bighorn-Yellowstone</t>
  </si>
  <si>
    <t>Platte</t>
  </si>
  <si>
    <t>DDE IN SEDIMENT</t>
  </si>
  <si>
    <t>DDD IN SEDIMENT</t>
  </si>
  <si>
    <t>HEPTACHLOR EPOXIDE IN SEDIMENT</t>
  </si>
  <si>
    <t>LEAD IN FISH TISSUE</t>
  </si>
  <si>
    <t>Reef Flat</t>
  </si>
  <si>
    <t>Nutrients: orthophosphate (DIP)</t>
  </si>
  <si>
    <t>Total Suspended Solids</t>
  </si>
  <si>
    <t>Riparian Disturbance</t>
  </si>
  <si>
    <t>Escherichia coli</t>
  </si>
  <si>
    <t>Acidification</t>
  </si>
  <si>
    <t>Sulfate + Chloride</t>
  </si>
  <si>
    <t>Nutrients: Total Phosphorus</t>
  </si>
  <si>
    <t>Riparian Vegetative Cover</t>
  </si>
  <si>
    <t>Nutrients: Nitrate</t>
  </si>
  <si>
    <t>Streambed sediments</t>
  </si>
  <si>
    <t>Nutrients: Dissolved Inorganic Nitrogen (NH3+NO3)</t>
  </si>
  <si>
    <t>Nutrients: Total Nitrogen</t>
  </si>
  <si>
    <t>In-stream Fish Habitat</t>
  </si>
  <si>
    <t>Salinity</t>
  </si>
  <si>
    <t>RIPARIAN DISTURBANCE</t>
  </si>
  <si>
    <t>CHANNEL INSTABILITY</t>
  </si>
  <si>
    <t>BANK EROSION</t>
  </si>
  <si>
    <t>CHANNEL INCISION</t>
  </si>
  <si>
    <t>VAC-L78L-01</t>
  </si>
  <si>
    <t>VAT-G15R-01</t>
  </si>
  <si>
    <t>Data indicate a designated use is not supported or a water quality standard is not attained primarily due to global climate change.</t>
  </si>
  <si>
    <t>2026 WisCALM Methodology</t>
  </si>
  <si>
    <t>9125023</t>
  </si>
  <si>
    <t>Reef Flat Achang MPA</t>
  </si>
  <si>
    <t>Reef Flat Pati MPA</t>
  </si>
  <si>
    <t>Near Shore</t>
  </si>
  <si>
    <t>Reef Flat Piti MPA</t>
  </si>
  <si>
    <t>Coastal</t>
  </si>
  <si>
    <t>Estuary</t>
  </si>
  <si>
    <t>Reef Flat Tumon MPA</t>
  </si>
  <si>
    <t>Sediment Toxicity</t>
  </si>
  <si>
    <t>Human Health Fish Tissue Indicator</t>
  </si>
  <si>
    <t>Benthic Infaunal Community</t>
  </si>
  <si>
    <t>Benthic Macroinvertebrates</t>
  </si>
  <si>
    <t>Ecological Fish Tissue Contaminant Index</t>
  </si>
  <si>
    <t>Enterococci</t>
  </si>
  <si>
    <t>Nutrients: Dissolved Inorganic Nitrogen (NH3+NO3+NO2)</t>
  </si>
  <si>
    <t>Holothurian Tissue Quality Index</t>
  </si>
  <si>
    <t>Nutrients: orthophosphate GWQS</t>
  </si>
  <si>
    <t>Sediment Contaminants</t>
  </si>
  <si>
    <t>Fixed station physical/chemical (conventional + toxic pollutants)</t>
  </si>
  <si>
    <t>External Data - Habitat</t>
  </si>
  <si>
    <t>868</t>
  </si>
  <si>
    <t>Other agencies/organizations provided monitoring data</t>
  </si>
  <si>
    <t>Non-fixed station physical/chemical (conventional + toxic pollutants during key seasons and flows)</t>
  </si>
  <si>
    <t>Toxicity Testing ALUS (discrepancy among different data types)</t>
  </si>
  <si>
    <t>Biological ALUS (discrepancy among different data types)</t>
  </si>
  <si>
    <t>External Data - Sediments</t>
  </si>
  <si>
    <t>867</t>
  </si>
  <si>
    <t>Non-fixed station physical/chemical monitoring (conventional pollutants only)</t>
  </si>
  <si>
    <t>External Data - Fish Tissue</t>
  </si>
  <si>
    <t>866</t>
  </si>
  <si>
    <t>Habitat ALUS (discrepancy among different data types)</t>
  </si>
  <si>
    <t>Biological Community ALUS (discrepancy among different assemblages)</t>
  </si>
  <si>
    <t>External Data - Phytoplankton/Periphyton/Macrophyton</t>
  </si>
  <si>
    <t>865</t>
  </si>
  <si>
    <t>Non-fixed station monitoring (conventional during key seasons and flows)</t>
  </si>
  <si>
    <t>External Data - Fish Community</t>
  </si>
  <si>
    <t>Habitat assessment</t>
  </si>
  <si>
    <t>Discharger self-monitoring data (effluent water)</t>
  </si>
  <si>
    <t>External Data - Benthic Macroinvertebrate Community</t>
  </si>
  <si>
    <t>Discharger self-monitoring data (ambient water)</t>
  </si>
  <si>
    <t>External Data - Physical/Chemical</t>
  </si>
  <si>
    <t>Non-fixed station physical/chemical (conventional + toxic pollutants)</t>
  </si>
  <si>
    <t>External Data - Bacteriological</t>
  </si>
  <si>
    <t>Physical/Chemical ALUS (discrepancy among different data types)</t>
  </si>
  <si>
    <t>Macros Very Poor</t>
  </si>
  <si>
    <t>Habitat Poor</t>
  </si>
  <si>
    <t>Habitat Fair</t>
  </si>
  <si>
    <t>Macros Poor</t>
  </si>
  <si>
    <t>Habitat Good</t>
  </si>
  <si>
    <t>Fish Poor</t>
  </si>
  <si>
    <t>Macros Fair</t>
  </si>
  <si>
    <t>Macros Good/Fair or Fair/Good</t>
  </si>
  <si>
    <t>Fish Fair</t>
  </si>
  <si>
    <t>Macros Excellent</t>
  </si>
  <si>
    <t>Fish Good</t>
  </si>
  <si>
    <t>Macros Good</t>
  </si>
  <si>
    <t>Fish Very Poor</t>
  </si>
  <si>
    <t>Fish Excellent</t>
  </si>
  <si>
    <t>Headwater Streams</t>
  </si>
  <si>
    <t>Water Clarity</t>
  </si>
  <si>
    <t>Habitat Condition</t>
  </si>
  <si>
    <t>Biological Condition</t>
  </si>
  <si>
    <t>Eutrophication Index</t>
  </si>
  <si>
    <t>Version History for this Template</t>
  </si>
  <si>
    <t>Version</t>
  </si>
  <si>
    <t>Date</t>
  </si>
  <si>
    <t>List of Changes</t>
  </si>
  <si>
    <t>Original template</t>
  </si>
  <si>
    <t>Added survey domain values</t>
  </si>
  <si>
    <t>Added a new dateModified column to each domain type. This should make it easier to find new or recently edited domain values.</t>
  </si>
  <si>
    <t xml:space="preserve">This spreadsheet connects to the ATTAINS Domains service to show the domain values (allowed values). To see the latest domain values: </t>
  </si>
  <si>
    <t>Gold</t>
  </si>
  <si>
    <t>Brown</t>
  </si>
  <si>
    <t>Purple</t>
  </si>
  <si>
    <t>Very Poor</t>
  </si>
  <si>
    <t>Biological Condition Very Poor</t>
  </si>
  <si>
    <t>Biological Condition Poor</t>
  </si>
  <si>
    <t>Headwater</t>
  </si>
  <si>
    <t>Biological Condition Excellent</t>
  </si>
  <si>
    <t>Biological Condition Fair</t>
  </si>
  <si>
    <t>Biological Condition Good</t>
  </si>
  <si>
    <t>Added a context2 column for all domain types and populated it for a few domain types that needed additional grouping or context. (Some examples include: OrgName, OrgStateCode, UseName and UseClassUse.)</t>
  </si>
  <si>
    <t>dateModified</t>
  </si>
  <si>
    <t>2021-01-11</t>
  </si>
  <si>
    <t>2019-06-14</t>
  </si>
  <si>
    <t>2017-08-28</t>
  </si>
  <si>
    <t>2024-07-25</t>
  </si>
  <si>
    <t>2018-04-19</t>
  </si>
  <si>
    <t>2018-07-13</t>
  </si>
  <si>
    <t>2022-02-02</t>
  </si>
  <si>
    <t>2024-02-23</t>
  </si>
  <si>
    <t>2017-08-31</t>
  </si>
  <si>
    <t>2021-06-09</t>
  </si>
  <si>
    <t>2024-07-16</t>
  </si>
  <si>
    <t>2022-09-15</t>
  </si>
  <si>
    <t>2021-12-10</t>
  </si>
  <si>
    <t>2021-11-16</t>
  </si>
  <si>
    <t>2021-04-08</t>
  </si>
  <si>
    <t>2018-08-09</t>
  </si>
  <si>
    <t>2021-08-03</t>
  </si>
  <si>
    <t>2021-02-24</t>
  </si>
  <si>
    <t>2019-10-24</t>
  </si>
  <si>
    <t>2019-11-08</t>
  </si>
  <si>
    <t>2019-03-15</t>
  </si>
  <si>
    <t>2021-04-16</t>
  </si>
  <si>
    <t>2019-09-17</t>
  </si>
  <si>
    <t>2023-01-20</t>
  </si>
  <si>
    <t>2022-11-16</t>
  </si>
  <si>
    <t>2023-05-24</t>
  </si>
  <si>
    <t>2018-02-23</t>
  </si>
  <si>
    <t>2020-01-03</t>
  </si>
  <si>
    <t>2021-11-30</t>
  </si>
  <si>
    <t>2024-05-20</t>
  </si>
  <si>
    <t>2018-08-28</t>
  </si>
  <si>
    <t>2020-09-16</t>
  </si>
  <si>
    <t>2017-11-28</t>
  </si>
  <si>
    <t>2018-05-24</t>
  </si>
  <si>
    <t>2022-03-25</t>
  </si>
  <si>
    <t>2020-02-20</t>
  </si>
  <si>
    <t>2017-08-29</t>
  </si>
  <si>
    <t>2018-01-11</t>
  </si>
  <si>
    <t>2019-04-01</t>
  </si>
  <si>
    <t>2023-02-06</t>
  </si>
  <si>
    <t>2024-04-22</t>
  </si>
  <si>
    <t>2024-07-17</t>
  </si>
  <si>
    <t>2023-09-11</t>
  </si>
  <si>
    <t>2018-08-10</t>
  </si>
  <si>
    <t>2017-12-08</t>
  </si>
  <si>
    <t>2021-01-06</t>
  </si>
  <si>
    <t>2022-05-23</t>
  </si>
  <si>
    <t>2024-04-09</t>
  </si>
  <si>
    <t>2019-04-12</t>
  </si>
  <si>
    <t>2019-01-29</t>
  </si>
  <si>
    <t>2021-02-01</t>
  </si>
  <si>
    <t>2018-05-09</t>
  </si>
  <si>
    <t>2019-05-14</t>
  </si>
  <si>
    <t>2017-12-20</t>
  </si>
  <si>
    <t>2018-07-24</t>
  </si>
  <si>
    <t>2021-12-13</t>
  </si>
  <si>
    <t>2018-09-04</t>
  </si>
  <si>
    <t>2021-03-18</t>
  </si>
  <si>
    <t>2018-04-27</t>
  </si>
  <si>
    <t>2018-06-25</t>
  </si>
  <si>
    <t>2020-08-20</t>
  </si>
  <si>
    <t>2018-03-09</t>
  </si>
  <si>
    <t>2018-10-22</t>
  </si>
  <si>
    <t>2018-03-19</t>
  </si>
  <si>
    <t>2019-07-05</t>
  </si>
  <si>
    <t>2018-06-26</t>
  </si>
  <si>
    <t>2018-05-11</t>
  </si>
  <si>
    <t>2019-07-15</t>
  </si>
  <si>
    <t>2018-07-03</t>
  </si>
  <si>
    <t>2019-12-05</t>
  </si>
  <si>
    <t>2020-03-31</t>
  </si>
  <si>
    <t>2020-10-23</t>
  </si>
  <si>
    <t>2021-02-05</t>
  </si>
  <si>
    <t>2021-05-11</t>
  </si>
  <si>
    <t>2020-07-02</t>
  </si>
  <si>
    <t>2018-11-16</t>
  </si>
  <si>
    <t>2022-03-10</t>
  </si>
  <si>
    <t>2021-10-12</t>
  </si>
  <si>
    <t>2024-12-19</t>
  </si>
  <si>
    <t>2020-12-02</t>
  </si>
  <si>
    <t>2020-09-24</t>
  </si>
  <si>
    <t>2020-03-12</t>
  </si>
  <si>
    <t>2025-01-29</t>
  </si>
  <si>
    <t>2017-10-18</t>
  </si>
  <si>
    <t>2020-02-25</t>
  </si>
  <si>
    <t>2024-06-19</t>
  </si>
  <si>
    <t>2022-10-31</t>
  </si>
  <si>
    <t>2021-03-01</t>
  </si>
  <si>
    <t>2024-01-29</t>
  </si>
  <si>
    <t>2022-07-22</t>
  </si>
  <si>
    <t>2023-01-05</t>
  </si>
  <si>
    <t>2021-01-26</t>
  </si>
  <si>
    <t>2023-12-11</t>
  </si>
  <si>
    <t>2024-06-21</t>
  </si>
  <si>
    <t>2022-11-07</t>
  </si>
  <si>
    <t>2022-01-14</t>
  </si>
  <si>
    <t>2022-08-26</t>
  </si>
  <si>
    <t>2020-07-29</t>
  </si>
  <si>
    <t>2020-12-15</t>
  </si>
  <si>
    <t>2024-04-24</t>
  </si>
  <si>
    <t>2024-05-16</t>
  </si>
  <si>
    <t>2022-01-13</t>
  </si>
  <si>
    <t>2024-07-02</t>
  </si>
  <si>
    <t>2023-04-03</t>
  </si>
  <si>
    <t>2021-09-14</t>
  </si>
  <si>
    <t>2023-02-15</t>
  </si>
  <si>
    <t>2022-05-12</t>
  </si>
  <si>
    <t>2024-09-10</t>
  </si>
  <si>
    <t>2018-03-30</t>
  </si>
  <si>
    <t>2020-08-31</t>
  </si>
  <si>
    <t>2022-05-19</t>
  </si>
  <si>
    <t>2019-05-20</t>
  </si>
  <si>
    <t>2019-04-09</t>
  </si>
  <si>
    <t>2023-12-14</t>
  </si>
  <si>
    <t>2022-02-09</t>
  </si>
  <si>
    <t>2022-05-26</t>
  </si>
  <si>
    <t>2020-03-25</t>
  </si>
  <si>
    <t>2021-09-20</t>
  </si>
  <si>
    <t>2023-11-29</t>
  </si>
  <si>
    <t>2018-08-02</t>
  </si>
  <si>
    <t>2019-02-14</t>
  </si>
  <si>
    <t>2017-12-19</t>
  </si>
  <si>
    <t>2018-09-27</t>
  </si>
  <si>
    <t>2020-01-24</t>
  </si>
  <si>
    <t>2018-08-17</t>
  </si>
  <si>
    <t>2018-01-26</t>
  </si>
  <si>
    <t>2020-07-08</t>
  </si>
  <si>
    <t>2017-12-06</t>
  </si>
  <si>
    <t>2017-12-13</t>
  </si>
  <si>
    <t>2017-09-08</t>
  </si>
  <si>
    <t>2023-11-30</t>
  </si>
  <si>
    <t>2022-09-13</t>
  </si>
  <si>
    <t>2021-02-10</t>
  </si>
  <si>
    <t>2018-02-06</t>
  </si>
  <si>
    <t>2018-07-23</t>
  </si>
  <si>
    <t>2024-05-01</t>
  </si>
  <si>
    <t>2017-12-05</t>
  </si>
  <si>
    <t>2018-11-14</t>
  </si>
  <si>
    <t>2019-07-26</t>
  </si>
  <si>
    <t>2021-11-22</t>
  </si>
  <si>
    <t>2021-12-18</t>
  </si>
  <si>
    <t>2020-01-13</t>
  </si>
  <si>
    <t>2017-09-13</t>
  </si>
  <si>
    <t>2018-11-20</t>
  </si>
  <si>
    <t>2018-09-09</t>
  </si>
  <si>
    <t>2018-02-05</t>
  </si>
  <si>
    <t>2018-05-08</t>
  </si>
  <si>
    <t>2022-10-24</t>
  </si>
  <si>
    <t>2022-07-07</t>
  </si>
  <si>
    <t>2022-01-05</t>
  </si>
  <si>
    <t>2020-03-13</t>
  </si>
  <si>
    <t>2019-06-19</t>
  </si>
  <si>
    <t>2022-07-08</t>
  </si>
  <si>
    <t>2024-04-17</t>
  </si>
  <si>
    <t>2022-03-17</t>
  </si>
  <si>
    <t>2023-12-07</t>
  </si>
  <si>
    <t>2020-02-14</t>
  </si>
  <si>
    <t>2024-04-16</t>
  </si>
  <si>
    <t>2024-03-27</t>
  </si>
  <si>
    <t>2022-02-03</t>
  </si>
  <si>
    <t>2022-02-04</t>
  </si>
  <si>
    <t>2024-03-01</t>
  </si>
  <si>
    <t>2024-01-17</t>
  </si>
  <si>
    <t>2019-12-18</t>
  </si>
  <si>
    <t>2023-12-20</t>
  </si>
  <si>
    <t>2019-09-26</t>
  </si>
  <si>
    <t>2022-09-29</t>
  </si>
  <si>
    <t>2024-03-05</t>
  </si>
  <si>
    <t>2024-10-03</t>
  </si>
  <si>
    <t>2024-02-02</t>
  </si>
  <si>
    <t>2020-10-06</t>
  </si>
  <si>
    <t>2019-02-13</t>
  </si>
  <si>
    <t>2022-02-24</t>
  </si>
  <si>
    <t>2024-05-23</t>
  </si>
  <si>
    <t>2024-02-29</t>
  </si>
  <si>
    <t>2019-03-06</t>
  </si>
  <si>
    <t>2019-09-30</t>
  </si>
  <si>
    <t>2021-01-13</t>
  </si>
  <si>
    <t>2022-02-15</t>
  </si>
  <si>
    <t>2022-02-23</t>
  </si>
  <si>
    <t>2022-01-20</t>
  </si>
  <si>
    <t>2019-07-17</t>
  </si>
  <si>
    <t>2018-11-15</t>
  </si>
  <si>
    <t>2021-05-20</t>
  </si>
  <si>
    <t>2018-02-12</t>
  </si>
  <si>
    <t>2022-04-22</t>
  </si>
  <si>
    <t>2020-02-28</t>
  </si>
  <si>
    <t>2021-12-06</t>
  </si>
  <si>
    <t>2022-06-15</t>
  </si>
  <si>
    <t>2023-05-19</t>
  </si>
  <si>
    <t>2019-09-11</t>
  </si>
  <si>
    <t>2022-05-09</t>
  </si>
  <si>
    <t>2023-11-06</t>
  </si>
  <si>
    <t>2024-04-08</t>
  </si>
  <si>
    <t>2018-10-29</t>
  </si>
  <si>
    <t>2024-05-29</t>
  </si>
  <si>
    <t>2021-03-11</t>
  </si>
  <si>
    <t>2019-11-05</t>
  </si>
  <si>
    <t>2017-10-12</t>
  </si>
  <si>
    <t>2019-08-06</t>
  </si>
  <si>
    <t>2018-12-19</t>
  </si>
  <si>
    <t>2020-08-17</t>
  </si>
  <si>
    <t>2024-03-22</t>
  </si>
  <si>
    <t>2024-09-20</t>
  </si>
  <si>
    <t>2019-04-29</t>
  </si>
  <si>
    <t>2020-10-28</t>
  </si>
  <si>
    <t>2024-01-08</t>
  </si>
  <si>
    <t>2018-12-14</t>
  </si>
  <si>
    <t>2018-12-05</t>
  </si>
  <si>
    <t>2020-10-13</t>
  </si>
  <si>
    <t>2021-02-17</t>
  </si>
  <si>
    <t>2022-01-12</t>
  </si>
  <si>
    <t>2021-02-08</t>
  </si>
  <si>
    <t>2023-07-13</t>
  </si>
  <si>
    <t>2023-04-05</t>
  </si>
  <si>
    <t>2020-03-17</t>
  </si>
  <si>
    <t>2021-09-30</t>
  </si>
  <si>
    <t>2023-07-18</t>
  </si>
  <si>
    <t>2017-10-05</t>
  </si>
  <si>
    <t>2018-05-07</t>
  </si>
  <si>
    <t>2021-03-12</t>
  </si>
  <si>
    <t>2018-02-02</t>
  </si>
  <si>
    <t>2023-01-16</t>
  </si>
  <si>
    <t>2018-06-28</t>
  </si>
  <si>
    <t>2021-08-17</t>
  </si>
  <si>
    <t>2018-07-30</t>
  </si>
  <si>
    <t>2022-06-27</t>
  </si>
  <si>
    <t>2021-06-25</t>
  </si>
  <si>
    <t>2020-10-01</t>
  </si>
  <si>
    <t>2024-09-17</t>
  </si>
  <si>
    <t>2018-05-16</t>
  </si>
  <si>
    <t>2023-09-08</t>
  </si>
  <si>
    <t>2022-05-10</t>
  </si>
  <si>
    <t>2024-04-12</t>
  </si>
  <si>
    <t>2018-03-26</t>
  </si>
  <si>
    <t>2019-05-06</t>
  </si>
  <si>
    <t>2018-03-23</t>
  </si>
  <si>
    <t>2024-12-04</t>
  </si>
  <si>
    <t>2019-07-25</t>
  </si>
  <si>
    <t>2022-05-16</t>
  </si>
  <si>
    <t>2024-12-03</t>
  </si>
  <si>
    <t>2018-08-20</t>
  </si>
  <si>
    <t>2020-10-22</t>
  </si>
  <si>
    <t>2018-09-21</t>
  </si>
  <si>
    <t>2024-09-04</t>
  </si>
  <si>
    <t>2019-09-13</t>
  </si>
  <si>
    <t>2020-11-03</t>
  </si>
  <si>
    <t>2022-07-03</t>
  </si>
  <si>
    <t>2021-11-03</t>
  </si>
  <si>
    <t>2025-01-13</t>
  </si>
  <si>
    <t>2023-08-02</t>
  </si>
  <si>
    <t>2019-05-09</t>
  </si>
  <si>
    <t>2019-06-05</t>
  </si>
  <si>
    <t>2019-02-20</t>
  </si>
  <si>
    <t>2019-10-17</t>
  </si>
  <si>
    <t>2019-10-03</t>
  </si>
  <si>
    <t>2019-08-19</t>
  </si>
  <si>
    <t>2020-11-13</t>
  </si>
  <si>
    <t>2025-01-06</t>
  </si>
  <si>
    <t>2024-11-26</t>
  </si>
  <si>
    <t>2021-11-19</t>
  </si>
  <si>
    <t>2019-08-12</t>
  </si>
  <si>
    <t>2019-04-26</t>
  </si>
  <si>
    <t>2019-04-16</t>
  </si>
  <si>
    <t>2022-07-26</t>
  </si>
  <si>
    <t>2019-06-11</t>
  </si>
  <si>
    <t>2019-10-08</t>
  </si>
  <si>
    <t>2024-04-10</t>
  </si>
  <si>
    <t>2019-07-16</t>
  </si>
  <si>
    <t>2024-07-01</t>
  </si>
  <si>
    <t>2019-05-03</t>
  </si>
  <si>
    <t>2019-05-23</t>
  </si>
  <si>
    <t>2019-10-04</t>
  </si>
  <si>
    <t>2019-04-17</t>
  </si>
  <si>
    <t>2022-07-27</t>
  </si>
  <si>
    <t>2019-12-17</t>
  </si>
  <si>
    <t>2025-02-05</t>
  </si>
  <si>
    <t>2024-12-09</t>
  </si>
  <si>
    <t>2019-05-24</t>
  </si>
  <si>
    <t>2024-07-14</t>
  </si>
  <si>
    <t>2024-10-07</t>
  </si>
  <si>
    <t>2019-04-25</t>
  </si>
  <si>
    <t>2024-10-08</t>
  </si>
  <si>
    <t>2019-10-09</t>
  </si>
  <si>
    <t>2024-12-12</t>
  </si>
  <si>
    <t>2024-12-10</t>
  </si>
  <si>
    <t>2019-10-23</t>
  </si>
  <si>
    <t>2024-04-11</t>
  </si>
  <si>
    <t>2019-04-18</t>
  </si>
  <si>
    <t>2024-04-15</t>
  </si>
  <si>
    <t>2024-07-15</t>
  </si>
  <si>
    <t>2024-07-10</t>
  </si>
  <si>
    <t>2019-08-23</t>
  </si>
  <si>
    <t>2020-07-06</t>
  </si>
  <si>
    <t>2019-11-21</t>
  </si>
  <si>
    <t>2019-11-19</t>
  </si>
  <si>
    <t>2019-10-02</t>
  </si>
  <si>
    <t>2022-11-08</t>
  </si>
  <si>
    <t>2019-09-04</t>
  </si>
  <si>
    <t>2018-12-20</t>
  </si>
  <si>
    <t>2022-01-21</t>
  </si>
  <si>
    <t>2018-01-30</t>
  </si>
  <si>
    <t>2021-03-10</t>
  </si>
  <si>
    <t>2020-10-20</t>
  </si>
  <si>
    <t>2021-09-02</t>
  </si>
  <si>
    <t>2018-02-08</t>
  </si>
  <si>
    <t>2021-08-26</t>
  </si>
  <si>
    <t>2021-12-23</t>
  </si>
  <si>
    <t>2018-03-21</t>
  </si>
  <si>
    <t>2022-01-06</t>
  </si>
  <si>
    <t>2018-11-05</t>
  </si>
  <si>
    <t>2020-04-01</t>
  </si>
  <si>
    <t>2019-12-06</t>
  </si>
  <si>
    <t>2022-01-10</t>
  </si>
  <si>
    <t>2023-07-11</t>
  </si>
  <si>
    <t>2018-11-27</t>
  </si>
  <si>
    <t>2020-04-03</t>
  </si>
  <si>
    <t>2019-05-01</t>
  </si>
  <si>
    <t>2018-10-17</t>
  </si>
  <si>
    <t>2021-03-02</t>
  </si>
  <si>
    <t>2024-03-14</t>
  </si>
  <si>
    <t>2024-03-13</t>
  </si>
  <si>
    <t>2019-08-30</t>
  </si>
  <si>
    <t>2020-01-23</t>
  </si>
  <si>
    <t>2018-08-08</t>
  </si>
  <si>
    <t>2021-07-28</t>
  </si>
  <si>
    <t>2024-03-26</t>
  </si>
  <si>
    <t>2018-09-17</t>
  </si>
  <si>
    <t>Download a local copy of the spreadsheet. You should only need to download the spreadsheet once, unless the version and spreadsheet structure have changed. If the version has changed, please download the latest version.</t>
  </si>
  <si>
    <t>The Blue tabs are those related to Organizations or contacts.</t>
  </si>
  <si>
    <t>The Green tabs are those related to the Assessment Units module.</t>
  </si>
  <si>
    <t>The Gold tabs are those related to the Assessments module.</t>
  </si>
  <si>
    <t>The Brown tabs are those related to the Actions module.</t>
  </si>
  <si>
    <t>The Purple tabs are those related to the Surveys module.</t>
  </si>
  <si>
    <t>You can sort and filter the values on the tabs to find values of interest. Use the controls in each table's column header to sort, filter, or search for domain values of interest.</t>
  </si>
  <si>
    <t>2025-06-05</t>
  </si>
  <si>
    <t>Class SB</t>
  </si>
  <si>
    <t>Class B\WWF\CSO</t>
  </si>
  <si>
    <t>Class A\CWF</t>
  </si>
  <si>
    <t>Class A</t>
  </si>
  <si>
    <t>Class B\WWF</t>
  </si>
  <si>
    <t>Scenic value</t>
  </si>
  <si>
    <t>2026-01-05</t>
  </si>
  <si>
    <t>Drinking water</t>
  </si>
  <si>
    <t>Storm- and flood-water storage and attenuation (WSA)</t>
  </si>
  <si>
    <t>2025-08-18</t>
  </si>
  <si>
    <t>Modified Aquatic Habitat</t>
  </si>
  <si>
    <t>Cold Water Habitat</t>
  </si>
  <si>
    <t>Limited aquatic life</t>
  </si>
  <si>
    <t>Warm Water Habitat</t>
  </si>
  <si>
    <t>Ephemeral Aquatic Habitat</t>
  </si>
  <si>
    <t>Modified aquatic life</t>
  </si>
  <si>
    <t>Hydrologic cycle maintenance (WHC)</t>
  </si>
  <si>
    <t>Limited body contact water recreation</t>
  </si>
  <si>
    <t>Unclassified with General Criteria Protections</t>
  </si>
  <si>
    <t>Habitat for resident and migratory wildlife species, including rare and endangered species (WHP)</t>
  </si>
  <si>
    <t>Livestock and Wildlife Protection</t>
  </si>
  <si>
    <t>Terrestrial wildlife</t>
  </si>
  <si>
    <t>Whole Body Contact Recreation - Category B</t>
  </si>
  <si>
    <t>Effluent-dependent aquatic life</t>
  </si>
  <si>
    <t>Recreation, cultural, educational, scientific, and natural aesthetic values and uses (WRC)</t>
  </si>
  <si>
    <t>Warmwater aquatic life</t>
  </si>
  <si>
    <t>Full body contact water recreation</t>
  </si>
  <si>
    <t>Colorado River Salinity Control</t>
  </si>
  <si>
    <t>2026-01-06</t>
  </si>
  <si>
    <t>Cool Water Habitat</t>
  </si>
  <si>
    <t>Human Health Protection</t>
  </si>
  <si>
    <t>Limited Aquatic Habitat</t>
  </si>
  <si>
    <t>Whole Body Contact Recreation - Category A</t>
  </si>
  <si>
    <t>Human consumption of effluent-dependent fish</t>
  </si>
  <si>
    <t>Coldwater aquatic life</t>
  </si>
  <si>
    <t>Human consumption of fish</t>
  </si>
  <si>
    <t>2026 REMAINS I</t>
  </si>
  <si>
    <t>2026-03-24</t>
  </si>
  <si>
    <t>2026 NEW AQL I</t>
  </si>
  <si>
    <t>2026-04-09</t>
  </si>
  <si>
    <t>2026 AQL XtoINS</t>
  </si>
  <si>
    <t>2026 AQL X to F</t>
  </si>
  <si>
    <t>2026-04-10</t>
  </si>
  <si>
    <t>2026 303d LIST</t>
  </si>
  <si>
    <t>2026 REMAINS X</t>
  </si>
  <si>
    <t>2026 REMAINS F</t>
  </si>
  <si>
    <t>2026 AQL I to F</t>
  </si>
  <si>
    <t>2026 REMAINS N</t>
  </si>
  <si>
    <t>2026 DELIST</t>
  </si>
  <si>
    <t>Watchlist</t>
  </si>
  <si>
    <t>W</t>
  </si>
  <si>
    <t>2025-07-31</t>
  </si>
  <si>
    <t>Attaining one or more designated uses, previously impaired, TMDL withdrawn</t>
  </si>
  <si>
    <t>2w</t>
  </si>
  <si>
    <t>2025-12-01</t>
  </si>
  <si>
    <t>2026-04-20</t>
  </si>
  <si>
    <t>The water quality standard is not attained. An Advance Restoration Plan (in advance of TMDL development) has been completed for this waterbody/pollutant combination. This category applies to the 2024 cycle or later.</t>
  </si>
  <si>
    <t>5-R</t>
  </si>
  <si>
    <t>2026-03-20</t>
  </si>
  <si>
    <t>Attaining one or more designated uses, criteria excursions demonstrated to be naturally elevated</t>
  </si>
  <si>
    <t>2n</t>
  </si>
  <si>
    <t>2025-09-24</t>
  </si>
  <si>
    <t>Attaining one or more designated uses, insufficient data to determine if remaining uses are attained</t>
  </si>
  <si>
    <t>2,4,5-TRICHLOROPHENOXYACETIC ACID</t>
  </si>
  <si>
    <t>2026-03-16</t>
  </si>
  <si>
    <t>IMAZAPYR</t>
  </si>
  <si>
    <t>SEDIMENT DEPOSITION</t>
  </si>
  <si>
    <t>2025-07-03</t>
  </si>
  <si>
    <t>DIOXIN (INCLUDING 2,3,7,8-TCDD) IN FISH TISSUE</t>
  </si>
  <si>
    <t>2025-04-18</t>
  </si>
  <si>
    <t>PERFLUORODECANOIC ACID</t>
  </si>
  <si>
    <t>RIPARIAN LOSS</t>
  </si>
  <si>
    <t>2025-07-02</t>
  </si>
  <si>
    <t>CHLORPROPHAM</t>
  </si>
  <si>
    <t>PERFLUOROBUTANOIC ACID</t>
  </si>
  <si>
    <t>LINGERING OIL</t>
  </si>
  <si>
    <t>2026-01-07</t>
  </si>
  <si>
    <t>EMBEDDEDNESS</t>
  </si>
  <si>
    <t>ALGAL/MACROPHYTE GROWTH</t>
  </si>
  <si>
    <t>HEXAFLUOROPROPYLENE OXIDE DIMER ACID</t>
  </si>
  <si>
    <t>6PPD-QUINONE</t>
  </si>
  <si>
    <t>BUTACHLOR</t>
  </si>
  <si>
    <t>3-PERFLUOROHEPTYL PROPANOIC ACID</t>
  </si>
  <si>
    <t>PERFLUOROBUTANESULFONIC ACID</t>
  </si>
  <si>
    <t>PERFLUOROHEXANOIC ACID</t>
  </si>
  <si>
    <t>2025-07-28</t>
  </si>
  <si>
    <t>2026-03-27</t>
  </si>
  <si>
    <t>Fail</t>
  </si>
  <si>
    <t>2025-09-03</t>
  </si>
  <si>
    <t>Not Comparable</t>
  </si>
  <si>
    <t>2025-06-26</t>
  </si>
  <si>
    <t>2025-06-06</t>
  </si>
  <si>
    <t>Not Attaining</t>
  </si>
  <si>
    <t>Small</t>
  </si>
  <si>
    <t>2025-11-25</t>
  </si>
  <si>
    <t>2025-07-30</t>
  </si>
  <si>
    <t>Good/Fair</t>
  </si>
  <si>
    <t>Excellent/Good</t>
  </si>
  <si>
    <t>Marginal/Poor</t>
  </si>
  <si>
    <t>Large</t>
  </si>
  <si>
    <t>Medium</t>
  </si>
  <si>
    <t>VHQ</t>
  </si>
  <si>
    <t>2025-12-08</t>
  </si>
  <si>
    <t>Upper Kanawha</t>
  </si>
  <si>
    <t>Statewide No Canals</t>
  </si>
  <si>
    <t>2026-02-27</t>
  </si>
  <si>
    <t>Western Allegheny Plateau (70)</t>
  </si>
  <si>
    <t>Big and Little Sandy Rivers and Tygarts Creek Basin</t>
  </si>
  <si>
    <t>2025-11-10</t>
  </si>
  <si>
    <t>Upper Cumberland and Four Rivers Basin</t>
  </si>
  <si>
    <t>2025-11-04</t>
  </si>
  <si>
    <t>Central Appalachians (69)</t>
  </si>
  <si>
    <t>Potomac</t>
  </si>
  <si>
    <t>Salt River Basin</t>
  </si>
  <si>
    <t>2025-11-03</t>
  </si>
  <si>
    <t>Upper Ohio</t>
  </si>
  <si>
    <t>Monongahela</t>
  </si>
  <si>
    <t>Ridge and Valley (66/67)</t>
  </si>
  <si>
    <t>Licking River Basin</t>
  </si>
  <si>
    <t>Lower Ohio</t>
  </si>
  <si>
    <t>Kentucky River Basin</t>
  </si>
  <si>
    <t>Cook Inlet Basin</t>
  </si>
  <si>
    <t>2026-04-03</t>
  </si>
  <si>
    <t>Four Rivers Basin</t>
  </si>
  <si>
    <t>2025-12-19</t>
  </si>
  <si>
    <t>Salt and Licking River Basin</t>
  </si>
  <si>
    <t>2025-11-17</t>
  </si>
  <si>
    <t>Green and Tradewater River Basin</t>
  </si>
  <si>
    <t>2025-11-05</t>
  </si>
  <si>
    <t>Lower Kanawha</t>
  </si>
  <si>
    <t>Wadeable Freestone Streams (&lt;1,000 Square Mile Watersheds)</t>
  </si>
  <si>
    <t>Upper Cumberland River Basin</t>
  </si>
  <si>
    <t>RBP Score</t>
  </si>
  <si>
    <t>2025-06-27</t>
  </si>
  <si>
    <t>Embeddedness</t>
  </si>
  <si>
    <t>Total Phosphorus</t>
  </si>
  <si>
    <t>Overall Condition</t>
  </si>
  <si>
    <t>Marginal to Poor</t>
  </si>
  <si>
    <t>Drinking Water Use Support</t>
  </si>
  <si>
    <t>Total Iron</t>
  </si>
  <si>
    <t>Sediment Deposition</t>
  </si>
  <si>
    <t>Recreation Use Support</t>
  </si>
  <si>
    <t>Total Dissolved Solids</t>
  </si>
  <si>
    <t>Phytoplankton Community</t>
  </si>
  <si>
    <t>Total Nitrogen</t>
  </si>
  <si>
    <t>Trash Aesthetic Index</t>
  </si>
  <si>
    <t>Water Contact Recreation: Recreation Use</t>
  </si>
  <si>
    <t>2026-04-15</t>
  </si>
  <si>
    <t>Aquatic Life Use Support</t>
  </si>
  <si>
    <t>Agriculture Use Support</t>
  </si>
  <si>
    <t>Fecal Coliform</t>
  </si>
  <si>
    <t>Excellent to Very Good</t>
  </si>
  <si>
    <t>Good to Fair</t>
  </si>
  <si>
    <t>Riparian Zone Vegetation</t>
  </si>
  <si>
    <t>021410010059</t>
  </si>
  <si>
    <t>2026-03-04</t>
  </si>
  <si>
    <t>021410010061</t>
  </si>
  <si>
    <t>021410010065</t>
  </si>
  <si>
    <t>021410010062</t>
  </si>
  <si>
    <t>021402050821</t>
  </si>
  <si>
    <t>021402050822</t>
  </si>
  <si>
    <t>021306030373</t>
  </si>
  <si>
    <t>021403040286</t>
  </si>
  <si>
    <t>021309061017</t>
  </si>
  <si>
    <t>021405080110</t>
  </si>
  <si>
    <t>021410050051</t>
  </si>
  <si>
    <t>050202020003</t>
  </si>
  <si>
    <t>050202020004</t>
  </si>
  <si>
    <t>021405120123</t>
  </si>
  <si>
    <t>021410010069</t>
  </si>
  <si>
    <t>021405020205</t>
  </si>
  <si>
    <t>021410010071</t>
  </si>
  <si>
    <t>021306050382</t>
  </si>
  <si>
    <t>021405120133</t>
  </si>
  <si>
    <t>021410010070</t>
  </si>
  <si>
    <t>021310040985</t>
  </si>
  <si>
    <t>021305080403</t>
  </si>
  <si>
    <t>021303010562</t>
  </si>
  <si>
    <t>021305070397</t>
  </si>
  <si>
    <t>021401100777</t>
  </si>
  <si>
    <t>021410030096</t>
  </si>
  <si>
    <t>021311010887</t>
  </si>
  <si>
    <t>021303010559</t>
  </si>
  <si>
    <t>021303010558</t>
  </si>
  <si>
    <t>021202040336</t>
  </si>
  <si>
    <t>021402050816</t>
  </si>
  <si>
    <t>021402050818</t>
  </si>
  <si>
    <t>021401040721</t>
  </si>
  <si>
    <t>021402060840</t>
  </si>
  <si>
    <t>021306080375</t>
  </si>
  <si>
    <t>050202040038</t>
  </si>
  <si>
    <t>050202010006</t>
  </si>
  <si>
    <t>021303080590</t>
  </si>
  <si>
    <t>EPA TMDL Category</t>
  </si>
  <si>
    <t>2026-04-22</t>
  </si>
  <si>
    <r>
      <rPr>
        <b/>
        <sz val="11"/>
        <color theme="1"/>
        <rFont val="Calibri"/>
        <family val="2"/>
        <scheme val="minor"/>
      </rPr>
      <t>Note 1:</t>
    </r>
    <r>
      <rPr>
        <sz val="11"/>
        <color theme="1"/>
        <rFont val="Calibri"/>
        <family val="2"/>
        <scheme val="minor"/>
      </rPr>
      <t xml:space="preserve"> The date in the file name refers to the last structure change for the spreadsheet. You may download and save a local copy of the spreadsheet and refresh the domain values at any time, as explained below, to get the latest domain values. </t>
    </r>
  </si>
  <si>
    <r>
      <rPr>
        <b/>
        <sz val="11"/>
        <color theme="1"/>
        <rFont val="Calibri"/>
        <family val="2"/>
        <scheme val="minor"/>
      </rPr>
      <t>Note 2:</t>
    </r>
    <r>
      <rPr>
        <sz val="11"/>
        <color theme="1"/>
        <rFont val="Calibri"/>
        <family val="2"/>
        <scheme val="minor"/>
      </rPr>
      <t xml:space="preserve"> The API key used in this file may change periodically. If you attempt to refresh the domain values (in Step 2 below) and it fails, then the API key may be invalid. Please check the ATTAINS website to see whether a newer version of the file is available.</t>
    </r>
  </si>
  <si>
    <t>Pale Yellow</t>
  </si>
  <si>
    <t>The Pale Yellow tabs are general domain types.</t>
  </si>
  <si>
    <t>Updated web service API calls to utilize new API Key requirement. Also changed the color of the general domain type tabs to light yellow, because the previous color was too close to the brown color used for the Actions module tabs.</t>
  </si>
  <si>
    <t>2026-04-24</t>
  </si>
  <si>
    <t xml:space="preserve">Go to the Data tab in Excel. Under the "Queries and Connections" group, click the "Refresh All" button. This will download the latest domain values to your local copy of the spreadsheet. The spreadsheet has External Data Connections to connect to the Domains service and download the latest values. You may need to Enable Content before you can refresh the domain values. If asked how you would like to access the web content, select the Anonymous tab, and select to "Use Anonymous access for this web content". Then click Connect.  </t>
  </si>
  <si>
    <t>The spreadsheet tabs are color coded and organized by module.</t>
  </si>
  <si>
    <t>2026 NEW REC I</t>
  </si>
  <si>
    <t>2026-05-01</t>
  </si>
  <si>
    <t>2026-04-28</t>
  </si>
  <si>
    <t>2026-04-27</t>
  </si>
  <si>
    <t>Not Large</t>
  </si>
  <si>
    <t>2026-04-29</t>
  </si>
  <si>
    <t>Moderate (&gt;3 - &lt;5 ppm)</t>
  </si>
  <si>
    <t>High (&gt;=5 ppm)</t>
  </si>
  <si>
    <t>Low (&lt;=3 ppm)</t>
  </si>
  <si>
    <t>Mercury in Fish Tissue Condition at 300 ppb Benchmark</t>
  </si>
  <si>
    <t>Atrazine Detection at 0.3 ppb</t>
  </si>
  <si>
    <t>Microcystin Condition at 8 ppb Benchmark</t>
  </si>
  <si>
    <t>Lake Habitat Complexity Condition</t>
  </si>
  <si>
    <t>Lake Drawdown Condition</t>
  </si>
  <si>
    <t>Microcystin Detection at 0.1 ppb</t>
  </si>
  <si>
    <t>Microcystin Detection</t>
  </si>
  <si>
    <t>Benthic Macroinvertebrate Condition</t>
  </si>
  <si>
    <t>Atrazine Detection at 0.046 ppb</t>
  </si>
  <si>
    <t>Enterococci Condition</t>
  </si>
  <si>
    <t>Riparian Disturbance Condition</t>
  </si>
  <si>
    <t>Cylindrospermopsin Condition at ppb Benchmark</t>
  </si>
  <si>
    <t>Dissolved Oxygen Condition</t>
  </si>
  <si>
    <t>Atrazine Condition at 3.4 ppb Benchmark</t>
  </si>
  <si>
    <t>Enterococci Condition at 1,289 calibrator cell equivalents/100 ml Benchmark</t>
  </si>
  <si>
    <t>Instream Cover Condition</t>
  </si>
  <si>
    <t>Lakeshore Disturbance Condition</t>
  </si>
  <si>
    <t>Cylindrospermopsin Detection</t>
  </si>
  <si>
    <t>Shallow Water Habitat Condition</t>
  </si>
  <si>
    <t>Zooplankton Condition</t>
  </si>
  <si>
    <t>Chlorophyll a Condition</t>
  </si>
  <si>
    <t>Trophic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sz val="18"/>
      <color theme="3"/>
      <name val="Calibri Light"/>
      <family val="2"/>
      <scheme val="major"/>
    </font>
    <font>
      <b/>
      <sz val="11"/>
      <color theme="1"/>
      <name val="Calibri"/>
      <family val="2"/>
      <scheme val="minor"/>
    </font>
    <font>
      <sz val="11"/>
      <color rgb="FF000000"/>
      <name val="Calibri"/>
      <family val="2"/>
      <scheme val="minor"/>
    </font>
    <font>
      <sz val="11"/>
      <color theme="0"/>
      <name val="Calibri"/>
      <family val="2"/>
      <scheme val="minor"/>
    </font>
    <font>
      <sz val="8"/>
      <name val="Calibri"/>
      <family val="2"/>
      <scheme val="minor"/>
    </font>
  </fonts>
  <fills count="8">
    <fill>
      <patternFill patternType="none"/>
    </fill>
    <fill>
      <patternFill patternType="gray125"/>
    </fill>
    <fill>
      <patternFill patternType="solid">
        <fgColor theme="5" tint="-0.249977111117893"/>
        <bgColor indexed="64"/>
      </patternFill>
    </fill>
    <fill>
      <patternFill patternType="solid">
        <fgColor rgb="FF7030A0"/>
        <bgColor indexed="64"/>
      </patternFill>
    </fill>
    <fill>
      <patternFill patternType="solid">
        <fgColor theme="9"/>
        <bgColor indexed="64"/>
      </patternFill>
    </fill>
    <fill>
      <patternFill patternType="solid">
        <fgColor theme="7"/>
        <bgColor indexed="64"/>
      </patternFill>
    </fill>
    <fill>
      <patternFill patternType="solid">
        <fgColor theme="4"/>
        <bgColor indexed="64"/>
      </patternFill>
    </fill>
    <fill>
      <patternFill patternType="solid">
        <fgColor theme="7" tint="0.59999389629810485"/>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1">
    <xf numFmtId="0" fontId="0" fillId="0" borderId="0" xfId="0"/>
    <xf numFmtId="164" fontId="1" fillId="0" borderId="0" xfId="1" applyNumberFormat="1"/>
    <xf numFmtId="0" fontId="0" fillId="0" borderId="0" xfId="0" applyAlignment="1">
      <alignment wrapText="1"/>
    </xf>
    <xf numFmtId="164" fontId="0" fillId="0" borderId="0" xfId="0" applyNumberFormat="1"/>
    <xf numFmtId="164" fontId="0" fillId="0" borderId="0" xfId="0" applyNumberFormat="1" applyAlignment="1">
      <alignment vertical="top"/>
    </xf>
    <xf numFmtId="0" fontId="0" fillId="0" borderId="0" xfId="0" applyAlignment="1">
      <alignment vertical="top"/>
    </xf>
    <xf numFmtId="0" fontId="0" fillId="0" borderId="0" xfId="0" applyAlignment="1">
      <alignment vertical="top" wrapText="1"/>
    </xf>
    <xf numFmtId="14" fontId="0" fillId="0" borderId="0" xfId="0" applyNumberFormat="1" applyAlignment="1">
      <alignment vertical="top"/>
    </xf>
    <xf numFmtId="0" fontId="3" fillId="0" borderId="0" xfId="0" applyFont="1" applyAlignment="1">
      <alignment wrapText="1"/>
    </xf>
    <xf numFmtId="0" fontId="0" fillId="0" borderId="0" xfId="0" applyAlignment="1">
      <alignment horizontal="left"/>
    </xf>
    <xf numFmtId="0" fontId="2" fillId="0" borderId="0" xfId="0" applyFont="1"/>
    <xf numFmtId="0" fontId="4" fillId="2" borderId="0" xfId="0" applyFont="1" applyFill="1"/>
    <xf numFmtId="0" fontId="4" fillId="3" borderId="0" xfId="0" applyFont="1" applyFill="1"/>
    <xf numFmtId="0" fontId="0" fillId="4" borderId="0" xfId="0" applyFill="1"/>
    <xf numFmtId="0" fontId="0" fillId="5" borderId="0" xfId="0" applyFill="1"/>
    <xf numFmtId="0" fontId="0" fillId="6" borderId="0" xfId="0" applyFill="1" applyAlignment="1">
      <alignment horizontal="left"/>
    </xf>
    <xf numFmtId="0" fontId="0" fillId="0" borderId="0" xfId="0" applyAlignment="1">
      <alignment horizontal="right" vertical="top"/>
    </xf>
    <xf numFmtId="0" fontId="0" fillId="0" borderId="0" xfId="0" applyAlignment="1">
      <alignment horizontal="left" wrapText="1"/>
    </xf>
    <xf numFmtId="0" fontId="0" fillId="7" borderId="0" xfId="0" applyFill="1" applyAlignment="1">
      <alignment horizontal="left"/>
    </xf>
    <xf numFmtId="0" fontId="0" fillId="0" borderId="0" xfId="0" applyAlignment="1">
      <alignment horizontal="left" wrapText="1"/>
    </xf>
    <xf numFmtId="0" fontId="0" fillId="0" borderId="0" xfId="0" applyAlignment="1">
      <alignment horizontal="left"/>
    </xf>
  </cellXfs>
  <cellStyles count="2">
    <cellStyle name="Normal" xfId="0" builtinId="0"/>
    <cellStyle name="Title" xfId="1" builtinId="15"/>
  </cellStyles>
  <dxfs count="2">
    <dxf>
      <alignment horizontal="general" vertical="top" textRotation="0" wrapText="1" indent="0" justifyLastLine="0" shrinkToFit="0" readingOrder="0"/>
    </dxf>
    <dxf>
      <numFmt numFmtId="164" formatCode="0.0"/>
      <alignment horizontal="general" vertical="top" textRotation="0" wrapText="0" indent="0" justifyLastLine="0" shrinkToFit="0" readingOrder="0"/>
    </dxf>
  </dxfs>
  <tableStyles count="0" defaultTableStyle="TableStyleMedium2" defaultPivotStyle="PivotStyleLight16"/>
  <colors>
    <mruColors>
      <color rgb="FFFF6600"/>
      <color rgb="FF6699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00000000-0016-0000-0000-000000000000}" autoFormatId="16" applyNumberFormats="0" applyBorderFormats="0" applyFontFormats="0" applyPatternFormats="0" applyAlignmentFormats="0" applyWidthHeightFormats="0">
  <queryTableRefresh preserveSortFilterLayout="0" nextId="2">
    <queryTableFields count="1">
      <queryTableField id="1" name="Domain" tableColumnId="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49" xr16:uid="{00000000-0016-0000-0800-000008000000}" autoFormatId="16" applyNumberFormats="0" applyBorderFormats="0" applyFontFormats="0" applyPatternFormats="0" applyAlignmentFormats="0" applyWidthHeightFormats="0">
  <queryTableRefresh preserveSortFilterLayout="0" nextId="6">
    <queryTableFields count="5">
      <queryTableField id="1" name="name" tableColumnId="6"/>
      <queryTableField id="2" name="code" tableColumnId="7"/>
      <queryTableField id="3" name="context" tableColumnId="8"/>
      <queryTableField id="4" name="context2" tableColumnId="9"/>
      <queryTableField id="5" name="dateModified"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51" xr16:uid="{00000000-0016-0000-0900-000009000000}" autoFormatId="16" applyNumberFormats="0" applyBorderFormats="0" applyFontFormats="0" applyPatternFormats="0" applyAlignmentFormats="0" applyWidthHeightFormats="0">
  <queryTableRefresh preserveSortFilterLayout="0" nextId="6">
    <queryTableFields count="5">
      <queryTableField id="1" name="name" tableColumnId="6"/>
      <queryTableField id="2" name="code" tableColumnId="7"/>
      <queryTableField id="3" name="context" tableColumnId="8"/>
      <queryTableField id="4" name="context2" tableColumnId="9"/>
      <queryTableField id="5" name="dateModified"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45" xr16:uid="{00000000-0016-0000-0A00-00000A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46" xr16:uid="{336AA604-90F1-4F56-BEF5-BBF5FCE57A7D}"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9" xr16:uid="{00000000-0016-0000-0B00-00000B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20" xr16:uid="{00000000-0016-0000-0C00-00000C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31" xr16:uid="{00000000-0016-0000-0D00-00000D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32" xr16:uid="{00000000-0016-0000-0E00-00000E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10" xr16:uid="{00000000-0016-0000-0F00-00000F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2" xr16:uid="{00000000-0016-0000-1000-000010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4" xr16:uid="{00000000-0016-0000-0100-000001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42" xr16:uid="{00000000-0016-0000-1100-000011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47" xr16:uid="{00000000-0016-0000-1200-000012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44" xr16:uid="{00000000-0016-0000-1300-000013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41" xr16:uid="{00000000-0016-0000-1400-000014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 connectionId="48" xr16:uid="{00000000-0016-0000-1500-000015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6" xr16:uid="{00000000-0016-0000-1600-000016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1" connectionId="34" xr16:uid="{00000000-0016-0000-1700-000017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21" xr16:uid="{00000000-0016-0000-1800-000018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1900-000019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1" connectionId="7" xr16:uid="{B2CF63B3-B562-4412-91D4-16731DB8C9FE}"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14" xr16:uid="{00000000-0016-0000-0200-000002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1" connectionId="26" xr16:uid="{00000000-0016-0000-1B00-00001B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1" connectionId="25" xr16:uid="{92B13854-2464-4F1A-AB85-B1E53074649C}"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1" connectionId="28" xr16:uid="{00000000-0016-0000-1C00-00001C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1" connectionId="24" xr16:uid="{0E1F51CC-3D07-4FF9-95D3-0AD7A5CAEDE6}"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1" connectionId="27" xr16:uid="{AA93DEC3-6DB8-493A-97DD-776186CC1436}"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1" connectionId="13" xr16:uid="{00000000-0016-0000-1F00-00001F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1" connectionId="33" xr16:uid="{00000000-0016-0000-2000-000020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2100-000021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2200-000022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2300-000023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15" xr16:uid="{00000000-0016-0000-0300-000003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alData_1" connectionId="29" xr16:uid="{00000000-0016-0000-2400-000024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2500-000025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ExternalData_1" connectionId="18" xr16:uid="{6B8D71A3-45CC-476B-BA3D-C53C0986A84B}"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ExternalData_1" connectionId="22" xr16:uid="{D2F4D436-9785-4D2B-A17B-4BC12727FB32}"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ExternalData_1" connectionId="36" xr16:uid="{3C1F95E7-E22F-4610-B50A-2FF9FF63DDF9}" autoFormatId="16" applyNumberFormats="0" applyBorderFormats="0" applyFontFormats="0" applyPatternFormats="0" applyAlignmentFormats="0" applyWidthHeightFormats="0">
  <queryTableRefresh nextId="5">
    <queryTableFields count="4">
      <queryTableField id="1" name="code" tableColumnId="1"/>
      <queryTableField id="2" name="context" tableColumnId="2"/>
      <queryTableField id="3" name="context2" tableColumnId="3"/>
      <queryTableField id="4" name="dateModified" tableColumnId="4"/>
    </queryTableFields>
  </queryTableRefresh>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ExternalData_1" connectionId="37" xr16:uid="{37170CF8-245C-4D8B-9639-4F18006B98EF}"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ExternalData_1" connectionId="38" xr16:uid="{1BAE8ABF-2EB7-44B7-9F79-EA1C95167BE4}"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ExternalData_1" connectionId="39" xr16:uid="{5198F35C-88DA-42EE-A459-B1860554B00E}"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ExternalData_1" connectionId="40" xr16:uid="{B042879C-0F28-4047-B92A-468A5B4671C2}"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ExternalData_2" connectionId="43" xr16:uid="{122BD64B-BF2E-4618-8800-C8BC6B12370C}"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30" xr16:uid="{00000000-0016-0000-0400-000004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3" xr16:uid="{00000000-0016-0000-0500-000005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7" xr16:uid="{837914AA-7120-4040-91CE-E456D7753698}" autoFormatId="16" applyNumberFormats="0" applyBorderFormats="0" applyFontFormats="0" applyPatternFormats="0" applyAlignmentFormats="0" applyWidthHeightFormats="0">
  <queryTableRefresh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600-000006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35" xr16:uid="{00000000-0016-0000-0700-000007000000}" autoFormatId="16" applyNumberFormats="0" applyBorderFormats="0" applyFontFormats="0" applyPatternFormats="0" applyAlignmentFormats="0" applyWidthHeightFormats="0">
  <queryTableRefresh preserveSortFilterLayout="0" nextId="6">
    <queryTableFields count="5">
      <queryTableField id="1" name="name" tableColumnId="1"/>
      <queryTableField id="2" name="code" tableColumnId="2"/>
      <queryTableField id="3" name="context" tableColumnId="3"/>
      <queryTableField id="4" name="context2" tableColumnId="4"/>
      <queryTableField id="5" name="dateModifie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8.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0.xml.rels><?xml version="1.0" encoding="UTF-8" standalone="yes"?>
<Relationships xmlns="http://schemas.openxmlformats.org/package/2006/relationships"><Relationship Id="rId1" Type="http://schemas.openxmlformats.org/officeDocument/2006/relationships/queryTable" Target="../queryTables/queryTable49.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0A12489-8B75-47D1-9F30-F00FA8C00BC8}" name="Table4" displayName="Table4" ref="A3:C8" totalsRowShown="0">
  <autoFilter ref="A3:C8" xr:uid="{F0A12489-8B75-47D1-9F30-F00FA8C00BC8}"/>
  <tableColumns count="3">
    <tableColumn id="1" xr3:uid="{5C60D70B-7EEE-422C-BFC1-9D69CB7E9134}" name="Version" dataDxfId="1"/>
    <tableColumn id="2" xr3:uid="{923D1E7B-EC56-40C1-92F7-3C1134E4EF60}" name="Date"/>
    <tableColumn id="3" xr3:uid="{77FE2FB4-24FD-41AA-8D60-4B2785480079}" name="List of Changes" dataDxfId="0"/>
  </tableColumns>
  <tableStyleInfo name="TableStyleMedium2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7000000}" name="StatusIndicator" displayName="StatusIndicator" ref="A1:E4" tableType="queryTable" totalsRowShown="0">
  <autoFilter ref="A1:E4" xr:uid="{00000000-000C-0000-FFFF-FFFF07000000}"/>
  <sortState xmlns:xlrd2="http://schemas.microsoft.com/office/spreadsheetml/2017/richdata2" ref="A2:E4">
    <sortCondition ref="A1:A4"/>
  </sortState>
  <tableColumns count="5">
    <tableColumn id="1" xr3:uid="{FCDD2F02-F824-4A17-B735-3761507954B4}" uniqueName="1" name="name" queryTableFieldId="1"/>
    <tableColumn id="2" xr3:uid="{C67E85ED-8E95-47D4-8432-D8EE3D4A34B9}" uniqueName="2" name="code" queryTableFieldId="2"/>
    <tableColumn id="3" xr3:uid="{488EE35B-401E-4464-A8C0-8DFD840B3FA9}" uniqueName="3" name="context" queryTableFieldId="3"/>
    <tableColumn id="4" xr3:uid="{E76E61F9-EE59-4126-A4BC-361508100CA2}" uniqueName="4" name="context2" queryTableFieldId="4"/>
    <tableColumn id="5" xr3:uid="{DE506436-B826-42B3-87EC-D3748634A8A8}" uniqueName="5" name="dateModified"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WaterTypeCode" displayName="WaterTypeCode" ref="A1:E67" tableType="queryTable" totalsRowShown="0">
  <autoFilter ref="A1:E67" xr:uid="{00000000-000C-0000-FFFF-FFFF08000000}"/>
  <sortState xmlns:xlrd2="http://schemas.microsoft.com/office/spreadsheetml/2017/richdata2" ref="A2:E67">
    <sortCondition ref="A1:A67"/>
  </sortState>
  <tableColumns count="5">
    <tableColumn id="6" xr3:uid="{643E978B-084F-4964-8D92-D0BE1F1098F0}" uniqueName="6" name="name" queryTableFieldId="1"/>
    <tableColumn id="7" xr3:uid="{BF894097-69C7-4A42-BD6E-E2EE459F73D3}" uniqueName="7" name="code" queryTableFieldId="2"/>
    <tableColumn id="8" xr3:uid="{F2F68F40-0CC9-47D4-9ECB-05E03F35A1BB}" uniqueName="8" name="context" queryTableFieldId="3"/>
    <tableColumn id="9" xr3:uid="{C2AE38E0-9B6E-423F-83E1-5FD16F03819D}" uniqueName="9" name="context2" queryTableFieldId="4"/>
    <tableColumn id="10" xr3:uid="{F2CFE751-FABA-4AEC-8A66-219AA96DA6DC}" uniqueName="10" name="dateModified"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9000000}" name="WaterTypeUnitsCode" displayName="WaterTypeUnitsCode" ref="A1:E69" tableType="queryTable" totalsRowShown="0">
  <autoFilter ref="A1:E69" xr:uid="{00000000-000C-0000-FFFF-FFFF09000000}"/>
  <sortState xmlns:xlrd2="http://schemas.microsoft.com/office/spreadsheetml/2017/richdata2" ref="A2:E69">
    <sortCondition ref="C1:C69"/>
  </sortState>
  <tableColumns count="5">
    <tableColumn id="6" xr3:uid="{B8E7926F-E810-4C2F-965D-166719B4DEBF}" uniqueName="6" name="name" queryTableFieldId="1"/>
    <tableColumn id="7" xr3:uid="{14616AF7-7757-4BF8-A7B7-0FC157C85039}" uniqueName="7" name="code" queryTableFieldId="2"/>
    <tableColumn id="8" xr3:uid="{8ACF30A3-4A43-4814-8CC2-359300D6333C}" uniqueName="8" name="context" queryTableFieldId="3"/>
    <tableColumn id="9" xr3:uid="{3F461F23-2612-4902-8926-6147BFCE9BC7}" uniqueName="9" name="context2" queryTableFieldId="4"/>
    <tableColumn id="10" xr3:uid="{2598D0CD-1C62-4B98-9AAB-D361C5F2EFA7}" uniqueName="10" name="dateModified" queryTableField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UseClassType" displayName="UseClassType" ref="A1:E323" tableType="queryTable" totalsRowShown="0">
  <autoFilter ref="A1:E323" xr:uid="{00000000-000C-0000-FFFF-FFFF0A000000}"/>
  <sortState xmlns:xlrd2="http://schemas.microsoft.com/office/spreadsheetml/2017/richdata2" ref="A2:E323">
    <sortCondition ref="C1:C323"/>
  </sortState>
  <tableColumns count="5">
    <tableColumn id="1" xr3:uid="{4702383E-0188-4118-AB92-FF7EADBC1858}" uniqueName="1" name="name" queryTableFieldId="1"/>
    <tableColumn id="2" xr3:uid="{8F765C0B-81B1-4313-8CA4-C2BA40A4C87E}" uniqueName="2" name="code" queryTableFieldId="2"/>
    <tableColumn id="3" xr3:uid="{9960F61C-28A3-4D83-95E0-5F0DAE093CBA}" uniqueName="3" name="context" queryTableFieldId="3"/>
    <tableColumn id="4" xr3:uid="{5913FBBE-706F-413F-9CC4-E59D82B1099D}" uniqueName="4" name="context2" queryTableFieldId="4"/>
    <tableColumn id="5" xr3:uid="{B9E97221-5234-4CAD-9963-3583E8369189}" uniqueName="5" name="dateModified" queryTableFieldId="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2EAF0DE-FE63-4199-9790-A914AA65FA96}" name="UseClassUse" displayName="UseClassUse" ref="A1:E995" tableType="queryTable" totalsRowShown="0">
  <autoFilter ref="A1:E995" xr:uid="{947D5F5C-B03A-4209-BAC7-F259BAFD5722}"/>
  <sortState xmlns:xlrd2="http://schemas.microsoft.com/office/spreadsheetml/2017/richdata2" ref="A2:E995">
    <sortCondition ref="A1:A995"/>
  </sortState>
  <tableColumns count="5">
    <tableColumn id="1" xr3:uid="{80572FFD-6C2B-4318-A13C-6E67AD4A6053}" uniqueName="1" name="name" queryTableFieldId="1"/>
    <tableColumn id="2" xr3:uid="{3942977C-542B-4810-B04A-07281BF9BD48}" uniqueName="2" name="code" queryTableFieldId="2"/>
    <tableColumn id="3" xr3:uid="{470AF2DE-CDDA-4834-94F7-C4BDC88052A9}" uniqueName="3" name="context" queryTableFieldId="3"/>
    <tableColumn id="4" xr3:uid="{55F3C5A1-0697-4CDA-8EDE-1E185652EDE5}" uniqueName="4" name="context2" queryTableFieldId="4"/>
    <tableColumn id="5" xr3:uid="{89B8297B-19E3-4AB9-AEAD-0EB91136243F}" uniqueName="5" name="dateModified" queryTableFieldId="5"/>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B000000}" name="LocationTypeCode" displayName="LocationTypeCode" ref="A1:E380" tableType="queryTable" totalsRowShown="0">
  <autoFilter ref="A1:E380" xr:uid="{00000000-000C-0000-FFFF-FFFF0B000000}"/>
  <sortState xmlns:xlrd2="http://schemas.microsoft.com/office/spreadsheetml/2017/richdata2" ref="A2:E380">
    <sortCondition ref="C1:C380"/>
  </sortState>
  <tableColumns count="5">
    <tableColumn id="1" xr3:uid="{3AE0A95D-9540-4B49-8407-5E2749FBD828}" uniqueName="1" name="name" queryTableFieldId="1"/>
    <tableColumn id="2" xr3:uid="{9E0FE85B-B640-457B-B3DB-6D3FF83BC713}" uniqueName="2" name="code" queryTableFieldId="2"/>
    <tableColumn id="3" xr3:uid="{B27F3BBB-B441-4471-A4A9-8F77F8C96593}" uniqueName="3" name="context" queryTableFieldId="3"/>
    <tableColumn id="4" xr3:uid="{60D26B05-358D-4E15-BC8B-1C1BA4733B63}" uniqueName="4" name="context2" queryTableFieldId="4"/>
    <tableColumn id="5" xr3:uid="{CD0A1194-1B0D-47FE-B2FA-75CE8308234E}" uniqueName="5" name="dateModified" queryTableFieldId="5"/>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LocationTypeValue" displayName="LocationTypeValue" ref="A1:E120826" tableType="queryTable" totalsRowShown="0">
  <autoFilter ref="A1:E120826" xr:uid="{00000000-000C-0000-FFFF-FFFF0C000000}"/>
  <sortState xmlns:xlrd2="http://schemas.microsoft.com/office/spreadsheetml/2017/richdata2" ref="A2:E120826">
    <sortCondition ref="C1:C120826"/>
  </sortState>
  <tableColumns count="5">
    <tableColumn id="1" xr3:uid="{3473184F-973B-4F16-8F5D-B6AF5A22105D}" uniqueName="1" name="name" queryTableFieldId="1"/>
    <tableColumn id="2" xr3:uid="{C2FAF52E-3020-426D-B299-70A9DDB279DF}" uniqueName="2" name="code" queryTableFieldId="2"/>
    <tableColumn id="3" xr3:uid="{36270033-6781-4CC6-AC44-9F5082CD0537}" uniqueName="3" name="context" queryTableFieldId="3"/>
    <tableColumn id="4" xr3:uid="{02C717AE-0BAB-4510-A1DA-1C70C9FDC961}" uniqueName="4" name="context2" queryTableFieldId="4"/>
    <tableColumn id="5" xr3:uid="{E49452BF-DCBB-4644-85F2-6FFE9AC02148}" uniqueName="5" name="dateModified" queryTableFieldId="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D000000}" name="SizeEstimationMethodCode" displayName="SizeEstimationMethodCode" ref="A1:E5" tableType="queryTable" totalsRowShown="0">
  <autoFilter ref="A1:E5" xr:uid="{00000000-000C-0000-FFFF-FFFF0D000000}"/>
  <sortState xmlns:xlrd2="http://schemas.microsoft.com/office/spreadsheetml/2017/richdata2" ref="A2:E5">
    <sortCondition ref="A1:A5"/>
  </sortState>
  <tableColumns count="5">
    <tableColumn id="1" xr3:uid="{007CECF4-AFA5-4BD1-9AE6-FCA143709AD2}" uniqueName="1" name="name" queryTableFieldId="1"/>
    <tableColumn id="2" xr3:uid="{70512F55-AFE7-47D5-A0E7-7B9F01CBDEDC}" uniqueName="2" name="code" queryTableFieldId="2"/>
    <tableColumn id="3" xr3:uid="{3405478F-8A57-4E06-86D2-527EB8AACD07}" uniqueName="3" name="context" queryTableFieldId="3"/>
    <tableColumn id="4" xr3:uid="{7607984A-B0FA-427F-A0F6-A7BF40E7F1FA}" uniqueName="4" name="context2" queryTableFieldId="4"/>
    <tableColumn id="5" xr3:uid="{902B371F-E80A-4DD0-A96A-DE10BE713F09}" uniqueName="5" name="dateModified" queryTableFieldId="5"/>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E000000}" name="SizeSourceScaleText" displayName="SizeSourceScaleText" ref="A1:E10" tableType="queryTable" totalsRowShown="0">
  <autoFilter ref="A1:E10" xr:uid="{00000000-000C-0000-FFFF-FFFF0E000000}"/>
  <sortState xmlns:xlrd2="http://schemas.microsoft.com/office/spreadsheetml/2017/richdata2" ref="A2:D10">
    <sortCondition ref="A1:A10"/>
  </sortState>
  <tableColumns count="5">
    <tableColumn id="1" xr3:uid="{A21D95D2-5271-43B7-871F-75006CCD178B}" uniqueName="1" name="name" queryTableFieldId="1"/>
    <tableColumn id="2" xr3:uid="{2AD5EE58-7C06-49B1-9B56-B710B76224EC}" uniqueName="2" name="code" queryTableFieldId="2"/>
    <tableColumn id="3" xr3:uid="{59460088-5A41-4AEA-A8CD-8E1B2F8524EF}" uniqueName="3" name="context" queryTableFieldId="3"/>
    <tableColumn id="4" xr3:uid="{9FD385C9-9AD7-4DD3-AA7A-29AA1BCF4FA2}" uniqueName="4" name="context2" queryTableFieldId="4"/>
    <tableColumn id="5" xr3:uid="{46DE59E6-D940-4C79-9B6D-DAD0CA95F365}" uniqueName="5" name="dateModified" queryTableFieldId="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F000000}" name="AssessmentUnitDocumentType" displayName="AssessmentUnitDocumentType" ref="A1:E5" tableType="queryTable" totalsRowShown="0">
  <autoFilter ref="A1:E5" xr:uid="{00000000-000C-0000-FFFF-FFFF0F000000}"/>
  <sortState xmlns:xlrd2="http://schemas.microsoft.com/office/spreadsheetml/2017/richdata2" ref="A2:E5">
    <sortCondition ref="A1:A5"/>
  </sortState>
  <tableColumns count="5">
    <tableColumn id="1" xr3:uid="{F1BED8CC-3A90-4CB8-8C86-C2F9638684AC}" uniqueName="1" name="name" queryTableFieldId="1"/>
    <tableColumn id="2" xr3:uid="{C4FB4286-9458-4698-9AF8-BB3AA920058D}" uniqueName="2" name="code" queryTableFieldId="2"/>
    <tableColumn id="3" xr3:uid="{D82A99C1-21ED-4218-9D3F-D7B8EEBB0553}" uniqueName="3" name="context" queryTableFieldId="3"/>
    <tableColumn id="4" xr3:uid="{3C558E0A-0865-472A-9A68-A39AA943F0CA}" uniqueName="4" name="context2" queryTableFieldId="4"/>
    <tableColumn id="5" xr3:uid="{DEC1538C-FB28-4CFF-87D9-5DFB3CED1563}" uniqueName="5" name="dateModified"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OMAIN_LIST" displayName="DOMAIN_LIST" ref="A1:A52" tableType="queryTable" totalsRowShown="0">
  <autoFilter ref="A1:A52" xr:uid="{00000000-000C-0000-FFFF-FFFF00000000}"/>
  <sortState xmlns:xlrd2="http://schemas.microsoft.com/office/spreadsheetml/2017/richdata2" ref="A2:A52">
    <sortCondition ref="A1:A52"/>
  </sortState>
  <tableColumns count="1">
    <tableColumn id="1" xr3:uid="{C8F84B89-2917-4285-9E42-A2E7A4A7751E}" uniqueName="1" name="Domain" queryTableFieldId="1"/>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0000000}" name="CycleDocumentType" displayName="CycleDocumentType" ref="A1:E21" tableType="queryTable" totalsRowShown="0">
  <autoFilter ref="A1:E21" xr:uid="{00000000-000C-0000-FFFF-FFFF10000000}"/>
  <sortState xmlns:xlrd2="http://schemas.microsoft.com/office/spreadsheetml/2017/richdata2" ref="A2:D21">
    <sortCondition ref="A1:A21"/>
  </sortState>
  <tableColumns count="5">
    <tableColumn id="1" xr3:uid="{2D0AC529-9FF2-4145-8095-AD45A8EB10B7}" uniqueName="1" name="name" queryTableFieldId="1"/>
    <tableColumn id="2" xr3:uid="{25BD3AC9-FB69-4629-A5DC-F17A21E55747}" uniqueName="2" name="code" queryTableFieldId="2"/>
    <tableColumn id="3" xr3:uid="{038988A0-82C1-49E9-A49F-630CA8C6B381}" uniqueName="3" name="context" queryTableFieldId="3"/>
    <tableColumn id="4" xr3:uid="{536FDA94-CA28-4A42-BCEA-5474BBB70A91}" uniqueName="4" name="context2" queryTableFieldId="4"/>
    <tableColumn id="5" xr3:uid="{0AF49DB3-E22D-457E-BB0E-E84AECB7C635}" uniqueName="5" name="dateModified" queryTableFieldId="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rophicStatusCode" displayName="TrophicStatusCode" ref="A1:E7" tableType="queryTable" totalsRowShown="0">
  <autoFilter ref="A1:E7" xr:uid="{00000000-000C-0000-FFFF-FFFF11000000}"/>
  <sortState xmlns:xlrd2="http://schemas.microsoft.com/office/spreadsheetml/2017/richdata2" ref="A2:E7">
    <sortCondition ref="A1:A7"/>
  </sortState>
  <tableColumns count="5">
    <tableColumn id="1" xr3:uid="{7EE5B6DA-291B-44C5-B568-059BCDB74A13}" uniqueName="1" name="name" queryTableFieldId="1"/>
    <tableColumn id="2" xr3:uid="{1E268F68-C823-48D8-B70D-D2FD7DABF367}" uniqueName="2" name="code" queryTableFieldId="2"/>
    <tableColumn id="3" xr3:uid="{FB462B58-CFFF-47D0-AA7E-060685305974}" uniqueName="3" name="context" queryTableFieldId="3"/>
    <tableColumn id="4" xr3:uid="{96A1EC71-0A56-4E95-8853-25BE74E03463}" uniqueName="4" name="context2" queryTableFieldId="4"/>
    <tableColumn id="5" xr3:uid="{5319634C-1C73-4EF4-9547-D8FDFFC854E8}" uniqueName="5" name="dateModified" queryTableFieldId="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UseName" displayName="UseName" ref="A1:E1361" tableType="queryTable" totalsRowShown="0">
  <autoFilter ref="A1:E1361" xr:uid="{00000000-000C-0000-FFFF-FFFF12000000}"/>
  <sortState xmlns:xlrd2="http://schemas.microsoft.com/office/spreadsheetml/2017/richdata2" ref="A2:E1361">
    <sortCondition ref="C1:C1361"/>
  </sortState>
  <tableColumns count="5">
    <tableColumn id="1" xr3:uid="{7E83A494-A981-4074-8269-793A5F141AE4}" uniqueName="1" name="name" queryTableFieldId="1"/>
    <tableColumn id="2" xr3:uid="{587BA2C9-FA65-461C-887D-7325073AB123}" uniqueName="2" name="code" queryTableFieldId="2"/>
    <tableColumn id="3" xr3:uid="{39FFAB9B-ECFD-425C-8E87-817064829330}" uniqueName="3" name="context" queryTableFieldId="3"/>
    <tableColumn id="4" xr3:uid="{9C653AED-E3DC-433E-B07D-132317F1B6E3}" uniqueName="4" name="context2" queryTableFieldId="4"/>
    <tableColumn id="5" xr3:uid="{8D94EDC2-3A49-4C0B-A95D-405FE2F8AEEA}" uniqueName="5" name="dateModified" queryTableFieldId="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3000000}" name="UseAttainmentCode" displayName="UseAttainmentCode" ref="A1:E5" tableType="queryTable" totalsRowShown="0">
  <autoFilter ref="A1:E5" xr:uid="{00000000-000C-0000-FFFF-FFFF13000000}"/>
  <sortState xmlns:xlrd2="http://schemas.microsoft.com/office/spreadsheetml/2017/richdata2" ref="A2:E5">
    <sortCondition ref="B1:B5"/>
  </sortState>
  <tableColumns count="5">
    <tableColumn id="1" xr3:uid="{4A208C91-1999-4589-A294-5317F0B8C6F5}" uniqueName="1" name="name" queryTableFieldId="1"/>
    <tableColumn id="2" xr3:uid="{7AF500EA-AFF8-40F2-A002-137098736311}" uniqueName="2" name="code" queryTableFieldId="2"/>
    <tableColumn id="3" xr3:uid="{89C51643-3DC5-46AB-A15A-40642DCEAFFE}" uniqueName="3" name="context" queryTableFieldId="3"/>
    <tableColumn id="4" xr3:uid="{4ED7C24E-ADA6-4D76-B2EA-53C5AB645E1D}" uniqueName="4" name="context2" queryTableFieldId="4"/>
    <tableColumn id="5" xr3:uid="{28E032E8-7497-4785-BE16-4EC3E5AC46D3}" uniqueName="5" name="dateModified" queryTableFieldId="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4000000}" name="TrendCode" displayName="TrendCode" ref="A1:E6" tableType="queryTable" totalsRowShown="0">
  <autoFilter ref="A1:E6" xr:uid="{00000000-000C-0000-FFFF-FFFF14000000}"/>
  <sortState xmlns:xlrd2="http://schemas.microsoft.com/office/spreadsheetml/2017/richdata2" ref="A2:E6">
    <sortCondition ref="A1:A6"/>
  </sortState>
  <tableColumns count="5">
    <tableColumn id="1" xr3:uid="{D86BA22F-82D9-480F-B8D6-F3253838AF5C}" uniqueName="1" name="name" queryTableFieldId="1"/>
    <tableColumn id="2" xr3:uid="{8A65551B-9E01-4E94-812E-80E24A7D4D2E}" uniqueName="2" name="code" queryTableFieldId="2"/>
    <tableColumn id="3" xr3:uid="{CC275E26-817F-48C8-9ABA-C6A006ED7BD8}" uniqueName="3" name="context" queryTableFieldId="3"/>
    <tableColumn id="4" xr3:uid="{2AC38351-231A-4D8F-B194-605E8CD1388A}" uniqueName="4" name="context2" queryTableFieldId="4"/>
    <tableColumn id="5" xr3:uid="{929874ED-B040-4C2F-8C85-E4210A2E271C}" uniqueName="5" name="dateModified" queryTableFieldId="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5000000}" name="UseQualifierCode" displayName="UseQualifierCode" ref="A1:E2910" tableType="queryTable" totalsRowShown="0">
  <autoFilter ref="A1:E2910" xr:uid="{00000000-000C-0000-FFFF-FFFF15000000}"/>
  <sortState xmlns:xlrd2="http://schemas.microsoft.com/office/spreadsheetml/2017/richdata2" ref="A2:E2910">
    <sortCondition ref="C1:C2910"/>
  </sortState>
  <tableColumns count="5">
    <tableColumn id="1" xr3:uid="{5E7FC994-B0EF-4E01-94E8-FA150F727CB1}" uniqueName="1" name="name" queryTableFieldId="1"/>
    <tableColumn id="2" xr3:uid="{32E866E2-C49D-4977-A9B5-835A0CA9DDC4}" uniqueName="2" name="code" queryTableFieldId="2"/>
    <tableColumn id="3" xr3:uid="{FC1AA614-F2C1-4491-B8D8-7E80196C9E09}" uniqueName="3" name="context" queryTableFieldId="3"/>
    <tableColumn id="4" xr3:uid="{5E630E08-0E32-43C3-A574-27A93CDF8B25}" uniqueName="4" name="context2" queryTableFieldId="4"/>
    <tableColumn id="5" xr3:uid="{61DCA5C0-3EF8-49E5-802D-14BCB4F17F02}" uniqueName="5" name="dateModified" queryTableFieldId="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6000000}" name="AssessmentBasisCode" displayName="AssessmentBasisCode" ref="A1:E4" tableType="queryTable" totalsRowShown="0">
  <autoFilter ref="A1:E4" xr:uid="{00000000-000C-0000-FFFF-FFFF16000000}"/>
  <sortState xmlns:xlrd2="http://schemas.microsoft.com/office/spreadsheetml/2017/richdata2" ref="A2:E4">
    <sortCondition ref="A1:A4"/>
  </sortState>
  <tableColumns count="5">
    <tableColumn id="1" xr3:uid="{36E120F2-43F2-4389-9E0D-776FBCF30239}" uniqueName="1" name="name" queryTableFieldId="1"/>
    <tableColumn id="2" xr3:uid="{4798E279-8FAE-4E96-8FEE-B4FAA91B6B89}" uniqueName="2" name="code" queryTableFieldId="2"/>
    <tableColumn id="3" xr3:uid="{25942C77-B44B-4ADE-8DA9-06C611D687D9}" uniqueName="3" name="context" queryTableFieldId="3"/>
    <tableColumn id="4" xr3:uid="{13BC2A0A-75A9-4D0D-BEC0-5464837F8D37}" uniqueName="4" name="context2" queryTableFieldId="4"/>
    <tableColumn id="5" xr3:uid="{B731C116-D37E-4D53-A2BF-96EA4703FDCC}" uniqueName="5" name="dateModified" queryTableFieldId="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7000000}" name="StateIRCategoryCode" displayName="StateIRCategoryCode" ref="A1:E524" tableType="queryTable" totalsRowShown="0">
  <autoFilter ref="A1:E524" xr:uid="{00000000-000C-0000-FFFF-FFFF17000000}"/>
  <sortState xmlns:xlrd2="http://schemas.microsoft.com/office/spreadsheetml/2017/richdata2" ref="A2:E524">
    <sortCondition ref="C1:C524"/>
  </sortState>
  <tableColumns count="5">
    <tableColumn id="1" xr3:uid="{1D8FBFF8-48E0-4A13-881C-8AF801313381}" uniqueName="1" name="name" queryTableFieldId="1"/>
    <tableColumn id="2" xr3:uid="{E594005E-FD3A-4AD9-BFB9-52915DFF8407}" uniqueName="2" name="code" queryTableFieldId="2"/>
    <tableColumn id="3" xr3:uid="{9AAEA50C-E957-4FA7-9F72-CDD1A753506C}" uniqueName="3" name="context" queryTableFieldId="3"/>
    <tableColumn id="4" xr3:uid="{E5F86746-5EF6-4D50-8B1C-D5E5AE291E70}" uniqueName="4" name="context2" queryTableFieldId="4"/>
    <tableColumn id="5" xr3:uid="{B1D00707-8988-493E-A70F-3C5F217FBBD8}" uniqueName="5" name="dateModified" queryTableFieldId="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8000000}" name="MethodTypeCode" displayName="MethodTypeCode" ref="A1:E367" tableType="queryTable" totalsRowShown="0">
  <autoFilter ref="A1:E367" xr:uid="{00000000-000C-0000-FFFF-FFFF18000000}"/>
  <sortState xmlns:xlrd2="http://schemas.microsoft.com/office/spreadsheetml/2017/richdata2" ref="A2:E367">
    <sortCondition ref="C1:C367"/>
  </sortState>
  <tableColumns count="5">
    <tableColumn id="1" xr3:uid="{FA9874BB-88F9-4162-A2B6-12755A70B086}" uniqueName="1" name="name" queryTableFieldId="1"/>
    <tableColumn id="2" xr3:uid="{58BBD967-4967-4F17-BE99-A101F2262C60}" uniqueName="2" name="code" queryTableFieldId="2"/>
    <tableColumn id="3" xr3:uid="{6C4DDA85-118D-4FAF-871D-D9745619036C}" uniqueName="3" name="context" queryTableFieldId="3"/>
    <tableColumn id="4" xr3:uid="{2B3DC10A-A350-4339-A0AF-FBB56D144AF3}" uniqueName="4" name="context2" queryTableFieldId="4"/>
    <tableColumn id="5" xr3:uid="{4C801F8B-FBA0-43FF-996D-7D187A6B4CEC}" uniqueName="5" name="dateModified" queryTableFieldId="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9000000}" name="AssessmentTypeCode" displayName="AssessmentTypeCode" ref="A1:E9" tableType="queryTable" totalsRowShown="0">
  <autoFilter ref="A1:E9" xr:uid="{00000000-000C-0000-FFFF-FFFF19000000}"/>
  <sortState xmlns:xlrd2="http://schemas.microsoft.com/office/spreadsheetml/2017/richdata2" ref="A2:E9">
    <sortCondition ref="A1:A9"/>
  </sortState>
  <tableColumns count="5">
    <tableColumn id="1" xr3:uid="{DDE7E572-3AD6-490F-895F-3DB4AD4D754B}" uniqueName="1" name="name" queryTableFieldId="1"/>
    <tableColumn id="2" xr3:uid="{15A14023-847C-4890-92E7-14892A9AD0CE}" uniqueName="2" name="code" queryTableFieldId="2"/>
    <tableColumn id="3" xr3:uid="{CFF6E47B-79E8-43A1-99CE-6B49979E9134}" uniqueName="3" name="context" queryTableFieldId="3"/>
    <tableColumn id="4" xr3:uid="{39B5E5D2-466E-43F5-8E28-D88B929ECA3F}" uniqueName="4" name="context2" queryTableFieldId="4"/>
    <tableColumn id="5" xr3:uid="{05FDBD85-FA8B-4510-B28E-63248E76299E}" uniqueName="5" name="dateModified"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1000000}" name="AgencyCode" displayName="AgencyCode" ref="A1:E4" tableType="queryTable" totalsRowShown="0">
  <autoFilter ref="A1:E4" xr:uid="{00000000-000C-0000-FFFF-FFFF01000000}"/>
  <sortState xmlns:xlrd2="http://schemas.microsoft.com/office/spreadsheetml/2017/richdata2" ref="A2:E4">
    <sortCondition ref="A1:A4"/>
  </sortState>
  <tableColumns count="5">
    <tableColumn id="1" xr3:uid="{4E1E7B8B-8A29-4BA2-A024-E96EA0931B94}" uniqueName="1" name="name" queryTableFieldId="1"/>
    <tableColumn id="2" xr3:uid="{AE19C0F4-0448-4714-8408-52DA956CA473}" uniqueName="2" name="code" queryTableFieldId="2"/>
    <tableColumn id="3" xr3:uid="{2814EE0C-E22F-42D7-95E5-58C8BEB43E9E}" uniqueName="3" name="context" queryTableFieldId="3"/>
    <tableColumn id="4" xr3:uid="{1AF283DC-9FFB-4DEA-9834-57B5A98DD40A}" uniqueName="4" name="context2" queryTableFieldId="4"/>
    <tableColumn id="5" xr3:uid="{E1EFE566-429C-47F6-A0F1-6B994B39B2F1}" uniqueName="5" name="dateModified" queryTableFieldId="5"/>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AEC77FC-BA25-45C4-A17B-DCCFA70D79B6}" name="AssessmentConfidenceCode" displayName="AssessmentConfidenceCode" ref="A1:E5" tableType="queryTable" totalsRowShown="0">
  <autoFilter ref="A1:E5" xr:uid="{4AEC77FC-BA25-45C4-A17B-DCCFA70D79B6}"/>
  <sortState xmlns:xlrd2="http://schemas.microsoft.com/office/spreadsheetml/2017/richdata2" ref="A2:E5">
    <sortCondition ref="A1:A5"/>
  </sortState>
  <tableColumns count="5">
    <tableColumn id="1" xr3:uid="{564610FC-020B-4A9E-BB21-D9C7F45EE9AE}" uniqueName="1" name="name" queryTableFieldId="1"/>
    <tableColumn id="2" xr3:uid="{5C185A29-6FE5-466D-9A59-4E25140513C6}" uniqueName="2" name="code" queryTableFieldId="2"/>
    <tableColumn id="3" xr3:uid="{284E90E1-DE8E-4C6D-908A-F33951E64827}" uniqueName="3" name="context" queryTableFieldId="3"/>
    <tableColumn id="4" xr3:uid="{2AFADE9B-D8BF-4C35-BACF-D0B68F39ADD7}" uniqueName="4" name="context2" queryTableFieldId="4"/>
    <tableColumn id="5" xr3:uid="{80B4D24E-E2C6-4A7D-9206-7534B10CD850}" uniqueName="5" name="dateModified" queryTableFieldId="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B000000}" name="ParameterName" displayName="ParameterName" ref="A1:E1196" tableType="queryTable" totalsRowShown="0">
  <autoFilter ref="A1:E1196" xr:uid="{00000000-000C-0000-FFFF-FFFF1B000000}"/>
  <sortState xmlns:xlrd2="http://schemas.microsoft.com/office/spreadsheetml/2017/richdata2" ref="A2:E1196">
    <sortCondition ref="A1:A1196"/>
  </sortState>
  <tableColumns count="5">
    <tableColumn id="1" xr3:uid="{791D290B-4A20-4660-9D95-56DF2249C903}" uniqueName="1" name="name" queryTableFieldId="1"/>
    <tableColumn id="2" xr3:uid="{D28F2B02-5D4E-4A16-B078-6389B5CF1492}" uniqueName="2" name="code" queryTableFieldId="2"/>
    <tableColumn id="3" xr3:uid="{67125C17-73DE-4F0F-96B2-9612FB621D42}" uniqueName="3" name="context" queryTableFieldId="3"/>
    <tableColumn id="4" xr3:uid="{9EA46908-5306-43B6-8BF8-B2959DD47588}" uniqueName="4" name="context2" queryTableFieldId="4"/>
    <tableColumn id="5" xr3:uid="{97F6D56A-8808-4643-92F3-1D2931E57BC6}" uniqueName="5" name="dateModified" queryTableFieldId="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48B858A5-F290-4A8C-B8D9-38D036DA61C4}" name="ParameterGroupCodeType" displayName="ParameterGroupCodeType" ref="A1:E36" tableType="queryTable" totalsRowShown="0">
  <autoFilter ref="A1:E36" xr:uid="{71B40B9B-4455-4C6A-9840-3BAD348B780F}"/>
  <sortState xmlns:xlrd2="http://schemas.microsoft.com/office/spreadsheetml/2017/richdata2" ref="A2:E36">
    <sortCondition ref="A1:A36"/>
  </sortState>
  <tableColumns count="5">
    <tableColumn id="1" xr3:uid="{04F9E40B-D62D-4BAC-A00E-AC3C4ACA79F2}" uniqueName="1" name="name" queryTableFieldId="1"/>
    <tableColumn id="2" xr3:uid="{5BBA7DD7-C8BA-4085-AD27-0A2BFFD0C789}" uniqueName="2" name="code" queryTableFieldId="2"/>
    <tableColumn id="3" xr3:uid="{86894C19-A197-4671-BB07-8E43380F54BA}" uniqueName="3" name="context" queryTableFieldId="3"/>
    <tableColumn id="4" xr3:uid="{18F7A926-F13C-4498-A5A1-FEB9E262D6B7}" uniqueName="4" name="context2" queryTableFieldId="4"/>
    <tableColumn id="5" xr3:uid="{0C182F15-C457-4FC4-84FB-E0530583A48A}" uniqueName="5" name="dateModified" queryTableFieldId="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C000000}" name="ParameterStatus" displayName="ParameterStatus" ref="A1:E6" tableType="queryTable" totalsRowShown="0">
  <autoFilter ref="A1:E6" xr:uid="{00000000-000C-0000-FFFF-FFFF1C000000}"/>
  <sortState xmlns:xlrd2="http://schemas.microsoft.com/office/spreadsheetml/2017/richdata2" ref="A2:E6">
    <sortCondition ref="A1:A6"/>
  </sortState>
  <tableColumns count="5">
    <tableColumn id="1" xr3:uid="{219806D9-BDA0-4EB4-BD3C-BEC92A90B792}" uniqueName="1" name="name" queryTableFieldId="1"/>
    <tableColumn id="2" xr3:uid="{4E17A99E-8C18-4DDE-9584-BD1F6DF2B8EF}" uniqueName="2" name="code" queryTableFieldId="2"/>
    <tableColumn id="3" xr3:uid="{AABFCFDB-7B8A-453E-90F0-8F9F8EB2BD00}" uniqueName="3" name="context" queryTableFieldId="3"/>
    <tableColumn id="4" xr3:uid="{DBD02337-5986-4B4A-B990-0D65461BB38B}" uniqueName="4" name="context2" queryTableFieldId="4"/>
    <tableColumn id="5" xr3:uid="{53B17F91-FBF1-458B-9B7A-CD2EF53F0A2B}" uniqueName="5" name="dateModified" queryTableFieldId="5"/>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357C079-1102-4404-9205-ED0B4582BAB9}" name="ParameterAttainmentCode" displayName="ParameterAttainmentCode" ref="A1:E8" tableType="queryTable" totalsRowShown="0">
  <autoFilter ref="A1:E8" xr:uid="{5357C079-1102-4404-9205-ED0B4582BAB9}"/>
  <sortState xmlns:xlrd2="http://schemas.microsoft.com/office/spreadsheetml/2017/richdata2" ref="A2:E8">
    <sortCondition ref="A1:A8"/>
  </sortState>
  <tableColumns count="5">
    <tableColumn id="1" xr3:uid="{588FC057-3C6F-40E6-A108-EA20DBF9E99E}" uniqueName="1" name="name" queryTableFieldId="1"/>
    <tableColumn id="2" xr3:uid="{F668BE5B-A3E6-45F6-9482-5B5CF027E277}" uniqueName="2" name="code" queryTableFieldId="2"/>
    <tableColumn id="3" xr3:uid="{941E930D-0E45-466F-A279-B1647D02FA07}" uniqueName="3" name="context" queryTableFieldId="3"/>
    <tableColumn id="4" xr3:uid="{26F7E101-A5C9-4D80-A5C7-481CC98C510F}" uniqueName="4" name="context2" queryTableFieldId="4"/>
    <tableColumn id="5" xr3:uid="{3E49A959-CC42-4D24-9465-290E66D4CBA6}" uniqueName="5" name="dateModified" queryTableFieldId="5"/>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BCEA21-1433-43DD-ACAF-5FA72B3A63DC}" name="ParameterQualifierCode" displayName="ParameterQualifierCode" ref="A1:E5900" tableType="queryTable" totalsRowShown="0">
  <autoFilter ref="A1:E5900" xr:uid="{9ABCEA21-1433-43DD-ACAF-5FA72B3A63DC}"/>
  <sortState xmlns:xlrd2="http://schemas.microsoft.com/office/spreadsheetml/2017/richdata2" ref="A2:E5900">
    <sortCondition ref="C1:C5900"/>
  </sortState>
  <tableColumns count="5">
    <tableColumn id="1" xr3:uid="{27891E3A-1C67-4709-A3D1-BC8EF7D25FC6}" uniqueName="1" name="name" queryTableFieldId="1"/>
    <tableColumn id="2" xr3:uid="{17F8C807-8307-4B3A-90AB-108BF846B43D}" uniqueName="2" name="code" queryTableFieldId="2"/>
    <tableColumn id="3" xr3:uid="{154CEDBD-C15F-4C85-9D0D-252E3E0DCB18}" uniqueName="3" name="context" queryTableFieldId="3"/>
    <tableColumn id="4" xr3:uid="{FED9DB0C-8082-4410-804A-D0235EBC0526}" uniqueName="4" name="context2" queryTableFieldId="4"/>
    <tableColumn id="5" xr3:uid="{59AB50E8-2D87-4964-B4CD-C3FF872732B6}" uniqueName="5" name="dateModified" queryTableFieldId="5"/>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F000000}" name="DelistingReasonCode" displayName="DelistingReasonCode" ref="A1:E17" tableType="queryTable" totalsRowShown="0">
  <autoFilter ref="A1:E17" xr:uid="{00000000-000C-0000-FFFF-FFFF1F000000}"/>
  <sortState xmlns:xlrd2="http://schemas.microsoft.com/office/spreadsheetml/2017/richdata2" ref="A2:E17">
    <sortCondition ref="B1:B17"/>
  </sortState>
  <tableColumns count="5">
    <tableColumn id="1" xr3:uid="{F0EF8356-1791-47A4-B623-031C06C67281}" uniqueName="1" name="name" queryTableFieldId="1"/>
    <tableColumn id="2" xr3:uid="{9EACB5FA-E415-40A2-9276-33645C136F6B}" uniqueName="2" name="code" queryTableFieldId="2"/>
    <tableColumn id="3" xr3:uid="{2F1F8456-ABC8-42A9-A572-498AD3A1ADF0}" uniqueName="3" name="context" queryTableFieldId="3"/>
    <tableColumn id="4" xr3:uid="{52F9D3D7-0E2E-4028-9700-02FE791B8896}" uniqueName="4" name="context2" queryTableFieldId="4"/>
    <tableColumn id="5" xr3:uid="{78DFE949-CCF1-471E-8B6F-6A677E950C14}" uniqueName="5" name="dateModified" queryTableFieldId="5"/>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20000000}" name="SourceName" displayName="SourceName" ref="A1:E214" tableType="queryTable" totalsRowShown="0">
  <autoFilter ref="A1:E214" xr:uid="{00000000-000C-0000-FFFF-FFFF20000000}"/>
  <sortState xmlns:xlrd2="http://schemas.microsoft.com/office/spreadsheetml/2017/richdata2" ref="A2:E214">
    <sortCondition ref="A1:A214"/>
  </sortState>
  <tableColumns count="5">
    <tableColumn id="1" xr3:uid="{648D1975-540A-48FB-A868-6CF43AA80455}" uniqueName="1" name="name" queryTableFieldId="1"/>
    <tableColumn id="2" xr3:uid="{427AEC0E-CA64-40B7-B7A8-834E605A3942}" uniqueName="2" name="code" queryTableFieldId="2"/>
    <tableColumn id="3" xr3:uid="{19AA0BD8-2B77-4045-A6B6-67EC83AEB032}" uniqueName="3" name="context" queryTableFieldId="3"/>
    <tableColumn id="4" xr3:uid="{E9C682AF-8339-4C62-A921-674EE9F548DF}" uniqueName="4" name="context2" queryTableFieldId="4"/>
    <tableColumn id="5" xr3:uid="{89AB3670-78C0-46A2-B331-BF189AE3F39D}" uniqueName="5" name="dateModified" queryTableFieldId="5"/>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21000000}" name="AssessmentDocumentType" displayName="AssessmentDocumentType" ref="A1:E7" tableType="queryTable" totalsRowShown="0">
  <autoFilter ref="A1:E7" xr:uid="{00000000-000C-0000-FFFF-FFFF21000000}"/>
  <sortState xmlns:xlrd2="http://schemas.microsoft.com/office/spreadsheetml/2017/richdata2" ref="A2:E7">
    <sortCondition ref="A1:A7"/>
  </sortState>
  <tableColumns count="5">
    <tableColumn id="1" xr3:uid="{FBC232B4-6658-4088-84C2-1AB679A36083}" uniqueName="1" name="name" queryTableFieldId="1"/>
    <tableColumn id="2" xr3:uid="{642A02FF-E098-4AA5-83D8-B317A3E29511}" uniqueName="2" name="code" queryTableFieldId="2"/>
    <tableColumn id="3" xr3:uid="{7B4562CA-7E96-4D3A-9F23-B4D750E80E10}" uniqueName="3" name="context" queryTableFieldId="3"/>
    <tableColumn id="4" xr3:uid="{A363C573-BF5B-4CE6-B9C6-8479D9473E34}" uniqueName="4" name="context2" queryTableFieldId="4"/>
    <tableColumn id="5" xr3:uid="{CB28F809-15A7-4899-A20B-22538A369173}" uniqueName="5" name="dateModified" queryTableFieldId="5"/>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22000000}" name="ActionType" displayName="ActionType" ref="A1:E11" tableType="queryTable" totalsRowShown="0">
  <autoFilter ref="A1:E11" xr:uid="{00000000-000C-0000-FFFF-FFFF22000000}"/>
  <sortState xmlns:xlrd2="http://schemas.microsoft.com/office/spreadsheetml/2017/richdata2" ref="A2:E11">
    <sortCondition ref="B1:B11"/>
  </sortState>
  <tableColumns count="5">
    <tableColumn id="1" xr3:uid="{A2AAADBF-5BD8-47EC-B3D3-B7C912E00F30}" uniqueName="1" name="name" queryTableFieldId="1"/>
    <tableColumn id="2" xr3:uid="{A6B6D966-16D1-4C84-846F-97FFE6E55C89}" uniqueName="2" name="code" queryTableFieldId="2"/>
    <tableColumn id="3" xr3:uid="{09433043-65F9-4790-A805-8B204CB9EC13}" uniqueName="3" name="context" queryTableFieldId="3"/>
    <tableColumn id="4" xr3:uid="{BCC47E32-34AB-45D4-91B3-3527A498EFFB}" uniqueName="4" name="context2" queryTableFieldId="4"/>
    <tableColumn id="5" xr3:uid="{D10D81AB-80E2-4BB2-9D9E-717EEFC2C33E}" uniqueName="5" name="dateModified"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2000000}" name="DocumentFileType" displayName="DocumentFileType" ref="A1:E31" tableType="queryTable" totalsRowShown="0">
  <autoFilter ref="A1:E31" xr:uid="{00000000-000C-0000-FFFF-FFFF02000000}"/>
  <sortState xmlns:xlrd2="http://schemas.microsoft.com/office/spreadsheetml/2017/richdata2" ref="A2:E31">
    <sortCondition ref="B1:B31"/>
  </sortState>
  <tableColumns count="5">
    <tableColumn id="1" xr3:uid="{9292B081-3F4B-42AB-98AB-EDC1E6B7FE8A}" uniqueName="1" name="name" queryTableFieldId="1"/>
    <tableColumn id="2" xr3:uid="{B2C2579B-9D39-4158-9E46-8A704736F952}" uniqueName="2" name="code" queryTableFieldId="2"/>
    <tableColumn id="3" xr3:uid="{127F1374-7A77-4E98-8747-293CFB2FDD94}" uniqueName="3" name="context" queryTableFieldId="3"/>
    <tableColumn id="4" xr3:uid="{68FD5A4E-C990-4436-9C8C-4EFA3A0D573E}" uniqueName="4" name="context2" queryTableFieldId="4"/>
    <tableColumn id="5" xr3:uid="{0607C873-76DF-477C-8236-23904D080472}" uniqueName="5" name="dateModified" queryTableFieldId="5"/>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3000000}" name="ActionStatusType" displayName="ActionStatusType" ref="A1:E8" tableType="queryTable" totalsRowShown="0">
  <autoFilter ref="A1:E8" xr:uid="{00000000-000C-0000-FFFF-FFFF23000000}"/>
  <sortState xmlns:xlrd2="http://schemas.microsoft.com/office/spreadsheetml/2017/richdata2" ref="A2:E8">
    <sortCondition ref="B1:B8"/>
  </sortState>
  <tableColumns count="5">
    <tableColumn id="1" xr3:uid="{D9726E84-892B-48CE-AECF-E7E108B94708}" uniqueName="1" name="name" queryTableFieldId="1"/>
    <tableColumn id="2" xr3:uid="{818768DB-4E63-4500-96AA-9CFB703EB12F}" uniqueName="2" name="code" queryTableFieldId="2"/>
    <tableColumn id="3" xr3:uid="{CCC52AF6-D9A3-4398-AC95-DE588E8C5B0D}" uniqueName="3" name="context" queryTableFieldId="3"/>
    <tableColumn id="4" xr3:uid="{CB8D24ED-4AC0-4246-BD54-C6A16057BE7F}" uniqueName="4" name="context2" queryTableFieldId="4"/>
    <tableColumn id="5" xr3:uid="{8315A620-584A-4577-A8F9-F751A0DC9F9A}" uniqueName="5" name="dateModified" queryTableFieldId="5"/>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4000000}" name="PollutantSourceType" displayName="PollutantSourceType" ref="A1:E4" tableType="queryTable" totalsRowShown="0">
  <autoFilter ref="A1:E4" xr:uid="{00000000-000C-0000-FFFF-FFFF24000000}"/>
  <sortState xmlns:xlrd2="http://schemas.microsoft.com/office/spreadsheetml/2017/richdata2" ref="A2:E4">
    <sortCondition ref="B1:B4"/>
  </sortState>
  <tableColumns count="5">
    <tableColumn id="1" xr3:uid="{DF3D122C-14F1-4405-8F34-F12699B56CBF}" uniqueName="1" name="name" queryTableFieldId="1"/>
    <tableColumn id="2" xr3:uid="{702DD2F0-9D73-4AE0-84CB-4CDA4656882F}" uniqueName="2" name="code" queryTableFieldId="2"/>
    <tableColumn id="3" xr3:uid="{B2728C84-C27A-4F2C-B8ED-D71F151B0B5B}" uniqueName="3" name="context" queryTableFieldId="3"/>
    <tableColumn id="4" xr3:uid="{826E8821-E211-4A84-A6DD-29FA892B509F}" uniqueName="4" name="context2" queryTableFieldId="4"/>
    <tableColumn id="5" xr3:uid="{4D09A2A4-0932-4454-99BF-536A2F8D6C4F}" uniqueName="5" name="dateModified" queryTableFieldId="5"/>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25000000}" name="ActionDocumentType" displayName="ActionDocumentType" ref="A1:E24" tableType="queryTable" totalsRowShown="0">
  <autoFilter ref="A1:E24" xr:uid="{00000000-000C-0000-FFFF-FFFF25000000}"/>
  <sortState xmlns:xlrd2="http://schemas.microsoft.com/office/spreadsheetml/2017/richdata2" ref="A2:E24">
    <sortCondition ref="A1:A24"/>
  </sortState>
  <tableColumns count="5">
    <tableColumn id="1" xr3:uid="{BAFCF115-965C-4C61-A698-7265F2A7FF2F}" uniqueName="1" name="name" queryTableFieldId="1"/>
    <tableColumn id="2" xr3:uid="{BEA4ECF3-9748-4EDD-B160-DE2DFC9BF9B5}" uniqueName="2" name="code" queryTableFieldId="2"/>
    <tableColumn id="3" xr3:uid="{52889BEB-1BE6-4CFF-9661-472E3115C931}" uniqueName="3" name="context" queryTableFieldId="3"/>
    <tableColumn id="4" xr3:uid="{287A3258-B274-4EBE-9A5A-C8FC04EC1F50}" uniqueName="4" name="context2" queryTableFieldId="4"/>
    <tableColumn id="5" xr3:uid="{2A0EE5AE-1BAA-4A8C-ADD4-A24B63422687}" uniqueName="5" name="dateModified" queryTableFieldId="5"/>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D5DE6FB-9191-4338-B8F8-0AD819772438}" name="LoadAllocationUnitCode" displayName="LoadAllocationUnitCode" ref="A1:E259" tableType="queryTable" totalsRowShown="0">
  <autoFilter ref="A1:E259" xr:uid="{349DCB25-1EC0-4F65-AE2A-0A07525DB039}"/>
  <sortState xmlns:xlrd2="http://schemas.microsoft.com/office/spreadsheetml/2017/richdata2" ref="A2:E259">
    <sortCondition ref="A1:A259"/>
  </sortState>
  <tableColumns count="5">
    <tableColumn id="1" xr3:uid="{CB015887-C36B-484A-9906-2813C56EC892}" uniqueName="1" name="name" queryTableFieldId="1"/>
    <tableColumn id="2" xr3:uid="{242AB5EF-8478-447C-8C53-9ADBB176831C}" uniqueName="2" name="code" queryTableFieldId="2"/>
    <tableColumn id="3" xr3:uid="{14029CA3-B909-4ED9-BB36-3D4E662D45B3}" uniqueName="3" name="context" queryTableFieldId="3"/>
    <tableColumn id="4" xr3:uid="{793B9224-C0D1-445C-A377-24F98F9695C3}" uniqueName="4" name="context2" queryTableFieldId="4"/>
    <tableColumn id="5" xr3:uid="{0E803E00-5699-43F4-8733-24C11D9D7AEB}" uniqueName="5" name="dateModified" queryTableFieldId="5"/>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7439EE3-D194-4087-AA6A-FA066D05D6CA}" name="MetricType" displayName="MetricType" ref="A1:E2" tableType="queryTable" totalsRowShown="0">
  <autoFilter ref="A1:E2" xr:uid="{67439EE3-D194-4087-AA6A-FA066D05D6CA}"/>
  <tableColumns count="5">
    <tableColumn id="1" xr3:uid="{63BD4380-AC78-4F29-9856-6D36B086B987}" uniqueName="1" name="name" queryTableFieldId="1"/>
    <tableColumn id="2" xr3:uid="{5DC89BD5-BAAE-4F4C-926D-18D81D3CE78B}" uniqueName="2" name="code" queryTableFieldId="2"/>
    <tableColumn id="3" xr3:uid="{7E831CC2-69C6-4E01-8874-BF32F47866FC}" uniqueName="3" name="context" queryTableFieldId="3"/>
    <tableColumn id="4" xr3:uid="{F1DEED82-1DFE-44B0-8748-28E7DDD56103}" uniqueName="4" name="context2" queryTableFieldId="4"/>
    <tableColumn id="5" xr3:uid="{C9D29F28-E609-47E2-984D-549478F4C1D8}" uniqueName="5" name="dateModified" queryTableFieldId="5"/>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40642C8-57CF-4950-BE75-0C80AD239ADB}" name="SurveyCategoryType" displayName="SurveyCategoryType" ref="A1:D192" tableType="queryTable" totalsRowShown="0">
  <autoFilter ref="A1:D192" xr:uid="{B898DCC2-31DF-4ED3-814A-998683835BF2}"/>
  <sortState xmlns:xlrd2="http://schemas.microsoft.com/office/spreadsheetml/2017/richdata2" ref="A2:D192">
    <sortCondition ref="B1:B192"/>
  </sortState>
  <tableColumns count="4">
    <tableColumn id="1" xr3:uid="{D9621291-D11B-49B9-9721-77D0C2695F4C}" uniqueName="1" name="code" queryTableFieldId="1"/>
    <tableColumn id="2" xr3:uid="{D972DAC8-0B4C-4201-8F95-6C95AA557FCD}" uniqueName="2" name="context" queryTableFieldId="2"/>
    <tableColumn id="3" xr3:uid="{D78A71E3-CFD5-45DD-9FAB-065097FA7D95}" uniqueName="3" name="context2" queryTableFieldId="3"/>
    <tableColumn id="4" xr3:uid="{8D8FB9C6-74CB-416B-9B21-A9A78B1D83B5}" uniqueName="4" name="dateModified" queryTableFieldId="4"/>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351B776-3EC3-4258-9634-EC9B37DAB01F}" name="SurveyDocumentType" displayName="SurveyDocumentType" ref="A1:E6" tableType="queryTable" totalsRowShown="0">
  <autoFilter ref="A1:E6" xr:uid="{2DE9403E-B829-4C50-968C-BB78AB10973B}"/>
  <sortState xmlns:xlrd2="http://schemas.microsoft.com/office/spreadsheetml/2017/richdata2" ref="A2:E6">
    <sortCondition ref="A1:A6"/>
  </sortState>
  <tableColumns count="5">
    <tableColumn id="1" xr3:uid="{1F17222D-0FAA-4548-9730-5DB600158972}" uniqueName="1" name="name" queryTableFieldId="1"/>
    <tableColumn id="2" xr3:uid="{CF2F70D0-E010-4313-BB36-66C8E9795B42}" uniqueName="2" name="code" queryTableFieldId="2"/>
    <tableColumn id="3" xr3:uid="{C463D91A-165B-4DAF-A824-3A316523E8F3}" uniqueName="3" name="context" queryTableFieldId="3"/>
    <tableColumn id="4" xr3:uid="{010B4B85-C7F3-4F04-B24E-42B648347BBF}" uniqueName="4" name="context2" queryTableFieldId="4"/>
    <tableColumn id="5" xr3:uid="{BDDC94D0-478B-4B61-87A4-B09A92941BA6}" uniqueName="5" name="dateModified" queryTableFieldId="5"/>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49EB444-9CCE-4CA4-B4AD-64FBFB131D1D}" name="SurveyStatusType" displayName="SurveyStatusType" ref="A1:E4" tableType="queryTable" totalsRowShown="0">
  <autoFilter ref="A1:E4" xr:uid="{F65D0390-2518-4956-8A00-4E1514560B82}"/>
  <sortState xmlns:xlrd2="http://schemas.microsoft.com/office/spreadsheetml/2017/richdata2" ref="A2:E4">
    <sortCondition ref="A1:A4"/>
  </sortState>
  <tableColumns count="5">
    <tableColumn id="1" xr3:uid="{CA652440-F822-433E-AEFF-8E4EB2288932}" uniqueName="1" name="name" queryTableFieldId="1"/>
    <tableColumn id="2" xr3:uid="{B322D55F-37C4-4421-8142-379F0F35F47B}" uniqueName="2" name="code" queryTableFieldId="2"/>
    <tableColumn id="3" xr3:uid="{3C521CEC-3348-486C-9F94-F62F6C945E1F}" uniqueName="3" name="context" queryTableFieldId="3"/>
    <tableColumn id="4" xr3:uid="{E8F99C37-2DA5-4634-A00D-59F80A856B6F}" uniqueName="4" name="context2" queryTableFieldId="4"/>
    <tableColumn id="5" xr3:uid="{5D51461F-24AB-470D-AE21-DC4A5F3D4E9D}" uniqueName="5" name="dateModified" queryTableFieldId="5"/>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0BAF8A9-9C83-4386-9D16-982DFDE9DB18}" name="SurveySubPopulationType" displayName="SurveySubPopulationType" ref="A1:E59" tableType="queryTable" totalsRowShown="0">
  <autoFilter ref="A1:E59" xr:uid="{F454BFDC-C956-439B-9193-1092F5935C08}"/>
  <sortState xmlns:xlrd2="http://schemas.microsoft.com/office/spreadsheetml/2017/richdata2" ref="A2:E59">
    <sortCondition ref="A1:A59"/>
  </sortState>
  <tableColumns count="5">
    <tableColumn id="1" xr3:uid="{BAB2808D-0473-4921-8B6B-AE6764A0ED3F}" uniqueName="1" name="name" queryTableFieldId="1"/>
    <tableColumn id="2" xr3:uid="{5EFA800E-9CA3-4EA3-9575-472059BFF47A}" uniqueName="2" name="code" queryTableFieldId="2"/>
    <tableColumn id="3" xr3:uid="{EB9BD1F6-C0F2-44CC-9D93-4AF49D653971}" uniqueName="3" name="context" queryTableFieldId="3"/>
    <tableColumn id="4" xr3:uid="{79D50EE5-A083-486A-9565-9C66AE85CCD7}" uniqueName="4" name="context2" queryTableFieldId="4"/>
    <tableColumn id="5" xr3:uid="{795A39FE-C44A-4FFC-9BF3-A657459CEE88}" uniqueName="5" name="dateModified" queryTableFieldId="5"/>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942A35CA-D814-4DF5-ABC7-DF8A6EA51B9C}" name="SurveyUseType" displayName="SurveyUseType" ref="A1:E191" tableType="queryTable" totalsRowShown="0">
  <autoFilter ref="A1:E191" xr:uid="{40FBBB6E-CAA8-48D2-8F0C-22553A534BFA}"/>
  <sortState xmlns:xlrd2="http://schemas.microsoft.com/office/spreadsheetml/2017/richdata2" ref="A2:E191">
    <sortCondition ref="C1:C191"/>
  </sortState>
  <tableColumns count="5">
    <tableColumn id="1" xr3:uid="{C0545DA3-4168-4624-A45C-8E47B4E1A232}" uniqueName="1" name="name" queryTableFieldId="1"/>
    <tableColumn id="2" xr3:uid="{72ADF299-7F5E-41AE-92DF-6A6EC5E222FC}" uniqueName="2" name="code" queryTableFieldId="2"/>
    <tableColumn id="3" xr3:uid="{70D2EA85-0ACF-440A-BCC6-C5FD99813E32}" uniqueName="3" name="context" queryTableFieldId="3"/>
    <tableColumn id="4" xr3:uid="{DB059E61-EC3F-4BF7-A805-C0BFDE12EB93}" uniqueName="4" name="context2" queryTableFieldId="4"/>
    <tableColumn id="5" xr3:uid="{82806DBA-A662-46B2-91FA-34C757169E2D}" uniqueName="5" name="dateModified"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3000000}" name="DocumentTypeCode" displayName="DocumentTypeCode" ref="A1:E50" tableType="queryTable" totalsRowShown="0">
  <autoFilter ref="A1:E50" xr:uid="{00000000-000C-0000-FFFF-FFFF03000000}"/>
  <sortState xmlns:xlrd2="http://schemas.microsoft.com/office/spreadsheetml/2017/richdata2" ref="A2:E50">
    <sortCondition ref="A1:A50"/>
  </sortState>
  <tableColumns count="5">
    <tableColumn id="1" xr3:uid="{25EEC9A0-5153-4A57-A648-6E550AB1D5A1}" uniqueName="1" name="name" queryTableFieldId="1"/>
    <tableColumn id="2" xr3:uid="{0D1715D9-5EC2-4122-BECB-EE1F2FC86A8F}" uniqueName="2" name="code" queryTableFieldId="2"/>
    <tableColumn id="3" xr3:uid="{062E7FEA-7379-4D7A-AD69-1868092860FA}" uniqueName="3" name="context" queryTableFieldId="3"/>
    <tableColumn id="4" xr3:uid="{2710A179-F09A-4DCC-ACA5-F7F4FDE5CA43}" uniqueName="4" name="context2" queryTableFieldId="4"/>
    <tableColumn id="5" xr3:uid="{C47DF837-A5B7-49B3-8939-45B37991872A}" uniqueName="5" name="dateModified" queryTableFieldId="5"/>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4272A6A8-AF9A-411B-8CD5-3FEDE939DFA6}" name="UnitType" displayName="UnitType" ref="A1:E5" tableType="queryTable" totalsRowShown="0">
  <autoFilter ref="A1:E5" xr:uid="{3571CB43-EFB8-4794-90AB-C105EF32276B}"/>
  <sortState xmlns:xlrd2="http://schemas.microsoft.com/office/spreadsheetml/2017/richdata2" ref="A2:E5">
    <sortCondition ref="A1:A5"/>
  </sortState>
  <tableColumns count="5">
    <tableColumn id="1" xr3:uid="{0AFBC971-0F62-4AFD-85FF-60A9ACA0D693}" uniqueName="1" name="name" queryTableFieldId="1"/>
    <tableColumn id="2" xr3:uid="{F5C141AC-57F4-495C-9EEC-701F7C093F0C}" uniqueName="2" name="code" queryTableFieldId="2"/>
    <tableColumn id="3" xr3:uid="{EA065B2E-6483-489D-841E-647CCEAF79C3}" uniqueName="3" name="context" queryTableFieldId="3"/>
    <tableColumn id="4" xr3:uid="{AC581919-1AE0-473C-AB7B-732251469B5C}" uniqueName="4" name="context2" queryTableFieldId="4"/>
    <tableColumn id="5" xr3:uid="{C306B19A-B72B-498C-B882-ADFED5FBCB4E}" uniqueName="5" name="dateModified"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4000000}" name="ReportingCycleStatusCode" displayName="ReportingCycleStatusCode" ref="A1:E5" tableType="queryTable" totalsRowShown="0">
  <autoFilter ref="A1:E5" xr:uid="{00000000-000C-0000-FFFF-FFFF04000000}"/>
  <sortState xmlns:xlrd2="http://schemas.microsoft.com/office/spreadsheetml/2017/richdata2" ref="A2:E5">
    <sortCondition ref="A1:A5"/>
  </sortState>
  <tableColumns count="5">
    <tableColumn id="1" xr3:uid="{7C10EBF1-42EF-404F-9250-9AF43E408E14}" uniqueName="1" name="name" queryTableFieldId="1"/>
    <tableColumn id="2" xr3:uid="{3A76C9E9-7D0D-4BD9-B73A-ACB935DCBF9F}" uniqueName="2" name="code" queryTableFieldId="2"/>
    <tableColumn id="3" xr3:uid="{5261E0AE-54C7-451A-9B5C-9CB9D85A92FC}" uniqueName="3" name="context" queryTableFieldId="3"/>
    <tableColumn id="4" xr3:uid="{747670EC-394B-4673-9ACB-B85E22182659}" uniqueName="4" name="context2" queryTableFieldId="4"/>
    <tableColumn id="5" xr3:uid="{DFC77D92-E12C-48A9-817B-D1D38328CF36}" uniqueName="5" name="dateModified"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ContactType" displayName="ContactType" ref="A1:E158" tableType="queryTable" totalsRowShown="0">
  <autoFilter ref="A1:E158" xr:uid="{00000000-000C-0000-FFFF-FFFF05000000}"/>
  <sortState xmlns:xlrd2="http://schemas.microsoft.com/office/spreadsheetml/2017/richdata2" ref="A2:D158">
    <sortCondition ref="A1:A158"/>
  </sortState>
  <tableColumns count="5">
    <tableColumn id="1" xr3:uid="{913884AC-6682-49B8-BE35-DB923BFD6228}" uniqueName="1" name="name" queryTableFieldId="1"/>
    <tableColumn id="2" xr3:uid="{2E9356F7-8295-49FB-9E11-C5F13630CBF9}" uniqueName="2" name="code" queryTableFieldId="2"/>
    <tableColumn id="3" xr3:uid="{B1AAB438-D016-4E31-8D94-DE669992D78F}" uniqueName="3" name="context" queryTableFieldId="3"/>
    <tableColumn id="4" xr3:uid="{B192B9A9-C556-4B1E-9E6C-9E14B3A682A1}" uniqueName="4" name="context2" queryTableFieldId="4"/>
    <tableColumn id="5" xr3:uid="{CFF1B00E-219B-4D67-BAF2-EC5100F7BAD0}" uniqueName="5" name="dateModified"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3E174D-F22D-453F-AF0B-1619302013C7}" name="domains_domainName_OrgName" displayName="domains_domainName_OrgName" ref="A1:E101" tableType="queryTable" totalsRowShown="0">
  <autoFilter ref="A1:E101" xr:uid="{B33E174D-F22D-453F-AF0B-1619302013C7}"/>
  <sortState xmlns:xlrd2="http://schemas.microsoft.com/office/spreadsheetml/2017/richdata2" ref="A2:E101">
    <sortCondition ref="A1:A101"/>
  </sortState>
  <tableColumns count="5">
    <tableColumn id="1" xr3:uid="{FE1B1453-1236-4FCA-930B-B73CF8BCED2F}" uniqueName="1" name="name" queryTableFieldId="1"/>
    <tableColumn id="2" xr3:uid="{09EBD671-79D1-4EDF-AA85-92981AB5E005}" uniqueName="2" name="code" queryTableFieldId="2"/>
    <tableColumn id="3" xr3:uid="{736E581C-B967-4E48-B326-63BF10630A02}" uniqueName="3" name="context" queryTableFieldId="3"/>
    <tableColumn id="4" xr3:uid="{32AB969D-4E9F-4614-908E-0A6B8446A473}" uniqueName="4" name="context2" queryTableFieldId="4"/>
    <tableColumn id="5" xr3:uid="{12B90B3D-19CA-4CDB-B8DA-6F93867EEE8E}" uniqueName="5" name="dateModified" queryTableField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6000000}" name="ContactType_2" displayName="ContactType_2" ref="A1:E6" tableType="queryTable" totalsRowShown="0">
  <autoFilter ref="A1:E6" xr:uid="{00000000-000C-0000-FFFF-FFFF06000000}"/>
  <sortState xmlns:xlrd2="http://schemas.microsoft.com/office/spreadsheetml/2017/richdata2" ref="A2:E6">
    <sortCondition ref="A1:A6"/>
  </sortState>
  <tableColumns count="5">
    <tableColumn id="1" xr3:uid="{CBF96D4C-8028-400B-B5B6-58A08BCC0069}" uniqueName="1" name="name" queryTableFieldId="1"/>
    <tableColumn id="2" xr3:uid="{A42253EC-E610-4AA7-8BDC-8392068DAC8E}" uniqueName="2" name="code" queryTableFieldId="2"/>
    <tableColumn id="3" xr3:uid="{FCF82FE9-7D54-4895-AB39-D8208EF55DF7}" uniqueName="3" name="context" queryTableFieldId="3"/>
    <tableColumn id="4" xr3:uid="{F8029E51-610C-4508-A80E-195E43E61287}" uniqueName="4" name="context2" queryTableFieldId="4"/>
    <tableColumn id="5" xr3:uid="{44DB6B4A-21CC-49D8-9B72-BBFB7B8E24C8}" uniqueName="5" name="dateModified"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bin"/></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CCF74-10B8-41CD-ADBE-F9328469B16B}">
  <dimension ref="A1:D24"/>
  <sheetViews>
    <sheetView tabSelected="1" workbookViewId="0">
      <selection activeCell="A2" sqref="A2"/>
    </sheetView>
  </sheetViews>
  <sheetFormatPr defaultRowHeight="15" x14ac:dyDescent="0.25"/>
  <cols>
    <col min="1" max="1" width="8.7109375" customWidth="1"/>
    <col min="2" max="2" width="11.85546875" customWidth="1"/>
    <col min="3" max="3" width="118.7109375" customWidth="1"/>
  </cols>
  <sheetData>
    <row r="1" spans="1:4" ht="23.25" x14ac:dyDescent="0.35">
      <c r="A1" s="1" t="s">
        <v>118257</v>
      </c>
      <c r="C1" s="2"/>
    </row>
    <row r="2" spans="1:4" x14ac:dyDescent="0.25">
      <c r="A2" s="3"/>
      <c r="C2" s="2"/>
    </row>
    <row r="3" spans="1:4" x14ac:dyDescent="0.25">
      <c r="A3" s="4" t="s">
        <v>118258</v>
      </c>
      <c r="B3" s="5" t="s">
        <v>118259</v>
      </c>
      <c r="C3" s="6" t="s">
        <v>118260</v>
      </c>
    </row>
    <row r="4" spans="1:4" x14ac:dyDescent="0.25">
      <c r="A4" s="4">
        <v>1</v>
      </c>
      <c r="B4" s="16" t="s">
        <v>89949</v>
      </c>
      <c r="C4" s="6" t="s">
        <v>118261</v>
      </c>
    </row>
    <row r="5" spans="1:4" x14ac:dyDescent="0.25">
      <c r="A5" s="4">
        <v>1.1000000000000001</v>
      </c>
      <c r="B5" s="16" t="s">
        <v>89949</v>
      </c>
      <c r="C5" s="6" t="s">
        <v>118262</v>
      </c>
    </row>
    <row r="6" spans="1:4" ht="30" x14ac:dyDescent="0.25">
      <c r="A6" s="4">
        <v>1.2</v>
      </c>
      <c r="B6" s="7">
        <v>44811</v>
      </c>
      <c r="C6" s="8" t="s">
        <v>118275</v>
      </c>
    </row>
    <row r="7" spans="1:4" ht="20.25" customHeight="1" x14ac:dyDescent="0.25">
      <c r="A7" s="4">
        <v>1.3</v>
      </c>
      <c r="B7" s="7">
        <v>45713</v>
      </c>
      <c r="C7" s="6" t="s">
        <v>118263</v>
      </c>
    </row>
    <row r="8" spans="1:4" ht="33" customHeight="1" x14ac:dyDescent="0.25">
      <c r="A8" s="4">
        <v>1.4</v>
      </c>
      <c r="B8" s="7">
        <v>46139</v>
      </c>
      <c r="C8" s="6" t="s">
        <v>118812</v>
      </c>
    </row>
    <row r="10" spans="1:4" ht="30.75" customHeight="1" x14ac:dyDescent="0.25">
      <c r="A10" s="19" t="s">
        <v>118808</v>
      </c>
      <c r="B10" s="19"/>
      <c r="C10" s="19"/>
    </row>
    <row r="11" spans="1:4" ht="30.75" customHeight="1" x14ac:dyDescent="0.25">
      <c r="A11" s="19" t="s">
        <v>118809</v>
      </c>
      <c r="B11" s="19"/>
      <c r="C11" s="19"/>
    </row>
    <row r="12" spans="1:4" ht="30.75" customHeight="1" x14ac:dyDescent="0.25">
      <c r="A12" s="17"/>
      <c r="B12" s="17"/>
      <c r="C12" s="17"/>
    </row>
    <row r="14" spans="1:4" x14ac:dyDescent="0.25">
      <c r="A14" s="10" t="s">
        <v>118264</v>
      </c>
    </row>
    <row r="15" spans="1:4" ht="30" customHeight="1" x14ac:dyDescent="0.25">
      <c r="A15" s="5">
        <v>1</v>
      </c>
      <c r="B15" s="19" t="s">
        <v>118605</v>
      </c>
      <c r="C15" s="19"/>
      <c r="D15" s="2"/>
    </row>
    <row r="16" spans="1:4" ht="60.75" customHeight="1" x14ac:dyDescent="0.25">
      <c r="A16" s="5">
        <v>2</v>
      </c>
      <c r="B16" s="19" t="s">
        <v>118814</v>
      </c>
      <c r="C16" s="19"/>
      <c r="D16" s="2"/>
    </row>
    <row r="17" spans="1:3" x14ac:dyDescent="0.25">
      <c r="A17" s="5">
        <v>3</v>
      </c>
      <c r="B17" s="20" t="s">
        <v>118815</v>
      </c>
      <c r="C17" s="20"/>
    </row>
    <row r="18" spans="1:3" x14ac:dyDescent="0.25">
      <c r="A18" s="5"/>
      <c r="B18" s="18" t="s">
        <v>118810</v>
      </c>
      <c r="C18" s="9" t="s">
        <v>118811</v>
      </c>
    </row>
    <row r="19" spans="1:3" x14ac:dyDescent="0.25">
      <c r="A19" s="5"/>
      <c r="B19" s="15" t="s">
        <v>90441</v>
      </c>
      <c r="C19" s="9" t="s">
        <v>118606</v>
      </c>
    </row>
    <row r="20" spans="1:3" x14ac:dyDescent="0.25">
      <c r="A20" s="5"/>
      <c r="B20" s="13" t="s">
        <v>90537</v>
      </c>
      <c r="C20" t="s">
        <v>118607</v>
      </c>
    </row>
    <row r="21" spans="1:3" x14ac:dyDescent="0.25">
      <c r="A21" s="5"/>
      <c r="B21" s="14" t="s">
        <v>118265</v>
      </c>
      <c r="C21" t="s">
        <v>118608</v>
      </c>
    </row>
    <row r="22" spans="1:3" x14ac:dyDescent="0.25">
      <c r="A22" s="5"/>
      <c r="B22" s="11" t="s">
        <v>118266</v>
      </c>
      <c r="C22" t="s">
        <v>118609</v>
      </c>
    </row>
    <row r="23" spans="1:3" x14ac:dyDescent="0.25">
      <c r="A23" s="5"/>
      <c r="B23" s="12" t="s">
        <v>118267</v>
      </c>
      <c r="C23" t="s">
        <v>118610</v>
      </c>
    </row>
    <row r="24" spans="1:3" ht="30" customHeight="1" x14ac:dyDescent="0.25">
      <c r="A24" s="5">
        <v>4</v>
      </c>
      <c r="B24" s="19" t="s">
        <v>118611</v>
      </c>
      <c r="C24" s="19"/>
    </row>
  </sheetData>
  <mergeCells count="6">
    <mergeCell ref="B15:C15"/>
    <mergeCell ref="B16:C16"/>
    <mergeCell ref="B17:C17"/>
    <mergeCell ref="B24:C24"/>
    <mergeCell ref="A10:C10"/>
    <mergeCell ref="A11:C11"/>
  </mergeCells>
  <pageMargins left="0.7" right="0.7" top="0.75" bottom="0.75" header="0.3" footer="0.3"/>
  <pageSetup orientation="portrait" horizontalDpi="0" verticalDpi="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sheetPr>
  <dimension ref="A1:E4"/>
  <sheetViews>
    <sheetView workbookViewId="0">
      <pane ySplit="1" topLeftCell="A2" activePane="bottomLeft" state="frozen"/>
      <selection pane="bottomLeft"/>
    </sheetView>
  </sheetViews>
  <sheetFormatPr defaultRowHeight="15" x14ac:dyDescent="0.25"/>
  <cols>
    <col min="1" max="1" width="9.28515625" bestFit="1" customWidth="1"/>
    <col min="2" max="2" width="7.5703125" bestFit="1" customWidth="1"/>
    <col min="3" max="3" width="10" bestFit="1" customWidth="1"/>
    <col min="4" max="4" width="11" bestFit="1" customWidth="1"/>
    <col min="5" max="5" width="15.7109375" bestFit="1" customWidth="1"/>
  </cols>
  <sheetData>
    <row r="1" spans="1:5" x14ac:dyDescent="0.25">
      <c r="A1" t="s">
        <v>755</v>
      </c>
      <c r="B1" t="s">
        <v>756</v>
      </c>
      <c r="C1" t="s">
        <v>757</v>
      </c>
      <c r="D1" t="s">
        <v>117555</v>
      </c>
      <c r="E1" t="s">
        <v>118276</v>
      </c>
    </row>
    <row r="2" spans="1:5" x14ac:dyDescent="0.25">
      <c r="A2" t="s">
        <v>91320</v>
      </c>
      <c r="B2" t="s">
        <v>90335</v>
      </c>
      <c r="E2" t="s">
        <v>118279</v>
      </c>
    </row>
    <row r="3" spans="1:5" x14ac:dyDescent="0.25">
      <c r="A3" t="s">
        <v>117255</v>
      </c>
      <c r="B3" t="s">
        <v>100693</v>
      </c>
      <c r="E3" t="s">
        <v>118525</v>
      </c>
    </row>
    <row r="4" spans="1:5" x14ac:dyDescent="0.25">
      <c r="A4" t="s">
        <v>91321</v>
      </c>
      <c r="B4" t="s">
        <v>91322</v>
      </c>
      <c r="E4" t="s">
        <v>118279</v>
      </c>
    </row>
  </sheetData>
  <phoneticPr fontId="5"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sheetPr>
  <dimension ref="A1:E67"/>
  <sheetViews>
    <sheetView workbookViewId="0">
      <pane ySplit="1" topLeftCell="A2" activePane="bottomLeft" state="frozen"/>
      <selection pane="bottomLeft"/>
    </sheetView>
  </sheetViews>
  <sheetFormatPr defaultRowHeight="15" x14ac:dyDescent="0.25"/>
  <cols>
    <col min="1" max="2" width="34.42578125" bestFit="1" customWidth="1"/>
    <col min="3" max="3" width="32.7109375" bestFit="1" customWidth="1"/>
    <col min="4" max="4" width="11" bestFit="1" customWidth="1"/>
    <col min="5" max="5" width="15.7109375" bestFit="1" customWidth="1"/>
  </cols>
  <sheetData>
    <row r="1" spans="1:5" x14ac:dyDescent="0.25">
      <c r="A1" t="s">
        <v>755</v>
      </c>
      <c r="B1" t="s">
        <v>756</v>
      </c>
      <c r="C1" t="s">
        <v>757</v>
      </c>
      <c r="D1" t="s">
        <v>117555</v>
      </c>
      <c r="E1" t="s">
        <v>118276</v>
      </c>
    </row>
    <row r="2" spans="1:5" x14ac:dyDescent="0.25">
      <c r="A2" t="s">
        <v>89966</v>
      </c>
      <c r="B2" t="s">
        <v>89966</v>
      </c>
      <c r="C2" t="s">
        <v>102379</v>
      </c>
      <c r="E2" t="s">
        <v>118279</v>
      </c>
    </row>
    <row r="3" spans="1:5" x14ac:dyDescent="0.25">
      <c r="A3" t="s">
        <v>89974</v>
      </c>
      <c r="B3" t="s">
        <v>89974</v>
      </c>
      <c r="C3" t="s">
        <v>89929</v>
      </c>
      <c r="E3" t="s">
        <v>118279</v>
      </c>
    </row>
    <row r="4" spans="1:5" x14ac:dyDescent="0.25">
      <c r="A4" t="s">
        <v>90006</v>
      </c>
      <c r="B4" t="s">
        <v>90006</v>
      </c>
      <c r="C4" t="s">
        <v>102382</v>
      </c>
      <c r="E4" t="s">
        <v>118279</v>
      </c>
    </row>
    <row r="5" spans="1:5" x14ac:dyDescent="0.25">
      <c r="A5" t="s">
        <v>89956</v>
      </c>
      <c r="B5" t="s">
        <v>89956</v>
      </c>
      <c r="C5" t="s">
        <v>102380</v>
      </c>
      <c r="E5" t="s">
        <v>118279</v>
      </c>
    </row>
    <row r="6" spans="1:5" x14ac:dyDescent="0.25">
      <c r="A6" t="s">
        <v>89988</v>
      </c>
      <c r="B6" t="s">
        <v>89988</v>
      </c>
      <c r="C6" t="s">
        <v>102380</v>
      </c>
      <c r="E6" t="s">
        <v>118279</v>
      </c>
    </row>
    <row r="7" spans="1:5" x14ac:dyDescent="0.25">
      <c r="A7" t="s">
        <v>89997</v>
      </c>
      <c r="B7" t="s">
        <v>89997</v>
      </c>
      <c r="C7" t="s">
        <v>102378</v>
      </c>
      <c r="E7" t="s">
        <v>118279</v>
      </c>
    </row>
    <row r="8" spans="1:5" x14ac:dyDescent="0.25">
      <c r="A8" t="s">
        <v>89946</v>
      </c>
      <c r="B8" t="s">
        <v>89946</v>
      </c>
      <c r="C8" t="s">
        <v>102382</v>
      </c>
      <c r="E8" t="s">
        <v>118279</v>
      </c>
    </row>
    <row r="9" spans="1:5" x14ac:dyDescent="0.25">
      <c r="A9" t="s">
        <v>90007</v>
      </c>
      <c r="B9" t="s">
        <v>90007</v>
      </c>
      <c r="C9" t="s">
        <v>102382</v>
      </c>
      <c r="E9" t="s">
        <v>118279</v>
      </c>
    </row>
    <row r="10" spans="1:5" x14ac:dyDescent="0.25">
      <c r="A10" t="s">
        <v>89971</v>
      </c>
      <c r="B10" t="s">
        <v>89971</v>
      </c>
      <c r="C10" t="s">
        <v>102380</v>
      </c>
      <c r="E10" t="s">
        <v>118279</v>
      </c>
    </row>
    <row r="11" spans="1:5" x14ac:dyDescent="0.25">
      <c r="A11" t="s">
        <v>89963</v>
      </c>
      <c r="B11" t="s">
        <v>89963</v>
      </c>
      <c r="C11" t="s">
        <v>102380</v>
      </c>
      <c r="E11" t="s">
        <v>118279</v>
      </c>
    </row>
    <row r="12" spans="1:5" x14ac:dyDescent="0.25">
      <c r="A12" t="s">
        <v>89989</v>
      </c>
      <c r="B12" t="s">
        <v>89989</v>
      </c>
      <c r="C12" t="s">
        <v>102380</v>
      </c>
      <c r="E12" t="s">
        <v>118279</v>
      </c>
    </row>
    <row r="13" spans="1:5" x14ac:dyDescent="0.25">
      <c r="A13" t="s">
        <v>89960</v>
      </c>
      <c r="B13" t="s">
        <v>89960</v>
      </c>
      <c r="C13" t="s">
        <v>102380</v>
      </c>
      <c r="E13" t="s">
        <v>118279</v>
      </c>
    </row>
    <row r="14" spans="1:5" x14ac:dyDescent="0.25">
      <c r="A14" t="s">
        <v>89981</v>
      </c>
      <c r="B14" t="s">
        <v>89981</v>
      </c>
      <c r="C14" t="s">
        <v>102380</v>
      </c>
      <c r="E14" t="s">
        <v>118279</v>
      </c>
    </row>
    <row r="15" spans="1:5" x14ac:dyDescent="0.25">
      <c r="A15" t="s">
        <v>89957</v>
      </c>
      <c r="B15" t="s">
        <v>89957</v>
      </c>
      <c r="C15" t="s">
        <v>102379</v>
      </c>
      <c r="E15" t="s">
        <v>118279</v>
      </c>
    </row>
    <row r="16" spans="1:5" x14ac:dyDescent="0.25">
      <c r="A16" t="s">
        <v>89985</v>
      </c>
      <c r="B16" t="s">
        <v>89985</v>
      </c>
      <c r="C16" t="s">
        <v>102379</v>
      </c>
      <c r="E16" t="s">
        <v>118279</v>
      </c>
    </row>
    <row r="17" spans="1:5" x14ac:dyDescent="0.25">
      <c r="A17" t="s">
        <v>89996</v>
      </c>
      <c r="B17" t="s">
        <v>89996</v>
      </c>
      <c r="C17" t="s">
        <v>89929</v>
      </c>
      <c r="E17" t="s">
        <v>118279</v>
      </c>
    </row>
    <row r="18" spans="1:5" x14ac:dyDescent="0.25">
      <c r="A18" t="s">
        <v>90002</v>
      </c>
      <c r="B18" t="s">
        <v>90002</v>
      </c>
      <c r="C18" t="s">
        <v>99883</v>
      </c>
      <c r="E18" t="s">
        <v>118279</v>
      </c>
    </row>
    <row r="19" spans="1:5" x14ac:dyDescent="0.25">
      <c r="A19" t="s">
        <v>89984</v>
      </c>
      <c r="B19" t="s">
        <v>89984</v>
      </c>
      <c r="C19" t="s">
        <v>89939</v>
      </c>
      <c r="E19" t="s">
        <v>118279</v>
      </c>
    </row>
    <row r="20" spans="1:5" x14ac:dyDescent="0.25">
      <c r="A20" t="s">
        <v>89940</v>
      </c>
      <c r="B20" t="s">
        <v>89940</v>
      </c>
      <c r="C20" t="s">
        <v>89939</v>
      </c>
      <c r="E20" t="s">
        <v>118279</v>
      </c>
    </row>
    <row r="21" spans="1:5" x14ac:dyDescent="0.25">
      <c r="A21" t="s">
        <v>89941</v>
      </c>
      <c r="B21" t="s">
        <v>89941</v>
      </c>
      <c r="C21" t="s">
        <v>99883</v>
      </c>
      <c r="E21" t="s">
        <v>118279</v>
      </c>
    </row>
    <row r="22" spans="1:5" x14ac:dyDescent="0.25">
      <c r="A22" t="s">
        <v>89939</v>
      </c>
      <c r="B22" t="s">
        <v>89939</v>
      </c>
      <c r="C22" t="s">
        <v>89939</v>
      </c>
      <c r="E22" t="s">
        <v>118279</v>
      </c>
    </row>
    <row r="23" spans="1:5" x14ac:dyDescent="0.25">
      <c r="A23" t="s">
        <v>89976</v>
      </c>
      <c r="B23" t="s">
        <v>89976</v>
      </c>
      <c r="C23" t="s">
        <v>102380</v>
      </c>
      <c r="E23" t="s">
        <v>118279</v>
      </c>
    </row>
    <row r="24" spans="1:5" x14ac:dyDescent="0.25">
      <c r="A24" t="s">
        <v>89987</v>
      </c>
      <c r="B24" t="s">
        <v>89987</v>
      </c>
      <c r="C24" t="s">
        <v>102379</v>
      </c>
      <c r="E24" t="s">
        <v>118279</v>
      </c>
    </row>
    <row r="25" spans="1:5" x14ac:dyDescent="0.25">
      <c r="A25" t="s">
        <v>89977</v>
      </c>
      <c r="B25" t="s">
        <v>89977</v>
      </c>
      <c r="C25" t="s">
        <v>102379</v>
      </c>
      <c r="E25" t="s">
        <v>118279</v>
      </c>
    </row>
    <row r="26" spans="1:5" x14ac:dyDescent="0.25">
      <c r="A26" t="s">
        <v>89990</v>
      </c>
      <c r="B26" t="s">
        <v>89990</v>
      </c>
      <c r="C26" t="s">
        <v>102378</v>
      </c>
      <c r="E26" t="s">
        <v>118279</v>
      </c>
    </row>
    <row r="27" spans="1:5" x14ac:dyDescent="0.25">
      <c r="A27" t="s">
        <v>89943</v>
      </c>
      <c r="B27" t="s">
        <v>89943</v>
      </c>
      <c r="C27" t="s">
        <v>102381</v>
      </c>
      <c r="E27" t="s">
        <v>118279</v>
      </c>
    </row>
    <row r="28" spans="1:5" x14ac:dyDescent="0.25">
      <c r="A28" t="s">
        <v>89961</v>
      </c>
      <c r="B28" t="s">
        <v>89961</v>
      </c>
      <c r="C28" t="s">
        <v>102379</v>
      </c>
      <c r="E28" t="s">
        <v>118279</v>
      </c>
    </row>
    <row r="29" spans="1:5" x14ac:dyDescent="0.25">
      <c r="A29" t="s">
        <v>89986</v>
      </c>
      <c r="B29" t="s">
        <v>89986</v>
      </c>
      <c r="C29" t="s">
        <v>102382</v>
      </c>
      <c r="E29" t="s">
        <v>118279</v>
      </c>
    </row>
    <row r="30" spans="1:5" x14ac:dyDescent="0.25">
      <c r="A30" t="s">
        <v>89967</v>
      </c>
      <c r="B30" t="s">
        <v>89967</v>
      </c>
      <c r="C30" t="s">
        <v>102379</v>
      </c>
      <c r="E30" t="s">
        <v>118279</v>
      </c>
    </row>
    <row r="31" spans="1:5" x14ac:dyDescent="0.25">
      <c r="A31" t="s">
        <v>89994</v>
      </c>
      <c r="B31" t="s">
        <v>89994</v>
      </c>
      <c r="C31" t="s">
        <v>102378</v>
      </c>
      <c r="E31" t="s">
        <v>118279</v>
      </c>
    </row>
    <row r="32" spans="1:5" x14ac:dyDescent="0.25">
      <c r="A32" t="s">
        <v>89975</v>
      </c>
      <c r="B32" t="s">
        <v>89975</v>
      </c>
      <c r="C32" t="s">
        <v>102378</v>
      </c>
      <c r="E32" t="s">
        <v>118279</v>
      </c>
    </row>
    <row r="33" spans="1:5" x14ac:dyDescent="0.25">
      <c r="A33" t="s">
        <v>101970</v>
      </c>
      <c r="B33" t="s">
        <v>101970</v>
      </c>
      <c r="C33" t="s">
        <v>102378</v>
      </c>
      <c r="E33" t="s">
        <v>118358</v>
      </c>
    </row>
    <row r="34" spans="1:5" x14ac:dyDescent="0.25">
      <c r="A34" t="s">
        <v>89998</v>
      </c>
      <c r="B34" t="s">
        <v>89998</v>
      </c>
      <c r="C34" t="s">
        <v>102378</v>
      </c>
      <c r="E34" t="s">
        <v>118279</v>
      </c>
    </row>
    <row r="35" spans="1:5" x14ac:dyDescent="0.25">
      <c r="A35" t="s">
        <v>90003</v>
      </c>
      <c r="B35" t="s">
        <v>90003</v>
      </c>
      <c r="C35" t="s">
        <v>102378</v>
      </c>
      <c r="E35" t="s">
        <v>118279</v>
      </c>
    </row>
    <row r="36" spans="1:5" x14ac:dyDescent="0.25">
      <c r="A36" t="s">
        <v>89982</v>
      </c>
      <c r="B36" t="s">
        <v>89982</v>
      </c>
      <c r="C36" t="s">
        <v>102378</v>
      </c>
      <c r="E36" t="s">
        <v>118279</v>
      </c>
    </row>
    <row r="37" spans="1:5" x14ac:dyDescent="0.25">
      <c r="A37" t="s">
        <v>89969</v>
      </c>
      <c r="B37" t="s">
        <v>89969</v>
      </c>
      <c r="C37" t="s">
        <v>102378</v>
      </c>
      <c r="E37" t="s">
        <v>118279</v>
      </c>
    </row>
    <row r="38" spans="1:5" x14ac:dyDescent="0.25">
      <c r="A38" t="s">
        <v>89944</v>
      </c>
      <c r="B38" t="s">
        <v>89944</v>
      </c>
      <c r="C38" t="s">
        <v>102378</v>
      </c>
      <c r="E38" t="s">
        <v>118279</v>
      </c>
    </row>
    <row r="39" spans="1:5" x14ac:dyDescent="0.25">
      <c r="A39" t="s">
        <v>89992</v>
      </c>
      <c r="B39" t="s">
        <v>89992</v>
      </c>
      <c r="C39" t="s">
        <v>90334</v>
      </c>
      <c r="E39" t="s">
        <v>118279</v>
      </c>
    </row>
    <row r="40" spans="1:5" x14ac:dyDescent="0.25">
      <c r="A40" t="s">
        <v>89973</v>
      </c>
      <c r="B40" t="s">
        <v>89973</v>
      </c>
      <c r="C40" t="s">
        <v>102379</v>
      </c>
      <c r="E40" t="s">
        <v>118279</v>
      </c>
    </row>
    <row r="41" spans="1:5" x14ac:dyDescent="0.25">
      <c r="A41" t="s">
        <v>89937</v>
      </c>
      <c r="B41" t="s">
        <v>89937</v>
      </c>
      <c r="C41" t="s">
        <v>102379</v>
      </c>
      <c r="E41" t="s">
        <v>118279</v>
      </c>
    </row>
    <row r="42" spans="1:5" x14ac:dyDescent="0.25">
      <c r="A42" t="s">
        <v>89970</v>
      </c>
      <c r="B42" t="s">
        <v>89970</v>
      </c>
      <c r="C42" t="s">
        <v>102378</v>
      </c>
      <c r="E42" t="s">
        <v>118279</v>
      </c>
    </row>
    <row r="43" spans="1:5" x14ac:dyDescent="0.25">
      <c r="A43" t="s">
        <v>89968</v>
      </c>
      <c r="B43" t="s">
        <v>89968</v>
      </c>
      <c r="C43" t="s">
        <v>102378</v>
      </c>
      <c r="E43" t="s">
        <v>118279</v>
      </c>
    </row>
    <row r="44" spans="1:5" x14ac:dyDescent="0.25">
      <c r="A44" t="s">
        <v>91619</v>
      </c>
      <c r="B44" t="s">
        <v>91619</v>
      </c>
      <c r="C44" t="s">
        <v>102378</v>
      </c>
      <c r="E44" t="s">
        <v>118281</v>
      </c>
    </row>
    <row r="45" spans="1:5" x14ac:dyDescent="0.25">
      <c r="A45" t="s">
        <v>89983</v>
      </c>
      <c r="B45" t="s">
        <v>89983</v>
      </c>
      <c r="C45" t="s">
        <v>102380</v>
      </c>
      <c r="E45" t="s">
        <v>118279</v>
      </c>
    </row>
    <row r="46" spans="1:5" x14ac:dyDescent="0.25">
      <c r="A46" t="s">
        <v>89979</v>
      </c>
      <c r="B46" t="s">
        <v>89979</v>
      </c>
      <c r="C46" t="s">
        <v>102380</v>
      </c>
      <c r="E46" t="s">
        <v>118279</v>
      </c>
    </row>
    <row r="47" spans="1:5" x14ac:dyDescent="0.25">
      <c r="A47" t="s">
        <v>89980</v>
      </c>
      <c r="B47" t="s">
        <v>89980</v>
      </c>
      <c r="C47" t="s">
        <v>102380</v>
      </c>
      <c r="E47" t="s">
        <v>118279</v>
      </c>
    </row>
    <row r="48" spans="1:5" x14ac:dyDescent="0.25">
      <c r="A48" t="s">
        <v>89962</v>
      </c>
      <c r="B48" t="s">
        <v>89962</v>
      </c>
      <c r="C48" t="s">
        <v>89929</v>
      </c>
      <c r="E48" t="s">
        <v>118279</v>
      </c>
    </row>
    <row r="49" spans="1:5" x14ac:dyDescent="0.25">
      <c r="A49" t="s">
        <v>89991</v>
      </c>
      <c r="B49" t="s">
        <v>89991</v>
      </c>
      <c r="C49" t="s">
        <v>89991</v>
      </c>
      <c r="E49" t="s">
        <v>118279</v>
      </c>
    </row>
    <row r="50" spans="1:5" x14ac:dyDescent="0.25">
      <c r="A50" t="s">
        <v>89993</v>
      </c>
      <c r="B50" t="s">
        <v>89993</v>
      </c>
      <c r="C50" t="s">
        <v>102379</v>
      </c>
      <c r="E50" t="s">
        <v>118279</v>
      </c>
    </row>
    <row r="51" spans="1:5" x14ac:dyDescent="0.25">
      <c r="A51" t="s">
        <v>90000</v>
      </c>
      <c r="B51" t="s">
        <v>90000</v>
      </c>
      <c r="C51" t="s">
        <v>102380</v>
      </c>
      <c r="E51" t="s">
        <v>118279</v>
      </c>
    </row>
    <row r="52" spans="1:5" x14ac:dyDescent="0.25">
      <c r="A52" t="s">
        <v>102411</v>
      </c>
      <c r="B52" t="s">
        <v>102411</v>
      </c>
      <c r="C52" t="s">
        <v>89929</v>
      </c>
      <c r="E52" t="s">
        <v>118357</v>
      </c>
    </row>
    <row r="53" spans="1:5" x14ac:dyDescent="0.25">
      <c r="A53" t="s">
        <v>89999</v>
      </c>
      <c r="B53" t="s">
        <v>89999</v>
      </c>
      <c r="C53" t="s">
        <v>102380</v>
      </c>
      <c r="E53" t="s">
        <v>118279</v>
      </c>
    </row>
    <row r="54" spans="1:5" x14ac:dyDescent="0.25">
      <c r="A54" t="s">
        <v>90001</v>
      </c>
      <c r="B54" t="s">
        <v>90001</v>
      </c>
      <c r="C54" t="s">
        <v>102380</v>
      </c>
      <c r="E54" t="s">
        <v>118279</v>
      </c>
    </row>
    <row r="55" spans="1:5" x14ac:dyDescent="0.25">
      <c r="A55" t="s">
        <v>89965</v>
      </c>
      <c r="B55" t="s">
        <v>89965</v>
      </c>
      <c r="C55" t="s">
        <v>102380</v>
      </c>
      <c r="E55" t="s">
        <v>118279</v>
      </c>
    </row>
    <row r="56" spans="1:5" x14ac:dyDescent="0.25">
      <c r="A56" t="s">
        <v>90004</v>
      </c>
      <c r="B56" t="s">
        <v>90004</v>
      </c>
      <c r="C56" t="s">
        <v>102380</v>
      </c>
      <c r="E56" t="s">
        <v>118279</v>
      </c>
    </row>
    <row r="57" spans="1:5" x14ac:dyDescent="0.25">
      <c r="A57" t="s">
        <v>90005</v>
      </c>
      <c r="B57" t="s">
        <v>90005</v>
      </c>
      <c r="C57" t="s">
        <v>102380</v>
      </c>
      <c r="E57" t="s">
        <v>118279</v>
      </c>
    </row>
    <row r="58" spans="1:5" x14ac:dyDescent="0.25">
      <c r="A58" t="s">
        <v>89972</v>
      </c>
      <c r="B58" t="s">
        <v>89972</v>
      </c>
      <c r="C58" t="s">
        <v>102380</v>
      </c>
      <c r="E58" t="s">
        <v>118279</v>
      </c>
    </row>
    <row r="59" spans="1:5" x14ac:dyDescent="0.25">
      <c r="A59" t="s">
        <v>89942</v>
      </c>
      <c r="B59" t="s">
        <v>89942</v>
      </c>
      <c r="C59" t="s">
        <v>102380</v>
      </c>
      <c r="E59" t="s">
        <v>118279</v>
      </c>
    </row>
    <row r="60" spans="1:5" x14ac:dyDescent="0.25">
      <c r="A60" t="s">
        <v>89955</v>
      </c>
      <c r="B60" t="s">
        <v>89955</v>
      </c>
      <c r="C60" t="s">
        <v>102380</v>
      </c>
      <c r="E60" t="s">
        <v>118279</v>
      </c>
    </row>
    <row r="61" spans="1:5" x14ac:dyDescent="0.25">
      <c r="A61" t="s">
        <v>89945</v>
      </c>
      <c r="B61" t="s">
        <v>89945</v>
      </c>
      <c r="C61" t="s">
        <v>89945</v>
      </c>
      <c r="E61" t="s">
        <v>118279</v>
      </c>
    </row>
    <row r="62" spans="1:5" x14ac:dyDescent="0.25">
      <c r="A62" t="s">
        <v>89938</v>
      </c>
      <c r="B62" t="s">
        <v>89938</v>
      </c>
      <c r="C62" t="s">
        <v>90334</v>
      </c>
      <c r="E62" t="s">
        <v>118279</v>
      </c>
    </row>
    <row r="63" spans="1:5" x14ac:dyDescent="0.25">
      <c r="A63" t="s">
        <v>89959</v>
      </c>
      <c r="B63" t="s">
        <v>89959</v>
      </c>
      <c r="C63" t="s">
        <v>90334</v>
      </c>
      <c r="E63" t="s">
        <v>118279</v>
      </c>
    </row>
    <row r="64" spans="1:5" x14ac:dyDescent="0.25">
      <c r="A64" t="s">
        <v>89995</v>
      </c>
      <c r="B64" t="s">
        <v>89995</v>
      </c>
      <c r="C64" t="s">
        <v>90334</v>
      </c>
      <c r="E64" t="s">
        <v>118279</v>
      </c>
    </row>
    <row r="65" spans="1:5" x14ac:dyDescent="0.25">
      <c r="A65" t="s">
        <v>89978</v>
      </c>
      <c r="B65" t="s">
        <v>89978</v>
      </c>
      <c r="C65" t="s">
        <v>90334</v>
      </c>
      <c r="E65" t="s">
        <v>118279</v>
      </c>
    </row>
    <row r="66" spans="1:5" x14ac:dyDescent="0.25">
      <c r="A66" t="s">
        <v>89964</v>
      </c>
      <c r="B66" t="s">
        <v>89964</v>
      </c>
      <c r="C66" t="s">
        <v>90334</v>
      </c>
      <c r="E66" t="s">
        <v>118279</v>
      </c>
    </row>
    <row r="67" spans="1:5" x14ac:dyDescent="0.25">
      <c r="A67" t="s">
        <v>89958</v>
      </c>
      <c r="B67" t="s">
        <v>89958</v>
      </c>
      <c r="C67" t="s">
        <v>90334</v>
      </c>
      <c r="E67" t="s">
        <v>118279</v>
      </c>
    </row>
  </sheetData>
  <phoneticPr fontId="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E69"/>
  <sheetViews>
    <sheetView workbookViewId="0">
      <pane ySplit="1" topLeftCell="A2" activePane="bottomLeft" state="frozen"/>
      <selection pane="bottomLeft"/>
    </sheetView>
  </sheetViews>
  <sheetFormatPr defaultRowHeight="15" x14ac:dyDescent="0.25"/>
  <cols>
    <col min="1" max="2" width="12.42578125" bestFit="1" customWidth="1"/>
    <col min="3" max="3" width="34.42578125" bestFit="1" customWidth="1"/>
    <col min="4" max="4" width="11" bestFit="1" customWidth="1"/>
    <col min="5" max="5" width="15.7109375" bestFit="1" customWidth="1"/>
  </cols>
  <sheetData>
    <row r="1" spans="1:5" x14ac:dyDescent="0.25">
      <c r="A1" t="s">
        <v>755</v>
      </c>
      <c r="B1" t="s">
        <v>756</v>
      </c>
      <c r="C1" t="s">
        <v>757</v>
      </c>
      <c r="D1" t="s">
        <v>117555</v>
      </c>
      <c r="E1" t="s">
        <v>118276</v>
      </c>
    </row>
    <row r="2" spans="1:5" x14ac:dyDescent="0.25">
      <c r="A2" t="s">
        <v>90863</v>
      </c>
      <c r="B2" t="s">
        <v>90863</v>
      </c>
      <c r="C2" t="s">
        <v>89966</v>
      </c>
      <c r="E2" t="s">
        <v>118279</v>
      </c>
    </row>
    <row r="3" spans="1:5" x14ac:dyDescent="0.25">
      <c r="A3" t="s">
        <v>90864</v>
      </c>
      <c r="B3" t="s">
        <v>90864</v>
      </c>
      <c r="C3" t="s">
        <v>89974</v>
      </c>
      <c r="E3" t="s">
        <v>118279</v>
      </c>
    </row>
    <row r="4" spans="1:5" x14ac:dyDescent="0.25">
      <c r="A4" t="s">
        <v>90865</v>
      </c>
      <c r="B4" t="s">
        <v>90865</v>
      </c>
      <c r="C4" t="s">
        <v>90006</v>
      </c>
      <c r="E4" t="s">
        <v>118279</v>
      </c>
    </row>
    <row r="5" spans="1:5" x14ac:dyDescent="0.25">
      <c r="A5" t="s">
        <v>90865</v>
      </c>
      <c r="B5" t="s">
        <v>90865</v>
      </c>
      <c r="C5" t="s">
        <v>89956</v>
      </c>
      <c r="E5" t="s">
        <v>118279</v>
      </c>
    </row>
    <row r="6" spans="1:5" x14ac:dyDescent="0.25">
      <c r="A6" t="s">
        <v>90865</v>
      </c>
      <c r="B6" t="s">
        <v>90865</v>
      </c>
      <c r="C6" t="s">
        <v>89988</v>
      </c>
      <c r="E6" t="s">
        <v>118279</v>
      </c>
    </row>
    <row r="7" spans="1:5" x14ac:dyDescent="0.25">
      <c r="A7" t="s">
        <v>90864</v>
      </c>
      <c r="B7" t="s">
        <v>90864</v>
      </c>
      <c r="C7" t="s">
        <v>89997</v>
      </c>
      <c r="E7" t="s">
        <v>118279</v>
      </c>
    </row>
    <row r="8" spans="1:5" x14ac:dyDescent="0.25">
      <c r="A8" t="s">
        <v>90865</v>
      </c>
      <c r="B8" t="s">
        <v>90865</v>
      </c>
      <c r="C8" t="s">
        <v>89946</v>
      </c>
      <c r="E8" t="s">
        <v>118279</v>
      </c>
    </row>
    <row r="9" spans="1:5" x14ac:dyDescent="0.25">
      <c r="A9" t="s">
        <v>90865</v>
      </c>
      <c r="B9" t="s">
        <v>90865</v>
      </c>
      <c r="C9" t="s">
        <v>90007</v>
      </c>
      <c r="E9" t="s">
        <v>118279</v>
      </c>
    </row>
    <row r="10" spans="1:5" x14ac:dyDescent="0.25">
      <c r="A10" t="s">
        <v>90865</v>
      </c>
      <c r="B10" t="s">
        <v>90865</v>
      </c>
      <c r="C10" t="s">
        <v>89971</v>
      </c>
      <c r="E10" t="s">
        <v>118279</v>
      </c>
    </row>
    <row r="11" spans="1:5" x14ac:dyDescent="0.25">
      <c r="A11" t="s">
        <v>90865</v>
      </c>
      <c r="B11" t="s">
        <v>90865</v>
      </c>
      <c r="C11" t="s">
        <v>89963</v>
      </c>
      <c r="E11" t="s">
        <v>118279</v>
      </c>
    </row>
    <row r="12" spans="1:5" x14ac:dyDescent="0.25">
      <c r="A12" t="s">
        <v>90865</v>
      </c>
      <c r="B12" t="s">
        <v>90865</v>
      </c>
      <c r="C12" t="s">
        <v>89989</v>
      </c>
      <c r="E12" t="s">
        <v>118279</v>
      </c>
    </row>
    <row r="13" spans="1:5" x14ac:dyDescent="0.25">
      <c r="A13" t="s">
        <v>90865</v>
      </c>
      <c r="B13" t="s">
        <v>90865</v>
      </c>
      <c r="C13" t="s">
        <v>89960</v>
      </c>
      <c r="E13" t="s">
        <v>118279</v>
      </c>
    </row>
    <row r="14" spans="1:5" x14ac:dyDescent="0.25">
      <c r="A14" t="s">
        <v>90865</v>
      </c>
      <c r="B14" t="s">
        <v>90865</v>
      </c>
      <c r="C14" t="s">
        <v>89981</v>
      </c>
      <c r="E14" t="s">
        <v>118279</v>
      </c>
    </row>
    <row r="15" spans="1:5" x14ac:dyDescent="0.25">
      <c r="A15" t="s">
        <v>90863</v>
      </c>
      <c r="B15" t="s">
        <v>90863</v>
      </c>
      <c r="C15" t="s">
        <v>89957</v>
      </c>
      <c r="E15" t="s">
        <v>118279</v>
      </c>
    </row>
    <row r="16" spans="1:5" x14ac:dyDescent="0.25">
      <c r="A16" t="s">
        <v>90863</v>
      </c>
      <c r="B16" t="s">
        <v>90863</v>
      </c>
      <c r="C16" t="s">
        <v>89985</v>
      </c>
      <c r="E16" t="s">
        <v>118279</v>
      </c>
    </row>
    <row r="17" spans="1:5" x14ac:dyDescent="0.25">
      <c r="A17" t="s">
        <v>90864</v>
      </c>
      <c r="B17" t="s">
        <v>90864</v>
      </c>
      <c r="C17" t="s">
        <v>89996</v>
      </c>
      <c r="E17" t="s">
        <v>118279</v>
      </c>
    </row>
    <row r="18" spans="1:5" x14ac:dyDescent="0.25">
      <c r="A18" t="s">
        <v>90863</v>
      </c>
      <c r="B18" t="s">
        <v>90863</v>
      </c>
      <c r="C18" t="s">
        <v>90002</v>
      </c>
      <c r="E18" t="s">
        <v>118279</v>
      </c>
    </row>
    <row r="19" spans="1:5" x14ac:dyDescent="0.25">
      <c r="A19" t="s">
        <v>90865</v>
      </c>
      <c r="B19" t="s">
        <v>90865</v>
      </c>
      <c r="C19" t="s">
        <v>89984</v>
      </c>
      <c r="E19" t="s">
        <v>118279</v>
      </c>
    </row>
    <row r="20" spans="1:5" x14ac:dyDescent="0.25">
      <c r="A20" t="s">
        <v>90865</v>
      </c>
      <c r="B20" t="s">
        <v>90865</v>
      </c>
      <c r="C20" t="s">
        <v>89940</v>
      </c>
      <c r="E20" t="s">
        <v>118279</v>
      </c>
    </row>
    <row r="21" spans="1:5" x14ac:dyDescent="0.25">
      <c r="A21" t="s">
        <v>90863</v>
      </c>
      <c r="B21" t="s">
        <v>90863</v>
      </c>
      <c r="C21" t="s">
        <v>89941</v>
      </c>
      <c r="E21" t="s">
        <v>118279</v>
      </c>
    </row>
    <row r="22" spans="1:5" x14ac:dyDescent="0.25">
      <c r="A22" t="s">
        <v>90865</v>
      </c>
      <c r="B22" t="s">
        <v>90865</v>
      </c>
      <c r="C22" t="s">
        <v>89939</v>
      </c>
      <c r="E22" t="s">
        <v>118279</v>
      </c>
    </row>
    <row r="23" spans="1:5" x14ac:dyDescent="0.25">
      <c r="A23" t="s">
        <v>90865</v>
      </c>
      <c r="B23" t="s">
        <v>90865</v>
      </c>
      <c r="C23" t="s">
        <v>89976</v>
      </c>
      <c r="E23" t="s">
        <v>118279</v>
      </c>
    </row>
    <row r="24" spans="1:5" x14ac:dyDescent="0.25">
      <c r="A24" t="s">
        <v>90863</v>
      </c>
      <c r="B24" t="s">
        <v>90863</v>
      </c>
      <c r="C24" t="s">
        <v>89987</v>
      </c>
      <c r="E24" t="s">
        <v>118279</v>
      </c>
    </row>
    <row r="25" spans="1:5" x14ac:dyDescent="0.25">
      <c r="A25" t="s">
        <v>90863</v>
      </c>
      <c r="B25" t="s">
        <v>90863</v>
      </c>
      <c r="C25" t="s">
        <v>89977</v>
      </c>
      <c r="E25" t="s">
        <v>118279</v>
      </c>
    </row>
    <row r="26" spans="1:5" x14ac:dyDescent="0.25">
      <c r="A26" t="s">
        <v>90864</v>
      </c>
      <c r="B26" t="s">
        <v>90864</v>
      </c>
      <c r="C26" t="s">
        <v>89990</v>
      </c>
      <c r="E26" t="s">
        <v>118279</v>
      </c>
    </row>
    <row r="27" spans="1:5" x14ac:dyDescent="0.25">
      <c r="A27" t="s">
        <v>90865</v>
      </c>
      <c r="B27" t="s">
        <v>90865</v>
      </c>
      <c r="C27" t="s">
        <v>90866</v>
      </c>
      <c r="E27" t="s">
        <v>118279</v>
      </c>
    </row>
    <row r="28" spans="1:5" x14ac:dyDescent="0.25">
      <c r="A28" t="s">
        <v>90865</v>
      </c>
      <c r="B28" t="s">
        <v>90865</v>
      </c>
      <c r="C28" t="s">
        <v>89943</v>
      </c>
      <c r="E28" t="s">
        <v>118279</v>
      </c>
    </row>
    <row r="29" spans="1:5" x14ac:dyDescent="0.25">
      <c r="A29" t="s">
        <v>90863</v>
      </c>
      <c r="B29" t="s">
        <v>90863</v>
      </c>
      <c r="C29" t="s">
        <v>89961</v>
      </c>
      <c r="E29" t="s">
        <v>118279</v>
      </c>
    </row>
    <row r="30" spans="1:5" x14ac:dyDescent="0.25">
      <c r="A30" t="s">
        <v>90865</v>
      </c>
      <c r="B30" t="s">
        <v>90865</v>
      </c>
      <c r="C30" t="s">
        <v>89986</v>
      </c>
      <c r="E30" t="s">
        <v>118279</v>
      </c>
    </row>
    <row r="31" spans="1:5" x14ac:dyDescent="0.25">
      <c r="A31" t="s">
        <v>90863</v>
      </c>
      <c r="B31" t="s">
        <v>90863</v>
      </c>
      <c r="C31" t="s">
        <v>89967</v>
      </c>
      <c r="E31" t="s">
        <v>118279</v>
      </c>
    </row>
    <row r="32" spans="1:5" x14ac:dyDescent="0.25">
      <c r="A32" t="s">
        <v>90864</v>
      </c>
      <c r="B32" t="s">
        <v>90864</v>
      </c>
      <c r="C32" t="s">
        <v>89994</v>
      </c>
      <c r="E32" t="s">
        <v>118279</v>
      </c>
    </row>
    <row r="33" spans="1:5" x14ac:dyDescent="0.25">
      <c r="A33" t="s">
        <v>90864</v>
      </c>
      <c r="B33" t="s">
        <v>90864</v>
      </c>
      <c r="C33" t="s">
        <v>89975</v>
      </c>
      <c r="E33" t="s">
        <v>118279</v>
      </c>
    </row>
    <row r="34" spans="1:5" x14ac:dyDescent="0.25">
      <c r="A34" t="s">
        <v>90864</v>
      </c>
      <c r="B34" t="s">
        <v>90864</v>
      </c>
      <c r="C34" t="s">
        <v>101970</v>
      </c>
      <c r="E34" t="s">
        <v>118358</v>
      </c>
    </row>
    <row r="35" spans="1:5" x14ac:dyDescent="0.25">
      <c r="A35" t="s">
        <v>90864</v>
      </c>
      <c r="B35" t="s">
        <v>90864</v>
      </c>
      <c r="C35" t="s">
        <v>89998</v>
      </c>
      <c r="E35" t="s">
        <v>118279</v>
      </c>
    </row>
    <row r="36" spans="1:5" x14ac:dyDescent="0.25">
      <c r="A36" t="s">
        <v>90864</v>
      </c>
      <c r="B36" t="s">
        <v>90864</v>
      </c>
      <c r="C36" t="s">
        <v>90003</v>
      </c>
      <c r="E36" t="s">
        <v>118279</v>
      </c>
    </row>
    <row r="37" spans="1:5" x14ac:dyDescent="0.25">
      <c r="A37" t="s">
        <v>90864</v>
      </c>
      <c r="B37" t="s">
        <v>90864</v>
      </c>
      <c r="C37" t="s">
        <v>89982</v>
      </c>
      <c r="E37" t="s">
        <v>118279</v>
      </c>
    </row>
    <row r="38" spans="1:5" x14ac:dyDescent="0.25">
      <c r="A38" t="s">
        <v>90864</v>
      </c>
      <c r="B38" t="s">
        <v>90864</v>
      </c>
      <c r="C38" t="s">
        <v>89969</v>
      </c>
      <c r="E38" t="s">
        <v>118279</v>
      </c>
    </row>
    <row r="39" spans="1:5" x14ac:dyDescent="0.25">
      <c r="A39" t="s">
        <v>90864</v>
      </c>
      <c r="B39" t="s">
        <v>90864</v>
      </c>
      <c r="C39" t="s">
        <v>89944</v>
      </c>
      <c r="E39" t="s">
        <v>118279</v>
      </c>
    </row>
    <row r="40" spans="1:5" x14ac:dyDescent="0.25">
      <c r="A40" t="s">
        <v>90864</v>
      </c>
      <c r="B40" t="s">
        <v>90864</v>
      </c>
      <c r="C40" t="s">
        <v>89992</v>
      </c>
      <c r="E40" t="s">
        <v>118279</v>
      </c>
    </row>
    <row r="41" spans="1:5" x14ac:dyDescent="0.25">
      <c r="A41" t="s">
        <v>90863</v>
      </c>
      <c r="B41" t="s">
        <v>90863</v>
      </c>
      <c r="C41" t="s">
        <v>89973</v>
      </c>
      <c r="E41" t="s">
        <v>118279</v>
      </c>
    </row>
    <row r="42" spans="1:5" x14ac:dyDescent="0.25">
      <c r="A42" t="s">
        <v>90863</v>
      </c>
      <c r="B42" t="s">
        <v>90863</v>
      </c>
      <c r="C42" t="s">
        <v>89937</v>
      </c>
      <c r="E42" t="s">
        <v>118279</v>
      </c>
    </row>
    <row r="43" spans="1:5" x14ac:dyDescent="0.25">
      <c r="A43" t="s">
        <v>90864</v>
      </c>
      <c r="B43" t="s">
        <v>90864</v>
      </c>
      <c r="C43" t="s">
        <v>89970</v>
      </c>
      <c r="E43" t="s">
        <v>118279</v>
      </c>
    </row>
    <row r="44" spans="1:5" x14ac:dyDescent="0.25">
      <c r="A44" t="s">
        <v>90865</v>
      </c>
      <c r="B44" t="s">
        <v>90865</v>
      </c>
      <c r="C44" t="s">
        <v>90867</v>
      </c>
      <c r="E44" t="s">
        <v>118279</v>
      </c>
    </row>
    <row r="45" spans="1:5" x14ac:dyDescent="0.25">
      <c r="A45" t="s">
        <v>90864</v>
      </c>
      <c r="B45" t="s">
        <v>90864</v>
      </c>
      <c r="C45" t="s">
        <v>89968</v>
      </c>
      <c r="E45" t="s">
        <v>118279</v>
      </c>
    </row>
    <row r="46" spans="1:5" x14ac:dyDescent="0.25">
      <c r="A46" t="s">
        <v>90864</v>
      </c>
      <c r="B46" t="s">
        <v>90864</v>
      </c>
      <c r="C46" t="s">
        <v>91619</v>
      </c>
      <c r="E46" t="s">
        <v>118281</v>
      </c>
    </row>
    <row r="47" spans="1:5" x14ac:dyDescent="0.25">
      <c r="A47" t="s">
        <v>90865</v>
      </c>
      <c r="B47" t="s">
        <v>90865</v>
      </c>
      <c r="C47" t="s">
        <v>89983</v>
      </c>
      <c r="E47" t="s">
        <v>118279</v>
      </c>
    </row>
    <row r="48" spans="1:5" x14ac:dyDescent="0.25">
      <c r="A48" t="s">
        <v>90865</v>
      </c>
      <c r="B48" t="s">
        <v>90865</v>
      </c>
      <c r="C48" t="s">
        <v>89979</v>
      </c>
      <c r="E48" t="s">
        <v>118279</v>
      </c>
    </row>
    <row r="49" spans="1:5" x14ac:dyDescent="0.25">
      <c r="A49" t="s">
        <v>90865</v>
      </c>
      <c r="B49" t="s">
        <v>90865</v>
      </c>
      <c r="C49" t="s">
        <v>89980</v>
      </c>
      <c r="E49" t="s">
        <v>118279</v>
      </c>
    </row>
    <row r="50" spans="1:5" x14ac:dyDescent="0.25">
      <c r="A50" t="s">
        <v>90864</v>
      </c>
      <c r="B50" t="s">
        <v>90864</v>
      </c>
      <c r="C50" t="s">
        <v>89962</v>
      </c>
      <c r="E50" t="s">
        <v>118279</v>
      </c>
    </row>
    <row r="51" spans="1:5" x14ac:dyDescent="0.25">
      <c r="A51" t="s">
        <v>90864</v>
      </c>
      <c r="B51" t="s">
        <v>90864</v>
      </c>
      <c r="C51" t="s">
        <v>89991</v>
      </c>
      <c r="E51" t="s">
        <v>118279</v>
      </c>
    </row>
    <row r="52" spans="1:5" x14ac:dyDescent="0.25">
      <c r="A52" t="s">
        <v>90863</v>
      </c>
      <c r="B52" t="s">
        <v>90863</v>
      </c>
      <c r="C52" t="s">
        <v>89993</v>
      </c>
      <c r="E52" t="s">
        <v>118279</v>
      </c>
    </row>
    <row r="53" spans="1:5" x14ac:dyDescent="0.25">
      <c r="A53" t="s">
        <v>90865</v>
      </c>
      <c r="B53" t="s">
        <v>90865</v>
      </c>
      <c r="C53" t="s">
        <v>90000</v>
      </c>
      <c r="E53" t="s">
        <v>118279</v>
      </c>
    </row>
    <row r="54" spans="1:5" x14ac:dyDescent="0.25">
      <c r="A54" t="s">
        <v>90864</v>
      </c>
      <c r="B54" t="s">
        <v>90864</v>
      </c>
      <c r="C54" t="s">
        <v>102411</v>
      </c>
      <c r="E54" t="s">
        <v>118357</v>
      </c>
    </row>
    <row r="55" spans="1:5" x14ac:dyDescent="0.25">
      <c r="A55" t="s">
        <v>90865</v>
      </c>
      <c r="B55" t="s">
        <v>90865</v>
      </c>
      <c r="C55" t="s">
        <v>89999</v>
      </c>
      <c r="E55" t="s">
        <v>118279</v>
      </c>
    </row>
    <row r="56" spans="1:5" x14ac:dyDescent="0.25">
      <c r="A56" t="s">
        <v>90865</v>
      </c>
      <c r="B56" t="s">
        <v>90865</v>
      </c>
      <c r="C56" t="s">
        <v>90001</v>
      </c>
      <c r="E56" t="s">
        <v>118279</v>
      </c>
    </row>
    <row r="57" spans="1:5" x14ac:dyDescent="0.25">
      <c r="A57" t="s">
        <v>90865</v>
      </c>
      <c r="B57" t="s">
        <v>90865</v>
      </c>
      <c r="C57" t="s">
        <v>89965</v>
      </c>
      <c r="E57" t="s">
        <v>118279</v>
      </c>
    </row>
    <row r="58" spans="1:5" x14ac:dyDescent="0.25">
      <c r="A58" t="s">
        <v>90865</v>
      </c>
      <c r="B58" t="s">
        <v>90865</v>
      </c>
      <c r="C58" t="s">
        <v>90004</v>
      </c>
      <c r="E58" t="s">
        <v>118279</v>
      </c>
    </row>
    <row r="59" spans="1:5" x14ac:dyDescent="0.25">
      <c r="A59" t="s">
        <v>90865</v>
      </c>
      <c r="B59" t="s">
        <v>90865</v>
      </c>
      <c r="C59" t="s">
        <v>90005</v>
      </c>
      <c r="E59" t="s">
        <v>118279</v>
      </c>
    </row>
    <row r="60" spans="1:5" x14ac:dyDescent="0.25">
      <c r="A60" t="s">
        <v>90865</v>
      </c>
      <c r="B60" t="s">
        <v>90865</v>
      </c>
      <c r="C60" t="s">
        <v>89972</v>
      </c>
      <c r="E60" t="s">
        <v>118279</v>
      </c>
    </row>
    <row r="61" spans="1:5" x14ac:dyDescent="0.25">
      <c r="A61" t="s">
        <v>90865</v>
      </c>
      <c r="B61" t="s">
        <v>90865</v>
      </c>
      <c r="C61" t="s">
        <v>89942</v>
      </c>
      <c r="E61" t="s">
        <v>118279</v>
      </c>
    </row>
    <row r="62" spans="1:5" x14ac:dyDescent="0.25">
      <c r="A62" t="s">
        <v>90865</v>
      </c>
      <c r="B62" t="s">
        <v>90865</v>
      </c>
      <c r="C62" t="s">
        <v>89955</v>
      </c>
      <c r="E62" t="s">
        <v>118279</v>
      </c>
    </row>
    <row r="63" spans="1:5" x14ac:dyDescent="0.25">
      <c r="A63" t="s">
        <v>90863</v>
      </c>
      <c r="B63" t="s">
        <v>90863</v>
      </c>
      <c r="C63" t="s">
        <v>89945</v>
      </c>
      <c r="E63" t="s">
        <v>118279</v>
      </c>
    </row>
    <row r="64" spans="1:5" x14ac:dyDescent="0.25">
      <c r="A64" t="s">
        <v>90864</v>
      </c>
      <c r="B64" t="s">
        <v>90864</v>
      </c>
      <c r="C64" t="s">
        <v>89938</v>
      </c>
      <c r="E64" t="s">
        <v>118279</v>
      </c>
    </row>
    <row r="65" spans="1:5" x14ac:dyDescent="0.25">
      <c r="A65" t="s">
        <v>90864</v>
      </c>
      <c r="B65" t="s">
        <v>90864</v>
      </c>
      <c r="C65" t="s">
        <v>89959</v>
      </c>
      <c r="E65" t="s">
        <v>118279</v>
      </c>
    </row>
    <row r="66" spans="1:5" x14ac:dyDescent="0.25">
      <c r="A66" t="s">
        <v>90864</v>
      </c>
      <c r="B66" t="s">
        <v>90864</v>
      </c>
      <c r="C66" t="s">
        <v>89995</v>
      </c>
      <c r="E66" t="s">
        <v>118279</v>
      </c>
    </row>
    <row r="67" spans="1:5" x14ac:dyDescent="0.25">
      <c r="A67" t="s">
        <v>90864</v>
      </c>
      <c r="B67" t="s">
        <v>90864</v>
      </c>
      <c r="C67" t="s">
        <v>89978</v>
      </c>
      <c r="E67" t="s">
        <v>118279</v>
      </c>
    </row>
    <row r="68" spans="1:5" x14ac:dyDescent="0.25">
      <c r="A68" t="s">
        <v>90864</v>
      </c>
      <c r="B68" t="s">
        <v>90864</v>
      </c>
      <c r="C68" t="s">
        <v>89964</v>
      </c>
      <c r="E68" t="s">
        <v>118279</v>
      </c>
    </row>
    <row r="69" spans="1:5" x14ac:dyDescent="0.25">
      <c r="A69" t="s">
        <v>90864</v>
      </c>
      <c r="B69" t="s">
        <v>90864</v>
      </c>
      <c r="C69" t="s">
        <v>89958</v>
      </c>
      <c r="E69" t="s">
        <v>118279</v>
      </c>
    </row>
  </sheetData>
  <phoneticPr fontId="5"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sheetPr>
  <dimension ref="A1:E323"/>
  <sheetViews>
    <sheetView workbookViewId="0">
      <pane ySplit="1" topLeftCell="A2" activePane="bottomLeft" state="frozen"/>
      <selection pane="bottomLeft"/>
    </sheetView>
  </sheetViews>
  <sheetFormatPr defaultRowHeight="15" x14ac:dyDescent="0.25"/>
  <cols>
    <col min="1" max="1" width="47.28515625" bestFit="1" customWidth="1"/>
    <col min="2" max="2" width="7.5703125" bestFit="1" customWidth="1"/>
    <col min="3" max="3" width="14" bestFit="1" customWidth="1"/>
    <col min="4" max="4" width="11" bestFit="1" customWidth="1"/>
    <col min="5" max="5" width="15.7109375" bestFit="1" customWidth="1"/>
  </cols>
  <sheetData>
    <row r="1" spans="1:5" x14ac:dyDescent="0.25">
      <c r="A1" t="s">
        <v>755</v>
      </c>
      <c r="B1" t="s">
        <v>756</v>
      </c>
      <c r="C1" t="s">
        <v>757</v>
      </c>
      <c r="D1" t="s">
        <v>117555</v>
      </c>
      <c r="E1" t="s">
        <v>118276</v>
      </c>
    </row>
    <row r="2" spans="1:5" x14ac:dyDescent="0.25">
      <c r="A2" t="s">
        <v>90378</v>
      </c>
      <c r="B2" t="s">
        <v>90614</v>
      </c>
      <c r="C2" t="s">
        <v>2593</v>
      </c>
      <c r="E2" t="s">
        <v>118279</v>
      </c>
    </row>
    <row r="3" spans="1:5" x14ac:dyDescent="0.25">
      <c r="A3" t="s">
        <v>90321</v>
      </c>
      <c r="B3" t="s">
        <v>90577</v>
      </c>
      <c r="C3" t="s">
        <v>2593</v>
      </c>
      <c r="E3" t="s">
        <v>118279</v>
      </c>
    </row>
    <row r="4" spans="1:5" x14ac:dyDescent="0.25">
      <c r="A4" t="s">
        <v>89826</v>
      </c>
      <c r="B4" t="s">
        <v>90685</v>
      </c>
      <c r="C4" t="s">
        <v>2593</v>
      </c>
      <c r="E4" t="s">
        <v>118279</v>
      </c>
    </row>
    <row r="5" spans="1:5" x14ac:dyDescent="0.25">
      <c r="A5" t="s">
        <v>90332</v>
      </c>
      <c r="B5" t="s">
        <v>90656</v>
      </c>
      <c r="C5" t="s">
        <v>2593</v>
      </c>
      <c r="E5" t="s">
        <v>118279</v>
      </c>
    </row>
    <row r="6" spans="1:5" x14ac:dyDescent="0.25">
      <c r="A6" t="s">
        <v>90342</v>
      </c>
      <c r="B6" t="s">
        <v>90629</v>
      </c>
      <c r="C6" t="s">
        <v>2593</v>
      </c>
      <c r="E6" t="s">
        <v>118279</v>
      </c>
    </row>
    <row r="7" spans="1:5" x14ac:dyDescent="0.25">
      <c r="A7" t="s">
        <v>90348</v>
      </c>
      <c r="B7" t="s">
        <v>90597</v>
      </c>
      <c r="C7" t="s">
        <v>2593</v>
      </c>
      <c r="E7" t="s">
        <v>118279</v>
      </c>
    </row>
    <row r="8" spans="1:5" x14ac:dyDescent="0.25">
      <c r="A8" t="s">
        <v>90589</v>
      </c>
      <c r="B8" t="s">
        <v>90590</v>
      </c>
      <c r="C8" t="s">
        <v>2593</v>
      </c>
      <c r="E8" t="s">
        <v>118343</v>
      </c>
    </row>
    <row r="9" spans="1:5" x14ac:dyDescent="0.25">
      <c r="A9" t="s">
        <v>89826</v>
      </c>
      <c r="B9" t="s">
        <v>692</v>
      </c>
      <c r="C9" t="s">
        <v>930</v>
      </c>
      <c r="E9" t="s">
        <v>118342</v>
      </c>
    </row>
    <row r="10" spans="1:5" x14ac:dyDescent="0.25">
      <c r="A10" t="s">
        <v>89628</v>
      </c>
      <c r="B10" t="s">
        <v>693</v>
      </c>
      <c r="C10" t="s">
        <v>930</v>
      </c>
      <c r="E10" t="s">
        <v>118342</v>
      </c>
    </row>
    <row r="11" spans="1:5" x14ac:dyDescent="0.25">
      <c r="A11" t="s">
        <v>90304</v>
      </c>
      <c r="B11" t="s">
        <v>691</v>
      </c>
      <c r="C11" t="s">
        <v>930</v>
      </c>
      <c r="E11" t="s">
        <v>118342</v>
      </c>
    </row>
    <row r="12" spans="1:5" x14ac:dyDescent="0.25">
      <c r="A12" t="s">
        <v>90361</v>
      </c>
      <c r="B12" t="s">
        <v>90825</v>
      </c>
      <c r="C12" t="s">
        <v>930</v>
      </c>
      <c r="E12" t="s">
        <v>118342</v>
      </c>
    </row>
    <row r="13" spans="1:5" x14ac:dyDescent="0.25">
      <c r="A13" t="s">
        <v>90405</v>
      </c>
      <c r="B13" t="s">
        <v>90628</v>
      </c>
      <c r="C13" t="s">
        <v>930</v>
      </c>
      <c r="E13" t="s">
        <v>118342</v>
      </c>
    </row>
    <row r="14" spans="1:5" x14ac:dyDescent="0.25">
      <c r="A14" t="s">
        <v>90800</v>
      </c>
      <c r="B14" t="s">
        <v>90801</v>
      </c>
      <c r="C14" t="s">
        <v>773</v>
      </c>
      <c r="E14" t="s">
        <v>118279</v>
      </c>
    </row>
    <row r="15" spans="1:5" x14ac:dyDescent="0.25">
      <c r="A15" t="s">
        <v>90717</v>
      </c>
      <c r="B15" t="s">
        <v>90718</v>
      </c>
      <c r="C15" t="s">
        <v>773</v>
      </c>
      <c r="E15" t="s">
        <v>118279</v>
      </c>
    </row>
    <row r="16" spans="1:5" x14ac:dyDescent="0.25">
      <c r="A16" t="s">
        <v>90759</v>
      </c>
      <c r="B16" t="s">
        <v>90760</v>
      </c>
      <c r="C16" t="s">
        <v>773</v>
      </c>
      <c r="E16" t="s">
        <v>118279</v>
      </c>
    </row>
    <row r="17" spans="1:5" x14ac:dyDescent="0.25">
      <c r="A17" t="s">
        <v>90749</v>
      </c>
      <c r="B17" t="s">
        <v>90750</v>
      </c>
      <c r="C17" t="s">
        <v>773</v>
      </c>
      <c r="E17" t="s">
        <v>118279</v>
      </c>
    </row>
    <row r="18" spans="1:5" x14ac:dyDescent="0.25">
      <c r="A18" t="s">
        <v>90675</v>
      </c>
      <c r="B18" t="s">
        <v>90676</v>
      </c>
      <c r="C18" t="s">
        <v>773</v>
      </c>
      <c r="E18" t="s">
        <v>118279</v>
      </c>
    </row>
    <row r="19" spans="1:5" x14ac:dyDescent="0.25">
      <c r="A19" t="s">
        <v>90721</v>
      </c>
      <c r="B19" t="s">
        <v>90722</v>
      </c>
      <c r="C19" t="s">
        <v>773</v>
      </c>
      <c r="E19" t="s">
        <v>118279</v>
      </c>
    </row>
    <row r="20" spans="1:5" x14ac:dyDescent="0.25">
      <c r="A20" t="s">
        <v>90345</v>
      </c>
      <c r="B20" t="s">
        <v>90725</v>
      </c>
      <c r="C20" t="s">
        <v>773</v>
      </c>
      <c r="E20" t="s">
        <v>118279</v>
      </c>
    </row>
    <row r="21" spans="1:5" x14ac:dyDescent="0.25">
      <c r="A21" t="s">
        <v>90786</v>
      </c>
      <c r="B21" t="s">
        <v>90787</v>
      </c>
      <c r="C21" t="s">
        <v>773</v>
      </c>
      <c r="E21" t="s">
        <v>118279</v>
      </c>
    </row>
    <row r="22" spans="1:5" x14ac:dyDescent="0.25">
      <c r="A22" t="s">
        <v>91494</v>
      </c>
      <c r="B22" t="s">
        <v>91495</v>
      </c>
      <c r="C22" t="s">
        <v>773</v>
      </c>
      <c r="E22" t="s">
        <v>118385</v>
      </c>
    </row>
    <row r="23" spans="1:5" x14ac:dyDescent="0.25">
      <c r="A23" t="s">
        <v>90726</v>
      </c>
      <c r="B23" t="s">
        <v>90727</v>
      </c>
      <c r="C23" t="s">
        <v>773</v>
      </c>
      <c r="E23" t="s">
        <v>118279</v>
      </c>
    </row>
    <row r="24" spans="1:5" x14ac:dyDescent="0.25">
      <c r="A24" t="s">
        <v>90336</v>
      </c>
      <c r="B24" t="s">
        <v>90737</v>
      </c>
      <c r="C24" t="s">
        <v>773</v>
      </c>
      <c r="E24" t="s">
        <v>118279</v>
      </c>
    </row>
    <row r="25" spans="1:5" x14ac:dyDescent="0.25">
      <c r="A25" t="s">
        <v>90356</v>
      </c>
      <c r="B25" t="s">
        <v>90587</v>
      </c>
      <c r="C25" t="s">
        <v>773</v>
      </c>
      <c r="E25" t="s">
        <v>118279</v>
      </c>
    </row>
    <row r="26" spans="1:5" x14ac:dyDescent="0.25">
      <c r="A26" t="s">
        <v>90302</v>
      </c>
      <c r="B26" t="s">
        <v>90620</v>
      </c>
      <c r="C26" t="s">
        <v>773</v>
      </c>
      <c r="E26" t="s">
        <v>118279</v>
      </c>
    </row>
    <row r="27" spans="1:5" x14ac:dyDescent="0.25">
      <c r="A27" t="s">
        <v>90762</v>
      </c>
      <c r="B27" t="s">
        <v>90763</v>
      </c>
      <c r="C27" t="s">
        <v>773</v>
      </c>
      <c r="E27" t="s">
        <v>118279</v>
      </c>
    </row>
    <row r="28" spans="1:5" x14ac:dyDescent="0.25">
      <c r="A28" t="s">
        <v>90338</v>
      </c>
      <c r="B28" t="s">
        <v>90651</v>
      </c>
      <c r="C28" t="s">
        <v>773</v>
      </c>
      <c r="E28" t="s">
        <v>118279</v>
      </c>
    </row>
    <row r="29" spans="1:5" x14ac:dyDescent="0.25">
      <c r="A29" t="s">
        <v>90288</v>
      </c>
      <c r="B29" t="s">
        <v>90692</v>
      </c>
      <c r="C29" t="s">
        <v>773</v>
      </c>
      <c r="E29" t="s">
        <v>118279</v>
      </c>
    </row>
    <row r="30" spans="1:5" x14ac:dyDescent="0.25">
      <c r="A30" t="s">
        <v>90820</v>
      </c>
      <c r="B30" t="s">
        <v>90821</v>
      </c>
      <c r="C30" t="s">
        <v>773</v>
      </c>
      <c r="E30" t="s">
        <v>118279</v>
      </c>
    </row>
    <row r="31" spans="1:5" x14ac:dyDescent="0.25">
      <c r="A31" t="s">
        <v>91492</v>
      </c>
      <c r="B31" t="s">
        <v>91493</v>
      </c>
      <c r="C31" t="s">
        <v>773</v>
      </c>
      <c r="E31" t="s">
        <v>118385</v>
      </c>
    </row>
    <row r="32" spans="1:5" x14ac:dyDescent="0.25">
      <c r="A32" t="s">
        <v>90647</v>
      </c>
      <c r="B32" t="s">
        <v>90648</v>
      </c>
      <c r="C32" t="s">
        <v>773</v>
      </c>
      <c r="E32" t="s">
        <v>118279</v>
      </c>
    </row>
    <row r="33" spans="1:5" x14ac:dyDescent="0.25">
      <c r="A33" t="s">
        <v>90365</v>
      </c>
      <c r="B33" t="s">
        <v>90850</v>
      </c>
      <c r="C33" t="s">
        <v>773</v>
      </c>
      <c r="E33" t="s">
        <v>118279</v>
      </c>
    </row>
    <row r="34" spans="1:5" x14ac:dyDescent="0.25">
      <c r="A34" t="s">
        <v>90702</v>
      </c>
      <c r="B34" t="s">
        <v>90703</v>
      </c>
      <c r="C34" t="s">
        <v>773</v>
      </c>
      <c r="E34" t="s">
        <v>118279</v>
      </c>
    </row>
    <row r="35" spans="1:5" x14ac:dyDescent="0.25">
      <c r="A35" t="s">
        <v>90605</v>
      </c>
      <c r="B35" t="s">
        <v>90606</v>
      </c>
      <c r="C35" t="s">
        <v>773</v>
      </c>
      <c r="E35" t="s">
        <v>118279</v>
      </c>
    </row>
    <row r="36" spans="1:5" x14ac:dyDescent="0.25">
      <c r="A36" t="s">
        <v>89954</v>
      </c>
      <c r="B36" t="s">
        <v>90602</v>
      </c>
      <c r="C36" t="s">
        <v>773</v>
      </c>
      <c r="E36" t="s">
        <v>118279</v>
      </c>
    </row>
    <row r="37" spans="1:5" x14ac:dyDescent="0.25">
      <c r="A37" t="s">
        <v>90386</v>
      </c>
      <c r="B37" t="s">
        <v>90659</v>
      </c>
      <c r="C37" t="s">
        <v>773</v>
      </c>
      <c r="E37" t="s">
        <v>118279</v>
      </c>
    </row>
    <row r="38" spans="1:5" x14ac:dyDescent="0.25">
      <c r="A38" t="s">
        <v>90282</v>
      </c>
      <c r="B38" t="s">
        <v>90641</v>
      </c>
      <c r="C38" t="s">
        <v>773</v>
      </c>
      <c r="E38" t="s">
        <v>118279</v>
      </c>
    </row>
    <row r="39" spans="1:5" x14ac:dyDescent="0.25">
      <c r="A39" t="s">
        <v>90364</v>
      </c>
      <c r="B39" t="s">
        <v>90698</v>
      </c>
      <c r="C39" t="s">
        <v>773</v>
      </c>
      <c r="E39" t="s">
        <v>118279</v>
      </c>
    </row>
    <row r="40" spans="1:5" x14ac:dyDescent="0.25">
      <c r="A40" t="s">
        <v>90369</v>
      </c>
      <c r="B40" t="s">
        <v>90681</v>
      </c>
      <c r="C40" t="s">
        <v>773</v>
      </c>
      <c r="E40" t="s">
        <v>118279</v>
      </c>
    </row>
    <row r="41" spans="1:5" x14ac:dyDescent="0.25">
      <c r="A41" t="s">
        <v>90380</v>
      </c>
      <c r="B41" t="s">
        <v>90661</v>
      </c>
      <c r="C41" t="s">
        <v>773</v>
      </c>
      <c r="E41" t="s">
        <v>118279</v>
      </c>
    </row>
    <row r="42" spans="1:5" x14ac:dyDescent="0.25">
      <c r="A42" t="s">
        <v>90274</v>
      </c>
      <c r="B42" t="s">
        <v>90680</v>
      </c>
      <c r="C42" t="s">
        <v>773</v>
      </c>
      <c r="E42" t="s">
        <v>118279</v>
      </c>
    </row>
    <row r="43" spans="1:5" x14ac:dyDescent="0.25">
      <c r="A43" t="s">
        <v>90670</v>
      </c>
      <c r="B43" t="s">
        <v>90671</v>
      </c>
      <c r="C43" t="s">
        <v>773</v>
      </c>
      <c r="E43" t="s">
        <v>118279</v>
      </c>
    </row>
    <row r="44" spans="1:5" x14ac:dyDescent="0.25">
      <c r="A44" t="s">
        <v>90305</v>
      </c>
      <c r="B44" t="s">
        <v>90595</v>
      </c>
      <c r="C44" t="s">
        <v>773</v>
      </c>
      <c r="E44" t="s">
        <v>118279</v>
      </c>
    </row>
    <row r="45" spans="1:5" x14ac:dyDescent="0.25">
      <c r="A45" t="s">
        <v>90344</v>
      </c>
      <c r="B45" t="s">
        <v>90622</v>
      </c>
      <c r="C45" t="s">
        <v>773</v>
      </c>
      <c r="E45" t="s">
        <v>118279</v>
      </c>
    </row>
    <row r="46" spans="1:5" x14ac:dyDescent="0.25">
      <c r="A46" t="s">
        <v>90572</v>
      </c>
      <c r="B46" t="s">
        <v>90573</v>
      </c>
      <c r="C46" t="s">
        <v>773</v>
      </c>
      <c r="E46" t="s">
        <v>118279</v>
      </c>
    </row>
    <row r="47" spans="1:5" x14ac:dyDescent="0.25">
      <c r="A47" t="s">
        <v>90636</v>
      </c>
      <c r="B47" t="s">
        <v>90637</v>
      </c>
      <c r="C47" t="s">
        <v>773</v>
      </c>
      <c r="E47" t="s">
        <v>118279</v>
      </c>
    </row>
    <row r="48" spans="1:5" x14ac:dyDescent="0.25">
      <c r="A48" t="s">
        <v>90638</v>
      </c>
      <c r="B48" t="s">
        <v>90639</v>
      </c>
      <c r="C48" t="s">
        <v>773</v>
      </c>
      <c r="E48" t="s">
        <v>118279</v>
      </c>
    </row>
    <row r="49" spans="1:5" x14ac:dyDescent="0.25">
      <c r="A49" t="s">
        <v>90589</v>
      </c>
      <c r="B49" t="s">
        <v>90590</v>
      </c>
      <c r="C49" t="s">
        <v>762</v>
      </c>
      <c r="E49" t="s">
        <v>118338</v>
      </c>
    </row>
    <row r="50" spans="1:5" x14ac:dyDescent="0.25">
      <c r="A50" t="s">
        <v>90339</v>
      </c>
      <c r="B50" t="s">
        <v>90668</v>
      </c>
      <c r="C50" t="s">
        <v>796</v>
      </c>
      <c r="E50" t="s">
        <v>118279</v>
      </c>
    </row>
    <row r="51" spans="1:5" x14ac:dyDescent="0.25">
      <c r="A51" t="s">
        <v>90299</v>
      </c>
      <c r="B51" t="s">
        <v>90712</v>
      </c>
      <c r="C51" t="s">
        <v>796</v>
      </c>
      <c r="E51" t="s">
        <v>118279</v>
      </c>
    </row>
    <row r="52" spans="1:5" x14ac:dyDescent="0.25">
      <c r="A52" t="s">
        <v>90406</v>
      </c>
      <c r="B52" t="s">
        <v>90751</v>
      </c>
      <c r="C52" t="s">
        <v>796</v>
      </c>
      <c r="E52" t="s">
        <v>118279</v>
      </c>
    </row>
    <row r="53" spans="1:5" x14ac:dyDescent="0.25">
      <c r="A53" t="s">
        <v>90313</v>
      </c>
      <c r="B53" t="s">
        <v>90635</v>
      </c>
      <c r="C53" t="s">
        <v>796</v>
      </c>
      <c r="E53" t="s">
        <v>118279</v>
      </c>
    </row>
    <row r="54" spans="1:5" x14ac:dyDescent="0.25">
      <c r="A54" t="s">
        <v>90372</v>
      </c>
      <c r="B54" t="s">
        <v>90601</v>
      </c>
      <c r="C54" t="s">
        <v>796</v>
      </c>
      <c r="E54" t="s">
        <v>118279</v>
      </c>
    </row>
    <row r="55" spans="1:5" x14ac:dyDescent="0.25">
      <c r="A55" t="s">
        <v>90357</v>
      </c>
      <c r="B55" t="s">
        <v>90756</v>
      </c>
      <c r="C55" t="s">
        <v>796</v>
      </c>
      <c r="E55" t="s">
        <v>118279</v>
      </c>
    </row>
    <row r="56" spans="1:5" x14ac:dyDescent="0.25">
      <c r="A56" t="s">
        <v>90589</v>
      </c>
      <c r="B56" t="s">
        <v>90590</v>
      </c>
      <c r="C56" t="s">
        <v>878</v>
      </c>
      <c r="E56" t="s">
        <v>118342</v>
      </c>
    </row>
    <row r="57" spans="1:5" x14ac:dyDescent="0.25">
      <c r="A57" t="s">
        <v>90589</v>
      </c>
      <c r="B57" t="s">
        <v>90590</v>
      </c>
      <c r="C57" t="s">
        <v>11109</v>
      </c>
      <c r="E57" t="s">
        <v>118343</v>
      </c>
    </row>
    <row r="58" spans="1:5" x14ac:dyDescent="0.25">
      <c r="A58" t="s">
        <v>90589</v>
      </c>
      <c r="B58" t="s">
        <v>90590</v>
      </c>
      <c r="C58" t="s">
        <v>2626</v>
      </c>
      <c r="E58" t="s">
        <v>118335</v>
      </c>
    </row>
    <row r="59" spans="1:5" x14ac:dyDescent="0.25">
      <c r="A59" t="s">
        <v>90589</v>
      </c>
      <c r="B59" t="s">
        <v>90590</v>
      </c>
      <c r="C59" t="s">
        <v>767</v>
      </c>
      <c r="E59" t="s">
        <v>118333</v>
      </c>
    </row>
    <row r="60" spans="1:5" x14ac:dyDescent="0.25">
      <c r="A60" t="s">
        <v>90589</v>
      </c>
      <c r="B60" t="s">
        <v>90590</v>
      </c>
      <c r="C60" t="s">
        <v>801</v>
      </c>
      <c r="E60" t="s">
        <v>118343</v>
      </c>
    </row>
    <row r="61" spans="1:5" x14ac:dyDescent="0.25">
      <c r="A61" t="s">
        <v>90589</v>
      </c>
      <c r="B61" t="s">
        <v>90590</v>
      </c>
      <c r="C61" t="s">
        <v>815</v>
      </c>
      <c r="E61" t="s">
        <v>118309</v>
      </c>
    </row>
    <row r="62" spans="1:5" x14ac:dyDescent="0.25">
      <c r="A62" t="s">
        <v>90303</v>
      </c>
      <c r="B62" t="s">
        <v>90713</v>
      </c>
      <c r="C62" t="s">
        <v>938</v>
      </c>
      <c r="E62" t="s">
        <v>118279</v>
      </c>
    </row>
    <row r="63" spans="1:5" x14ac:dyDescent="0.25">
      <c r="A63" t="s">
        <v>90333</v>
      </c>
      <c r="B63" t="s">
        <v>90600</v>
      </c>
      <c r="C63" t="s">
        <v>938</v>
      </c>
      <c r="E63" t="s">
        <v>118279</v>
      </c>
    </row>
    <row r="64" spans="1:5" x14ac:dyDescent="0.25">
      <c r="A64" t="s">
        <v>90368</v>
      </c>
      <c r="B64" t="s">
        <v>90806</v>
      </c>
      <c r="C64" t="s">
        <v>938</v>
      </c>
      <c r="E64" t="s">
        <v>118279</v>
      </c>
    </row>
    <row r="65" spans="1:5" x14ac:dyDescent="0.25">
      <c r="A65" t="s">
        <v>90281</v>
      </c>
      <c r="B65" t="s">
        <v>90836</v>
      </c>
      <c r="C65" t="s">
        <v>938</v>
      </c>
      <c r="E65" t="s">
        <v>118279</v>
      </c>
    </row>
    <row r="66" spans="1:5" x14ac:dyDescent="0.25">
      <c r="A66" t="s">
        <v>90381</v>
      </c>
      <c r="B66" t="s">
        <v>90723</v>
      </c>
      <c r="C66" t="s">
        <v>938</v>
      </c>
      <c r="E66" t="s">
        <v>118279</v>
      </c>
    </row>
    <row r="67" spans="1:5" x14ac:dyDescent="0.25">
      <c r="A67" t="s">
        <v>90351</v>
      </c>
      <c r="B67" t="s">
        <v>90775</v>
      </c>
      <c r="C67" t="s">
        <v>938</v>
      </c>
      <c r="E67" t="s">
        <v>118279</v>
      </c>
    </row>
    <row r="68" spans="1:5" x14ac:dyDescent="0.25">
      <c r="A68" t="s">
        <v>90399</v>
      </c>
      <c r="B68" t="s">
        <v>90646</v>
      </c>
      <c r="C68" t="s">
        <v>938</v>
      </c>
      <c r="E68" t="s">
        <v>118279</v>
      </c>
    </row>
    <row r="69" spans="1:5" x14ac:dyDescent="0.25">
      <c r="A69" t="s">
        <v>90631</v>
      </c>
      <c r="B69" t="s">
        <v>90632</v>
      </c>
      <c r="C69" t="s">
        <v>938</v>
      </c>
      <c r="E69" t="s">
        <v>118279</v>
      </c>
    </row>
    <row r="70" spans="1:5" x14ac:dyDescent="0.25">
      <c r="A70" t="s">
        <v>90589</v>
      </c>
      <c r="B70" t="s">
        <v>90590</v>
      </c>
      <c r="C70" t="s">
        <v>938</v>
      </c>
      <c r="E70" t="s">
        <v>118279</v>
      </c>
    </row>
    <row r="71" spans="1:5" x14ac:dyDescent="0.25">
      <c r="A71" t="s">
        <v>90375</v>
      </c>
      <c r="B71" t="s">
        <v>90826</v>
      </c>
      <c r="C71" t="s">
        <v>938</v>
      </c>
      <c r="E71" t="s">
        <v>118279</v>
      </c>
    </row>
    <row r="72" spans="1:5" x14ac:dyDescent="0.25">
      <c r="A72" t="s">
        <v>90316</v>
      </c>
      <c r="B72" t="s">
        <v>90854</v>
      </c>
      <c r="C72" t="s">
        <v>938</v>
      </c>
      <c r="E72" t="s">
        <v>118279</v>
      </c>
    </row>
    <row r="73" spans="1:5" x14ac:dyDescent="0.25">
      <c r="A73" t="s">
        <v>90278</v>
      </c>
      <c r="B73" t="s">
        <v>90746</v>
      </c>
      <c r="C73" t="s">
        <v>938</v>
      </c>
      <c r="E73" t="s">
        <v>118279</v>
      </c>
    </row>
    <row r="74" spans="1:5" x14ac:dyDescent="0.25">
      <c r="A74" t="s">
        <v>90400</v>
      </c>
      <c r="B74" t="s">
        <v>90789</v>
      </c>
      <c r="C74" t="s">
        <v>938</v>
      </c>
      <c r="E74" t="s">
        <v>118279</v>
      </c>
    </row>
    <row r="75" spans="1:5" x14ac:dyDescent="0.25">
      <c r="A75" t="s">
        <v>90291</v>
      </c>
      <c r="B75" t="s">
        <v>90720</v>
      </c>
      <c r="C75" t="s">
        <v>813</v>
      </c>
      <c r="E75" t="s">
        <v>118279</v>
      </c>
    </row>
    <row r="76" spans="1:5" x14ac:dyDescent="0.25">
      <c r="A76" t="s">
        <v>90362</v>
      </c>
      <c r="B76" t="s">
        <v>90700</v>
      </c>
      <c r="C76" t="s">
        <v>813</v>
      </c>
      <c r="E76" t="s">
        <v>118279</v>
      </c>
    </row>
    <row r="77" spans="1:5" x14ac:dyDescent="0.25">
      <c r="A77" t="s">
        <v>90298</v>
      </c>
      <c r="B77" t="s">
        <v>90802</v>
      </c>
      <c r="C77" t="s">
        <v>813</v>
      </c>
      <c r="E77" t="s">
        <v>118279</v>
      </c>
    </row>
    <row r="78" spans="1:5" x14ac:dyDescent="0.25">
      <c r="A78" t="s">
        <v>90300</v>
      </c>
      <c r="B78" t="s">
        <v>90677</v>
      </c>
      <c r="C78" t="s">
        <v>813</v>
      </c>
      <c r="E78" t="s">
        <v>118279</v>
      </c>
    </row>
    <row r="79" spans="1:5" x14ac:dyDescent="0.25">
      <c r="A79" t="s">
        <v>90292</v>
      </c>
      <c r="B79" t="s">
        <v>90571</v>
      </c>
      <c r="C79" t="s">
        <v>813</v>
      </c>
      <c r="E79" t="s">
        <v>118279</v>
      </c>
    </row>
    <row r="80" spans="1:5" x14ac:dyDescent="0.25">
      <c r="A80" t="s">
        <v>90350</v>
      </c>
      <c r="B80" t="s">
        <v>90766</v>
      </c>
      <c r="C80" t="s">
        <v>813</v>
      </c>
      <c r="E80" t="s">
        <v>118279</v>
      </c>
    </row>
    <row r="81" spans="1:5" x14ac:dyDescent="0.25">
      <c r="A81" t="s">
        <v>90284</v>
      </c>
      <c r="B81" t="s">
        <v>90807</v>
      </c>
      <c r="C81" t="s">
        <v>813</v>
      </c>
      <c r="E81" t="s">
        <v>118279</v>
      </c>
    </row>
    <row r="82" spans="1:5" x14ac:dyDescent="0.25">
      <c r="A82" t="s">
        <v>90363</v>
      </c>
      <c r="B82" t="s">
        <v>90840</v>
      </c>
      <c r="C82" t="s">
        <v>813</v>
      </c>
      <c r="E82" t="s">
        <v>118279</v>
      </c>
    </row>
    <row r="83" spans="1:5" x14ac:dyDescent="0.25">
      <c r="A83" t="s">
        <v>90290</v>
      </c>
      <c r="B83" t="s">
        <v>90724</v>
      </c>
      <c r="C83" t="s">
        <v>813</v>
      </c>
      <c r="E83" t="s">
        <v>118279</v>
      </c>
    </row>
    <row r="84" spans="1:5" x14ac:dyDescent="0.25">
      <c r="A84" t="s">
        <v>90830</v>
      </c>
      <c r="B84" t="s">
        <v>90831</v>
      </c>
      <c r="C84" t="s">
        <v>813</v>
      </c>
      <c r="E84" t="s">
        <v>118279</v>
      </c>
    </row>
    <row r="85" spans="1:5" x14ac:dyDescent="0.25">
      <c r="A85" t="s">
        <v>90334</v>
      </c>
      <c r="B85" t="s">
        <v>90861</v>
      </c>
      <c r="C85" t="s">
        <v>813</v>
      </c>
      <c r="E85" t="s">
        <v>118279</v>
      </c>
    </row>
    <row r="86" spans="1:5" x14ac:dyDescent="0.25">
      <c r="A86" t="s">
        <v>90589</v>
      </c>
      <c r="B86" t="s">
        <v>90590</v>
      </c>
      <c r="C86" t="s">
        <v>794</v>
      </c>
      <c r="E86" t="s">
        <v>118279</v>
      </c>
    </row>
    <row r="87" spans="1:5" x14ac:dyDescent="0.25">
      <c r="A87" t="s">
        <v>89657</v>
      </c>
      <c r="B87" t="s">
        <v>90834</v>
      </c>
      <c r="C87" t="s">
        <v>830</v>
      </c>
      <c r="E87" t="s">
        <v>118279</v>
      </c>
    </row>
    <row r="88" spans="1:5" x14ac:dyDescent="0.25">
      <c r="A88" t="s">
        <v>89826</v>
      </c>
      <c r="B88" t="s">
        <v>692</v>
      </c>
      <c r="C88" t="s">
        <v>830</v>
      </c>
      <c r="E88" t="s">
        <v>118279</v>
      </c>
    </row>
    <row r="89" spans="1:5" x14ac:dyDescent="0.25">
      <c r="A89" t="s">
        <v>89628</v>
      </c>
      <c r="B89" t="s">
        <v>693</v>
      </c>
      <c r="C89" t="s">
        <v>830</v>
      </c>
      <c r="E89" t="s">
        <v>118279</v>
      </c>
    </row>
    <row r="90" spans="1:5" x14ac:dyDescent="0.25">
      <c r="A90" t="s">
        <v>90304</v>
      </c>
      <c r="B90" t="s">
        <v>691</v>
      </c>
      <c r="C90" t="s">
        <v>830</v>
      </c>
      <c r="E90" t="s">
        <v>118279</v>
      </c>
    </row>
    <row r="91" spans="1:5" x14ac:dyDescent="0.25">
      <c r="A91" t="s">
        <v>90391</v>
      </c>
      <c r="B91" t="s">
        <v>90608</v>
      </c>
      <c r="C91" t="s">
        <v>851</v>
      </c>
      <c r="E91" t="s">
        <v>118279</v>
      </c>
    </row>
    <row r="92" spans="1:5" x14ac:dyDescent="0.25">
      <c r="A92" t="s">
        <v>90407</v>
      </c>
      <c r="B92" t="s">
        <v>90841</v>
      </c>
      <c r="C92" t="s">
        <v>851</v>
      </c>
      <c r="E92" t="s">
        <v>118279</v>
      </c>
    </row>
    <row r="93" spans="1:5" x14ac:dyDescent="0.25">
      <c r="A93" t="s">
        <v>90340</v>
      </c>
      <c r="B93" t="s">
        <v>90774</v>
      </c>
      <c r="C93" t="s">
        <v>851</v>
      </c>
      <c r="E93" t="s">
        <v>118279</v>
      </c>
    </row>
    <row r="94" spans="1:5" x14ac:dyDescent="0.25">
      <c r="A94" t="s">
        <v>90307</v>
      </c>
      <c r="B94" t="s">
        <v>90808</v>
      </c>
      <c r="C94" t="s">
        <v>851</v>
      </c>
      <c r="E94" t="s">
        <v>118279</v>
      </c>
    </row>
    <row r="95" spans="1:5" x14ac:dyDescent="0.25">
      <c r="A95" t="s">
        <v>90589</v>
      </c>
      <c r="B95" t="s">
        <v>90590</v>
      </c>
      <c r="C95" t="s">
        <v>851</v>
      </c>
      <c r="E95" t="s">
        <v>118338</v>
      </c>
    </row>
    <row r="96" spans="1:5" x14ac:dyDescent="0.25">
      <c r="A96" t="s">
        <v>90337</v>
      </c>
      <c r="B96" t="s">
        <v>90574</v>
      </c>
      <c r="C96" t="s">
        <v>851</v>
      </c>
      <c r="E96" t="s">
        <v>118279</v>
      </c>
    </row>
    <row r="97" spans="1:5" x14ac:dyDescent="0.25">
      <c r="A97" t="s">
        <v>90058</v>
      </c>
      <c r="B97" t="s">
        <v>90736</v>
      </c>
      <c r="C97" t="s">
        <v>851</v>
      </c>
      <c r="E97" t="s">
        <v>118279</v>
      </c>
    </row>
    <row r="98" spans="1:5" x14ac:dyDescent="0.25">
      <c r="A98" t="s">
        <v>90289</v>
      </c>
      <c r="B98" t="s">
        <v>90732</v>
      </c>
      <c r="C98" t="s">
        <v>851</v>
      </c>
      <c r="E98" t="s">
        <v>118279</v>
      </c>
    </row>
    <row r="99" spans="1:5" x14ac:dyDescent="0.25">
      <c r="A99" t="s">
        <v>90301</v>
      </c>
      <c r="B99" t="s">
        <v>90683</v>
      </c>
      <c r="C99" t="s">
        <v>851</v>
      </c>
      <c r="E99" t="s">
        <v>118279</v>
      </c>
    </row>
    <row r="100" spans="1:5" x14ac:dyDescent="0.25">
      <c r="A100" t="s">
        <v>90318</v>
      </c>
      <c r="B100" t="s">
        <v>90644</v>
      </c>
      <c r="C100" t="s">
        <v>851</v>
      </c>
      <c r="E100" t="s">
        <v>118279</v>
      </c>
    </row>
    <row r="101" spans="1:5" x14ac:dyDescent="0.25">
      <c r="A101" t="s">
        <v>90589</v>
      </c>
      <c r="B101" t="s">
        <v>90729</v>
      </c>
      <c r="C101" t="s">
        <v>764</v>
      </c>
      <c r="E101" t="s">
        <v>118279</v>
      </c>
    </row>
    <row r="102" spans="1:5" x14ac:dyDescent="0.25">
      <c r="A102" t="s">
        <v>90335</v>
      </c>
      <c r="B102" t="s">
        <v>90829</v>
      </c>
      <c r="C102" t="s">
        <v>760</v>
      </c>
      <c r="E102" t="s">
        <v>118279</v>
      </c>
    </row>
    <row r="103" spans="1:5" x14ac:dyDescent="0.25">
      <c r="A103" t="s">
        <v>90070</v>
      </c>
      <c r="B103" t="s">
        <v>90853</v>
      </c>
      <c r="C103" t="s">
        <v>760</v>
      </c>
      <c r="E103" t="s">
        <v>118279</v>
      </c>
    </row>
    <row r="104" spans="1:5" x14ac:dyDescent="0.25">
      <c r="A104" t="s">
        <v>90396</v>
      </c>
      <c r="B104" t="s">
        <v>90790</v>
      </c>
      <c r="C104" t="s">
        <v>760</v>
      </c>
      <c r="E104" t="s">
        <v>118279</v>
      </c>
    </row>
    <row r="105" spans="1:5" x14ac:dyDescent="0.25">
      <c r="A105" t="s">
        <v>90355</v>
      </c>
      <c r="B105" t="s">
        <v>90745</v>
      </c>
      <c r="C105" t="s">
        <v>760</v>
      </c>
      <c r="E105" t="s">
        <v>118279</v>
      </c>
    </row>
    <row r="106" spans="1:5" x14ac:dyDescent="0.25">
      <c r="A106" t="s">
        <v>90328</v>
      </c>
      <c r="B106" t="s">
        <v>90633</v>
      </c>
      <c r="C106" t="s">
        <v>760</v>
      </c>
      <c r="E106" t="s">
        <v>118279</v>
      </c>
    </row>
    <row r="107" spans="1:5" x14ac:dyDescent="0.25">
      <c r="A107" t="s">
        <v>90410</v>
      </c>
      <c r="B107" t="s">
        <v>90843</v>
      </c>
      <c r="C107" t="s">
        <v>760</v>
      </c>
      <c r="E107" t="s">
        <v>118279</v>
      </c>
    </row>
    <row r="108" spans="1:5" x14ac:dyDescent="0.25">
      <c r="A108" t="s">
        <v>90330</v>
      </c>
      <c r="B108" t="s">
        <v>90730</v>
      </c>
      <c r="C108" t="s">
        <v>760</v>
      </c>
      <c r="E108" t="s">
        <v>118279</v>
      </c>
    </row>
    <row r="109" spans="1:5" x14ac:dyDescent="0.25">
      <c r="A109" t="s">
        <v>89952</v>
      </c>
      <c r="B109" t="s">
        <v>90811</v>
      </c>
      <c r="C109" t="s">
        <v>760</v>
      </c>
      <c r="E109" t="s">
        <v>118279</v>
      </c>
    </row>
    <row r="110" spans="1:5" x14ac:dyDescent="0.25">
      <c r="A110" t="s">
        <v>704</v>
      </c>
      <c r="B110" t="s">
        <v>90650</v>
      </c>
      <c r="C110" t="s">
        <v>760</v>
      </c>
      <c r="E110" t="s">
        <v>118279</v>
      </c>
    </row>
    <row r="111" spans="1:5" x14ac:dyDescent="0.25">
      <c r="A111" t="s">
        <v>696</v>
      </c>
      <c r="B111" t="s">
        <v>90672</v>
      </c>
      <c r="C111" t="s">
        <v>760</v>
      </c>
      <c r="E111" t="s">
        <v>118279</v>
      </c>
    </row>
    <row r="112" spans="1:5" x14ac:dyDescent="0.25">
      <c r="A112" t="s">
        <v>90275</v>
      </c>
      <c r="B112" t="s">
        <v>90616</v>
      </c>
      <c r="C112" t="s">
        <v>760</v>
      </c>
      <c r="E112" t="s">
        <v>118279</v>
      </c>
    </row>
    <row r="113" spans="1:5" x14ac:dyDescent="0.25">
      <c r="A113" t="s">
        <v>90311</v>
      </c>
      <c r="B113" t="s">
        <v>90579</v>
      </c>
      <c r="C113" t="s">
        <v>760</v>
      </c>
      <c r="E113" t="s">
        <v>118279</v>
      </c>
    </row>
    <row r="114" spans="1:5" x14ac:dyDescent="0.25">
      <c r="A114" t="s">
        <v>90058</v>
      </c>
      <c r="B114" t="s">
        <v>90690</v>
      </c>
      <c r="C114" t="s">
        <v>760</v>
      </c>
      <c r="E114" t="s">
        <v>118279</v>
      </c>
    </row>
    <row r="115" spans="1:5" x14ac:dyDescent="0.25">
      <c r="A115" t="s">
        <v>90022</v>
      </c>
      <c r="B115" t="s">
        <v>90770</v>
      </c>
      <c r="C115" t="s">
        <v>760</v>
      </c>
      <c r="E115" t="s">
        <v>118279</v>
      </c>
    </row>
    <row r="116" spans="1:5" x14ac:dyDescent="0.25">
      <c r="A116" t="s">
        <v>90589</v>
      </c>
      <c r="B116" t="s">
        <v>90590</v>
      </c>
      <c r="C116" t="s">
        <v>817</v>
      </c>
      <c r="E116" t="s">
        <v>118333</v>
      </c>
    </row>
    <row r="117" spans="1:5" x14ac:dyDescent="0.25">
      <c r="A117" t="s">
        <v>90330</v>
      </c>
      <c r="B117" t="s">
        <v>90857</v>
      </c>
      <c r="C117" t="s">
        <v>769</v>
      </c>
      <c r="E117" t="s">
        <v>118279</v>
      </c>
    </row>
    <row r="118" spans="1:5" x14ac:dyDescent="0.25">
      <c r="A118" t="s">
        <v>90285</v>
      </c>
      <c r="B118" t="s">
        <v>90658</v>
      </c>
      <c r="C118" t="s">
        <v>908</v>
      </c>
      <c r="E118" t="s">
        <v>118279</v>
      </c>
    </row>
    <row r="119" spans="1:5" x14ac:dyDescent="0.25">
      <c r="A119" t="s">
        <v>90296</v>
      </c>
      <c r="B119" t="s">
        <v>90708</v>
      </c>
      <c r="C119" t="s">
        <v>908</v>
      </c>
      <c r="E119" t="s">
        <v>118279</v>
      </c>
    </row>
    <row r="120" spans="1:5" x14ac:dyDescent="0.25">
      <c r="A120" t="s">
        <v>90374</v>
      </c>
      <c r="B120" t="s">
        <v>90592</v>
      </c>
      <c r="C120" t="s">
        <v>908</v>
      </c>
      <c r="E120" t="s">
        <v>118279</v>
      </c>
    </row>
    <row r="121" spans="1:5" x14ac:dyDescent="0.25">
      <c r="A121" t="s">
        <v>90354</v>
      </c>
      <c r="B121" t="s">
        <v>90744</v>
      </c>
      <c r="C121" t="s">
        <v>908</v>
      </c>
      <c r="E121" t="s">
        <v>118279</v>
      </c>
    </row>
    <row r="122" spans="1:5" x14ac:dyDescent="0.25">
      <c r="A122" t="s">
        <v>90589</v>
      </c>
      <c r="B122" t="s">
        <v>90590</v>
      </c>
      <c r="C122" t="s">
        <v>908</v>
      </c>
      <c r="E122" t="s">
        <v>118343</v>
      </c>
    </row>
    <row r="123" spans="1:5" x14ac:dyDescent="0.25">
      <c r="A123" t="s">
        <v>90814</v>
      </c>
      <c r="B123" t="s">
        <v>90815</v>
      </c>
      <c r="C123" t="s">
        <v>908</v>
      </c>
      <c r="E123" t="s">
        <v>118279</v>
      </c>
    </row>
    <row r="124" spans="1:5" x14ac:dyDescent="0.25">
      <c r="A124" t="s">
        <v>90375</v>
      </c>
      <c r="B124" t="s">
        <v>90793</v>
      </c>
      <c r="C124" t="s">
        <v>908</v>
      </c>
      <c r="E124" t="s">
        <v>118279</v>
      </c>
    </row>
    <row r="125" spans="1:5" x14ac:dyDescent="0.25">
      <c r="A125" t="s">
        <v>90373</v>
      </c>
      <c r="B125" t="s">
        <v>90621</v>
      </c>
      <c r="C125" t="s">
        <v>908</v>
      </c>
      <c r="E125" t="s">
        <v>118279</v>
      </c>
    </row>
    <row r="126" spans="1:5" x14ac:dyDescent="0.25">
      <c r="A126" t="s">
        <v>90403</v>
      </c>
      <c r="B126" t="s">
        <v>90785</v>
      </c>
      <c r="C126" t="s">
        <v>908</v>
      </c>
      <c r="E126" t="s">
        <v>118279</v>
      </c>
    </row>
    <row r="127" spans="1:5" x14ac:dyDescent="0.25">
      <c r="A127" t="s">
        <v>90377</v>
      </c>
      <c r="B127" t="s">
        <v>90819</v>
      </c>
      <c r="C127" t="s">
        <v>908</v>
      </c>
      <c r="E127" t="s">
        <v>118279</v>
      </c>
    </row>
    <row r="128" spans="1:5" x14ac:dyDescent="0.25">
      <c r="A128" t="s">
        <v>90273</v>
      </c>
      <c r="B128" t="s">
        <v>90682</v>
      </c>
      <c r="C128" t="s">
        <v>908</v>
      </c>
      <c r="E128" t="s">
        <v>118279</v>
      </c>
    </row>
    <row r="129" spans="1:5" x14ac:dyDescent="0.25">
      <c r="A129" t="s">
        <v>90847</v>
      </c>
      <c r="B129" t="s">
        <v>90848</v>
      </c>
      <c r="C129" t="s">
        <v>908</v>
      </c>
      <c r="E129" t="s">
        <v>118279</v>
      </c>
    </row>
    <row r="130" spans="1:5" x14ac:dyDescent="0.25">
      <c r="A130" t="s">
        <v>90324</v>
      </c>
      <c r="B130" t="s">
        <v>5828</v>
      </c>
      <c r="C130" t="s">
        <v>908</v>
      </c>
      <c r="E130" t="s">
        <v>118279</v>
      </c>
    </row>
    <row r="131" spans="1:5" x14ac:dyDescent="0.25">
      <c r="A131" t="s">
        <v>704</v>
      </c>
      <c r="B131" t="s">
        <v>90640</v>
      </c>
      <c r="C131" t="s">
        <v>893</v>
      </c>
      <c r="E131" t="s">
        <v>118279</v>
      </c>
    </row>
    <row r="132" spans="1:5" x14ac:dyDescent="0.25">
      <c r="A132" t="s">
        <v>90331</v>
      </c>
      <c r="B132" t="s">
        <v>90679</v>
      </c>
      <c r="C132" t="s">
        <v>893</v>
      </c>
      <c r="E132" t="s">
        <v>118279</v>
      </c>
    </row>
    <row r="133" spans="1:5" x14ac:dyDescent="0.25">
      <c r="A133" t="s">
        <v>90757</v>
      </c>
      <c r="B133" t="s">
        <v>90758</v>
      </c>
      <c r="C133" t="s">
        <v>893</v>
      </c>
      <c r="E133" t="s">
        <v>118279</v>
      </c>
    </row>
    <row r="134" spans="1:5" x14ac:dyDescent="0.25">
      <c r="A134" t="s">
        <v>90287</v>
      </c>
      <c r="B134" t="s">
        <v>90739</v>
      </c>
      <c r="C134" t="s">
        <v>893</v>
      </c>
      <c r="E134" t="s">
        <v>118279</v>
      </c>
    </row>
    <row r="135" spans="1:5" x14ac:dyDescent="0.25">
      <c r="A135" t="s">
        <v>90347</v>
      </c>
      <c r="B135" t="s">
        <v>90849</v>
      </c>
      <c r="C135" t="s">
        <v>893</v>
      </c>
      <c r="E135" t="s">
        <v>118279</v>
      </c>
    </row>
    <row r="136" spans="1:5" x14ac:dyDescent="0.25">
      <c r="A136" t="s">
        <v>90322</v>
      </c>
      <c r="B136" t="s">
        <v>90818</v>
      </c>
      <c r="C136" t="s">
        <v>893</v>
      </c>
      <c r="E136" t="s">
        <v>118279</v>
      </c>
    </row>
    <row r="137" spans="1:5" x14ac:dyDescent="0.25">
      <c r="A137" t="s">
        <v>90359</v>
      </c>
      <c r="B137" t="s">
        <v>90780</v>
      </c>
      <c r="C137" t="s">
        <v>893</v>
      </c>
      <c r="E137" t="s">
        <v>118279</v>
      </c>
    </row>
    <row r="138" spans="1:5" x14ac:dyDescent="0.25">
      <c r="A138" t="s">
        <v>90397</v>
      </c>
      <c r="B138" t="s">
        <v>90591</v>
      </c>
      <c r="C138" t="s">
        <v>893</v>
      </c>
      <c r="E138" t="s">
        <v>118279</v>
      </c>
    </row>
    <row r="139" spans="1:5" x14ac:dyDescent="0.25">
      <c r="A139" t="s">
        <v>90589</v>
      </c>
      <c r="B139" t="s">
        <v>90590</v>
      </c>
      <c r="C139" t="s">
        <v>893</v>
      </c>
      <c r="E139" t="s">
        <v>118320</v>
      </c>
    </row>
    <row r="140" spans="1:5" x14ac:dyDescent="0.25">
      <c r="A140" t="s">
        <v>90346</v>
      </c>
      <c r="B140" t="s">
        <v>90620</v>
      </c>
      <c r="C140" t="s">
        <v>893</v>
      </c>
      <c r="E140" t="s">
        <v>118279</v>
      </c>
    </row>
    <row r="141" spans="1:5" x14ac:dyDescent="0.25">
      <c r="A141" t="s">
        <v>90033</v>
      </c>
      <c r="B141" t="s">
        <v>90587</v>
      </c>
      <c r="C141" t="s">
        <v>893</v>
      </c>
      <c r="E141" t="s">
        <v>118279</v>
      </c>
    </row>
    <row r="142" spans="1:5" x14ac:dyDescent="0.25">
      <c r="A142" t="s">
        <v>90366</v>
      </c>
      <c r="B142" t="s">
        <v>90584</v>
      </c>
      <c r="C142" t="s">
        <v>893</v>
      </c>
      <c r="E142" t="s">
        <v>118279</v>
      </c>
    </row>
    <row r="143" spans="1:5" x14ac:dyDescent="0.25">
      <c r="A143" t="s">
        <v>90697</v>
      </c>
      <c r="B143" t="s">
        <v>90698</v>
      </c>
      <c r="C143" t="s">
        <v>893</v>
      </c>
      <c r="E143" t="s">
        <v>118279</v>
      </c>
    </row>
    <row r="144" spans="1:5" x14ac:dyDescent="0.25">
      <c r="A144" t="s">
        <v>90660</v>
      </c>
      <c r="B144" t="s">
        <v>90661</v>
      </c>
      <c r="C144" t="s">
        <v>893</v>
      </c>
      <c r="E144" t="s">
        <v>118279</v>
      </c>
    </row>
    <row r="145" spans="1:5" x14ac:dyDescent="0.25">
      <c r="A145" t="s">
        <v>90623</v>
      </c>
      <c r="B145" t="s">
        <v>90624</v>
      </c>
      <c r="C145" t="s">
        <v>893</v>
      </c>
      <c r="E145" t="s">
        <v>118279</v>
      </c>
    </row>
    <row r="146" spans="1:5" x14ac:dyDescent="0.25">
      <c r="A146" t="s">
        <v>90589</v>
      </c>
      <c r="B146" t="s">
        <v>90590</v>
      </c>
      <c r="C146" t="s">
        <v>4084</v>
      </c>
      <c r="E146" t="s">
        <v>118338</v>
      </c>
    </row>
    <row r="147" spans="1:5" x14ac:dyDescent="0.25">
      <c r="A147" t="s">
        <v>90367</v>
      </c>
      <c r="B147" t="s">
        <v>90598</v>
      </c>
      <c r="C147" t="s">
        <v>1194</v>
      </c>
      <c r="E147" t="s">
        <v>118279</v>
      </c>
    </row>
    <row r="148" spans="1:5" x14ac:dyDescent="0.25">
      <c r="A148" t="s">
        <v>90330</v>
      </c>
      <c r="B148" t="s">
        <v>90710</v>
      </c>
      <c r="C148" t="s">
        <v>1194</v>
      </c>
      <c r="E148" t="s">
        <v>118279</v>
      </c>
    </row>
    <row r="149" spans="1:5" x14ac:dyDescent="0.25">
      <c r="A149" t="s">
        <v>90317</v>
      </c>
      <c r="B149" t="s">
        <v>90673</v>
      </c>
      <c r="C149" t="s">
        <v>1194</v>
      </c>
      <c r="E149" t="s">
        <v>118279</v>
      </c>
    </row>
    <row r="150" spans="1:5" x14ac:dyDescent="0.25">
      <c r="A150" t="s">
        <v>90349</v>
      </c>
      <c r="B150" t="s">
        <v>90626</v>
      </c>
      <c r="C150" t="s">
        <v>1194</v>
      </c>
      <c r="E150" t="s">
        <v>118279</v>
      </c>
    </row>
    <row r="151" spans="1:5" x14ac:dyDescent="0.25">
      <c r="A151" t="s">
        <v>90327</v>
      </c>
      <c r="B151" t="s">
        <v>90719</v>
      </c>
      <c r="C151" t="s">
        <v>1194</v>
      </c>
      <c r="E151" t="s">
        <v>118279</v>
      </c>
    </row>
    <row r="152" spans="1:5" x14ac:dyDescent="0.25">
      <c r="A152" t="s">
        <v>90589</v>
      </c>
      <c r="B152" t="s">
        <v>90590</v>
      </c>
      <c r="C152" t="s">
        <v>6100</v>
      </c>
      <c r="E152" t="s">
        <v>118309</v>
      </c>
    </row>
    <row r="153" spans="1:5" x14ac:dyDescent="0.25">
      <c r="A153" t="s">
        <v>90589</v>
      </c>
      <c r="B153" t="s">
        <v>90590</v>
      </c>
      <c r="C153" t="s">
        <v>872</v>
      </c>
      <c r="E153" t="s">
        <v>118338</v>
      </c>
    </row>
    <row r="154" spans="1:5" x14ac:dyDescent="0.25">
      <c r="A154" t="s">
        <v>118616</v>
      </c>
      <c r="B154" t="s">
        <v>90782</v>
      </c>
      <c r="C154" t="s">
        <v>1133</v>
      </c>
      <c r="E154" t="s">
        <v>118279</v>
      </c>
    </row>
    <row r="155" spans="1:5" x14ac:dyDescent="0.25">
      <c r="A155" t="s">
        <v>118615</v>
      </c>
      <c r="B155" t="s">
        <v>90761</v>
      </c>
      <c r="C155" t="s">
        <v>1133</v>
      </c>
      <c r="E155" t="s">
        <v>118279</v>
      </c>
    </row>
    <row r="156" spans="1:5" x14ac:dyDescent="0.25">
      <c r="A156" t="s">
        <v>90329</v>
      </c>
      <c r="B156" t="s">
        <v>90797</v>
      </c>
      <c r="C156" t="s">
        <v>1133</v>
      </c>
      <c r="E156" t="s">
        <v>118279</v>
      </c>
    </row>
    <row r="157" spans="1:5" x14ac:dyDescent="0.25">
      <c r="A157" t="s">
        <v>90662</v>
      </c>
      <c r="B157" t="s">
        <v>90663</v>
      </c>
      <c r="C157" t="s">
        <v>1133</v>
      </c>
      <c r="E157" t="s">
        <v>118279</v>
      </c>
    </row>
    <row r="158" spans="1:5" x14ac:dyDescent="0.25">
      <c r="A158" t="s">
        <v>117573</v>
      </c>
      <c r="B158" t="s">
        <v>90773</v>
      </c>
      <c r="C158" t="s">
        <v>1133</v>
      </c>
      <c r="E158" t="s">
        <v>118279</v>
      </c>
    </row>
    <row r="159" spans="1:5" x14ac:dyDescent="0.25">
      <c r="A159" t="s">
        <v>90740</v>
      </c>
      <c r="B159" t="s">
        <v>90741</v>
      </c>
      <c r="C159" t="s">
        <v>1133</v>
      </c>
      <c r="E159" t="s">
        <v>118279</v>
      </c>
    </row>
    <row r="160" spans="1:5" x14ac:dyDescent="0.25">
      <c r="A160" t="s">
        <v>90838</v>
      </c>
      <c r="B160" t="s">
        <v>90839</v>
      </c>
      <c r="C160" t="s">
        <v>1133</v>
      </c>
      <c r="E160" t="s">
        <v>118279</v>
      </c>
    </row>
    <row r="161" spans="1:5" x14ac:dyDescent="0.25">
      <c r="A161" t="s">
        <v>90783</v>
      </c>
      <c r="B161" t="s">
        <v>90784</v>
      </c>
      <c r="C161" t="s">
        <v>1133</v>
      </c>
      <c r="E161" t="s">
        <v>118279</v>
      </c>
    </row>
    <row r="162" spans="1:5" x14ac:dyDescent="0.25">
      <c r="A162" t="s">
        <v>90747</v>
      </c>
      <c r="B162" t="s">
        <v>90748</v>
      </c>
      <c r="C162" t="s">
        <v>1133</v>
      </c>
      <c r="E162" t="s">
        <v>118279</v>
      </c>
    </row>
    <row r="163" spans="1:5" x14ac:dyDescent="0.25">
      <c r="A163" t="s">
        <v>117574</v>
      </c>
      <c r="B163" t="s">
        <v>90822</v>
      </c>
      <c r="C163" t="s">
        <v>1133</v>
      </c>
      <c r="E163" t="s">
        <v>118279</v>
      </c>
    </row>
    <row r="164" spans="1:5" x14ac:dyDescent="0.25">
      <c r="A164" t="s">
        <v>90791</v>
      </c>
      <c r="B164" t="s">
        <v>90792</v>
      </c>
      <c r="C164" t="s">
        <v>1133</v>
      </c>
      <c r="E164" t="s">
        <v>118279</v>
      </c>
    </row>
    <row r="165" spans="1:5" x14ac:dyDescent="0.25">
      <c r="A165" t="s">
        <v>90706</v>
      </c>
      <c r="B165" t="s">
        <v>90707</v>
      </c>
      <c r="C165" t="s">
        <v>1133</v>
      </c>
      <c r="E165" t="s">
        <v>118279</v>
      </c>
    </row>
    <row r="166" spans="1:5" x14ac:dyDescent="0.25">
      <c r="A166" t="s">
        <v>90325</v>
      </c>
      <c r="B166" t="s">
        <v>90846</v>
      </c>
      <c r="C166" t="s">
        <v>1133</v>
      </c>
      <c r="E166" t="s">
        <v>118279</v>
      </c>
    </row>
    <row r="167" spans="1:5" x14ac:dyDescent="0.25">
      <c r="A167" t="s">
        <v>90283</v>
      </c>
      <c r="B167" t="s">
        <v>90617</v>
      </c>
      <c r="C167" t="s">
        <v>1133</v>
      </c>
      <c r="E167" t="s">
        <v>118279</v>
      </c>
    </row>
    <row r="168" spans="1:5" x14ac:dyDescent="0.25">
      <c r="A168" t="s">
        <v>90315</v>
      </c>
      <c r="B168" t="s">
        <v>90582</v>
      </c>
      <c r="C168" t="s">
        <v>1133</v>
      </c>
      <c r="E168" t="s">
        <v>118279</v>
      </c>
    </row>
    <row r="169" spans="1:5" x14ac:dyDescent="0.25">
      <c r="A169" t="s">
        <v>90827</v>
      </c>
      <c r="B169" t="s">
        <v>90828</v>
      </c>
      <c r="C169" t="s">
        <v>1133</v>
      </c>
      <c r="E169" t="s">
        <v>118279</v>
      </c>
    </row>
    <row r="170" spans="1:5" x14ac:dyDescent="0.25">
      <c r="A170" t="s">
        <v>118617</v>
      </c>
      <c r="B170" t="s">
        <v>90851</v>
      </c>
      <c r="C170" t="s">
        <v>1133</v>
      </c>
      <c r="E170" t="s">
        <v>118279</v>
      </c>
    </row>
    <row r="171" spans="1:5" x14ac:dyDescent="0.25">
      <c r="A171" t="s">
        <v>118614</v>
      </c>
      <c r="B171" t="s">
        <v>90701</v>
      </c>
      <c r="C171" t="s">
        <v>1133</v>
      </c>
      <c r="E171" t="s">
        <v>118279</v>
      </c>
    </row>
    <row r="172" spans="1:5" x14ac:dyDescent="0.25">
      <c r="A172" t="s">
        <v>90742</v>
      </c>
      <c r="B172" t="s">
        <v>90743</v>
      </c>
      <c r="C172" t="s">
        <v>1133</v>
      </c>
      <c r="E172" t="s">
        <v>118279</v>
      </c>
    </row>
    <row r="173" spans="1:5" x14ac:dyDescent="0.25">
      <c r="A173" t="s">
        <v>89628</v>
      </c>
      <c r="B173" t="s">
        <v>90731</v>
      </c>
      <c r="C173" t="s">
        <v>1133</v>
      </c>
      <c r="E173" t="s">
        <v>118279</v>
      </c>
    </row>
    <row r="174" spans="1:5" x14ac:dyDescent="0.25">
      <c r="A174" t="s">
        <v>117572</v>
      </c>
      <c r="B174" t="s">
        <v>90576</v>
      </c>
      <c r="C174" t="s">
        <v>1133</v>
      </c>
      <c r="E174" t="s">
        <v>118279</v>
      </c>
    </row>
    <row r="175" spans="1:5" x14ac:dyDescent="0.25">
      <c r="A175" t="s">
        <v>90855</v>
      </c>
      <c r="B175" t="s">
        <v>90856</v>
      </c>
      <c r="C175" t="s">
        <v>1133</v>
      </c>
      <c r="E175" t="s">
        <v>118279</v>
      </c>
    </row>
    <row r="176" spans="1:5" x14ac:dyDescent="0.25">
      <c r="A176" t="s">
        <v>90360</v>
      </c>
      <c r="B176" t="s">
        <v>90653</v>
      </c>
      <c r="C176" t="s">
        <v>1133</v>
      </c>
      <c r="E176" t="s">
        <v>118279</v>
      </c>
    </row>
    <row r="177" spans="1:5" x14ac:dyDescent="0.25">
      <c r="A177" t="s">
        <v>118613</v>
      </c>
      <c r="B177" t="s">
        <v>90611</v>
      </c>
      <c r="C177" t="s">
        <v>1133</v>
      </c>
      <c r="E177" t="s">
        <v>118279</v>
      </c>
    </row>
    <row r="178" spans="1:5" x14ac:dyDescent="0.25">
      <c r="A178" t="s">
        <v>90816</v>
      </c>
      <c r="B178" t="s">
        <v>90817</v>
      </c>
      <c r="C178" t="s">
        <v>1133</v>
      </c>
      <c r="E178" t="s">
        <v>118279</v>
      </c>
    </row>
    <row r="179" spans="1:5" x14ac:dyDescent="0.25">
      <c r="A179" t="s">
        <v>90593</v>
      </c>
      <c r="B179" t="s">
        <v>90594</v>
      </c>
      <c r="C179" t="s">
        <v>1133</v>
      </c>
      <c r="E179" t="s">
        <v>118279</v>
      </c>
    </row>
    <row r="180" spans="1:5" x14ac:dyDescent="0.25">
      <c r="A180" t="s">
        <v>90277</v>
      </c>
      <c r="B180" t="s">
        <v>90693</v>
      </c>
      <c r="C180" t="s">
        <v>1133</v>
      </c>
      <c r="E180" t="s">
        <v>118279</v>
      </c>
    </row>
    <row r="181" spans="1:5" x14ac:dyDescent="0.25">
      <c r="A181" t="s">
        <v>90279</v>
      </c>
      <c r="B181" t="s">
        <v>90609</v>
      </c>
      <c r="C181" t="s">
        <v>1133</v>
      </c>
      <c r="E181" t="s">
        <v>118279</v>
      </c>
    </row>
    <row r="182" spans="1:5" x14ac:dyDescent="0.25">
      <c r="A182" t="s">
        <v>90589</v>
      </c>
      <c r="B182" t="s">
        <v>90590</v>
      </c>
      <c r="C182" t="s">
        <v>1133</v>
      </c>
      <c r="E182" t="s">
        <v>118320</v>
      </c>
    </row>
    <row r="183" spans="1:5" x14ac:dyDescent="0.25">
      <c r="A183" t="s">
        <v>704</v>
      </c>
      <c r="B183" t="s">
        <v>90627</v>
      </c>
      <c r="C183" t="s">
        <v>1629</v>
      </c>
      <c r="E183" t="s">
        <v>118279</v>
      </c>
    </row>
    <row r="184" spans="1:5" x14ac:dyDescent="0.25">
      <c r="A184" t="s">
        <v>90331</v>
      </c>
      <c r="B184" t="s">
        <v>90709</v>
      </c>
      <c r="C184" t="s">
        <v>1629</v>
      </c>
      <c r="E184" t="s">
        <v>118279</v>
      </c>
    </row>
    <row r="185" spans="1:5" x14ac:dyDescent="0.25">
      <c r="A185" t="s">
        <v>90287</v>
      </c>
      <c r="B185" t="s">
        <v>90649</v>
      </c>
      <c r="C185" t="s">
        <v>1629</v>
      </c>
      <c r="E185" t="s">
        <v>118279</v>
      </c>
    </row>
    <row r="186" spans="1:5" x14ac:dyDescent="0.25">
      <c r="A186" t="s">
        <v>90294</v>
      </c>
      <c r="B186" t="s">
        <v>90689</v>
      </c>
      <c r="C186" t="s">
        <v>1629</v>
      </c>
      <c r="E186" t="s">
        <v>118279</v>
      </c>
    </row>
    <row r="187" spans="1:5" x14ac:dyDescent="0.25">
      <c r="A187" t="s">
        <v>90323</v>
      </c>
      <c r="B187" t="s">
        <v>90613</v>
      </c>
      <c r="C187" t="s">
        <v>1629</v>
      </c>
      <c r="E187" t="s">
        <v>118279</v>
      </c>
    </row>
    <row r="188" spans="1:5" x14ac:dyDescent="0.25">
      <c r="A188" t="s">
        <v>90286</v>
      </c>
      <c r="B188" t="s">
        <v>90665</v>
      </c>
      <c r="C188" t="s">
        <v>1629</v>
      </c>
      <c r="E188" t="s">
        <v>118279</v>
      </c>
    </row>
    <row r="189" spans="1:5" x14ac:dyDescent="0.25">
      <c r="A189" t="s">
        <v>90359</v>
      </c>
      <c r="B189" t="s">
        <v>90735</v>
      </c>
      <c r="C189" t="s">
        <v>1629</v>
      </c>
      <c r="E189" t="s">
        <v>118279</v>
      </c>
    </row>
    <row r="190" spans="1:5" x14ac:dyDescent="0.25">
      <c r="A190" t="s">
        <v>90293</v>
      </c>
      <c r="B190" t="s">
        <v>90778</v>
      </c>
      <c r="C190" t="s">
        <v>1629</v>
      </c>
      <c r="E190" t="s">
        <v>118279</v>
      </c>
    </row>
    <row r="191" spans="1:5" x14ac:dyDescent="0.25">
      <c r="A191" t="s">
        <v>90410</v>
      </c>
      <c r="B191" t="s">
        <v>90734</v>
      </c>
      <c r="C191" t="s">
        <v>867</v>
      </c>
      <c r="E191" t="s">
        <v>118279</v>
      </c>
    </row>
    <row r="192" spans="1:5" x14ac:dyDescent="0.25">
      <c r="A192" t="s">
        <v>90776</v>
      </c>
      <c r="B192" t="s">
        <v>90777</v>
      </c>
      <c r="C192" t="s">
        <v>867</v>
      </c>
      <c r="E192" t="s">
        <v>118279</v>
      </c>
    </row>
    <row r="193" spans="1:5" x14ac:dyDescent="0.25">
      <c r="A193" t="s">
        <v>90580</v>
      </c>
      <c r="B193" t="s">
        <v>90581</v>
      </c>
      <c r="C193" t="s">
        <v>867</v>
      </c>
      <c r="E193" t="s">
        <v>118279</v>
      </c>
    </row>
    <row r="194" spans="1:5" x14ac:dyDescent="0.25">
      <c r="A194" t="s">
        <v>90844</v>
      </c>
      <c r="B194" t="s">
        <v>90845</v>
      </c>
      <c r="C194" t="s">
        <v>867</v>
      </c>
      <c r="E194" t="s">
        <v>118279</v>
      </c>
    </row>
    <row r="195" spans="1:5" x14ac:dyDescent="0.25">
      <c r="A195" t="s">
        <v>90589</v>
      </c>
      <c r="B195" t="s">
        <v>90590</v>
      </c>
      <c r="C195" t="s">
        <v>867</v>
      </c>
      <c r="E195" t="s">
        <v>118338</v>
      </c>
    </row>
    <row r="196" spans="1:5" x14ac:dyDescent="0.25">
      <c r="A196" t="s">
        <v>90812</v>
      </c>
      <c r="B196" t="s">
        <v>90813</v>
      </c>
      <c r="C196" t="s">
        <v>867</v>
      </c>
      <c r="E196" t="s">
        <v>118279</v>
      </c>
    </row>
    <row r="197" spans="1:5" x14ac:dyDescent="0.25">
      <c r="A197" t="s">
        <v>90768</v>
      </c>
      <c r="B197" t="s">
        <v>90769</v>
      </c>
      <c r="C197" t="s">
        <v>867</v>
      </c>
      <c r="E197" t="s">
        <v>118279</v>
      </c>
    </row>
    <row r="198" spans="1:5" x14ac:dyDescent="0.25">
      <c r="A198" t="s">
        <v>90642</v>
      </c>
      <c r="B198" t="s">
        <v>90643</v>
      </c>
      <c r="C198" t="s">
        <v>867</v>
      </c>
      <c r="E198" t="s">
        <v>118279</v>
      </c>
    </row>
    <row r="199" spans="1:5" x14ac:dyDescent="0.25">
      <c r="A199" t="s">
        <v>90686</v>
      </c>
      <c r="B199" t="s">
        <v>90687</v>
      </c>
      <c r="C199" t="s">
        <v>867</v>
      </c>
      <c r="E199" t="s">
        <v>118279</v>
      </c>
    </row>
    <row r="200" spans="1:5" x14ac:dyDescent="0.25">
      <c r="A200" t="s">
        <v>89657</v>
      </c>
      <c r="B200" t="s">
        <v>24843</v>
      </c>
      <c r="C200" t="s">
        <v>895</v>
      </c>
      <c r="E200" t="s">
        <v>118279</v>
      </c>
    </row>
    <row r="201" spans="1:5" x14ac:dyDescent="0.25">
      <c r="A201" t="s">
        <v>89805</v>
      </c>
      <c r="B201" t="s">
        <v>90684</v>
      </c>
      <c r="C201" t="s">
        <v>895</v>
      </c>
      <c r="E201" t="s">
        <v>118279</v>
      </c>
    </row>
    <row r="202" spans="1:5" x14ac:dyDescent="0.25">
      <c r="A202" t="s">
        <v>89826</v>
      </c>
      <c r="B202" t="s">
        <v>90772</v>
      </c>
      <c r="C202" t="s">
        <v>895</v>
      </c>
      <c r="E202" t="s">
        <v>118279</v>
      </c>
    </row>
    <row r="203" spans="1:5" x14ac:dyDescent="0.25">
      <c r="A203" t="s">
        <v>89628</v>
      </c>
      <c r="B203" t="s">
        <v>90809</v>
      </c>
      <c r="C203" t="s">
        <v>895</v>
      </c>
      <c r="E203" t="s">
        <v>118279</v>
      </c>
    </row>
    <row r="204" spans="1:5" x14ac:dyDescent="0.25">
      <c r="A204" t="s">
        <v>90309</v>
      </c>
      <c r="B204" t="s">
        <v>90837</v>
      </c>
      <c r="C204" t="s">
        <v>895</v>
      </c>
      <c r="E204" t="s">
        <v>118279</v>
      </c>
    </row>
    <row r="205" spans="1:5" x14ac:dyDescent="0.25">
      <c r="A205" t="s">
        <v>90285</v>
      </c>
      <c r="B205" t="s">
        <v>90570</v>
      </c>
      <c r="C205" t="s">
        <v>895</v>
      </c>
      <c r="E205" t="s">
        <v>118279</v>
      </c>
    </row>
    <row r="206" spans="1:5" x14ac:dyDescent="0.25">
      <c r="A206" t="s">
        <v>90296</v>
      </c>
      <c r="B206" t="s">
        <v>90798</v>
      </c>
      <c r="C206" t="s">
        <v>895</v>
      </c>
      <c r="E206" t="s">
        <v>118279</v>
      </c>
    </row>
    <row r="207" spans="1:5" x14ac:dyDescent="0.25">
      <c r="A207" t="s">
        <v>90279</v>
      </c>
      <c r="B207" t="s">
        <v>90824</v>
      </c>
      <c r="C207" t="s">
        <v>895</v>
      </c>
      <c r="E207" t="s">
        <v>118279</v>
      </c>
    </row>
    <row r="208" spans="1:5" x14ac:dyDescent="0.25">
      <c r="A208" t="s">
        <v>100832</v>
      </c>
      <c r="B208" t="s">
        <v>94201</v>
      </c>
      <c r="C208" t="s">
        <v>859</v>
      </c>
      <c r="E208" t="s">
        <v>118341</v>
      </c>
    </row>
    <row r="209" spans="1:5" x14ac:dyDescent="0.25">
      <c r="A209" t="s">
        <v>100833</v>
      </c>
      <c r="B209" t="s">
        <v>100834</v>
      </c>
      <c r="C209" t="s">
        <v>859</v>
      </c>
      <c r="E209" t="s">
        <v>118341</v>
      </c>
    </row>
    <row r="210" spans="1:5" x14ac:dyDescent="0.25">
      <c r="A210" t="s">
        <v>100818</v>
      </c>
      <c r="B210" t="s">
        <v>100819</v>
      </c>
      <c r="C210" t="s">
        <v>859</v>
      </c>
      <c r="E210" t="s">
        <v>118341</v>
      </c>
    </row>
    <row r="211" spans="1:5" x14ac:dyDescent="0.25">
      <c r="A211" t="s">
        <v>100828</v>
      </c>
      <c r="B211" t="s">
        <v>100829</v>
      </c>
      <c r="C211" t="s">
        <v>859</v>
      </c>
      <c r="E211" t="s">
        <v>118341</v>
      </c>
    </row>
    <row r="212" spans="1:5" x14ac:dyDescent="0.25">
      <c r="A212" t="s">
        <v>90379</v>
      </c>
      <c r="B212" t="s">
        <v>91126</v>
      </c>
      <c r="C212" t="s">
        <v>859</v>
      </c>
      <c r="E212" t="s">
        <v>118341</v>
      </c>
    </row>
    <row r="213" spans="1:5" x14ac:dyDescent="0.25">
      <c r="A213" t="s">
        <v>100830</v>
      </c>
      <c r="B213" t="s">
        <v>100831</v>
      </c>
      <c r="C213" t="s">
        <v>859</v>
      </c>
      <c r="E213" t="s">
        <v>118341</v>
      </c>
    </row>
    <row r="214" spans="1:5" x14ac:dyDescent="0.25">
      <c r="A214" t="s">
        <v>100815</v>
      </c>
      <c r="B214" t="s">
        <v>100816</v>
      </c>
      <c r="C214" t="s">
        <v>859</v>
      </c>
      <c r="E214" t="s">
        <v>118341</v>
      </c>
    </row>
    <row r="215" spans="1:5" x14ac:dyDescent="0.25">
      <c r="A215" t="s">
        <v>90392</v>
      </c>
      <c r="B215" t="s">
        <v>91138</v>
      </c>
      <c r="C215" t="s">
        <v>859</v>
      </c>
      <c r="E215" t="s">
        <v>118341</v>
      </c>
    </row>
    <row r="216" spans="1:5" x14ac:dyDescent="0.25">
      <c r="A216" t="s">
        <v>100836</v>
      </c>
      <c r="B216" t="s">
        <v>100837</v>
      </c>
      <c r="C216" t="s">
        <v>859</v>
      </c>
      <c r="E216" t="s">
        <v>118341</v>
      </c>
    </row>
    <row r="217" spans="1:5" x14ac:dyDescent="0.25">
      <c r="A217" t="s">
        <v>100822</v>
      </c>
      <c r="B217" t="s">
        <v>100823</v>
      </c>
      <c r="C217" t="s">
        <v>859</v>
      </c>
      <c r="E217" t="s">
        <v>118341</v>
      </c>
    </row>
    <row r="218" spans="1:5" x14ac:dyDescent="0.25">
      <c r="A218" t="s">
        <v>100811</v>
      </c>
      <c r="B218" t="s">
        <v>100812</v>
      </c>
      <c r="C218" t="s">
        <v>859</v>
      </c>
      <c r="E218" t="s">
        <v>118341</v>
      </c>
    </row>
    <row r="219" spans="1:5" x14ac:dyDescent="0.25">
      <c r="A219" t="s">
        <v>100820</v>
      </c>
      <c r="B219" t="s">
        <v>100821</v>
      </c>
      <c r="C219" t="s">
        <v>859</v>
      </c>
      <c r="E219" t="s">
        <v>118341</v>
      </c>
    </row>
    <row r="220" spans="1:5" x14ac:dyDescent="0.25">
      <c r="A220" t="s">
        <v>100824</v>
      </c>
      <c r="B220" t="s">
        <v>100825</v>
      </c>
      <c r="C220" t="s">
        <v>859</v>
      </c>
      <c r="E220" t="s">
        <v>118341</v>
      </c>
    </row>
    <row r="221" spans="1:5" x14ac:dyDescent="0.25">
      <c r="A221" t="s">
        <v>100813</v>
      </c>
      <c r="B221" t="s">
        <v>100814</v>
      </c>
      <c r="C221" t="s">
        <v>859</v>
      </c>
      <c r="E221" t="s">
        <v>118341</v>
      </c>
    </row>
    <row r="222" spans="1:5" x14ac:dyDescent="0.25">
      <c r="A222" t="s">
        <v>100826</v>
      </c>
      <c r="B222" t="s">
        <v>100827</v>
      </c>
      <c r="C222" t="s">
        <v>859</v>
      </c>
      <c r="E222" t="s">
        <v>118341</v>
      </c>
    </row>
    <row r="223" spans="1:5" x14ac:dyDescent="0.25">
      <c r="A223" t="s">
        <v>100689</v>
      </c>
      <c r="B223" t="s">
        <v>100835</v>
      </c>
      <c r="C223" t="s">
        <v>859</v>
      </c>
      <c r="E223" t="s">
        <v>118341</v>
      </c>
    </row>
    <row r="224" spans="1:5" x14ac:dyDescent="0.25">
      <c r="A224" t="s">
        <v>90390</v>
      </c>
      <c r="B224" t="s">
        <v>91143</v>
      </c>
      <c r="C224" t="s">
        <v>859</v>
      </c>
      <c r="E224" t="s">
        <v>118341</v>
      </c>
    </row>
    <row r="225" spans="1:5" x14ac:dyDescent="0.25">
      <c r="A225" t="s">
        <v>90387</v>
      </c>
      <c r="B225" t="s">
        <v>91123</v>
      </c>
      <c r="C225" t="s">
        <v>859</v>
      </c>
      <c r="E225" t="s">
        <v>118341</v>
      </c>
    </row>
    <row r="226" spans="1:5" x14ac:dyDescent="0.25">
      <c r="A226" t="s">
        <v>90402</v>
      </c>
      <c r="B226" t="s">
        <v>91169</v>
      </c>
      <c r="C226" t="s">
        <v>859</v>
      </c>
      <c r="E226" t="s">
        <v>118341</v>
      </c>
    </row>
    <row r="227" spans="1:5" x14ac:dyDescent="0.25">
      <c r="A227" t="s">
        <v>100688</v>
      </c>
      <c r="B227" t="s">
        <v>91711</v>
      </c>
      <c r="C227" t="s">
        <v>859</v>
      </c>
      <c r="E227" t="s">
        <v>118341</v>
      </c>
    </row>
    <row r="228" spans="1:5" x14ac:dyDescent="0.25">
      <c r="A228" t="s">
        <v>90306</v>
      </c>
      <c r="B228" t="s">
        <v>91109</v>
      </c>
      <c r="C228" t="s">
        <v>859</v>
      </c>
      <c r="E228" t="s">
        <v>118341</v>
      </c>
    </row>
    <row r="229" spans="1:5" x14ac:dyDescent="0.25">
      <c r="A229" t="s">
        <v>90320</v>
      </c>
      <c r="B229" t="s">
        <v>91134</v>
      </c>
      <c r="C229" t="s">
        <v>859</v>
      </c>
      <c r="E229" t="s">
        <v>118341</v>
      </c>
    </row>
    <row r="230" spans="1:5" x14ac:dyDescent="0.25">
      <c r="A230" t="s">
        <v>90384</v>
      </c>
      <c r="B230" t="s">
        <v>91110</v>
      </c>
      <c r="C230" t="s">
        <v>859</v>
      </c>
      <c r="E230" t="s">
        <v>118341</v>
      </c>
    </row>
    <row r="231" spans="1:5" x14ac:dyDescent="0.25">
      <c r="A231" t="s">
        <v>100817</v>
      </c>
      <c r="B231" t="s">
        <v>90628</v>
      </c>
      <c r="C231" t="s">
        <v>859</v>
      </c>
      <c r="E231" t="s">
        <v>118341</v>
      </c>
    </row>
    <row r="232" spans="1:5" x14ac:dyDescent="0.25">
      <c r="A232" t="s">
        <v>100809</v>
      </c>
      <c r="B232" t="s">
        <v>90596</v>
      </c>
      <c r="C232" t="s">
        <v>859</v>
      </c>
      <c r="E232" t="s">
        <v>118341</v>
      </c>
    </row>
    <row r="233" spans="1:5" x14ac:dyDescent="0.25">
      <c r="A233" t="s">
        <v>100810</v>
      </c>
      <c r="B233" t="s">
        <v>90714</v>
      </c>
      <c r="C233" t="s">
        <v>859</v>
      </c>
      <c r="E233" t="s">
        <v>118341</v>
      </c>
    </row>
    <row r="234" spans="1:5" x14ac:dyDescent="0.25">
      <c r="A234" t="s">
        <v>90371</v>
      </c>
      <c r="B234" t="s">
        <v>90630</v>
      </c>
      <c r="C234" t="s">
        <v>792</v>
      </c>
      <c r="E234" t="s">
        <v>118279</v>
      </c>
    </row>
    <row r="235" spans="1:5" x14ac:dyDescent="0.25">
      <c r="A235" t="s">
        <v>90352</v>
      </c>
      <c r="B235" t="s">
        <v>90599</v>
      </c>
      <c r="C235" t="s">
        <v>792</v>
      </c>
      <c r="E235" t="s">
        <v>118279</v>
      </c>
    </row>
    <row r="236" spans="1:5" x14ac:dyDescent="0.25">
      <c r="A236" t="s">
        <v>90383</v>
      </c>
      <c r="B236" t="s">
        <v>90666</v>
      </c>
      <c r="C236" t="s">
        <v>792</v>
      </c>
      <c r="E236" t="s">
        <v>118279</v>
      </c>
    </row>
    <row r="237" spans="1:5" x14ac:dyDescent="0.25">
      <c r="A237" t="s">
        <v>90385</v>
      </c>
      <c r="B237" t="s">
        <v>90704</v>
      </c>
      <c r="C237" t="s">
        <v>792</v>
      </c>
      <c r="E237" t="s">
        <v>118279</v>
      </c>
    </row>
    <row r="238" spans="1:5" x14ac:dyDescent="0.25">
      <c r="A238" t="s">
        <v>90388</v>
      </c>
      <c r="B238" t="s">
        <v>23441</v>
      </c>
      <c r="C238" t="s">
        <v>792</v>
      </c>
      <c r="E238" t="s">
        <v>118279</v>
      </c>
    </row>
    <row r="239" spans="1:5" x14ac:dyDescent="0.25">
      <c r="A239" t="s">
        <v>90310</v>
      </c>
      <c r="B239" t="s">
        <v>90711</v>
      </c>
      <c r="C239" t="s">
        <v>792</v>
      </c>
      <c r="E239" t="s">
        <v>118279</v>
      </c>
    </row>
    <row r="240" spans="1:5" x14ac:dyDescent="0.25">
      <c r="A240" t="s">
        <v>90280</v>
      </c>
      <c r="B240" t="s">
        <v>90752</v>
      </c>
      <c r="C240" t="s">
        <v>792</v>
      </c>
      <c r="E240" t="s">
        <v>118279</v>
      </c>
    </row>
    <row r="241" spans="1:5" x14ac:dyDescent="0.25">
      <c r="A241" t="s">
        <v>90297</v>
      </c>
      <c r="B241" t="s">
        <v>23777</v>
      </c>
      <c r="C241" t="s">
        <v>792</v>
      </c>
      <c r="E241" t="s">
        <v>118279</v>
      </c>
    </row>
    <row r="242" spans="1:5" x14ac:dyDescent="0.25">
      <c r="A242" t="s">
        <v>704</v>
      </c>
      <c r="B242" t="s">
        <v>90852</v>
      </c>
      <c r="C242" t="s">
        <v>792</v>
      </c>
      <c r="E242" t="s">
        <v>118279</v>
      </c>
    </row>
    <row r="243" spans="1:5" x14ac:dyDescent="0.25">
      <c r="A243" t="s">
        <v>90589</v>
      </c>
      <c r="B243" t="s">
        <v>90590</v>
      </c>
      <c r="C243" t="s">
        <v>790</v>
      </c>
      <c r="E243" t="s">
        <v>118331</v>
      </c>
    </row>
    <row r="244" spans="1:5" x14ac:dyDescent="0.25">
      <c r="A244" t="s">
        <v>90589</v>
      </c>
      <c r="B244" t="s">
        <v>90590</v>
      </c>
      <c r="C244" t="s">
        <v>934</v>
      </c>
      <c r="E244" t="s">
        <v>118309</v>
      </c>
    </row>
    <row r="245" spans="1:5" x14ac:dyDescent="0.25">
      <c r="A245" t="s">
        <v>90275</v>
      </c>
      <c r="B245" t="s">
        <v>90804</v>
      </c>
      <c r="C245" t="s">
        <v>934</v>
      </c>
      <c r="E245" t="s">
        <v>118279</v>
      </c>
    </row>
    <row r="246" spans="1:5" x14ac:dyDescent="0.25">
      <c r="A246" t="s">
        <v>90311</v>
      </c>
      <c r="B246" t="s">
        <v>90607</v>
      </c>
      <c r="C246" t="s">
        <v>934</v>
      </c>
      <c r="E246" t="s">
        <v>118279</v>
      </c>
    </row>
    <row r="247" spans="1:5" x14ac:dyDescent="0.25">
      <c r="A247" t="s">
        <v>90058</v>
      </c>
      <c r="B247" t="s">
        <v>90764</v>
      </c>
      <c r="C247" t="s">
        <v>934</v>
      </c>
      <c r="E247" t="s">
        <v>118279</v>
      </c>
    </row>
    <row r="248" spans="1:5" x14ac:dyDescent="0.25">
      <c r="A248" t="s">
        <v>90022</v>
      </c>
      <c r="B248" t="s">
        <v>90862</v>
      </c>
      <c r="C248" t="s">
        <v>934</v>
      </c>
      <c r="E248" t="s">
        <v>118279</v>
      </c>
    </row>
    <row r="249" spans="1:5" x14ac:dyDescent="0.25">
      <c r="A249" t="s">
        <v>90326</v>
      </c>
      <c r="B249" t="s">
        <v>90835</v>
      </c>
      <c r="C249" t="s">
        <v>934</v>
      </c>
      <c r="E249" t="s">
        <v>118279</v>
      </c>
    </row>
    <row r="250" spans="1:5" x14ac:dyDescent="0.25">
      <c r="A250" t="s">
        <v>89657</v>
      </c>
      <c r="B250" t="s">
        <v>90604</v>
      </c>
      <c r="C250" t="s">
        <v>7112</v>
      </c>
      <c r="E250" t="s">
        <v>118279</v>
      </c>
    </row>
    <row r="251" spans="1:5" x14ac:dyDescent="0.25">
      <c r="A251" t="s">
        <v>89805</v>
      </c>
      <c r="B251" t="s">
        <v>90859</v>
      </c>
      <c r="C251" t="s">
        <v>7112</v>
      </c>
      <c r="E251" t="s">
        <v>118279</v>
      </c>
    </row>
    <row r="252" spans="1:5" x14ac:dyDescent="0.25">
      <c r="A252" t="s">
        <v>89826</v>
      </c>
      <c r="B252" t="s">
        <v>90634</v>
      </c>
      <c r="C252" t="s">
        <v>7112</v>
      </c>
      <c r="E252" t="s">
        <v>118279</v>
      </c>
    </row>
    <row r="253" spans="1:5" x14ac:dyDescent="0.25">
      <c r="A253" t="s">
        <v>90358</v>
      </c>
      <c r="B253" t="s">
        <v>90833</v>
      </c>
      <c r="C253" t="s">
        <v>7112</v>
      </c>
      <c r="E253" t="s">
        <v>118279</v>
      </c>
    </row>
    <row r="254" spans="1:5" x14ac:dyDescent="0.25">
      <c r="A254" t="s">
        <v>90408</v>
      </c>
      <c r="B254" t="s">
        <v>90860</v>
      </c>
      <c r="C254" t="s">
        <v>7112</v>
      </c>
      <c r="E254" t="s">
        <v>118279</v>
      </c>
    </row>
    <row r="255" spans="1:5" x14ac:dyDescent="0.25">
      <c r="A255" t="s">
        <v>90343</v>
      </c>
      <c r="B255" t="s">
        <v>90753</v>
      </c>
      <c r="C255" t="s">
        <v>7112</v>
      </c>
      <c r="E255" t="s">
        <v>118279</v>
      </c>
    </row>
    <row r="256" spans="1:5" x14ac:dyDescent="0.25">
      <c r="A256" t="s">
        <v>89628</v>
      </c>
      <c r="B256" t="s">
        <v>90799</v>
      </c>
      <c r="C256" t="s">
        <v>7112</v>
      </c>
      <c r="E256" t="s">
        <v>118279</v>
      </c>
    </row>
    <row r="257" spans="1:5" x14ac:dyDescent="0.25">
      <c r="A257" t="s">
        <v>90285</v>
      </c>
      <c r="B257" t="s">
        <v>90674</v>
      </c>
      <c r="C257" t="s">
        <v>7112</v>
      </c>
      <c r="E257" t="s">
        <v>118279</v>
      </c>
    </row>
    <row r="258" spans="1:5" x14ac:dyDescent="0.25">
      <c r="A258" t="s">
        <v>90308</v>
      </c>
      <c r="B258" t="s">
        <v>90716</v>
      </c>
      <c r="C258" t="s">
        <v>7112</v>
      </c>
      <c r="E258" t="s">
        <v>118279</v>
      </c>
    </row>
    <row r="259" spans="1:5" x14ac:dyDescent="0.25">
      <c r="A259" t="s">
        <v>90296</v>
      </c>
      <c r="B259" t="s">
        <v>90781</v>
      </c>
      <c r="C259" t="s">
        <v>7112</v>
      </c>
      <c r="E259" t="s">
        <v>118279</v>
      </c>
    </row>
    <row r="260" spans="1:5" x14ac:dyDescent="0.25">
      <c r="A260" t="s">
        <v>90353</v>
      </c>
      <c r="B260" t="s">
        <v>90615</v>
      </c>
      <c r="C260" t="s">
        <v>7112</v>
      </c>
      <c r="E260" t="s">
        <v>118279</v>
      </c>
    </row>
    <row r="261" spans="1:5" x14ac:dyDescent="0.25">
      <c r="A261" t="s">
        <v>90312</v>
      </c>
      <c r="B261" t="s">
        <v>90655</v>
      </c>
      <c r="C261" t="s">
        <v>7112</v>
      </c>
      <c r="E261" t="s">
        <v>118279</v>
      </c>
    </row>
    <row r="262" spans="1:5" x14ac:dyDescent="0.25">
      <c r="A262" t="s">
        <v>90314</v>
      </c>
      <c r="B262" t="s">
        <v>90695</v>
      </c>
      <c r="C262" t="s">
        <v>7112</v>
      </c>
      <c r="E262" t="s">
        <v>118279</v>
      </c>
    </row>
    <row r="263" spans="1:5" x14ac:dyDescent="0.25">
      <c r="A263" t="s">
        <v>90279</v>
      </c>
      <c r="B263" t="s">
        <v>90585</v>
      </c>
      <c r="C263" t="s">
        <v>7112</v>
      </c>
      <c r="E263" t="s">
        <v>118279</v>
      </c>
    </row>
    <row r="264" spans="1:5" x14ac:dyDescent="0.25">
      <c r="A264" t="s">
        <v>90295</v>
      </c>
      <c r="B264" t="s">
        <v>90795</v>
      </c>
      <c r="C264" t="s">
        <v>7112</v>
      </c>
      <c r="E264" t="s">
        <v>118279</v>
      </c>
    </row>
    <row r="265" spans="1:5" x14ac:dyDescent="0.25">
      <c r="A265" t="s">
        <v>90276</v>
      </c>
      <c r="B265" t="s">
        <v>90714</v>
      </c>
      <c r="C265" t="s">
        <v>7112</v>
      </c>
      <c r="E265" t="s">
        <v>118279</v>
      </c>
    </row>
    <row r="266" spans="1:5" x14ac:dyDescent="0.25">
      <c r="A266" t="s">
        <v>90382</v>
      </c>
      <c r="B266" t="s">
        <v>90669</v>
      </c>
      <c r="C266" t="s">
        <v>7112</v>
      </c>
      <c r="E266" t="s">
        <v>118279</v>
      </c>
    </row>
    <row r="267" spans="1:5" x14ac:dyDescent="0.25">
      <c r="A267" t="s">
        <v>90376</v>
      </c>
      <c r="B267" t="s">
        <v>90596</v>
      </c>
      <c r="C267" t="s">
        <v>7112</v>
      </c>
      <c r="E267" t="s">
        <v>118279</v>
      </c>
    </row>
    <row r="268" spans="1:5" x14ac:dyDescent="0.25">
      <c r="A268" t="s">
        <v>90361</v>
      </c>
      <c r="B268" t="s">
        <v>90825</v>
      </c>
      <c r="C268" t="s">
        <v>7112</v>
      </c>
      <c r="E268" t="s">
        <v>118279</v>
      </c>
    </row>
    <row r="269" spans="1:5" x14ac:dyDescent="0.25">
      <c r="A269" t="s">
        <v>90405</v>
      </c>
      <c r="B269" t="s">
        <v>90628</v>
      </c>
      <c r="C269" t="s">
        <v>7112</v>
      </c>
      <c r="E269" t="s">
        <v>118279</v>
      </c>
    </row>
    <row r="270" spans="1:5" x14ac:dyDescent="0.25">
      <c r="A270" t="s">
        <v>90404</v>
      </c>
      <c r="B270" t="s">
        <v>90733</v>
      </c>
      <c r="C270" t="s">
        <v>7112</v>
      </c>
      <c r="E270" t="s">
        <v>118279</v>
      </c>
    </row>
    <row r="271" spans="1:5" x14ac:dyDescent="0.25">
      <c r="A271" t="s">
        <v>90389</v>
      </c>
      <c r="B271" t="s">
        <v>90771</v>
      </c>
      <c r="C271" t="s">
        <v>7112</v>
      </c>
      <c r="E271" t="s">
        <v>118279</v>
      </c>
    </row>
    <row r="272" spans="1:5" x14ac:dyDescent="0.25">
      <c r="A272" t="s">
        <v>90395</v>
      </c>
      <c r="B272" t="s">
        <v>90842</v>
      </c>
      <c r="C272" t="s">
        <v>7112</v>
      </c>
      <c r="E272" t="s">
        <v>118279</v>
      </c>
    </row>
    <row r="273" spans="1:5" x14ac:dyDescent="0.25">
      <c r="A273" t="s">
        <v>90401</v>
      </c>
      <c r="B273" t="s">
        <v>90645</v>
      </c>
      <c r="C273" t="s">
        <v>7112</v>
      </c>
      <c r="E273" t="s">
        <v>118279</v>
      </c>
    </row>
    <row r="274" spans="1:5" x14ac:dyDescent="0.25">
      <c r="A274" t="s">
        <v>90319</v>
      </c>
      <c r="B274" t="s">
        <v>90688</v>
      </c>
      <c r="C274" t="s">
        <v>7112</v>
      </c>
      <c r="E274" t="s">
        <v>118279</v>
      </c>
    </row>
    <row r="275" spans="1:5" x14ac:dyDescent="0.25">
      <c r="A275" t="s">
        <v>90393</v>
      </c>
      <c r="B275" t="s">
        <v>90578</v>
      </c>
      <c r="C275" t="s">
        <v>7112</v>
      </c>
      <c r="E275" t="s">
        <v>118279</v>
      </c>
    </row>
    <row r="276" spans="1:5" x14ac:dyDescent="0.25">
      <c r="A276" t="s">
        <v>90409</v>
      </c>
      <c r="B276" t="s">
        <v>90612</v>
      </c>
      <c r="C276" t="s">
        <v>7112</v>
      </c>
      <c r="E276" t="s">
        <v>118279</v>
      </c>
    </row>
    <row r="277" spans="1:5" x14ac:dyDescent="0.25">
      <c r="A277" t="s">
        <v>90589</v>
      </c>
      <c r="B277" t="s">
        <v>90590</v>
      </c>
      <c r="C277" t="s">
        <v>833</v>
      </c>
      <c r="E277" t="s">
        <v>118279</v>
      </c>
    </row>
    <row r="278" spans="1:5" x14ac:dyDescent="0.25">
      <c r="A278" t="s">
        <v>90589</v>
      </c>
      <c r="B278" t="s">
        <v>90590</v>
      </c>
      <c r="C278" t="s">
        <v>784</v>
      </c>
      <c r="E278" t="s">
        <v>118320</v>
      </c>
    </row>
    <row r="279" spans="1:5" x14ac:dyDescent="0.25">
      <c r="A279" t="s">
        <v>90800</v>
      </c>
      <c r="B279" t="s">
        <v>90801</v>
      </c>
      <c r="C279" t="s">
        <v>2041</v>
      </c>
      <c r="E279" t="s">
        <v>118279</v>
      </c>
    </row>
    <row r="280" spans="1:5" x14ac:dyDescent="0.25">
      <c r="A280" t="s">
        <v>90717</v>
      </c>
      <c r="B280" t="s">
        <v>90718</v>
      </c>
      <c r="C280" t="s">
        <v>2041</v>
      </c>
      <c r="E280" t="s">
        <v>118279</v>
      </c>
    </row>
    <row r="281" spans="1:5" x14ac:dyDescent="0.25">
      <c r="A281" t="s">
        <v>90667</v>
      </c>
      <c r="B281" t="s">
        <v>90668</v>
      </c>
      <c r="C281" t="s">
        <v>2041</v>
      </c>
      <c r="E281" t="s">
        <v>118279</v>
      </c>
    </row>
    <row r="282" spans="1:5" x14ac:dyDescent="0.25">
      <c r="A282" t="s">
        <v>90796</v>
      </c>
      <c r="B282" t="s">
        <v>90797</v>
      </c>
      <c r="C282" t="s">
        <v>2041</v>
      </c>
      <c r="E282" t="s">
        <v>118279</v>
      </c>
    </row>
    <row r="283" spans="1:5" x14ac:dyDescent="0.25">
      <c r="A283" t="s">
        <v>90832</v>
      </c>
      <c r="B283" t="s">
        <v>90773</v>
      </c>
      <c r="C283" t="s">
        <v>2041</v>
      </c>
      <c r="E283" t="s">
        <v>118279</v>
      </c>
    </row>
    <row r="284" spans="1:5" x14ac:dyDescent="0.25">
      <c r="A284" t="s">
        <v>90858</v>
      </c>
      <c r="B284" t="s">
        <v>90731</v>
      </c>
      <c r="C284" t="s">
        <v>2041</v>
      </c>
      <c r="E284" t="s">
        <v>118279</v>
      </c>
    </row>
    <row r="285" spans="1:5" x14ac:dyDescent="0.25">
      <c r="A285" t="s">
        <v>90575</v>
      </c>
      <c r="B285" t="s">
        <v>90576</v>
      </c>
      <c r="C285" t="s">
        <v>2041</v>
      </c>
      <c r="E285" t="s">
        <v>118279</v>
      </c>
    </row>
    <row r="286" spans="1:5" x14ac:dyDescent="0.25">
      <c r="A286" t="s">
        <v>90610</v>
      </c>
      <c r="B286" t="s">
        <v>90611</v>
      </c>
      <c r="C286" t="s">
        <v>2041</v>
      </c>
      <c r="E286" t="s">
        <v>118279</v>
      </c>
    </row>
    <row r="287" spans="1:5" x14ac:dyDescent="0.25">
      <c r="A287" t="s">
        <v>89582</v>
      </c>
      <c r="B287" t="s">
        <v>90712</v>
      </c>
      <c r="C287" t="s">
        <v>2041</v>
      </c>
      <c r="E287" t="s">
        <v>118279</v>
      </c>
    </row>
    <row r="288" spans="1:5" x14ac:dyDescent="0.25">
      <c r="A288" t="s">
        <v>90759</v>
      </c>
      <c r="B288" t="s">
        <v>90760</v>
      </c>
      <c r="C288" t="s">
        <v>2041</v>
      </c>
      <c r="E288" t="s">
        <v>118279</v>
      </c>
    </row>
    <row r="289" spans="1:5" x14ac:dyDescent="0.25">
      <c r="A289" t="s">
        <v>90749</v>
      </c>
      <c r="B289" t="s">
        <v>90750</v>
      </c>
      <c r="C289" t="s">
        <v>2041</v>
      </c>
      <c r="E289" t="s">
        <v>118279</v>
      </c>
    </row>
    <row r="290" spans="1:5" x14ac:dyDescent="0.25">
      <c r="A290" t="s">
        <v>90345</v>
      </c>
      <c r="B290" t="s">
        <v>90621</v>
      </c>
      <c r="C290" t="s">
        <v>2041</v>
      </c>
      <c r="E290" t="s">
        <v>118279</v>
      </c>
    </row>
    <row r="291" spans="1:5" x14ac:dyDescent="0.25">
      <c r="A291" t="s">
        <v>90762</v>
      </c>
      <c r="B291" t="s">
        <v>90793</v>
      </c>
      <c r="C291" t="s">
        <v>2041</v>
      </c>
      <c r="E291" t="s">
        <v>118279</v>
      </c>
    </row>
    <row r="292" spans="1:5" x14ac:dyDescent="0.25">
      <c r="A292" t="s">
        <v>89780</v>
      </c>
      <c r="B292" t="s">
        <v>90751</v>
      </c>
      <c r="C292" t="s">
        <v>2041</v>
      </c>
      <c r="E292" t="s">
        <v>118279</v>
      </c>
    </row>
    <row r="293" spans="1:5" x14ac:dyDescent="0.25">
      <c r="A293" t="s">
        <v>90647</v>
      </c>
      <c r="B293" t="s">
        <v>90648</v>
      </c>
      <c r="C293" t="s">
        <v>2041</v>
      </c>
      <c r="E293" t="s">
        <v>118279</v>
      </c>
    </row>
    <row r="294" spans="1:5" x14ac:dyDescent="0.25">
      <c r="A294" t="s">
        <v>89954</v>
      </c>
      <c r="B294" t="s">
        <v>90602</v>
      </c>
      <c r="C294" t="s">
        <v>2041</v>
      </c>
      <c r="E294" t="s">
        <v>118279</v>
      </c>
    </row>
    <row r="295" spans="1:5" x14ac:dyDescent="0.25">
      <c r="A295" t="s">
        <v>90670</v>
      </c>
      <c r="B295" t="s">
        <v>90671</v>
      </c>
      <c r="C295" t="s">
        <v>2041</v>
      </c>
      <c r="E295" t="s">
        <v>118279</v>
      </c>
    </row>
    <row r="296" spans="1:5" x14ac:dyDescent="0.25">
      <c r="A296" t="s">
        <v>90305</v>
      </c>
      <c r="B296" t="s">
        <v>90592</v>
      </c>
      <c r="C296" t="s">
        <v>2041</v>
      </c>
      <c r="E296" t="s">
        <v>118279</v>
      </c>
    </row>
    <row r="297" spans="1:5" x14ac:dyDescent="0.25">
      <c r="A297" t="s">
        <v>90794</v>
      </c>
      <c r="B297" t="s">
        <v>90635</v>
      </c>
      <c r="C297" t="s">
        <v>2041</v>
      </c>
      <c r="E297" t="s">
        <v>118279</v>
      </c>
    </row>
    <row r="298" spans="1:5" x14ac:dyDescent="0.25">
      <c r="A298" t="s">
        <v>90823</v>
      </c>
      <c r="B298" t="s">
        <v>90601</v>
      </c>
      <c r="C298" t="s">
        <v>2041</v>
      </c>
      <c r="E298" t="s">
        <v>118279</v>
      </c>
    </row>
    <row r="299" spans="1:5" x14ac:dyDescent="0.25">
      <c r="A299" t="s">
        <v>90755</v>
      </c>
      <c r="B299" t="s">
        <v>90756</v>
      </c>
      <c r="C299" t="s">
        <v>2041</v>
      </c>
      <c r="E299" t="s">
        <v>118279</v>
      </c>
    </row>
    <row r="300" spans="1:5" x14ac:dyDescent="0.25">
      <c r="A300" t="s">
        <v>89657</v>
      </c>
      <c r="B300" t="s">
        <v>90788</v>
      </c>
      <c r="C300" t="s">
        <v>17474</v>
      </c>
      <c r="E300" t="s">
        <v>118279</v>
      </c>
    </row>
    <row r="301" spans="1:5" x14ac:dyDescent="0.25">
      <c r="A301" t="s">
        <v>89826</v>
      </c>
      <c r="B301" t="s">
        <v>90657</v>
      </c>
      <c r="C301" t="s">
        <v>17474</v>
      </c>
      <c r="E301" t="s">
        <v>118279</v>
      </c>
    </row>
    <row r="302" spans="1:5" x14ac:dyDescent="0.25">
      <c r="A302" t="s">
        <v>89628</v>
      </c>
      <c r="B302" t="s">
        <v>90699</v>
      </c>
      <c r="C302" t="s">
        <v>17474</v>
      </c>
      <c r="E302" t="s">
        <v>118279</v>
      </c>
    </row>
    <row r="303" spans="1:5" x14ac:dyDescent="0.25">
      <c r="A303" t="s">
        <v>90335</v>
      </c>
      <c r="B303" t="s">
        <v>90652</v>
      </c>
      <c r="C303" t="s">
        <v>845</v>
      </c>
      <c r="E303" t="s">
        <v>118279</v>
      </c>
    </row>
    <row r="304" spans="1:5" x14ac:dyDescent="0.25">
      <c r="A304" t="s">
        <v>90070</v>
      </c>
      <c r="B304" t="s">
        <v>90691</v>
      </c>
      <c r="C304" t="s">
        <v>845</v>
      </c>
      <c r="E304" t="s">
        <v>118279</v>
      </c>
    </row>
    <row r="305" spans="1:5" x14ac:dyDescent="0.25">
      <c r="A305" t="s">
        <v>90328</v>
      </c>
      <c r="B305" t="s">
        <v>90619</v>
      </c>
      <c r="C305" t="s">
        <v>845</v>
      </c>
      <c r="E305" t="s">
        <v>118279</v>
      </c>
    </row>
    <row r="306" spans="1:5" x14ac:dyDescent="0.25">
      <c r="A306" t="s">
        <v>90410</v>
      </c>
      <c r="B306" t="s">
        <v>90754</v>
      </c>
      <c r="C306" t="s">
        <v>845</v>
      </c>
      <c r="E306" t="s">
        <v>118279</v>
      </c>
    </row>
    <row r="307" spans="1:5" x14ac:dyDescent="0.25">
      <c r="A307" t="s">
        <v>89994</v>
      </c>
      <c r="B307" t="s">
        <v>90715</v>
      </c>
      <c r="C307" t="s">
        <v>845</v>
      </c>
      <c r="E307" t="s">
        <v>118279</v>
      </c>
    </row>
    <row r="308" spans="1:5" x14ac:dyDescent="0.25">
      <c r="A308" t="s">
        <v>90589</v>
      </c>
      <c r="B308" t="s">
        <v>90590</v>
      </c>
      <c r="C308" t="s">
        <v>786</v>
      </c>
      <c r="E308" t="s">
        <v>118309</v>
      </c>
    </row>
    <row r="309" spans="1:5" x14ac:dyDescent="0.25">
      <c r="A309" t="s">
        <v>90341</v>
      </c>
      <c r="B309" t="s">
        <v>90779</v>
      </c>
      <c r="C309" t="s">
        <v>899</v>
      </c>
      <c r="E309" t="s">
        <v>118279</v>
      </c>
    </row>
    <row r="310" spans="1:5" x14ac:dyDescent="0.25">
      <c r="A310" t="s">
        <v>90379</v>
      </c>
      <c r="B310" t="s">
        <v>90694</v>
      </c>
      <c r="C310" t="s">
        <v>899</v>
      </c>
      <c r="E310" t="s">
        <v>118279</v>
      </c>
    </row>
    <row r="311" spans="1:5" x14ac:dyDescent="0.25">
      <c r="A311" t="s">
        <v>90370</v>
      </c>
      <c r="B311" t="s">
        <v>90738</v>
      </c>
      <c r="C311" t="s">
        <v>899</v>
      </c>
      <c r="E311" t="s">
        <v>118279</v>
      </c>
    </row>
    <row r="312" spans="1:5" x14ac:dyDescent="0.25">
      <c r="A312" t="s">
        <v>90398</v>
      </c>
      <c r="B312" t="s">
        <v>90810</v>
      </c>
      <c r="C312" t="s">
        <v>899</v>
      </c>
      <c r="E312" t="s">
        <v>118279</v>
      </c>
    </row>
    <row r="313" spans="1:5" x14ac:dyDescent="0.25">
      <c r="A313" t="s">
        <v>90392</v>
      </c>
      <c r="B313" t="s">
        <v>90654</v>
      </c>
      <c r="C313" t="s">
        <v>899</v>
      </c>
      <c r="E313" t="s">
        <v>118279</v>
      </c>
    </row>
    <row r="314" spans="1:5" x14ac:dyDescent="0.25">
      <c r="A314" t="s">
        <v>90394</v>
      </c>
      <c r="B314" t="s">
        <v>90618</v>
      </c>
      <c r="C314" t="s">
        <v>899</v>
      </c>
      <c r="E314" t="s">
        <v>118279</v>
      </c>
    </row>
    <row r="315" spans="1:5" x14ac:dyDescent="0.25">
      <c r="A315" t="s">
        <v>100689</v>
      </c>
      <c r="B315" t="s">
        <v>90612</v>
      </c>
      <c r="C315" t="s">
        <v>899</v>
      </c>
      <c r="E315" t="s">
        <v>118329</v>
      </c>
    </row>
    <row r="316" spans="1:5" x14ac:dyDescent="0.25">
      <c r="A316" t="s">
        <v>90390</v>
      </c>
      <c r="B316" t="s">
        <v>90583</v>
      </c>
      <c r="C316" t="s">
        <v>899</v>
      </c>
      <c r="E316" t="s">
        <v>118279</v>
      </c>
    </row>
    <row r="317" spans="1:5" x14ac:dyDescent="0.25">
      <c r="A317" t="s">
        <v>90387</v>
      </c>
      <c r="B317" t="s">
        <v>90728</v>
      </c>
      <c r="C317" t="s">
        <v>899</v>
      </c>
      <c r="E317" t="s">
        <v>118279</v>
      </c>
    </row>
    <row r="318" spans="1:5" x14ac:dyDescent="0.25">
      <c r="A318" t="s">
        <v>90402</v>
      </c>
      <c r="B318" t="s">
        <v>90767</v>
      </c>
      <c r="C318" t="s">
        <v>899</v>
      </c>
      <c r="E318" t="s">
        <v>118279</v>
      </c>
    </row>
    <row r="319" spans="1:5" x14ac:dyDescent="0.25">
      <c r="A319" t="s">
        <v>100688</v>
      </c>
      <c r="B319" t="s">
        <v>90578</v>
      </c>
      <c r="C319" t="s">
        <v>899</v>
      </c>
      <c r="E319" t="s">
        <v>118329</v>
      </c>
    </row>
    <row r="320" spans="1:5" x14ac:dyDescent="0.25">
      <c r="A320" t="s">
        <v>90306</v>
      </c>
      <c r="B320" t="s">
        <v>90805</v>
      </c>
      <c r="C320" t="s">
        <v>899</v>
      </c>
      <c r="E320" t="s">
        <v>118279</v>
      </c>
    </row>
    <row r="321" spans="1:5" x14ac:dyDescent="0.25">
      <c r="A321" t="s">
        <v>90320</v>
      </c>
      <c r="B321" t="s">
        <v>90765</v>
      </c>
      <c r="C321" t="s">
        <v>899</v>
      </c>
      <c r="E321" t="s">
        <v>118279</v>
      </c>
    </row>
    <row r="322" spans="1:5" x14ac:dyDescent="0.25">
      <c r="A322" t="s">
        <v>90384</v>
      </c>
      <c r="B322" t="s">
        <v>90803</v>
      </c>
      <c r="C322" t="s">
        <v>899</v>
      </c>
      <c r="E322" t="s">
        <v>118279</v>
      </c>
    </row>
    <row r="323" spans="1:5" x14ac:dyDescent="0.25">
      <c r="A323" t="s">
        <v>90589</v>
      </c>
      <c r="B323" t="s">
        <v>90590</v>
      </c>
      <c r="C323" t="s">
        <v>899</v>
      </c>
      <c r="E323" t="s">
        <v>118309</v>
      </c>
    </row>
  </sheetData>
  <phoneticPr fontId="5"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ECD91-421D-4280-AC25-4ECD9B2B774F}">
  <sheetPr>
    <tabColor theme="9"/>
  </sheetPr>
  <dimension ref="A1:E995"/>
  <sheetViews>
    <sheetView workbookViewId="0">
      <pane ySplit="1" topLeftCell="A2" activePane="bottomLeft" state="frozen"/>
      <selection pane="bottomLeft"/>
    </sheetView>
  </sheetViews>
  <sheetFormatPr defaultRowHeight="15" x14ac:dyDescent="0.25"/>
  <cols>
    <col min="1" max="2" width="81.140625" bestFit="1" customWidth="1"/>
    <col min="3" max="3" width="47.28515625" bestFit="1" customWidth="1"/>
    <col min="4" max="4" width="11.5703125" bestFit="1" customWidth="1"/>
    <col min="5" max="5" width="15.7109375" bestFit="1" customWidth="1"/>
  </cols>
  <sheetData>
    <row r="1" spans="1:5" x14ac:dyDescent="0.25">
      <c r="A1" t="s">
        <v>755</v>
      </c>
      <c r="B1" t="s">
        <v>756</v>
      </c>
      <c r="C1" t="s">
        <v>757</v>
      </c>
      <c r="D1" t="s">
        <v>117555</v>
      </c>
      <c r="E1" t="s">
        <v>118276</v>
      </c>
    </row>
    <row r="2" spans="1:5" x14ac:dyDescent="0.25">
      <c r="A2" t="s">
        <v>89589</v>
      </c>
      <c r="B2" t="s">
        <v>89589</v>
      </c>
      <c r="C2" t="s">
        <v>90329</v>
      </c>
      <c r="D2" t="s">
        <v>1133</v>
      </c>
      <c r="E2" t="s">
        <v>118279</v>
      </c>
    </row>
    <row r="3" spans="1:5" x14ac:dyDescent="0.25">
      <c r="A3" t="s">
        <v>89589</v>
      </c>
      <c r="B3" t="s">
        <v>89589</v>
      </c>
      <c r="C3" t="s">
        <v>117573</v>
      </c>
      <c r="D3" t="s">
        <v>1133</v>
      </c>
      <c r="E3" t="s">
        <v>118279</v>
      </c>
    </row>
    <row r="4" spans="1:5" x14ac:dyDescent="0.25">
      <c r="A4" t="s">
        <v>89589</v>
      </c>
      <c r="B4" t="s">
        <v>89589</v>
      </c>
      <c r="C4" t="s">
        <v>90325</v>
      </c>
      <c r="D4" t="s">
        <v>1133</v>
      </c>
      <c r="E4" t="s">
        <v>118279</v>
      </c>
    </row>
    <row r="5" spans="1:5" x14ac:dyDescent="0.25">
      <c r="A5" t="s">
        <v>89589</v>
      </c>
      <c r="B5" t="s">
        <v>89589</v>
      </c>
      <c r="C5" t="s">
        <v>90283</v>
      </c>
      <c r="D5" t="s">
        <v>1133</v>
      </c>
      <c r="E5" t="s">
        <v>118279</v>
      </c>
    </row>
    <row r="6" spans="1:5" x14ac:dyDescent="0.25">
      <c r="A6" t="s">
        <v>89589</v>
      </c>
      <c r="B6" t="s">
        <v>89589</v>
      </c>
      <c r="C6" t="s">
        <v>90315</v>
      </c>
      <c r="D6" t="s">
        <v>1133</v>
      </c>
      <c r="E6" t="s">
        <v>118279</v>
      </c>
    </row>
    <row r="7" spans="1:5" x14ac:dyDescent="0.25">
      <c r="A7" t="s">
        <v>89589</v>
      </c>
      <c r="B7" t="s">
        <v>89589</v>
      </c>
      <c r="C7" t="s">
        <v>89628</v>
      </c>
      <c r="D7" t="s">
        <v>1133</v>
      </c>
      <c r="E7" t="s">
        <v>118279</v>
      </c>
    </row>
    <row r="8" spans="1:5" x14ac:dyDescent="0.25">
      <c r="A8" t="s">
        <v>89589</v>
      </c>
      <c r="B8" t="s">
        <v>89589</v>
      </c>
      <c r="C8" t="s">
        <v>117572</v>
      </c>
      <c r="D8" t="s">
        <v>1133</v>
      </c>
      <c r="E8" t="s">
        <v>118279</v>
      </c>
    </row>
    <row r="9" spans="1:5" x14ac:dyDescent="0.25">
      <c r="A9" t="s">
        <v>89589</v>
      </c>
      <c r="B9" t="s">
        <v>89589</v>
      </c>
      <c r="C9" t="s">
        <v>90360</v>
      </c>
      <c r="D9" t="s">
        <v>1133</v>
      </c>
      <c r="E9" t="s">
        <v>118279</v>
      </c>
    </row>
    <row r="10" spans="1:5" x14ac:dyDescent="0.25">
      <c r="A10" t="s">
        <v>89589</v>
      </c>
      <c r="B10" t="s">
        <v>89589</v>
      </c>
      <c r="C10" t="s">
        <v>118613</v>
      </c>
      <c r="D10" t="s">
        <v>1133</v>
      </c>
      <c r="E10" t="s">
        <v>118279</v>
      </c>
    </row>
    <row r="11" spans="1:5" x14ac:dyDescent="0.25">
      <c r="A11" t="s">
        <v>89589</v>
      </c>
      <c r="B11" t="s">
        <v>89589</v>
      </c>
      <c r="C11" t="s">
        <v>90277</v>
      </c>
      <c r="D11" t="s">
        <v>1133</v>
      </c>
      <c r="E11" t="s">
        <v>118279</v>
      </c>
    </row>
    <row r="12" spans="1:5" x14ac:dyDescent="0.25">
      <c r="A12" t="s">
        <v>89589</v>
      </c>
      <c r="B12" t="s">
        <v>89589</v>
      </c>
      <c r="C12" t="s">
        <v>90279</v>
      </c>
      <c r="D12" t="s">
        <v>1133</v>
      </c>
      <c r="E12" t="s">
        <v>118279</v>
      </c>
    </row>
    <row r="13" spans="1:5" x14ac:dyDescent="0.25">
      <c r="A13" t="s">
        <v>89795</v>
      </c>
      <c r="B13" t="s">
        <v>89795</v>
      </c>
      <c r="C13" t="s">
        <v>100817</v>
      </c>
      <c r="D13" t="s">
        <v>859</v>
      </c>
      <c r="E13" t="s">
        <v>118279</v>
      </c>
    </row>
    <row r="14" spans="1:5" x14ac:dyDescent="0.25">
      <c r="A14" t="s">
        <v>89492</v>
      </c>
      <c r="B14" t="s">
        <v>89492</v>
      </c>
      <c r="C14" t="s">
        <v>90371</v>
      </c>
      <c r="D14" t="s">
        <v>792</v>
      </c>
      <c r="E14" t="s">
        <v>118279</v>
      </c>
    </row>
    <row r="15" spans="1:5" x14ac:dyDescent="0.25">
      <c r="A15" t="s">
        <v>89492</v>
      </c>
      <c r="B15" t="s">
        <v>89492</v>
      </c>
      <c r="C15" t="s">
        <v>90352</v>
      </c>
      <c r="D15" t="s">
        <v>792</v>
      </c>
      <c r="E15" t="s">
        <v>118279</v>
      </c>
    </row>
    <row r="16" spans="1:5" x14ac:dyDescent="0.25">
      <c r="A16" t="s">
        <v>89492</v>
      </c>
      <c r="B16" t="s">
        <v>89492</v>
      </c>
      <c r="C16" t="s">
        <v>90383</v>
      </c>
      <c r="D16" t="s">
        <v>792</v>
      </c>
      <c r="E16" t="s">
        <v>118279</v>
      </c>
    </row>
    <row r="17" spans="1:5" x14ac:dyDescent="0.25">
      <c r="A17" t="s">
        <v>89492</v>
      </c>
      <c r="B17" t="s">
        <v>89492</v>
      </c>
      <c r="C17" t="s">
        <v>90385</v>
      </c>
      <c r="D17" t="s">
        <v>792</v>
      </c>
      <c r="E17" t="s">
        <v>118279</v>
      </c>
    </row>
    <row r="18" spans="1:5" x14ac:dyDescent="0.25">
      <c r="A18" t="s">
        <v>89492</v>
      </c>
      <c r="B18" t="s">
        <v>89492</v>
      </c>
      <c r="C18" t="s">
        <v>90388</v>
      </c>
      <c r="D18" t="s">
        <v>792</v>
      </c>
      <c r="E18" t="s">
        <v>118279</v>
      </c>
    </row>
    <row r="19" spans="1:5" x14ac:dyDescent="0.25">
      <c r="A19" t="s">
        <v>89492</v>
      </c>
      <c r="B19" t="s">
        <v>89492</v>
      </c>
      <c r="C19" t="s">
        <v>90310</v>
      </c>
      <c r="D19" t="s">
        <v>792</v>
      </c>
      <c r="E19" t="s">
        <v>118279</v>
      </c>
    </row>
    <row r="20" spans="1:5" x14ac:dyDescent="0.25">
      <c r="A20" t="s">
        <v>89492</v>
      </c>
      <c r="B20" t="s">
        <v>89492</v>
      </c>
      <c r="C20" t="s">
        <v>90280</v>
      </c>
      <c r="D20" t="s">
        <v>792</v>
      </c>
      <c r="E20" t="s">
        <v>118279</v>
      </c>
    </row>
    <row r="21" spans="1:5" x14ac:dyDescent="0.25">
      <c r="A21" t="s">
        <v>89492</v>
      </c>
      <c r="B21" t="s">
        <v>89492</v>
      </c>
      <c r="C21" t="s">
        <v>90297</v>
      </c>
      <c r="D21" t="s">
        <v>792</v>
      </c>
      <c r="E21" t="s">
        <v>118279</v>
      </c>
    </row>
    <row r="22" spans="1:5" x14ac:dyDescent="0.25">
      <c r="A22" t="s">
        <v>89492</v>
      </c>
      <c r="B22" t="s">
        <v>89492</v>
      </c>
      <c r="C22" t="s">
        <v>90291</v>
      </c>
      <c r="D22" t="s">
        <v>813</v>
      </c>
      <c r="E22" t="s">
        <v>118279</v>
      </c>
    </row>
    <row r="23" spans="1:5" x14ac:dyDescent="0.25">
      <c r="A23" t="s">
        <v>89492</v>
      </c>
      <c r="B23" t="s">
        <v>89492</v>
      </c>
      <c r="C23" t="s">
        <v>90362</v>
      </c>
      <c r="D23" t="s">
        <v>813</v>
      </c>
      <c r="E23" t="s">
        <v>118279</v>
      </c>
    </row>
    <row r="24" spans="1:5" x14ac:dyDescent="0.25">
      <c r="A24" t="s">
        <v>89492</v>
      </c>
      <c r="B24" t="s">
        <v>89492</v>
      </c>
      <c r="C24" t="s">
        <v>90298</v>
      </c>
      <c r="D24" t="s">
        <v>813</v>
      </c>
      <c r="E24" t="s">
        <v>118279</v>
      </c>
    </row>
    <row r="25" spans="1:5" x14ac:dyDescent="0.25">
      <c r="A25" t="s">
        <v>89492</v>
      </c>
      <c r="B25" t="s">
        <v>89492</v>
      </c>
      <c r="C25" t="s">
        <v>90300</v>
      </c>
      <c r="D25" t="s">
        <v>813</v>
      </c>
      <c r="E25" t="s">
        <v>118279</v>
      </c>
    </row>
    <row r="26" spans="1:5" x14ac:dyDescent="0.25">
      <c r="A26" t="s">
        <v>89492</v>
      </c>
      <c r="B26" t="s">
        <v>89492</v>
      </c>
      <c r="C26" t="s">
        <v>90292</v>
      </c>
      <c r="D26" t="s">
        <v>813</v>
      </c>
      <c r="E26" t="s">
        <v>118279</v>
      </c>
    </row>
    <row r="27" spans="1:5" x14ac:dyDescent="0.25">
      <c r="A27" t="s">
        <v>89492</v>
      </c>
      <c r="B27" t="s">
        <v>89492</v>
      </c>
      <c r="C27" t="s">
        <v>90350</v>
      </c>
      <c r="D27" t="s">
        <v>813</v>
      </c>
      <c r="E27" t="s">
        <v>118279</v>
      </c>
    </row>
    <row r="28" spans="1:5" x14ac:dyDescent="0.25">
      <c r="A28" t="s">
        <v>89492</v>
      </c>
      <c r="B28" t="s">
        <v>89492</v>
      </c>
      <c r="C28" t="s">
        <v>90284</v>
      </c>
      <c r="D28" t="s">
        <v>813</v>
      </c>
      <c r="E28" t="s">
        <v>118279</v>
      </c>
    </row>
    <row r="29" spans="1:5" x14ac:dyDescent="0.25">
      <c r="A29" t="s">
        <v>89492</v>
      </c>
      <c r="B29" t="s">
        <v>89492</v>
      </c>
      <c r="C29" t="s">
        <v>90363</v>
      </c>
      <c r="D29" t="s">
        <v>813</v>
      </c>
      <c r="E29" t="s">
        <v>118279</v>
      </c>
    </row>
    <row r="30" spans="1:5" x14ac:dyDescent="0.25">
      <c r="A30" t="s">
        <v>89492</v>
      </c>
      <c r="B30" t="s">
        <v>89492</v>
      </c>
      <c r="C30" t="s">
        <v>90290</v>
      </c>
      <c r="D30" t="s">
        <v>813</v>
      </c>
      <c r="E30" t="s">
        <v>118279</v>
      </c>
    </row>
    <row r="31" spans="1:5" x14ac:dyDescent="0.25">
      <c r="A31" t="s">
        <v>89492</v>
      </c>
      <c r="B31" t="s">
        <v>89492</v>
      </c>
      <c r="C31" t="s">
        <v>704</v>
      </c>
      <c r="D31" t="s">
        <v>792</v>
      </c>
      <c r="E31" t="s">
        <v>118279</v>
      </c>
    </row>
    <row r="32" spans="1:5" x14ac:dyDescent="0.25">
      <c r="A32" t="s">
        <v>89492</v>
      </c>
      <c r="B32" t="s">
        <v>89492</v>
      </c>
      <c r="C32" t="s">
        <v>90334</v>
      </c>
      <c r="D32" t="s">
        <v>813</v>
      </c>
      <c r="E32" t="s">
        <v>118279</v>
      </c>
    </row>
    <row r="33" spans="1:5" x14ac:dyDescent="0.25">
      <c r="A33" t="s">
        <v>89614</v>
      </c>
      <c r="B33" t="s">
        <v>89614</v>
      </c>
      <c r="C33" t="s">
        <v>89657</v>
      </c>
      <c r="D33" t="s">
        <v>895</v>
      </c>
      <c r="E33" t="s">
        <v>118279</v>
      </c>
    </row>
    <row r="34" spans="1:5" x14ac:dyDescent="0.25">
      <c r="A34" t="s">
        <v>89614</v>
      </c>
      <c r="B34" t="s">
        <v>89614</v>
      </c>
      <c r="C34" t="s">
        <v>89805</v>
      </c>
      <c r="D34" t="s">
        <v>895</v>
      </c>
      <c r="E34" t="s">
        <v>118279</v>
      </c>
    </row>
    <row r="35" spans="1:5" x14ac:dyDescent="0.25">
      <c r="A35" t="s">
        <v>89614</v>
      </c>
      <c r="B35" t="s">
        <v>89614</v>
      </c>
      <c r="C35" t="s">
        <v>89826</v>
      </c>
      <c r="D35" t="s">
        <v>895</v>
      </c>
      <c r="E35" t="s">
        <v>118279</v>
      </c>
    </row>
    <row r="36" spans="1:5" x14ac:dyDescent="0.25">
      <c r="A36" t="s">
        <v>89614</v>
      </c>
      <c r="B36" t="s">
        <v>89614</v>
      </c>
      <c r="C36" t="s">
        <v>89628</v>
      </c>
      <c r="D36" t="s">
        <v>895</v>
      </c>
      <c r="E36" t="s">
        <v>118279</v>
      </c>
    </row>
    <row r="37" spans="1:5" x14ac:dyDescent="0.25">
      <c r="A37" t="s">
        <v>89614</v>
      </c>
      <c r="B37" t="s">
        <v>89614</v>
      </c>
      <c r="C37" t="s">
        <v>90309</v>
      </c>
      <c r="D37" t="s">
        <v>895</v>
      </c>
      <c r="E37" t="s">
        <v>118279</v>
      </c>
    </row>
    <row r="38" spans="1:5" x14ac:dyDescent="0.25">
      <c r="A38" t="s">
        <v>89561</v>
      </c>
      <c r="B38" t="s">
        <v>89561</v>
      </c>
      <c r="C38" t="s">
        <v>90407</v>
      </c>
      <c r="D38" t="s">
        <v>851</v>
      </c>
      <c r="E38" t="s">
        <v>118279</v>
      </c>
    </row>
    <row r="39" spans="1:5" x14ac:dyDescent="0.25">
      <c r="A39" t="s">
        <v>89561</v>
      </c>
      <c r="B39" t="s">
        <v>89561</v>
      </c>
      <c r="C39" t="s">
        <v>90340</v>
      </c>
      <c r="D39" t="s">
        <v>851</v>
      </c>
      <c r="E39" t="s">
        <v>118279</v>
      </c>
    </row>
    <row r="40" spans="1:5" x14ac:dyDescent="0.25">
      <c r="A40" t="s">
        <v>89561</v>
      </c>
      <c r="B40" t="s">
        <v>89561</v>
      </c>
      <c r="C40" t="s">
        <v>90307</v>
      </c>
      <c r="D40" t="s">
        <v>851</v>
      </c>
      <c r="E40" t="s">
        <v>118279</v>
      </c>
    </row>
    <row r="41" spans="1:5" x14ac:dyDescent="0.25">
      <c r="A41" t="s">
        <v>89561</v>
      </c>
      <c r="B41" t="s">
        <v>89561</v>
      </c>
      <c r="C41" t="s">
        <v>704</v>
      </c>
      <c r="D41" t="s">
        <v>1629</v>
      </c>
      <c r="E41" t="s">
        <v>118279</v>
      </c>
    </row>
    <row r="42" spans="1:5" x14ac:dyDescent="0.25">
      <c r="A42" t="s">
        <v>89561</v>
      </c>
      <c r="B42" t="s">
        <v>89561</v>
      </c>
      <c r="C42" t="s">
        <v>90331</v>
      </c>
      <c r="D42" t="s">
        <v>1629</v>
      </c>
      <c r="E42" t="s">
        <v>118279</v>
      </c>
    </row>
    <row r="43" spans="1:5" x14ac:dyDescent="0.25">
      <c r="A43" t="s">
        <v>89561</v>
      </c>
      <c r="B43" t="s">
        <v>89561</v>
      </c>
      <c r="C43" t="s">
        <v>90287</v>
      </c>
      <c r="D43" t="s">
        <v>1629</v>
      </c>
      <c r="E43" t="s">
        <v>118279</v>
      </c>
    </row>
    <row r="44" spans="1:5" x14ac:dyDescent="0.25">
      <c r="A44" t="s">
        <v>89561</v>
      </c>
      <c r="B44" t="s">
        <v>89561</v>
      </c>
      <c r="C44" t="s">
        <v>90294</v>
      </c>
      <c r="D44" t="s">
        <v>1629</v>
      </c>
      <c r="E44" t="s">
        <v>118279</v>
      </c>
    </row>
    <row r="45" spans="1:5" x14ac:dyDescent="0.25">
      <c r="A45" t="s">
        <v>89561</v>
      </c>
      <c r="B45" t="s">
        <v>89561</v>
      </c>
      <c r="C45" t="s">
        <v>90323</v>
      </c>
      <c r="D45" t="s">
        <v>1629</v>
      </c>
      <c r="E45" t="s">
        <v>118279</v>
      </c>
    </row>
    <row r="46" spans="1:5" x14ac:dyDescent="0.25">
      <c r="A46" t="s">
        <v>89561</v>
      </c>
      <c r="B46" t="s">
        <v>89561</v>
      </c>
      <c r="C46" t="s">
        <v>90286</v>
      </c>
      <c r="D46" t="s">
        <v>1629</v>
      </c>
      <c r="E46" t="s">
        <v>118279</v>
      </c>
    </row>
    <row r="47" spans="1:5" x14ac:dyDescent="0.25">
      <c r="A47" t="s">
        <v>89561</v>
      </c>
      <c r="B47" t="s">
        <v>89561</v>
      </c>
      <c r="C47" t="s">
        <v>90359</v>
      </c>
      <c r="D47" t="s">
        <v>1629</v>
      </c>
      <c r="E47" t="s">
        <v>118279</v>
      </c>
    </row>
    <row r="48" spans="1:5" x14ac:dyDescent="0.25">
      <c r="A48" t="s">
        <v>89561</v>
      </c>
      <c r="B48" t="s">
        <v>89561</v>
      </c>
      <c r="C48" t="s">
        <v>90293</v>
      </c>
      <c r="D48" t="s">
        <v>1629</v>
      </c>
      <c r="E48" t="s">
        <v>118279</v>
      </c>
    </row>
    <row r="49" spans="1:5" x14ac:dyDescent="0.25">
      <c r="A49" t="s">
        <v>89561</v>
      </c>
      <c r="B49" t="s">
        <v>89561</v>
      </c>
      <c r="C49" t="s">
        <v>90337</v>
      </c>
      <c r="D49" t="s">
        <v>851</v>
      </c>
      <c r="E49" t="s">
        <v>118279</v>
      </c>
    </row>
    <row r="50" spans="1:5" x14ac:dyDescent="0.25">
      <c r="A50" t="s">
        <v>89491</v>
      </c>
      <c r="B50" t="s">
        <v>89491</v>
      </c>
      <c r="C50" t="s">
        <v>117573</v>
      </c>
      <c r="D50" t="s">
        <v>1133</v>
      </c>
      <c r="E50" t="s">
        <v>118279</v>
      </c>
    </row>
    <row r="51" spans="1:5" x14ac:dyDescent="0.25">
      <c r="A51" t="s">
        <v>89491</v>
      </c>
      <c r="B51" t="s">
        <v>89491</v>
      </c>
      <c r="C51" t="s">
        <v>90325</v>
      </c>
      <c r="D51" t="s">
        <v>1133</v>
      </c>
      <c r="E51" t="s">
        <v>118279</v>
      </c>
    </row>
    <row r="52" spans="1:5" x14ac:dyDescent="0.25">
      <c r="A52" t="s">
        <v>89491</v>
      </c>
      <c r="B52" t="s">
        <v>89491</v>
      </c>
      <c r="C52" t="s">
        <v>90283</v>
      </c>
      <c r="D52" t="s">
        <v>1133</v>
      </c>
      <c r="E52" t="s">
        <v>118279</v>
      </c>
    </row>
    <row r="53" spans="1:5" x14ac:dyDescent="0.25">
      <c r="A53" t="s">
        <v>89491</v>
      </c>
      <c r="B53" t="s">
        <v>89491</v>
      </c>
      <c r="C53" t="s">
        <v>90315</v>
      </c>
      <c r="D53" t="s">
        <v>1133</v>
      </c>
      <c r="E53" t="s">
        <v>118279</v>
      </c>
    </row>
    <row r="54" spans="1:5" x14ac:dyDescent="0.25">
      <c r="A54" t="s">
        <v>89491</v>
      </c>
      <c r="B54" t="s">
        <v>89491</v>
      </c>
      <c r="C54" t="s">
        <v>89628</v>
      </c>
      <c r="D54" t="s">
        <v>1133</v>
      </c>
      <c r="E54" t="s">
        <v>118279</v>
      </c>
    </row>
    <row r="55" spans="1:5" x14ac:dyDescent="0.25">
      <c r="A55" t="s">
        <v>89491</v>
      </c>
      <c r="B55" t="s">
        <v>89491</v>
      </c>
      <c r="C55" t="s">
        <v>90303</v>
      </c>
      <c r="D55" t="s">
        <v>938</v>
      </c>
      <c r="E55" t="s">
        <v>118279</v>
      </c>
    </row>
    <row r="56" spans="1:5" x14ac:dyDescent="0.25">
      <c r="A56" t="s">
        <v>89491</v>
      </c>
      <c r="B56" t="s">
        <v>89491</v>
      </c>
      <c r="C56" t="s">
        <v>90333</v>
      </c>
      <c r="D56" t="s">
        <v>938</v>
      </c>
      <c r="E56" t="s">
        <v>118279</v>
      </c>
    </row>
    <row r="57" spans="1:5" x14ac:dyDescent="0.25">
      <c r="A57" t="s">
        <v>89491</v>
      </c>
      <c r="B57" t="s">
        <v>89491</v>
      </c>
      <c r="C57" t="s">
        <v>90368</v>
      </c>
      <c r="D57" t="s">
        <v>938</v>
      </c>
      <c r="E57" t="s">
        <v>118279</v>
      </c>
    </row>
    <row r="58" spans="1:5" x14ac:dyDescent="0.25">
      <c r="A58" t="s">
        <v>89491</v>
      </c>
      <c r="B58" t="s">
        <v>89491</v>
      </c>
      <c r="C58" t="s">
        <v>90281</v>
      </c>
      <c r="D58" t="s">
        <v>938</v>
      </c>
      <c r="E58" t="s">
        <v>118279</v>
      </c>
    </row>
    <row r="59" spans="1:5" x14ac:dyDescent="0.25">
      <c r="A59" t="s">
        <v>89491</v>
      </c>
      <c r="B59" t="s">
        <v>89491</v>
      </c>
      <c r="C59" t="s">
        <v>90381</v>
      </c>
      <c r="D59" t="s">
        <v>938</v>
      </c>
      <c r="E59" t="s">
        <v>118279</v>
      </c>
    </row>
    <row r="60" spans="1:5" x14ac:dyDescent="0.25">
      <c r="A60" t="s">
        <v>89491</v>
      </c>
      <c r="B60" t="s">
        <v>89491</v>
      </c>
      <c r="C60" t="s">
        <v>90351</v>
      </c>
      <c r="D60" t="s">
        <v>938</v>
      </c>
      <c r="E60" t="s">
        <v>118279</v>
      </c>
    </row>
    <row r="61" spans="1:5" x14ac:dyDescent="0.25">
      <c r="A61" t="s">
        <v>89491</v>
      </c>
      <c r="B61" t="s">
        <v>89491</v>
      </c>
      <c r="C61" t="s">
        <v>90399</v>
      </c>
      <c r="D61" t="s">
        <v>938</v>
      </c>
      <c r="E61" t="s">
        <v>118279</v>
      </c>
    </row>
    <row r="62" spans="1:5" x14ac:dyDescent="0.25">
      <c r="A62" t="s">
        <v>89573</v>
      </c>
      <c r="B62" t="s">
        <v>89573</v>
      </c>
      <c r="C62" t="s">
        <v>90306</v>
      </c>
      <c r="D62" t="s">
        <v>859</v>
      </c>
      <c r="E62" t="s">
        <v>118341</v>
      </c>
    </row>
    <row r="63" spans="1:5" x14ac:dyDescent="0.25">
      <c r="A63" t="s">
        <v>89573</v>
      </c>
      <c r="B63" t="s">
        <v>89573</v>
      </c>
      <c r="C63" t="s">
        <v>90320</v>
      </c>
      <c r="D63" t="s">
        <v>859</v>
      </c>
      <c r="E63" t="s">
        <v>118341</v>
      </c>
    </row>
    <row r="64" spans="1:5" x14ac:dyDescent="0.25">
      <c r="A64" t="s">
        <v>89573</v>
      </c>
      <c r="B64" t="s">
        <v>89573</v>
      </c>
      <c r="C64" t="s">
        <v>90384</v>
      </c>
      <c r="D64" t="s">
        <v>859</v>
      </c>
      <c r="E64" t="s">
        <v>118341</v>
      </c>
    </row>
    <row r="65" spans="1:5" x14ac:dyDescent="0.25">
      <c r="A65" t="s">
        <v>89524</v>
      </c>
      <c r="B65" t="s">
        <v>89524</v>
      </c>
      <c r="C65" t="s">
        <v>90374</v>
      </c>
      <c r="D65" t="s">
        <v>908</v>
      </c>
      <c r="E65" t="s">
        <v>118279</v>
      </c>
    </row>
    <row r="66" spans="1:5" x14ac:dyDescent="0.25">
      <c r="A66" t="s">
        <v>89524</v>
      </c>
      <c r="B66" t="s">
        <v>89524</v>
      </c>
      <c r="C66" t="s">
        <v>90354</v>
      </c>
      <c r="D66" t="s">
        <v>908</v>
      </c>
      <c r="E66" t="s">
        <v>118279</v>
      </c>
    </row>
    <row r="67" spans="1:5" x14ac:dyDescent="0.25">
      <c r="A67" t="s">
        <v>89524</v>
      </c>
      <c r="B67" t="s">
        <v>89524</v>
      </c>
      <c r="C67" t="s">
        <v>90273</v>
      </c>
      <c r="D67" t="s">
        <v>908</v>
      </c>
      <c r="E67" t="s">
        <v>118279</v>
      </c>
    </row>
    <row r="68" spans="1:5" x14ac:dyDescent="0.25">
      <c r="A68" t="s">
        <v>89524</v>
      </c>
      <c r="B68" t="s">
        <v>89524</v>
      </c>
      <c r="C68" t="s">
        <v>90324</v>
      </c>
      <c r="D68" t="s">
        <v>908</v>
      </c>
      <c r="E68" t="s">
        <v>118279</v>
      </c>
    </row>
    <row r="69" spans="1:5" x14ac:dyDescent="0.25">
      <c r="A69" t="s">
        <v>89662</v>
      </c>
      <c r="B69" t="s">
        <v>89662</v>
      </c>
      <c r="C69" t="s">
        <v>90372</v>
      </c>
      <c r="D69" t="s">
        <v>796</v>
      </c>
      <c r="E69" t="s">
        <v>118279</v>
      </c>
    </row>
    <row r="70" spans="1:5" x14ac:dyDescent="0.25">
      <c r="A70" t="s">
        <v>89843</v>
      </c>
      <c r="B70" t="s">
        <v>89843</v>
      </c>
      <c r="C70" t="s">
        <v>90285</v>
      </c>
      <c r="D70" t="s">
        <v>895</v>
      </c>
      <c r="E70" t="s">
        <v>118279</v>
      </c>
    </row>
    <row r="71" spans="1:5" x14ac:dyDescent="0.25">
      <c r="A71" t="s">
        <v>89843</v>
      </c>
      <c r="B71" t="s">
        <v>89843</v>
      </c>
      <c r="C71" t="s">
        <v>90296</v>
      </c>
      <c r="D71" t="s">
        <v>895</v>
      </c>
      <c r="E71" t="s">
        <v>118279</v>
      </c>
    </row>
    <row r="72" spans="1:5" x14ac:dyDescent="0.25">
      <c r="A72" t="s">
        <v>89843</v>
      </c>
      <c r="B72" t="s">
        <v>89843</v>
      </c>
      <c r="C72" t="s">
        <v>90279</v>
      </c>
      <c r="D72" t="s">
        <v>895</v>
      </c>
      <c r="E72" t="s">
        <v>118279</v>
      </c>
    </row>
    <row r="73" spans="1:5" x14ac:dyDescent="0.25">
      <c r="A73" t="s">
        <v>100887</v>
      </c>
      <c r="B73" t="s">
        <v>100887</v>
      </c>
      <c r="C73" t="s">
        <v>90379</v>
      </c>
      <c r="D73" t="s">
        <v>859</v>
      </c>
      <c r="E73" t="s">
        <v>118341</v>
      </c>
    </row>
    <row r="74" spans="1:5" x14ac:dyDescent="0.25">
      <c r="A74" t="s">
        <v>100887</v>
      </c>
      <c r="B74" t="s">
        <v>100887</v>
      </c>
      <c r="C74" t="s">
        <v>100830</v>
      </c>
      <c r="D74" t="s">
        <v>859</v>
      </c>
      <c r="E74" t="s">
        <v>118341</v>
      </c>
    </row>
    <row r="75" spans="1:5" x14ac:dyDescent="0.25">
      <c r="A75" t="s">
        <v>100887</v>
      </c>
      <c r="B75" t="s">
        <v>100887</v>
      </c>
      <c r="C75" t="s">
        <v>100815</v>
      </c>
      <c r="D75" t="s">
        <v>859</v>
      </c>
      <c r="E75" t="s">
        <v>118341</v>
      </c>
    </row>
    <row r="76" spans="1:5" x14ac:dyDescent="0.25">
      <c r="A76" t="s">
        <v>100887</v>
      </c>
      <c r="B76" t="s">
        <v>100887</v>
      </c>
      <c r="C76" t="s">
        <v>90392</v>
      </c>
      <c r="D76" t="s">
        <v>859</v>
      </c>
      <c r="E76" t="s">
        <v>118341</v>
      </c>
    </row>
    <row r="77" spans="1:5" x14ac:dyDescent="0.25">
      <c r="A77" t="s">
        <v>100887</v>
      </c>
      <c r="B77" t="s">
        <v>100887</v>
      </c>
      <c r="C77" t="s">
        <v>100836</v>
      </c>
      <c r="D77" t="s">
        <v>859</v>
      </c>
      <c r="E77" t="s">
        <v>118341</v>
      </c>
    </row>
    <row r="78" spans="1:5" x14ac:dyDescent="0.25">
      <c r="A78" t="s">
        <v>100887</v>
      </c>
      <c r="B78" t="s">
        <v>100887</v>
      </c>
      <c r="C78" t="s">
        <v>100822</v>
      </c>
      <c r="D78" t="s">
        <v>859</v>
      </c>
      <c r="E78" t="s">
        <v>118341</v>
      </c>
    </row>
    <row r="79" spans="1:5" x14ac:dyDescent="0.25">
      <c r="A79" t="s">
        <v>100887</v>
      </c>
      <c r="B79" t="s">
        <v>100887</v>
      </c>
      <c r="C79" t="s">
        <v>100811</v>
      </c>
      <c r="D79" t="s">
        <v>859</v>
      </c>
      <c r="E79" t="s">
        <v>118341</v>
      </c>
    </row>
    <row r="80" spans="1:5" x14ac:dyDescent="0.25">
      <c r="A80" t="s">
        <v>100887</v>
      </c>
      <c r="B80" t="s">
        <v>100887</v>
      </c>
      <c r="C80" t="s">
        <v>100820</v>
      </c>
      <c r="D80" t="s">
        <v>859</v>
      </c>
      <c r="E80" t="s">
        <v>118341</v>
      </c>
    </row>
    <row r="81" spans="1:5" x14ac:dyDescent="0.25">
      <c r="A81" t="s">
        <v>100887</v>
      </c>
      <c r="B81" t="s">
        <v>100887</v>
      </c>
      <c r="C81" t="s">
        <v>100824</v>
      </c>
      <c r="D81" t="s">
        <v>859</v>
      </c>
      <c r="E81" t="s">
        <v>118341</v>
      </c>
    </row>
    <row r="82" spans="1:5" x14ac:dyDescent="0.25">
      <c r="A82" t="s">
        <v>100887</v>
      </c>
      <c r="B82" t="s">
        <v>100887</v>
      </c>
      <c r="C82" t="s">
        <v>100813</v>
      </c>
      <c r="D82" t="s">
        <v>859</v>
      </c>
      <c r="E82" t="s">
        <v>118341</v>
      </c>
    </row>
    <row r="83" spans="1:5" x14ac:dyDescent="0.25">
      <c r="A83" t="s">
        <v>100887</v>
      </c>
      <c r="B83" t="s">
        <v>100887</v>
      </c>
      <c r="C83" t="s">
        <v>100826</v>
      </c>
      <c r="D83" t="s">
        <v>859</v>
      </c>
      <c r="E83" t="s">
        <v>118341</v>
      </c>
    </row>
    <row r="84" spans="1:5" x14ac:dyDescent="0.25">
      <c r="A84" t="s">
        <v>100887</v>
      </c>
      <c r="B84" t="s">
        <v>100887</v>
      </c>
      <c r="C84" t="s">
        <v>100689</v>
      </c>
      <c r="D84" t="s">
        <v>859</v>
      </c>
      <c r="E84" t="s">
        <v>118341</v>
      </c>
    </row>
    <row r="85" spans="1:5" x14ac:dyDescent="0.25">
      <c r="A85" t="s">
        <v>89479</v>
      </c>
      <c r="B85" t="s">
        <v>89479</v>
      </c>
      <c r="C85" t="s">
        <v>90371</v>
      </c>
      <c r="D85" t="s">
        <v>792</v>
      </c>
      <c r="E85" t="s">
        <v>118279</v>
      </c>
    </row>
    <row r="86" spans="1:5" x14ac:dyDescent="0.25">
      <c r="A86" t="s">
        <v>89479</v>
      </c>
      <c r="B86" t="s">
        <v>89479</v>
      </c>
      <c r="C86" t="s">
        <v>90352</v>
      </c>
      <c r="D86" t="s">
        <v>792</v>
      </c>
      <c r="E86" t="s">
        <v>118279</v>
      </c>
    </row>
    <row r="87" spans="1:5" x14ac:dyDescent="0.25">
      <c r="A87" t="s">
        <v>89479</v>
      </c>
      <c r="B87" t="s">
        <v>89479</v>
      </c>
      <c r="C87" t="s">
        <v>90383</v>
      </c>
      <c r="D87" t="s">
        <v>792</v>
      </c>
      <c r="E87" t="s">
        <v>118279</v>
      </c>
    </row>
    <row r="88" spans="1:5" x14ac:dyDescent="0.25">
      <c r="A88" t="s">
        <v>89479</v>
      </c>
      <c r="B88" t="s">
        <v>89479</v>
      </c>
      <c r="C88" t="s">
        <v>90385</v>
      </c>
      <c r="D88" t="s">
        <v>792</v>
      </c>
      <c r="E88" t="s">
        <v>118279</v>
      </c>
    </row>
    <row r="89" spans="1:5" x14ac:dyDescent="0.25">
      <c r="A89" t="s">
        <v>89479</v>
      </c>
      <c r="B89" t="s">
        <v>89479</v>
      </c>
      <c r="C89" t="s">
        <v>90388</v>
      </c>
      <c r="D89" t="s">
        <v>792</v>
      </c>
      <c r="E89" t="s">
        <v>118279</v>
      </c>
    </row>
    <row r="90" spans="1:5" x14ac:dyDescent="0.25">
      <c r="A90" t="s">
        <v>89479</v>
      </c>
      <c r="B90" t="s">
        <v>89479</v>
      </c>
      <c r="C90" t="s">
        <v>90310</v>
      </c>
      <c r="D90" t="s">
        <v>792</v>
      </c>
      <c r="E90" t="s">
        <v>118279</v>
      </c>
    </row>
    <row r="91" spans="1:5" x14ac:dyDescent="0.25">
      <c r="A91" t="s">
        <v>89479</v>
      </c>
      <c r="B91" t="s">
        <v>89479</v>
      </c>
      <c r="C91" t="s">
        <v>90280</v>
      </c>
      <c r="D91" t="s">
        <v>792</v>
      </c>
      <c r="E91" t="s">
        <v>118279</v>
      </c>
    </row>
    <row r="92" spans="1:5" x14ac:dyDescent="0.25">
      <c r="A92" t="s">
        <v>89479</v>
      </c>
      <c r="B92" t="s">
        <v>89479</v>
      </c>
      <c r="C92" t="s">
        <v>90297</v>
      </c>
      <c r="D92" t="s">
        <v>792</v>
      </c>
      <c r="E92" t="s">
        <v>118279</v>
      </c>
    </row>
    <row r="93" spans="1:5" x14ac:dyDescent="0.25">
      <c r="A93" t="s">
        <v>89479</v>
      </c>
      <c r="B93" t="s">
        <v>89479</v>
      </c>
      <c r="C93" t="s">
        <v>90379</v>
      </c>
      <c r="D93" t="s">
        <v>859</v>
      </c>
      <c r="E93" t="s">
        <v>118341</v>
      </c>
    </row>
    <row r="94" spans="1:5" x14ac:dyDescent="0.25">
      <c r="A94" t="s">
        <v>89479</v>
      </c>
      <c r="B94" t="s">
        <v>89479</v>
      </c>
      <c r="C94" t="s">
        <v>100830</v>
      </c>
      <c r="D94" t="s">
        <v>859</v>
      </c>
      <c r="E94" t="s">
        <v>118341</v>
      </c>
    </row>
    <row r="95" spans="1:5" x14ac:dyDescent="0.25">
      <c r="A95" t="s">
        <v>89479</v>
      </c>
      <c r="B95" t="s">
        <v>89479</v>
      </c>
      <c r="C95" t="s">
        <v>100815</v>
      </c>
      <c r="D95" t="s">
        <v>859</v>
      </c>
      <c r="E95" t="s">
        <v>118341</v>
      </c>
    </row>
    <row r="96" spans="1:5" x14ac:dyDescent="0.25">
      <c r="A96" t="s">
        <v>89479</v>
      </c>
      <c r="B96" t="s">
        <v>89479</v>
      </c>
      <c r="C96" t="s">
        <v>90392</v>
      </c>
      <c r="D96" t="s">
        <v>859</v>
      </c>
      <c r="E96" t="s">
        <v>118341</v>
      </c>
    </row>
    <row r="97" spans="1:5" x14ac:dyDescent="0.25">
      <c r="A97" t="s">
        <v>89479</v>
      </c>
      <c r="B97" t="s">
        <v>89479</v>
      </c>
      <c r="C97" t="s">
        <v>100836</v>
      </c>
      <c r="D97" t="s">
        <v>859</v>
      </c>
      <c r="E97" t="s">
        <v>118341</v>
      </c>
    </row>
    <row r="98" spans="1:5" x14ac:dyDescent="0.25">
      <c r="A98" t="s">
        <v>89479</v>
      </c>
      <c r="B98" t="s">
        <v>89479</v>
      </c>
      <c r="C98" t="s">
        <v>100822</v>
      </c>
      <c r="D98" t="s">
        <v>859</v>
      </c>
      <c r="E98" t="s">
        <v>118341</v>
      </c>
    </row>
    <row r="99" spans="1:5" x14ac:dyDescent="0.25">
      <c r="A99" t="s">
        <v>89479</v>
      </c>
      <c r="B99" t="s">
        <v>89479</v>
      </c>
      <c r="C99" t="s">
        <v>100811</v>
      </c>
      <c r="D99" t="s">
        <v>859</v>
      </c>
      <c r="E99" t="s">
        <v>118341</v>
      </c>
    </row>
    <row r="100" spans="1:5" x14ac:dyDescent="0.25">
      <c r="A100" t="s">
        <v>89479</v>
      </c>
      <c r="B100" t="s">
        <v>89479</v>
      </c>
      <c r="C100" t="s">
        <v>100820</v>
      </c>
      <c r="D100" t="s">
        <v>859</v>
      </c>
      <c r="E100" t="s">
        <v>118341</v>
      </c>
    </row>
    <row r="101" spans="1:5" x14ac:dyDescent="0.25">
      <c r="A101" t="s">
        <v>89479</v>
      </c>
      <c r="B101" t="s">
        <v>89479</v>
      </c>
      <c r="C101" t="s">
        <v>100824</v>
      </c>
      <c r="D101" t="s">
        <v>859</v>
      </c>
      <c r="E101" t="s">
        <v>118341</v>
      </c>
    </row>
    <row r="102" spans="1:5" x14ac:dyDescent="0.25">
      <c r="A102" t="s">
        <v>89479</v>
      </c>
      <c r="B102" t="s">
        <v>89479</v>
      </c>
      <c r="C102" t="s">
        <v>100813</v>
      </c>
      <c r="D102" t="s">
        <v>859</v>
      </c>
      <c r="E102" t="s">
        <v>118341</v>
      </c>
    </row>
    <row r="103" spans="1:5" x14ac:dyDescent="0.25">
      <c r="A103" t="s">
        <v>89479</v>
      </c>
      <c r="B103" t="s">
        <v>89479</v>
      </c>
      <c r="C103" t="s">
        <v>100826</v>
      </c>
      <c r="D103" t="s">
        <v>859</v>
      </c>
      <c r="E103" t="s">
        <v>118341</v>
      </c>
    </row>
    <row r="104" spans="1:5" x14ac:dyDescent="0.25">
      <c r="A104" t="s">
        <v>89479</v>
      </c>
      <c r="B104" t="s">
        <v>89479</v>
      </c>
      <c r="C104" t="s">
        <v>100689</v>
      </c>
      <c r="D104" t="s">
        <v>859</v>
      </c>
      <c r="E104" t="s">
        <v>118341</v>
      </c>
    </row>
    <row r="105" spans="1:5" x14ac:dyDescent="0.25">
      <c r="A105" t="s">
        <v>89479</v>
      </c>
      <c r="B105" t="s">
        <v>89479</v>
      </c>
      <c r="C105" t="s">
        <v>89657</v>
      </c>
      <c r="D105" t="s">
        <v>830</v>
      </c>
      <c r="E105" t="s">
        <v>118279</v>
      </c>
    </row>
    <row r="106" spans="1:5" x14ac:dyDescent="0.25">
      <c r="A106" t="s">
        <v>89479</v>
      </c>
      <c r="B106" t="s">
        <v>89479</v>
      </c>
      <c r="C106" t="s">
        <v>89826</v>
      </c>
      <c r="D106" t="s">
        <v>830</v>
      </c>
      <c r="E106" t="s">
        <v>118279</v>
      </c>
    </row>
    <row r="107" spans="1:5" x14ac:dyDescent="0.25">
      <c r="A107" t="s">
        <v>89479</v>
      </c>
      <c r="B107" t="s">
        <v>89479</v>
      </c>
      <c r="C107" t="s">
        <v>90304</v>
      </c>
      <c r="D107" t="s">
        <v>830</v>
      </c>
      <c r="E107" t="s">
        <v>118279</v>
      </c>
    </row>
    <row r="108" spans="1:5" x14ac:dyDescent="0.25">
      <c r="A108" t="s">
        <v>89479</v>
      </c>
      <c r="B108" t="s">
        <v>89479</v>
      </c>
      <c r="C108" t="s">
        <v>90391</v>
      </c>
      <c r="D108" t="s">
        <v>851</v>
      </c>
      <c r="E108" t="s">
        <v>118279</v>
      </c>
    </row>
    <row r="109" spans="1:5" x14ac:dyDescent="0.25">
      <c r="A109" t="s">
        <v>89479</v>
      </c>
      <c r="B109" t="s">
        <v>89479</v>
      </c>
      <c r="C109" t="s">
        <v>90407</v>
      </c>
      <c r="D109" t="s">
        <v>851</v>
      </c>
      <c r="E109" t="s">
        <v>118279</v>
      </c>
    </row>
    <row r="110" spans="1:5" x14ac:dyDescent="0.25">
      <c r="A110" t="s">
        <v>89479</v>
      </c>
      <c r="B110" t="s">
        <v>89479</v>
      </c>
      <c r="C110" t="s">
        <v>90340</v>
      </c>
      <c r="D110" t="s">
        <v>851</v>
      </c>
      <c r="E110" t="s">
        <v>118279</v>
      </c>
    </row>
    <row r="111" spans="1:5" x14ac:dyDescent="0.25">
      <c r="A111" t="s">
        <v>89479</v>
      </c>
      <c r="B111" t="s">
        <v>89479</v>
      </c>
      <c r="C111" t="s">
        <v>90307</v>
      </c>
      <c r="D111" t="s">
        <v>851</v>
      </c>
      <c r="E111" t="s">
        <v>118279</v>
      </c>
    </row>
    <row r="112" spans="1:5" x14ac:dyDescent="0.25">
      <c r="A112" t="s">
        <v>89479</v>
      </c>
      <c r="B112" t="s">
        <v>89479</v>
      </c>
      <c r="C112" t="s">
        <v>704</v>
      </c>
      <c r="D112" t="s">
        <v>792</v>
      </c>
      <c r="E112" t="s">
        <v>118279</v>
      </c>
    </row>
    <row r="113" spans="1:5" x14ac:dyDescent="0.25">
      <c r="A113" t="s">
        <v>89479</v>
      </c>
      <c r="B113" t="s">
        <v>89479</v>
      </c>
      <c r="C113" t="s">
        <v>90331</v>
      </c>
      <c r="D113" t="s">
        <v>893</v>
      </c>
      <c r="E113" t="s">
        <v>118279</v>
      </c>
    </row>
    <row r="114" spans="1:5" x14ac:dyDescent="0.25">
      <c r="A114" t="s">
        <v>89479</v>
      </c>
      <c r="B114" t="s">
        <v>89479</v>
      </c>
      <c r="C114" t="s">
        <v>90287</v>
      </c>
      <c r="D114" t="s">
        <v>893</v>
      </c>
      <c r="E114" t="s">
        <v>118279</v>
      </c>
    </row>
    <row r="115" spans="1:5" x14ac:dyDescent="0.25">
      <c r="A115" t="s">
        <v>89479</v>
      </c>
      <c r="B115" t="s">
        <v>89479</v>
      </c>
      <c r="C115" t="s">
        <v>90347</v>
      </c>
      <c r="D115" t="s">
        <v>893</v>
      </c>
      <c r="E115" t="s">
        <v>118279</v>
      </c>
    </row>
    <row r="116" spans="1:5" x14ac:dyDescent="0.25">
      <c r="A116" t="s">
        <v>89479</v>
      </c>
      <c r="B116" t="s">
        <v>89479</v>
      </c>
      <c r="C116" t="s">
        <v>90322</v>
      </c>
      <c r="D116" t="s">
        <v>893</v>
      </c>
      <c r="E116" t="s">
        <v>118279</v>
      </c>
    </row>
    <row r="117" spans="1:5" x14ac:dyDescent="0.25">
      <c r="A117" t="s">
        <v>89479</v>
      </c>
      <c r="B117" t="s">
        <v>89479</v>
      </c>
      <c r="C117" t="s">
        <v>90359</v>
      </c>
      <c r="D117" t="s">
        <v>893</v>
      </c>
      <c r="E117" t="s">
        <v>118279</v>
      </c>
    </row>
    <row r="118" spans="1:5" x14ac:dyDescent="0.25">
      <c r="A118" t="s">
        <v>89479</v>
      </c>
      <c r="B118" t="s">
        <v>89479</v>
      </c>
      <c r="C118" t="s">
        <v>90397</v>
      </c>
      <c r="D118" t="s">
        <v>893</v>
      </c>
      <c r="E118" t="s">
        <v>118279</v>
      </c>
    </row>
    <row r="119" spans="1:5" x14ac:dyDescent="0.25">
      <c r="A119" t="s">
        <v>89479</v>
      </c>
      <c r="B119" t="s">
        <v>89479</v>
      </c>
      <c r="C119" t="s">
        <v>90337</v>
      </c>
      <c r="D119" t="s">
        <v>851</v>
      </c>
      <c r="E119" t="s">
        <v>118279</v>
      </c>
    </row>
    <row r="120" spans="1:5" x14ac:dyDescent="0.25">
      <c r="A120" t="s">
        <v>89479</v>
      </c>
      <c r="B120" t="s">
        <v>89479</v>
      </c>
      <c r="C120" t="s">
        <v>90058</v>
      </c>
      <c r="D120" t="s">
        <v>851</v>
      </c>
      <c r="E120" t="s">
        <v>118279</v>
      </c>
    </row>
    <row r="121" spans="1:5" x14ac:dyDescent="0.25">
      <c r="A121" t="s">
        <v>89479</v>
      </c>
      <c r="B121" t="s">
        <v>89479</v>
      </c>
      <c r="C121" t="s">
        <v>90289</v>
      </c>
      <c r="D121" t="s">
        <v>851</v>
      </c>
      <c r="E121" t="s">
        <v>118279</v>
      </c>
    </row>
    <row r="122" spans="1:5" x14ac:dyDescent="0.25">
      <c r="A122" t="s">
        <v>89479</v>
      </c>
      <c r="B122" t="s">
        <v>89479</v>
      </c>
      <c r="C122" t="s">
        <v>90301</v>
      </c>
      <c r="D122" t="s">
        <v>851</v>
      </c>
      <c r="E122" t="s">
        <v>118279</v>
      </c>
    </row>
    <row r="123" spans="1:5" x14ac:dyDescent="0.25">
      <c r="A123" t="s">
        <v>89479</v>
      </c>
      <c r="B123" t="s">
        <v>89479</v>
      </c>
      <c r="C123" t="s">
        <v>90318</v>
      </c>
      <c r="D123" t="s">
        <v>851</v>
      </c>
      <c r="E123" t="s">
        <v>118279</v>
      </c>
    </row>
    <row r="124" spans="1:5" x14ac:dyDescent="0.25">
      <c r="A124" t="s">
        <v>89479</v>
      </c>
      <c r="B124" t="s">
        <v>89479</v>
      </c>
      <c r="C124" t="s">
        <v>90346</v>
      </c>
      <c r="D124" t="s">
        <v>893</v>
      </c>
      <c r="E124" t="s">
        <v>118279</v>
      </c>
    </row>
    <row r="125" spans="1:5" x14ac:dyDescent="0.25">
      <c r="A125" t="s">
        <v>89479</v>
      </c>
      <c r="B125" t="s">
        <v>89479</v>
      </c>
      <c r="C125" t="s">
        <v>90033</v>
      </c>
      <c r="D125" t="s">
        <v>893</v>
      </c>
      <c r="E125" t="s">
        <v>118279</v>
      </c>
    </row>
    <row r="126" spans="1:5" x14ac:dyDescent="0.25">
      <c r="A126" t="s">
        <v>89479</v>
      </c>
      <c r="B126" t="s">
        <v>89479</v>
      </c>
      <c r="C126" t="s">
        <v>90366</v>
      </c>
      <c r="D126" t="s">
        <v>893</v>
      </c>
      <c r="E126" t="s">
        <v>118279</v>
      </c>
    </row>
    <row r="127" spans="1:5" x14ac:dyDescent="0.25">
      <c r="A127" t="s">
        <v>89479</v>
      </c>
      <c r="B127" t="s">
        <v>89479</v>
      </c>
      <c r="C127" t="s">
        <v>90697</v>
      </c>
      <c r="D127" t="s">
        <v>893</v>
      </c>
      <c r="E127" t="s">
        <v>118279</v>
      </c>
    </row>
    <row r="128" spans="1:5" x14ac:dyDescent="0.25">
      <c r="A128" t="s">
        <v>89479</v>
      </c>
      <c r="B128" t="s">
        <v>89479</v>
      </c>
      <c r="C128" t="s">
        <v>90660</v>
      </c>
      <c r="D128" t="s">
        <v>893</v>
      </c>
      <c r="E128" t="s">
        <v>118279</v>
      </c>
    </row>
    <row r="129" spans="1:5" x14ac:dyDescent="0.25">
      <c r="A129" t="s">
        <v>89479</v>
      </c>
      <c r="B129" t="s">
        <v>89479</v>
      </c>
      <c r="C129" t="s">
        <v>90623</v>
      </c>
      <c r="D129" t="s">
        <v>893</v>
      </c>
      <c r="E129" t="s">
        <v>118279</v>
      </c>
    </row>
    <row r="130" spans="1:5" x14ac:dyDescent="0.25">
      <c r="A130" t="s">
        <v>89781</v>
      </c>
      <c r="B130" t="s">
        <v>89781</v>
      </c>
      <c r="C130" t="s">
        <v>90340</v>
      </c>
      <c r="D130" t="s">
        <v>851</v>
      </c>
      <c r="E130" t="s">
        <v>118279</v>
      </c>
    </row>
    <row r="131" spans="1:5" x14ac:dyDescent="0.25">
      <c r="A131" t="s">
        <v>89781</v>
      </c>
      <c r="B131" t="s">
        <v>89781</v>
      </c>
      <c r="C131" t="s">
        <v>90307</v>
      </c>
      <c r="D131" t="s">
        <v>851</v>
      </c>
      <c r="E131" t="s">
        <v>118279</v>
      </c>
    </row>
    <row r="132" spans="1:5" x14ac:dyDescent="0.25">
      <c r="A132" t="s">
        <v>89684</v>
      </c>
      <c r="B132" t="s">
        <v>89684</v>
      </c>
      <c r="C132" t="s">
        <v>704</v>
      </c>
      <c r="D132" t="s">
        <v>1629</v>
      </c>
      <c r="E132" t="s">
        <v>118279</v>
      </c>
    </row>
    <row r="133" spans="1:5" x14ac:dyDescent="0.25">
      <c r="A133" t="s">
        <v>89684</v>
      </c>
      <c r="B133" t="s">
        <v>89684</v>
      </c>
      <c r="C133" t="s">
        <v>90331</v>
      </c>
      <c r="D133" t="s">
        <v>1629</v>
      </c>
      <c r="E133" t="s">
        <v>118279</v>
      </c>
    </row>
    <row r="134" spans="1:5" x14ac:dyDescent="0.25">
      <c r="A134" t="s">
        <v>89684</v>
      </c>
      <c r="B134" t="s">
        <v>89684</v>
      </c>
      <c r="C134" t="s">
        <v>90287</v>
      </c>
      <c r="D134" t="s">
        <v>1629</v>
      </c>
      <c r="E134" t="s">
        <v>118279</v>
      </c>
    </row>
    <row r="135" spans="1:5" x14ac:dyDescent="0.25">
      <c r="A135" t="s">
        <v>89684</v>
      </c>
      <c r="B135" t="s">
        <v>89684</v>
      </c>
      <c r="C135" t="s">
        <v>90294</v>
      </c>
      <c r="D135" t="s">
        <v>1629</v>
      </c>
      <c r="E135" t="s">
        <v>118279</v>
      </c>
    </row>
    <row r="136" spans="1:5" x14ac:dyDescent="0.25">
      <c r="A136" t="s">
        <v>89684</v>
      </c>
      <c r="B136" t="s">
        <v>89684</v>
      </c>
      <c r="C136" t="s">
        <v>90323</v>
      </c>
      <c r="D136" t="s">
        <v>1629</v>
      </c>
      <c r="E136" t="s">
        <v>118279</v>
      </c>
    </row>
    <row r="137" spans="1:5" x14ac:dyDescent="0.25">
      <c r="A137" t="s">
        <v>89684</v>
      </c>
      <c r="B137" t="s">
        <v>89684</v>
      </c>
      <c r="C137" t="s">
        <v>90286</v>
      </c>
      <c r="D137" t="s">
        <v>1629</v>
      </c>
      <c r="E137" t="s">
        <v>118279</v>
      </c>
    </row>
    <row r="138" spans="1:5" x14ac:dyDescent="0.25">
      <c r="A138" t="s">
        <v>89684</v>
      </c>
      <c r="B138" t="s">
        <v>89684</v>
      </c>
      <c r="C138" t="s">
        <v>90359</v>
      </c>
      <c r="D138" t="s">
        <v>1629</v>
      </c>
      <c r="E138" t="s">
        <v>118279</v>
      </c>
    </row>
    <row r="139" spans="1:5" x14ac:dyDescent="0.25">
      <c r="A139" t="s">
        <v>89684</v>
      </c>
      <c r="B139" t="s">
        <v>89684</v>
      </c>
      <c r="C139" t="s">
        <v>90293</v>
      </c>
      <c r="D139" t="s">
        <v>1629</v>
      </c>
      <c r="E139" t="s">
        <v>118279</v>
      </c>
    </row>
    <row r="140" spans="1:5" x14ac:dyDescent="0.25">
      <c r="A140" t="s">
        <v>89812</v>
      </c>
      <c r="B140" t="s">
        <v>89812</v>
      </c>
      <c r="C140" t="s">
        <v>90303</v>
      </c>
      <c r="D140" t="s">
        <v>938</v>
      </c>
      <c r="E140" t="s">
        <v>118279</v>
      </c>
    </row>
    <row r="141" spans="1:5" x14ac:dyDescent="0.25">
      <c r="A141" t="s">
        <v>89812</v>
      </c>
      <c r="B141" t="s">
        <v>89812</v>
      </c>
      <c r="C141" t="s">
        <v>90333</v>
      </c>
      <c r="D141" t="s">
        <v>938</v>
      </c>
      <c r="E141" t="s">
        <v>118279</v>
      </c>
    </row>
    <row r="142" spans="1:5" x14ac:dyDescent="0.25">
      <c r="A142" t="s">
        <v>89812</v>
      </c>
      <c r="B142" t="s">
        <v>89812</v>
      </c>
      <c r="C142" t="s">
        <v>90368</v>
      </c>
      <c r="D142" t="s">
        <v>938</v>
      </c>
      <c r="E142" t="s">
        <v>118279</v>
      </c>
    </row>
    <row r="143" spans="1:5" x14ac:dyDescent="0.25">
      <c r="A143" t="s">
        <v>89812</v>
      </c>
      <c r="B143" t="s">
        <v>89812</v>
      </c>
      <c r="C143" t="s">
        <v>90281</v>
      </c>
      <c r="D143" t="s">
        <v>938</v>
      </c>
      <c r="E143" t="s">
        <v>118279</v>
      </c>
    </row>
    <row r="144" spans="1:5" x14ac:dyDescent="0.25">
      <c r="A144" t="s">
        <v>89812</v>
      </c>
      <c r="B144" t="s">
        <v>89812</v>
      </c>
      <c r="C144" t="s">
        <v>90381</v>
      </c>
      <c r="D144" t="s">
        <v>938</v>
      </c>
      <c r="E144" t="s">
        <v>118279</v>
      </c>
    </row>
    <row r="145" spans="1:5" x14ac:dyDescent="0.25">
      <c r="A145" t="s">
        <v>89812</v>
      </c>
      <c r="B145" t="s">
        <v>89812</v>
      </c>
      <c r="C145" t="s">
        <v>90351</v>
      </c>
      <c r="D145" t="s">
        <v>938</v>
      </c>
      <c r="E145" t="s">
        <v>118279</v>
      </c>
    </row>
    <row r="146" spans="1:5" x14ac:dyDescent="0.25">
      <c r="A146" t="s">
        <v>89812</v>
      </c>
      <c r="B146" t="s">
        <v>89812</v>
      </c>
      <c r="C146" t="s">
        <v>90399</v>
      </c>
      <c r="D146" t="s">
        <v>938</v>
      </c>
      <c r="E146" t="s">
        <v>118279</v>
      </c>
    </row>
    <row r="147" spans="1:5" x14ac:dyDescent="0.25">
      <c r="A147" t="s">
        <v>89812</v>
      </c>
      <c r="B147" t="s">
        <v>89812</v>
      </c>
      <c r="C147" t="s">
        <v>90316</v>
      </c>
      <c r="D147" t="s">
        <v>938</v>
      </c>
      <c r="E147" t="s">
        <v>118279</v>
      </c>
    </row>
    <row r="148" spans="1:5" x14ac:dyDescent="0.25">
      <c r="A148" t="s">
        <v>89812</v>
      </c>
      <c r="B148" t="s">
        <v>89812</v>
      </c>
      <c r="C148" t="s">
        <v>90278</v>
      </c>
      <c r="D148" t="s">
        <v>938</v>
      </c>
      <c r="E148" t="s">
        <v>118279</v>
      </c>
    </row>
    <row r="149" spans="1:5" x14ac:dyDescent="0.25">
      <c r="A149" t="s">
        <v>89812</v>
      </c>
      <c r="B149" t="s">
        <v>89812</v>
      </c>
      <c r="C149" t="s">
        <v>90400</v>
      </c>
      <c r="D149" t="s">
        <v>938</v>
      </c>
      <c r="E149" t="s">
        <v>118279</v>
      </c>
    </row>
    <row r="150" spans="1:5" x14ac:dyDescent="0.25">
      <c r="A150" t="s">
        <v>89585</v>
      </c>
      <c r="B150" t="s">
        <v>89585</v>
      </c>
      <c r="C150" t="s">
        <v>90285</v>
      </c>
      <c r="D150" t="s">
        <v>908</v>
      </c>
      <c r="E150" t="s">
        <v>118279</v>
      </c>
    </row>
    <row r="151" spans="1:5" x14ac:dyDescent="0.25">
      <c r="A151" t="s">
        <v>89585</v>
      </c>
      <c r="B151" t="s">
        <v>89585</v>
      </c>
      <c r="C151" t="s">
        <v>90296</v>
      </c>
      <c r="D151" t="s">
        <v>908</v>
      </c>
      <c r="E151" t="s">
        <v>118279</v>
      </c>
    </row>
    <row r="152" spans="1:5" x14ac:dyDescent="0.25">
      <c r="A152" t="s">
        <v>89585</v>
      </c>
      <c r="B152" t="s">
        <v>89585</v>
      </c>
      <c r="C152" t="s">
        <v>90374</v>
      </c>
      <c r="D152" t="s">
        <v>908</v>
      </c>
      <c r="E152" t="s">
        <v>118279</v>
      </c>
    </row>
    <row r="153" spans="1:5" x14ac:dyDescent="0.25">
      <c r="A153" t="s">
        <v>89585</v>
      </c>
      <c r="B153" t="s">
        <v>89585</v>
      </c>
      <c r="C153" t="s">
        <v>90354</v>
      </c>
      <c r="D153" t="s">
        <v>908</v>
      </c>
      <c r="E153" t="s">
        <v>118279</v>
      </c>
    </row>
    <row r="154" spans="1:5" x14ac:dyDescent="0.25">
      <c r="A154" t="s">
        <v>89585</v>
      </c>
      <c r="B154" t="s">
        <v>89585</v>
      </c>
      <c r="C154" t="s">
        <v>90375</v>
      </c>
      <c r="D154" t="s">
        <v>908</v>
      </c>
      <c r="E154" t="s">
        <v>118279</v>
      </c>
    </row>
    <row r="155" spans="1:5" x14ac:dyDescent="0.25">
      <c r="A155" t="s">
        <v>89585</v>
      </c>
      <c r="B155" t="s">
        <v>89585</v>
      </c>
      <c r="C155" t="s">
        <v>90373</v>
      </c>
      <c r="D155" t="s">
        <v>908</v>
      </c>
      <c r="E155" t="s">
        <v>118279</v>
      </c>
    </row>
    <row r="156" spans="1:5" x14ac:dyDescent="0.25">
      <c r="A156" t="s">
        <v>89585</v>
      </c>
      <c r="B156" t="s">
        <v>89585</v>
      </c>
      <c r="C156" t="s">
        <v>90403</v>
      </c>
      <c r="D156" t="s">
        <v>908</v>
      </c>
      <c r="E156" t="s">
        <v>118279</v>
      </c>
    </row>
    <row r="157" spans="1:5" x14ac:dyDescent="0.25">
      <c r="A157" t="s">
        <v>89585</v>
      </c>
      <c r="B157" t="s">
        <v>89585</v>
      </c>
      <c r="C157" t="s">
        <v>90377</v>
      </c>
      <c r="D157" t="s">
        <v>908</v>
      </c>
      <c r="E157" t="s">
        <v>118279</v>
      </c>
    </row>
    <row r="158" spans="1:5" x14ac:dyDescent="0.25">
      <c r="A158" t="s">
        <v>89585</v>
      </c>
      <c r="B158" t="s">
        <v>89585</v>
      </c>
      <c r="C158" t="s">
        <v>90273</v>
      </c>
      <c r="D158" t="s">
        <v>908</v>
      </c>
      <c r="E158" t="s">
        <v>118279</v>
      </c>
    </row>
    <row r="159" spans="1:5" x14ac:dyDescent="0.25">
      <c r="A159" t="s">
        <v>89585</v>
      </c>
      <c r="B159" t="s">
        <v>89585</v>
      </c>
      <c r="C159" t="s">
        <v>90324</v>
      </c>
      <c r="D159" t="s">
        <v>908</v>
      </c>
      <c r="E159" t="s">
        <v>118279</v>
      </c>
    </row>
    <row r="160" spans="1:5" x14ac:dyDescent="0.25">
      <c r="A160" t="s">
        <v>89626</v>
      </c>
      <c r="B160" t="s">
        <v>89626</v>
      </c>
      <c r="C160" t="s">
        <v>89657</v>
      </c>
      <c r="D160" t="s">
        <v>17474</v>
      </c>
      <c r="E160" t="s">
        <v>118279</v>
      </c>
    </row>
    <row r="161" spans="1:5" x14ac:dyDescent="0.25">
      <c r="A161" t="s">
        <v>89626</v>
      </c>
      <c r="B161" t="s">
        <v>89626</v>
      </c>
      <c r="C161" t="s">
        <v>89826</v>
      </c>
      <c r="D161" t="s">
        <v>17474</v>
      </c>
      <c r="E161" t="s">
        <v>118279</v>
      </c>
    </row>
    <row r="162" spans="1:5" x14ac:dyDescent="0.25">
      <c r="A162" t="s">
        <v>89626</v>
      </c>
      <c r="B162" t="s">
        <v>89626</v>
      </c>
      <c r="C162" t="s">
        <v>89628</v>
      </c>
      <c r="D162" t="s">
        <v>17474</v>
      </c>
      <c r="E162" t="s">
        <v>118279</v>
      </c>
    </row>
    <row r="163" spans="1:5" x14ac:dyDescent="0.25">
      <c r="A163" t="s">
        <v>100873</v>
      </c>
      <c r="B163" t="s">
        <v>100873</v>
      </c>
      <c r="C163" t="s">
        <v>90379</v>
      </c>
      <c r="D163" t="s">
        <v>859</v>
      </c>
      <c r="E163" t="s">
        <v>118341</v>
      </c>
    </row>
    <row r="164" spans="1:5" x14ac:dyDescent="0.25">
      <c r="A164" t="s">
        <v>100873</v>
      </c>
      <c r="B164" t="s">
        <v>100873</v>
      </c>
      <c r="C164" t="s">
        <v>100830</v>
      </c>
      <c r="D164" t="s">
        <v>859</v>
      </c>
      <c r="E164" t="s">
        <v>118341</v>
      </c>
    </row>
    <row r="165" spans="1:5" x14ac:dyDescent="0.25">
      <c r="A165" t="s">
        <v>100873</v>
      </c>
      <c r="B165" t="s">
        <v>100873</v>
      </c>
      <c r="C165" t="s">
        <v>100815</v>
      </c>
      <c r="D165" t="s">
        <v>859</v>
      </c>
      <c r="E165" t="s">
        <v>118341</v>
      </c>
    </row>
    <row r="166" spans="1:5" x14ac:dyDescent="0.25">
      <c r="A166" t="s">
        <v>100873</v>
      </c>
      <c r="B166" t="s">
        <v>100873</v>
      </c>
      <c r="C166" t="s">
        <v>90392</v>
      </c>
      <c r="D166" t="s">
        <v>859</v>
      </c>
      <c r="E166" t="s">
        <v>118341</v>
      </c>
    </row>
    <row r="167" spans="1:5" x14ac:dyDescent="0.25">
      <c r="A167" t="s">
        <v>100873</v>
      </c>
      <c r="B167" t="s">
        <v>100873</v>
      </c>
      <c r="C167" t="s">
        <v>100836</v>
      </c>
      <c r="D167" t="s">
        <v>859</v>
      </c>
      <c r="E167" t="s">
        <v>118341</v>
      </c>
    </row>
    <row r="168" spans="1:5" x14ac:dyDescent="0.25">
      <c r="A168" t="s">
        <v>100873</v>
      </c>
      <c r="B168" t="s">
        <v>100873</v>
      </c>
      <c r="C168" t="s">
        <v>100822</v>
      </c>
      <c r="D168" t="s">
        <v>859</v>
      </c>
      <c r="E168" t="s">
        <v>118341</v>
      </c>
    </row>
    <row r="169" spans="1:5" x14ac:dyDescent="0.25">
      <c r="A169" t="s">
        <v>100873</v>
      </c>
      <c r="B169" t="s">
        <v>100873</v>
      </c>
      <c r="C169" t="s">
        <v>100811</v>
      </c>
      <c r="D169" t="s">
        <v>859</v>
      </c>
      <c r="E169" t="s">
        <v>118341</v>
      </c>
    </row>
    <row r="170" spans="1:5" x14ac:dyDescent="0.25">
      <c r="A170" t="s">
        <v>100873</v>
      </c>
      <c r="B170" t="s">
        <v>100873</v>
      </c>
      <c r="C170" t="s">
        <v>100820</v>
      </c>
      <c r="D170" t="s">
        <v>859</v>
      </c>
      <c r="E170" t="s">
        <v>118341</v>
      </c>
    </row>
    <row r="171" spans="1:5" x14ac:dyDescent="0.25">
      <c r="A171" t="s">
        <v>100873</v>
      </c>
      <c r="B171" t="s">
        <v>100873</v>
      </c>
      <c r="C171" t="s">
        <v>100824</v>
      </c>
      <c r="D171" t="s">
        <v>859</v>
      </c>
      <c r="E171" t="s">
        <v>118341</v>
      </c>
    </row>
    <row r="172" spans="1:5" x14ac:dyDescent="0.25">
      <c r="A172" t="s">
        <v>100873</v>
      </c>
      <c r="B172" t="s">
        <v>100873</v>
      </c>
      <c r="C172" t="s">
        <v>100813</v>
      </c>
      <c r="D172" t="s">
        <v>859</v>
      </c>
      <c r="E172" t="s">
        <v>118341</v>
      </c>
    </row>
    <row r="173" spans="1:5" x14ac:dyDescent="0.25">
      <c r="A173" t="s">
        <v>100873</v>
      </c>
      <c r="B173" t="s">
        <v>100873</v>
      </c>
      <c r="C173" t="s">
        <v>100826</v>
      </c>
      <c r="D173" t="s">
        <v>859</v>
      </c>
      <c r="E173" t="s">
        <v>118341</v>
      </c>
    </row>
    <row r="174" spans="1:5" x14ac:dyDescent="0.25">
      <c r="A174" t="s">
        <v>100873</v>
      </c>
      <c r="B174" t="s">
        <v>100873</v>
      </c>
      <c r="C174" t="s">
        <v>100689</v>
      </c>
      <c r="D174" t="s">
        <v>859</v>
      </c>
      <c r="E174" t="s">
        <v>118341</v>
      </c>
    </row>
    <row r="175" spans="1:5" x14ac:dyDescent="0.25">
      <c r="A175" t="s">
        <v>89597</v>
      </c>
      <c r="B175" t="s">
        <v>89597</v>
      </c>
      <c r="C175" t="s">
        <v>90291</v>
      </c>
      <c r="D175" t="s">
        <v>813</v>
      </c>
      <c r="E175" t="s">
        <v>118279</v>
      </c>
    </row>
    <row r="176" spans="1:5" x14ac:dyDescent="0.25">
      <c r="A176" t="s">
        <v>89597</v>
      </c>
      <c r="B176" t="s">
        <v>89597</v>
      </c>
      <c r="C176" t="s">
        <v>90362</v>
      </c>
      <c r="D176" t="s">
        <v>813</v>
      </c>
      <c r="E176" t="s">
        <v>118279</v>
      </c>
    </row>
    <row r="177" spans="1:5" x14ac:dyDescent="0.25">
      <c r="A177" t="s">
        <v>89597</v>
      </c>
      <c r="B177" t="s">
        <v>89597</v>
      </c>
      <c r="C177" t="s">
        <v>90298</v>
      </c>
      <c r="D177" t="s">
        <v>813</v>
      </c>
      <c r="E177" t="s">
        <v>118279</v>
      </c>
    </row>
    <row r="178" spans="1:5" x14ac:dyDescent="0.25">
      <c r="A178" t="s">
        <v>89597</v>
      </c>
      <c r="B178" t="s">
        <v>89597</v>
      </c>
      <c r="C178" t="s">
        <v>90292</v>
      </c>
      <c r="D178" t="s">
        <v>813</v>
      </c>
      <c r="E178" t="s">
        <v>118279</v>
      </c>
    </row>
    <row r="179" spans="1:5" x14ac:dyDescent="0.25">
      <c r="A179" t="s">
        <v>89597</v>
      </c>
      <c r="B179" t="s">
        <v>89597</v>
      </c>
      <c r="C179" t="s">
        <v>90350</v>
      </c>
      <c r="D179" t="s">
        <v>813</v>
      </c>
      <c r="E179" t="s">
        <v>118279</v>
      </c>
    </row>
    <row r="180" spans="1:5" x14ac:dyDescent="0.25">
      <c r="A180" t="s">
        <v>89597</v>
      </c>
      <c r="B180" t="s">
        <v>89597</v>
      </c>
      <c r="C180" t="s">
        <v>90284</v>
      </c>
      <c r="D180" t="s">
        <v>813</v>
      </c>
      <c r="E180" t="s">
        <v>118279</v>
      </c>
    </row>
    <row r="181" spans="1:5" x14ac:dyDescent="0.25">
      <c r="A181" t="s">
        <v>89597</v>
      </c>
      <c r="B181" t="s">
        <v>89597</v>
      </c>
      <c r="C181" t="s">
        <v>90290</v>
      </c>
      <c r="D181" t="s">
        <v>813</v>
      </c>
      <c r="E181" t="s">
        <v>118279</v>
      </c>
    </row>
    <row r="182" spans="1:5" x14ac:dyDescent="0.25">
      <c r="A182" t="s">
        <v>89604</v>
      </c>
      <c r="B182" t="s">
        <v>89604</v>
      </c>
      <c r="C182" t="s">
        <v>90330</v>
      </c>
      <c r="D182" t="s">
        <v>1194</v>
      </c>
      <c r="E182" t="s">
        <v>118279</v>
      </c>
    </row>
    <row r="183" spans="1:5" x14ac:dyDescent="0.25">
      <c r="A183" t="s">
        <v>89743</v>
      </c>
      <c r="B183" t="s">
        <v>89743</v>
      </c>
      <c r="C183" t="s">
        <v>90717</v>
      </c>
      <c r="D183" t="s">
        <v>773</v>
      </c>
      <c r="E183" t="s">
        <v>118279</v>
      </c>
    </row>
    <row r="184" spans="1:5" x14ac:dyDescent="0.25">
      <c r="A184" t="s">
        <v>89743</v>
      </c>
      <c r="B184" t="s">
        <v>89743</v>
      </c>
      <c r="C184" t="s">
        <v>90749</v>
      </c>
      <c r="D184" t="s">
        <v>773</v>
      </c>
      <c r="E184" t="s">
        <v>118279</v>
      </c>
    </row>
    <row r="185" spans="1:5" x14ac:dyDescent="0.25">
      <c r="A185" t="s">
        <v>89743</v>
      </c>
      <c r="B185" t="s">
        <v>89743</v>
      </c>
      <c r="C185" t="s">
        <v>90675</v>
      </c>
      <c r="D185" t="s">
        <v>773</v>
      </c>
      <c r="E185" t="s">
        <v>118279</v>
      </c>
    </row>
    <row r="186" spans="1:5" x14ac:dyDescent="0.25">
      <c r="A186" t="s">
        <v>89743</v>
      </c>
      <c r="B186" t="s">
        <v>89743</v>
      </c>
      <c r="C186" t="s">
        <v>90721</v>
      </c>
      <c r="D186" t="s">
        <v>773</v>
      </c>
      <c r="E186" t="s">
        <v>118279</v>
      </c>
    </row>
    <row r="187" spans="1:5" x14ac:dyDescent="0.25">
      <c r="A187" t="s">
        <v>89743</v>
      </c>
      <c r="B187" t="s">
        <v>89743</v>
      </c>
      <c r="C187" t="s">
        <v>90345</v>
      </c>
      <c r="D187" t="s">
        <v>773</v>
      </c>
      <c r="E187" t="s">
        <v>118279</v>
      </c>
    </row>
    <row r="188" spans="1:5" x14ac:dyDescent="0.25">
      <c r="A188" t="s">
        <v>89743</v>
      </c>
      <c r="B188" t="s">
        <v>89743</v>
      </c>
      <c r="C188" t="s">
        <v>90786</v>
      </c>
      <c r="D188" t="s">
        <v>773</v>
      </c>
      <c r="E188" t="s">
        <v>118279</v>
      </c>
    </row>
    <row r="189" spans="1:5" x14ac:dyDescent="0.25">
      <c r="A189" t="s">
        <v>89743</v>
      </c>
      <c r="B189" t="s">
        <v>89743</v>
      </c>
      <c r="C189" t="s">
        <v>91494</v>
      </c>
      <c r="D189" t="s">
        <v>773</v>
      </c>
      <c r="E189" t="s">
        <v>118279</v>
      </c>
    </row>
    <row r="190" spans="1:5" x14ac:dyDescent="0.25">
      <c r="A190" t="s">
        <v>89743</v>
      </c>
      <c r="B190" t="s">
        <v>89743</v>
      </c>
      <c r="C190" t="s">
        <v>90726</v>
      </c>
      <c r="D190" t="s">
        <v>773</v>
      </c>
      <c r="E190" t="s">
        <v>118279</v>
      </c>
    </row>
    <row r="191" spans="1:5" x14ac:dyDescent="0.25">
      <c r="A191" t="s">
        <v>89743</v>
      </c>
      <c r="B191" t="s">
        <v>89743</v>
      </c>
      <c r="C191" t="s">
        <v>90336</v>
      </c>
      <c r="D191" t="s">
        <v>773</v>
      </c>
      <c r="E191" t="s">
        <v>118279</v>
      </c>
    </row>
    <row r="192" spans="1:5" x14ac:dyDescent="0.25">
      <c r="A192" t="s">
        <v>89743</v>
      </c>
      <c r="B192" t="s">
        <v>89743</v>
      </c>
      <c r="C192" t="s">
        <v>90762</v>
      </c>
      <c r="D192" t="s">
        <v>773</v>
      </c>
      <c r="E192" t="s">
        <v>118279</v>
      </c>
    </row>
    <row r="193" spans="1:5" x14ac:dyDescent="0.25">
      <c r="A193" t="s">
        <v>89743</v>
      </c>
      <c r="B193" t="s">
        <v>89743</v>
      </c>
      <c r="C193" t="s">
        <v>90338</v>
      </c>
      <c r="D193" t="s">
        <v>773</v>
      </c>
      <c r="E193" t="s">
        <v>118279</v>
      </c>
    </row>
    <row r="194" spans="1:5" x14ac:dyDescent="0.25">
      <c r="A194" t="s">
        <v>89743</v>
      </c>
      <c r="B194" t="s">
        <v>89743</v>
      </c>
      <c r="C194" t="s">
        <v>90820</v>
      </c>
      <c r="D194" t="s">
        <v>773</v>
      </c>
      <c r="E194" t="s">
        <v>118279</v>
      </c>
    </row>
    <row r="195" spans="1:5" x14ac:dyDescent="0.25">
      <c r="A195" t="s">
        <v>89743</v>
      </c>
      <c r="B195" t="s">
        <v>89743</v>
      </c>
      <c r="C195" t="s">
        <v>91492</v>
      </c>
      <c r="D195" t="s">
        <v>773</v>
      </c>
      <c r="E195" t="s">
        <v>118279</v>
      </c>
    </row>
    <row r="196" spans="1:5" x14ac:dyDescent="0.25">
      <c r="A196" t="s">
        <v>89743</v>
      </c>
      <c r="B196" t="s">
        <v>89743</v>
      </c>
      <c r="C196" t="s">
        <v>90647</v>
      </c>
      <c r="D196" t="s">
        <v>773</v>
      </c>
      <c r="E196" t="s">
        <v>118279</v>
      </c>
    </row>
    <row r="197" spans="1:5" x14ac:dyDescent="0.25">
      <c r="A197" t="s">
        <v>89743</v>
      </c>
      <c r="B197" t="s">
        <v>89743</v>
      </c>
      <c r="C197" t="s">
        <v>90365</v>
      </c>
      <c r="D197" t="s">
        <v>773</v>
      </c>
      <c r="E197" t="s">
        <v>118279</v>
      </c>
    </row>
    <row r="198" spans="1:5" x14ac:dyDescent="0.25">
      <c r="A198" t="s">
        <v>89743</v>
      </c>
      <c r="B198" t="s">
        <v>89743</v>
      </c>
      <c r="C198" t="s">
        <v>90702</v>
      </c>
      <c r="D198" t="s">
        <v>773</v>
      </c>
      <c r="E198" t="s">
        <v>118279</v>
      </c>
    </row>
    <row r="199" spans="1:5" x14ac:dyDescent="0.25">
      <c r="A199" t="s">
        <v>89743</v>
      </c>
      <c r="B199" t="s">
        <v>89743</v>
      </c>
      <c r="C199" t="s">
        <v>90605</v>
      </c>
      <c r="D199" t="s">
        <v>773</v>
      </c>
      <c r="E199" t="s">
        <v>118279</v>
      </c>
    </row>
    <row r="200" spans="1:5" x14ac:dyDescent="0.25">
      <c r="A200" t="s">
        <v>89743</v>
      </c>
      <c r="B200" t="s">
        <v>89743</v>
      </c>
      <c r="C200" t="s">
        <v>89954</v>
      </c>
      <c r="D200" t="s">
        <v>773</v>
      </c>
      <c r="E200" t="s">
        <v>118279</v>
      </c>
    </row>
    <row r="201" spans="1:5" x14ac:dyDescent="0.25">
      <c r="A201" t="s">
        <v>89743</v>
      </c>
      <c r="B201" t="s">
        <v>89743</v>
      </c>
      <c r="C201" t="s">
        <v>90386</v>
      </c>
      <c r="D201" t="s">
        <v>773</v>
      </c>
      <c r="E201" t="s">
        <v>118279</v>
      </c>
    </row>
    <row r="202" spans="1:5" x14ac:dyDescent="0.25">
      <c r="A202" t="s">
        <v>89743</v>
      </c>
      <c r="B202" t="s">
        <v>89743</v>
      </c>
      <c r="C202" t="s">
        <v>90670</v>
      </c>
      <c r="D202" t="s">
        <v>773</v>
      </c>
      <c r="E202" t="s">
        <v>118279</v>
      </c>
    </row>
    <row r="203" spans="1:5" x14ac:dyDescent="0.25">
      <c r="A203" t="s">
        <v>89743</v>
      </c>
      <c r="B203" t="s">
        <v>89743</v>
      </c>
      <c r="C203" t="s">
        <v>90305</v>
      </c>
      <c r="D203" t="s">
        <v>773</v>
      </c>
      <c r="E203" t="s">
        <v>118279</v>
      </c>
    </row>
    <row r="204" spans="1:5" x14ac:dyDescent="0.25">
      <c r="A204" t="s">
        <v>89743</v>
      </c>
      <c r="B204" t="s">
        <v>89743</v>
      </c>
      <c r="C204" t="s">
        <v>90636</v>
      </c>
      <c r="D204" t="s">
        <v>773</v>
      </c>
      <c r="E204" t="s">
        <v>118279</v>
      </c>
    </row>
    <row r="205" spans="1:5" x14ac:dyDescent="0.25">
      <c r="A205" t="s">
        <v>89743</v>
      </c>
      <c r="B205" t="s">
        <v>89743</v>
      </c>
      <c r="C205" t="s">
        <v>90638</v>
      </c>
      <c r="D205" t="s">
        <v>773</v>
      </c>
      <c r="E205" t="s">
        <v>118279</v>
      </c>
    </row>
    <row r="206" spans="1:5" x14ac:dyDescent="0.25">
      <c r="A206" t="s">
        <v>89510</v>
      </c>
      <c r="B206" t="s">
        <v>89510</v>
      </c>
      <c r="C206" t="s">
        <v>90291</v>
      </c>
      <c r="D206" t="s">
        <v>813</v>
      </c>
      <c r="E206" t="s">
        <v>118279</v>
      </c>
    </row>
    <row r="207" spans="1:5" x14ac:dyDescent="0.25">
      <c r="A207" t="s">
        <v>89510</v>
      </c>
      <c r="B207" t="s">
        <v>89510</v>
      </c>
      <c r="C207" t="s">
        <v>90362</v>
      </c>
      <c r="D207" t="s">
        <v>813</v>
      </c>
      <c r="E207" t="s">
        <v>118279</v>
      </c>
    </row>
    <row r="208" spans="1:5" x14ac:dyDescent="0.25">
      <c r="A208" t="s">
        <v>89510</v>
      </c>
      <c r="B208" t="s">
        <v>89510</v>
      </c>
      <c r="C208" t="s">
        <v>90298</v>
      </c>
      <c r="D208" t="s">
        <v>813</v>
      </c>
      <c r="E208" t="s">
        <v>118279</v>
      </c>
    </row>
    <row r="209" spans="1:5" x14ac:dyDescent="0.25">
      <c r="A209" t="s">
        <v>89510</v>
      </c>
      <c r="B209" t="s">
        <v>89510</v>
      </c>
      <c r="C209" t="s">
        <v>90300</v>
      </c>
      <c r="D209" t="s">
        <v>813</v>
      </c>
      <c r="E209" t="s">
        <v>118279</v>
      </c>
    </row>
    <row r="210" spans="1:5" x14ac:dyDescent="0.25">
      <c r="A210" t="s">
        <v>89510</v>
      </c>
      <c r="B210" t="s">
        <v>89510</v>
      </c>
      <c r="C210" t="s">
        <v>90350</v>
      </c>
      <c r="D210" t="s">
        <v>813</v>
      </c>
      <c r="E210" t="s">
        <v>118279</v>
      </c>
    </row>
    <row r="211" spans="1:5" x14ac:dyDescent="0.25">
      <c r="A211" t="s">
        <v>89510</v>
      </c>
      <c r="B211" t="s">
        <v>89510</v>
      </c>
      <c r="C211" t="s">
        <v>90284</v>
      </c>
      <c r="D211" t="s">
        <v>813</v>
      </c>
      <c r="E211" t="s">
        <v>118279</v>
      </c>
    </row>
    <row r="212" spans="1:5" x14ac:dyDescent="0.25">
      <c r="A212" t="s">
        <v>89510</v>
      </c>
      <c r="B212" t="s">
        <v>89510</v>
      </c>
      <c r="C212" t="s">
        <v>90290</v>
      </c>
      <c r="D212" t="s">
        <v>813</v>
      </c>
      <c r="E212" t="s">
        <v>118279</v>
      </c>
    </row>
    <row r="213" spans="1:5" x14ac:dyDescent="0.25">
      <c r="A213" t="s">
        <v>89685</v>
      </c>
      <c r="B213" t="s">
        <v>89685</v>
      </c>
      <c r="C213" t="s">
        <v>90285</v>
      </c>
      <c r="D213" t="s">
        <v>908</v>
      </c>
      <c r="E213" t="s">
        <v>118279</v>
      </c>
    </row>
    <row r="214" spans="1:5" x14ac:dyDescent="0.25">
      <c r="A214" t="s">
        <v>89685</v>
      </c>
      <c r="B214" t="s">
        <v>89685</v>
      </c>
      <c r="C214" t="s">
        <v>90296</v>
      </c>
      <c r="D214" t="s">
        <v>908</v>
      </c>
      <c r="E214" t="s">
        <v>118279</v>
      </c>
    </row>
    <row r="215" spans="1:5" x14ac:dyDescent="0.25">
      <c r="A215" t="s">
        <v>89685</v>
      </c>
      <c r="B215" t="s">
        <v>89685</v>
      </c>
      <c r="C215" t="s">
        <v>90373</v>
      </c>
      <c r="D215" t="s">
        <v>908</v>
      </c>
      <c r="E215" t="s">
        <v>118279</v>
      </c>
    </row>
    <row r="216" spans="1:5" x14ac:dyDescent="0.25">
      <c r="A216" t="s">
        <v>89685</v>
      </c>
      <c r="B216" t="s">
        <v>89685</v>
      </c>
      <c r="C216" t="s">
        <v>90403</v>
      </c>
      <c r="D216" t="s">
        <v>908</v>
      </c>
      <c r="E216" t="s">
        <v>118279</v>
      </c>
    </row>
    <row r="217" spans="1:5" x14ac:dyDescent="0.25">
      <c r="A217" t="s">
        <v>89685</v>
      </c>
      <c r="B217" t="s">
        <v>89685</v>
      </c>
      <c r="C217" t="s">
        <v>90377</v>
      </c>
      <c r="D217" t="s">
        <v>908</v>
      </c>
      <c r="E217" t="s">
        <v>118279</v>
      </c>
    </row>
    <row r="218" spans="1:5" x14ac:dyDescent="0.25">
      <c r="A218" t="s">
        <v>89876</v>
      </c>
      <c r="B218" t="s">
        <v>89876</v>
      </c>
      <c r="C218" t="s">
        <v>90281</v>
      </c>
      <c r="D218" t="s">
        <v>938</v>
      </c>
      <c r="E218" t="s">
        <v>118279</v>
      </c>
    </row>
    <row r="219" spans="1:5" x14ac:dyDescent="0.25">
      <c r="A219" t="s">
        <v>89876</v>
      </c>
      <c r="B219" t="s">
        <v>89876</v>
      </c>
      <c r="C219" t="s">
        <v>90381</v>
      </c>
      <c r="D219" t="s">
        <v>938</v>
      </c>
      <c r="E219" t="s">
        <v>118279</v>
      </c>
    </row>
    <row r="220" spans="1:5" x14ac:dyDescent="0.25">
      <c r="A220" t="s">
        <v>89876</v>
      </c>
      <c r="B220" t="s">
        <v>89876</v>
      </c>
      <c r="C220" t="s">
        <v>90351</v>
      </c>
      <c r="D220" t="s">
        <v>938</v>
      </c>
      <c r="E220" t="s">
        <v>118279</v>
      </c>
    </row>
    <row r="221" spans="1:5" x14ac:dyDescent="0.25">
      <c r="A221" t="s">
        <v>89876</v>
      </c>
      <c r="B221" t="s">
        <v>89876</v>
      </c>
      <c r="C221" t="s">
        <v>90399</v>
      </c>
      <c r="D221" t="s">
        <v>938</v>
      </c>
      <c r="E221" t="s">
        <v>118279</v>
      </c>
    </row>
    <row r="222" spans="1:5" x14ac:dyDescent="0.25">
      <c r="A222" t="s">
        <v>89749</v>
      </c>
      <c r="B222" t="s">
        <v>89749</v>
      </c>
      <c r="C222" t="s">
        <v>90757</v>
      </c>
      <c r="D222" t="s">
        <v>893</v>
      </c>
      <c r="E222" t="s">
        <v>118279</v>
      </c>
    </row>
    <row r="223" spans="1:5" x14ac:dyDescent="0.25">
      <c r="A223" t="s">
        <v>89670</v>
      </c>
      <c r="B223" t="s">
        <v>89670</v>
      </c>
      <c r="C223" t="s">
        <v>90757</v>
      </c>
      <c r="D223" t="s">
        <v>893</v>
      </c>
      <c r="E223" t="s">
        <v>118279</v>
      </c>
    </row>
    <row r="224" spans="1:5" x14ac:dyDescent="0.25">
      <c r="A224" t="s">
        <v>89677</v>
      </c>
      <c r="B224" t="s">
        <v>89677</v>
      </c>
      <c r="C224" t="s">
        <v>90721</v>
      </c>
      <c r="D224" t="s">
        <v>773</v>
      </c>
      <c r="E224" t="s">
        <v>118279</v>
      </c>
    </row>
    <row r="225" spans="1:5" x14ac:dyDescent="0.25">
      <c r="A225" t="s">
        <v>89677</v>
      </c>
      <c r="B225" t="s">
        <v>89677</v>
      </c>
      <c r="C225" t="s">
        <v>90345</v>
      </c>
      <c r="D225" t="s">
        <v>773</v>
      </c>
      <c r="E225" t="s">
        <v>118279</v>
      </c>
    </row>
    <row r="226" spans="1:5" x14ac:dyDescent="0.25">
      <c r="A226" t="s">
        <v>89677</v>
      </c>
      <c r="B226" t="s">
        <v>89677</v>
      </c>
      <c r="C226" t="s">
        <v>90786</v>
      </c>
      <c r="D226" t="s">
        <v>773</v>
      </c>
      <c r="E226" t="s">
        <v>118279</v>
      </c>
    </row>
    <row r="227" spans="1:5" x14ac:dyDescent="0.25">
      <c r="A227" t="s">
        <v>89677</v>
      </c>
      <c r="B227" t="s">
        <v>89677</v>
      </c>
      <c r="C227" t="s">
        <v>91494</v>
      </c>
      <c r="D227" t="s">
        <v>773</v>
      </c>
      <c r="E227" t="s">
        <v>118279</v>
      </c>
    </row>
    <row r="228" spans="1:5" x14ac:dyDescent="0.25">
      <c r="A228" t="s">
        <v>89677</v>
      </c>
      <c r="B228" t="s">
        <v>89677</v>
      </c>
      <c r="C228" t="s">
        <v>90647</v>
      </c>
      <c r="D228" t="s">
        <v>773</v>
      </c>
      <c r="E228" t="s">
        <v>118279</v>
      </c>
    </row>
    <row r="229" spans="1:5" x14ac:dyDescent="0.25">
      <c r="A229" t="s">
        <v>89677</v>
      </c>
      <c r="B229" t="s">
        <v>89677</v>
      </c>
      <c r="C229" t="s">
        <v>90365</v>
      </c>
      <c r="D229" t="s">
        <v>773</v>
      </c>
      <c r="E229" t="s">
        <v>118279</v>
      </c>
    </row>
    <row r="230" spans="1:5" x14ac:dyDescent="0.25">
      <c r="A230" t="s">
        <v>89677</v>
      </c>
      <c r="B230" t="s">
        <v>89677</v>
      </c>
      <c r="C230" t="s">
        <v>90702</v>
      </c>
      <c r="D230" t="s">
        <v>773</v>
      </c>
      <c r="E230" t="s">
        <v>118279</v>
      </c>
    </row>
    <row r="231" spans="1:5" x14ac:dyDescent="0.25">
      <c r="A231" t="s">
        <v>89677</v>
      </c>
      <c r="B231" t="s">
        <v>89677</v>
      </c>
      <c r="C231" t="s">
        <v>90605</v>
      </c>
      <c r="D231" t="s">
        <v>773</v>
      </c>
      <c r="E231" t="s">
        <v>118279</v>
      </c>
    </row>
    <row r="232" spans="1:5" x14ac:dyDescent="0.25">
      <c r="A232" t="s">
        <v>89576</v>
      </c>
      <c r="B232" t="s">
        <v>89576</v>
      </c>
      <c r="C232" t="s">
        <v>90371</v>
      </c>
      <c r="D232" t="s">
        <v>792</v>
      </c>
      <c r="E232" t="s">
        <v>118279</v>
      </c>
    </row>
    <row r="233" spans="1:5" x14ac:dyDescent="0.25">
      <c r="A233" t="s">
        <v>89576</v>
      </c>
      <c r="B233" t="s">
        <v>89576</v>
      </c>
      <c r="C233" t="s">
        <v>90352</v>
      </c>
      <c r="D233" t="s">
        <v>792</v>
      </c>
      <c r="E233" t="s">
        <v>118279</v>
      </c>
    </row>
    <row r="234" spans="1:5" x14ac:dyDescent="0.25">
      <c r="A234" t="s">
        <v>89576</v>
      </c>
      <c r="B234" t="s">
        <v>89576</v>
      </c>
      <c r="C234" t="s">
        <v>90383</v>
      </c>
      <c r="D234" t="s">
        <v>792</v>
      </c>
      <c r="E234" t="s">
        <v>118279</v>
      </c>
    </row>
    <row r="235" spans="1:5" x14ac:dyDescent="0.25">
      <c r="A235" t="s">
        <v>89576</v>
      </c>
      <c r="B235" t="s">
        <v>89576</v>
      </c>
      <c r="C235" t="s">
        <v>90385</v>
      </c>
      <c r="D235" t="s">
        <v>792</v>
      </c>
      <c r="E235" t="s">
        <v>118279</v>
      </c>
    </row>
    <row r="236" spans="1:5" x14ac:dyDescent="0.25">
      <c r="A236" t="s">
        <v>89576</v>
      </c>
      <c r="B236" t="s">
        <v>89576</v>
      </c>
      <c r="C236" t="s">
        <v>90388</v>
      </c>
      <c r="D236" t="s">
        <v>792</v>
      </c>
      <c r="E236" t="s">
        <v>118279</v>
      </c>
    </row>
    <row r="237" spans="1:5" x14ac:dyDescent="0.25">
      <c r="A237" t="s">
        <v>89576</v>
      </c>
      <c r="B237" t="s">
        <v>89576</v>
      </c>
      <c r="C237" t="s">
        <v>90297</v>
      </c>
      <c r="D237" t="s">
        <v>792</v>
      </c>
      <c r="E237" t="s">
        <v>118279</v>
      </c>
    </row>
    <row r="238" spans="1:5" x14ac:dyDescent="0.25">
      <c r="A238" t="s">
        <v>118620</v>
      </c>
      <c r="B238" t="s">
        <v>118620</v>
      </c>
      <c r="C238" t="s">
        <v>90341</v>
      </c>
      <c r="D238" t="s">
        <v>899</v>
      </c>
      <c r="E238" t="s">
        <v>118619</v>
      </c>
    </row>
    <row r="239" spans="1:5" x14ac:dyDescent="0.25">
      <c r="A239" t="s">
        <v>89576</v>
      </c>
      <c r="B239" t="s">
        <v>89576</v>
      </c>
      <c r="C239" t="s">
        <v>100832</v>
      </c>
      <c r="D239" t="s">
        <v>859</v>
      </c>
      <c r="E239" t="s">
        <v>118341</v>
      </c>
    </row>
    <row r="240" spans="1:5" x14ac:dyDescent="0.25">
      <c r="A240" t="s">
        <v>89576</v>
      </c>
      <c r="B240" t="s">
        <v>89576</v>
      </c>
      <c r="C240" t="s">
        <v>100833</v>
      </c>
      <c r="D240" t="s">
        <v>859</v>
      </c>
      <c r="E240" t="s">
        <v>118341</v>
      </c>
    </row>
    <row r="241" spans="1:5" x14ac:dyDescent="0.25">
      <c r="A241" t="s">
        <v>89576</v>
      </c>
      <c r="B241" t="s">
        <v>89576</v>
      </c>
      <c r="C241" t="s">
        <v>100818</v>
      </c>
      <c r="D241" t="s">
        <v>859</v>
      </c>
      <c r="E241" t="s">
        <v>118341</v>
      </c>
    </row>
    <row r="242" spans="1:5" x14ac:dyDescent="0.25">
      <c r="A242" t="s">
        <v>89576</v>
      </c>
      <c r="B242" t="s">
        <v>89576</v>
      </c>
      <c r="C242" t="s">
        <v>100828</v>
      </c>
      <c r="D242" t="s">
        <v>859</v>
      </c>
      <c r="E242" t="s">
        <v>118341</v>
      </c>
    </row>
    <row r="243" spans="1:5" x14ac:dyDescent="0.25">
      <c r="A243" t="s">
        <v>89576</v>
      </c>
      <c r="B243" t="s">
        <v>89576</v>
      </c>
      <c r="C243" t="s">
        <v>90379</v>
      </c>
      <c r="D243" t="s">
        <v>859</v>
      </c>
      <c r="E243" t="s">
        <v>118341</v>
      </c>
    </row>
    <row r="244" spans="1:5" x14ac:dyDescent="0.25">
      <c r="A244" t="s">
        <v>118620</v>
      </c>
      <c r="B244" t="s">
        <v>118620</v>
      </c>
      <c r="C244" t="s">
        <v>90379</v>
      </c>
      <c r="D244" t="s">
        <v>899</v>
      </c>
      <c r="E244" t="s">
        <v>118619</v>
      </c>
    </row>
    <row r="245" spans="1:5" x14ac:dyDescent="0.25">
      <c r="A245" t="s">
        <v>118620</v>
      </c>
      <c r="B245" t="s">
        <v>118620</v>
      </c>
      <c r="C245" t="s">
        <v>90370</v>
      </c>
      <c r="D245" t="s">
        <v>899</v>
      </c>
      <c r="E245" t="s">
        <v>118619</v>
      </c>
    </row>
    <row r="246" spans="1:5" x14ac:dyDescent="0.25">
      <c r="A246" t="s">
        <v>118620</v>
      </c>
      <c r="B246" t="s">
        <v>118620</v>
      </c>
      <c r="C246" t="s">
        <v>90398</v>
      </c>
      <c r="D246" t="s">
        <v>899</v>
      </c>
      <c r="E246" t="s">
        <v>118619</v>
      </c>
    </row>
    <row r="247" spans="1:5" x14ac:dyDescent="0.25">
      <c r="A247" t="s">
        <v>89576</v>
      </c>
      <c r="B247" t="s">
        <v>89576</v>
      </c>
      <c r="C247" t="s">
        <v>100836</v>
      </c>
      <c r="D247" t="s">
        <v>859</v>
      </c>
      <c r="E247" t="s">
        <v>118341</v>
      </c>
    </row>
    <row r="248" spans="1:5" x14ac:dyDescent="0.25">
      <c r="A248" t="s">
        <v>89576</v>
      </c>
      <c r="B248" t="s">
        <v>89576</v>
      </c>
      <c r="C248" t="s">
        <v>704</v>
      </c>
      <c r="D248" t="s">
        <v>792</v>
      </c>
      <c r="E248" t="s">
        <v>118279</v>
      </c>
    </row>
    <row r="249" spans="1:5" x14ac:dyDescent="0.25">
      <c r="A249" t="s">
        <v>89535</v>
      </c>
      <c r="B249" t="s">
        <v>89535</v>
      </c>
      <c r="C249" t="s">
        <v>90374</v>
      </c>
      <c r="D249" t="s">
        <v>908</v>
      </c>
      <c r="E249" t="s">
        <v>118279</v>
      </c>
    </row>
    <row r="250" spans="1:5" x14ac:dyDescent="0.25">
      <c r="A250" t="s">
        <v>89535</v>
      </c>
      <c r="B250" t="s">
        <v>89535</v>
      </c>
      <c r="C250" t="s">
        <v>90354</v>
      </c>
      <c r="D250" t="s">
        <v>908</v>
      </c>
      <c r="E250" t="s">
        <v>118279</v>
      </c>
    </row>
    <row r="251" spans="1:5" x14ac:dyDescent="0.25">
      <c r="A251" t="s">
        <v>89535</v>
      </c>
      <c r="B251" t="s">
        <v>89535</v>
      </c>
      <c r="C251" t="s">
        <v>90391</v>
      </c>
      <c r="D251" t="s">
        <v>851</v>
      </c>
      <c r="E251" t="s">
        <v>118279</v>
      </c>
    </row>
    <row r="252" spans="1:5" x14ac:dyDescent="0.25">
      <c r="A252" t="s">
        <v>89535</v>
      </c>
      <c r="B252" t="s">
        <v>89535</v>
      </c>
      <c r="C252" t="s">
        <v>90407</v>
      </c>
      <c r="D252" t="s">
        <v>851</v>
      </c>
      <c r="E252" t="s">
        <v>118279</v>
      </c>
    </row>
    <row r="253" spans="1:5" x14ac:dyDescent="0.25">
      <c r="A253" t="s">
        <v>89535</v>
      </c>
      <c r="B253" t="s">
        <v>89535</v>
      </c>
      <c r="C253" t="s">
        <v>90340</v>
      </c>
      <c r="D253" t="s">
        <v>851</v>
      </c>
      <c r="E253" t="s">
        <v>118279</v>
      </c>
    </row>
    <row r="254" spans="1:5" x14ac:dyDescent="0.25">
      <c r="A254" t="s">
        <v>89535</v>
      </c>
      <c r="B254" t="s">
        <v>89535</v>
      </c>
      <c r="C254" t="s">
        <v>90307</v>
      </c>
      <c r="D254" t="s">
        <v>851</v>
      </c>
      <c r="E254" t="s">
        <v>118279</v>
      </c>
    </row>
    <row r="255" spans="1:5" x14ac:dyDescent="0.25">
      <c r="A255" t="s">
        <v>89535</v>
      </c>
      <c r="B255" t="s">
        <v>89535</v>
      </c>
      <c r="C255" t="s">
        <v>90375</v>
      </c>
      <c r="D255" t="s">
        <v>938</v>
      </c>
      <c r="E255" t="s">
        <v>118279</v>
      </c>
    </row>
    <row r="256" spans="1:5" x14ac:dyDescent="0.25">
      <c r="A256" t="s">
        <v>89535</v>
      </c>
      <c r="B256" t="s">
        <v>89535</v>
      </c>
      <c r="C256" t="s">
        <v>90337</v>
      </c>
      <c r="D256" t="s">
        <v>851</v>
      </c>
      <c r="E256" t="s">
        <v>118279</v>
      </c>
    </row>
    <row r="257" spans="1:5" x14ac:dyDescent="0.25">
      <c r="A257" t="s">
        <v>89535</v>
      </c>
      <c r="B257" t="s">
        <v>89535</v>
      </c>
      <c r="C257" t="s">
        <v>90273</v>
      </c>
      <c r="D257" t="s">
        <v>908</v>
      </c>
      <c r="E257" t="s">
        <v>118279</v>
      </c>
    </row>
    <row r="258" spans="1:5" x14ac:dyDescent="0.25">
      <c r="A258" t="s">
        <v>89535</v>
      </c>
      <c r="B258" t="s">
        <v>89535</v>
      </c>
      <c r="C258" t="s">
        <v>90324</v>
      </c>
      <c r="D258" t="s">
        <v>908</v>
      </c>
      <c r="E258" t="s">
        <v>118279</v>
      </c>
    </row>
    <row r="259" spans="1:5" x14ac:dyDescent="0.25">
      <c r="A259" t="s">
        <v>89695</v>
      </c>
      <c r="B259" t="s">
        <v>89695</v>
      </c>
      <c r="C259" t="s">
        <v>89657</v>
      </c>
      <c r="D259" t="s">
        <v>895</v>
      </c>
      <c r="E259" t="s">
        <v>118279</v>
      </c>
    </row>
    <row r="260" spans="1:5" x14ac:dyDescent="0.25">
      <c r="A260" t="s">
        <v>89695</v>
      </c>
      <c r="B260" t="s">
        <v>89695</v>
      </c>
      <c r="C260" t="s">
        <v>89805</v>
      </c>
      <c r="D260" t="s">
        <v>895</v>
      </c>
      <c r="E260" t="s">
        <v>118279</v>
      </c>
    </row>
    <row r="261" spans="1:5" x14ac:dyDescent="0.25">
      <c r="A261" t="s">
        <v>89695</v>
      </c>
      <c r="B261" t="s">
        <v>89695</v>
      </c>
      <c r="C261" t="s">
        <v>90309</v>
      </c>
      <c r="D261" t="s">
        <v>895</v>
      </c>
      <c r="E261" t="s">
        <v>118279</v>
      </c>
    </row>
    <row r="262" spans="1:5" x14ac:dyDescent="0.25">
      <c r="A262" t="s">
        <v>89848</v>
      </c>
      <c r="B262" t="s">
        <v>89848</v>
      </c>
      <c r="C262" t="s">
        <v>89826</v>
      </c>
      <c r="D262" t="s">
        <v>895</v>
      </c>
      <c r="E262" t="s">
        <v>118279</v>
      </c>
    </row>
    <row r="263" spans="1:5" x14ac:dyDescent="0.25">
      <c r="A263" t="s">
        <v>89848</v>
      </c>
      <c r="B263" t="s">
        <v>89848</v>
      </c>
      <c r="C263" t="s">
        <v>89628</v>
      </c>
      <c r="D263" t="s">
        <v>895</v>
      </c>
      <c r="E263" t="s">
        <v>118279</v>
      </c>
    </row>
    <row r="264" spans="1:5" x14ac:dyDescent="0.25">
      <c r="A264" t="s">
        <v>89785</v>
      </c>
      <c r="B264" t="s">
        <v>89785</v>
      </c>
      <c r="C264" t="s">
        <v>90275</v>
      </c>
      <c r="D264" t="s">
        <v>934</v>
      </c>
      <c r="E264" t="s">
        <v>118279</v>
      </c>
    </row>
    <row r="265" spans="1:5" x14ac:dyDescent="0.25">
      <c r="A265" t="s">
        <v>89785</v>
      </c>
      <c r="B265" t="s">
        <v>89785</v>
      </c>
      <c r="C265" t="s">
        <v>90326</v>
      </c>
      <c r="D265" t="s">
        <v>934</v>
      </c>
      <c r="E265" t="s">
        <v>118279</v>
      </c>
    </row>
    <row r="266" spans="1:5" x14ac:dyDescent="0.25">
      <c r="A266" t="s">
        <v>89536</v>
      </c>
      <c r="B266" t="s">
        <v>89536</v>
      </c>
      <c r="C266" t="s">
        <v>90349</v>
      </c>
      <c r="D266" t="s">
        <v>1194</v>
      </c>
      <c r="E266" t="s">
        <v>118279</v>
      </c>
    </row>
    <row r="267" spans="1:5" x14ac:dyDescent="0.25">
      <c r="A267" t="s">
        <v>89909</v>
      </c>
      <c r="B267" t="s">
        <v>89909</v>
      </c>
      <c r="C267" t="s">
        <v>90291</v>
      </c>
      <c r="D267" t="s">
        <v>813</v>
      </c>
      <c r="E267" t="s">
        <v>118279</v>
      </c>
    </row>
    <row r="268" spans="1:5" x14ac:dyDescent="0.25">
      <c r="A268" t="s">
        <v>89909</v>
      </c>
      <c r="B268" t="s">
        <v>89909</v>
      </c>
      <c r="C268" t="s">
        <v>90362</v>
      </c>
      <c r="D268" t="s">
        <v>813</v>
      </c>
      <c r="E268" t="s">
        <v>118279</v>
      </c>
    </row>
    <row r="269" spans="1:5" x14ac:dyDescent="0.25">
      <c r="A269" t="s">
        <v>89909</v>
      </c>
      <c r="B269" t="s">
        <v>89909</v>
      </c>
      <c r="C269" t="s">
        <v>90298</v>
      </c>
      <c r="D269" t="s">
        <v>813</v>
      </c>
      <c r="E269" t="s">
        <v>118279</v>
      </c>
    </row>
    <row r="270" spans="1:5" x14ac:dyDescent="0.25">
      <c r="A270" t="s">
        <v>89909</v>
      </c>
      <c r="B270" t="s">
        <v>89909</v>
      </c>
      <c r="C270" t="s">
        <v>90300</v>
      </c>
      <c r="D270" t="s">
        <v>813</v>
      </c>
      <c r="E270" t="s">
        <v>118279</v>
      </c>
    </row>
    <row r="271" spans="1:5" x14ac:dyDescent="0.25">
      <c r="A271" t="s">
        <v>89909</v>
      </c>
      <c r="B271" t="s">
        <v>89909</v>
      </c>
      <c r="C271" t="s">
        <v>90292</v>
      </c>
      <c r="D271" t="s">
        <v>813</v>
      </c>
      <c r="E271" t="s">
        <v>118279</v>
      </c>
    </row>
    <row r="272" spans="1:5" x14ac:dyDescent="0.25">
      <c r="A272" t="s">
        <v>89909</v>
      </c>
      <c r="B272" t="s">
        <v>89909</v>
      </c>
      <c r="C272" t="s">
        <v>90350</v>
      </c>
      <c r="D272" t="s">
        <v>813</v>
      </c>
      <c r="E272" t="s">
        <v>118279</v>
      </c>
    </row>
    <row r="273" spans="1:5" x14ac:dyDescent="0.25">
      <c r="A273" t="s">
        <v>89909</v>
      </c>
      <c r="B273" t="s">
        <v>89909</v>
      </c>
      <c r="C273" t="s">
        <v>90284</v>
      </c>
      <c r="D273" t="s">
        <v>813</v>
      </c>
      <c r="E273" t="s">
        <v>118279</v>
      </c>
    </row>
    <row r="274" spans="1:5" x14ac:dyDescent="0.25">
      <c r="A274" t="s">
        <v>89909</v>
      </c>
      <c r="B274" t="s">
        <v>89909</v>
      </c>
      <c r="C274" t="s">
        <v>90363</v>
      </c>
      <c r="D274" t="s">
        <v>813</v>
      </c>
      <c r="E274" t="s">
        <v>118279</v>
      </c>
    </row>
    <row r="275" spans="1:5" x14ac:dyDescent="0.25">
      <c r="A275" t="s">
        <v>89909</v>
      </c>
      <c r="B275" t="s">
        <v>89909</v>
      </c>
      <c r="C275" t="s">
        <v>90290</v>
      </c>
      <c r="D275" t="s">
        <v>813</v>
      </c>
      <c r="E275" t="s">
        <v>118279</v>
      </c>
    </row>
    <row r="276" spans="1:5" x14ac:dyDescent="0.25">
      <c r="A276" t="s">
        <v>89909</v>
      </c>
      <c r="B276" t="s">
        <v>89909</v>
      </c>
      <c r="C276" t="s">
        <v>90334</v>
      </c>
      <c r="D276" t="s">
        <v>813</v>
      </c>
      <c r="E276" t="s">
        <v>118279</v>
      </c>
    </row>
    <row r="277" spans="1:5" x14ac:dyDescent="0.25">
      <c r="A277" t="s">
        <v>89637</v>
      </c>
      <c r="B277" t="s">
        <v>89637</v>
      </c>
      <c r="C277" t="s">
        <v>89657</v>
      </c>
      <c r="D277" t="s">
        <v>895</v>
      </c>
      <c r="E277" t="s">
        <v>118279</v>
      </c>
    </row>
    <row r="278" spans="1:5" x14ac:dyDescent="0.25">
      <c r="A278" t="s">
        <v>89637</v>
      </c>
      <c r="B278" t="s">
        <v>89637</v>
      </c>
      <c r="C278" t="s">
        <v>89805</v>
      </c>
      <c r="D278" t="s">
        <v>895</v>
      </c>
      <c r="E278" t="s">
        <v>118279</v>
      </c>
    </row>
    <row r="279" spans="1:5" x14ac:dyDescent="0.25">
      <c r="A279" t="s">
        <v>89637</v>
      </c>
      <c r="B279" t="s">
        <v>89637</v>
      </c>
      <c r="C279" t="s">
        <v>89826</v>
      </c>
      <c r="D279" t="s">
        <v>895</v>
      </c>
      <c r="E279" t="s">
        <v>118279</v>
      </c>
    </row>
    <row r="280" spans="1:5" x14ac:dyDescent="0.25">
      <c r="A280" t="s">
        <v>89637</v>
      </c>
      <c r="B280" t="s">
        <v>89637</v>
      </c>
      <c r="C280" t="s">
        <v>89628</v>
      </c>
      <c r="D280" t="s">
        <v>895</v>
      </c>
      <c r="E280" t="s">
        <v>118279</v>
      </c>
    </row>
    <row r="281" spans="1:5" x14ac:dyDescent="0.25">
      <c r="A281" t="s">
        <v>89637</v>
      </c>
      <c r="B281" t="s">
        <v>89637</v>
      </c>
      <c r="C281" t="s">
        <v>90309</v>
      </c>
      <c r="D281" t="s">
        <v>895</v>
      </c>
      <c r="E281" t="s">
        <v>118279</v>
      </c>
    </row>
    <row r="282" spans="1:5" x14ac:dyDescent="0.25">
      <c r="A282" t="s">
        <v>89612</v>
      </c>
      <c r="B282" t="s">
        <v>89612</v>
      </c>
      <c r="C282" t="s">
        <v>90285</v>
      </c>
      <c r="D282" t="s">
        <v>895</v>
      </c>
      <c r="E282" t="s">
        <v>118279</v>
      </c>
    </row>
    <row r="283" spans="1:5" x14ac:dyDescent="0.25">
      <c r="A283" t="s">
        <v>89612</v>
      </c>
      <c r="B283" t="s">
        <v>89612</v>
      </c>
      <c r="C283" t="s">
        <v>90296</v>
      </c>
      <c r="D283" t="s">
        <v>895</v>
      </c>
      <c r="E283" t="s">
        <v>118279</v>
      </c>
    </row>
    <row r="284" spans="1:5" x14ac:dyDescent="0.25">
      <c r="A284" t="s">
        <v>89612</v>
      </c>
      <c r="B284" t="s">
        <v>89612</v>
      </c>
      <c r="C284" t="s">
        <v>90279</v>
      </c>
      <c r="D284" t="s">
        <v>895</v>
      </c>
      <c r="E284" t="s">
        <v>118279</v>
      </c>
    </row>
    <row r="285" spans="1:5" x14ac:dyDescent="0.25">
      <c r="A285" t="s">
        <v>89900</v>
      </c>
      <c r="B285" t="s">
        <v>89900</v>
      </c>
      <c r="C285" t="s">
        <v>89657</v>
      </c>
      <c r="D285" t="s">
        <v>7112</v>
      </c>
      <c r="E285" t="s">
        <v>118279</v>
      </c>
    </row>
    <row r="286" spans="1:5" x14ac:dyDescent="0.25">
      <c r="A286" t="s">
        <v>89900</v>
      </c>
      <c r="B286" t="s">
        <v>89900</v>
      </c>
      <c r="C286" t="s">
        <v>89805</v>
      </c>
      <c r="D286" t="s">
        <v>7112</v>
      </c>
      <c r="E286" t="s">
        <v>118279</v>
      </c>
    </row>
    <row r="287" spans="1:5" x14ac:dyDescent="0.25">
      <c r="A287" t="s">
        <v>89900</v>
      </c>
      <c r="B287" t="s">
        <v>89900</v>
      </c>
      <c r="C287" t="s">
        <v>89826</v>
      </c>
      <c r="D287" t="s">
        <v>7112</v>
      </c>
      <c r="E287" t="s">
        <v>118279</v>
      </c>
    </row>
    <row r="288" spans="1:5" x14ac:dyDescent="0.25">
      <c r="A288" t="s">
        <v>89900</v>
      </c>
      <c r="B288" t="s">
        <v>89900</v>
      </c>
      <c r="C288" t="s">
        <v>90358</v>
      </c>
      <c r="D288" t="s">
        <v>7112</v>
      </c>
      <c r="E288" t="s">
        <v>118279</v>
      </c>
    </row>
    <row r="289" spans="1:5" x14ac:dyDescent="0.25">
      <c r="A289" t="s">
        <v>89900</v>
      </c>
      <c r="B289" t="s">
        <v>89900</v>
      </c>
      <c r="C289" t="s">
        <v>90408</v>
      </c>
      <c r="D289" t="s">
        <v>7112</v>
      </c>
      <c r="E289" t="s">
        <v>118279</v>
      </c>
    </row>
    <row r="290" spans="1:5" x14ac:dyDescent="0.25">
      <c r="A290" t="s">
        <v>89900</v>
      </c>
      <c r="B290" t="s">
        <v>89900</v>
      </c>
      <c r="C290" t="s">
        <v>90343</v>
      </c>
      <c r="D290" t="s">
        <v>7112</v>
      </c>
      <c r="E290" t="s">
        <v>118279</v>
      </c>
    </row>
    <row r="291" spans="1:5" x14ac:dyDescent="0.25">
      <c r="A291" t="s">
        <v>89900</v>
      </c>
      <c r="B291" t="s">
        <v>89900</v>
      </c>
      <c r="C291" t="s">
        <v>89628</v>
      </c>
      <c r="D291" t="s">
        <v>7112</v>
      </c>
      <c r="E291" t="s">
        <v>118279</v>
      </c>
    </row>
    <row r="292" spans="1:5" x14ac:dyDescent="0.25">
      <c r="A292" t="s">
        <v>89900</v>
      </c>
      <c r="B292" t="s">
        <v>89900</v>
      </c>
      <c r="C292" t="s">
        <v>90285</v>
      </c>
      <c r="D292" t="s">
        <v>7112</v>
      </c>
      <c r="E292" t="s">
        <v>118279</v>
      </c>
    </row>
    <row r="293" spans="1:5" x14ac:dyDescent="0.25">
      <c r="A293" t="s">
        <v>89900</v>
      </c>
      <c r="B293" t="s">
        <v>89900</v>
      </c>
      <c r="C293" t="s">
        <v>90308</v>
      </c>
      <c r="D293" t="s">
        <v>7112</v>
      </c>
      <c r="E293" t="s">
        <v>118279</v>
      </c>
    </row>
    <row r="294" spans="1:5" x14ac:dyDescent="0.25">
      <c r="A294" t="s">
        <v>89900</v>
      </c>
      <c r="B294" t="s">
        <v>89900</v>
      </c>
      <c r="C294" t="s">
        <v>90296</v>
      </c>
      <c r="D294" t="s">
        <v>7112</v>
      </c>
      <c r="E294" t="s">
        <v>118279</v>
      </c>
    </row>
    <row r="295" spans="1:5" x14ac:dyDescent="0.25">
      <c r="A295" t="s">
        <v>89900</v>
      </c>
      <c r="B295" t="s">
        <v>89900</v>
      </c>
      <c r="C295" t="s">
        <v>90353</v>
      </c>
      <c r="D295" t="s">
        <v>7112</v>
      </c>
      <c r="E295" t="s">
        <v>118279</v>
      </c>
    </row>
    <row r="296" spans="1:5" x14ac:dyDescent="0.25">
      <c r="A296" t="s">
        <v>89900</v>
      </c>
      <c r="B296" t="s">
        <v>89900</v>
      </c>
      <c r="C296" t="s">
        <v>90312</v>
      </c>
      <c r="D296" t="s">
        <v>7112</v>
      </c>
      <c r="E296" t="s">
        <v>118279</v>
      </c>
    </row>
    <row r="297" spans="1:5" x14ac:dyDescent="0.25">
      <c r="A297" t="s">
        <v>89900</v>
      </c>
      <c r="B297" t="s">
        <v>89900</v>
      </c>
      <c r="C297" t="s">
        <v>90314</v>
      </c>
      <c r="D297" t="s">
        <v>7112</v>
      </c>
      <c r="E297" t="s">
        <v>118279</v>
      </c>
    </row>
    <row r="298" spans="1:5" x14ac:dyDescent="0.25">
      <c r="A298" t="s">
        <v>89900</v>
      </c>
      <c r="B298" t="s">
        <v>89900</v>
      </c>
      <c r="C298" t="s">
        <v>90279</v>
      </c>
      <c r="D298" t="s">
        <v>7112</v>
      </c>
      <c r="E298" t="s">
        <v>118279</v>
      </c>
    </row>
    <row r="299" spans="1:5" x14ac:dyDescent="0.25">
      <c r="A299" t="s">
        <v>89490</v>
      </c>
      <c r="B299" t="s">
        <v>89490</v>
      </c>
      <c r="C299" t="s">
        <v>90406</v>
      </c>
      <c r="D299" t="s">
        <v>796</v>
      </c>
      <c r="E299" t="s">
        <v>118279</v>
      </c>
    </row>
    <row r="300" spans="1:5" x14ac:dyDescent="0.25">
      <c r="A300" t="s">
        <v>89555</v>
      </c>
      <c r="B300" t="s">
        <v>89555</v>
      </c>
      <c r="C300" t="s">
        <v>90313</v>
      </c>
      <c r="D300" t="s">
        <v>796</v>
      </c>
      <c r="E300" t="s">
        <v>118279</v>
      </c>
    </row>
    <row r="301" spans="1:5" x14ac:dyDescent="0.25">
      <c r="A301" t="s">
        <v>89505</v>
      </c>
      <c r="B301" t="s">
        <v>89505</v>
      </c>
      <c r="C301" t="s">
        <v>90291</v>
      </c>
      <c r="D301" t="s">
        <v>813</v>
      </c>
      <c r="E301" t="s">
        <v>118279</v>
      </c>
    </row>
    <row r="302" spans="1:5" x14ac:dyDescent="0.25">
      <c r="A302" t="s">
        <v>89505</v>
      </c>
      <c r="B302" t="s">
        <v>89505</v>
      </c>
      <c r="C302" t="s">
        <v>90362</v>
      </c>
      <c r="D302" t="s">
        <v>813</v>
      </c>
      <c r="E302" t="s">
        <v>118279</v>
      </c>
    </row>
    <row r="303" spans="1:5" x14ac:dyDescent="0.25">
      <c r="A303" t="s">
        <v>89505</v>
      </c>
      <c r="B303" t="s">
        <v>89505</v>
      </c>
      <c r="C303" t="s">
        <v>90298</v>
      </c>
      <c r="D303" t="s">
        <v>813</v>
      </c>
      <c r="E303" t="s">
        <v>118279</v>
      </c>
    </row>
    <row r="304" spans="1:5" x14ac:dyDescent="0.25">
      <c r="A304" t="s">
        <v>89505</v>
      </c>
      <c r="B304" t="s">
        <v>89505</v>
      </c>
      <c r="C304" t="s">
        <v>90300</v>
      </c>
      <c r="D304" t="s">
        <v>813</v>
      </c>
      <c r="E304" t="s">
        <v>118279</v>
      </c>
    </row>
    <row r="305" spans="1:5" x14ac:dyDescent="0.25">
      <c r="A305" t="s">
        <v>89505</v>
      </c>
      <c r="B305" t="s">
        <v>89505</v>
      </c>
      <c r="C305" t="s">
        <v>89657</v>
      </c>
      <c r="D305" t="s">
        <v>895</v>
      </c>
      <c r="E305" t="s">
        <v>118279</v>
      </c>
    </row>
    <row r="306" spans="1:5" x14ac:dyDescent="0.25">
      <c r="A306" t="s">
        <v>89505</v>
      </c>
      <c r="B306" t="s">
        <v>89505</v>
      </c>
      <c r="C306" t="s">
        <v>90378</v>
      </c>
      <c r="D306" t="s">
        <v>2593</v>
      </c>
      <c r="E306" t="s">
        <v>118279</v>
      </c>
    </row>
    <row r="307" spans="1:5" x14ac:dyDescent="0.25">
      <c r="A307" t="s">
        <v>89505</v>
      </c>
      <c r="B307" t="s">
        <v>89505</v>
      </c>
      <c r="C307" t="s">
        <v>90321</v>
      </c>
      <c r="D307" t="s">
        <v>2593</v>
      </c>
      <c r="E307" t="s">
        <v>118279</v>
      </c>
    </row>
    <row r="308" spans="1:5" x14ac:dyDescent="0.25">
      <c r="A308" t="s">
        <v>89505</v>
      </c>
      <c r="B308" t="s">
        <v>89505</v>
      </c>
      <c r="C308" t="s">
        <v>89805</v>
      </c>
      <c r="D308" t="s">
        <v>895</v>
      </c>
      <c r="E308" t="s">
        <v>118279</v>
      </c>
    </row>
    <row r="309" spans="1:5" x14ac:dyDescent="0.25">
      <c r="A309" t="s">
        <v>89505</v>
      </c>
      <c r="B309" t="s">
        <v>89505</v>
      </c>
      <c r="C309" t="s">
        <v>117573</v>
      </c>
      <c r="D309" t="s">
        <v>1133</v>
      </c>
      <c r="E309" t="s">
        <v>118279</v>
      </c>
    </row>
    <row r="310" spans="1:5" x14ac:dyDescent="0.25">
      <c r="A310" t="s">
        <v>89505</v>
      </c>
      <c r="B310" t="s">
        <v>89505</v>
      </c>
      <c r="C310" t="s">
        <v>89826</v>
      </c>
      <c r="D310" t="s">
        <v>895</v>
      </c>
      <c r="E310" t="s">
        <v>118279</v>
      </c>
    </row>
    <row r="311" spans="1:5" x14ac:dyDescent="0.25">
      <c r="A311" t="s">
        <v>89505</v>
      </c>
      <c r="B311" t="s">
        <v>89505</v>
      </c>
      <c r="C311" t="s">
        <v>90332</v>
      </c>
      <c r="D311" t="s">
        <v>2593</v>
      </c>
      <c r="E311" t="s">
        <v>118279</v>
      </c>
    </row>
    <row r="312" spans="1:5" x14ac:dyDescent="0.25">
      <c r="A312" t="s">
        <v>89505</v>
      </c>
      <c r="B312" t="s">
        <v>89505</v>
      </c>
      <c r="C312" t="s">
        <v>90342</v>
      </c>
      <c r="D312" t="s">
        <v>2593</v>
      </c>
      <c r="E312" t="s">
        <v>118279</v>
      </c>
    </row>
    <row r="313" spans="1:5" x14ac:dyDescent="0.25">
      <c r="A313" t="s">
        <v>89505</v>
      </c>
      <c r="B313" t="s">
        <v>89505</v>
      </c>
      <c r="C313" t="s">
        <v>90348</v>
      </c>
      <c r="D313" t="s">
        <v>2593</v>
      </c>
      <c r="E313" t="s">
        <v>118279</v>
      </c>
    </row>
    <row r="314" spans="1:5" x14ac:dyDescent="0.25">
      <c r="A314" t="s">
        <v>89505</v>
      </c>
      <c r="B314" t="s">
        <v>89505</v>
      </c>
      <c r="C314" t="s">
        <v>90325</v>
      </c>
      <c r="D314" t="s">
        <v>1133</v>
      </c>
      <c r="E314" t="s">
        <v>118279</v>
      </c>
    </row>
    <row r="315" spans="1:5" x14ac:dyDescent="0.25">
      <c r="A315" t="s">
        <v>89505</v>
      </c>
      <c r="B315" t="s">
        <v>89505</v>
      </c>
      <c r="C315" t="s">
        <v>90283</v>
      </c>
      <c r="D315" t="s">
        <v>1133</v>
      </c>
      <c r="E315" t="s">
        <v>118279</v>
      </c>
    </row>
    <row r="316" spans="1:5" x14ac:dyDescent="0.25">
      <c r="A316" t="s">
        <v>89505</v>
      </c>
      <c r="B316" t="s">
        <v>89505</v>
      </c>
      <c r="C316" t="s">
        <v>90315</v>
      </c>
      <c r="D316" t="s">
        <v>1133</v>
      </c>
      <c r="E316" t="s">
        <v>118279</v>
      </c>
    </row>
    <row r="317" spans="1:5" x14ac:dyDescent="0.25">
      <c r="A317" t="s">
        <v>89505</v>
      </c>
      <c r="B317" t="s">
        <v>89505</v>
      </c>
      <c r="C317" t="s">
        <v>90358</v>
      </c>
      <c r="D317" t="s">
        <v>7112</v>
      </c>
      <c r="E317" t="s">
        <v>118279</v>
      </c>
    </row>
    <row r="318" spans="1:5" x14ac:dyDescent="0.25">
      <c r="A318" t="s">
        <v>89505</v>
      </c>
      <c r="B318" t="s">
        <v>89505</v>
      </c>
      <c r="C318" t="s">
        <v>90408</v>
      </c>
      <c r="D318" t="s">
        <v>7112</v>
      </c>
      <c r="E318" t="s">
        <v>118279</v>
      </c>
    </row>
    <row r="319" spans="1:5" x14ac:dyDescent="0.25">
      <c r="A319" t="s">
        <v>89505</v>
      </c>
      <c r="B319" t="s">
        <v>89505</v>
      </c>
      <c r="C319" t="s">
        <v>90343</v>
      </c>
      <c r="D319" t="s">
        <v>7112</v>
      </c>
      <c r="E319" t="s">
        <v>118279</v>
      </c>
    </row>
    <row r="320" spans="1:5" x14ac:dyDescent="0.25">
      <c r="A320" t="s">
        <v>89505</v>
      </c>
      <c r="B320" t="s">
        <v>89505</v>
      </c>
      <c r="C320" t="s">
        <v>89628</v>
      </c>
      <c r="D320" t="s">
        <v>1133</v>
      </c>
      <c r="E320" t="s">
        <v>118279</v>
      </c>
    </row>
    <row r="321" spans="1:5" x14ac:dyDescent="0.25">
      <c r="A321" t="s">
        <v>89505</v>
      </c>
      <c r="B321" t="s">
        <v>89505</v>
      </c>
      <c r="C321" t="s">
        <v>90309</v>
      </c>
      <c r="D321" t="s">
        <v>895</v>
      </c>
      <c r="E321" t="s">
        <v>118279</v>
      </c>
    </row>
    <row r="322" spans="1:5" x14ac:dyDescent="0.25">
      <c r="A322" t="s">
        <v>89505</v>
      </c>
      <c r="B322" t="s">
        <v>89505</v>
      </c>
      <c r="C322" t="s">
        <v>90350</v>
      </c>
      <c r="D322" t="s">
        <v>813</v>
      </c>
      <c r="E322" t="s">
        <v>118279</v>
      </c>
    </row>
    <row r="323" spans="1:5" x14ac:dyDescent="0.25">
      <c r="A323" t="s">
        <v>89505</v>
      </c>
      <c r="B323" t="s">
        <v>89505</v>
      </c>
      <c r="C323" t="s">
        <v>90284</v>
      </c>
      <c r="D323" t="s">
        <v>813</v>
      </c>
      <c r="E323" t="s">
        <v>118279</v>
      </c>
    </row>
    <row r="324" spans="1:5" x14ac:dyDescent="0.25">
      <c r="A324" t="s">
        <v>89505</v>
      </c>
      <c r="B324" t="s">
        <v>89505</v>
      </c>
      <c r="C324" t="s">
        <v>90363</v>
      </c>
      <c r="D324" t="s">
        <v>813</v>
      </c>
      <c r="E324" t="s">
        <v>118279</v>
      </c>
    </row>
    <row r="325" spans="1:5" x14ac:dyDescent="0.25">
      <c r="A325" t="s">
        <v>89505</v>
      </c>
      <c r="B325" t="s">
        <v>89505</v>
      </c>
      <c r="C325" t="s">
        <v>90285</v>
      </c>
      <c r="D325" t="s">
        <v>895</v>
      </c>
      <c r="E325" t="s">
        <v>118279</v>
      </c>
    </row>
    <row r="326" spans="1:5" x14ac:dyDescent="0.25">
      <c r="A326" t="s">
        <v>89505</v>
      </c>
      <c r="B326" t="s">
        <v>89505</v>
      </c>
      <c r="C326" t="s">
        <v>117572</v>
      </c>
      <c r="D326" t="s">
        <v>1133</v>
      </c>
      <c r="E326" t="s">
        <v>118279</v>
      </c>
    </row>
    <row r="327" spans="1:5" x14ac:dyDescent="0.25">
      <c r="A327" t="s">
        <v>89505</v>
      </c>
      <c r="B327" t="s">
        <v>89505</v>
      </c>
      <c r="C327" t="s">
        <v>90360</v>
      </c>
      <c r="D327" t="s">
        <v>1133</v>
      </c>
      <c r="E327" t="s">
        <v>118279</v>
      </c>
    </row>
    <row r="328" spans="1:5" x14ac:dyDescent="0.25">
      <c r="A328" t="s">
        <v>89505</v>
      </c>
      <c r="B328" t="s">
        <v>89505</v>
      </c>
      <c r="C328" t="s">
        <v>90308</v>
      </c>
      <c r="D328" t="s">
        <v>7112</v>
      </c>
      <c r="E328" t="s">
        <v>118279</v>
      </c>
    </row>
    <row r="329" spans="1:5" x14ac:dyDescent="0.25">
      <c r="A329" t="s">
        <v>89505</v>
      </c>
      <c r="B329" t="s">
        <v>89505</v>
      </c>
      <c r="C329" t="s">
        <v>90296</v>
      </c>
      <c r="D329" t="s">
        <v>895</v>
      </c>
      <c r="E329" t="s">
        <v>118279</v>
      </c>
    </row>
    <row r="330" spans="1:5" x14ac:dyDescent="0.25">
      <c r="A330" t="s">
        <v>89505</v>
      </c>
      <c r="B330" t="s">
        <v>89505</v>
      </c>
      <c r="C330" t="s">
        <v>118613</v>
      </c>
      <c r="D330" t="s">
        <v>1133</v>
      </c>
      <c r="E330" t="s">
        <v>118279</v>
      </c>
    </row>
    <row r="331" spans="1:5" x14ac:dyDescent="0.25">
      <c r="A331" t="s">
        <v>89505</v>
      </c>
      <c r="B331" t="s">
        <v>89505</v>
      </c>
      <c r="C331" t="s">
        <v>90277</v>
      </c>
      <c r="D331" t="s">
        <v>1133</v>
      </c>
      <c r="E331" t="s">
        <v>118279</v>
      </c>
    </row>
    <row r="332" spans="1:5" x14ac:dyDescent="0.25">
      <c r="A332" t="s">
        <v>89505</v>
      </c>
      <c r="B332" t="s">
        <v>89505</v>
      </c>
      <c r="C332" t="s">
        <v>90353</v>
      </c>
      <c r="D332" t="s">
        <v>7112</v>
      </c>
      <c r="E332" t="s">
        <v>118279</v>
      </c>
    </row>
    <row r="333" spans="1:5" x14ac:dyDescent="0.25">
      <c r="A333" t="s">
        <v>89505</v>
      </c>
      <c r="B333" t="s">
        <v>89505</v>
      </c>
      <c r="C333" t="s">
        <v>90312</v>
      </c>
      <c r="D333" t="s">
        <v>7112</v>
      </c>
      <c r="E333" t="s">
        <v>118279</v>
      </c>
    </row>
    <row r="334" spans="1:5" x14ac:dyDescent="0.25">
      <c r="A334" t="s">
        <v>89505</v>
      </c>
      <c r="B334" t="s">
        <v>89505</v>
      </c>
      <c r="C334" t="s">
        <v>90314</v>
      </c>
      <c r="D334" t="s">
        <v>7112</v>
      </c>
      <c r="E334" t="s">
        <v>118279</v>
      </c>
    </row>
    <row r="335" spans="1:5" x14ac:dyDescent="0.25">
      <c r="A335" t="s">
        <v>89505</v>
      </c>
      <c r="B335" t="s">
        <v>89505</v>
      </c>
      <c r="C335" t="s">
        <v>90279</v>
      </c>
      <c r="D335" t="s">
        <v>1133</v>
      </c>
      <c r="E335" t="s">
        <v>118279</v>
      </c>
    </row>
    <row r="336" spans="1:5" x14ac:dyDescent="0.25">
      <c r="A336" t="s">
        <v>89505</v>
      </c>
      <c r="B336" t="s">
        <v>89505</v>
      </c>
      <c r="C336" t="s">
        <v>90295</v>
      </c>
      <c r="D336" t="s">
        <v>7112</v>
      </c>
      <c r="E336" t="s">
        <v>118279</v>
      </c>
    </row>
    <row r="337" spans="1:5" x14ac:dyDescent="0.25">
      <c r="A337" t="s">
        <v>89505</v>
      </c>
      <c r="B337" t="s">
        <v>89505</v>
      </c>
      <c r="C337" t="s">
        <v>90276</v>
      </c>
      <c r="D337" t="s">
        <v>7112</v>
      </c>
      <c r="E337" t="s">
        <v>118279</v>
      </c>
    </row>
    <row r="338" spans="1:5" x14ac:dyDescent="0.25">
      <c r="A338" t="s">
        <v>89505</v>
      </c>
      <c r="B338" t="s">
        <v>89505</v>
      </c>
      <c r="C338" t="s">
        <v>90382</v>
      </c>
      <c r="D338" t="s">
        <v>7112</v>
      </c>
      <c r="E338" t="s">
        <v>118279</v>
      </c>
    </row>
    <row r="339" spans="1:5" x14ac:dyDescent="0.25">
      <c r="A339" t="s">
        <v>89505</v>
      </c>
      <c r="B339" t="s">
        <v>89505</v>
      </c>
      <c r="C339" t="s">
        <v>90376</v>
      </c>
      <c r="D339" t="s">
        <v>7112</v>
      </c>
      <c r="E339" t="s">
        <v>118279</v>
      </c>
    </row>
    <row r="340" spans="1:5" x14ac:dyDescent="0.25">
      <c r="A340" t="s">
        <v>89505</v>
      </c>
      <c r="B340" t="s">
        <v>89505</v>
      </c>
      <c r="C340" t="s">
        <v>90361</v>
      </c>
      <c r="D340" t="s">
        <v>7112</v>
      </c>
      <c r="E340" t="s">
        <v>118279</v>
      </c>
    </row>
    <row r="341" spans="1:5" x14ac:dyDescent="0.25">
      <c r="A341" t="s">
        <v>89505</v>
      </c>
      <c r="B341" t="s">
        <v>89505</v>
      </c>
      <c r="C341" t="s">
        <v>90405</v>
      </c>
      <c r="D341" t="s">
        <v>7112</v>
      </c>
      <c r="E341" t="s">
        <v>118279</v>
      </c>
    </row>
    <row r="342" spans="1:5" x14ac:dyDescent="0.25">
      <c r="A342" t="s">
        <v>89505</v>
      </c>
      <c r="B342" t="s">
        <v>89505</v>
      </c>
      <c r="C342" t="s">
        <v>90391</v>
      </c>
      <c r="D342" t="s">
        <v>851</v>
      </c>
      <c r="E342" t="s">
        <v>118279</v>
      </c>
    </row>
    <row r="343" spans="1:5" x14ac:dyDescent="0.25">
      <c r="A343" t="s">
        <v>89505</v>
      </c>
      <c r="B343" t="s">
        <v>89505</v>
      </c>
      <c r="C343" t="s">
        <v>90407</v>
      </c>
      <c r="D343" t="s">
        <v>851</v>
      </c>
      <c r="E343" t="s">
        <v>118279</v>
      </c>
    </row>
    <row r="344" spans="1:5" x14ac:dyDescent="0.25">
      <c r="A344" t="s">
        <v>89505</v>
      </c>
      <c r="B344" t="s">
        <v>89505</v>
      </c>
      <c r="C344" t="s">
        <v>90340</v>
      </c>
      <c r="D344" t="s">
        <v>851</v>
      </c>
      <c r="E344" t="s">
        <v>118279</v>
      </c>
    </row>
    <row r="345" spans="1:5" x14ac:dyDescent="0.25">
      <c r="A345" t="s">
        <v>89505</v>
      </c>
      <c r="B345" t="s">
        <v>89505</v>
      </c>
      <c r="C345" t="s">
        <v>90307</v>
      </c>
      <c r="D345" t="s">
        <v>851</v>
      </c>
      <c r="E345" t="s">
        <v>118279</v>
      </c>
    </row>
    <row r="346" spans="1:5" x14ac:dyDescent="0.25">
      <c r="A346" t="s">
        <v>89505</v>
      </c>
      <c r="B346" t="s">
        <v>89505</v>
      </c>
      <c r="C346" t="s">
        <v>704</v>
      </c>
      <c r="D346" t="s">
        <v>893</v>
      </c>
      <c r="E346" t="s">
        <v>118279</v>
      </c>
    </row>
    <row r="347" spans="1:5" x14ac:dyDescent="0.25">
      <c r="A347" t="s">
        <v>89505</v>
      </c>
      <c r="B347" t="s">
        <v>89505</v>
      </c>
      <c r="C347" t="s">
        <v>90331</v>
      </c>
      <c r="D347" t="s">
        <v>893</v>
      </c>
      <c r="E347" t="s">
        <v>118279</v>
      </c>
    </row>
    <row r="348" spans="1:5" x14ac:dyDescent="0.25">
      <c r="A348" t="s">
        <v>89505</v>
      </c>
      <c r="B348" t="s">
        <v>89505</v>
      </c>
      <c r="C348" t="s">
        <v>90757</v>
      </c>
      <c r="D348" t="s">
        <v>893</v>
      </c>
      <c r="E348" t="s">
        <v>118279</v>
      </c>
    </row>
    <row r="349" spans="1:5" x14ac:dyDescent="0.25">
      <c r="A349" t="s">
        <v>89505</v>
      </c>
      <c r="B349" t="s">
        <v>89505</v>
      </c>
      <c r="C349" t="s">
        <v>90287</v>
      </c>
      <c r="D349" t="s">
        <v>893</v>
      </c>
      <c r="E349" t="s">
        <v>118279</v>
      </c>
    </row>
    <row r="350" spans="1:5" x14ac:dyDescent="0.25">
      <c r="A350" t="s">
        <v>89505</v>
      </c>
      <c r="B350" t="s">
        <v>89505</v>
      </c>
      <c r="C350" t="s">
        <v>90347</v>
      </c>
      <c r="D350" t="s">
        <v>893</v>
      </c>
      <c r="E350" t="s">
        <v>118279</v>
      </c>
    </row>
    <row r="351" spans="1:5" x14ac:dyDescent="0.25">
      <c r="A351" t="s">
        <v>89505</v>
      </c>
      <c r="B351" t="s">
        <v>89505</v>
      </c>
      <c r="C351" t="s">
        <v>90322</v>
      </c>
      <c r="D351" t="s">
        <v>893</v>
      </c>
      <c r="E351" t="s">
        <v>118279</v>
      </c>
    </row>
    <row r="352" spans="1:5" x14ac:dyDescent="0.25">
      <c r="A352" t="s">
        <v>89505</v>
      </c>
      <c r="B352" t="s">
        <v>89505</v>
      </c>
      <c r="C352" t="s">
        <v>90359</v>
      </c>
      <c r="D352" t="s">
        <v>893</v>
      </c>
      <c r="E352" t="s">
        <v>118279</v>
      </c>
    </row>
    <row r="353" spans="1:5" x14ac:dyDescent="0.25">
      <c r="A353" t="s">
        <v>89505</v>
      </c>
      <c r="B353" t="s">
        <v>89505</v>
      </c>
      <c r="C353" t="s">
        <v>90397</v>
      </c>
      <c r="D353" t="s">
        <v>893</v>
      </c>
      <c r="E353" t="s">
        <v>118279</v>
      </c>
    </row>
    <row r="354" spans="1:5" x14ac:dyDescent="0.25">
      <c r="A354" t="s">
        <v>89505</v>
      </c>
      <c r="B354" t="s">
        <v>89505</v>
      </c>
      <c r="C354" t="s">
        <v>90337</v>
      </c>
      <c r="D354" t="s">
        <v>851</v>
      </c>
      <c r="E354" t="s">
        <v>118279</v>
      </c>
    </row>
    <row r="355" spans="1:5" x14ac:dyDescent="0.25">
      <c r="A355" t="s">
        <v>89505</v>
      </c>
      <c r="B355" t="s">
        <v>89505</v>
      </c>
      <c r="C355" t="s">
        <v>90404</v>
      </c>
      <c r="D355" t="s">
        <v>7112</v>
      </c>
      <c r="E355" t="s">
        <v>118279</v>
      </c>
    </row>
    <row r="356" spans="1:5" x14ac:dyDescent="0.25">
      <c r="A356" t="s">
        <v>89505</v>
      </c>
      <c r="B356" t="s">
        <v>89505</v>
      </c>
      <c r="C356" t="s">
        <v>90389</v>
      </c>
      <c r="D356" t="s">
        <v>7112</v>
      </c>
      <c r="E356" t="s">
        <v>118279</v>
      </c>
    </row>
    <row r="357" spans="1:5" x14ac:dyDescent="0.25">
      <c r="A357" t="s">
        <v>89505</v>
      </c>
      <c r="B357" t="s">
        <v>89505</v>
      </c>
      <c r="C357" t="s">
        <v>90395</v>
      </c>
      <c r="D357" t="s">
        <v>7112</v>
      </c>
      <c r="E357" t="s">
        <v>118279</v>
      </c>
    </row>
    <row r="358" spans="1:5" x14ac:dyDescent="0.25">
      <c r="A358" t="s">
        <v>89505</v>
      </c>
      <c r="B358" t="s">
        <v>89505</v>
      </c>
      <c r="C358" t="s">
        <v>90401</v>
      </c>
      <c r="D358" t="s">
        <v>7112</v>
      </c>
      <c r="E358" t="s">
        <v>118279</v>
      </c>
    </row>
    <row r="359" spans="1:5" x14ac:dyDescent="0.25">
      <c r="A359" t="s">
        <v>89505</v>
      </c>
      <c r="B359" t="s">
        <v>89505</v>
      </c>
      <c r="C359" t="s">
        <v>90319</v>
      </c>
      <c r="D359" t="s">
        <v>7112</v>
      </c>
      <c r="E359" t="s">
        <v>118279</v>
      </c>
    </row>
    <row r="360" spans="1:5" x14ac:dyDescent="0.25">
      <c r="A360" t="s">
        <v>89505</v>
      </c>
      <c r="B360" t="s">
        <v>89505</v>
      </c>
      <c r="C360" t="s">
        <v>90393</v>
      </c>
      <c r="D360" t="s">
        <v>7112</v>
      </c>
      <c r="E360" t="s">
        <v>118279</v>
      </c>
    </row>
    <row r="361" spans="1:5" x14ac:dyDescent="0.25">
      <c r="A361" t="s">
        <v>89505</v>
      </c>
      <c r="B361" t="s">
        <v>89505</v>
      </c>
      <c r="C361" t="s">
        <v>90409</v>
      </c>
      <c r="D361" t="s">
        <v>7112</v>
      </c>
      <c r="E361" t="s">
        <v>118279</v>
      </c>
    </row>
    <row r="362" spans="1:5" x14ac:dyDescent="0.25">
      <c r="A362" t="s">
        <v>89505</v>
      </c>
      <c r="B362" t="s">
        <v>89505</v>
      </c>
      <c r="C362" t="s">
        <v>90058</v>
      </c>
      <c r="D362" t="s">
        <v>851</v>
      </c>
      <c r="E362" t="s">
        <v>118279</v>
      </c>
    </row>
    <row r="363" spans="1:5" x14ac:dyDescent="0.25">
      <c r="A363" t="s">
        <v>89505</v>
      </c>
      <c r="B363" t="s">
        <v>89505</v>
      </c>
      <c r="C363" t="s">
        <v>90289</v>
      </c>
      <c r="D363" t="s">
        <v>851</v>
      </c>
      <c r="E363" t="s">
        <v>118279</v>
      </c>
    </row>
    <row r="364" spans="1:5" x14ac:dyDescent="0.25">
      <c r="A364" t="s">
        <v>89505</v>
      </c>
      <c r="B364" t="s">
        <v>89505</v>
      </c>
      <c r="C364" t="s">
        <v>90301</v>
      </c>
      <c r="D364" t="s">
        <v>851</v>
      </c>
      <c r="E364" t="s">
        <v>118279</v>
      </c>
    </row>
    <row r="365" spans="1:5" x14ac:dyDescent="0.25">
      <c r="A365" t="s">
        <v>89505</v>
      </c>
      <c r="B365" t="s">
        <v>89505</v>
      </c>
      <c r="C365" t="s">
        <v>90318</v>
      </c>
      <c r="D365" t="s">
        <v>851</v>
      </c>
      <c r="E365" t="s">
        <v>118279</v>
      </c>
    </row>
    <row r="366" spans="1:5" x14ac:dyDescent="0.25">
      <c r="A366" t="s">
        <v>89505</v>
      </c>
      <c r="B366" t="s">
        <v>89505</v>
      </c>
      <c r="C366" t="s">
        <v>90346</v>
      </c>
      <c r="D366" t="s">
        <v>893</v>
      </c>
      <c r="E366" t="s">
        <v>118279</v>
      </c>
    </row>
    <row r="367" spans="1:5" x14ac:dyDescent="0.25">
      <c r="A367" t="s">
        <v>89505</v>
      </c>
      <c r="B367" t="s">
        <v>89505</v>
      </c>
      <c r="C367" t="s">
        <v>90033</v>
      </c>
      <c r="D367" t="s">
        <v>893</v>
      </c>
      <c r="E367" t="s">
        <v>118279</v>
      </c>
    </row>
    <row r="368" spans="1:5" x14ac:dyDescent="0.25">
      <c r="A368" t="s">
        <v>89505</v>
      </c>
      <c r="B368" t="s">
        <v>89505</v>
      </c>
      <c r="C368" t="s">
        <v>90366</v>
      </c>
      <c r="D368" t="s">
        <v>893</v>
      </c>
      <c r="E368" t="s">
        <v>118279</v>
      </c>
    </row>
    <row r="369" spans="1:5" x14ac:dyDescent="0.25">
      <c r="A369" t="s">
        <v>89505</v>
      </c>
      <c r="B369" t="s">
        <v>89505</v>
      </c>
      <c r="C369" t="s">
        <v>90697</v>
      </c>
      <c r="D369" t="s">
        <v>893</v>
      </c>
      <c r="E369" t="s">
        <v>118279</v>
      </c>
    </row>
    <row r="370" spans="1:5" x14ac:dyDescent="0.25">
      <c r="A370" t="s">
        <v>89505</v>
      </c>
      <c r="B370" t="s">
        <v>89505</v>
      </c>
      <c r="C370" t="s">
        <v>90660</v>
      </c>
      <c r="D370" t="s">
        <v>893</v>
      </c>
      <c r="E370" t="s">
        <v>118279</v>
      </c>
    </row>
    <row r="371" spans="1:5" x14ac:dyDescent="0.25">
      <c r="A371" t="s">
        <v>89505</v>
      </c>
      <c r="B371" t="s">
        <v>89505</v>
      </c>
      <c r="C371" t="s">
        <v>90623</v>
      </c>
      <c r="D371" t="s">
        <v>893</v>
      </c>
      <c r="E371" t="s">
        <v>118279</v>
      </c>
    </row>
    <row r="372" spans="1:5" x14ac:dyDescent="0.25">
      <c r="A372" t="s">
        <v>89505</v>
      </c>
      <c r="B372" t="s">
        <v>89505</v>
      </c>
      <c r="C372" t="s">
        <v>90334</v>
      </c>
      <c r="D372" t="s">
        <v>813</v>
      </c>
      <c r="E372" t="s">
        <v>118279</v>
      </c>
    </row>
    <row r="373" spans="1:5" x14ac:dyDescent="0.25">
      <c r="A373" t="s">
        <v>89752</v>
      </c>
      <c r="B373" t="s">
        <v>89752</v>
      </c>
      <c r="C373" t="s">
        <v>90329</v>
      </c>
      <c r="D373" t="s">
        <v>1133</v>
      </c>
      <c r="E373" t="s">
        <v>118279</v>
      </c>
    </row>
    <row r="374" spans="1:5" x14ac:dyDescent="0.25">
      <c r="A374" t="s">
        <v>89752</v>
      </c>
      <c r="B374" t="s">
        <v>89752</v>
      </c>
      <c r="C374" t="s">
        <v>117573</v>
      </c>
      <c r="D374" t="s">
        <v>1133</v>
      </c>
      <c r="E374" t="s">
        <v>118279</v>
      </c>
    </row>
    <row r="375" spans="1:5" x14ac:dyDescent="0.25">
      <c r="A375" t="s">
        <v>89752</v>
      </c>
      <c r="B375" t="s">
        <v>89752</v>
      </c>
      <c r="C375" t="s">
        <v>90325</v>
      </c>
      <c r="D375" t="s">
        <v>1133</v>
      </c>
      <c r="E375" t="s">
        <v>118279</v>
      </c>
    </row>
    <row r="376" spans="1:5" x14ac:dyDescent="0.25">
      <c r="A376" t="s">
        <v>89752</v>
      </c>
      <c r="B376" t="s">
        <v>89752</v>
      </c>
      <c r="C376" t="s">
        <v>90283</v>
      </c>
      <c r="D376" t="s">
        <v>1133</v>
      </c>
      <c r="E376" t="s">
        <v>118279</v>
      </c>
    </row>
    <row r="377" spans="1:5" x14ac:dyDescent="0.25">
      <c r="A377" t="s">
        <v>89752</v>
      </c>
      <c r="B377" t="s">
        <v>89752</v>
      </c>
      <c r="C377" t="s">
        <v>90315</v>
      </c>
      <c r="D377" t="s">
        <v>1133</v>
      </c>
      <c r="E377" t="s">
        <v>118279</v>
      </c>
    </row>
    <row r="378" spans="1:5" x14ac:dyDescent="0.25">
      <c r="A378" t="s">
        <v>89752</v>
      </c>
      <c r="B378" t="s">
        <v>89752</v>
      </c>
      <c r="C378" t="s">
        <v>89628</v>
      </c>
      <c r="D378" t="s">
        <v>1133</v>
      </c>
      <c r="E378" t="s">
        <v>118279</v>
      </c>
    </row>
    <row r="379" spans="1:5" x14ac:dyDescent="0.25">
      <c r="A379" t="s">
        <v>89752</v>
      </c>
      <c r="B379" t="s">
        <v>89752</v>
      </c>
      <c r="C379" t="s">
        <v>117572</v>
      </c>
      <c r="D379" t="s">
        <v>1133</v>
      </c>
      <c r="E379" t="s">
        <v>118279</v>
      </c>
    </row>
    <row r="380" spans="1:5" x14ac:dyDescent="0.25">
      <c r="A380" t="s">
        <v>89752</v>
      </c>
      <c r="B380" t="s">
        <v>89752</v>
      </c>
      <c r="C380" t="s">
        <v>90360</v>
      </c>
      <c r="D380" t="s">
        <v>1133</v>
      </c>
      <c r="E380" t="s">
        <v>118279</v>
      </c>
    </row>
    <row r="381" spans="1:5" x14ac:dyDescent="0.25">
      <c r="A381" t="s">
        <v>89752</v>
      </c>
      <c r="B381" t="s">
        <v>89752</v>
      </c>
      <c r="C381" t="s">
        <v>118613</v>
      </c>
      <c r="D381" t="s">
        <v>1133</v>
      </c>
      <c r="E381" t="s">
        <v>118279</v>
      </c>
    </row>
    <row r="382" spans="1:5" x14ac:dyDescent="0.25">
      <c r="A382" t="s">
        <v>89752</v>
      </c>
      <c r="B382" t="s">
        <v>89752</v>
      </c>
      <c r="C382" t="s">
        <v>90277</v>
      </c>
      <c r="D382" t="s">
        <v>1133</v>
      </c>
      <c r="E382" t="s">
        <v>118279</v>
      </c>
    </row>
    <row r="383" spans="1:5" x14ac:dyDescent="0.25">
      <c r="A383" t="s">
        <v>89752</v>
      </c>
      <c r="B383" t="s">
        <v>89752</v>
      </c>
      <c r="C383" t="s">
        <v>90279</v>
      </c>
      <c r="D383" t="s">
        <v>1133</v>
      </c>
      <c r="E383" t="s">
        <v>118279</v>
      </c>
    </row>
    <row r="384" spans="1:5" x14ac:dyDescent="0.25">
      <c r="A384" t="s">
        <v>89509</v>
      </c>
      <c r="B384" t="s">
        <v>89509</v>
      </c>
      <c r="C384" t="s">
        <v>90335</v>
      </c>
      <c r="D384" t="s">
        <v>760</v>
      </c>
      <c r="E384" t="s">
        <v>118279</v>
      </c>
    </row>
    <row r="385" spans="1:5" x14ac:dyDescent="0.25">
      <c r="A385" t="s">
        <v>89509</v>
      </c>
      <c r="B385" t="s">
        <v>89509</v>
      </c>
      <c r="C385" t="s">
        <v>90070</v>
      </c>
      <c r="D385" t="s">
        <v>760</v>
      </c>
      <c r="E385" t="s">
        <v>118279</v>
      </c>
    </row>
    <row r="386" spans="1:5" x14ac:dyDescent="0.25">
      <c r="A386" t="s">
        <v>89509</v>
      </c>
      <c r="B386" t="s">
        <v>89509</v>
      </c>
      <c r="C386" t="s">
        <v>90396</v>
      </c>
      <c r="D386" t="s">
        <v>760</v>
      </c>
      <c r="E386" t="s">
        <v>118279</v>
      </c>
    </row>
    <row r="387" spans="1:5" x14ac:dyDescent="0.25">
      <c r="A387" t="s">
        <v>89509</v>
      </c>
      <c r="B387" t="s">
        <v>89509</v>
      </c>
      <c r="C387" t="s">
        <v>90355</v>
      </c>
      <c r="D387" t="s">
        <v>760</v>
      </c>
      <c r="E387" t="s">
        <v>118279</v>
      </c>
    </row>
    <row r="388" spans="1:5" x14ac:dyDescent="0.25">
      <c r="A388" t="s">
        <v>89509</v>
      </c>
      <c r="B388" t="s">
        <v>89509</v>
      </c>
      <c r="C388" t="s">
        <v>90328</v>
      </c>
      <c r="D388" t="s">
        <v>760</v>
      </c>
      <c r="E388" t="s">
        <v>118279</v>
      </c>
    </row>
    <row r="389" spans="1:5" x14ac:dyDescent="0.25">
      <c r="A389" t="s">
        <v>89509</v>
      </c>
      <c r="B389" t="s">
        <v>89509</v>
      </c>
      <c r="C389" t="s">
        <v>90410</v>
      </c>
      <c r="D389" t="s">
        <v>760</v>
      </c>
      <c r="E389" t="s">
        <v>118279</v>
      </c>
    </row>
    <row r="390" spans="1:5" x14ac:dyDescent="0.25">
      <c r="A390" t="s">
        <v>89509</v>
      </c>
      <c r="B390" t="s">
        <v>89509</v>
      </c>
      <c r="C390" t="s">
        <v>89657</v>
      </c>
      <c r="D390" t="s">
        <v>895</v>
      </c>
      <c r="E390" t="s">
        <v>118279</v>
      </c>
    </row>
    <row r="391" spans="1:5" x14ac:dyDescent="0.25">
      <c r="A391" t="s">
        <v>89509</v>
      </c>
      <c r="B391" t="s">
        <v>89509</v>
      </c>
      <c r="C391" t="s">
        <v>89805</v>
      </c>
      <c r="D391" t="s">
        <v>895</v>
      </c>
      <c r="E391" t="s">
        <v>118279</v>
      </c>
    </row>
    <row r="392" spans="1:5" x14ac:dyDescent="0.25">
      <c r="A392" t="s">
        <v>89509</v>
      </c>
      <c r="B392" t="s">
        <v>89509</v>
      </c>
      <c r="C392" t="s">
        <v>89826</v>
      </c>
      <c r="D392" t="s">
        <v>895</v>
      </c>
      <c r="E392" t="s">
        <v>118279</v>
      </c>
    </row>
    <row r="393" spans="1:5" x14ac:dyDescent="0.25">
      <c r="A393" t="s">
        <v>89509</v>
      </c>
      <c r="B393" t="s">
        <v>89509</v>
      </c>
      <c r="C393" t="s">
        <v>89628</v>
      </c>
      <c r="D393" t="s">
        <v>895</v>
      </c>
      <c r="E393" t="s">
        <v>118279</v>
      </c>
    </row>
    <row r="394" spans="1:5" x14ac:dyDescent="0.25">
      <c r="A394" t="s">
        <v>89509</v>
      </c>
      <c r="B394" t="s">
        <v>89509</v>
      </c>
      <c r="C394" t="s">
        <v>90309</v>
      </c>
      <c r="D394" t="s">
        <v>895</v>
      </c>
      <c r="E394" t="s">
        <v>118279</v>
      </c>
    </row>
    <row r="395" spans="1:5" x14ac:dyDescent="0.25">
      <c r="A395" t="s">
        <v>89509</v>
      </c>
      <c r="B395" t="s">
        <v>89509</v>
      </c>
      <c r="C395" t="s">
        <v>90285</v>
      </c>
      <c r="D395" t="s">
        <v>895</v>
      </c>
      <c r="E395" t="s">
        <v>118279</v>
      </c>
    </row>
    <row r="396" spans="1:5" x14ac:dyDescent="0.25">
      <c r="A396" t="s">
        <v>89509</v>
      </c>
      <c r="B396" t="s">
        <v>89509</v>
      </c>
      <c r="C396" t="s">
        <v>90296</v>
      </c>
      <c r="D396" t="s">
        <v>895</v>
      </c>
      <c r="E396" t="s">
        <v>118279</v>
      </c>
    </row>
    <row r="397" spans="1:5" x14ac:dyDescent="0.25">
      <c r="A397" t="s">
        <v>89509</v>
      </c>
      <c r="B397" t="s">
        <v>89509</v>
      </c>
      <c r="C397" t="s">
        <v>90279</v>
      </c>
      <c r="D397" t="s">
        <v>895</v>
      </c>
      <c r="E397" t="s">
        <v>118279</v>
      </c>
    </row>
    <row r="398" spans="1:5" x14ac:dyDescent="0.25">
      <c r="A398" t="s">
        <v>89509</v>
      </c>
      <c r="B398" t="s">
        <v>89509</v>
      </c>
      <c r="C398" t="s">
        <v>89952</v>
      </c>
      <c r="D398" t="s">
        <v>760</v>
      </c>
      <c r="E398" t="s">
        <v>118279</v>
      </c>
    </row>
    <row r="399" spans="1:5" x14ac:dyDescent="0.25">
      <c r="A399" t="s">
        <v>89509</v>
      </c>
      <c r="B399" t="s">
        <v>89509</v>
      </c>
      <c r="C399" t="s">
        <v>90717</v>
      </c>
      <c r="D399" t="s">
        <v>773</v>
      </c>
      <c r="E399" t="s">
        <v>118279</v>
      </c>
    </row>
    <row r="400" spans="1:5" x14ac:dyDescent="0.25">
      <c r="A400" t="s">
        <v>89509</v>
      </c>
      <c r="B400" t="s">
        <v>89509</v>
      </c>
      <c r="C400" t="s">
        <v>90303</v>
      </c>
      <c r="D400" t="s">
        <v>938</v>
      </c>
      <c r="E400" t="s">
        <v>118279</v>
      </c>
    </row>
    <row r="401" spans="1:5" x14ac:dyDescent="0.25">
      <c r="A401" t="s">
        <v>89509</v>
      </c>
      <c r="B401" t="s">
        <v>89509</v>
      </c>
      <c r="C401" t="s">
        <v>90333</v>
      </c>
      <c r="D401" t="s">
        <v>938</v>
      </c>
      <c r="E401" t="s">
        <v>118279</v>
      </c>
    </row>
    <row r="402" spans="1:5" x14ac:dyDescent="0.25">
      <c r="A402" t="s">
        <v>89509</v>
      </c>
      <c r="B402" t="s">
        <v>89509</v>
      </c>
      <c r="C402" t="s">
        <v>90368</v>
      </c>
      <c r="D402" t="s">
        <v>938</v>
      </c>
      <c r="E402" t="s">
        <v>118279</v>
      </c>
    </row>
    <row r="403" spans="1:5" x14ac:dyDescent="0.25">
      <c r="A403" t="s">
        <v>89509</v>
      </c>
      <c r="B403" t="s">
        <v>89509</v>
      </c>
      <c r="C403" t="s">
        <v>90281</v>
      </c>
      <c r="D403" t="s">
        <v>938</v>
      </c>
      <c r="E403" t="s">
        <v>118279</v>
      </c>
    </row>
    <row r="404" spans="1:5" x14ac:dyDescent="0.25">
      <c r="A404" t="s">
        <v>89509</v>
      </c>
      <c r="B404" t="s">
        <v>89509</v>
      </c>
      <c r="C404" t="s">
        <v>90381</v>
      </c>
      <c r="D404" t="s">
        <v>938</v>
      </c>
      <c r="E404" t="s">
        <v>118279</v>
      </c>
    </row>
    <row r="405" spans="1:5" x14ac:dyDescent="0.25">
      <c r="A405" t="s">
        <v>89509</v>
      </c>
      <c r="B405" t="s">
        <v>89509</v>
      </c>
      <c r="C405" t="s">
        <v>90351</v>
      </c>
      <c r="D405" t="s">
        <v>938</v>
      </c>
      <c r="E405" t="s">
        <v>118279</v>
      </c>
    </row>
    <row r="406" spans="1:5" x14ac:dyDescent="0.25">
      <c r="A406" t="s">
        <v>89509</v>
      </c>
      <c r="B406" t="s">
        <v>89509</v>
      </c>
      <c r="C406" t="s">
        <v>90399</v>
      </c>
      <c r="D406" t="s">
        <v>938</v>
      </c>
      <c r="E406" t="s">
        <v>118279</v>
      </c>
    </row>
    <row r="407" spans="1:5" x14ac:dyDescent="0.25">
      <c r="A407" t="s">
        <v>89509</v>
      </c>
      <c r="B407" t="s">
        <v>89509</v>
      </c>
      <c r="C407" t="s">
        <v>90374</v>
      </c>
      <c r="D407" t="s">
        <v>908</v>
      </c>
      <c r="E407" t="s">
        <v>118279</v>
      </c>
    </row>
    <row r="408" spans="1:5" x14ac:dyDescent="0.25">
      <c r="A408" t="s">
        <v>89509</v>
      </c>
      <c r="B408" t="s">
        <v>89509</v>
      </c>
      <c r="C408" t="s">
        <v>90354</v>
      </c>
      <c r="D408" t="s">
        <v>908</v>
      </c>
      <c r="E408" t="s">
        <v>118279</v>
      </c>
    </row>
    <row r="409" spans="1:5" x14ac:dyDescent="0.25">
      <c r="A409" t="s">
        <v>89509</v>
      </c>
      <c r="B409" t="s">
        <v>89509</v>
      </c>
      <c r="C409" t="s">
        <v>704</v>
      </c>
      <c r="D409" t="s">
        <v>1629</v>
      </c>
      <c r="E409" t="s">
        <v>118279</v>
      </c>
    </row>
    <row r="410" spans="1:5" x14ac:dyDescent="0.25">
      <c r="A410" t="s">
        <v>89509</v>
      </c>
      <c r="B410" t="s">
        <v>89509</v>
      </c>
      <c r="C410" t="s">
        <v>90331</v>
      </c>
      <c r="D410" t="s">
        <v>1629</v>
      </c>
      <c r="E410" t="s">
        <v>118279</v>
      </c>
    </row>
    <row r="411" spans="1:5" x14ac:dyDescent="0.25">
      <c r="A411" t="s">
        <v>89509</v>
      </c>
      <c r="B411" t="s">
        <v>89509</v>
      </c>
      <c r="C411" t="s">
        <v>90287</v>
      </c>
      <c r="D411" t="s">
        <v>1629</v>
      </c>
      <c r="E411" t="s">
        <v>118279</v>
      </c>
    </row>
    <row r="412" spans="1:5" x14ac:dyDescent="0.25">
      <c r="A412" t="s">
        <v>89509</v>
      </c>
      <c r="B412" t="s">
        <v>89509</v>
      </c>
      <c r="C412" t="s">
        <v>90294</v>
      </c>
      <c r="D412" t="s">
        <v>1629</v>
      </c>
      <c r="E412" t="s">
        <v>118279</v>
      </c>
    </row>
    <row r="413" spans="1:5" x14ac:dyDescent="0.25">
      <c r="A413" t="s">
        <v>89509</v>
      </c>
      <c r="B413" t="s">
        <v>89509</v>
      </c>
      <c r="C413" t="s">
        <v>90323</v>
      </c>
      <c r="D413" t="s">
        <v>1629</v>
      </c>
      <c r="E413" t="s">
        <v>118279</v>
      </c>
    </row>
    <row r="414" spans="1:5" x14ac:dyDescent="0.25">
      <c r="A414" t="s">
        <v>89509</v>
      </c>
      <c r="B414" t="s">
        <v>89509</v>
      </c>
      <c r="C414" t="s">
        <v>90286</v>
      </c>
      <c r="D414" t="s">
        <v>1629</v>
      </c>
      <c r="E414" t="s">
        <v>118279</v>
      </c>
    </row>
    <row r="415" spans="1:5" x14ac:dyDescent="0.25">
      <c r="A415" t="s">
        <v>89509</v>
      </c>
      <c r="B415" t="s">
        <v>89509</v>
      </c>
      <c r="C415" t="s">
        <v>90359</v>
      </c>
      <c r="D415" t="s">
        <v>1629</v>
      </c>
      <c r="E415" t="s">
        <v>118279</v>
      </c>
    </row>
    <row r="416" spans="1:5" x14ac:dyDescent="0.25">
      <c r="A416" t="s">
        <v>89509</v>
      </c>
      <c r="B416" t="s">
        <v>89509</v>
      </c>
      <c r="C416" t="s">
        <v>90293</v>
      </c>
      <c r="D416" t="s">
        <v>1629</v>
      </c>
      <c r="E416" t="s">
        <v>118279</v>
      </c>
    </row>
    <row r="417" spans="1:5" x14ac:dyDescent="0.25">
      <c r="A417" t="s">
        <v>89509</v>
      </c>
      <c r="B417" t="s">
        <v>89509</v>
      </c>
      <c r="C417" t="s">
        <v>90759</v>
      </c>
      <c r="D417" t="s">
        <v>773</v>
      </c>
      <c r="E417" t="s">
        <v>118279</v>
      </c>
    </row>
    <row r="418" spans="1:5" x14ac:dyDescent="0.25">
      <c r="A418" t="s">
        <v>89509</v>
      </c>
      <c r="B418" t="s">
        <v>89509</v>
      </c>
      <c r="C418" t="s">
        <v>696</v>
      </c>
      <c r="D418" t="s">
        <v>760</v>
      </c>
      <c r="E418" t="s">
        <v>118279</v>
      </c>
    </row>
    <row r="419" spans="1:5" x14ac:dyDescent="0.25">
      <c r="A419" t="s">
        <v>89509</v>
      </c>
      <c r="B419" t="s">
        <v>89509</v>
      </c>
      <c r="C419" t="s">
        <v>90749</v>
      </c>
      <c r="D419" t="s">
        <v>773</v>
      </c>
      <c r="E419" t="s">
        <v>118279</v>
      </c>
    </row>
    <row r="420" spans="1:5" x14ac:dyDescent="0.25">
      <c r="A420" t="s">
        <v>89509</v>
      </c>
      <c r="B420" t="s">
        <v>89509</v>
      </c>
      <c r="C420" t="s">
        <v>90675</v>
      </c>
      <c r="D420" t="s">
        <v>773</v>
      </c>
      <c r="E420" t="s">
        <v>118279</v>
      </c>
    </row>
    <row r="421" spans="1:5" x14ac:dyDescent="0.25">
      <c r="A421" t="s">
        <v>89509</v>
      </c>
      <c r="B421" t="s">
        <v>89509</v>
      </c>
      <c r="C421" t="s">
        <v>90721</v>
      </c>
      <c r="D421" t="s">
        <v>773</v>
      </c>
      <c r="E421" t="s">
        <v>118279</v>
      </c>
    </row>
    <row r="422" spans="1:5" x14ac:dyDescent="0.25">
      <c r="A422" t="s">
        <v>89509</v>
      </c>
      <c r="B422" t="s">
        <v>89509</v>
      </c>
      <c r="C422" t="s">
        <v>90345</v>
      </c>
      <c r="D422" t="s">
        <v>773</v>
      </c>
      <c r="E422" t="s">
        <v>118279</v>
      </c>
    </row>
    <row r="423" spans="1:5" x14ac:dyDescent="0.25">
      <c r="A423" t="s">
        <v>89509</v>
      </c>
      <c r="B423" t="s">
        <v>89509</v>
      </c>
      <c r="C423" t="s">
        <v>90786</v>
      </c>
      <c r="D423" t="s">
        <v>773</v>
      </c>
      <c r="E423" t="s">
        <v>118279</v>
      </c>
    </row>
    <row r="424" spans="1:5" x14ac:dyDescent="0.25">
      <c r="A424" t="s">
        <v>89509</v>
      </c>
      <c r="B424" t="s">
        <v>89509</v>
      </c>
      <c r="C424" t="s">
        <v>91494</v>
      </c>
      <c r="D424" t="s">
        <v>773</v>
      </c>
      <c r="E424" t="s">
        <v>118279</v>
      </c>
    </row>
    <row r="425" spans="1:5" x14ac:dyDescent="0.25">
      <c r="A425" t="s">
        <v>89509</v>
      </c>
      <c r="B425" t="s">
        <v>89509</v>
      </c>
      <c r="C425" t="s">
        <v>90726</v>
      </c>
      <c r="D425" t="s">
        <v>773</v>
      </c>
      <c r="E425" t="s">
        <v>118279</v>
      </c>
    </row>
    <row r="426" spans="1:5" x14ac:dyDescent="0.25">
      <c r="A426" t="s">
        <v>89509</v>
      </c>
      <c r="B426" t="s">
        <v>89509</v>
      </c>
      <c r="C426" t="s">
        <v>90336</v>
      </c>
      <c r="D426" t="s">
        <v>773</v>
      </c>
      <c r="E426" t="s">
        <v>118279</v>
      </c>
    </row>
    <row r="427" spans="1:5" x14ac:dyDescent="0.25">
      <c r="A427" t="s">
        <v>89509</v>
      </c>
      <c r="B427" t="s">
        <v>89509</v>
      </c>
      <c r="C427" t="s">
        <v>90762</v>
      </c>
      <c r="D427" t="s">
        <v>773</v>
      </c>
      <c r="E427" t="s">
        <v>118279</v>
      </c>
    </row>
    <row r="428" spans="1:5" x14ac:dyDescent="0.25">
      <c r="A428" t="s">
        <v>89509</v>
      </c>
      <c r="B428" t="s">
        <v>89509</v>
      </c>
      <c r="C428" t="s">
        <v>90338</v>
      </c>
      <c r="D428" t="s">
        <v>773</v>
      </c>
      <c r="E428" t="s">
        <v>118279</v>
      </c>
    </row>
    <row r="429" spans="1:5" x14ac:dyDescent="0.25">
      <c r="A429" t="s">
        <v>89509</v>
      </c>
      <c r="B429" t="s">
        <v>89509</v>
      </c>
      <c r="C429" t="s">
        <v>90820</v>
      </c>
      <c r="D429" t="s">
        <v>773</v>
      </c>
      <c r="E429" t="s">
        <v>118279</v>
      </c>
    </row>
    <row r="430" spans="1:5" x14ac:dyDescent="0.25">
      <c r="A430" t="s">
        <v>89509</v>
      </c>
      <c r="B430" t="s">
        <v>89509</v>
      </c>
      <c r="C430" t="s">
        <v>91492</v>
      </c>
      <c r="D430" t="s">
        <v>773</v>
      </c>
      <c r="E430" t="s">
        <v>118279</v>
      </c>
    </row>
    <row r="431" spans="1:5" x14ac:dyDescent="0.25">
      <c r="A431" t="s">
        <v>89509</v>
      </c>
      <c r="B431" t="s">
        <v>89509</v>
      </c>
      <c r="C431" t="s">
        <v>90375</v>
      </c>
      <c r="D431" t="s">
        <v>938</v>
      </c>
      <c r="E431" t="s">
        <v>118279</v>
      </c>
    </row>
    <row r="432" spans="1:5" x14ac:dyDescent="0.25">
      <c r="A432" t="s">
        <v>89509</v>
      </c>
      <c r="B432" t="s">
        <v>89509</v>
      </c>
      <c r="C432" t="s">
        <v>90647</v>
      </c>
      <c r="D432" t="s">
        <v>773</v>
      </c>
      <c r="E432" t="s">
        <v>118279</v>
      </c>
    </row>
    <row r="433" spans="1:5" x14ac:dyDescent="0.25">
      <c r="A433" t="s">
        <v>89509</v>
      </c>
      <c r="B433" t="s">
        <v>89509</v>
      </c>
      <c r="C433" t="s">
        <v>90365</v>
      </c>
      <c r="D433" t="s">
        <v>773</v>
      </c>
      <c r="E433" t="s">
        <v>118279</v>
      </c>
    </row>
    <row r="434" spans="1:5" x14ac:dyDescent="0.25">
      <c r="A434" t="s">
        <v>89509</v>
      </c>
      <c r="B434" t="s">
        <v>89509</v>
      </c>
      <c r="C434" t="s">
        <v>90702</v>
      </c>
      <c r="D434" t="s">
        <v>773</v>
      </c>
      <c r="E434" t="s">
        <v>118279</v>
      </c>
    </row>
    <row r="435" spans="1:5" x14ac:dyDescent="0.25">
      <c r="A435" t="s">
        <v>89509</v>
      </c>
      <c r="B435" t="s">
        <v>89509</v>
      </c>
      <c r="C435" t="s">
        <v>90605</v>
      </c>
      <c r="D435" t="s">
        <v>773</v>
      </c>
      <c r="E435" t="s">
        <v>118279</v>
      </c>
    </row>
    <row r="436" spans="1:5" x14ac:dyDescent="0.25">
      <c r="A436" t="s">
        <v>89509</v>
      </c>
      <c r="B436" t="s">
        <v>89509</v>
      </c>
      <c r="C436" t="s">
        <v>89954</v>
      </c>
      <c r="D436" t="s">
        <v>773</v>
      </c>
      <c r="E436" t="s">
        <v>118279</v>
      </c>
    </row>
    <row r="437" spans="1:5" x14ac:dyDescent="0.25">
      <c r="A437" t="s">
        <v>89509</v>
      </c>
      <c r="B437" t="s">
        <v>89509</v>
      </c>
      <c r="C437" t="s">
        <v>90386</v>
      </c>
      <c r="D437" t="s">
        <v>773</v>
      </c>
      <c r="E437" t="s">
        <v>118279</v>
      </c>
    </row>
    <row r="438" spans="1:5" x14ac:dyDescent="0.25">
      <c r="A438" t="s">
        <v>89509</v>
      </c>
      <c r="B438" t="s">
        <v>89509</v>
      </c>
      <c r="C438" t="s">
        <v>90275</v>
      </c>
      <c r="D438" t="s">
        <v>760</v>
      </c>
      <c r="E438" t="s">
        <v>118279</v>
      </c>
    </row>
    <row r="439" spans="1:5" x14ac:dyDescent="0.25">
      <c r="A439" t="s">
        <v>89509</v>
      </c>
      <c r="B439" t="s">
        <v>89509</v>
      </c>
      <c r="C439" t="s">
        <v>90311</v>
      </c>
      <c r="D439" t="s">
        <v>760</v>
      </c>
      <c r="E439" t="s">
        <v>118279</v>
      </c>
    </row>
    <row r="440" spans="1:5" x14ac:dyDescent="0.25">
      <c r="A440" t="s">
        <v>89509</v>
      </c>
      <c r="B440" t="s">
        <v>89509</v>
      </c>
      <c r="C440" t="s">
        <v>90058</v>
      </c>
      <c r="D440" t="s">
        <v>760</v>
      </c>
      <c r="E440" t="s">
        <v>118279</v>
      </c>
    </row>
    <row r="441" spans="1:5" x14ac:dyDescent="0.25">
      <c r="A441" t="s">
        <v>89509</v>
      </c>
      <c r="B441" t="s">
        <v>89509</v>
      </c>
      <c r="C441" t="s">
        <v>90022</v>
      </c>
      <c r="D441" t="s">
        <v>760</v>
      </c>
      <c r="E441" t="s">
        <v>118279</v>
      </c>
    </row>
    <row r="442" spans="1:5" x14ac:dyDescent="0.25">
      <c r="A442" t="s">
        <v>89509</v>
      </c>
      <c r="B442" t="s">
        <v>89509</v>
      </c>
      <c r="C442" t="s">
        <v>90670</v>
      </c>
      <c r="D442" t="s">
        <v>773</v>
      </c>
      <c r="E442" t="s">
        <v>118279</v>
      </c>
    </row>
    <row r="443" spans="1:5" x14ac:dyDescent="0.25">
      <c r="A443" t="s">
        <v>89509</v>
      </c>
      <c r="B443" t="s">
        <v>89509</v>
      </c>
      <c r="C443" t="s">
        <v>90305</v>
      </c>
      <c r="D443" t="s">
        <v>773</v>
      </c>
      <c r="E443" t="s">
        <v>118279</v>
      </c>
    </row>
    <row r="444" spans="1:5" x14ac:dyDescent="0.25">
      <c r="A444" t="s">
        <v>89509</v>
      </c>
      <c r="B444" t="s">
        <v>89509</v>
      </c>
      <c r="C444" t="s">
        <v>90636</v>
      </c>
      <c r="D444" t="s">
        <v>773</v>
      </c>
      <c r="E444" t="s">
        <v>118279</v>
      </c>
    </row>
    <row r="445" spans="1:5" x14ac:dyDescent="0.25">
      <c r="A445" t="s">
        <v>89509</v>
      </c>
      <c r="B445" t="s">
        <v>89509</v>
      </c>
      <c r="C445" t="s">
        <v>90638</v>
      </c>
      <c r="D445" t="s">
        <v>773</v>
      </c>
      <c r="E445" t="s">
        <v>118279</v>
      </c>
    </row>
    <row r="446" spans="1:5" x14ac:dyDescent="0.25">
      <c r="A446" t="s">
        <v>89509</v>
      </c>
      <c r="B446" t="s">
        <v>89509</v>
      </c>
      <c r="C446" t="s">
        <v>90373</v>
      </c>
      <c r="D446" t="s">
        <v>908</v>
      </c>
      <c r="E446" t="s">
        <v>118279</v>
      </c>
    </row>
    <row r="447" spans="1:5" x14ac:dyDescent="0.25">
      <c r="A447" t="s">
        <v>89509</v>
      </c>
      <c r="B447" t="s">
        <v>89509</v>
      </c>
      <c r="C447" t="s">
        <v>90316</v>
      </c>
      <c r="D447" t="s">
        <v>938</v>
      </c>
      <c r="E447" t="s">
        <v>118279</v>
      </c>
    </row>
    <row r="448" spans="1:5" x14ac:dyDescent="0.25">
      <c r="A448" t="s">
        <v>89509</v>
      </c>
      <c r="B448" t="s">
        <v>89509</v>
      </c>
      <c r="C448" t="s">
        <v>90278</v>
      </c>
      <c r="D448" t="s">
        <v>938</v>
      </c>
      <c r="E448" t="s">
        <v>118279</v>
      </c>
    </row>
    <row r="449" spans="1:5" x14ac:dyDescent="0.25">
      <c r="A449" t="s">
        <v>89509</v>
      </c>
      <c r="B449" t="s">
        <v>89509</v>
      </c>
      <c r="C449" t="s">
        <v>90400</v>
      </c>
      <c r="D449" t="s">
        <v>938</v>
      </c>
      <c r="E449" t="s">
        <v>118279</v>
      </c>
    </row>
    <row r="450" spans="1:5" x14ac:dyDescent="0.25">
      <c r="A450" t="s">
        <v>89509</v>
      </c>
      <c r="B450" t="s">
        <v>89509</v>
      </c>
      <c r="C450" t="s">
        <v>90403</v>
      </c>
      <c r="D450" t="s">
        <v>908</v>
      </c>
      <c r="E450" t="s">
        <v>118279</v>
      </c>
    </row>
    <row r="451" spans="1:5" x14ac:dyDescent="0.25">
      <c r="A451" t="s">
        <v>89509</v>
      </c>
      <c r="B451" t="s">
        <v>89509</v>
      </c>
      <c r="C451" t="s">
        <v>90377</v>
      </c>
      <c r="D451" t="s">
        <v>908</v>
      </c>
      <c r="E451" t="s">
        <v>118279</v>
      </c>
    </row>
    <row r="452" spans="1:5" x14ac:dyDescent="0.25">
      <c r="A452" t="s">
        <v>89509</v>
      </c>
      <c r="B452" t="s">
        <v>89509</v>
      </c>
      <c r="C452" t="s">
        <v>90273</v>
      </c>
      <c r="D452" t="s">
        <v>908</v>
      </c>
      <c r="E452" t="s">
        <v>118279</v>
      </c>
    </row>
    <row r="453" spans="1:5" x14ac:dyDescent="0.25">
      <c r="A453" t="s">
        <v>89509</v>
      </c>
      <c r="B453" t="s">
        <v>89509</v>
      </c>
      <c r="C453" t="s">
        <v>90324</v>
      </c>
      <c r="D453" t="s">
        <v>908</v>
      </c>
      <c r="E453" t="s">
        <v>118279</v>
      </c>
    </row>
    <row r="454" spans="1:5" x14ac:dyDescent="0.25">
      <c r="A454" t="s">
        <v>89682</v>
      </c>
      <c r="B454" t="s">
        <v>89682</v>
      </c>
      <c r="C454" t="s">
        <v>90303</v>
      </c>
      <c r="D454" t="s">
        <v>938</v>
      </c>
      <c r="E454" t="s">
        <v>118279</v>
      </c>
    </row>
    <row r="455" spans="1:5" x14ac:dyDescent="0.25">
      <c r="A455" t="s">
        <v>89682</v>
      </c>
      <c r="B455" t="s">
        <v>89682</v>
      </c>
      <c r="C455" t="s">
        <v>90333</v>
      </c>
      <c r="D455" t="s">
        <v>938</v>
      </c>
      <c r="E455" t="s">
        <v>118279</v>
      </c>
    </row>
    <row r="456" spans="1:5" x14ac:dyDescent="0.25">
      <c r="A456" t="s">
        <v>89692</v>
      </c>
      <c r="B456" t="s">
        <v>89692</v>
      </c>
      <c r="C456" t="s">
        <v>90317</v>
      </c>
      <c r="D456" t="s">
        <v>1194</v>
      </c>
      <c r="E456" t="s">
        <v>118279</v>
      </c>
    </row>
    <row r="457" spans="1:5" x14ac:dyDescent="0.25">
      <c r="A457" t="s">
        <v>89692</v>
      </c>
      <c r="B457" t="s">
        <v>89692</v>
      </c>
      <c r="C457" t="s">
        <v>90349</v>
      </c>
      <c r="D457" t="s">
        <v>1194</v>
      </c>
      <c r="E457" t="s">
        <v>118279</v>
      </c>
    </row>
    <row r="458" spans="1:5" x14ac:dyDescent="0.25">
      <c r="A458" t="s">
        <v>89692</v>
      </c>
      <c r="B458" t="s">
        <v>89692</v>
      </c>
      <c r="C458" t="s">
        <v>90327</v>
      </c>
      <c r="D458" t="s">
        <v>1194</v>
      </c>
      <c r="E458" t="s">
        <v>118279</v>
      </c>
    </row>
    <row r="459" spans="1:5" x14ac:dyDescent="0.25">
      <c r="A459" t="s">
        <v>89724</v>
      </c>
      <c r="B459" t="s">
        <v>89724</v>
      </c>
      <c r="C459" t="s">
        <v>90367</v>
      </c>
      <c r="D459" t="s">
        <v>1194</v>
      </c>
      <c r="E459" t="s">
        <v>118279</v>
      </c>
    </row>
    <row r="460" spans="1:5" x14ac:dyDescent="0.25">
      <c r="A460" t="s">
        <v>89724</v>
      </c>
      <c r="B460" t="s">
        <v>89724</v>
      </c>
      <c r="C460" t="s">
        <v>90330</v>
      </c>
      <c r="D460" t="s">
        <v>1194</v>
      </c>
      <c r="E460" t="s">
        <v>118279</v>
      </c>
    </row>
    <row r="461" spans="1:5" x14ac:dyDescent="0.25">
      <c r="A461" t="s">
        <v>89582</v>
      </c>
      <c r="B461" t="s">
        <v>89582</v>
      </c>
      <c r="C461" t="s">
        <v>90303</v>
      </c>
      <c r="D461" t="s">
        <v>938</v>
      </c>
      <c r="E461" t="s">
        <v>118279</v>
      </c>
    </row>
    <row r="462" spans="1:5" x14ac:dyDescent="0.25">
      <c r="A462" t="s">
        <v>89582</v>
      </c>
      <c r="B462" t="s">
        <v>89582</v>
      </c>
      <c r="C462" t="s">
        <v>90333</v>
      </c>
      <c r="D462" t="s">
        <v>938</v>
      </c>
      <c r="E462" t="s">
        <v>118279</v>
      </c>
    </row>
    <row r="463" spans="1:5" x14ac:dyDescent="0.25">
      <c r="A463" t="s">
        <v>89582</v>
      </c>
      <c r="B463" t="s">
        <v>89582</v>
      </c>
      <c r="C463" t="s">
        <v>90368</v>
      </c>
      <c r="D463" t="s">
        <v>938</v>
      </c>
      <c r="E463" t="s">
        <v>118279</v>
      </c>
    </row>
    <row r="464" spans="1:5" x14ac:dyDescent="0.25">
      <c r="A464" t="s">
        <v>89582</v>
      </c>
      <c r="B464" t="s">
        <v>89582</v>
      </c>
      <c r="C464" t="s">
        <v>90281</v>
      </c>
      <c r="D464" t="s">
        <v>938</v>
      </c>
      <c r="E464" t="s">
        <v>118279</v>
      </c>
    </row>
    <row r="465" spans="1:5" x14ac:dyDescent="0.25">
      <c r="A465" t="s">
        <v>89582</v>
      </c>
      <c r="B465" t="s">
        <v>89582</v>
      </c>
      <c r="C465" t="s">
        <v>90381</v>
      </c>
      <c r="D465" t="s">
        <v>938</v>
      </c>
      <c r="E465" t="s">
        <v>118279</v>
      </c>
    </row>
    <row r="466" spans="1:5" x14ac:dyDescent="0.25">
      <c r="A466" t="s">
        <v>89582</v>
      </c>
      <c r="B466" t="s">
        <v>89582</v>
      </c>
      <c r="C466" t="s">
        <v>90351</v>
      </c>
      <c r="D466" t="s">
        <v>938</v>
      </c>
      <c r="E466" t="s">
        <v>118279</v>
      </c>
    </row>
    <row r="467" spans="1:5" x14ac:dyDescent="0.25">
      <c r="A467" t="s">
        <v>89582</v>
      </c>
      <c r="B467" t="s">
        <v>89582</v>
      </c>
      <c r="C467" t="s">
        <v>90399</v>
      </c>
      <c r="D467" t="s">
        <v>938</v>
      </c>
      <c r="E467" t="s">
        <v>118279</v>
      </c>
    </row>
    <row r="468" spans="1:5" x14ac:dyDescent="0.25">
      <c r="A468" t="s">
        <v>89582</v>
      </c>
      <c r="B468" t="s">
        <v>89582</v>
      </c>
      <c r="C468" t="s">
        <v>90316</v>
      </c>
      <c r="D468" t="s">
        <v>938</v>
      </c>
      <c r="E468" t="s">
        <v>118279</v>
      </c>
    </row>
    <row r="469" spans="1:5" x14ac:dyDescent="0.25">
      <c r="A469" t="s">
        <v>89582</v>
      </c>
      <c r="B469" t="s">
        <v>89582</v>
      </c>
      <c r="C469" t="s">
        <v>90278</v>
      </c>
      <c r="D469" t="s">
        <v>938</v>
      </c>
      <c r="E469" t="s">
        <v>118279</v>
      </c>
    </row>
    <row r="470" spans="1:5" x14ac:dyDescent="0.25">
      <c r="A470" t="s">
        <v>89582</v>
      </c>
      <c r="B470" t="s">
        <v>89582</v>
      </c>
      <c r="C470" t="s">
        <v>90400</v>
      </c>
      <c r="D470" t="s">
        <v>938</v>
      </c>
      <c r="E470" t="s">
        <v>118279</v>
      </c>
    </row>
    <row r="471" spans="1:5" x14ac:dyDescent="0.25">
      <c r="A471" t="s">
        <v>89481</v>
      </c>
      <c r="B471" t="s">
        <v>89481</v>
      </c>
      <c r="C471" t="s">
        <v>89657</v>
      </c>
      <c r="D471" t="s">
        <v>895</v>
      </c>
      <c r="E471" t="s">
        <v>118279</v>
      </c>
    </row>
    <row r="472" spans="1:5" x14ac:dyDescent="0.25">
      <c r="A472" t="s">
        <v>89481</v>
      </c>
      <c r="B472" t="s">
        <v>89481</v>
      </c>
      <c r="C472" t="s">
        <v>89826</v>
      </c>
      <c r="D472" t="s">
        <v>895</v>
      </c>
      <c r="E472" t="s">
        <v>118279</v>
      </c>
    </row>
    <row r="473" spans="1:5" x14ac:dyDescent="0.25">
      <c r="A473" t="s">
        <v>89481</v>
      </c>
      <c r="B473" t="s">
        <v>89481</v>
      </c>
      <c r="C473" t="s">
        <v>89628</v>
      </c>
      <c r="D473" t="s">
        <v>895</v>
      </c>
      <c r="E473" t="s">
        <v>118279</v>
      </c>
    </row>
    <row r="474" spans="1:5" x14ac:dyDescent="0.25">
      <c r="A474" t="s">
        <v>89481</v>
      </c>
      <c r="B474" t="s">
        <v>89481</v>
      </c>
      <c r="C474" t="s">
        <v>90309</v>
      </c>
      <c r="D474" t="s">
        <v>895</v>
      </c>
      <c r="E474" t="s">
        <v>118279</v>
      </c>
    </row>
    <row r="475" spans="1:5" x14ac:dyDescent="0.25">
      <c r="A475" t="s">
        <v>89481</v>
      </c>
      <c r="B475" t="s">
        <v>89481</v>
      </c>
      <c r="C475" t="s">
        <v>90296</v>
      </c>
      <c r="D475" t="s">
        <v>895</v>
      </c>
      <c r="E475" t="s">
        <v>118279</v>
      </c>
    </row>
    <row r="476" spans="1:5" x14ac:dyDescent="0.25">
      <c r="A476" t="s">
        <v>89481</v>
      </c>
      <c r="B476" t="s">
        <v>89481</v>
      </c>
      <c r="C476" t="s">
        <v>90279</v>
      </c>
      <c r="D476" t="s">
        <v>895</v>
      </c>
      <c r="E476" t="s">
        <v>118279</v>
      </c>
    </row>
    <row r="477" spans="1:5" x14ac:dyDescent="0.25">
      <c r="A477" t="s">
        <v>89666</v>
      </c>
      <c r="B477" t="s">
        <v>89666</v>
      </c>
      <c r="C477" t="s">
        <v>90371</v>
      </c>
      <c r="D477" t="s">
        <v>792</v>
      </c>
      <c r="E477" t="s">
        <v>118279</v>
      </c>
    </row>
    <row r="478" spans="1:5" x14ac:dyDescent="0.25">
      <c r="A478" t="s">
        <v>89666</v>
      </c>
      <c r="B478" t="s">
        <v>89666</v>
      </c>
      <c r="C478" t="s">
        <v>90352</v>
      </c>
      <c r="D478" t="s">
        <v>792</v>
      </c>
      <c r="E478" t="s">
        <v>118279</v>
      </c>
    </row>
    <row r="479" spans="1:5" x14ac:dyDescent="0.25">
      <c r="A479" t="s">
        <v>89666</v>
      </c>
      <c r="B479" t="s">
        <v>89666</v>
      </c>
      <c r="C479" t="s">
        <v>90383</v>
      </c>
      <c r="D479" t="s">
        <v>792</v>
      </c>
      <c r="E479" t="s">
        <v>118279</v>
      </c>
    </row>
    <row r="480" spans="1:5" x14ac:dyDescent="0.25">
      <c r="A480" t="s">
        <v>89666</v>
      </c>
      <c r="B480" t="s">
        <v>89666</v>
      </c>
      <c r="C480" t="s">
        <v>90385</v>
      </c>
      <c r="D480" t="s">
        <v>792</v>
      </c>
      <c r="E480" t="s">
        <v>118279</v>
      </c>
    </row>
    <row r="481" spans="1:5" x14ac:dyDescent="0.25">
      <c r="A481" t="s">
        <v>89666</v>
      </c>
      <c r="B481" t="s">
        <v>89666</v>
      </c>
      <c r="C481" t="s">
        <v>90388</v>
      </c>
      <c r="D481" t="s">
        <v>792</v>
      </c>
      <c r="E481" t="s">
        <v>118279</v>
      </c>
    </row>
    <row r="482" spans="1:5" x14ac:dyDescent="0.25">
      <c r="A482" t="s">
        <v>89666</v>
      </c>
      <c r="B482" t="s">
        <v>89666</v>
      </c>
      <c r="C482" t="s">
        <v>90310</v>
      </c>
      <c r="D482" t="s">
        <v>792</v>
      </c>
      <c r="E482" t="s">
        <v>118279</v>
      </c>
    </row>
    <row r="483" spans="1:5" x14ac:dyDescent="0.25">
      <c r="A483" t="s">
        <v>89666</v>
      </c>
      <c r="B483" t="s">
        <v>89666</v>
      </c>
      <c r="C483" t="s">
        <v>90280</v>
      </c>
      <c r="D483" t="s">
        <v>792</v>
      </c>
      <c r="E483" t="s">
        <v>118279</v>
      </c>
    </row>
    <row r="484" spans="1:5" x14ac:dyDescent="0.25">
      <c r="A484" t="s">
        <v>89666</v>
      </c>
      <c r="B484" t="s">
        <v>89666</v>
      </c>
      <c r="C484" t="s">
        <v>90297</v>
      </c>
      <c r="D484" t="s">
        <v>792</v>
      </c>
      <c r="E484" t="s">
        <v>118279</v>
      </c>
    </row>
    <row r="485" spans="1:5" x14ac:dyDescent="0.25">
      <c r="A485" t="s">
        <v>89666</v>
      </c>
      <c r="B485" t="s">
        <v>89666</v>
      </c>
      <c r="C485" t="s">
        <v>90291</v>
      </c>
      <c r="D485" t="s">
        <v>813</v>
      </c>
      <c r="E485" t="s">
        <v>118279</v>
      </c>
    </row>
    <row r="486" spans="1:5" x14ac:dyDescent="0.25">
      <c r="A486" t="s">
        <v>89666</v>
      </c>
      <c r="B486" t="s">
        <v>89666</v>
      </c>
      <c r="C486" t="s">
        <v>90362</v>
      </c>
      <c r="D486" t="s">
        <v>813</v>
      </c>
      <c r="E486" t="s">
        <v>118279</v>
      </c>
    </row>
    <row r="487" spans="1:5" x14ac:dyDescent="0.25">
      <c r="A487" t="s">
        <v>89666</v>
      </c>
      <c r="B487" t="s">
        <v>89666</v>
      </c>
      <c r="C487" t="s">
        <v>90298</v>
      </c>
      <c r="D487" t="s">
        <v>813</v>
      </c>
      <c r="E487" t="s">
        <v>118279</v>
      </c>
    </row>
    <row r="488" spans="1:5" x14ac:dyDescent="0.25">
      <c r="A488" t="s">
        <v>89666</v>
      </c>
      <c r="B488" t="s">
        <v>89666</v>
      </c>
      <c r="C488" t="s">
        <v>90300</v>
      </c>
      <c r="D488" t="s">
        <v>813</v>
      </c>
      <c r="E488" t="s">
        <v>118279</v>
      </c>
    </row>
    <row r="489" spans="1:5" x14ac:dyDescent="0.25">
      <c r="A489" t="s">
        <v>89666</v>
      </c>
      <c r="B489" t="s">
        <v>89666</v>
      </c>
      <c r="C489" t="s">
        <v>90350</v>
      </c>
      <c r="D489" t="s">
        <v>813</v>
      </c>
      <c r="E489" t="s">
        <v>118279</v>
      </c>
    </row>
    <row r="490" spans="1:5" x14ac:dyDescent="0.25">
      <c r="A490" t="s">
        <v>89666</v>
      </c>
      <c r="B490" t="s">
        <v>89666</v>
      </c>
      <c r="C490" t="s">
        <v>90284</v>
      </c>
      <c r="D490" t="s">
        <v>813</v>
      </c>
      <c r="E490" t="s">
        <v>118279</v>
      </c>
    </row>
    <row r="491" spans="1:5" x14ac:dyDescent="0.25">
      <c r="A491" t="s">
        <v>89666</v>
      </c>
      <c r="B491" t="s">
        <v>89666</v>
      </c>
      <c r="C491" t="s">
        <v>90363</v>
      </c>
      <c r="D491" t="s">
        <v>813</v>
      </c>
      <c r="E491" t="s">
        <v>118279</v>
      </c>
    </row>
    <row r="492" spans="1:5" x14ac:dyDescent="0.25">
      <c r="A492" t="s">
        <v>89666</v>
      </c>
      <c r="B492" t="s">
        <v>89666</v>
      </c>
      <c r="C492" t="s">
        <v>90290</v>
      </c>
      <c r="D492" t="s">
        <v>813</v>
      </c>
      <c r="E492" t="s">
        <v>118279</v>
      </c>
    </row>
    <row r="493" spans="1:5" x14ac:dyDescent="0.25">
      <c r="A493" t="s">
        <v>89666</v>
      </c>
      <c r="B493" t="s">
        <v>89666</v>
      </c>
      <c r="C493" t="s">
        <v>704</v>
      </c>
      <c r="D493" t="s">
        <v>792</v>
      </c>
      <c r="E493" t="s">
        <v>118279</v>
      </c>
    </row>
    <row r="494" spans="1:5" x14ac:dyDescent="0.25">
      <c r="A494" t="s">
        <v>89666</v>
      </c>
      <c r="B494" t="s">
        <v>89666</v>
      </c>
      <c r="C494" t="s">
        <v>90334</v>
      </c>
      <c r="D494" t="s">
        <v>813</v>
      </c>
      <c r="E494" t="s">
        <v>118279</v>
      </c>
    </row>
    <row r="495" spans="1:5" x14ac:dyDescent="0.25">
      <c r="A495" t="s">
        <v>89810</v>
      </c>
      <c r="B495" t="s">
        <v>89810</v>
      </c>
      <c r="C495" t="s">
        <v>90800</v>
      </c>
      <c r="D495" t="s">
        <v>773</v>
      </c>
      <c r="E495" t="s">
        <v>118279</v>
      </c>
    </row>
    <row r="496" spans="1:5" x14ac:dyDescent="0.25">
      <c r="A496" t="s">
        <v>89810</v>
      </c>
      <c r="B496" t="s">
        <v>89810</v>
      </c>
      <c r="C496" t="s">
        <v>90717</v>
      </c>
      <c r="D496" t="s">
        <v>773</v>
      </c>
      <c r="E496" t="s">
        <v>118279</v>
      </c>
    </row>
    <row r="497" spans="1:5" x14ac:dyDescent="0.25">
      <c r="A497" t="s">
        <v>89810</v>
      </c>
      <c r="B497" t="s">
        <v>89810</v>
      </c>
      <c r="C497" t="s">
        <v>90759</v>
      </c>
      <c r="D497" t="s">
        <v>773</v>
      </c>
      <c r="E497" t="s">
        <v>118279</v>
      </c>
    </row>
    <row r="498" spans="1:5" x14ac:dyDescent="0.25">
      <c r="A498" t="s">
        <v>89810</v>
      </c>
      <c r="B498" t="s">
        <v>89810</v>
      </c>
      <c r="C498" t="s">
        <v>90749</v>
      </c>
      <c r="D498" t="s">
        <v>773</v>
      </c>
      <c r="E498" t="s">
        <v>118279</v>
      </c>
    </row>
    <row r="499" spans="1:5" x14ac:dyDescent="0.25">
      <c r="A499" t="s">
        <v>89810</v>
      </c>
      <c r="B499" t="s">
        <v>89810</v>
      </c>
      <c r="C499" t="s">
        <v>90675</v>
      </c>
      <c r="D499" t="s">
        <v>773</v>
      </c>
      <c r="E499" t="s">
        <v>118279</v>
      </c>
    </row>
    <row r="500" spans="1:5" x14ac:dyDescent="0.25">
      <c r="A500" t="s">
        <v>89810</v>
      </c>
      <c r="B500" t="s">
        <v>89810</v>
      </c>
      <c r="C500" t="s">
        <v>90721</v>
      </c>
      <c r="D500" t="s">
        <v>773</v>
      </c>
      <c r="E500" t="s">
        <v>118279</v>
      </c>
    </row>
    <row r="501" spans="1:5" x14ac:dyDescent="0.25">
      <c r="A501" t="s">
        <v>89810</v>
      </c>
      <c r="B501" t="s">
        <v>89810</v>
      </c>
      <c r="C501" t="s">
        <v>90345</v>
      </c>
      <c r="D501" t="s">
        <v>773</v>
      </c>
      <c r="E501" t="s">
        <v>118279</v>
      </c>
    </row>
    <row r="502" spans="1:5" x14ac:dyDescent="0.25">
      <c r="A502" t="s">
        <v>89810</v>
      </c>
      <c r="B502" t="s">
        <v>89810</v>
      </c>
      <c r="C502" t="s">
        <v>90786</v>
      </c>
      <c r="D502" t="s">
        <v>773</v>
      </c>
      <c r="E502" t="s">
        <v>118279</v>
      </c>
    </row>
    <row r="503" spans="1:5" x14ac:dyDescent="0.25">
      <c r="A503" t="s">
        <v>89810</v>
      </c>
      <c r="B503" t="s">
        <v>89810</v>
      </c>
      <c r="C503" t="s">
        <v>91494</v>
      </c>
      <c r="D503" t="s">
        <v>773</v>
      </c>
      <c r="E503" t="s">
        <v>118279</v>
      </c>
    </row>
    <row r="504" spans="1:5" x14ac:dyDescent="0.25">
      <c r="A504" t="s">
        <v>89810</v>
      </c>
      <c r="B504" t="s">
        <v>89810</v>
      </c>
      <c r="C504" t="s">
        <v>90726</v>
      </c>
      <c r="D504" t="s">
        <v>773</v>
      </c>
      <c r="E504" t="s">
        <v>118279</v>
      </c>
    </row>
    <row r="505" spans="1:5" x14ac:dyDescent="0.25">
      <c r="A505" t="s">
        <v>89810</v>
      </c>
      <c r="B505" t="s">
        <v>89810</v>
      </c>
      <c r="C505" t="s">
        <v>90336</v>
      </c>
      <c r="D505" t="s">
        <v>773</v>
      </c>
      <c r="E505" t="s">
        <v>118279</v>
      </c>
    </row>
    <row r="506" spans="1:5" x14ac:dyDescent="0.25">
      <c r="A506" t="s">
        <v>89810</v>
      </c>
      <c r="B506" t="s">
        <v>89810</v>
      </c>
      <c r="C506" t="s">
        <v>90762</v>
      </c>
      <c r="D506" t="s">
        <v>773</v>
      </c>
      <c r="E506" t="s">
        <v>118279</v>
      </c>
    </row>
    <row r="507" spans="1:5" x14ac:dyDescent="0.25">
      <c r="A507" t="s">
        <v>89810</v>
      </c>
      <c r="B507" t="s">
        <v>89810</v>
      </c>
      <c r="C507" t="s">
        <v>90338</v>
      </c>
      <c r="D507" t="s">
        <v>773</v>
      </c>
      <c r="E507" t="s">
        <v>118279</v>
      </c>
    </row>
    <row r="508" spans="1:5" x14ac:dyDescent="0.25">
      <c r="A508" t="s">
        <v>89810</v>
      </c>
      <c r="B508" t="s">
        <v>89810</v>
      </c>
      <c r="C508" t="s">
        <v>90820</v>
      </c>
      <c r="D508" t="s">
        <v>773</v>
      </c>
      <c r="E508" t="s">
        <v>118279</v>
      </c>
    </row>
    <row r="509" spans="1:5" x14ac:dyDescent="0.25">
      <c r="A509" t="s">
        <v>89810</v>
      </c>
      <c r="B509" t="s">
        <v>89810</v>
      </c>
      <c r="C509" t="s">
        <v>91492</v>
      </c>
      <c r="D509" t="s">
        <v>773</v>
      </c>
      <c r="E509" t="s">
        <v>118279</v>
      </c>
    </row>
    <row r="510" spans="1:5" x14ac:dyDescent="0.25">
      <c r="A510" t="s">
        <v>89810</v>
      </c>
      <c r="B510" t="s">
        <v>89810</v>
      </c>
      <c r="C510" t="s">
        <v>90647</v>
      </c>
      <c r="D510" t="s">
        <v>773</v>
      </c>
      <c r="E510" t="s">
        <v>118279</v>
      </c>
    </row>
    <row r="511" spans="1:5" x14ac:dyDescent="0.25">
      <c r="A511" t="s">
        <v>89810</v>
      </c>
      <c r="B511" t="s">
        <v>89810</v>
      </c>
      <c r="C511" t="s">
        <v>90365</v>
      </c>
      <c r="D511" t="s">
        <v>773</v>
      </c>
      <c r="E511" t="s">
        <v>118279</v>
      </c>
    </row>
    <row r="512" spans="1:5" x14ac:dyDescent="0.25">
      <c r="A512" t="s">
        <v>89810</v>
      </c>
      <c r="B512" t="s">
        <v>89810</v>
      </c>
      <c r="C512" t="s">
        <v>90702</v>
      </c>
      <c r="D512" t="s">
        <v>773</v>
      </c>
      <c r="E512" t="s">
        <v>118279</v>
      </c>
    </row>
    <row r="513" spans="1:5" x14ac:dyDescent="0.25">
      <c r="A513" t="s">
        <v>89810</v>
      </c>
      <c r="B513" t="s">
        <v>89810</v>
      </c>
      <c r="C513" t="s">
        <v>90605</v>
      </c>
      <c r="D513" t="s">
        <v>773</v>
      </c>
      <c r="E513" t="s">
        <v>118279</v>
      </c>
    </row>
    <row r="514" spans="1:5" x14ac:dyDescent="0.25">
      <c r="A514" t="s">
        <v>89810</v>
      </c>
      <c r="B514" t="s">
        <v>89810</v>
      </c>
      <c r="C514" t="s">
        <v>89954</v>
      </c>
      <c r="D514" t="s">
        <v>773</v>
      </c>
      <c r="E514" t="s">
        <v>118279</v>
      </c>
    </row>
    <row r="515" spans="1:5" x14ac:dyDescent="0.25">
      <c r="A515" t="s">
        <v>89810</v>
      </c>
      <c r="B515" t="s">
        <v>89810</v>
      </c>
      <c r="C515" t="s">
        <v>90386</v>
      </c>
      <c r="D515" t="s">
        <v>773</v>
      </c>
      <c r="E515" t="s">
        <v>118279</v>
      </c>
    </row>
    <row r="516" spans="1:5" x14ac:dyDescent="0.25">
      <c r="A516" t="s">
        <v>89810</v>
      </c>
      <c r="B516" t="s">
        <v>89810</v>
      </c>
      <c r="C516" t="s">
        <v>90670</v>
      </c>
      <c r="D516" t="s">
        <v>773</v>
      </c>
      <c r="E516" t="s">
        <v>118279</v>
      </c>
    </row>
    <row r="517" spans="1:5" x14ac:dyDescent="0.25">
      <c r="A517" t="s">
        <v>89810</v>
      </c>
      <c r="B517" t="s">
        <v>89810</v>
      </c>
      <c r="C517" t="s">
        <v>90305</v>
      </c>
      <c r="D517" t="s">
        <v>773</v>
      </c>
      <c r="E517" t="s">
        <v>118279</v>
      </c>
    </row>
    <row r="518" spans="1:5" x14ac:dyDescent="0.25">
      <c r="A518" t="s">
        <v>89810</v>
      </c>
      <c r="B518" t="s">
        <v>89810</v>
      </c>
      <c r="C518" t="s">
        <v>90636</v>
      </c>
      <c r="D518" t="s">
        <v>773</v>
      </c>
      <c r="E518" t="s">
        <v>118279</v>
      </c>
    </row>
    <row r="519" spans="1:5" x14ac:dyDescent="0.25">
      <c r="A519" t="s">
        <v>89810</v>
      </c>
      <c r="B519" t="s">
        <v>89810</v>
      </c>
      <c r="C519" t="s">
        <v>90638</v>
      </c>
      <c r="D519" t="s">
        <v>773</v>
      </c>
      <c r="E519" t="s">
        <v>118279</v>
      </c>
    </row>
    <row r="520" spans="1:5" x14ac:dyDescent="0.25">
      <c r="A520" t="s">
        <v>100875</v>
      </c>
      <c r="B520" t="s">
        <v>100875</v>
      </c>
      <c r="C520" t="s">
        <v>90390</v>
      </c>
      <c r="D520" t="s">
        <v>859</v>
      </c>
      <c r="E520" t="s">
        <v>118341</v>
      </c>
    </row>
    <row r="521" spans="1:5" x14ac:dyDescent="0.25">
      <c r="A521" t="s">
        <v>100875</v>
      </c>
      <c r="B521" t="s">
        <v>100875</v>
      </c>
      <c r="C521" t="s">
        <v>90387</v>
      </c>
      <c r="D521" t="s">
        <v>859</v>
      </c>
      <c r="E521" t="s">
        <v>118341</v>
      </c>
    </row>
    <row r="522" spans="1:5" x14ac:dyDescent="0.25">
      <c r="A522" t="s">
        <v>100875</v>
      </c>
      <c r="B522" t="s">
        <v>100875</v>
      </c>
      <c r="C522" t="s">
        <v>90402</v>
      </c>
      <c r="D522" t="s">
        <v>859</v>
      </c>
      <c r="E522" t="s">
        <v>118341</v>
      </c>
    </row>
    <row r="523" spans="1:5" x14ac:dyDescent="0.25">
      <c r="A523" t="s">
        <v>100875</v>
      </c>
      <c r="B523" t="s">
        <v>100875</v>
      </c>
      <c r="C523" t="s">
        <v>100688</v>
      </c>
      <c r="D523" t="s">
        <v>859</v>
      </c>
      <c r="E523" t="s">
        <v>118341</v>
      </c>
    </row>
    <row r="524" spans="1:5" x14ac:dyDescent="0.25">
      <c r="A524" t="s">
        <v>89651</v>
      </c>
      <c r="B524" t="s">
        <v>89651</v>
      </c>
      <c r="C524" t="s">
        <v>117573</v>
      </c>
      <c r="D524" t="s">
        <v>1133</v>
      </c>
      <c r="E524" t="s">
        <v>118279</v>
      </c>
    </row>
    <row r="525" spans="1:5" x14ac:dyDescent="0.25">
      <c r="A525" t="s">
        <v>89651</v>
      </c>
      <c r="B525" t="s">
        <v>89651</v>
      </c>
      <c r="C525" t="s">
        <v>90325</v>
      </c>
      <c r="D525" t="s">
        <v>1133</v>
      </c>
      <c r="E525" t="s">
        <v>118279</v>
      </c>
    </row>
    <row r="526" spans="1:5" x14ac:dyDescent="0.25">
      <c r="A526" t="s">
        <v>89651</v>
      </c>
      <c r="B526" t="s">
        <v>89651</v>
      </c>
      <c r="C526" t="s">
        <v>90283</v>
      </c>
      <c r="D526" t="s">
        <v>1133</v>
      </c>
      <c r="E526" t="s">
        <v>118279</v>
      </c>
    </row>
    <row r="527" spans="1:5" x14ac:dyDescent="0.25">
      <c r="A527" t="s">
        <v>89651</v>
      </c>
      <c r="B527" t="s">
        <v>89651</v>
      </c>
      <c r="C527" t="s">
        <v>90315</v>
      </c>
      <c r="D527" t="s">
        <v>1133</v>
      </c>
      <c r="E527" t="s">
        <v>118279</v>
      </c>
    </row>
    <row r="528" spans="1:5" x14ac:dyDescent="0.25">
      <c r="A528" t="s">
        <v>89651</v>
      </c>
      <c r="B528" t="s">
        <v>89651</v>
      </c>
      <c r="C528" t="s">
        <v>89628</v>
      </c>
      <c r="D528" t="s">
        <v>1133</v>
      </c>
      <c r="E528" t="s">
        <v>118279</v>
      </c>
    </row>
    <row r="529" spans="1:5" x14ac:dyDescent="0.25">
      <c r="A529" t="s">
        <v>89651</v>
      </c>
      <c r="B529" t="s">
        <v>89651</v>
      </c>
      <c r="C529" t="s">
        <v>90360</v>
      </c>
      <c r="D529" t="s">
        <v>1133</v>
      </c>
      <c r="E529" t="s">
        <v>118279</v>
      </c>
    </row>
    <row r="530" spans="1:5" x14ac:dyDescent="0.25">
      <c r="A530" t="s">
        <v>89651</v>
      </c>
      <c r="B530" t="s">
        <v>89651</v>
      </c>
      <c r="C530" t="s">
        <v>90277</v>
      </c>
      <c r="D530" t="s">
        <v>1133</v>
      </c>
      <c r="E530" t="s">
        <v>118279</v>
      </c>
    </row>
    <row r="531" spans="1:5" x14ac:dyDescent="0.25">
      <c r="A531" t="s">
        <v>89651</v>
      </c>
      <c r="B531" t="s">
        <v>89651</v>
      </c>
      <c r="C531" t="s">
        <v>90279</v>
      </c>
      <c r="D531" t="s">
        <v>1133</v>
      </c>
      <c r="E531" t="s">
        <v>118279</v>
      </c>
    </row>
    <row r="532" spans="1:5" x14ac:dyDescent="0.25">
      <c r="A532" t="s">
        <v>89543</v>
      </c>
      <c r="B532" t="s">
        <v>89543</v>
      </c>
      <c r="C532" t="s">
        <v>89657</v>
      </c>
      <c r="D532" t="s">
        <v>895</v>
      </c>
      <c r="E532" t="s">
        <v>118279</v>
      </c>
    </row>
    <row r="533" spans="1:5" x14ac:dyDescent="0.25">
      <c r="A533" t="s">
        <v>89543</v>
      </c>
      <c r="B533" t="s">
        <v>89543</v>
      </c>
      <c r="C533" t="s">
        <v>89826</v>
      </c>
      <c r="D533" t="s">
        <v>895</v>
      </c>
      <c r="E533" t="s">
        <v>118279</v>
      </c>
    </row>
    <row r="534" spans="1:5" x14ac:dyDescent="0.25">
      <c r="A534" t="s">
        <v>89543</v>
      </c>
      <c r="B534" t="s">
        <v>89543</v>
      </c>
      <c r="C534" t="s">
        <v>89628</v>
      </c>
      <c r="D534" t="s">
        <v>895</v>
      </c>
      <c r="E534" t="s">
        <v>118279</v>
      </c>
    </row>
    <row r="535" spans="1:5" x14ac:dyDescent="0.25">
      <c r="A535" t="s">
        <v>89543</v>
      </c>
      <c r="B535" t="s">
        <v>89543</v>
      </c>
      <c r="C535" t="s">
        <v>90309</v>
      </c>
      <c r="D535" t="s">
        <v>895</v>
      </c>
      <c r="E535" t="s">
        <v>118279</v>
      </c>
    </row>
    <row r="536" spans="1:5" x14ac:dyDescent="0.25">
      <c r="A536" t="s">
        <v>89543</v>
      </c>
      <c r="B536" t="s">
        <v>89543</v>
      </c>
      <c r="C536" t="s">
        <v>90296</v>
      </c>
      <c r="D536" t="s">
        <v>895</v>
      </c>
      <c r="E536" t="s">
        <v>118279</v>
      </c>
    </row>
    <row r="537" spans="1:5" x14ac:dyDescent="0.25">
      <c r="A537" t="s">
        <v>89543</v>
      </c>
      <c r="B537" t="s">
        <v>89543</v>
      </c>
      <c r="C537" t="s">
        <v>90279</v>
      </c>
      <c r="D537" t="s">
        <v>895</v>
      </c>
      <c r="E537" t="s">
        <v>118279</v>
      </c>
    </row>
    <row r="538" spans="1:5" x14ac:dyDescent="0.25">
      <c r="A538" t="s">
        <v>89732</v>
      </c>
      <c r="B538" t="s">
        <v>89732</v>
      </c>
      <c r="C538" t="s">
        <v>89657</v>
      </c>
      <c r="D538" t="s">
        <v>830</v>
      </c>
      <c r="E538" t="s">
        <v>118279</v>
      </c>
    </row>
    <row r="539" spans="1:5" x14ac:dyDescent="0.25">
      <c r="A539" t="s">
        <v>89732</v>
      </c>
      <c r="B539" t="s">
        <v>89732</v>
      </c>
      <c r="C539" t="s">
        <v>89826</v>
      </c>
      <c r="D539" t="s">
        <v>830</v>
      </c>
      <c r="E539" t="s">
        <v>118279</v>
      </c>
    </row>
    <row r="540" spans="1:5" x14ac:dyDescent="0.25">
      <c r="A540" t="s">
        <v>89732</v>
      </c>
      <c r="B540" t="s">
        <v>89732</v>
      </c>
      <c r="C540" t="s">
        <v>89628</v>
      </c>
      <c r="D540" t="s">
        <v>830</v>
      </c>
      <c r="E540" t="s">
        <v>118279</v>
      </c>
    </row>
    <row r="541" spans="1:5" x14ac:dyDescent="0.25">
      <c r="A541" t="s">
        <v>89732</v>
      </c>
      <c r="B541" t="s">
        <v>89732</v>
      </c>
      <c r="C541" t="s">
        <v>90304</v>
      </c>
      <c r="D541" t="s">
        <v>830</v>
      </c>
      <c r="E541" t="s">
        <v>118279</v>
      </c>
    </row>
    <row r="542" spans="1:5" x14ac:dyDescent="0.25">
      <c r="A542" t="s">
        <v>89732</v>
      </c>
      <c r="B542" t="s">
        <v>89732</v>
      </c>
      <c r="C542" t="s">
        <v>90367</v>
      </c>
      <c r="D542" t="s">
        <v>1194</v>
      </c>
      <c r="E542" t="s">
        <v>118279</v>
      </c>
    </row>
    <row r="543" spans="1:5" x14ac:dyDescent="0.25">
      <c r="A543" t="s">
        <v>89732</v>
      </c>
      <c r="B543" t="s">
        <v>89732</v>
      </c>
      <c r="C543" t="s">
        <v>90330</v>
      </c>
      <c r="D543" t="s">
        <v>1194</v>
      </c>
      <c r="E543" t="s">
        <v>118279</v>
      </c>
    </row>
    <row r="544" spans="1:5" x14ac:dyDescent="0.25">
      <c r="A544" t="s">
        <v>89732</v>
      </c>
      <c r="B544" t="s">
        <v>89732</v>
      </c>
      <c r="C544" t="s">
        <v>90317</v>
      </c>
      <c r="D544" t="s">
        <v>1194</v>
      </c>
      <c r="E544" t="s">
        <v>118279</v>
      </c>
    </row>
    <row r="545" spans="1:5" x14ac:dyDescent="0.25">
      <c r="A545" t="s">
        <v>89732</v>
      </c>
      <c r="B545" t="s">
        <v>89732</v>
      </c>
      <c r="C545" t="s">
        <v>90349</v>
      </c>
      <c r="D545" t="s">
        <v>1194</v>
      </c>
      <c r="E545" t="s">
        <v>118279</v>
      </c>
    </row>
    <row r="546" spans="1:5" x14ac:dyDescent="0.25">
      <c r="A546" t="s">
        <v>89732</v>
      </c>
      <c r="B546" t="s">
        <v>89732</v>
      </c>
      <c r="C546" t="s">
        <v>90327</v>
      </c>
      <c r="D546" t="s">
        <v>1194</v>
      </c>
      <c r="E546" t="s">
        <v>118279</v>
      </c>
    </row>
    <row r="547" spans="1:5" x14ac:dyDescent="0.25">
      <c r="A547" t="s">
        <v>89767</v>
      </c>
      <c r="B547" t="s">
        <v>89767</v>
      </c>
      <c r="C547" t="s">
        <v>90374</v>
      </c>
      <c r="D547" t="s">
        <v>908</v>
      </c>
      <c r="E547" t="s">
        <v>118279</v>
      </c>
    </row>
    <row r="548" spans="1:5" x14ac:dyDescent="0.25">
      <c r="A548" t="s">
        <v>89767</v>
      </c>
      <c r="B548" t="s">
        <v>89767</v>
      </c>
      <c r="C548" t="s">
        <v>90354</v>
      </c>
      <c r="D548" t="s">
        <v>908</v>
      </c>
      <c r="E548" t="s">
        <v>118279</v>
      </c>
    </row>
    <row r="549" spans="1:5" x14ac:dyDescent="0.25">
      <c r="A549" t="s">
        <v>89767</v>
      </c>
      <c r="B549" t="s">
        <v>89767</v>
      </c>
      <c r="C549" t="s">
        <v>90273</v>
      </c>
      <c r="D549" t="s">
        <v>908</v>
      </c>
      <c r="E549" t="s">
        <v>118279</v>
      </c>
    </row>
    <row r="550" spans="1:5" x14ac:dyDescent="0.25">
      <c r="A550" t="s">
        <v>89767</v>
      </c>
      <c r="B550" t="s">
        <v>89767</v>
      </c>
      <c r="C550" t="s">
        <v>90324</v>
      </c>
      <c r="D550" t="s">
        <v>908</v>
      </c>
      <c r="E550" t="s">
        <v>118279</v>
      </c>
    </row>
    <row r="551" spans="1:5" x14ac:dyDescent="0.25">
      <c r="A551" t="s">
        <v>89517</v>
      </c>
      <c r="B551" t="s">
        <v>89517</v>
      </c>
      <c r="C551" t="s">
        <v>90407</v>
      </c>
      <c r="D551" t="s">
        <v>851</v>
      </c>
      <c r="E551" t="s">
        <v>118279</v>
      </c>
    </row>
    <row r="552" spans="1:5" x14ac:dyDescent="0.25">
      <c r="A552" t="s">
        <v>89517</v>
      </c>
      <c r="B552" t="s">
        <v>89517</v>
      </c>
      <c r="C552" t="s">
        <v>90340</v>
      </c>
      <c r="D552" t="s">
        <v>851</v>
      </c>
      <c r="E552" t="s">
        <v>118279</v>
      </c>
    </row>
    <row r="553" spans="1:5" x14ac:dyDescent="0.25">
      <c r="A553" t="s">
        <v>89517</v>
      </c>
      <c r="B553" t="s">
        <v>89517</v>
      </c>
      <c r="C553" t="s">
        <v>90307</v>
      </c>
      <c r="D553" t="s">
        <v>851</v>
      </c>
      <c r="E553" t="s">
        <v>118279</v>
      </c>
    </row>
    <row r="554" spans="1:5" x14ac:dyDescent="0.25">
      <c r="A554" t="s">
        <v>89517</v>
      </c>
      <c r="B554" t="s">
        <v>89517</v>
      </c>
      <c r="C554" t="s">
        <v>704</v>
      </c>
      <c r="D554" t="s">
        <v>1629</v>
      </c>
      <c r="E554" t="s">
        <v>118279</v>
      </c>
    </row>
    <row r="555" spans="1:5" x14ac:dyDescent="0.25">
      <c r="A555" t="s">
        <v>89517</v>
      </c>
      <c r="B555" t="s">
        <v>89517</v>
      </c>
      <c r="C555" t="s">
        <v>90331</v>
      </c>
      <c r="D555" t="s">
        <v>1629</v>
      </c>
      <c r="E555" t="s">
        <v>118279</v>
      </c>
    </row>
    <row r="556" spans="1:5" x14ac:dyDescent="0.25">
      <c r="A556" t="s">
        <v>89517</v>
      </c>
      <c r="B556" t="s">
        <v>89517</v>
      </c>
      <c r="C556" t="s">
        <v>90287</v>
      </c>
      <c r="D556" t="s">
        <v>1629</v>
      </c>
      <c r="E556" t="s">
        <v>118279</v>
      </c>
    </row>
    <row r="557" spans="1:5" x14ac:dyDescent="0.25">
      <c r="A557" t="s">
        <v>89517</v>
      </c>
      <c r="B557" t="s">
        <v>89517</v>
      </c>
      <c r="C557" t="s">
        <v>90294</v>
      </c>
      <c r="D557" t="s">
        <v>1629</v>
      </c>
      <c r="E557" t="s">
        <v>118279</v>
      </c>
    </row>
    <row r="558" spans="1:5" x14ac:dyDescent="0.25">
      <c r="A558" t="s">
        <v>89517</v>
      </c>
      <c r="B558" t="s">
        <v>89517</v>
      </c>
      <c r="C558" t="s">
        <v>90323</v>
      </c>
      <c r="D558" t="s">
        <v>1629</v>
      </c>
      <c r="E558" t="s">
        <v>118279</v>
      </c>
    </row>
    <row r="559" spans="1:5" x14ac:dyDescent="0.25">
      <c r="A559" t="s">
        <v>89517</v>
      </c>
      <c r="B559" t="s">
        <v>89517</v>
      </c>
      <c r="C559" t="s">
        <v>90286</v>
      </c>
      <c r="D559" t="s">
        <v>1629</v>
      </c>
      <c r="E559" t="s">
        <v>118279</v>
      </c>
    </row>
    <row r="560" spans="1:5" x14ac:dyDescent="0.25">
      <c r="A560" t="s">
        <v>89517</v>
      </c>
      <c r="B560" t="s">
        <v>89517</v>
      </c>
      <c r="C560" t="s">
        <v>90359</v>
      </c>
      <c r="D560" t="s">
        <v>1629</v>
      </c>
      <c r="E560" t="s">
        <v>118279</v>
      </c>
    </row>
    <row r="561" spans="1:5" x14ac:dyDescent="0.25">
      <c r="A561" t="s">
        <v>89517</v>
      </c>
      <c r="B561" t="s">
        <v>89517</v>
      </c>
      <c r="C561" t="s">
        <v>90293</v>
      </c>
      <c r="D561" t="s">
        <v>1629</v>
      </c>
      <c r="E561" t="s">
        <v>118279</v>
      </c>
    </row>
    <row r="562" spans="1:5" x14ac:dyDescent="0.25">
      <c r="A562" t="s">
        <v>89757</v>
      </c>
      <c r="B562" t="s">
        <v>89757</v>
      </c>
      <c r="C562" t="s">
        <v>90341</v>
      </c>
      <c r="D562" t="s">
        <v>899</v>
      </c>
      <c r="E562" t="s">
        <v>118279</v>
      </c>
    </row>
    <row r="563" spans="1:5" x14ac:dyDescent="0.25">
      <c r="A563" t="s">
        <v>89757</v>
      </c>
      <c r="B563" t="s">
        <v>89757</v>
      </c>
      <c r="C563" t="s">
        <v>90379</v>
      </c>
      <c r="D563" t="s">
        <v>899</v>
      </c>
      <c r="E563" t="s">
        <v>118279</v>
      </c>
    </row>
    <row r="564" spans="1:5" x14ac:dyDescent="0.25">
      <c r="A564" t="s">
        <v>89757</v>
      </c>
      <c r="B564" t="s">
        <v>89757</v>
      </c>
      <c r="C564" t="s">
        <v>90370</v>
      </c>
      <c r="D564" t="s">
        <v>899</v>
      </c>
      <c r="E564" t="s">
        <v>118279</v>
      </c>
    </row>
    <row r="565" spans="1:5" x14ac:dyDescent="0.25">
      <c r="A565" t="s">
        <v>89757</v>
      </c>
      <c r="B565" t="s">
        <v>89757</v>
      </c>
      <c r="C565" t="s">
        <v>90398</v>
      </c>
      <c r="D565" t="s">
        <v>899</v>
      </c>
      <c r="E565" t="s">
        <v>118279</v>
      </c>
    </row>
    <row r="566" spans="1:5" x14ac:dyDescent="0.25">
      <c r="A566" t="s">
        <v>89757</v>
      </c>
      <c r="B566" t="s">
        <v>89757</v>
      </c>
      <c r="C566" t="s">
        <v>90392</v>
      </c>
      <c r="D566" t="s">
        <v>899</v>
      </c>
      <c r="E566" t="s">
        <v>118279</v>
      </c>
    </row>
    <row r="567" spans="1:5" x14ac:dyDescent="0.25">
      <c r="A567" t="s">
        <v>89757</v>
      </c>
      <c r="B567" t="s">
        <v>89757</v>
      </c>
      <c r="C567" t="s">
        <v>90394</v>
      </c>
      <c r="D567" t="s">
        <v>899</v>
      </c>
      <c r="E567" t="s">
        <v>118279</v>
      </c>
    </row>
    <row r="568" spans="1:5" x14ac:dyDescent="0.25">
      <c r="A568" t="s">
        <v>89757</v>
      </c>
      <c r="B568" t="s">
        <v>89757</v>
      </c>
      <c r="C568" t="s">
        <v>100689</v>
      </c>
      <c r="D568" t="s">
        <v>899</v>
      </c>
      <c r="E568" t="s">
        <v>118279</v>
      </c>
    </row>
    <row r="569" spans="1:5" x14ac:dyDescent="0.25">
      <c r="A569" t="s">
        <v>89757</v>
      </c>
      <c r="B569" t="s">
        <v>89757</v>
      </c>
      <c r="C569" t="s">
        <v>90390</v>
      </c>
      <c r="D569" t="s">
        <v>899</v>
      </c>
      <c r="E569" t="s">
        <v>118279</v>
      </c>
    </row>
    <row r="570" spans="1:5" x14ac:dyDescent="0.25">
      <c r="A570" t="s">
        <v>89757</v>
      </c>
      <c r="B570" t="s">
        <v>89757</v>
      </c>
      <c r="C570" t="s">
        <v>90387</v>
      </c>
      <c r="D570" t="s">
        <v>899</v>
      </c>
      <c r="E570" t="s">
        <v>118279</v>
      </c>
    </row>
    <row r="571" spans="1:5" x14ac:dyDescent="0.25">
      <c r="A571" t="s">
        <v>89757</v>
      </c>
      <c r="B571" t="s">
        <v>89757</v>
      </c>
      <c r="C571" t="s">
        <v>90402</v>
      </c>
      <c r="D571" t="s">
        <v>899</v>
      </c>
      <c r="E571" t="s">
        <v>118279</v>
      </c>
    </row>
    <row r="572" spans="1:5" x14ac:dyDescent="0.25">
      <c r="A572" t="s">
        <v>89757</v>
      </c>
      <c r="B572" t="s">
        <v>89757</v>
      </c>
      <c r="C572" t="s">
        <v>100688</v>
      </c>
      <c r="D572" t="s">
        <v>899</v>
      </c>
      <c r="E572" t="s">
        <v>118279</v>
      </c>
    </row>
    <row r="573" spans="1:5" x14ac:dyDescent="0.25">
      <c r="A573" t="s">
        <v>89757</v>
      </c>
      <c r="B573" t="s">
        <v>89757</v>
      </c>
      <c r="C573" t="s">
        <v>90306</v>
      </c>
      <c r="D573" t="s">
        <v>899</v>
      </c>
      <c r="E573" t="s">
        <v>118279</v>
      </c>
    </row>
    <row r="574" spans="1:5" x14ac:dyDescent="0.25">
      <c r="A574" t="s">
        <v>89757</v>
      </c>
      <c r="B574" t="s">
        <v>89757</v>
      </c>
      <c r="C574" t="s">
        <v>90320</v>
      </c>
      <c r="D574" t="s">
        <v>899</v>
      </c>
      <c r="E574" t="s">
        <v>118279</v>
      </c>
    </row>
    <row r="575" spans="1:5" x14ac:dyDescent="0.25">
      <c r="A575" t="s">
        <v>89757</v>
      </c>
      <c r="B575" t="s">
        <v>89757</v>
      </c>
      <c r="C575" t="s">
        <v>90384</v>
      </c>
      <c r="D575" t="s">
        <v>899</v>
      </c>
      <c r="E575" t="s">
        <v>118279</v>
      </c>
    </row>
    <row r="576" spans="1:5" x14ac:dyDescent="0.25">
      <c r="A576" t="s">
        <v>89757</v>
      </c>
      <c r="B576" t="s">
        <v>89757</v>
      </c>
      <c r="C576" t="s">
        <v>90357</v>
      </c>
      <c r="D576" t="s">
        <v>796</v>
      </c>
      <c r="E576" t="s">
        <v>118279</v>
      </c>
    </row>
    <row r="577" spans="1:5" x14ac:dyDescent="0.25">
      <c r="A577" t="s">
        <v>89698</v>
      </c>
      <c r="B577" t="s">
        <v>89698</v>
      </c>
      <c r="C577" t="s">
        <v>89657</v>
      </c>
      <c r="D577" t="s">
        <v>830</v>
      </c>
      <c r="E577" t="s">
        <v>118279</v>
      </c>
    </row>
    <row r="578" spans="1:5" x14ac:dyDescent="0.25">
      <c r="A578" t="s">
        <v>89698</v>
      </c>
      <c r="B578" t="s">
        <v>89698</v>
      </c>
      <c r="C578" t="s">
        <v>89826</v>
      </c>
      <c r="D578" t="s">
        <v>830</v>
      </c>
      <c r="E578" t="s">
        <v>118279</v>
      </c>
    </row>
    <row r="579" spans="1:5" x14ac:dyDescent="0.25">
      <c r="A579" t="s">
        <v>89698</v>
      </c>
      <c r="B579" t="s">
        <v>89698</v>
      </c>
      <c r="C579" t="s">
        <v>89628</v>
      </c>
      <c r="D579" t="s">
        <v>830</v>
      </c>
      <c r="E579" t="s">
        <v>118279</v>
      </c>
    </row>
    <row r="580" spans="1:5" x14ac:dyDescent="0.25">
      <c r="A580" t="s">
        <v>89698</v>
      </c>
      <c r="B580" t="s">
        <v>89698</v>
      </c>
      <c r="C580" t="s">
        <v>90304</v>
      </c>
      <c r="D580" t="s">
        <v>830</v>
      </c>
      <c r="E580" t="s">
        <v>118279</v>
      </c>
    </row>
    <row r="581" spans="1:5" x14ac:dyDescent="0.25">
      <c r="A581" t="s">
        <v>100876</v>
      </c>
      <c r="B581" t="s">
        <v>100876</v>
      </c>
      <c r="C581" t="s">
        <v>100810</v>
      </c>
      <c r="D581" t="s">
        <v>859</v>
      </c>
      <c r="E581" t="s">
        <v>118341</v>
      </c>
    </row>
    <row r="582" spans="1:5" x14ac:dyDescent="0.25">
      <c r="A582" t="s">
        <v>89821</v>
      </c>
      <c r="B582" t="s">
        <v>89821</v>
      </c>
      <c r="C582" t="s">
        <v>90291</v>
      </c>
      <c r="D582" t="s">
        <v>813</v>
      </c>
      <c r="E582" t="s">
        <v>118279</v>
      </c>
    </row>
    <row r="583" spans="1:5" x14ac:dyDescent="0.25">
      <c r="A583" t="s">
        <v>89821</v>
      </c>
      <c r="B583" t="s">
        <v>89821</v>
      </c>
      <c r="C583" t="s">
        <v>90362</v>
      </c>
      <c r="D583" t="s">
        <v>813</v>
      </c>
      <c r="E583" t="s">
        <v>118279</v>
      </c>
    </row>
    <row r="584" spans="1:5" x14ac:dyDescent="0.25">
      <c r="A584" t="s">
        <v>89821</v>
      </c>
      <c r="B584" t="s">
        <v>89821</v>
      </c>
      <c r="C584" t="s">
        <v>90298</v>
      </c>
      <c r="D584" t="s">
        <v>813</v>
      </c>
      <c r="E584" t="s">
        <v>118279</v>
      </c>
    </row>
    <row r="585" spans="1:5" x14ac:dyDescent="0.25">
      <c r="A585" t="s">
        <v>89821</v>
      </c>
      <c r="B585" t="s">
        <v>89821</v>
      </c>
      <c r="C585" t="s">
        <v>90300</v>
      </c>
      <c r="D585" t="s">
        <v>813</v>
      </c>
      <c r="E585" t="s">
        <v>118279</v>
      </c>
    </row>
    <row r="586" spans="1:5" x14ac:dyDescent="0.25">
      <c r="A586" t="s">
        <v>89731</v>
      </c>
      <c r="B586" t="s">
        <v>89731</v>
      </c>
      <c r="C586" t="s">
        <v>90757</v>
      </c>
      <c r="D586" t="s">
        <v>893</v>
      </c>
      <c r="E586" t="s">
        <v>118279</v>
      </c>
    </row>
    <row r="587" spans="1:5" x14ac:dyDescent="0.25">
      <c r="A587" t="s">
        <v>89526</v>
      </c>
      <c r="B587" t="s">
        <v>89526</v>
      </c>
      <c r="C587" t="s">
        <v>90291</v>
      </c>
      <c r="D587" t="s">
        <v>813</v>
      </c>
      <c r="E587" t="s">
        <v>118279</v>
      </c>
    </row>
    <row r="588" spans="1:5" x14ac:dyDescent="0.25">
      <c r="A588" t="s">
        <v>89526</v>
      </c>
      <c r="B588" t="s">
        <v>89526</v>
      </c>
      <c r="C588" t="s">
        <v>90362</v>
      </c>
      <c r="D588" t="s">
        <v>813</v>
      </c>
      <c r="E588" t="s">
        <v>118279</v>
      </c>
    </row>
    <row r="589" spans="1:5" x14ac:dyDescent="0.25">
      <c r="A589" t="s">
        <v>89526</v>
      </c>
      <c r="B589" t="s">
        <v>89526</v>
      </c>
      <c r="C589" t="s">
        <v>90298</v>
      </c>
      <c r="D589" t="s">
        <v>813</v>
      </c>
      <c r="E589" t="s">
        <v>118279</v>
      </c>
    </row>
    <row r="590" spans="1:5" x14ac:dyDescent="0.25">
      <c r="A590" t="s">
        <v>89526</v>
      </c>
      <c r="B590" t="s">
        <v>89526</v>
      </c>
      <c r="C590" t="s">
        <v>90300</v>
      </c>
      <c r="D590" t="s">
        <v>813</v>
      </c>
      <c r="E590" t="s">
        <v>118279</v>
      </c>
    </row>
    <row r="591" spans="1:5" x14ac:dyDescent="0.25">
      <c r="A591" t="s">
        <v>89526</v>
      </c>
      <c r="B591" t="s">
        <v>89526</v>
      </c>
      <c r="C591" t="s">
        <v>90292</v>
      </c>
      <c r="D591" t="s">
        <v>813</v>
      </c>
      <c r="E591" t="s">
        <v>118279</v>
      </c>
    </row>
    <row r="592" spans="1:5" x14ac:dyDescent="0.25">
      <c r="A592" t="s">
        <v>89526</v>
      </c>
      <c r="B592" t="s">
        <v>89526</v>
      </c>
      <c r="C592" t="s">
        <v>90350</v>
      </c>
      <c r="D592" t="s">
        <v>813</v>
      </c>
      <c r="E592" t="s">
        <v>118279</v>
      </c>
    </row>
    <row r="593" spans="1:5" x14ac:dyDescent="0.25">
      <c r="A593" t="s">
        <v>89526</v>
      </c>
      <c r="B593" t="s">
        <v>89526</v>
      </c>
      <c r="C593" t="s">
        <v>90284</v>
      </c>
      <c r="D593" t="s">
        <v>813</v>
      </c>
      <c r="E593" t="s">
        <v>118279</v>
      </c>
    </row>
    <row r="594" spans="1:5" x14ac:dyDescent="0.25">
      <c r="A594" t="s">
        <v>89526</v>
      </c>
      <c r="B594" t="s">
        <v>89526</v>
      </c>
      <c r="C594" t="s">
        <v>90363</v>
      </c>
      <c r="D594" t="s">
        <v>813</v>
      </c>
      <c r="E594" t="s">
        <v>118279</v>
      </c>
    </row>
    <row r="595" spans="1:5" x14ac:dyDescent="0.25">
      <c r="A595" t="s">
        <v>89526</v>
      </c>
      <c r="B595" t="s">
        <v>89526</v>
      </c>
      <c r="C595" t="s">
        <v>90290</v>
      </c>
      <c r="D595" t="s">
        <v>813</v>
      </c>
      <c r="E595" t="s">
        <v>118279</v>
      </c>
    </row>
    <row r="596" spans="1:5" x14ac:dyDescent="0.25">
      <c r="A596" t="s">
        <v>89526</v>
      </c>
      <c r="B596" t="s">
        <v>89526</v>
      </c>
      <c r="C596" t="s">
        <v>90334</v>
      </c>
      <c r="D596" t="s">
        <v>813</v>
      </c>
      <c r="E596" t="s">
        <v>118279</v>
      </c>
    </row>
    <row r="597" spans="1:5" x14ac:dyDescent="0.25">
      <c r="A597" t="s">
        <v>89734</v>
      </c>
      <c r="B597" t="s">
        <v>89734</v>
      </c>
      <c r="C597" t="s">
        <v>89657</v>
      </c>
      <c r="D597" t="s">
        <v>830</v>
      </c>
      <c r="E597" t="s">
        <v>118279</v>
      </c>
    </row>
    <row r="598" spans="1:5" x14ac:dyDescent="0.25">
      <c r="A598" t="s">
        <v>89734</v>
      </c>
      <c r="B598" t="s">
        <v>89734</v>
      </c>
      <c r="C598" t="s">
        <v>89628</v>
      </c>
      <c r="D598" t="s">
        <v>830</v>
      </c>
      <c r="E598" t="s">
        <v>118279</v>
      </c>
    </row>
    <row r="599" spans="1:5" x14ac:dyDescent="0.25">
      <c r="A599" t="s">
        <v>89734</v>
      </c>
      <c r="B599" t="s">
        <v>89734</v>
      </c>
      <c r="C599" t="s">
        <v>90304</v>
      </c>
      <c r="D599" t="s">
        <v>830</v>
      </c>
      <c r="E599" t="s">
        <v>118279</v>
      </c>
    </row>
    <row r="600" spans="1:5" x14ac:dyDescent="0.25">
      <c r="A600" t="s">
        <v>89532</v>
      </c>
      <c r="B600" t="s">
        <v>89532</v>
      </c>
      <c r="C600" t="s">
        <v>90273</v>
      </c>
      <c r="D600" t="s">
        <v>908</v>
      </c>
      <c r="E600" t="s">
        <v>118279</v>
      </c>
    </row>
    <row r="601" spans="1:5" x14ac:dyDescent="0.25">
      <c r="A601" t="s">
        <v>89534</v>
      </c>
      <c r="B601" t="s">
        <v>89534</v>
      </c>
      <c r="C601" t="s">
        <v>89657</v>
      </c>
      <c r="D601" t="s">
        <v>895</v>
      </c>
      <c r="E601" t="s">
        <v>118279</v>
      </c>
    </row>
    <row r="602" spans="1:5" x14ac:dyDescent="0.25">
      <c r="A602" t="s">
        <v>89534</v>
      </c>
      <c r="B602" t="s">
        <v>89534</v>
      </c>
      <c r="C602" t="s">
        <v>89805</v>
      </c>
      <c r="D602" t="s">
        <v>895</v>
      </c>
      <c r="E602" t="s">
        <v>118279</v>
      </c>
    </row>
    <row r="603" spans="1:5" x14ac:dyDescent="0.25">
      <c r="A603" t="s">
        <v>89534</v>
      </c>
      <c r="B603" t="s">
        <v>89534</v>
      </c>
      <c r="C603" t="s">
        <v>89826</v>
      </c>
      <c r="D603" t="s">
        <v>895</v>
      </c>
      <c r="E603" t="s">
        <v>118279</v>
      </c>
    </row>
    <row r="604" spans="1:5" x14ac:dyDescent="0.25">
      <c r="A604" t="s">
        <v>89534</v>
      </c>
      <c r="B604" t="s">
        <v>89534</v>
      </c>
      <c r="C604" t="s">
        <v>89628</v>
      </c>
      <c r="D604" t="s">
        <v>895</v>
      </c>
      <c r="E604" t="s">
        <v>118279</v>
      </c>
    </row>
    <row r="605" spans="1:5" x14ac:dyDescent="0.25">
      <c r="A605" t="s">
        <v>89534</v>
      </c>
      <c r="B605" t="s">
        <v>89534</v>
      </c>
      <c r="C605" t="s">
        <v>90309</v>
      </c>
      <c r="D605" t="s">
        <v>895</v>
      </c>
      <c r="E605" t="s">
        <v>118279</v>
      </c>
    </row>
    <row r="606" spans="1:5" x14ac:dyDescent="0.25">
      <c r="A606" t="s">
        <v>89534</v>
      </c>
      <c r="B606" t="s">
        <v>89534</v>
      </c>
      <c r="C606" t="s">
        <v>90285</v>
      </c>
      <c r="D606" t="s">
        <v>895</v>
      </c>
      <c r="E606" t="s">
        <v>118279</v>
      </c>
    </row>
    <row r="607" spans="1:5" x14ac:dyDescent="0.25">
      <c r="A607" t="s">
        <v>89534</v>
      </c>
      <c r="B607" t="s">
        <v>89534</v>
      </c>
      <c r="C607" t="s">
        <v>90296</v>
      </c>
      <c r="D607" t="s">
        <v>895</v>
      </c>
      <c r="E607" t="s">
        <v>118279</v>
      </c>
    </row>
    <row r="608" spans="1:5" x14ac:dyDescent="0.25">
      <c r="A608" t="s">
        <v>89534</v>
      </c>
      <c r="B608" t="s">
        <v>89534</v>
      </c>
      <c r="C608" t="s">
        <v>90279</v>
      </c>
      <c r="D608" t="s">
        <v>895</v>
      </c>
      <c r="E608" t="s">
        <v>118279</v>
      </c>
    </row>
    <row r="609" spans="1:5" x14ac:dyDescent="0.25">
      <c r="A609" t="s">
        <v>89534</v>
      </c>
      <c r="B609" t="s">
        <v>89534</v>
      </c>
      <c r="C609" t="s">
        <v>90357</v>
      </c>
      <c r="D609" t="s">
        <v>796</v>
      </c>
      <c r="E609" t="s">
        <v>118279</v>
      </c>
    </row>
    <row r="610" spans="1:5" x14ac:dyDescent="0.25">
      <c r="A610" t="s">
        <v>89534</v>
      </c>
      <c r="B610" t="s">
        <v>89534</v>
      </c>
      <c r="C610" t="s">
        <v>90367</v>
      </c>
      <c r="D610" t="s">
        <v>1194</v>
      </c>
      <c r="E610" t="s">
        <v>118279</v>
      </c>
    </row>
    <row r="611" spans="1:5" x14ac:dyDescent="0.25">
      <c r="A611" t="s">
        <v>89534</v>
      </c>
      <c r="B611" t="s">
        <v>89534</v>
      </c>
      <c r="C611" t="s">
        <v>90330</v>
      </c>
      <c r="D611" t="s">
        <v>1194</v>
      </c>
      <c r="E611" t="s">
        <v>118279</v>
      </c>
    </row>
    <row r="612" spans="1:5" x14ac:dyDescent="0.25">
      <c r="A612" t="s">
        <v>89487</v>
      </c>
      <c r="B612" t="s">
        <v>89487</v>
      </c>
      <c r="C612" t="s">
        <v>90362</v>
      </c>
      <c r="D612" t="s">
        <v>813</v>
      </c>
      <c r="E612" t="s">
        <v>118279</v>
      </c>
    </row>
    <row r="613" spans="1:5" x14ac:dyDescent="0.25">
      <c r="A613" t="s">
        <v>89590</v>
      </c>
      <c r="B613" t="s">
        <v>89590</v>
      </c>
      <c r="C613" t="s">
        <v>90757</v>
      </c>
      <c r="D613" t="s">
        <v>893</v>
      </c>
      <c r="E613" t="s">
        <v>118279</v>
      </c>
    </row>
    <row r="614" spans="1:5" x14ac:dyDescent="0.25">
      <c r="A614" t="s">
        <v>89768</v>
      </c>
      <c r="B614" t="s">
        <v>89768</v>
      </c>
      <c r="C614" t="s">
        <v>90331</v>
      </c>
      <c r="D614" t="s">
        <v>1629</v>
      </c>
      <c r="E614" t="s">
        <v>118279</v>
      </c>
    </row>
    <row r="615" spans="1:5" x14ac:dyDescent="0.25">
      <c r="A615" t="s">
        <v>89646</v>
      </c>
      <c r="B615" t="s">
        <v>89646</v>
      </c>
      <c r="C615" t="s">
        <v>100809</v>
      </c>
      <c r="D615" t="s">
        <v>859</v>
      </c>
      <c r="E615" t="s">
        <v>118279</v>
      </c>
    </row>
    <row r="616" spans="1:5" x14ac:dyDescent="0.25">
      <c r="A616" t="s">
        <v>89719</v>
      </c>
      <c r="B616" t="s">
        <v>89719</v>
      </c>
      <c r="C616" t="s">
        <v>90749</v>
      </c>
      <c r="D616" t="s">
        <v>773</v>
      </c>
      <c r="E616" t="s">
        <v>118279</v>
      </c>
    </row>
    <row r="617" spans="1:5" x14ac:dyDescent="0.25">
      <c r="A617" t="s">
        <v>89719</v>
      </c>
      <c r="B617" t="s">
        <v>89719</v>
      </c>
      <c r="C617" t="s">
        <v>90675</v>
      </c>
      <c r="D617" t="s">
        <v>773</v>
      </c>
      <c r="E617" t="s">
        <v>118279</v>
      </c>
    </row>
    <row r="618" spans="1:5" x14ac:dyDescent="0.25">
      <c r="A618" t="s">
        <v>89719</v>
      </c>
      <c r="B618" t="s">
        <v>89719</v>
      </c>
      <c r="C618" t="s">
        <v>90721</v>
      </c>
      <c r="D618" t="s">
        <v>773</v>
      </c>
      <c r="E618" t="s">
        <v>118279</v>
      </c>
    </row>
    <row r="619" spans="1:5" x14ac:dyDescent="0.25">
      <c r="A619" t="s">
        <v>89719</v>
      </c>
      <c r="B619" t="s">
        <v>89719</v>
      </c>
      <c r="C619" t="s">
        <v>90345</v>
      </c>
      <c r="D619" t="s">
        <v>773</v>
      </c>
      <c r="E619" t="s">
        <v>118279</v>
      </c>
    </row>
    <row r="620" spans="1:5" x14ac:dyDescent="0.25">
      <c r="A620" t="s">
        <v>89719</v>
      </c>
      <c r="B620" t="s">
        <v>89719</v>
      </c>
      <c r="C620" t="s">
        <v>90786</v>
      </c>
      <c r="D620" t="s">
        <v>773</v>
      </c>
      <c r="E620" t="s">
        <v>118279</v>
      </c>
    </row>
    <row r="621" spans="1:5" x14ac:dyDescent="0.25">
      <c r="A621" t="s">
        <v>89719</v>
      </c>
      <c r="B621" t="s">
        <v>89719</v>
      </c>
      <c r="C621" t="s">
        <v>91494</v>
      </c>
      <c r="D621" t="s">
        <v>773</v>
      </c>
      <c r="E621" t="s">
        <v>118279</v>
      </c>
    </row>
    <row r="622" spans="1:5" x14ac:dyDescent="0.25">
      <c r="A622" t="s">
        <v>89719</v>
      </c>
      <c r="B622" t="s">
        <v>89719</v>
      </c>
      <c r="C622" t="s">
        <v>90726</v>
      </c>
      <c r="D622" t="s">
        <v>773</v>
      </c>
      <c r="E622" t="s">
        <v>118279</v>
      </c>
    </row>
    <row r="623" spans="1:5" x14ac:dyDescent="0.25">
      <c r="A623" t="s">
        <v>89719</v>
      </c>
      <c r="B623" t="s">
        <v>89719</v>
      </c>
      <c r="C623" t="s">
        <v>90336</v>
      </c>
      <c r="D623" t="s">
        <v>773</v>
      </c>
      <c r="E623" t="s">
        <v>118279</v>
      </c>
    </row>
    <row r="624" spans="1:5" x14ac:dyDescent="0.25">
      <c r="A624" t="s">
        <v>89719</v>
      </c>
      <c r="B624" t="s">
        <v>89719</v>
      </c>
      <c r="C624" t="s">
        <v>90762</v>
      </c>
      <c r="D624" t="s">
        <v>773</v>
      </c>
      <c r="E624" t="s">
        <v>118279</v>
      </c>
    </row>
    <row r="625" spans="1:5" x14ac:dyDescent="0.25">
      <c r="A625" t="s">
        <v>89719</v>
      </c>
      <c r="B625" t="s">
        <v>89719</v>
      </c>
      <c r="C625" t="s">
        <v>90338</v>
      </c>
      <c r="D625" t="s">
        <v>773</v>
      </c>
      <c r="E625" t="s">
        <v>118279</v>
      </c>
    </row>
    <row r="626" spans="1:5" x14ac:dyDescent="0.25">
      <c r="A626" t="s">
        <v>89719</v>
      </c>
      <c r="B626" t="s">
        <v>89719</v>
      </c>
      <c r="C626" t="s">
        <v>90820</v>
      </c>
      <c r="D626" t="s">
        <v>773</v>
      </c>
      <c r="E626" t="s">
        <v>118279</v>
      </c>
    </row>
    <row r="627" spans="1:5" x14ac:dyDescent="0.25">
      <c r="A627" t="s">
        <v>89719</v>
      </c>
      <c r="B627" t="s">
        <v>89719</v>
      </c>
      <c r="C627" t="s">
        <v>91492</v>
      </c>
      <c r="D627" t="s">
        <v>773</v>
      </c>
      <c r="E627" t="s">
        <v>118279</v>
      </c>
    </row>
    <row r="628" spans="1:5" x14ac:dyDescent="0.25">
      <c r="A628" t="s">
        <v>89780</v>
      </c>
      <c r="B628" t="s">
        <v>89780</v>
      </c>
      <c r="C628" t="s">
        <v>90303</v>
      </c>
      <c r="D628" t="s">
        <v>938</v>
      </c>
      <c r="E628" t="s">
        <v>118279</v>
      </c>
    </row>
    <row r="629" spans="1:5" x14ac:dyDescent="0.25">
      <c r="A629" t="s">
        <v>89780</v>
      </c>
      <c r="B629" t="s">
        <v>89780</v>
      </c>
      <c r="C629" t="s">
        <v>90333</v>
      </c>
      <c r="D629" t="s">
        <v>938</v>
      </c>
      <c r="E629" t="s">
        <v>118279</v>
      </c>
    </row>
    <row r="630" spans="1:5" x14ac:dyDescent="0.25">
      <c r="A630" t="s">
        <v>89780</v>
      </c>
      <c r="B630" t="s">
        <v>89780</v>
      </c>
      <c r="C630" t="s">
        <v>90368</v>
      </c>
      <c r="D630" t="s">
        <v>938</v>
      </c>
      <c r="E630" t="s">
        <v>118279</v>
      </c>
    </row>
    <row r="631" spans="1:5" x14ac:dyDescent="0.25">
      <c r="A631" t="s">
        <v>89780</v>
      </c>
      <c r="B631" t="s">
        <v>89780</v>
      </c>
      <c r="C631" t="s">
        <v>90281</v>
      </c>
      <c r="D631" t="s">
        <v>938</v>
      </c>
      <c r="E631" t="s">
        <v>118279</v>
      </c>
    </row>
    <row r="632" spans="1:5" x14ac:dyDescent="0.25">
      <c r="A632" t="s">
        <v>89780</v>
      </c>
      <c r="B632" t="s">
        <v>89780</v>
      </c>
      <c r="C632" t="s">
        <v>90381</v>
      </c>
      <c r="D632" t="s">
        <v>938</v>
      </c>
      <c r="E632" t="s">
        <v>118279</v>
      </c>
    </row>
    <row r="633" spans="1:5" x14ac:dyDescent="0.25">
      <c r="A633" t="s">
        <v>89780</v>
      </c>
      <c r="B633" t="s">
        <v>89780</v>
      </c>
      <c r="C633" t="s">
        <v>90351</v>
      </c>
      <c r="D633" t="s">
        <v>938</v>
      </c>
      <c r="E633" t="s">
        <v>118279</v>
      </c>
    </row>
    <row r="634" spans="1:5" x14ac:dyDescent="0.25">
      <c r="A634" t="s">
        <v>89780</v>
      </c>
      <c r="B634" t="s">
        <v>89780</v>
      </c>
      <c r="C634" t="s">
        <v>90399</v>
      </c>
      <c r="D634" t="s">
        <v>938</v>
      </c>
      <c r="E634" t="s">
        <v>118279</v>
      </c>
    </row>
    <row r="635" spans="1:5" x14ac:dyDescent="0.25">
      <c r="A635" t="s">
        <v>89780</v>
      </c>
      <c r="B635" t="s">
        <v>89780</v>
      </c>
      <c r="C635" t="s">
        <v>90316</v>
      </c>
      <c r="D635" t="s">
        <v>938</v>
      </c>
      <c r="E635" t="s">
        <v>118279</v>
      </c>
    </row>
    <row r="636" spans="1:5" x14ac:dyDescent="0.25">
      <c r="A636" t="s">
        <v>89780</v>
      </c>
      <c r="B636" t="s">
        <v>89780</v>
      </c>
      <c r="C636" t="s">
        <v>90278</v>
      </c>
      <c r="D636" t="s">
        <v>938</v>
      </c>
      <c r="E636" t="s">
        <v>118279</v>
      </c>
    </row>
    <row r="637" spans="1:5" x14ac:dyDescent="0.25">
      <c r="A637" t="s">
        <v>89780</v>
      </c>
      <c r="B637" t="s">
        <v>89780</v>
      </c>
      <c r="C637" t="s">
        <v>90400</v>
      </c>
      <c r="D637" t="s">
        <v>938</v>
      </c>
      <c r="E637" t="s">
        <v>118279</v>
      </c>
    </row>
    <row r="638" spans="1:5" x14ac:dyDescent="0.25">
      <c r="A638" t="s">
        <v>89663</v>
      </c>
      <c r="B638" t="s">
        <v>89663</v>
      </c>
      <c r="C638" t="s">
        <v>90339</v>
      </c>
      <c r="D638" t="s">
        <v>796</v>
      </c>
      <c r="E638" t="s">
        <v>118279</v>
      </c>
    </row>
    <row r="639" spans="1:5" x14ac:dyDescent="0.25">
      <c r="A639" t="s">
        <v>89586</v>
      </c>
      <c r="B639" t="s">
        <v>89586</v>
      </c>
      <c r="C639" t="s">
        <v>90317</v>
      </c>
      <c r="D639" t="s">
        <v>1194</v>
      </c>
      <c r="E639" t="s">
        <v>118279</v>
      </c>
    </row>
    <row r="640" spans="1:5" x14ac:dyDescent="0.25">
      <c r="A640" t="s">
        <v>89478</v>
      </c>
      <c r="B640" t="s">
        <v>89478</v>
      </c>
      <c r="C640" t="s">
        <v>90335</v>
      </c>
      <c r="D640" t="s">
        <v>760</v>
      </c>
      <c r="E640" t="s">
        <v>118325</v>
      </c>
    </row>
    <row r="641" spans="1:5" x14ac:dyDescent="0.25">
      <c r="A641" t="s">
        <v>89478</v>
      </c>
      <c r="B641" t="s">
        <v>89478</v>
      </c>
      <c r="C641" t="s">
        <v>90371</v>
      </c>
      <c r="D641" t="s">
        <v>792</v>
      </c>
      <c r="E641" t="s">
        <v>118279</v>
      </c>
    </row>
    <row r="642" spans="1:5" x14ac:dyDescent="0.25">
      <c r="A642" t="s">
        <v>89478</v>
      </c>
      <c r="B642" t="s">
        <v>89478</v>
      </c>
      <c r="C642" t="s">
        <v>90070</v>
      </c>
      <c r="D642" t="s">
        <v>760</v>
      </c>
      <c r="E642" t="s">
        <v>118325</v>
      </c>
    </row>
    <row r="643" spans="1:5" x14ac:dyDescent="0.25">
      <c r="A643" t="s">
        <v>89478</v>
      </c>
      <c r="B643" t="s">
        <v>89478</v>
      </c>
      <c r="C643" t="s">
        <v>90396</v>
      </c>
      <c r="D643" t="s">
        <v>760</v>
      </c>
      <c r="E643" t="s">
        <v>118325</v>
      </c>
    </row>
    <row r="644" spans="1:5" x14ac:dyDescent="0.25">
      <c r="A644" t="s">
        <v>89478</v>
      </c>
      <c r="B644" t="s">
        <v>89478</v>
      </c>
      <c r="C644" t="s">
        <v>90352</v>
      </c>
      <c r="D644" t="s">
        <v>792</v>
      </c>
      <c r="E644" t="s">
        <v>118279</v>
      </c>
    </row>
    <row r="645" spans="1:5" x14ac:dyDescent="0.25">
      <c r="A645" t="s">
        <v>89478</v>
      </c>
      <c r="B645" t="s">
        <v>89478</v>
      </c>
      <c r="C645" t="s">
        <v>90355</v>
      </c>
      <c r="D645" t="s">
        <v>760</v>
      </c>
      <c r="E645" t="s">
        <v>118325</v>
      </c>
    </row>
    <row r="646" spans="1:5" x14ac:dyDescent="0.25">
      <c r="A646" t="s">
        <v>89478</v>
      </c>
      <c r="B646" t="s">
        <v>89478</v>
      </c>
      <c r="C646" t="s">
        <v>90328</v>
      </c>
      <c r="D646" t="s">
        <v>760</v>
      </c>
      <c r="E646" t="s">
        <v>118325</v>
      </c>
    </row>
    <row r="647" spans="1:5" x14ac:dyDescent="0.25">
      <c r="A647" t="s">
        <v>89478</v>
      </c>
      <c r="B647" t="s">
        <v>89478</v>
      </c>
      <c r="C647" t="s">
        <v>90383</v>
      </c>
      <c r="D647" t="s">
        <v>792</v>
      </c>
      <c r="E647" t="s">
        <v>118279</v>
      </c>
    </row>
    <row r="648" spans="1:5" x14ac:dyDescent="0.25">
      <c r="A648" t="s">
        <v>89478</v>
      </c>
      <c r="B648" t="s">
        <v>89478</v>
      </c>
      <c r="C648" t="s">
        <v>90385</v>
      </c>
      <c r="D648" t="s">
        <v>792</v>
      </c>
      <c r="E648" t="s">
        <v>118279</v>
      </c>
    </row>
    <row r="649" spans="1:5" x14ac:dyDescent="0.25">
      <c r="A649" t="s">
        <v>89478</v>
      </c>
      <c r="B649" t="s">
        <v>89478</v>
      </c>
      <c r="C649" t="s">
        <v>90388</v>
      </c>
      <c r="D649" t="s">
        <v>792</v>
      </c>
      <c r="E649" t="s">
        <v>118279</v>
      </c>
    </row>
    <row r="650" spans="1:5" x14ac:dyDescent="0.25">
      <c r="A650" t="s">
        <v>89478</v>
      </c>
      <c r="B650" t="s">
        <v>89478</v>
      </c>
      <c r="C650" t="s">
        <v>90310</v>
      </c>
      <c r="D650" t="s">
        <v>792</v>
      </c>
      <c r="E650" t="s">
        <v>118279</v>
      </c>
    </row>
    <row r="651" spans="1:5" x14ac:dyDescent="0.25">
      <c r="A651" t="s">
        <v>89478</v>
      </c>
      <c r="B651" t="s">
        <v>89478</v>
      </c>
      <c r="C651" t="s">
        <v>90280</v>
      </c>
      <c r="D651" t="s">
        <v>792</v>
      </c>
      <c r="E651" t="s">
        <v>118279</v>
      </c>
    </row>
    <row r="652" spans="1:5" x14ac:dyDescent="0.25">
      <c r="A652" t="s">
        <v>89478</v>
      </c>
      <c r="B652" t="s">
        <v>89478</v>
      </c>
      <c r="C652" t="s">
        <v>90297</v>
      </c>
      <c r="D652" t="s">
        <v>792</v>
      </c>
      <c r="E652" t="s">
        <v>118279</v>
      </c>
    </row>
    <row r="653" spans="1:5" x14ac:dyDescent="0.25">
      <c r="A653" t="s">
        <v>89478</v>
      </c>
      <c r="B653" t="s">
        <v>89478</v>
      </c>
      <c r="C653" t="s">
        <v>89657</v>
      </c>
      <c r="D653" t="s">
        <v>895</v>
      </c>
      <c r="E653" t="s">
        <v>118279</v>
      </c>
    </row>
    <row r="654" spans="1:5" x14ac:dyDescent="0.25">
      <c r="A654" t="s">
        <v>89478</v>
      </c>
      <c r="B654" t="s">
        <v>89478</v>
      </c>
      <c r="C654" t="s">
        <v>90329</v>
      </c>
      <c r="D654" t="s">
        <v>1133</v>
      </c>
      <c r="E654" t="s">
        <v>118279</v>
      </c>
    </row>
    <row r="655" spans="1:5" x14ac:dyDescent="0.25">
      <c r="A655" t="s">
        <v>89478</v>
      </c>
      <c r="B655" t="s">
        <v>89478</v>
      </c>
      <c r="C655" t="s">
        <v>89805</v>
      </c>
      <c r="D655" t="s">
        <v>895</v>
      </c>
      <c r="E655" t="s">
        <v>118279</v>
      </c>
    </row>
    <row r="656" spans="1:5" x14ac:dyDescent="0.25">
      <c r="A656" t="s">
        <v>89478</v>
      </c>
      <c r="B656" t="s">
        <v>89478</v>
      </c>
      <c r="C656" t="s">
        <v>89826</v>
      </c>
      <c r="D656" t="s">
        <v>895</v>
      </c>
      <c r="E656" t="s">
        <v>118279</v>
      </c>
    </row>
    <row r="657" spans="1:5" x14ac:dyDescent="0.25">
      <c r="A657" t="s">
        <v>89478</v>
      </c>
      <c r="B657" t="s">
        <v>89478</v>
      </c>
      <c r="C657" t="s">
        <v>117573</v>
      </c>
      <c r="D657" t="s">
        <v>1133</v>
      </c>
      <c r="E657" t="s">
        <v>118279</v>
      </c>
    </row>
    <row r="658" spans="1:5" x14ac:dyDescent="0.25">
      <c r="A658" t="s">
        <v>89478</v>
      </c>
      <c r="B658" t="s">
        <v>89478</v>
      </c>
      <c r="C658" t="s">
        <v>90325</v>
      </c>
      <c r="D658" t="s">
        <v>1133</v>
      </c>
      <c r="E658" t="s">
        <v>118279</v>
      </c>
    </row>
    <row r="659" spans="1:5" x14ac:dyDescent="0.25">
      <c r="A659" t="s">
        <v>89478</v>
      </c>
      <c r="B659" t="s">
        <v>89478</v>
      </c>
      <c r="C659" t="s">
        <v>90283</v>
      </c>
      <c r="D659" t="s">
        <v>1133</v>
      </c>
      <c r="E659" t="s">
        <v>118279</v>
      </c>
    </row>
    <row r="660" spans="1:5" x14ac:dyDescent="0.25">
      <c r="A660" t="s">
        <v>89478</v>
      </c>
      <c r="B660" t="s">
        <v>89478</v>
      </c>
      <c r="C660" t="s">
        <v>90315</v>
      </c>
      <c r="D660" t="s">
        <v>1133</v>
      </c>
      <c r="E660" t="s">
        <v>118279</v>
      </c>
    </row>
    <row r="661" spans="1:5" x14ac:dyDescent="0.25">
      <c r="A661" t="s">
        <v>89478</v>
      </c>
      <c r="B661" t="s">
        <v>89478</v>
      </c>
      <c r="C661" t="s">
        <v>90358</v>
      </c>
      <c r="D661" t="s">
        <v>7112</v>
      </c>
      <c r="E661" t="s">
        <v>118279</v>
      </c>
    </row>
    <row r="662" spans="1:5" x14ac:dyDescent="0.25">
      <c r="A662" t="s">
        <v>89478</v>
      </c>
      <c r="B662" t="s">
        <v>89478</v>
      </c>
      <c r="C662" t="s">
        <v>90408</v>
      </c>
      <c r="D662" t="s">
        <v>7112</v>
      </c>
      <c r="E662" t="s">
        <v>118279</v>
      </c>
    </row>
    <row r="663" spans="1:5" x14ac:dyDescent="0.25">
      <c r="A663" t="s">
        <v>89478</v>
      </c>
      <c r="B663" t="s">
        <v>89478</v>
      </c>
      <c r="C663" t="s">
        <v>90343</v>
      </c>
      <c r="D663" t="s">
        <v>7112</v>
      </c>
      <c r="E663" t="s">
        <v>118279</v>
      </c>
    </row>
    <row r="664" spans="1:5" x14ac:dyDescent="0.25">
      <c r="A664" t="s">
        <v>89478</v>
      </c>
      <c r="B664" t="s">
        <v>89478</v>
      </c>
      <c r="C664" t="s">
        <v>89628</v>
      </c>
      <c r="D664" t="s">
        <v>1133</v>
      </c>
      <c r="E664" t="s">
        <v>118279</v>
      </c>
    </row>
    <row r="665" spans="1:5" x14ac:dyDescent="0.25">
      <c r="A665" t="s">
        <v>89478</v>
      </c>
      <c r="B665" t="s">
        <v>89478</v>
      </c>
      <c r="C665" t="s">
        <v>90309</v>
      </c>
      <c r="D665" t="s">
        <v>895</v>
      </c>
      <c r="E665" t="s">
        <v>118279</v>
      </c>
    </row>
    <row r="666" spans="1:5" x14ac:dyDescent="0.25">
      <c r="A666" t="s">
        <v>89478</v>
      </c>
      <c r="B666" t="s">
        <v>89478</v>
      </c>
      <c r="C666" t="s">
        <v>117572</v>
      </c>
      <c r="D666" t="s">
        <v>1133</v>
      </c>
      <c r="E666" t="s">
        <v>118279</v>
      </c>
    </row>
    <row r="667" spans="1:5" x14ac:dyDescent="0.25">
      <c r="A667" t="s">
        <v>89478</v>
      </c>
      <c r="B667" t="s">
        <v>89478</v>
      </c>
      <c r="C667" t="s">
        <v>90285</v>
      </c>
      <c r="D667" t="s">
        <v>895</v>
      </c>
      <c r="E667" t="s">
        <v>118279</v>
      </c>
    </row>
    <row r="668" spans="1:5" x14ac:dyDescent="0.25">
      <c r="A668" t="s">
        <v>89478</v>
      </c>
      <c r="B668" t="s">
        <v>89478</v>
      </c>
      <c r="C668" t="s">
        <v>90360</v>
      </c>
      <c r="D668" t="s">
        <v>1133</v>
      </c>
      <c r="E668" t="s">
        <v>118279</v>
      </c>
    </row>
    <row r="669" spans="1:5" x14ac:dyDescent="0.25">
      <c r="A669" t="s">
        <v>89478</v>
      </c>
      <c r="B669" t="s">
        <v>89478</v>
      </c>
      <c r="C669" t="s">
        <v>90308</v>
      </c>
      <c r="D669" t="s">
        <v>7112</v>
      </c>
      <c r="E669" t="s">
        <v>118279</v>
      </c>
    </row>
    <row r="670" spans="1:5" x14ac:dyDescent="0.25">
      <c r="A670" t="s">
        <v>89478</v>
      </c>
      <c r="B670" t="s">
        <v>89478</v>
      </c>
      <c r="C670" t="s">
        <v>118613</v>
      </c>
      <c r="D670" t="s">
        <v>1133</v>
      </c>
      <c r="E670" t="s">
        <v>118279</v>
      </c>
    </row>
    <row r="671" spans="1:5" x14ac:dyDescent="0.25">
      <c r="A671" t="s">
        <v>89478</v>
      </c>
      <c r="B671" t="s">
        <v>89478</v>
      </c>
      <c r="C671" t="s">
        <v>90296</v>
      </c>
      <c r="D671" t="s">
        <v>895</v>
      </c>
      <c r="E671" t="s">
        <v>118279</v>
      </c>
    </row>
    <row r="672" spans="1:5" x14ac:dyDescent="0.25">
      <c r="A672" t="s">
        <v>89478</v>
      </c>
      <c r="B672" t="s">
        <v>89478</v>
      </c>
      <c r="C672" t="s">
        <v>90277</v>
      </c>
      <c r="D672" t="s">
        <v>1133</v>
      </c>
      <c r="E672" t="s">
        <v>118279</v>
      </c>
    </row>
    <row r="673" spans="1:5" x14ac:dyDescent="0.25">
      <c r="A673" t="s">
        <v>89478</v>
      </c>
      <c r="B673" t="s">
        <v>89478</v>
      </c>
      <c r="C673" t="s">
        <v>90353</v>
      </c>
      <c r="D673" t="s">
        <v>7112</v>
      </c>
      <c r="E673" t="s">
        <v>118279</v>
      </c>
    </row>
    <row r="674" spans="1:5" x14ac:dyDescent="0.25">
      <c r="A674" t="s">
        <v>89478</v>
      </c>
      <c r="B674" t="s">
        <v>89478</v>
      </c>
      <c r="C674" t="s">
        <v>90312</v>
      </c>
      <c r="D674" t="s">
        <v>7112</v>
      </c>
      <c r="E674" t="s">
        <v>118279</v>
      </c>
    </row>
    <row r="675" spans="1:5" x14ac:dyDescent="0.25">
      <c r="A675" t="s">
        <v>89478</v>
      </c>
      <c r="B675" t="s">
        <v>89478</v>
      </c>
      <c r="C675" t="s">
        <v>90314</v>
      </c>
      <c r="D675" t="s">
        <v>7112</v>
      </c>
      <c r="E675" t="s">
        <v>118279</v>
      </c>
    </row>
    <row r="676" spans="1:5" x14ac:dyDescent="0.25">
      <c r="A676" t="s">
        <v>89478</v>
      </c>
      <c r="B676" t="s">
        <v>89478</v>
      </c>
      <c r="C676" t="s">
        <v>90279</v>
      </c>
      <c r="D676" t="s">
        <v>1133</v>
      </c>
      <c r="E676" t="s">
        <v>118279</v>
      </c>
    </row>
    <row r="677" spans="1:5" x14ac:dyDescent="0.25">
      <c r="A677" t="s">
        <v>89478</v>
      </c>
      <c r="B677" t="s">
        <v>89478</v>
      </c>
      <c r="C677" t="s">
        <v>90303</v>
      </c>
      <c r="D677" t="s">
        <v>938</v>
      </c>
      <c r="E677" t="s">
        <v>118279</v>
      </c>
    </row>
    <row r="678" spans="1:5" x14ac:dyDescent="0.25">
      <c r="A678" t="s">
        <v>89478</v>
      </c>
      <c r="B678" t="s">
        <v>89478</v>
      </c>
      <c r="C678" t="s">
        <v>90295</v>
      </c>
      <c r="D678" t="s">
        <v>7112</v>
      </c>
      <c r="E678" t="s">
        <v>118279</v>
      </c>
    </row>
    <row r="679" spans="1:5" x14ac:dyDescent="0.25">
      <c r="A679" t="s">
        <v>89478</v>
      </c>
      <c r="B679" t="s">
        <v>89478</v>
      </c>
      <c r="C679" t="s">
        <v>90276</v>
      </c>
      <c r="D679" t="s">
        <v>7112</v>
      </c>
      <c r="E679" t="s">
        <v>118279</v>
      </c>
    </row>
    <row r="680" spans="1:5" x14ac:dyDescent="0.25">
      <c r="A680" t="s">
        <v>89478</v>
      </c>
      <c r="B680" t="s">
        <v>89478</v>
      </c>
      <c r="C680" t="s">
        <v>90382</v>
      </c>
      <c r="D680" t="s">
        <v>7112</v>
      </c>
      <c r="E680" t="s">
        <v>118279</v>
      </c>
    </row>
    <row r="681" spans="1:5" x14ac:dyDescent="0.25">
      <c r="A681" t="s">
        <v>89478</v>
      </c>
      <c r="B681" t="s">
        <v>89478</v>
      </c>
      <c r="C681" t="s">
        <v>90376</v>
      </c>
      <c r="D681" t="s">
        <v>7112</v>
      </c>
      <c r="E681" t="s">
        <v>118279</v>
      </c>
    </row>
    <row r="682" spans="1:5" x14ac:dyDescent="0.25">
      <c r="A682" t="s">
        <v>89478</v>
      </c>
      <c r="B682" t="s">
        <v>89478</v>
      </c>
      <c r="C682" t="s">
        <v>90361</v>
      </c>
      <c r="D682" t="s">
        <v>7112</v>
      </c>
      <c r="E682" t="s">
        <v>118279</v>
      </c>
    </row>
    <row r="683" spans="1:5" x14ac:dyDescent="0.25">
      <c r="A683" t="s">
        <v>89478</v>
      </c>
      <c r="B683" t="s">
        <v>89478</v>
      </c>
      <c r="C683" t="s">
        <v>90374</v>
      </c>
      <c r="D683" t="s">
        <v>908</v>
      </c>
      <c r="E683" t="s">
        <v>118279</v>
      </c>
    </row>
    <row r="684" spans="1:5" x14ac:dyDescent="0.25">
      <c r="A684" t="s">
        <v>89478</v>
      </c>
      <c r="B684" t="s">
        <v>89478</v>
      </c>
      <c r="C684" t="s">
        <v>90391</v>
      </c>
      <c r="D684" t="s">
        <v>851</v>
      </c>
      <c r="E684" t="s">
        <v>118279</v>
      </c>
    </row>
    <row r="685" spans="1:5" x14ac:dyDescent="0.25">
      <c r="A685" t="s">
        <v>89478</v>
      </c>
      <c r="B685" t="s">
        <v>89478</v>
      </c>
      <c r="C685" t="s">
        <v>90407</v>
      </c>
      <c r="D685" t="s">
        <v>851</v>
      </c>
      <c r="E685" t="s">
        <v>118279</v>
      </c>
    </row>
    <row r="686" spans="1:5" x14ac:dyDescent="0.25">
      <c r="A686" t="s">
        <v>89478</v>
      </c>
      <c r="B686" t="s">
        <v>89478</v>
      </c>
      <c r="C686" t="s">
        <v>90340</v>
      </c>
      <c r="D686" t="s">
        <v>851</v>
      </c>
      <c r="E686" t="s">
        <v>118279</v>
      </c>
    </row>
    <row r="687" spans="1:5" x14ac:dyDescent="0.25">
      <c r="A687" t="s">
        <v>89478</v>
      </c>
      <c r="B687" t="s">
        <v>89478</v>
      </c>
      <c r="C687" t="s">
        <v>90307</v>
      </c>
      <c r="D687" t="s">
        <v>851</v>
      </c>
      <c r="E687" t="s">
        <v>118279</v>
      </c>
    </row>
    <row r="688" spans="1:5" x14ac:dyDescent="0.25">
      <c r="A688" t="s">
        <v>89478</v>
      </c>
      <c r="B688" t="s">
        <v>89478</v>
      </c>
      <c r="C688" t="s">
        <v>704</v>
      </c>
      <c r="D688" t="s">
        <v>760</v>
      </c>
      <c r="E688" t="s">
        <v>118325</v>
      </c>
    </row>
    <row r="689" spans="1:5" x14ac:dyDescent="0.25">
      <c r="A689" t="s">
        <v>89478</v>
      </c>
      <c r="B689" t="s">
        <v>89478</v>
      </c>
      <c r="C689" t="s">
        <v>696</v>
      </c>
      <c r="D689" t="s">
        <v>760</v>
      </c>
      <c r="E689" t="s">
        <v>118325</v>
      </c>
    </row>
    <row r="690" spans="1:5" x14ac:dyDescent="0.25">
      <c r="A690" t="s">
        <v>89478</v>
      </c>
      <c r="B690" t="s">
        <v>89478</v>
      </c>
      <c r="C690" t="s">
        <v>90375</v>
      </c>
      <c r="D690" t="s">
        <v>938</v>
      </c>
      <c r="E690" t="s">
        <v>118279</v>
      </c>
    </row>
    <row r="691" spans="1:5" x14ac:dyDescent="0.25">
      <c r="A691" t="s">
        <v>89478</v>
      </c>
      <c r="B691" t="s">
        <v>89478</v>
      </c>
      <c r="C691" t="s">
        <v>90337</v>
      </c>
      <c r="D691" t="s">
        <v>851</v>
      </c>
      <c r="E691" t="s">
        <v>118279</v>
      </c>
    </row>
    <row r="692" spans="1:5" x14ac:dyDescent="0.25">
      <c r="A692" t="s">
        <v>89478</v>
      </c>
      <c r="B692" t="s">
        <v>89478</v>
      </c>
      <c r="C692" t="s">
        <v>90275</v>
      </c>
      <c r="D692" t="s">
        <v>760</v>
      </c>
      <c r="E692" t="s">
        <v>118325</v>
      </c>
    </row>
    <row r="693" spans="1:5" x14ac:dyDescent="0.25">
      <c r="A693" t="s">
        <v>89478</v>
      </c>
      <c r="B693" t="s">
        <v>89478</v>
      </c>
      <c r="C693" t="s">
        <v>90404</v>
      </c>
      <c r="D693" t="s">
        <v>7112</v>
      </c>
      <c r="E693" t="s">
        <v>118279</v>
      </c>
    </row>
    <row r="694" spans="1:5" x14ac:dyDescent="0.25">
      <c r="A694" t="s">
        <v>89478</v>
      </c>
      <c r="B694" t="s">
        <v>89478</v>
      </c>
      <c r="C694" t="s">
        <v>90389</v>
      </c>
      <c r="D694" t="s">
        <v>7112</v>
      </c>
      <c r="E694" t="s">
        <v>118279</v>
      </c>
    </row>
    <row r="695" spans="1:5" x14ac:dyDescent="0.25">
      <c r="A695" t="s">
        <v>89478</v>
      </c>
      <c r="B695" t="s">
        <v>89478</v>
      </c>
      <c r="C695" t="s">
        <v>90395</v>
      </c>
      <c r="D695" t="s">
        <v>7112</v>
      </c>
      <c r="E695" t="s">
        <v>118279</v>
      </c>
    </row>
    <row r="696" spans="1:5" x14ac:dyDescent="0.25">
      <c r="A696" t="s">
        <v>89478</v>
      </c>
      <c r="B696" t="s">
        <v>89478</v>
      </c>
      <c r="C696" t="s">
        <v>90401</v>
      </c>
      <c r="D696" t="s">
        <v>7112</v>
      </c>
      <c r="E696" t="s">
        <v>118279</v>
      </c>
    </row>
    <row r="697" spans="1:5" x14ac:dyDescent="0.25">
      <c r="A697" t="s">
        <v>89478</v>
      </c>
      <c r="B697" t="s">
        <v>89478</v>
      </c>
      <c r="C697" t="s">
        <v>90319</v>
      </c>
      <c r="D697" t="s">
        <v>7112</v>
      </c>
      <c r="E697" t="s">
        <v>118279</v>
      </c>
    </row>
    <row r="698" spans="1:5" x14ac:dyDescent="0.25">
      <c r="A698" t="s">
        <v>89478</v>
      </c>
      <c r="B698" t="s">
        <v>89478</v>
      </c>
      <c r="C698" t="s">
        <v>90393</v>
      </c>
      <c r="D698" t="s">
        <v>7112</v>
      </c>
      <c r="E698" t="s">
        <v>118279</v>
      </c>
    </row>
    <row r="699" spans="1:5" x14ac:dyDescent="0.25">
      <c r="A699" t="s">
        <v>89478</v>
      </c>
      <c r="B699" t="s">
        <v>89478</v>
      </c>
      <c r="C699" t="s">
        <v>90311</v>
      </c>
      <c r="D699" t="s">
        <v>760</v>
      </c>
      <c r="E699" t="s">
        <v>118325</v>
      </c>
    </row>
    <row r="700" spans="1:5" x14ac:dyDescent="0.25">
      <c r="A700" t="s">
        <v>89478</v>
      </c>
      <c r="B700" t="s">
        <v>89478</v>
      </c>
      <c r="C700" t="s">
        <v>90058</v>
      </c>
      <c r="D700" t="s">
        <v>851</v>
      </c>
      <c r="E700" t="s">
        <v>118279</v>
      </c>
    </row>
    <row r="701" spans="1:5" x14ac:dyDescent="0.25">
      <c r="A701" t="s">
        <v>89478</v>
      </c>
      <c r="B701" t="s">
        <v>89478</v>
      </c>
      <c r="C701" t="s">
        <v>90022</v>
      </c>
      <c r="D701" t="s">
        <v>760</v>
      </c>
      <c r="E701" t="s">
        <v>118325</v>
      </c>
    </row>
    <row r="702" spans="1:5" x14ac:dyDescent="0.25">
      <c r="A702" t="s">
        <v>89478</v>
      </c>
      <c r="B702" t="s">
        <v>89478</v>
      </c>
      <c r="C702" t="s">
        <v>90289</v>
      </c>
      <c r="D702" t="s">
        <v>851</v>
      </c>
      <c r="E702" t="s">
        <v>118279</v>
      </c>
    </row>
    <row r="703" spans="1:5" x14ac:dyDescent="0.25">
      <c r="A703" t="s">
        <v>89478</v>
      </c>
      <c r="B703" t="s">
        <v>89478</v>
      </c>
      <c r="C703" t="s">
        <v>90373</v>
      </c>
      <c r="D703" t="s">
        <v>908</v>
      </c>
      <c r="E703" t="s">
        <v>118279</v>
      </c>
    </row>
    <row r="704" spans="1:5" x14ac:dyDescent="0.25">
      <c r="A704" t="s">
        <v>89478</v>
      </c>
      <c r="B704" t="s">
        <v>89478</v>
      </c>
      <c r="C704" t="s">
        <v>90316</v>
      </c>
      <c r="D704" t="s">
        <v>938</v>
      </c>
      <c r="E704" t="s">
        <v>118279</v>
      </c>
    </row>
    <row r="705" spans="1:5" x14ac:dyDescent="0.25">
      <c r="A705" t="s">
        <v>89478</v>
      </c>
      <c r="B705" t="s">
        <v>89478</v>
      </c>
      <c r="C705" t="s">
        <v>90278</v>
      </c>
      <c r="D705" t="s">
        <v>938</v>
      </c>
      <c r="E705" t="s">
        <v>118279</v>
      </c>
    </row>
    <row r="706" spans="1:5" x14ac:dyDescent="0.25">
      <c r="A706" t="s">
        <v>89478</v>
      </c>
      <c r="B706" t="s">
        <v>89478</v>
      </c>
      <c r="C706" t="s">
        <v>90403</v>
      </c>
      <c r="D706" t="s">
        <v>908</v>
      </c>
      <c r="E706" t="s">
        <v>118279</v>
      </c>
    </row>
    <row r="707" spans="1:5" x14ac:dyDescent="0.25">
      <c r="A707" t="s">
        <v>89478</v>
      </c>
      <c r="B707" t="s">
        <v>89478</v>
      </c>
      <c r="C707" t="s">
        <v>90377</v>
      </c>
      <c r="D707" t="s">
        <v>908</v>
      </c>
      <c r="E707" t="s">
        <v>118279</v>
      </c>
    </row>
    <row r="708" spans="1:5" x14ac:dyDescent="0.25">
      <c r="A708" t="s">
        <v>89478</v>
      </c>
      <c r="B708" t="s">
        <v>89478</v>
      </c>
      <c r="C708" t="s">
        <v>90273</v>
      </c>
      <c r="D708" t="s">
        <v>908</v>
      </c>
      <c r="E708" t="s">
        <v>118279</v>
      </c>
    </row>
    <row r="709" spans="1:5" x14ac:dyDescent="0.25">
      <c r="A709" t="s">
        <v>89478</v>
      </c>
      <c r="B709" t="s">
        <v>89478</v>
      </c>
      <c r="C709" t="s">
        <v>90324</v>
      </c>
      <c r="D709" t="s">
        <v>908</v>
      </c>
      <c r="E709" t="s">
        <v>118279</v>
      </c>
    </row>
    <row r="710" spans="1:5" x14ac:dyDescent="0.25">
      <c r="A710" t="s">
        <v>89635</v>
      </c>
      <c r="B710" t="s">
        <v>89635</v>
      </c>
      <c r="C710" t="s">
        <v>90311</v>
      </c>
      <c r="D710" t="s">
        <v>934</v>
      </c>
      <c r="E710" t="s">
        <v>118279</v>
      </c>
    </row>
    <row r="711" spans="1:5" x14ac:dyDescent="0.25">
      <c r="A711" t="s">
        <v>89711</v>
      </c>
      <c r="B711" t="s">
        <v>89711</v>
      </c>
      <c r="C711" t="s">
        <v>90311</v>
      </c>
      <c r="D711" t="s">
        <v>934</v>
      </c>
      <c r="E711" t="s">
        <v>118279</v>
      </c>
    </row>
    <row r="712" spans="1:5" x14ac:dyDescent="0.25">
      <c r="A712" t="s">
        <v>89711</v>
      </c>
      <c r="B712" t="s">
        <v>89711</v>
      </c>
      <c r="C712" t="s">
        <v>90058</v>
      </c>
      <c r="D712" t="s">
        <v>934</v>
      </c>
      <c r="E712" t="s">
        <v>118279</v>
      </c>
    </row>
    <row r="713" spans="1:5" x14ac:dyDescent="0.25">
      <c r="A713" t="s">
        <v>89711</v>
      </c>
      <c r="B713" t="s">
        <v>89711</v>
      </c>
      <c r="C713" t="s">
        <v>90022</v>
      </c>
      <c r="D713" t="s">
        <v>934</v>
      </c>
      <c r="E713" t="s">
        <v>118279</v>
      </c>
    </row>
    <row r="714" spans="1:5" x14ac:dyDescent="0.25">
      <c r="A714" t="s">
        <v>89832</v>
      </c>
      <c r="B714" t="s">
        <v>89832</v>
      </c>
      <c r="C714" t="s">
        <v>90800</v>
      </c>
      <c r="D714" t="s">
        <v>773</v>
      </c>
      <c r="E714" t="s">
        <v>118279</v>
      </c>
    </row>
    <row r="715" spans="1:5" x14ac:dyDescent="0.25">
      <c r="A715" t="s">
        <v>89832</v>
      </c>
      <c r="B715" t="s">
        <v>89832</v>
      </c>
      <c r="C715" t="s">
        <v>90717</v>
      </c>
      <c r="D715" t="s">
        <v>773</v>
      </c>
      <c r="E715" t="s">
        <v>118279</v>
      </c>
    </row>
    <row r="716" spans="1:5" x14ac:dyDescent="0.25">
      <c r="A716" t="s">
        <v>89832</v>
      </c>
      <c r="B716" t="s">
        <v>89832</v>
      </c>
      <c r="C716" t="s">
        <v>90759</v>
      </c>
      <c r="D716" t="s">
        <v>773</v>
      </c>
      <c r="E716" t="s">
        <v>118279</v>
      </c>
    </row>
    <row r="717" spans="1:5" x14ac:dyDescent="0.25">
      <c r="A717" t="s">
        <v>89832</v>
      </c>
      <c r="B717" t="s">
        <v>89832</v>
      </c>
      <c r="C717" t="s">
        <v>90749</v>
      </c>
      <c r="D717" t="s">
        <v>773</v>
      </c>
      <c r="E717" t="s">
        <v>118279</v>
      </c>
    </row>
    <row r="718" spans="1:5" x14ac:dyDescent="0.25">
      <c r="A718" t="s">
        <v>89832</v>
      </c>
      <c r="B718" t="s">
        <v>89832</v>
      </c>
      <c r="C718" t="s">
        <v>90675</v>
      </c>
      <c r="D718" t="s">
        <v>773</v>
      </c>
      <c r="E718" t="s">
        <v>118279</v>
      </c>
    </row>
    <row r="719" spans="1:5" x14ac:dyDescent="0.25">
      <c r="A719" t="s">
        <v>89832</v>
      </c>
      <c r="B719" t="s">
        <v>89832</v>
      </c>
      <c r="C719" t="s">
        <v>90721</v>
      </c>
      <c r="D719" t="s">
        <v>773</v>
      </c>
      <c r="E719" t="s">
        <v>118279</v>
      </c>
    </row>
    <row r="720" spans="1:5" x14ac:dyDescent="0.25">
      <c r="A720" t="s">
        <v>89832</v>
      </c>
      <c r="B720" t="s">
        <v>89832</v>
      </c>
      <c r="C720" t="s">
        <v>90345</v>
      </c>
      <c r="D720" t="s">
        <v>773</v>
      </c>
      <c r="E720" t="s">
        <v>118279</v>
      </c>
    </row>
    <row r="721" spans="1:5" x14ac:dyDescent="0.25">
      <c r="A721" t="s">
        <v>89832</v>
      </c>
      <c r="B721" t="s">
        <v>89832</v>
      </c>
      <c r="C721" t="s">
        <v>90786</v>
      </c>
      <c r="D721" t="s">
        <v>773</v>
      </c>
      <c r="E721" t="s">
        <v>118279</v>
      </c>
    </row>
    <row r="722" spans="1:5" x14ac:dyDescent="0.25">
      <c r="A722" t="s">
        <v>89832</v>
      </c>
      <c r="B722" t="s">
        <v>89832</v>
      </c>
      <c r="C722" t="s">
        <v>91494</v>
      </c>
      <c r="D722" t="s">
        <v>773</v>
      </c>
      <c r="E722" t="s">
        <v>118279</v>
      </c>
    </row>
    <row r="723" spans="1:5" x14ac:dyDescent="0.25">
      <c r="A723" t="s">
        <v>89832</v>
      </c>
      <c r="B723" t="s">
        <v>89832</v>
      </c>
      <c r="C723" t="s">
        <v>90726</v>
      </c>
      <c r="D723" t="s">
        <v>773</v>
      </c>
      <c r="E723" t="s">
        <v>118279</v>
      </c>
    </row>
    <row r="724" spans="1:5" x14ac:dyDescent="0.25">
      <c r="A724" t="s">
        <v>89832</v>
      </c>
      <c r="B724" t="s">
        <v>89832</v>
      </c>
      <c r="C724" t="s">
        <v>90336</v>
      </c>
      <c r="D724" t="s">
        <v>773</v>
      </c>
      <c r="E724" t="s">
        <v>118279</v>
      </c>
    </row>
    <row r="725" spans="1:5" x14ac:dyDescent="0.25">
      <c r="A725" t="s">
        <v>89832</v>
      </c>
      <c r="B725" t="s">
        <v>89832</v>
      </c>
      <c r="C725" t="s">
        <v>90762</v>
      </c>
      <c r="D725" t="s">
        <v>773</v>
      </c>
      <c r="E725" t="s">
        <v>118279</v>
      </c>
    </row>
    <row r="726" spans="1:5" x14ac:dyDescent="0.25">
      <c r="A726" t="s">
        <v>89832</v>
      </c>
      <c r="B726" t="s">
        <v>89832</v>
      </c>
      <c r="C726" t="s">
        <v>90338</v>
      </c>
      <c r="D726" t="s">
        <v>773</v>
      </c>
      <c r="E726" t="s">
        <v>118279</v>
      </c>
    </row>
    <row r="727" spans="1:5" x14ac:dyDescent="0.25">
      <c r="A727" t="s">
        <v>89832</v>
      </c>
      <c r="B727" t="s">
        <v>89832</v>
      </c>
      <c r="C727" t="s">
        <v>90820</v>
      </c>
      <c r="D727" t="s">
        <v>773</v>
      </c>
      <c r="E727" t="s">
        <v>118279</v>
      </c>
    </row>
    <row r="728" spans="1:5" x14ac:dyDescent="0.25">
      <c r="A728" t="s">
        <v>89832</v>
      </c>
      <c r="B728" t="s">
        <v>89832</v>
      </c>
      <c r="C728" t="s">
        <v>91492</v>
      </c>
      <c r="D728" t="s">
        <v>773</v>
      </c>
      <c r="E728" t="s">
        <v>118279</v>
      </c>
    </row>
    <row r="729" spans="1:5" x14ac:dyDescent="0.25">
      <c r="A729" t="s">
        <v>89832</v>
      </c>
      <c r="B729" t="s">
        <v>89832</v>
      </c>
      <c r="C729" t="s">
        <v>90647</v>
      </c>
      <c r="D729" t="s">
        <v>773</v>
      </c>
      <c r="E729" t="s">
        <v>118279</v>
      </c>
    </row>
    <row r="730" spans="1:5" x14ac:dyDescent="0.25">
      <c r="A730" t="s">
        <v>89832</v>
      </c>
      <c r="B730" t="s">
        <v>89832</v>
      </c>
      <c r="C730" t="s">
        <v>90365</v>
      </c>
      <c r="D730" t="s">
        <v>773</v>
      </c>
      <c r="E730" t="s">
        <v>118279</v>
      </c>
    </row>
    <row r="731" spans="1:5" x14ac:dyDescent="0.25">
      <c r="A731" t="s">
        <v>89832</v>
      </c>
      <c r="B731" t="s">
        <v>89832</v>
      </c>
      <c r="C731" t="s">
        <v>90702</v>
      </c>
      <c r="D731" t="s">
        <v>773</v>
      </c>
      <c r="E731" t="s">
        <v>118279</v>
      </c>
    </row>
    <row r="732" spans="1:5" x14ac:dyDescent="0.25">
      <c r="A732" t="s">
        <v>89832</v>
      </c>
      <c r="B732" t="s">
        <v>89832</v>
      </c>
      <c r="C732" t="s">
        <v>90605</v>
      </c>
      <c r="D732" t="s">
        <v>773</v>
      </c>
      <c r="E732" t="s">
        <v>118279</v>
      </c>
    </row>
    <row r="733" spans="1:5" x14ac:dyDescent="0.25">
      <c r="A733" t="s">
        <v>89832</v>
      </c>
      <c r="B733" t="s">
        <v>89832</v>
      </c>
      <c r="C733" t="s">
        <v>89954</v>
      </c>
      <c r="D733" t="s">
        <v>773</v>
      </c>
      <c r="E733" t="s">
        <v>118279</v>
      </c>
    </row>
    <row r="734" spans="1:5" x14ac:dyDescent="0.25">
      <c r="A734" t="s">
        <v>89832</v>
      </c>
      <c r="B734" t="s">
        <v>89832</v>
      </c>
      <c r="C734" t="s">
        <v>90386</v>
      </c>
      <c r="D734" t="s">
        <v>773</v>
      </c>
      <c r="E734" t="s">
        <v>118279</v>
      </c>
    </row>
    <row r="735" spans="1:5" x14ac:dyDescent="0.25">
      <c r="A735" t="s">
        <v>89832</v>
      </c>
      <c r="B735" t="s">
        <v>89832</v>
      </c>
      <c r="C735" t="s">
        <v>90670</v>
      </c>
      <c r="D735" t="s">
        <v>773</v>
      </c>
      <c r="E735" t="s">
        <v>118279</v>
      </c>
    </row>
    <row r="736" spans="1:5" x14ac:dyDescent="0.25">
      <c r="A736" t="s">
        <v>89832</v>
      </c>
      <c r="B736" t="s">
        <v>89832</v>
      </c>
      <c r="C736" t="s">
        <v>90305</v>
      </c>
      <c r="D736" t="s">
        <v>773</v>
      </c>
      <c r="E736" t="s">
        <v>118279</v>
      </c>
    </row>
    <row r="737" spans="1:5" x14ac:dyDescent="0.25">
      <c r="A737" t="s">
        <v>89832</v>
      </c>
      <c r="B737" t="s">
        <v>89832</v>
      </c>
      <c r="C737" t="s">
        <v>90636</v>
      </c>
      <c r="D737" t="s">
        <v>773</v>
      </c>
      <c r="E737" t="s">
        <v>118279</v>
      </c>
    </row>
    <row r="738" spans="1:5" x14ac:dyDescent="0.25">
      <c r="A738" t="s">
        <v>89832</v>
      </c>
      <c r="B738" t="s">
        <v>89832</v>
      </c>
      <c r="C738" t="s">
        <v>90638</v>
      </c>
      <c r="D738" t="s">
        <v>773</v>
      </c>
      <c r="E738" t="s">
        <v>118279</v>
      </c>
    </row>
    <row r="739" spans="1:5" x14ac:dyDescent="0.25">
      <c r="A739" t="s">
        <v>89798</v>
      </c>
      <c r="B739" t="s">
        <v>89798</v>
      </c>
      <c r="C739" t="s">
        <v>89657</v>
      </c>
      <c r="D739" t="s">
        <v>830</v>
      </c>
      <c r="E739" t="s">
        <v>118279</v>
      </c>
    </row>
    <row r="740" spans="1:5" x14ac:dyDescent="0.25">
      <c r="A740" t="s">
        <v>89798</v>
      </c>
      <c r="B740" t="s">
        <v>89798</v>
      </c>
      <c r="C740" t="s">
        <v>89826</v>
      </c>
      <c r="D740" t="s">
        <v>830</v>
      </c>
      <c r="E740" t="s">
        <v>118279</v>
      </c>
    </row>
    <row r="741" spans="1:5" x14ac:dyDescent="0.25">
      <c r="A741" t="s">
        <v>89798</v>
      </c>
      <c r="B741" t="s">
        <v>89798</v>
      </c>
      <c r="C741" t="s">
        <v>89628</v>
      </c>
      <c r="D741" t="s">
        <v>830</v>
      </c>
      <c r="E741" t="s">
        <v>118279</v>
      </c>
    </row>
    <row r="742" spans="1:5" x14ac:dyDescent="0.25">
      <c r="A742" t="s">
        <v>89798</v>
      </c>
      <c r="B742" t="s">
        <v>89798</v>
      </c>
      <c r="C742" t="s">
        <v>90304</v>
      </c>
      <c r="D742" t="s">
        <v>830</v>
      </c>
      <c r="E742" t="s">
        <v>118279</v>
      </c>
    </row>
    <row r="743" spans="1:5" x14ac:dyDescent="0.25">
      <c r="A743" t="s">
        <v>89650</v>
      </c>
      <c r="B743" t="s">
        <v>89650</v>
      </c>
      <c r="C743" t="s">
        <v>89805</v>
      </c>
      <c r="D743" t="s">
        <v>7112</v>
      </c>
      <c r="E743" t="s">
        <v>118279</v>
      </c>
    </row>
    <row r="744" spans="1:5" x14ac:dyDescent="0.25">
      <c r="A744" t="s">
        <v>89650</v>
      </c>
      <c r="B744" t="s">
        <v>89650</v>
      </c>
      <c r="C744" t="s">
        <v>90295</v>
      </c>
      <c r="D744" t="s">
        <v>7112</v>
      </c>
      <c r="E744" t="s">
        <v>118279</v>
      </c>
    </row>
    <row r="745" spans="1:5" x14ac:dyDescent="0.25">
      <c r="A745" t="s">
        <v>89483</v>
      </c>
      <c r="B745" t="s">
        <v>89483</v>
      </c>
      <c r="C745" t="s">
        <v>90329</v>
      </c>
      <c r="D745" t="s">
        <v>1133</v>
      </c>
      <c r="E745" t="s">
        <v>118279</v>
      </c>
    </row>
    <row r="746" spans="1:5" x14ac:dyDescent="0.25">
      <c r="A746" t="s">
        <v>89483</v>
      </c>
      <c r="B746" t="s">
        <v>89483</v>
      </c>
      <c r="C746" t="s">
        <v>117573</v>
      </c>
      <c r="D746" t="s">
        <v>1133</v>
      </c>
      <c r="E746" t="s">
        <v>118279</v>
      </c>
    </row>
    <row r="747" spans="1:5" x14ac:dyDescent="0.25">
      <c r="A747" t="s">
        <v>89483</v>
      </c>
      <c r="B747" t="s">
        <v>89483</v>
      </c>
      <c r="C747" t="s">
        <v>90283</v>
      </c>
      <c r="D747" t="s">
        <v>1133</v>
      </c>
      <c r="E747" t="s">
        <v>118279</v>
      </c>
    </row>
    <row r="748" spans="1:5" x14ac:dyDescent="0.25">
      <c r="A748" t="s">
        <v>89483</v>
      </c>
      <c r="B748" t="s">
        <v>89483</v>
      </c>
      <c r="C748" t="s">
        <v>90315</v>
      </c>
      <c r="D748" t="s">
        <v>1133</v>
      </c>
      <c r="E748" t="s">
        <v>118279</v>
      </c>
    </row>
    <row r="749" spans="1:5" x14ac:dyDescent="0.25">
      <c r="A749" t="s">
        <v>89483</v>
      </c>
      <c r="B749" t="s">
        <v>89483</v>
      </c>
      <c r="C749" t="s">
        <v>90757</v>
      </c>
      <c r="D749" t="s">
        <v>893</v>
      </c>
      <c r="E749" t="s">
        <v>118279</v>
      </c>
    </row>
    <row r="750" spans="1:5" x14ac:dyDescent="0.25">
      <c r="A750" t="s">
        <v>89483</v>
      </c>
      <c r="B750" t="s">
        <v>89483</v>
      </c>
      <c r="C750" t="s">
        <v>90294</v>
      </c>
      <c r="D750" t="s">
        <v>1629</v>
      </c>
      <c r="E750" t="s">
        <v>118279</v>
      </c>
    </row>
    <row r="751" spans="1:5" x14ac:dyDescent="0.25">
      <c r="A751" t="s">
        <v>89483</v>
      </c>
      <c r="B751" t="s">
        <v>89483</v>
      </c>
      <c r="C751" t="s">
        <v>90347</v>
      </c>
      <c r="D751" t="s">
        <v>893</v>
      </c>
      <c r="E751" t="s">
        <v>118279</v>
      </c>
    </row>
    <row r="752" spans="1:5" x14ac:dyDescent="0.25">
      <c r="A752" t="s">
        <v>89483</v>
      </c>
      <c r="B752" t="s">
        <v>89483</v>
      </c>
      <c r="C752" t="s">
        <v>90323</v>
      </c>
      <c r="D752" t="s">
        <v>1629</v>
      </c>
      <c r="E752" t="s">
        <v>118279</v>
      </c>
    </row>
    <row r="753" spans="1:5" x14ac:dyDescent="0.25">
      <c r="A753" t="s">
        <v>89483</v>
      </c>
      <c r="B753" t="s">
        <v>89483</v>
      </c>
      <c r="C753" t="s">
        <v>90322</v>
      </c>
      <c r="D753" t="s">
        <v>893</v>
      </c>
      <c r="E753" t="s">
        <v>118279</v>
      </c>
    </row>
    <row r="754" spans="1:5" x14ac:dyDescent="0.25">
      <c r="A754" t="s">
        <v>89483</v>
      </c>
      <c r="B754" t="s">
        <v>89483</v>
      </c>
      <c r="C754" t="s">
        <v>90286</v>
      </c>
      <c r="D754" t="s">
        <v>1629</v>
      </c>
      <c r="E754" t="s">
        <v>118279</v>
      </c>
    </row>
    <row r="755" spans="1:5" x14ac:dyDescent="0.25">
      <c r="A755" t="s">
        <v>89483</v>
      </c>
      <c r="B755" t="s">
        <v>89483</v>
      </c>
      <c r="C755" t="s">
        <v>90293</v>
      </c>
      <c r="D755" t="s">
        <v>1629</v>
      </c>
      <c r="E755" t="s">
        <v>118279</v>
      </c>
    </row>
    <row r="756" spans="1:5" x14ac:dyDescent="0.25">
      <c r="A756" t="s">
        <v>89483</v>
      </c>
      <c r="B756" t="s">
        <v>89483</v>
      </c>
      <c r="C756" t="s">
        <v>90397</v>
      </c>
      <c r="D756" t="s">
        <v>893</v>
      </c>
      <c r="E756" t="s">
        <v>118279</v>
      </c>
    </row>
    <row r="757" spans="1:5" x14ac:dyDescent="0.25">
      <c r="A757" t="s">
        <v>89483</v>
      </c>
      <c r="B757" t="s">
        <v>89483</v>
      </c>
      <c r="C757" t="s">
        <v>90022</v>
      </c>
      <c r="D757" t="s">
        <v>934</v>
      </c>
      <c r="E757" t="s">
        <v>118279</v>
      </c>
    </row>
    <row r="758" spans="1:5" x14ac:dyDescent="0.25">
      <c r="A758" t="s">
        <v>89483</v>
      </c>
      <c r="B758" t="s">
        <v>89483</v>
      </c>
      <c r="C758" t="s">
        <v>90697</v>
      </c>
      <c r="D758" t="s">
        <v>893</v>
      </c>
      <c r="E758" t="s">
        <v>118279</v>
      </c>
    </row>
    <row r="759" spans="1:5" x14ac:dyDescent="0.25">
      <c r="A759" t="s">
        <v>89483</v>
      </c>
      <c r="B759" t="s">
        <v>89483</v>
      </c>
      <c r="C759" t="s">
        <v>90660</v>
      </c>
      <c r="D759" t="s">
        <v>893</v>
      </c>
      <c r="E759" t="s">
        <v>118279</v>
      </c>
    </row>
    <row r="760" spans="1:5" x14ac:dyDescent="0.25">
      <c r="A760" t="s">
        <v>89483</v>
      </c>
      <c r="B760" t="s">
        <v>89483</v>
      </c>
      <c r="C760" t="s">
        <v>90623</v>
      </c>
      <c r="D760" t="s">
        <v>893</v>
      </c>
      <c r="E760" t="s">
        <v>118279</v>
      </c>
    </row>
    <row r="761" spans="1:5" x14ac:dyDescent="0.25">
      <c r="A761" t="s">
        <v>89552</v>
      </c>
      <c r="B761" t="s">
        <v>89552</v>
      </c>
      <c r="C761" t="s">
        <v>90291</v>
      </c>
      <c r="D761" t="s">
        <v>813</v>
      </c>
      <c r="E761" t="s">
        <v>118279</v>
      </c>
    </row>
    <row r="762" spans="1:5" x14ac:dyDescent="0.25">
      <c r="A762" t="s">
        <v>89552</v>
      </c>
      <c r="B762" t="s">
        <v>89552</v>
      </c>
      <c r="C762" t="s">
        <v>90362</v>
      </c>
      <c r="D762" t="s">
        <v>813</v>
      </c>
      <c r="E762" t="s">
        <v>118279</v>
      </c>
    </row>
    <row r="763" spans="1:5" x14ac:dyDescent="0.25">
      <c r="A763" t="s">
        <v>89552</v>
      </c>
      <c r="B763" t="s">
        <v>89552</v>
      </c>
      <c r="C763" t="s">
        <v>90298</v>
      </c>
      <c r="D763" t="s">
        <v>813</v>
      </c>
      <c r="E763" t="s">
        <v>118279</v>
      </c>
    </row>
    <row r="764" spans="1:5" x14ac:dyDescent="0.25">
      <c r="A764" t="s">
        <v>89552</v>
      </c>
      <c r="B764" t="s">
        <v>89552</v>
      </c>
      <c r="C764" t="s">
        <v>90300</v>
      </c>
      <c r="D764" t="s">
        <v>813</v>
      </c>
      <c r="E764" t="s">
        <v>118279</v>
      </c>
    </row>
    <row r="765" spans="1:5" x14ac:dyDescent="0.25">
      <c r="A765" t="s">
        <v>89552</v>
      </c>
      <c r="B765" t="s">
        <v>89552</v>
      </c>
      <c r="C765" t="s">
        <v>90292</v>
      </c>
      <c r="D765" t="s">
        <v>813</v>
      </c>
      <c r="E765" t="s">
        <v>118279</v>
      </c>
    </row>
    <row r="766" spans="1:5" x14ac:dyDescent="0.25">
      <c r="A766" t="s">
        <v>89552</v>
      </c>
      <c r="B766" t="s">
        <v>89552</v>
      </c>
      <c r="C766" t="s">
        <v>90350</v>
      </c>
      <c r="D766" t="s">
        <v>813</v>
      </c>
      <c r="E766" t="s">
        <v>118279</v>
      </c>
    </row>
    <row r="767" spans="1:5" x14ac:dyDescent="0.25">
      <c r="A767" t="s">
        <v>89552</v>
      </c>
      <c r="B767" t="s">
        <v>89552</v>
      </c>
      <c r="C767" t="s">
        <v>90284</v>
      </c>
      <c r="D767" t="s">
        <v>813</v>
      </c>
      <c r="E767" t="s">
        <v>118279</v>
      </c>
    </row>
    <row r="768" spans="1:5" x14ac:dyDescent="0.25">
      <c r="A768" t="s">
        <v>89552</v>
      </c>
      <c r="B768" t="s">
        <v>89552</v>
      </c>
      <c r="C768" t="s">
        <v>90363</v>
      </c>
      <c r="D768" t="s">
        <v>813</v>
      </c>
      <c r="E768" t="s">
        <v>118279</v>
      </c>
    </row>
    <row r="769" spans="1:5" x14ac:dyDescent="0.25">
      <c r="A769" t="s">
        <v>89552</v>
      </c>
      <c r="B769" t="s">
        <v>89552</v>
      </c>
      <c r="C769" t="s">
        <v>90406</v>
      </c>
      <c r="D769" t="s">
        <v>796</v>
      </c>
      <c r="E769" t="s">
        <v>118279</v>
      </c>
    </row>
    <row r="770" spans="1:5" x14ac:dyDescent="0.25">
      <c r="A770" t="s">
        <v>89552</v>
      </c>
      <c r="B770" t="s">
        <v>89552</v>
      </c>
      <c r="C770" t="s">
        <v>90313</v>
      </c>
      <c r="D770" t="s">
        <v>796</v>
      </c>
      <c r="E770" t="s">
        <v>118279</v>
      </c>
    </row>
    <row r="771" spans="1:5" x14ac:dyDescent="0.25">
      <c r="A771" t="s">
        <v>89552</v>
      </c>
      <c r="B771" t="s">
        <v>89552</v>
      </c>
      <c r="C771" t="s">
        <v>90290</v>
      </c>
      <c r="D771" t="s">
        <v>813</v>
      </c>
      <c r="E771" t="s">
        <v>118279</v>
      </c>
    </row>
    <row r="772" spans="1:5" x14ac:dyDescent="0.25">
      <c r="A772" t="s">
        <v>89552</v>
      </c>
      <c r="B772" t="s">
        <v>89552</v>
      </c>
      <c r="C772" t="s">
        <v>90367</v>
      </c>
      <c r="D772" t="s">
        <v>1194</v>
      </c>
      <c r="E772" t="s">
        <v>118279</v>
      </c>
    </row>
    <row r="773" spans="1:5" x14ac:dyDescent="0.25">
      <c r="A773" t="s">
        <v>89552</v>
      </c>
      <c r="B773" t="s">
        <v>89552</v>
      </c>
      <c r="C773" t="s">
        <v>90330</v>
      </c>
      <c r="D773" t="s">
        <v>1194</v>
      </c>
      <c r="E773" t="s">
        <v>118279</v>
      </c>
    </row>
    <row r="774" spans="1:5" x14ac:dyDescent="0.25">
      <c r="A774" t="s">
        <v>89552</v>
      </c>
      <c r="B774" t="s">
        <v>89552</v>
      </c>
      <c r="C774" t="s">
        <v>704</v>
      </c>
      <c r="D774" t="s">
        <v>893</v>
      </c>
      <c r="E774" t="s">
        <v>118279</v>
      </c>
    </row>
    <row r="775" spans="1:5" x14ac:dyDescent="0.25">
      <c r="A775" t="s">
        <v>89552</v>
      </c>
      <c r="B775" t="s">
        <v>89552</v>
      </c>
      <c r="C775" t="s">
        <v>90331</v>
      </c>
      <c r="D775" t="s">
        <v>893</v>
      </c>
      <c r="E775" t="s">
        <v>118279</v>
      </c>
    </row>
    <row r="776" spans="1:5" x14ac:dyDescent="0.25">
      <c r="A776" t="s">
        <v>89552</v>
      </c>
      <c r="B776" t="s">
        <v>89552</v>
      </c>
      <c r="C776" t="s">
        <v>90757</v>
      </c>
      <c r="D776" t="s">
        <v>893</v>
      </c>
      <c r="E776" t="s">
        <v>118279</v>
      </c>
    </row>
    <row r="777" spans="1:5" x14ac:dyDescent="0.25">
      <c r="A777" t="s">
        <v>89552</v>
      </c>
      <c r="B777" t="s">
        <v>89552</v>
      </c>
      <c r="C777" t="s">
        <v>90287</v>
      </c>
      <c r="D777" t="s">
        <v>893</v>
      </c>
      <c r="E777" t="s">
        <v>118279</v>
      </c>
    </row>
    <row r="778" spans="1:5" x14ac:dyDescent="0.25">
      <c r="A778" t="s">
        <v>89552</v>
      </c>
      <c r="B778" t="s">
        <v>89552</v>
      </c>
      <c r="C778" t="s">
        <v>90347</v>
      </c>
      <c r="D778" t="s">
        <v>893</v>
      </c>
      <c r="E778" t="s">
        <v>118279</v>
      </c>
    </row>
    <row r="779" spans="1:5" x14ac:dyDescent="0.25">
      <c r="A779" t="s">
        <v>89552</v>
      </c>
      <c r="B779" t="s">
        <v>89552</v>
      </c>
      <c r="C779" t="s">
        <v>90322</v>
      </c>
      <c r="D779" t="s">
        <v>893</v>
      </c>
      <c r="E779" t="s">
        <v>118279</v>
      </c>
    </row>
    <row r="780" spans="1:5" x14ac:dyDescent="0.25">
      <c r="A780" t="s">
        <v>89552</v>
      </c>
      <c r="B780" t="s">
        <v>89552</v>
      </c>
      <c r="C780" t="s">
        <v>90317</v>
      </c>
      <c r="D780" t="s">
        <v>1194</v>
      </c>
      <c r="E780" t="s">
        <v>118279</v>
      </c>
    </row>
    <row r="781" spans="1:5" x14ac:dyDescent="0.25">
      <c r="A781" t="s">
        <v>89552</v>
      </c>
      <c r="B781" t="s">
        <v>89552</v>
      </c>
      <c r="C781" t="s">
        <v>90349</v>
      </c>
      <c r="D781" t="s">
        <v>1194</v>
      </c>
      <c r="E781" t="s">
        <v>118279</v>
      </c>
    </row>
    <row r="782" spans="1:5" x14ac:dyDescent="0.25">
      <c r="A782" t="s">
        <v>89552</v>
      </c>
      <c r="B782" t="s">
        <v>89552</v>
      </c>
      <c r="C782" t="s">
        <v>90327</v>
      </c>
      <c r="D782" t="s">
        <v>1194</v>
      </c>
      <c r="E782" t="s">
        <v>118279</v>
      </c>
    </row>
    <row r="783" spans="1:5" x14ac:dyDescent="0.25">
      <c r="A783" t="s">
        <v>89552</v>
      </c>
      <c r="B783" t="s">
        <v>89552</v>
      </c>
      <c r="C783" t="s">
        <v>90359</v>
      </c>
      <c r="D783" t="s">
        <v>893</v>
      </c>
      <c r="E783" t="s">
        <v>118279</v>
      </c>
    </row>
    <row r="784" spans="1:5" x14ac:dyDescent="0.25">
      <c r="A784" t="s">
        <v>89552</v>
      </c>
      <c r="B784" t="s">
        <v>89552</v>
      </c>
      <c r="C784" t="s">
        <v>90397</v>
      </c>
      <c r="D784" t="s">
        <v>893</v>
      </c>
      <c r="E784" t="s">
        <v>118279</v>
      </c>
    </row>
    <row r="785" spans="1:5" x14ac:dyDescent="0.25">
      <c r="A785" t="s">
        <v>89552</v>
      </c>
      <c r="B785" t="s">
        <v>89552</v>
      </c>
      <c r="C785" t="s">
        <v>90346</v>
      </c>
      <c r="D785" t="s">
        <v>893</v>
      </c>
      <c r="E785" t="s">
        <v>118279</v>
      </c>
    </row>
    <row r="786" spans="1:5" x14ac:dyDescent="0.25">
      <c r="A786" t="s">
        <v>89552</v>
      </c>
      <c r="B786" t="s">
        <v>89552</v>
      </c>
      <c r="C786" t="s">
        <v>90033</v>
      </c>
      <c r="D786" t="s">
        <v>893</v>
      </c>
      <c r="E786" t="s">
        <v>118279</v>
      </c>
    </row>
    <row r="787" spans="1:5" x14ac:dyDescent="0.25">
      <c r="A787" t="s">
        <v>89552</v>
      </c>
      <c r="B787" t="s">
        <v>89552</v>
      </c>
      <c r="C787" t="s">
        <v>90366</v>
      </c>
      <c r="D787" t="s">
        <v>893</v>
      </c>
      <c r="E787" t="s">
        <v>118279</v>
      </c>
    </row>
    <row r="788" spans="1:5" x14ac:dyDescent="0.25">
      <c r="A788" t="s">
        <v>89552</v>
      </c>
      <c r="B788" t="s">
        <v>89552</v>
      </c>
      <c r="C788" t="s">
        <v>90697</v>
      </c>
      <c r="D788" t="s">
        <v>893</v>
      </c>
      <c r="E788" t="s">
        <v>118279</v>
      </c>
    </row>
    <row r="789" spans="1:5" x14ac:dyDescent="0.25">
      <c r="A789" t="s">
        <v>89552</v>
      </c>
      <c r="B789" t="s">
        <v>89552</v>
      </c>
      <c r="C789" t="s">
        <v>90660</v>
      </c>
      <c r="D789" t="s">
        <v>893</v>
      </c>
      <c r="E789" t="s">
        <v>118279</v>
      </c>
    </row>
    <row r="790" spans="1:5" x14ac:dyDescent="0.25">
      <c r="A790" t="s">
        <v>89552</v>
      </c>
      <c r="B790" t="s">
        <v>89552</v>
      </c>
      <c r="C790" t="s">
        <v>90623</v>
      </c>
      <c r="D790" t="s">
        <v>893</v>
      </c>
      <c r="E790" t="s">
        <v>118279</v>
      </c>
    </row>
    <row r="791" spans="1:5" x14ac:dyDescent="0.25">
      <c r="A791" t="s">
        <v>89552</v>
      </c>
      <c r="B791" t="s">
        <v>89552</v>
      </c>
      <c r="C791" t="s">
        <v>90334</v>
      </c>
      <c r="D791" t="s">
        <v>813</v>
      </c>
      <c r="E791" t="s">
        <v>118279</v>
      </c>
    </row>
    <row r="792" spans="1:5" x14ac:dyDescent="0.25">
      <c r="A792" t="s">
        <v>89558</v>
      </c>
      <c r="B792" t="s">
        <v>89558</v>
      </c>
      <c r="C792" t="s">
        <v>89657</v>
      </c>
      <c r="D792" t="s">
        <v>830</v>
      </c>
      <c r="E792" t="s">
        <v>118279</v>
      </c>
    </row>
    <row r="793" spans="1:5" x14ac:dyDescent="0.25">
      <c r="A793" t="s">
        <v>89558</v>
      </c>
      <c r="B793" t="s">
        <v>89558</v>
      </c>
      <c r="C793" t="s">
        <v>89826</v>
      </c>
      <c r="D793" t="s">
        <v>830</v>
      </c>
      <c r="E793" t="s">
        <v>118279</v>
      </c>
    </row>
    <row r="794" spans="1:5" x14ac:dyDescent="0.25">
      <c r="A794" t="s">
        <v>89558</v>
      </c>
      <c r="B794" t="s">
        <v>89558</v>
      </c>
      <c r="C794" t="s">
        <v>89628</v>
      </c>
      <c r="D794" t="s">
        <v>830</v>
      </c>
      <c r="E794" t="s">
        <v>118279</v>
      </c>
    </row>
    <row r="795" spans="1:5" x14ac:dyDescent="0.25">
      <c r="A795" t="s">
        <v>89558</v>
      </c>
      <c r="B795" t="s">
        <v>89558</v>
      </c>
      <c r="C795" t="s">
        <v>90304</v>
      </c>
      <c r="D795" t="s">
        <v>830</v>
      </c>
      <c r="E795" t="s">
        <v>118279</v>
      </c>
    </row>
    <row r="796" spans="1:5" x14ac:dyDescent="0.25">
      <c r="A796" t="s">
        <v>89875</v>
      </c>
      <c r="B796" t="s">
        <v>89875</v>
      </c>
      <c r="C796" t="s">
        <v>89657</v>
      </c>
      <c r="D796" t="s">
        <v>830</v>
      </c>
      <c r="E796" t="s">
        <v>118279</v>
      </c>
    </row>
    <row r="797" spans="1:5" x14ac:dyDescent="0.25">
      <c r="A797" t="s">
        <v>89875</v>
      </c>
      <c r="B797" t="s">
        <v>89875</v>
      </c>
      <c r="C797" t="s">
        <v>89826</v>
      </c>
      <c r="D797" t="s">
        <v>830</v>
      </c>
      <c r="E797" t="s">
        <v>118279</v>
      </c>
    </row>
    <row r="798" spans="1:5" x14ac:dyDescent="0.25">
      <c r="A798" t="s">
        <v>89875</v>
      </c>
      <c r="B798" t="s">
        <v>89875</v>
      </c>
      <c r="C798" t="s">
        <v>89628</v>
      </c>
      <c r="D798" t="s">
        <v>830</v>
      </c>
      <c r="E798" t="s">
        <v>118279</v>
      </c>
    </row>
    <row r="799" spans="1:5" x14ac:dyDescent="0.25">
      <c r="A799" t="s">
        <v>89875</v>
      </c>
      <c r="B799" t="s">
        <v>89875</v>
      </c>
      <c r="C799" t="s">
        <v>90304</v>
      </c>
      <c r="D799" t="s">
        <v>830</v>
      </c>
      <c r="E799" t="s">
        <v>118279</v>
      </c>
    </row>
    <row r="800" spans="1:5" x14ac:dyDescent="0.25">
      <c r="A800" t="s">
        <v>89668</v>
      </c>
      <c r="B800" t="s">
        <v>89668</v>
      </c>
      <c r="C800" t="s">
        <v>90359</v>
      </c>
      <c r="D800" t="s">
        <v>1629</v>
      </c>
      <c r="E800" t="s">
        <v>118279</v>
      </c>
    </row>
    <row r="801" spans="1:5" x14ac:dyDescent="0.25">
      <c r="A801" t="s">
        <v>89668</v>
      </c>
      <c r="B801" t="s">
        <v>89668</v>
      </c>
      <c r="C801" t="s">
        <v>90293</v>
      </c>
      <c r="D801" t="s">
        <v>1629</v>
      </c>
      <c r="E801" t="s">
        <v>118279</v>
      </c>
    </row>
    <row r="802" spans="1:5" x14ac:dyDescent="0.25">
      <c r="A802" t="s">
        <v>117257</v>
      </c>
      <c r="B802" t="s">
        <v>117257</v>
      </c>
      <c r="C802" t="s">
        <v>90279</v>
      </c>
      <c r="D802" t="s">
        <v>895</v>
      </c>
      <c r="E802" t="s">
        <v>118290</v>
      </c>
    </row>
    <row r="803" spans="1:5" x14ac:dyDescent="0.25">
      <c r="A803" t="s">
        <v>118618</v>
      </c>
      <c r="B803" t="s">
        <v>118618</v>
      </c>
      <c r="C803" t="s">
        <v>90341</v>
      </c>
      <c r="D803" t="s">
        <v>899</v>
      </c>
      <c r="E803" t="s">
        <v>118619</v>
      </c>
    </row>
    <row r="804" spans="1:5" x14ac:dyDescent="0.25">
      <c r="A804" t="s">
        <v>118618</v>
      </c>
      <c r="B804" t="s">
        <v>118618</v>
      </c>
      <c r="C804" t="s">
        <v>90379</v>
      </c>
      <c r="D804" t="s">
        <v>899</v>
      </c>
      <c r="E804" t="s">
        <v>118619</v>
      </c>
    </row>
    <row r="805" spans="1:5" x14ac:dyDescent="0.25">
      <c r="A805" t="s">
        <v>118618</v>
      </c>
      <c r="B805" t="s">
        <v>118618</v>
      </c>
      <c r="C805" t="s">
        <v>90370</v>
      </c>
      <c r="D805" t="s">
        <v>899</v>
      </c>
      <c r="E805" t="s">
        <v>118619</v>
      </c>
    </row>
    <row r="806" spans="1:5" x14ac:dyDescent="0.25">
      <c r="A806" t="s">
        <v>118618</v>
      </c>
      <c r="B806" t="s">
        <v>118618</v>
      </c>
      <c r="C806" t="s">
        <v>90398</v>
      </c>
      <c r="D806" t="s">
        <v>899</v>
      </c>
      <c r="E806" t="s">
        <v>118619</v>
      </c>
    </row>
    <row r="807" spans="1:5" x14ac:dyDescent="0.25">
      <c r="A807" t="s">
        <v>118618</v>
      </c>
      <c r="B807" t="s">
        <v>118618</v>
      </c>
      <c r="C807" t="s">
        <v>90392</v>
      </c>
      <c r="D807" t="s">
        <v>899</v>
      </c>
      <c r="E807" t="s">
        <v>118619</v>
      </c>
    </row>
    <row r="808" spans="1:5" x14ac:dyDescent="0.25">
      <c r="A808" t="s">
        <v>118618</v>
      </c>
      <c r="B808" t="s">
        <v>118618</v>
      </c>
      <c r="C808" t="s">
        <v>90394</v>
      </c>
      <c r="D808" t="s">
        <v>899</v>
      </c>
      <c r="E808" t="s">
        <v>118619</v>
      </c>
    </row>
    <row r="809" spans="1:5" x14ac:dyDescent="0.25">
      <c r="A809" t="s">
        <v>118618</v>
      </c>
      <c r="B809" t="s">
        <v>118618</v>
      </c>
      <c r="C809" t="s">
        <v>100689</v>
      </c>
      <c r="D809" t="s">
        <v>899</v>
      </c>
      <c r="E809" t="s">
        <v>118619</v>
      </c>
    </row>
    <row r="810" spans="1:5" x14ac:dyDescent="0.25">
      <c r="A810" t="s">
        <v>118618</v>
      </c>
      <c r="B810" t="s">
        <v>118618</v>
      </c>
      <c r="C810" t="s">
        <v>90390</v>
      </c>
      <c r="D810" t="s">
        <v>899</v>
      </c>
      <c r="E810" t="s">
        <v>118619</v>
      </c>
    </row>
    <row r="811" spans="1:5" x14ac:dyDescent="0.25">
      <c r="A811" t="s">
        <v>118618</v>
      </c>
      <c r="B811" t="s">
        <v>118618</v>
      </c>
      <c r="C811" t="s">
        <v>90387</v>
      </c>
      <c r="D811" t="s">
        <v>899</v>
      </c>
      <c r="E811" t="s">
        <v>118619</v>
      </c>
    </row>
    <row r="812" spans="1:5" x14ac:dyDescent="0.25">
      <c r="A812" t="s">
        <v>118618</v>
      </c>
      <c r="B812" t="s">
        <v>118618</v>
      </c>
      <c r="C812" t="s">
        <v>90402</v>
      </c>
      <c r="D812" t="s">
        <v>899</v>
      </c>
      <c r="E812" t="s">
        <v>118619</v>
      </c>
    </row>
    <row r="813" spans="1:5" x14ac:dyDescent="0.25">
      <c r="A813" t="s">
        <v>118618</v>
      </c>
      <c r="B813" t="s">
        <v>118618</v>
      </c>
      <c r="C813" t="s">
        <v>100688</v>
      </c>
      <c r="D813" t="s">
        <v>899</v>
      </c>
      <c r="E813" t="s">
        <v>118619</v>
      </c>
    </row>
    <row r="814" spans="1:5" x14ac:dyDescent="0.25">
      <c r="A814" t="s">
        <v>118618</v>
      </c>
      <c r="B814" t="s">
        <v>118618</v>
      </c>
      <c r="C814" t="s">
        <v>90306</v>
      </c>
      <c r="D814" t="s">
        <v>899</v>
      </c>
      <c r="E814" t="s">
        <v>118619</v>
      </c>
    </row>
    <row r="815" spans="1:5" x14ac:dyDescent="0.25">
      <c r="A815" t="s">
        <v>118618</v>
      </c>
      <c r="B815" t="s">
        <v>118618</v>
      </c>
      <c r="C815" t="s">
        <v>90320</v>
      </c>
      <c r="D815" t="s">
        <v>899</v>
      </c>
      <c r="E815" t="s">
        <v>118619</v>
      </c>
    </row>
    <row r="816" spans="1:5" x14ac:dyDescent="0.25">
      <c r="A816" t="s">
        <v>118618</v>
      </c>
      <c r="B816" t="s">
        <v>118618</v>
      </c>
      <c r="C816" t="s">
        <v>90384</v>
      </c>
      <c r="D816" t="s">
        <v>899</v>
      </c>
      <c r="E816" t="s">
        <v>118619</v>
      </c>
    </row>
    <row r="817" spans="1:5" x14ac:dyDescent="0.25">
      <c r="A817" t="s">
        <v>89745</v>
      </c>
      <c r="B817" t="s">
        <v>89745</v>
      </c>
      <c r="C817" t="s">
        <v>90331</v>
      </c>
      <c r="D817" t="s">
        <v>1629</v>
      </c>
      <c r="E817" t="s">
        <v>118279</v>
      </c>
    </row>
    <row r="818" spans="1:5" x14ac:dyDescent="0.25">
      <c r="A818" t="s">
        <v>89645</v>
      </c>
      <c r="B818" t="s">
        <v>89645</v>
      </c>
      <c r="C818" t="s">
        <v>90331</v>
      </c>
      <c r="D818" t="s">
        <v>1629</v>
      </c>
      <c r="E818" t="s">
        <v>118279</v>
      </c>
    </row>
    <row r="819" spans="1:5" x14ac:dyDescent="0.25">
      <c r="A819" t="s">
        <v>89907</v>
      </c>
      <c r="B819" t="s">
        <v>89907</v>
      </c>
      <c r="C819" t="s">
        <v>90331</v>
      </c>
      <c r="D819" t="s">
        <v>1629</v>
      </c>
      <c r="E819" t="s">
        <v>118279</v>
      </c>
    </row>
    <row r="820" spans="1:5" x14ac:dyDescent="0.25">
      <c r="A820" t="s">
        <v>89493</v>
      </c>
      <c r="B820" t="s">
        <v>89493</v>
      </c>
      <c r="C820" t="s">
        <v>90335</v>
      </c>
      <c r="D820" t="s">
        <v>760</v>
      </c>
      <c r="E820" t="s">
        <v>118325</v>
      </c>
    </row>
    <row r="821" spans="1:5" x14ac:dyDescent="0.25">
      <c r="A821" t="s">
        <v>89493</v>
      </c>
      <c r="B821" t="s">
        <v>89493</v>
      </c>
      <c r="C821" t="s">
        <v>90070</v>
      </c>
      <c r="D821" t="s">
        <v>760</v>
      </c>
      <c r="E821" t="s">
        <v>118325</v>
      </c>
    </row>
    <row r="822" spans="1:5" x14ac:dyDescent="0.25">
      <c r="A822" t="s">
        <v>89493</v>
      </c>
      <c r="B822" t="s">
        <v>89493</v>
      </c>
      <c r="C822" t="s">
        <v>90396</v>
      </c>
      <c r="D822" t="s">
        <v>760</v>
      </c>
      <c r="E822" t="s">
        <v>118325</v>
      </c>
    </row>
    <row r="823" spans="1:5" x14ac:dyDescent="0.25">
      <c r="A823" t="s">
        <v>89493</v>
      </c>
      <c r="B823" t="s">
        <v>89493</v>
      </c>
      <c r="C823" t="s">
        <v>90355</v>
      </c>
      <c r="D823" t="s">
        <v>760</v>
      </c>
      <c r="E823" t="s">
        <v>118325</v>
      </c>
    </row>
    <row r="824" spans="1:5" x14ac:dyDescent="0.25">
      <c r="A824" t="s">
        <v>89493</v>
      </c>
      <c r="B824" t="s">
        <v>89493</v>
      </c>
      <c r="C824" t="s">
        <v>90328</v>
      </c>
      <c r="D824" t="s">
        <v>760</v>
      </c>
      <c r="E824" t="s">
        <v>118325</v>
      </c>
    </row>
    <row r="825" spans="1:5" x14ac:dyDescent="0.25">
      <c r="A825" t="s">
        <v>89493</v>
      </c>
      <c r="B825" t="s">
        <v>89493</v>
      </c>
      <c r="C825" t="s">
        <v>89657</v>
      </c>
      <c r="D825" t="s">
        <v>895</v>
      </c>
      <c r="E825" t="s">
        <v>118279</v>
      </c>
    </row>
    <row r="826" spans="1:5" x14ac:dyDescent="0.25">
      <c r="A826" t="s">
        <v>89493</v>
      </c>
      <c r="B826" t="s">
        <v>89493</v>
      </c>
      <c r="C826" t="s">
        <v>90329</v>
      </c>
      <c r="D826" t="s">
        <v>1133</v>
      </c>
      <c r="E826" t="s">
        <v>118279</v>
      </c>
    </row>
    <row r="827" spans="1:5" x14ac:dyDescent="0.25">
      <c r="A827" t="s">
        <v>89493</v>
      </c>
      <c r="B827" t="s">
        <v>89493</v>
      </c>
      <c r="C827" t="s">
        <v>89805</v>
      </c>
      <c r="D827" t="s">
        <v>895</v>
      </c>
      <c r="E827" t="s">
        <v>118279</v>
      </c>
    </row>
    <row r="828" spans="1:5" x14ac:dyDescent="0.25">
      <c r="A828" t="s">
        <v>89493</v>
      </c>
      <c r="B828" t="s">
        <v>89493</v>
      </c>
      <c r="C828" t="s">
        <v>117573</v>
      </c>
      <c r="D828" t="s">
        <v>1133</v>
      </c>
      <c r="E828" t="s">
        <v>118279</v>
      </c>
    </row>
    <row r="829" spans="1:5" x14ac:dyDescent="0.25">
      <c r="A829" t="s">
        <v>89493</v>
      </c>
      <c r="B829" t="s">
        <v>89493</v>
      </c>
      <c r="C829" t="s">
        <v>89826</v>
      </c>
      <c r="D829" t="s">
        <v>895</v>
      </c>
      <c r="E829" t="s">
        <v>118279</v>
      </c>
    </row>
    <row r="830" spans="1:5" x14ac:dyDescent="0.25">
      <c r="A830" t="s">
        <v>89493</v>
      </c>
      <c r="B830" t="s">
        <v>89493</v>
      </c>
      <c r="C830" t="s">
        <v>90325</v>
      </c>
      <c r="D830" t="s">
        <v>1133</v>
      </c>
      <c r="E830" t="s">
        <v>118279</v>
      </c>
    </row>
    <row r="831" spans="1:5" x14ac:dyDescent="0.25">
      <c r="A831" t="s">
        <v>89493</v>
      </c>
      <c r="B831" t="s">
        <v>89493</v>
      </c>
      <c r="C831" t="s">
        <v>90283</v>
      </c>
      <c r="D831" t="s">
        <v>1133</v>
      </c>
      <c r="E831" t="s">
        <v>118279</v>
      </c>
    </row>
    <row r="832" spans="1:5" x14ac:dyDescent="0.25">
      <c r="A832" t="s">
        <v>89493</v>
      </c>
      <c r="B832" t="s">
        <v>89493</v>
      </c>
      <c r="C832" t="s">
        <v>90315</v>
      </c>
      <c r="D832" t="s">
        <v>1133</v>
      </c>
      <c r="E832" t="s">
        <v>118279</v>
      </c>
    </row>
    <row r="833" spans="1:5" x14ac:dyDescent="0.25">
      <c r="A833" t="s">
        <v>89493</v>
      </c>
      <c r="B833" t="s">
        <v>89493</v>
      </c>
      <c r="C833" t="s">
        <v>90358</v>
      </c>
      <c r="D833" t="s">
        <v>7112</v>
      </c>
      <c r="E833" t="s">
        <v>118279</v>
      </c>
    </row>
    <row r="834" spans="1:5" x14ac:dyDescent="0.25">
      <c r="A834" t="s">
        <v>89493</v>
      </c>
      <c r="B834" t="s">
        <v>89493</v>
      </c>
      <c r="C834" t="s">
        <v>90408</v>
      </c>
      <c r="D834" t="s">
        <v>7112</v>
      </c>
      <c r="E834" t="s">
        <v>118279</v>
      </c>
    </row>
    <row r="835" spans="1:5" x14ac:dyDescent="0.25">
      <c r="A835" t="s">
        <v>89493</v>
      </c>
      <c r="B835" t="s">
        <v>89493</v>
      </c>
      <c r="C835" t="s">
        <v>90343</v>
      </c>
      <c r="D835" t="s">
        <v>7112</v>
      </c>
      <c r="E835" t="s">
        <v>118279</v>
      </c>
    </row>
    <row r="836" spans="1:5" x14ac:dyDescent="0.25">
      <c r="A836" t="s">
        <v>89493</v>
      </c>
      <c r="B836" t="s">
        <v>89493</v>
      </c>
      <c r="C836" t="s">
        <v>89628</v>
      </c>
      <c r="D836" t="s">
        <v>1133</v>
      </c>
      <c r="E836" t="s">
        <v>118279</v>
      </c>
    </row>
    <row r="837" spans="1:5" x14ac:dyDescent="0.25">
      <c r="A837" t="s">
        <v>89493</v>
      </c>
      <c r="B837" t="s">
        <v>89493</v>
      </c>
      <c r="C837" t="s">
        <v>90309</v>
      </c>
      <c r="D837" t="s">
        <v>895</v>
      </c>
      <c r="E837" t="s">
        <v>118279</v>
      </c>
    </row>
    <row r="838" spans="1:5" x14ac:dyDescent="0.25">
      <c r="A838" t="s">
        <v>89493</v>
      </c>
      <c r="B838" t="s">
        <v>89493</v>
      </c>
      <c r="C838" t="s">
        <v>90285</v>
      </c>
      <c r="D838" t="s">
        <v>895</v>
      </c>
      <c r="E838" t="s">
        <v>118279</v>
      </c>
    </row>
    <row r="839" spans="1:5" x14ac:dyDescent="0.25">
      <c r="A839" t="s">
        <v>89493</v>
      </c>
      <c r="B839" t="s">
        <v>89493</v>
      </c>
      <c r="C839" t="s">
        <v>117572</v>
      </c>
      <c r="D839" t="s">
        <v>1133</v>
      </c>
      <c r="E839" t="s">
        <v>118279</v>
      </c>
    </row>
    <row r="840" spans="1:5" x14ac:dyDescent="0.25">
      <c r="A840" t="s">
        <v>89493</v>
      </c>
      <c r="B840" t="s">
        <v>89493</v>
      </c>
      <c r="C840" t="s">
        <v>90360</v>
      </c>
      <c r="D840" t="s">
        <v>1133</v>
      </c>
      <c r="E840" t="s">
        <v>118279</v>
      </c>
    </row>
    <row r="841" spans="1:5" x14ac:dyDescent="0.25">
      <c r="A841" t="s">
        <v>89493</v>
      </c>
      <c r="B841" t="s">
        <v>89493</v>
      </c>
      <c r="C841" t="s">
        <v>90308</v>
      </c>
      <c r="D841" t="s">
        <v>7112</v>
      </c>
      <c r="E841" t="s">
        <v>118279</v>
      </c>
    </row>
    <row r="842" spans="1:5" x14ac:dyDescent="0.25">
      <c r="A842" t="s">
        <v>89493</v>
      </c>
      <c r="B842" t="s">
        <v>89493</v>
      </c>
      <c r="C842" t="s">
        <v>90296</v>
      </c>
      <c r="D842" t="s">
        <v>895</v>
      </c>
      <c r="E842" t="s">
        <v>118279</v>
      </c>
    </row>
    <row r="843" spans="1:5" x14ac:dyDescent="0.25">
      <c r="A843" t="s">
        <v>89493</v>
      </c>
      <c r="B843" t="s">
        <v>89493</v>
      </c>
      <c r="C843" t="s">
        <v>118613</v>
      </c>
      <c r="D843" t="s">
        <v>1133</v>
      </c>
      <c r="E843" t="s">
        <v>118279</v>
      </c>
    </row>
    <row r="844" spans="1:5" x14ac:dyDescent="0.25">
      <c r="A844" t="s">
        <v>89493</v>
      </c>
      <c r="B844" t="s">
        <v>89493</v>
      </c>
      <c r="C844" t="s">
        <v>90277</v>
      </c>
      <c r="D844" t="s">
        <v>1133</v>
      </c>
      <c r="E844" t="s">
        <v>118279</v>
      </c>
    </row>
    <row r="845" spans="1:5" x14ac:dyDescent="0.25">
      <c r="A845" t="s">
        <v>89493</v>
      </c>
      <c r="B845" t="s">
        <v>89493</v>
      </c>
      <c r="C845" t="s">
        <v>90353</v>
      </c>
      <c r="D845" t="s">
        <v>7112</v>
      </c>
      <c r="E845" t="s">
        <v>118279</v>
      </c>
    </row>
    <row r="846" spans="1:5" x14ac:dyDescent="0.25">
      <c r="A846" t="s">
        <v>89493</v>
      </c>
      <c r="B846" t="s">
        <v>89493</v>
      </c>
      <c r="C846" t="s">
        <v>90312</v>
      </c>
      <c r="D846" t="s">
        <v>7112</v>
      </c>
      <c r="E846" t="s">
        <v>118279</v>
      </c>
    </row>
    <row r="847" spans="1:5" x14ac:dyDescent="0.25">
      <c r="A847" t="s">
        <v>89493</v>
      </c>
      <c r="B847" t="s">
        <v>89493</v>
      </c>
      <c r="C847" t="s">
        <v>90314</v>
      </c>
      <c r="D847" t="s">
        <v>7112</v>
      </c>
      <c r="E847" t="s">
        <v>118279</v>
      </c>
    </row>
    <row r="848" spans="1:5" x14ac:dyDescent="0.25">
      <c r="A848" t="s">
        <v>89493</v>
      </c>
      <c r="B848" t="s">
        <v>89493</v>
      </c>
      <c r="C848" t="s">
        <v>90279</v>
      </c>
      <c r="D848" t="s">
        <v>1133</v>
      </c>
      <c r="E848" t="s">
        <v>118279</v>
      </c>
    </row>
    <row r="849" spans="1:5" x14ac:dyDescent="0.25">
      <c r="A849" t="s">
        <v>89493</v>
      </c>
      <c r="B849" t="s">
        <v>89493</v>
      </c>
      <c r="C849" t="s">
        <v>90303</v>
      </c>
      <c r="D849" t="s">
        <v>938</v>
      </c>
      <c r="E849" t="s">
        <v>118279</v>
      </c>
    </row>
    <row r="850" spans="1:5" x14ac:dyDescent="0.25">
      <c r="A850" t="s">
        <v>89493</v>
      </c>
      <c r="B850" t="s">
        <v>89493</v>
      </c>
      <c r="C850" t="s">
        <v>90333</v>
      </c>
      <c r="D850" t="s">
        <v>938</v>
      </c>
      <c r="E850" t="s">
        <v>118279</v>
      </c>
    </row>
    <row r="851" spans="1:5" x14ac:dyDescent="0.25">
      <c r="A851" t="s">
        <v>89493</v>
      </c>
      <c r="B851" t="s">
        <v>89493</v>
      </c>
      <c r="C851" t="s">
        <v>90368</v>
      </c>
      <c r="D851" t="s">
        <v>938</v>
      </c>
      <c r="E851" t="s">
        <v>118279</v>
      </c>
    </row>
    <row r="852" spans="1:5" x14ac:dyDescent="0.25">
      <c r="A852" t="s">
        <v>89493</v>
      </c>
      <c r="B852" t="s">
        <v>89493</v>
      </c>
      <c r="C852" t="s">
        <v>90281</v>
      </c>
      <c r="D852" t="s">
        <v>938</v>
      </c>
      <c r="E852" t="s">
        <v>118279</v>
      </c>
    </row>
    <row r="853" spans="1:5" x14ac:dyDescent="0.25">
      <c r="A853" t="s">
        <v>89493</v>
      </c>
      <c r="B853" t="s">
        <v>89493</v>
      </c>
      <c r="C853" t="s">
        <v>90381</v>
      </c>
      <c r="D853" t="s">
        <v>938</v>
      </c>
      <c r="E853" t="s">
        <v>118279</v>
      </c>
    </row>
    <row r="854" spans="1:5" x14ac:dyDescent="0.25">
      <c r="A854" t="s">
        <v>89493</v>
      </c>
      <c r="B854" t="s">
        <v>89493</v>
      </c>
      <c r="C854" t="s">
        <v>90351</v>
      </c>
      <c r="D854" t="s">
        <v>938</v>
      </c>
      <c r="E854" t="s">
        <v>118279</v>
      </c>
    </row>
    <row r="855" spans="1:5" x14ac:dyDescent="0.25">
      <c r="A855" t="s">
        <v>89493</v>
      </c>
      <c r="B855" t="s">
        <v>89493</v>
      </c>
      <c r="C855" t="s">
        <v>90399</v>
      </c>
      <c r="D855" t="s">
        <v>938</v>
      </c>
      <c r="E855" t="s">
        <v>118279</v>
      </c>
    </row>
    <row r="856" spans="1:5" x14ac:dyDescent="0.25">
      <c r="A856" t="s">
        <v>89493</v>
      </c>
      <c r="B856" t="s">
        <v>89493</v>
      </c>
      <c r="C856" t="s">
        <v>90295</v>
      </c>
      <c r="D856" t="s">
        <v>7112</v>
      </c>
      <c r="E856" t="s">
        <v>118279</v>
      </c>
    </row>
    <row r="857" spans="1:5" x14ac:dyDescent="0.25">
      <c r="A857" t="s">
        <v>89493</v>
      </c>
      <c r="B857" t="s">
        <v>89493</v>
      </c>
      <c r="C857" t="s">
        <v>90276</v>
      </c>
      <c r="D857" t="s">
        <v>7112</v>
      </c>
      <c r="E857" t="s">
        <v>118279</v>
      </c>
    </row>
    <row r="858" spans="1:5" x14ac:dyDescent="0.25">
      <c r="A858" t="s">
        <v>89493</v>
      </c>
      <c r="B858" t="s">
        <v>89493</v>
      </c>
      <c r="C858" t="s">
        <v>90382</v>
      </c>
      <c r="D858" t="s">
        <v>7112</v>
      </c>
      <c r="E858" t="s">
        <v>118279</v>
      </c>
    </row>
    <row r="859" spans="1:5" x14ac:dyDescent="0.25">
      <c r="A859" t="s">
        <v>89493</v>
      </c>
      <c r="B859" t="s">
        <v>89493</v>
      </c>
      <c r="C859" t="s">
        <v>90376</v>
      </c>
      <c r="D859" t="s">
        <v>7112</v>
      </c>
      <c r="E859" t="s">
        <v>118279</v>
      </c>
    </row>
    <row r="860" spans="1:5" x14ac:dyDescent="0.25">
      <c r="A860" t="s">
        <v>89493</v>
      </c>
      <c r="B860" t="s">
        <v>89493</v>
      </c>
      <c r="C860" t="s">
        <v>90361</v>
      </c>
      <c r="D860" t="s">
        <v>7112</v>
      </c>
      <c r="E860" t="s">
        <v>118279</v>
      </c>
    </row>
    <row r="861" spans="1:5" x14ac:dyDescent="0.25">
      <c r="A861" t="s">
        <v>89493</v>
      </c>
      <c r="B861" t="s">
        <v>89493</v>
      </c>
      <c r="C861" t="s">
        <v>90405</v>
      </c>
      <c r="D861" t="s">
        <v>7112</v>
      </c>
      <c r="E861" t="s">
        <v>118279</v>
      </c>
    </row>
    <row r="862" spans="1:5" x14ac:dyDescent="0.25">
      <c r="A862" t="s">
        <v>89493</v>
      </c>
      <c r="B862" t="s">
        <v>89493</v>
      </c>
      <c r="C862" t="s">
        <v>90374</v>
      </c>
      <c r="D862" t="s">
        <v>908</v>
      </c>
      <c r="E862" t="s">
        <v>118279</v>
      </c>
    </row>
    <row r="863" spans="1:5" x14ac:dyDescent="0.25">
      <c r="A863" t="s">
        <v>89493</v>
      </c>
      <c r="B863" t="s">
        <v>89493</v>
      </c>
      <c r="C863" t="s">
        <v>90354</v>
      </c>
      <c r="D863" t="s">
        <v>908</v>
      </c>
      <c r="E863" t="s">
        <v>118279</v>
      </c>
    </row>
    <row r="864" spans="1:5" x14ac:dyDescent="0.25">
      <c r="A864" t="s">
        <v>89493</v>
      </c>
      <c r="B864" t="s">
        <v>89493</v>
      </c>
      <c r="C864" t="s">
        <v>90391</v>
      </c>
      <c r="D864" t="s">
        <v>851</v>
      </c>
      <c r="E864" t="s">
        <v>118279</v>
      </c>
    </row>
    <row r="865" spans="1:5" x14ac:dyDescent="0.25">
      <c r="A865" t="s">
        <v>89493</v>
      </c>
      <c r="B865" t="s">
        <v>89493</v>
      </c>
      <c r="C865" t="s">
        <v>90407</v>
      </c>
      <c r="D865" t="s">
        <v>851</v>
      </c>
      <c r="E865" t="s">
        <v>118279</v>
      </c>
    </row>
    <row r="866" spans="1:5" x14ac:dyDescent="0.25">
      <c r="A866" t="s">
        <v>89493</v>
      </c>
      <c r="B866" t="s">
        <v>89493</v>
      </c>
      <c r="C866" t="s">
        <v>90340</v>
      </c>
      <c r="D866" t="s">
        <v>851</v>
      </c>
      <c r="E866" t="s">
        <v>118279</v>
      </c>
    </row>
    <row r="867" spans="1:5" x14ac:dyDescent="0.25">
      <c r="A867" t="s">
        <v>89493</v>
      </c>
      <c r="B867" t="s">
        <v>89493</v>
      </c>
      <c r="C867" t="s">
        <v>90307</v>
      </c>
      <c r="D867" t="s">
        <v>851</v>
      </c>
      <c r="E867" t="s">
        <v>118279</v>
      </c>
    </row>
    <row r="868" spans="1:5" x14ac:dyDescent="0.25">
      <c r="A868" t="s">
        <v>89493</v>
      </c>
      <c r="B868" t="s">
        <v>89493</v>
      </c>
      <c r="C868" t="s">
        <v>704</v>
      </c>
      <c r="D868" t="s">
        <v>760</v>
      </c>
      <c r="E868" t="s">
        <v>118325</v>
      </c>
    </row>
    <row r="869" spans="1:5" x14ac:dyDescent="0.25">
      <c r="A869" t="s">
        <v>89493</v>
      </c>
      <c r="B869" t="s">
        <v>89493</v>
      </c>
      <c r="C869" t="s">
        <v>696</v>
      </c>
      <c r="D869" t="s">
        <v>760</v>
      </c>
      <c r="E869" t="s">
        <v>118325</v>
      </c>
    </row>
    <row r="870" spans="1:5" x14ac:dyDescent="0.25">
      <c r="A870" t="s">
        <v>89493</v>
      </c>
      <c r="B870" t="s">
        <v>89493</v>
      </c>
      <c r="C870" t="s">
        <v>90375</v>
      </c>
      <c r="D870" t="s">
        <v>938</v>
      </c>
      <c r="E870" t="s">
        <v>118279</v>
      </c>
    </row>
    <row r="871" spans="1:5" x14ac:dyDescent="0.25">
      <c r="A871" t="s">
        <v>89493</v>
      </c>
      <c r="B871" t="s">
        <v>89493</v>
      </c>
      <c r="C871" t="s">
        <v>90337</v>
      </c>
      <c r="D871" t="s">
        <v>851</v>
      </c>
      <c r="E871" t="s">
        <v>118279</v>
      </c>
    </row>
    <row r="872" spans="1:5" x14ac:dyDescent="0.25">
      <c r="A872" t="s">
        <v>89493</v>
      </c>
      <c r="B872" t="s">
        <v>89493</v>
      </c>
      <c r="C872" t="s">
        <v>90275</v>
      </c>
      <c r="D872" t="s">
        <v>760</v>
      </c>
      <c r="E872" t="s">
        <v>118325</v>
      </c>
    </row>
    <row r="873" spans="1:5" x14ac:dyDescent="0.25">
      <c r="A873" t="s">
        <v>89493</v>
      </c>
      <c r="B873" t="s">
        <v>89493</v>
      </c>
      <c r="C873" t="s">
        <v>90404</v>
      </c>
      <c r="D873" t="s">
        <v>7112</v>
      </c>
      <c r="E873" t="s">
        <v>118279</v>
      </c>
    </row>
    <row r="874" spans="1:5" x14ac:dyDescent="0.25">
      <c r="A874" t="s">
        <v>89493</v>
      </c>
      <c r="B874" t="s">
        <v>89493</v>
      </c>
      <c r="C874" t="s">
        <v>90389</v>
      </c>
      <c r="D874" t="s">
        <v>7112</v>
      </c>
      <c r="E874" t="s">
        <v>118279</v>
      </c>
    </row>
    <row r="875" spans="1:5" x14ac:dyDescent="0.25">
      <c r="A875" t="s">
        <v>89493</v>
      </c>
      <c r="B875" t="s">
        <v>89493</v>
      </c>
      <c r="C875" t="s">
        <v>90395</v>
      </c>
      <c r="D875" t="s">
        <v>7112</v>
      </c>
      <c r="E875" t="s">
        <v>118279</v>
      </c>
    </row>
    <row r="876" spans="1:5" x14ac:dyDescent="0.25">
      <c r="A876" t="s">
        <v>89493</v>
      </c>
      <c r="B876" t="s">
        <v>89493</v>
      </c>
      <c r="C876" t="s">
        <v>90401</v>
      </c>
      <c r="D876" t="s">
        <v>7112</v>
      </c>
      <c r="E876" t="s">
        <v>118279</v>
      </c>
    </row>
    <row r="877" spans="1:5" x14ac:dyDescent="0.25">
      <c r="A877" t="s">
        <v>89493</v>
      </c>
      <c r="B877" t="s">
        <v>89493</v>
      </c>
      <c r="C877" t="s">
        <v>90319</v>
      </c>
      <c r="D877" t="s">
        <v>7112</v>
      </c>
      <c r="E877" t="s">
        <v>118279</v>
      </c>
    </row>
    <row r="878" spans="1:5" x14ac:dyDescent="0.25">
      <c r="A878" t="s">
        <v>89493</v>
      </c>
      <c r="B878" t="s">
        <v>89493</v>
      </c>
      <c r="C878" t="s">
        <v>90393</v>
      </c>
      <c r="D878" t="s">
        <v>7112</v>
      </c>
      <c r="E878" t="s">
        <v>118279</v>
      </c>
    </row>
    <row r="879" spans="1:5" x14ac:dyDescent="0.25">
      <c r="A879" t="s">
        <v>89493</v>
      </c>
      <c r="B879" t="s">
        <v>89493</v>
      </c>
      <c r="C879" t="s">
        <v>90409</v>
      </c>
      <c r="D879" t="s">
        <v>7112</v>
      </c>
      <c r="E879" t="s">
        <v>118279</v>
      </c>
    </row>
    <row r="880" spans="1:5" x14ac:dyDescent="0.25">
      <c r="A880" t="s">
        <v>89493</v>
      </c>
      <c r="B880" t="s">
        <v>89493</v>
      </c>
      <c r="C880" t="s">
        <v>90311</v>
      </c>
      <c r="D880" t="s">
        <v>760</v>
      </c>
      <c r="E880" t="s">
        <v>118325</v>
      </c>
    </row>
    <row r="881" spans="1:5" x14ac:dyDescent="0.25">
      <c r="A881" t="s">
        <v>89493</v>
      </c>
      <c r="B881" t="s">
        <v>89493</v>
      </c>
      <c r="C881" t="s">
        <v>90058</v>
      </c>
      <c r="D881" t="s">
        <v>851</v>
      </c>
      <c r="E881" t="s">
        <v>118279</v>
      </c>
    </row>
    <row r="882" spans="1:5" x14ac:dyDescent="0.25">
      <c r="A882" t="s">
        <v>89493</v>
      </c>
      <c r="B882" t="s">
        <v>89493</v>
      </c>
      <c r="C882" t="s">
        <v>90022</v>
      </c>
      <c r="D882" t="s">
        <v>760</v>
      </c>
      <c r="E882" t="s">
        <v>118325</v>
      </c>
    </row>
    <row r="883" spans="1:5" x14ac:dyDescent="0.25">
      <c r="A883" t="s">
        <v>89493</v>
      </c>
      <c r="B883" t="s">
        <v>89493</v>
      </c>
      <c r="C883" t="s">
        <v>90289</v>
      </c>
      <c r="D883" t="s">
        <v>851</v>
      </c>
      <c r="E883" t="s">
        <v>118279</v>
      </c>
    </row>
    <row r="884" spans="1:5" x14ac:dyDescent="0.25">
      <c r="A884" t="s">
        <v>89493</v>
      </c>
      <c r="B884" t="s">
        <v>89493</v>
      </c>
      <c r="C884" t="s">
        <v>90301</v>
      </c>
      <c r="D884" t="s">
        <v>851</v>
      </c>
      <c r="E884" t="s">
        <v>118279</v>
      </c>
    </row>
    <row r="885" spans="1:5" x14ac:dyDescent="0.25">
      <c r="A885" t="s">
        <v>89493</v>
      </c>
      <c r="B885" t="s">
        <v>89493</v>
      </c>
      <c r="C885" t="s">
        <v>90318</v>
      </c>
      <c r="D885" t="s">
        <v>851</v>
      </c>
      <c r="E885" t="s">
        <v>118279</v>
      </c>
    </row>
    <row r="886" spans="1:5" x14ac:dyDescent="0.25">
      <c r="A886" t="s">
        <v>89493</v>
      </c>
      <c r="B886" t="s">
        <v>89493</v>
      </c>
      <c r="C886" t="s">
        <v>90316</v>
      </c>
      <c r="D886" t="s">
        <v>938</v>
      </c>
      <c r="E886" t="s">
        <v>118279</v>
      </c>
    </row>
    <row r="887" spans="1:5" x14ac:dyDescent="0.25">
      <c r="A887" t="s">
        <v>89493</v>
      </c>
      <c r="B887" t="s">
        <v>89493</v>
      </c>
      <c r="C887" t="s">
        <v>90278</v>
      </c>
      <c r="D887" t="s">
        <v>938</v>
      </c>
      <c r="E887" t="s">
        <v>118279</v>
      </c>
    </row>
    <row r="888" spans="1:5" x14ac:dyDescent="0.25">
      <c r="A888" t="s">
        <v>89493</v>
      </c>
      <c r="B888" t="s">
        <v>89493</v>
      </c>
      <c r="C888" t="s">
        <v>90400</v>
      </c>
      <c r="D888" t="s">
        <v>938</v>
      </c>
      <c r="E888" t="s">
        <v>118279</v>
      </c>
    </row>
    <row r="889" spans="1:5" x14ac:dyDescent="0.25">
      <c r="A889" t="s">
        <v>89493</v>
      </c>
      <c r="B889" t="s">
        <v>89493</v>
      </c>
      <c r="C889" t="s">
        <v>90403</v>
      </c>
      <c r="D889" t="s">
        <v>908</v>
      </c>
      <c r="E889" t="s">
        <v>118279</v>
      </c>
    </row>
    <row r="890" spans="1:5" x14ac:dyDescent="0.25">
      <c r="A890" t="s">
        <v>89493</v>
      </c>
      <c r="B890" t="s">
        <v>89493</v>
      </c>
      <c r="C890" t="s">
        <v>90377</v>
      </c>
      <c r="D890" t="s">
        <v>908</v>
      </c>
      <c r="E890" t="s">
        <v>118279</v>
      </c>
    </row>
    <row r="891" spans="1:5" x14ac:dyDescent="0.25">
      <c r="A891" t="s">
        <v>89493</v>
      </c>
      <c r="B891" t="s">
        <v>89493</v>
      </c>
      <c r="C891" t="s">
        <v>90273</v>
      </c>
      <c r="D891" t="s">
        <v>908</v>
      </c>
      <c r="E891" t="s">
        <v>118279</v>
      </c>
    </row>
    <row r="892" spans="1:5" x14ac:dyDescent="0.25">
      <c r="A892" t="s">
        <v>89705</v>
      </c>
      <c r="B892" t="s">
        <v>89705</v>
      </c>
      <c r="C892" t="s">
        <v>90757</v>
      </c>
      <c r="D892" t="s">
        <v>893</v>
      </c>
      <c r="E892" t="s">
        <v>118279</v>
      </c>
    </row>
    <row r="893" spans="1:5" x14ac:dyDescent="0.25">
      <c r="A893" t="s">
        <v>89547</v>
      </c>
      <c r="B893" t="s">
        <v>89547</v>
      </c>
      <c r="C893" t="s">
        <v>90285</v>
      </c>
      <c r="D893" t="s">
        <v>7112</v>
      </c>
      <c r="E893" t="s">
        <v>118279</v>
      </c>
    </row>
    <row r="894" spans="1:5" x14ac:dyDescent="0.25">
      <c r="A894" t="s">
        <v>89547</v>
      </c>
      <c r="B894" t="s">
        <v>89547</v>
      </c>
      <c r="C894" t="s">
        <v>90308</v>
      </c>
      <c r="D894" t="s">
        <v>7112</v>
      </c>
      <c r="E894" t="s">
        <v>118279</v>
      </c>
    </row>
    <row r="895" spans="1:5" x14ac:dyDescent="0.25">
      <c r="A895" t="s">
        <v>89547</v>
      </c>
      <c r="B895" t="s">
        <v>89547</v>
      </c>
      <c r="C895" t="s">
        <v>90404</v>
      </c>
      <c r="D895" t="s">
        <v>7112</v>
      </c>
      <c r="E895" t="s">
        <v>118279</v>
      </c>
    </row>
    <row r="896" spans="1:5" x14ac:dyDescent="0.25">
      <c r="A896" t="s">
        <v>89547</v>
      </c>
      <c r="B896" t="s">
        <v>89547</v>
      </c>
      <c r="C896" t="s">
        <v>90389</v>
      </c>
      <c r="D896" t="s">
        <v>7112</v>
      </c>
      <c r="E896" t="s">
        <v>118279</v>
      </c>
    </row>
    <row r="897" spans="1:5" x14ac:dyDescent="0.25">
      <c r="A897" t="s">
        <v>89605</v>
      </c>
      <c r="B897" t="s">
        <v>89605</v>
      </c>
      <c r="C897" t="s">
        <v>90296</v>
      </c>
      <c r="D897" t="s">
        <v>7112</v>
      </c>
      <c r="E897" t="s">
        <v>118279</v>
      </c>
    </row>
    <row r="898" spans="1:5" x14ac:dyDescent="0.25">
      <c r="A898" t="s">
        <v>89605</v>
      </c>
      <c r="B898" t="s">
        <v>89605</v>
      </c>
      <c r="C898" t="s">
        <v>90353</v>
      </c>
      <c r="D898" t="s">
        <v>7112</v>
      </c>
      <c r="E898" t="s">
        <v>118279</v>
      </c>
    </row>
    <row r="899" spans="1:5" x14ac:dyDescent="0.25">
      <c r="A899" t="s">
        <v>89605</v>
      </c>
      <c r="B899" t="s">
        <v>89605</v>
      </c>
      <c r="C899" t="s">
        <v>90395</v>
      </c>
      <c r="D899" t="s">
        <v>7112</v>
      </c>
      <c r="E899" t="s">
        <v>118279</v>
      </c>
    </row>
    <row r="900" spans="1:5" x14ac:dyDescent="0.25">
      <c r="A900" t="s">
        <v>89605</v>
      </c>
      <c r="B900" t="s">
        <v>89605</v>
      </c>
      <c r="C900" t="s">
        <v>90401</v>
      </c>
      <c r="D900" t="s">
        <v>7112</v>
      </c>
      <c r="E900" t="s">
        <v>118279</v>
      </c>
    </row>
    <row r="901" spans="1:5" x14ac:dyDescent="0.25">
      <c r="A901" t="s">
        <v>89527</v>
      </c>
      <c r="B901" t="s">
        <v>89527</v>
      </c>
      <c r="C901" t="s">
        <v>90329</v>
      </c>
      <c r="D901" t="s">
        <v>1133</v>
      </c>
      <c r="E901" t="s">
        <v>118279</v>
      </c>
    </row>
    <row r="902" spans="1:5" x14ac:dyDescent="0.25">
      <c r="A902" t="s">
        <v>89527</v>
      </c>
      <c r="B902" t="s">
        <v>89527</v>
      </c>
      <c r="C902" t="s">
        <v>117573</v>
      </c>
      <c r="D902" t="s">
        <v>1133</v>
      </c>
      <c r="E902" t="s">
        <v>118279</v>
      </c>
    </row>
    <row r="903" spans="1:5" x14ac:dyDescent="0.25">
      <c r="A903" t="s">
        <v>89527</v>
      </c>
      <c r="B903" t="s">
        <v>89527</v>
      </c>
      <c r="C903" t="s">
        <v>89628</v>
      </c>
      <c r="D903" t="s">
        <v>1133</v>
      </c>
      <c r="E903" t="s">
        <v>118279</v>
      </c>
    </row>
    <row r="904" spans="1:5" x14ac:dyDescent="0.25">
      <c r="A904" t="s">
        <v>89527</v>
      </c>
      <c r="B904" t="s">
        <v>89527</v>
      </c>
      <c r="C904" t="s">
        <v>90299</v>
      </c>
      <c r="D904" t="s">
        <v>796</v>
      </c>
      <c r="E904" t="s">
        <v>118279</v>
      </c>
    </row>
    <row r="905" spans="1:5" x14ac:dyDescent="0.25">
      <c r="A905" t="s">
        <v>89527</v>
      </c>
      <c r="B905" t="s">
        <v>89527</v>
      </c>
      <c r="C905" t="s">
        <v>90285</v>
      </c>
      <c r="D905" t="s">
        <v>908</v>
      </c>
      <c r="E905" t="s">
        <v>118279</v>
      </c>
    </row>
    <row r="906" spans="1:5" x14ac:dyDescent="0.25">
      <c r="A906" t="s">
        <v>89527</v>
      </c>
      <c r="B906" t="s">
        <v>89527</v>
      </c>
      <c r="C906" t="s">
        <v>117572</v>
      </c>
      <c r="D906" t="s">
        <v>1133</v>
      </c>
      <c r="E906" t="s">
        <v>118279</v>
      </c>
    </row>
    <row r="907" spans="1:5" x14ac:dyDescent="0.25">
      <c r="A907" t="s">
        <v>89527</v>
      </c>
      <c r="B907" t="s">
        <v>89527</v>
      </c>
      <c r="C907" t="s">
        <v>90360</v>
      </c>
      <c r="D907" t="s">
        <v>1133</v>
      </c>
      <c r="E907" t="s">
        <v>118279</v>
      </c>
    </row>
    <row r="908" spans="1:5" x14ac:dyDescent="0.25">
      <c r="A908" t="s">
        <v>89527</v>
      </c>
      <c r="B908" t="s">
        <v>89527</v>
      </c>
      <c r="C908" t="s">
        <v>90296</v>
      </c>
      <c r="D908" t="s">
        <v>908</v>
      </c>
      <c r="E908" t="s">
        <v>118279</v>
      </c>
    </row>
    <row r="909" spans="1:5" x14ac:dyDescent="0.25">
      <c r="A909" t="s">
        <v>89527</v>
      </c>
      <c r="B909" t="s">
        <v>89527</v>
      </c>
      <c r="C909" t="s">
        <v>118613</v>
      </c>
      <c r="D909" t="s">
        <v>1133</v>
      </c>
      <c r="E909" t="s">
        <v>118279</v>
      </c>
    </row>
    <row r="910" spans="1:5" x14ac:dyDescent="0.25">
      <c r="A910" t="s">
        <v>89527</v>
      </c>
      <c r="B910" t="s">
        <v>89527</v>
      </c>
      <c r="C910" t="s">
        <v>90277</v>
      </c>
      <c r="D910" t="s">
        <v>1133</v>
      </c>
      <c r="E910" t="s">
        <v>118279</v>
      </c>
    </row>
    <row r="911" spans="1:5" x14ac:dyDescent="0.25">
      <c r="A911" t="s">
        <v>89527</v>
      </c>
      <c r="B911" t="s">
        <v>89527</v>
      </c>
      <c r="C911" t="s">
        <v>90279</v>
      </c>
      <c r="D911" t="s">
        <v>1133</v>
      </c>
      <c r="E911" t="s">
        <v>118279</v>
      </c>
    </row>
    <row r="912" spans="1:5" x14ac:dyDescent="0.25">
      <c r="A912" t="s">
        <v>89527</v>
      </c>
      <c r="B912" t="s">
        <v>89527</v>
      </c>
      <c r="C912" t="s">
        <v>90058</v>
      </c>
      <c r="D912" t="s">
        <v>851</v>
      </c>
      <c r="E912" t="s">
        <v>118279</v>
      </c>
    </row>
    <row r="913" spans="1:5" x14ac:dyDescent="0.25">
      <c r="A913" t="s">
        <v>89527</v>
      </c>
      <c r="B913" t="s">
        <v>89527</v>
      </c>
      <c r="C913" t="s">
        <v>90289</v>
      </c>
      <c r="D913" t="s">
        <v>851</v>
      </c>
      <c r="E913" t="s">
        <v>118279</v>
      </c>
    </row>
    <row r="914" spans="1:5" x14ac:dyDescent="0.25">
      <c r="A914" t="s">
        <v>89527</v>
      </c>
      <c r="B914" t="s">
        <v>89527</v>
      </c>
      <c r="C914" t="s">
        <v>90373</v>
      </c>
      <c r="D914" t="s">
        <v>908</v>
      </c>
      <c r="E914" t="s">
        <v>118279</v>
      </c>
    </row>
    <row r="915" spans="1:5" x14ac:dyDescent="0.25">
      <c r="A915" t="s">
        <v>89813</v>
      </c>
      <c r="B915" t="s">
        <v>89813</v>
      </c>
      <c r="C915" t="s">
        <v>90367</v>
      </c>
      <c r="D915" t="s">
        <v>1194</v>
      </c>
      <c r="E915" t="s">
        <v>118279</v>
      </c>
    </row>
    <row r="916" spans="1:5" x14ac:dyDescent="0.25">
      <c r="A916" t="s">
        <v>89736</v>
      </c>
      <c r="B916" t="s">
        <v>89736</v>
      </c>
      <c r="C916" t="s">
        <v>90299</v>
      </c>
      <c r="D916" t="s">
        <v>796</v>
      </c>
      <c r="E916" t="s">
        <v>118279</v>
      </c>
    </row>
    <row r="917" spans="1:5" x14ac:dyDescent="0.25">
      <c r="A917" t="s">
        <v>89736</v>
      </c>
      <c r="B917" t="s">
        <v>89736</v>
      </c>
      <c r="C917" t="s">
        <v>90285</v>
      </c>
      <c r="D917" t="s">
        <v>895</v>
      </c>
      <c r="E917" t="s">
        <v>118290</v>
      </c>
    </row>
    <row r="918" spans="1:5" x14ac:dyDescent="0.25">
      <c r="A918" t="s">
        <v>89736</v>
      </c>
      <c r="B918" t="s">
        <v>89736</v>
      </c>
      <c r="C918" t="s">
        <v>90296</v>
      </c>
      <c r="D918" t="s">
        <v>895</v>
      </c>
      <c r="E918" t="s">
        <v>118290</v>
      </c>
    </row>
    <row r="919" spans="1:5" x14ac:dyDescent="0.25">
      <c r="A919" t="s">
        <v>89736</v>
      </c>
      <c r="B919" t="s">
        <v>89736</v>
      </c>
      <c r="C919" t="s">
        <v>90279</v>
      </c>
      <c r="D919" t="s">
        <v>895</v>
      </c>
      <c r="E919" t="s">
        <v>118290</v>
      </c>
    </row>
    <row r="920" spans="1:5" x14ac:dyDescent="0.25">
      <c r="A920" t="s">
        <v>89550</v>
      </c>
      <c r="B920" t="s">
        <v>89550</v>
      </c>
      <c r="C920" t="s">
        <v>704</v>
      </c>
      <c r="D920" t="s">
        <v>1629</v>
      </c>
      <c r="E920" t="s">
        <v>118279</v>
      </c>
    </row>
    <row r="921" spans="1:5" x14ac:dyDescent="0.25">
      <c r="A921" t="s">
        <v>89550</v>
      </c>
      <c r="B921" t="s">
        <v>89550</v>
      </c>
      <c r="C921" t="s">
        <v>90331</v>
      </c>
      <c r="D921" t="s">
        <v>1629</v>
      </c>
      <c r="E921" t="s">
        <v>118279</v>
      </c>
    </row>
    <row r="922" spans="1:5" x14ac:dyDescent="0.25">
      <c r="A922" t="s">
        <v>89550</v>
      </c>
      <c r="B922" t="s">
        <v>89550</v>
      </c>
      <c r="C922" t="s">
        <v>90757</v>
      </c>
      <c r="D922" t="s">
        <v>893</v>
      </c>
      <c r="E922" t="s">
        <v>118279</v>
      </c>
    </row>
    <row r="923" spans="1:5" x14ac:dyDescent="0.25">
      <c r="A923" t="s">
        <v>89550</v>
      </c>
      <c r="B923" t="s">
        <v>89550</v>
      </c>
      <c r="C923" t="s">
        <v>90323</v>
      </c>
      <c r="D923" t="s">
        <v>1629</v>
      </c>
      <c r="E923" t="s">
        <v>118279</v>
      </c>
    </row>
    <row r="924" spans="1:5" x14ac:dyDescent="0.25">
      <c r="A924" t="s">
        <v>89550</v>
      </c>
      <c r="B924" t="s">
        <v>89550</v>
      </c>
      <c r="C924" t="s">
        <v>90322</v>
      </c>
      <c r="D924" t="s">
        <v>893</v>
      </c>
      <c r="E924" t="s">
        <v>118279</v>
      </c>
    </row>
    <row r="925" spans="1:5" x14ac:dyDescent="0.25">
      <c r="A925" t="s">
        <v>89550</v>
      </c>
      <c r="B925" t="s">
        <v>89550</v>
      </c>
      <c r="C925" t="s">
        <v>90762</v>
      </c>
      <c r="D925" t="s">
        <v>773</v>
      </c>
      <c r="E925" t="s">
        <v>118279</v>
      </c>
    </row>
    <row r="926" spans="1:5" x14ac:dyDescent="0.25">
      <c r="A926" t="s">
        <v>89550</v>
      </c>
      <c r="B926" t="s">
        <v>89550</v>
      </c>
      <c r="C926" t="s">
        <v>90338</v>
      </c>
      <c r="D926" t="s">
        <v>773</v>
      </c>
      <c r="E926" t="s">
        <v>118279</v>
      </c>
    </row>
    <row r="927" spans="1:5" x14ac:dyDescent="0.25">
      <c r="A927" t="s">
        <v>89550</v>
      </c>
      <c r="B927" t="s">
        <v>89550</v>
      </c>
      <c r="C927" t="s">
        <v>90820</v>
      </c>
      <c r="D927" t="s">
        <v>773</v>
      </c>
      <c r="E927" t="s">
        <v>118279</v>
      </c>
    </row>
    <row r="928" spans="1:5" x14ac:dyDescent="0.25">
      <c r="A928" t="s">
        <v>89550</v>
      </c>
      <c r="B928" t="s">
        <v>89550</v>
      </c>
      <c r="C928" t="s">
        <v>91492</v>
      </c>
      <c r="D928" t="s">
        <v>773</v>
      </c>
      <c r="E928" t="s">
        <v>118279</v>
      </c>
    </row>
    <row r="929" spans="1:5" x14ac:dyDescent="0.25">
      <c r="A929" t="s">
        <v>89550</v>
      </c>
      <c r="B929" t="s">
        <v>89550</v>
      </c>
      <c r="C929" t="s">
        <v>90670</v>
      </c>
      <c r="D929" t="s">
        <v>773</v>
      </c>
      <c r="E929" t="s">
        <v>118279</v>
      </c>
    </row>
    <row r="930" spans="1:5" x14ac:dyDescent="0.25">
      <c r="A930" t="s">
        <v>89550</v>
      </c>
      <c r="B930" t="s">
        <v>89550</v>
      </c>
      <c r="C930" t="s">
        <v>90305</v>
      </c>
      <c r="D930" t="s">
        <v>773</v>
      </c>
      <c r="E930" t="s">
        <v>118279</v>
      </c>
    </row>
    <row r="931" spans="1:5" x14ac:dyDescent="0.25">
      <c r="A931" t="s">
        <v>89550</v>
      </c>
      <c r="B931" t="s">
        <v>89550</v>
      </c>
      <c r="C931" t="s">
        <v>90636</v>
      </c>
      <c r="D931" t="s">
        <v>773</v>
      </c>
      <c r="E931" t="s">
        <v>118279</v>
      </c>
    </row>
    <row r="932" spans="1:5" x14ac:dyDescent="0.25">
      <c r="A932" t="s">
        <v>89550</v>
      </c>
      <c r="B932" t="s">
        <v>89550</v>
      </c>
      <c r="C932" t="s">
        <v>90638</v>
      </c>
      <c r="D932" t="s">
        <v>773</v>
      </c>
      <c r="E932" t="s">
        <v>118279</v>
      </c>
    </row>
    <row r="933" spans="1:5" x14ac:dyDescent="0.25">
      <c r="A933" t="s">
        <v>89539</v>
      </c>
      <c r="B933" t="s">
        <v>89539</v>
      </c>
      <c r="C933" t="s">
        <v>90316</v>
      </c>
      <c r="D933" t="s">
        <v>938</v>
      </c>
      <c r="E933" t="s">
        <v>118279</v>
      </c>
    </row>
    <row r="934" spans="1:5" x14ac:dyDescent="0.25">
      <c r="A934" t="s">
        <v>89523</v>
      </c>
      <c r="B934" t="s">
        <v>89523</v>
      </c>
      <c r="C934" t="s">
        <v>90303</v>
      </c>
      <c r="D934" t="s">
        <v>938</v>
      </c>
      <c r="E934" t="s">
        <v>118279</v>
      </c>
    </row>
    <row r="935" spans="1:5" x14ac:dyDescent="0.25">
      <c r="A935" t="s">
        <v>89523</v>
      </c>
      <c r="B935" t="s">
        <v>89523</v>
      </c>
      <c r="C935" t="s">
        <v>90333</v>
      </c>
      <c r="D935" t="s">
        <v>938</v>
      </c>
      <c r="E935" t="s">
        <v>118279</v>
      </c>
    </row>
    <row r="936" spans="1:5" x14ac:dyDescent="0.25">
      <c r="A936" t="s">
        <v>89523</v>
      </c>
      <c r="B936" t="s">
        <v>89523</v>
      </c>
      <c r="C936" t="s">
        <v>90368</v>
      </c>
      <c r="D936" t="s">
        <v>938</v>
      </c>
      <c r="E936" t="s">
        <v>118279</v>
      </c>
    </row>
    <row r="937" spans="1:5" x14ac:dyDescent="0.25">
      <c r="A937" t="s">
        <v>89523</v>
      </c>
      <c r="B937" t="s">
        <v>89523</v>
      </c>
      <c r="C937" t="s">
        <v>90281</v>
      </c>
      <c r="D937" t="s">
        <v>938</v>
      </c>
      <c r="E937" t="s">
        <v>118279</v>
      </c>
    </row>
    <row r="938" spans="1:5" x14ac:dyDescent="0.25">
      <c r="A938" t="s">
        <v>89523</v>
      </c>
      <c r="B938" t="s">
        <v>89523</v>
      </c>
      <c r="C938" t="s">
        <v>90381</v>
      </c>
      <c r="D938" t="s">
        <v>938</v>
      </c>
      <c r="E938" t="s">
        <v>118279</v>
      </c>
    </row>
    <row r="939" spans="1:5" x14ac:dyDescent="0.25">
      <c r="A939" t="s">
        <v>89523</v>
      </c>
      <c r="B939" t="s">
        <v>89523</v>
      </c>
      <c r="C939" t="s">
        <v>90351</v>
      </c>
      <c r="D939" t="s">
        <v>938</v>
      </c>
      <c r="E939" t="s">
        <v>118279</v>
      </c>
    </row>
    <row r="940" spans="1:5" x14ac:dyDescent="0.25">
      <c r="A940" t="s">
        <v>89523</v>
      </c>
      <c r="B940" t="s">
        <v>89523</v>
      </c>
      <c r="C940" t="s">
        <v>90399</v>
      </c>
      <c r="D940" t="s">
        <v>938</v>
      </c>
      <c r="E940" t="s">
        <v>118279</v>
      </c>
    </row>
    <row r="941" spans="1:5" x14ac:dyDescent="0.25">
      <c r="A941" t="s">
        <v>89523</v>
      </c>
      <c r="B941" t="s">
        <v>89523</v>
      </c>
      <c r="C941" t="s">
        <v>90346</v>
      </c>
      <c r="D941" t="s">
        <v>893</v>
      </c>
      <c r="E941" t="s">
        <v>118279</v>
      </c>
    </row>
    <row r="942" spans="1:5" x14ac:dyDescent="0.25">
      <c r="A942" t="s">
        <v>89523</v>
      </c>
      <c r="B942" t="s">
        <v>89523</v>
      </c>
      <c r="C942" t="s">
        <v>90033</v>
      </c>
      <c r="D942" t="s">
        <v>893</v>
      </c>
      <c r="E942" t="s">
        <v>118279</v>
      </c>
    </row>
    <row r="943" spans="1:5" x14ac:dyDescent="0.25">
      <c r="A943" t="s">
        <v>89523</v>
      </c>
      <c r="B943" t="s">
        <v>89523</v>
      </c>
      <c r="C943" t="s">
        <v>90660</v>
      </c>
      <c r="D943" t="s">
        <v>893</v>
      </c>
      <c r="E943" t="s">
        <v>118279</v>
      </c>
    </row>
    <row r="944" spans="1:5" x14ac:dyDescent="0.25">
      <c r="A944" t="s">
        <v>89523</v>
      </c>
      <c r="B944" t="s">
        <v>89523</v>
      </c>
      <c r="C944" t="s">
        <v>90623</v>
      </c>
      <c r="D944" t="s">
        <v>893</v>
      </c>
      <c r="E944" t="s">
        <v>118279</v>
      </c>
    </row>
    <row r="945" spans="1:5" x14ac:dyDescent="0.25">
      <c r="A945" t="s">
        <v>89596</v>
      </c>
      <c r="B945" t="s">
        <v>89596</v>
      </c>
      <c r="C945" t="s">
        <v>90357</v>
      </c>
      <c r="D945" t="s">
        <v>796</v>
      </c>
      <c r="E945" t="s">
        <v>118279</v>
      </c>
    </row>
    <row r="946" spans="1:5" x14ac:dyDescent="0.25">
      <c r="A946" t="s">
        <v>89621</v>
      </c>
      <c r="B946" t="s">
        <v>89621</v>
      </c>
      <c r="C946" t="s">
        <v>90362</v>
      </c>
      <c r="D946" t="s">
        <v>813</v>
      </c>
      <c r="E946" t="s">
        <v>118279</v>
      </c>
    </row>
    <row r="947" spans="1:5" x14ac:dyDescent="0.25">
      <c r="A947" t="s">
        <v>89621</v>
      </c>
      <c r="B947" t="s">
        <v>89621</v>
      </c>
      <c r="C947" t="s">
        <v>90298</v>
      </c>
      <c r="D947" t="s">
        <v>813</v>
      </c>
      <c r="E947" t="s">
        <v>118279</v>
      </c>
    </row>
    <row r="948" spans="1:5" x14ac:dyDescent="0.25">
      <c r="A948" t="s">
        <v>89621</v>
      </c>
      <c r="B948" t="s">
        <v>89621</v>
      </c>
      <c r="C948" t="s">
        <v>90300</v>
      </c>
      <c r="D948" t="s">
        <v>813</v>
      </c>
      <c r="E948" t="s">
        <v>118279</v>
      </c>
    </row>
    <row r="949" spans="1:5" x14ac:dyDescent="0.25">
      <c r="A949" t="s">
        <v>89621</v>
      </c>
      <c r="B949" t="s">
        <v>89621</v>
      </c>
      <c r="C949" t="s">
        <v>90350</v>
      </c>
      <c r="D949" t="s">
        <v>813</v>
      </c>
      <c r="E949" t="s">
        <v>118279</v>
      </c>
    </row>
    <row r="950" spans="1:5" x14ac:dyDescent="0.25">
      <c r="A950" t="s">
        <v>89565</v>
      </c>
      <c r="B950" t="s">
        <v>89565</v>
      </c>
      <c r="C950" t="s">
        <v>704</v>
      </c>
      <c r="D950" t="s">
        <v>1629</v>
      </c>
      <c r="E950" t="s">
        <v>118279</v>
      </c>
    </row>
    <row r="951" spans="1:5" x14ac:dyDescent="0.25">
      <c r="A951" t="s">
        <v>89565</v>
      </c>
      <c r="B951" t="s">
        <v>89565</v>
      </c>
      <c r="C951" t="s">
        <v>90331</v>
      </c>
      <c r="D951" t="s">
        <v>1629</v>
      </c>
      <c r="E951" t="s">
        <v>118279</v>
      </c>
    </row>
    <row r="952" spans="1:5" x14ac:dyDescent="0.25">
      <c r="A952" t="s">
        <v>89565</v>
      </c>
      <c r="B952" t="s">
        <v>89565</v>
      </c>
      <c r="C952" t="s">
        <v>90287</v>
      </c>
      <c r="D952" t="s">
        <v>1629</v>
      </c>
      <c r="E952" t="s">
        <v>118279</v>
      </c>
    </row>
    <row r="953" spans="1:5" x14ac:dyDescent="0.25">
      <c r="A953" t="s">
        <v>89565</v>
      </c>
      <c r="B953" t="s">
        <v>89565</v>
      </c>
      <c r="C953" t="s">
        <v>90294</v>
      </c>
      <c r="D953" t="s">
        <v>1629</v>
      </c>
      <c r="E953" t="s">
        <v>118279</v>
      </c>
    </row>
    <row r="954" spans="1:5" x14ac:dyDescent="0.25">
      <c r="A954" t="s">
        <v>89565</v>
      </c>
      <c r="B954" t="s">
        <v>89565</v>
      </c>
      <c r="C954" t="s">
        <v>90323</v>
      </c>
      <c r="D954" t="s">
        <v>1629</v>
      </c>
      <c r="E954" t="s">
        <v>118279</v>
      </c>
    </row>
    <row r="955" spans="1:5" x14ac:dyDescent="0.25">
      <c r="A955" t="s">
        <v>89565</v>
      </c>
      <c r="B955" t="s">
        <v>89565</v>
      </c>
      <c r="C955" t="s">
        <v>90286</v>
      </c>
      <c r="D955" t="s">
        <v>1629</v>
      </c>
      <c r="E955" t="s">
        <v>118279</v>
      </c>
    </row>
    <row r="956" spans="1:5" x14ac:dyDescent="0.25">
      <c r="A956" t="s">
        <v>89565</v>
      </c>
      <c r="B956" t="s">
        <v>89565</v>
      </c>
      <c r="C956" t="s">
        <v>90359</v>
      </c>
      <c r="D956" t="s">
        <v>1629</v>
      </c>
      <c r="E956" t="s">
        <v>118279</v>
      </c>
    </row>
    <row r="957" spans="1:5" x14ac:dyDescent="0.25">
      <c r="A957" t="s">
        <v>89565</v>
      </c>
      <c r="B957" t="s">
        <v>89565</v>
      </c>
      <c r="C957" t="s">
        <v>90293</v>
      </c>
      <c r="D957" t="s">
        <v>1629</v>
      </c>
      <c r="E957" t="s">
        <v>118279</v>
      </c>
    </row>
    <row r="958" spans="1:5" x14ac:dyDescent="0.25">
      <c r="A958" t="s">
        <v>89542</v>
      </c>
      <c r="B958" t="s">
        <v>89542</v>
      </c>
      <c r="C958" t="s">
        <v>89657</v>
      </c>
      <c r="D958" t="s">
        <v>830</v>
      </c>
      <c r="E958" t="s">
        <v>118279</v>
      </c>
    </row>
    <row r="959" spans="1:5" x14ac:dyDescent="0.25">
      <c r="A959" t="s">
        <v>89542</v>
      </c>
      <c r="B959" t="s">
        <v>89542</v>
      </c>
      <c r="C959" t="s">
        <v>89826</v>
      </c>
      <c r="D959" t="s">
        <v>830</v>
      </c>
      <c r="E959" t="s">
        <v>118279</v>
      </c>
    </row>
    <row r="960" spans="1:5" x14ac:dyDescent="0.25">
      <c r="A960" t="s">
        <v>89542</v>
      </c>
      <c r="B960" t="s">
        <v>89542</v>
      </c>
      <c r="C960" t="s">
        <v>89628</v>
      </c>
      <c r="D960" t="s">
        <v>830</v>
      </c>
      <c r="E960" t="s">
        <v>118279</v>
      </c>
    </row>
    <row r="961" spans="1:5" x14ac:dyDescent="0.25">
      <c r="A961" t="s">
        <v>89542</v>
      </c>
      <c r="B961" t="s">
        <v>89542</v>
      </c>
      <c r="C961" t="s">
        <v>90304</v>
      </c>
      <c r="D961" t="s">
        <v>830</v>
      </c>
      <c r="E961" t="s">
        <v>118279</v>
      </c>
    </row>
    <row r="962" spans="1:5" x14ac:dyDescent="0.25">
      <c r="A962" t="s">
        <v>89515</v>
      </c>
      <c r="B962" t="s">
        <v>89515</v>
      </c>
      <c r="C962" t="s">
        <v>90291</v>
      </c>
      <c r="D962" t="s">
        <v>813</v>
      </c>
      <c r="E962" t="s">
        <v>118279</v>
      </c>
    </row>
    <row r="963" spans="1:5" x14ac:dyDescent="0.25">
      <c r="A963" t="s">
        <v>89515</v>
      </c>
      <c r="B963" t="s">
        <v>89515</v>
      </c>
      <c r="C963" t="s">
        <v>90362</v>
      </c>
      <c r="D963" t="s">
        <v>813</v>
      </c>
      <c r="E963" t="s">
        <v>118279</v>
      </c>
    </row>
    <row r="964" spans="1:5" x14ac:dyDescent="0.25">
      <c r="A964" t="s">
        <v>89515</v>
      </c>
      <c r="B964" t="s">
        <v>89515</v>
      </c>
      <c r="C964" t="s">
        <v>90298</v>
      </c>
      <c r="D964" t="s">
        <v>813</v>
      </c>
      <c r="E964" t="s">
        <v>118279</v>
      </c>
    </row>
    <row r="965" spans="1:5" x14ac:dyDescent="0.25">
      <c r="A965" t="s">
        <v>89515</v>
      </c>
      <c r="B965" t="s">
        <v>89515</v>
      </c>
      <c r="C965" t="s">
        <v>90300</v>
      </c>
      <c r="D965" t="s">
        <v>813</v>
      </c>
      <c r="E965" t="s">
        <v>118279</v>
      </c>
    </row>
    <row r="966" spans="1:5" x14ac:dyDescent="0.25">
      <c r="A966" t="s">
        <v>89515</v>
      </c>
      <c r="B966" t="s">
        <v>89515</v>
      </c>
      <c r="C966" t="s">
        <v>90292</v>
      </c>
      <c r="D966" t="s">
        <v>813</v>
      </c>
      <c r="E966" t="s">
        <v>118279</v>
      </c>
    </row>
    <row r="967" spans="1:5" x14ac:dyDescent="0.25">
      <c r="A967" t="s">
        <v>89515</v>
      </c>
      <c r="B967" t="s">
        <v>89515</v>
      </c>
      <c r="C967" t="s">
        <v>90350</v>
      </c>
      <c r="D967" t="s">
        <v>813</v>
      </c>
      <c r="E967" t="s">
        <v>118279</v>
      </c>
    </row>
    <row r="968" spans="1:5" x14ac:dyDescent="0.25">
      <c r="A968" t="s">
        <v>89515</v>
      </c>
      <c r="B968" t="s">
        <v>89515</v>
      </c>
      <c r="C968" t="s">
        <v>90284</v>
      </c>
      <c r="D968" t="s">
        <v>813</v>
      </c>
      <c r="E968" t="s">
        <v>118279</v>
      </c>
    </row>
    <row r="969" spans="1:5" x14ac:dyDescent="0.25">
      <c r="A969" t="s">
        <v>89515</v>
      </c>
      <c r="B969" t="s">
        <v>89515</v>
      </c>
      <c r="C969" t="s">
        <v>90363</v>
      </c>
      <c r="D969" t="s">
        <v>813</v>
      </c>
      <c r="E969" t="s">
        <v>118279</v>
      </c>
    </row>
    <row r="970" spans="1:5" x14ac:dyDescent="0.25">
      <c r="A970" t="s">
        <v>89515</v>
      </c>
      <c r="B970" t="s">
        <v>89515</v>
      </c>
      <c r="C970" t="s">
        <v>90290</v>
      </c>
      <c r="D970" t="s">
        <v>813</v>
      </c>
      <c r="E970" t="s">
        <v>118279</v>
      </c>
    </row>
    <row r="971" spans="1:5" x14ac:dyDescent="0.25">
      <c r="A971" t="s">
        <v>89515</v>
      </c>
      <c r="B971" t="s">
        <v>89515</v>
      </c>
      <c r="C971" t="s">
        <v>90303</v>
      </c>
      <c r="D971" t="s">
        <v>938</v>
      </c>
      <c r="E971" t="s">
        <v>118279</v>
      </c>
    </row>
    <row r="972" spans="1:5" x14ac:dyDescent="0.25">
      <c r="A972" t="s">
        <v>89515</v>
      </c>
      <c r="B972" t="s">
        <v>89515</v>
      </c>
      <c r="C972" t="s">
        <v>90333</v>
      </c>
      <c r="D972" t="s">
        <v>938</v>
      </c>
      <c r="E972" t="s">
        <v>118279</v>
      </c>
    </row>
    <row r="973" spans="1:5" x14ac:dyDescent="0.25">
      <c r="A973" t="s">
        <v>89515</v>
      </c>
      <c r="B973" t="s">
        <v>89515</v>
      </c>
      <c r="C973" t="s">
        <v>90368</v>
      </c>
      <c r="D973" t="s">
        <v>938</v>
      </c>
      <c r="E973" t="s">
        <v>118279</v>
      </c>
    </row>
    <row r="974" spans="1:5" x14ac:dyDescent="0.25">
      <c r="A974" t="s">
        <v>89515</v>
      </c>
      <c r="B974" t="s">
        <v>89515</v>
      </c>
      <c r="C974" t="s">
        <v>90281</v>
      </c>
      <c r="D974" t="s">
        <v>938</v>
      </c>
      <c r="E974" t="s">
        <v>118279</v>
      </c>
    </row>
    <row r="975" spans="1:5" x14ac:dyDescent="0.25">
      <c r="A975" t="s">
        <v>89515</v>
      </c>
      <c r="B975" t="s">
        <v>89515</v>
      </c>
      <c r="C975" t="s">
        <v>90381</v>
      </c>
      <c r="D975" t="s">
        <v>938</v>
      </c>
      <c r="E975" t="s">
        <v>118279</v>
      </c>
    </row>
    <row r="976" spans="1:5" x14ac:dyDescent="0.25">
      <c r="A976" t="s">
        <v>89515</v>
      </c>
      <c r="B976" t="s">
        <v>89515</v>
      </c>
      <c r="C976" t="s">
        <v>90351</v>
      </c>
      <c r="D976" t="s">
        <v>938</v>
      </c>
      <c r="E976" t="s">
        <v>118279</v>
      </c>
    </row>
    <row r="977" spans="1:5" x14ac:dyDescent="0.25">
      <c r="A977" t="s">
        <v>89515</v>
      </c>
      <c r="B977" t="s">
        <v>89515</v>
      </c>
      <c r="C977" t="s">
        <v>90399</v>
      </c>
      <c r="D977" t="s">
        <v>938</v>
      </c>
      <c r="E977" t="s">
        <v>118279</v>
      </c>
    </row>
    <row r="978" spans="1:5" x14ac:dyDescent="0.25">
      <c r="A978" t="s">
        <v>89515</v>
      </c>
      <c r="B978" t="s">
        <v>89515</v>
      </c>
      <c r="C978" t="s">
        <v>704</v>
      </c>
      <c r="D978" t="s">
        <v>893</v>
      </c>
      <c r="E978" t="s">
        <v>118279</v>
      </c>
    </row>
    <row r="979" spans="1:5" x14ac:dyDescent="0.25">
      <c r="A979" t="s">
        <v>89515</v>
      </c>
      <c r="B979" t="s">
        <v>89515</v>
      </c>
      <c r="C979" t="s">
        <v>90331</v>
      </c>
      <c r="D979" t="s">
        <v>893</v>
      </c>
      <c r="E979" t="s">
        <v>118279</v>
      </c>
    </row>
    <row r="980" spans="1:5" x14ac:dyDescent="0.25">
      <c r="A980" t="s">
        <v>89515</v>
      </c>
      <c r="B980" t="s">
        <v>89515</v>
      </c>
      <c r="C980" t="s">
        <v>90757</v>
      </c>
      <c r="D980" t="s">
        <v>893</v>
      </c>
      <c r="E980" t="s">
        <v>118279</v>
      </c>
    </row>
    <row r="981" spans="1:5" x14ac:dyDescent="0.25">
      <c r="A981" t="s">
        <v>89515</v>
      </c>
      <c r="B981" t="s">
        <v>89515</v>
      </c>
      <c r="C981" t="s">
        <v>90287</v>
      </c>
      <c r="D981" t="s">
        <v>893</v>
      </c>
      <c r="E981" t="s">
        <v>118279</v>
      </c>
    </row>
    <row r="982" spans="1:5" x14ac:dyDescent="0.25">
      <c r="A982" t="s">
        <v>89515</v>
      </c>
      <c r="B982" t="s">
        <v>89515</v>
      </c>
      <c r="C982" t="s">
        <v>90347</v>
      </c>
      <c r="D982" t="s">
        <v>893</v>
      </c>
      <c r="E982" t="s">
        <v>118279</v>
      </c>
    </row>
    <row r="983" spans="1:5" x14ac:dyDescent="0.25">
      <c r="A983" t="s">
        <v>89515</v>
      </c>
      <c r="B983" t="s">
        <v>89515</v>
      </c>
      <c r="C983" t="s">
        <v>90322</v>
      </c>
      <c r="D983" t="s">
        <v>893</v>
      </c>
      <c r="E983" t="s">
        <v>118279</v>
      </c>
    </row>
    <row r="984" spans="1:5" x14ac:dyDescent="0.25">
      <c r="A984" t="s">
        <v>89515</v>
      </c>
      <c r="B984" t="s">
        <v>89515</v>
      </c>
      <c r="C984" t="s">
        <v>90359</v>
      </c>
      <c r="D984" t="s">
        <v>893</v>
      </c>
      <c r="E984" t="s">
        <v>118279</v>
      </c>
    </row>
    <row r="985" spans="1:5" x14ac:dyDescent="0.25">
      <c r="A985" t="s">
        <v>89515</v>
      </c>
      <c r="B985" t="s">
        <v>89515</v>
      </c>
      <c r="C985" t="s">
        <v>90397</v>
      </c>
      <c r="D985" t="s">
        <v>893</v>
      </c>
      <c r="E985" t="s">
        <v>118279</v>
      </c>
    </row>
    <row r="986" spans="1:5" x14ac:dyDescent="0.25">
      <c r="A986" t="s">
        <v>89515</v>
      </c>
      <c r="B986" t="s">
        <v>89515</v>
      </c>
      <c r="C986" t="s">
        <v>90316</v>
      </c>
      <c r="D986" t="s">
        <v>938</v>
      </c>
      <c r="E986" t="s">
        <v>118279</v>
      </c>
    </row>
    <row r="987" spans="1:5" x14ac:dyDescent="0.25">
      <c r="A987" t="s">
        <v>89515</v>
      </c>
      <c r="B987" t="s">
        <v>89515</v>
      </c>
      <c r="C987" t="s">
        <v>90278</v>
      </c>
      <c r="D987" t="s">
        <v>938</v>
      </c>
      <c r="E987" t="s">
        <v>118279</v>
      </c>
    </row>
    <row r="988" spans="1:5" x14ac:dyDescent="0.25">
      <c r="A988" t="s">
        <v>89515</v>
      </c>
      <c r="B988" t="s">
        <v>89515</v>
      </c>
      <c r="C988" t="s">
        <v>90400</v>
      </c>
      <c r="D988" t="s">
        <v>938</v>
      </c>
      <c r="E988" t="s">
        <v>118279</v>
      </c>
    </row>
    <row r="989" spans="1:5" x14ac:dyDescent="0.25">
      <c r="A989" t="s">
        <v>89515</v>
      </c>
      <c r="B989" t="s">
        <v>89515</v>
      </c>
      <c r="C989" t="s">
        <v>90346</v>
      </c>
      <c r="D989" t="s">
        <v>893</v>
      </c>
      <c r="E989" t="s">
        <v>118279</v>
      </c>
    </row>
    <row r="990" spans="1:5" x14ac:dyDescent="0.25">
      <c r="A990" t="s">
        <v>89515</v>
      </c>
      <c r="B990" t="s">
        <v>89515</v>
      </c>
      <c r="C990" t="s">
        <v>90033</v>
      </c>
      <c r="D990" t="s">
        <v>893</v>
      </c>
      <c r="E990" t="s">
        <v>118279</v>
      </c>
    </row>
    <row r="991" spans="1:5" x14ac:dyDescent="0.25">
      <c r="A991" t="s">
        <v>89515</v>
      </c>
      <c r="B991" t="s">
        <v>89515</v>
      </c>
      <c r="C991" t="s">
        <v>90366</v>
      </c>
      <c r="D991" t="s">
        <v>893</v>
      </c>
      <c r="E991" t="s">
        <v>118279</v>
      </c>
    </row>
    <row r="992" spans="1:5" x14ac:dyDescent="0.25">
      <c r="A992" t="s">
        <v>89515</v>
      </c>
      <c r="B992" t="s">
        <v>89515</v>
      </c>
      <c r="C992" t="s">
        <v>90697</v>
      </c>
      <c r="D992" t="s">
        <v>893</v>
      </c>
      <c r="E992" t="s">
        <v>118279</v>
      </c>
    </row>
    <row r="993" spans="1:5" x14ac:dyDescent="0.25">
      <c r="A993" t="s">
        <v>89515</v>
      </c>
      <c r="B993" t="s">
        <v>89515</v>
      </c>
      <c r="C993" t="s">
        <v>90660</v>
      </c>
      <c r="D993" t="s">
        <v>893</v>
      </c>
      <c r="E993" t="s">
        <v>118279</v>
      </c>
    </row>
    <row r="994" spans="1:5" x14ac:dyDescent="0.25">
      <c r="A994" t="s">
        <v>89515</v>
      </c>
      <c r="B994" t="s">
        <v>89515</v>
      </c>
      <c r="C994" t="s">
        <v>90623</v>
      </c>
      <c r="D994" t="s">
        <v>893</v>
      </c>
      <c r="E994" t="s">
        <v>118279</v>
      </c>
    </row>
    <row r="995" spans="1:5" x14ac:dyDescent="0.25">
      <c r="A995" t="s">
        <v>89515</v>
      </c>
      <c r="B995" t="s">
        <v>89515</v>
      </c>
      <c r="C995" t="s">
        <v>90334</v>
      </c>
      <c r="D995" t="s">
        <v>813</v>
      </c>
      <c r="E995" t="s">
        <v>118279</v>
      </c>
    </row>
  </sheetData>
  <phoneticPr fontId="5"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sheetPr>
  <dimension ref="A1:E380"/>
  <sheetViews>
    <sheetView workbookViewId="0">
      <pane ySplit="1" topLeftCell="A2" activePane="bottomLeft" state="frozen"/>
      <selection pane="bottomLeft"/>
    </sheetView>
  </sheetViews>
  <sheetFormatPr defaultRowHeight="15" x14ac:dyDescent="0.25"/>
  <cols>
    <col min="1" max="2" width="23.42578125" bestFit="1" customWidth="1"/>
    <col min="3" max="3" width="30" bestFit="1" customWidth="1"/>
    <col min="4" max="4" width="11" bestFit="1" customWidth="1"/>
    <col min="5" max="5" width="15.7109375" bestFit="1" customWidth="1"/>
  </cols>
  <sheetData>
    <row r="1" spans="1:5" x14ac:dyDescent="0.25">
      <c r="A1" t="s">
        <v>755</v>
      </c>
      <c r="B1" t="s">
        <v>756</v>
      </c>
      <c r="C1" t="s">
        <v>757</v>
      </c>
      <c r="D1" t="s">
        <v>117555</v>
      </c>
      <c r="E1" t="s">
        <v>118276</v>
      </c>
    </row>
    <row r="2" spans="1:5" x14ac:dyDescent="0.25">
      <c r="A2" t="s">
        <v>90868</v>
      </c>
      <c r="B2" t="s">
        <v>90868</v>
      </c>
      <c r="C2" t="s">
        <v>835</v>
      </c>
      <c r="E2" t="s">
        <v>118279</v>
      </c>
    </row>
    <row r="3" spans="1:5" x14ac:dyDescent="0.25">
      <c r="A3" t="s">
        <v>90870</v>
      </c>
      <c r="B3" t="s">
        <v>90870</v>
      </c>
      <c r="C3" t="s">
        <v>835</v>
      </c>
      <c r="E3" t="s">
        <v>118279</v>
      </c>
    </row>
    <row r="4" spans="1:5" x14ac:dyDescent="0.25">
      <c r="A4" t="s">
        <v>90872</v>
      </c>
      <c r="B4" t="s">
        <v>90872</v>
      </c>
      <c r="C4" t="s">
        <v>835</v>
      </c>
      <c r="E4" t="s">
        <v>118279</v>
      </c>
    </row>
    <row r="5" spans="1:5" x14ac:dyDescent="0.25">
      <c r="A5" t="s">
        <v>90871</v>
      </c>
      <c r="B5" t="s">
        <v>90871</v>
      </c>
      <c r="C5" t="s">
        <v>835</v>
      </c>
      <c r="E5" t="s">
        <v>118279</v>
      </c>
    </row>
    <row r="6" spans="1:5" x14ac:dyDescent="0.25">
      <c r="A6" t="s">
        <v>90873</v>
      </c>
      <c r="B6" t="s">
        <v>90873</v>
      </c>
      <c r="C6" t="s">
        <v>835</v>
      </c>
      <c r="E6" t="s">
        <v>118279</v>
      </c>
    </row>
    <row r="7" spans="1:5" x14ac:dyDescent="0.25">
      <c r="A7" t="s">
        <v>90869</v>
      </c>
      <c r="B7" t="s">
        <v>90869</v>
      </c>
      <c r="C7" t="s">
        <v>835</v>
      </c>
      <c r="E7" t="s">
        <v>118279</v>
      </c>
    </row>
    <row r="8" spans="1:5" x14ac:dyDescent="0.25">
      <c r="A8" t="s">
        <v>90868</v>
      </c>
      <c r="B8" t="s">
        <v>90868</v>
      </c>
      <c r="C8" t="s">
        <v>2593</v>
      </c>
      <c r="E8" t="s">
        <v>118279</v>
      </c>
    </row>
    <row r="9" spans="1:5" x14ac:dyDescent="0.25">
      <c r="A9" t="s">
        <v>90870</v>
      </c>
      <c r="B9" t="s">
        <v>90870</v>
      </c>
      <c r="C9" t="s">
        <v>2593</v>
      </c>
      <c r="E9" t="s">
        <v>118279</v>
      </c>
    </row>
    <row r="10" spans="1:5" x14ac:dyDescent="0.25">
      <c r="A10" t="s">
        <v>90872</v>
      </c>
      <c r="B10" t="s">
        <v>90872</v>
      </c>
      <c r="C10" t="s">
        <v>2593</v>
      </c>
      <c r="E10" t="s">
        <v>118279</v>
      </c>
    </row>
    <row r="11" spans="1:5" x14ac:dyDescent="0.25">
      <c r="A11" t="s">
        <v>90871</v>
      </c>
      <c r="B11" t="s">
        <v>90871</v>
      </c>
      <c r="C11" t="s">
        <v>2593</v>
      </c>
      <c r="E11" t="s">
        <v>118279</v>
      </c>
    </row>
    <row r="12" spans="1:5" x14ac:dyDescent="0.25">
      <c r="A12" t="s">
        <v>90873</v>
      </c>
      <c r="B12" t="s">
        <v>90873</v>
      </c>
      <c r="C12" t="s">
        <v>2593</v>
      </c>
      <c r="E12" t="s">
        <v>118279</v>
      </c>
    </row>
    <row r="13" spans="1:5" x14ac:dyDescent="0.25">
      <c r="A13" t="s">
        <v>90869</v>
      </c>
      <c r="B13" t="s">
        <v>90869</v>
      </c>
      <c r="C13" t="s">
        <v>2593</v>
      </c>
      <c r="E13" t="s">
        <v>118279</v>
      </c>
    </row>
    <row r="14" spans="1:5" x14ac:dyDescent="0.25">
      <c r="A14" t="s">
        <v>90868</v>
      </c>
      <c r="B14" t="s">
        <v>90868</v>
      </c>
      <c r="C14" t="s">
        <v>91355</v>
      </c>
      <c r="E14" t="s">
        <v>118303</v>
      </c>
    </row>
    <row r="15" spans="1:5" x14ac:dyDescent="0.25">
      <c r="A15" t="s">
        <v>90869</v>
      </c>
      <c r="B15" t="s">
        <v>90869</v>
      </c>
      <c r="C15" t="s">
        <v>91355</v>
      </c>
      <c r="E15" t="s">
        <v>118303</v>
      </c>
    </row>
    <row r="16" spans="1:5" x14ac:dyDescent="0.25">
      <c r="A16" t="s">
        <v>90868</v>
      </c>
      <c r="B16" t="s">
        <v>90868</v>
      </c>
      <c r="C16" t="s">
        <v>930</v>
      </c>
      <c r="E16" t="s">
        <v>118279</v>
      </c>
    </row>
    <row r="17" spans="1:5" x14ac:dyDescent="0.25">
      <c r="A17" t="s">
        <v>90870</v>
      </c>
      <c r="B17" t="s">
        <v>90870</v>
      </c>
      <c r="C17" t="s">
        <v>930</v>
      </c>
      <c r="E17" t="s">
        <v>118279</v>
      </c>
    </row>
    <row r="18" spans="1:5" x14ac:dyDescent="0.25">
      <c r="A18" t="s">
        <v>90872</v>
      </c>
      <c r="B18" t="s">
        <v>90872</v>
      </c>
      <c r="C18" t="s">
        <v>930</v>
      </c>
      <c r="E18" t="s">
        <v>118279</v>
      </c>
    </row>
    <row r="19" spans="1:5" x14ac:dyDescent="0.25">
      <c r="A19" t="s">
        <v>90871</v>
      </c>
      <c r="B19" t="s">
        <v>90871</v>
      </c>
      <c r="C19" t="s">
        <v>930</v>
      </c>
      <c r="E19" t="s">
        <v>118279</v>
      </c>
    </row>
    <row r="20" spans="1:5" x14ac:dyDescent="0.25">
      <c r="A20" t="s">
        <v>90873</v>
      </c>
      <c r="B20" t="s">
        <v>90873</v>
      </c>
      <c r="C20" t="s">
        <v>930</v>
      </c>
      <c r="E20" t="s">
        <v>118279</v>
      </c>
    </row>
    <row r="21" spans="1:5" x14ac:dyDescent="0.25">
      <c r="A21" t="s">
        <v>90869</v>
      </c>
      <c r="B21" t="s">
        <v>90869</v>
      </c>
      <c r="C21" t="s">
        <v>930</v>
      </c>
      <c r="E21" t="s">
        <v>118279</v>
      </c>
    </row>
    <row r="22" spans="1:5" x14ac:dyDescent="0.25">
      <c r="A22" t="s">
        <v>90868</v>
      </c>
      <c r="B22" t="s">
        <v>90868</v>
      </c>
      <c r="C22" t="s">
        <v>89616</v>
      </c>
      <c r="E22" t="s">
        <v>118279</v>
      </c>
    </row>
    <row r="23" spans="1:5" x14ac:dyDescent="0.25">
      <c r="A23" t="s">
        <v>90869</v>
      </c>
      <c r="B23" t="s">
        <v>90869</v>
      </c>
      <c r="C23" t="s">
        <v>89616</v>
      </c>
      <c r="E23" t="s">
        <v>118279</v>
      </c>
    </row>
    <row r="24" spans="1:5" x14ac:dyDescent="0.25">
      <c r="A24" t="s">
        <v>90868</v>
      </c>
      <c r="B24" t="s">
        <v>90868</v>
      </c>
      <c r="C24" t="s">
        <v>773</v>
      </c>
      <c r="E24" t="s">
        <v>118279</v>
      </c>
    </row>
    <row r="25" spans="1:5" x14ac:dyDescent="0.25">
      <c r="A25" t="s">
        <v>90870</v>
      </c>
      <c r="B25" t="s">
        <v>90870</v>
      </c>
      <c r="C25" t="s">
        <v>773</v>
      </c>
      <c r="E25" t="s">
        <v>118279</v>
      </c>
    </row>
    <row r="26" spans="1:5" x14ac:dyDescent="0.25">
      <c r="A26" t="s">
        <v>90872</v>
      </c>
      <c r="B26" t="s">
        <v>90872</v>
      </c>
      <c r="C26" t="s">
        <v>773</v>
      </c>
      <c r="E26" t="s">
        <v>118279</v>
      </c>
    </row>
    <row r="27" spans="1:5" x14ac:dyDescent="0.25">
      <c r="A27" t="s">
        <v>90871</v>
      </c>
      <c r="B27" t="s">
        <v>90871</v>
      </c>
      <c r="C27" t="s">
        <v>773</v>
      </c>
      <c r="E27" t="s">
        <v>118279</v>
      </c>
    </row>
    <row r="28" spans="1:5" x14ac:dyDescent="0.25">
      <c r="A28" t="s">
        <v>90873</v>
      </c>
      <c r="B28" t="s">
        <v>90873</v>
      </c>
      <c r="C28" t="s">
        <v>773</v>
      </c>
      <c r="E28" t="s">
        <v>118279</v>
      </c>
    </row>
    <row r="29" spans="1:5" x14ac:dyDescent="0.25">
      <c r="A29" t="s">
        <v>90869</v>
      </c>
      <c r="B29" t="s">
        <v>90869</v>
      </c>
      <c r="C29" t="s">
        <v>773</v>
      </c>
      <c r="E29" t="s">
        <v>118279</v>
      </c>
    </row>
    <row r="30" spans="1:5" x14ac:dyDescent="0.25">
      <c r="A30" t="s">
        <v>91633</v>
      </c>
      <c r="B30" t="s">
        <v>91633</v>
      </c>
      <c r="C30" t="s">
        <v>773</v>
      </c>
      <c r="E30" t="s">
        <v>118423</v>
      </c>
    </row>
    <row r="31" spans="1:5" x14ac:dyDescent="0.25">
      <c r="A31" t="s">
        <v>90868</v>
      </c>
      <c r="B31" t="s">
        <v>90868</v>
      </c>
      <c r="C31" t="s">
        <v>762</v>
      </c>
      <c r="E31" t="s">
        <v>118279</v>
      </c>
    </row>
    <row r="32" spans="1:5" x14ac:dyDescent="0.25">
      <c r="A32" t="s">
        <v>90870</v>
      </c>
      <c r="B32" t="s">
        <v>90870</v>
      </c>
      <c r="C32" t="s">
        <v>762</v>
      </c>
      <c r="E32" t="s">
        <v>118279</v>
      </c>
    </row>
    <row r="33" spans="1:5" x14ac:dyDescent="0.25">
      <c r="A33" t="s">
        <v>90872</v>
      </c>
      <c r="B33" t="s">
        <v>90872</v>
      </c>
      <c r="C33" t="s">
        <v>762</v>
      </c>
      <c r="E33" t="s">
        <v>118279</v>
      </c>
    </row>
    <row r="34" spans="1:5" x14ac:dyDescent="0.25">
      <c r="A34" t="s">
        <v>90871</v>
      </c>
      <c r="B34" t="s">
        <v>90871</v>
      </c>
      <c r="C34" t="s">
        <v>762</v>
      </c>
      <c r="E34" t="s">
        <v>118279</v>
      </c>
    </row>
    <row r="35" spans="1:5" x14ac:dyDescent="0.25">
      <c r="A35" t="s">
        <v>90873</v>
      </c>
      <c r="B35" t="s">
        <v>90873</v>
      </c>
      <c r="C35" t="s">
        <v>762</v>
      </c>
      <c r="E35" t="s">
        <v>118279</v>
      </c>
    </row>
    <row r="36" spans="1:5" x14ac:dyDescent="0.25">
      <c r="A36" t="s">
        <v>90869</v>
      </c>
      <c r="B36" t="s">
        <v>90869</v>
      </c>
      <c r="C36" t="s">
        <v>762</v>
      </c>
      <c r="E36" t="s">
        <v>118279</v>
      </c>
    </row>
    <row r="37" spans="1:5" x14ac:dyDescent="0.25">
      <c r="A37" t="s">
        <v>90875</v>
      </c>
      <c r="B37" t="s">
        <v>90875</v>
      </c>
      <c r="C37" t="s">
        <v>839</v>
      </c>
      <c r="E37" t="s">
        <v>118401</v>
      </c>
    </row>
    <row r="38" spans="1:5" x14ac:dyDescent="0.25">
      <c r="A38" t="s">
        <v>90868</v>
      </c>
      <c r="B38" t="s">
        <v>90868</v>
      </c>
      <c r="C38" t="s">
        <v>839</v>
      </c>
      <c r="E38" t="s">
        <v>118279</v>
      </c>
    </row>
    <row r="39" spans="1:5" x14ac:dyDescent="0.25">
      <c r="A39" t="s">
        <v>90870</v>
      </c>
      <c r="B39" t="s">
        <v>90870</v>
      </c>
      <c r="C39" t="s">
        <v>839</v>
      </c>
      <c r="E39" t="s">
        <v>118279</v>
      </c>
    </row>
    <row r="40" spans="1:5" x14ac:dyDescent="0.25">
      <c r="A40" t="s">
        <v>90872</v>
      </c>
      <c r="B40" t="s">
        <v>90872</v>
      </c>
      <c r="C40" t="s">
        <v>839</v>
      </c>
      <c r="E40" t="s">
        <v>118279</v>
      </c>
    </row>
    <row r="41" spans="1:5" x14ac:dyDescent="0.25">
      <c r="A41" t="s">
        <v>90871</v>
      </c>
      <c r="B41" t="s">
        <v>90871</v>
      </c>
      <c r="C41" t="s">
        <v>839</v>
      </c>
      <c r="E41" t="s">
        <v>118279</v>
      </c>
    </row>
    <row r="42" spans="1:5" x14ac:dyDescent="0.25">
      <c r="A42" t="s">
        <v>90873</v>
      </c>
      <c r="B42" t="s">
        <v>90873</v>
      </c>
      <c r="C42" t="s">
        <v>839</v>
      </c>
      <c r="E42" t="s">
        <v>118279</v>
      </c>
    </row>
    <row r="43" spans="1:5" x14ac:dyDescent="0.25">
      <c r="A43" t="s">
        <v>90869</v>
      </c>
      <c r="B43" t="s">
        <v>90869</v>
      </c>
      <c r="C43" t="s">
        <v>839</v>
      </c>
      <c r="E43" t="s">
        <v>118279</v>
      </c>
    </row>
    <row r="44" spans="1:5" x14ac:dyDescent="0.25">
      <c r="A44" t="s">
        <v>99833</v>
      </c>
      <c r="B44" t="s">
        <v>99833</v>
      </c>
      <c r="C44" t="s">
        <v>839</v>
      </c>
      <c r="E44" t="s">
        <v>118401</v>
      </c>
    </row>
    <row r="45" spans="1:5" x14ac:dyDescent="0.25">
      <c r="A45" t="s">
        <v>90868</v>
      </c>
      <c r="B45" t="s">
        <v>90868</v>
      </c>
      <c r="C45" t="s">
        <v>796</v>
      </c>
      <c r="E45" t="s">
        <v>118279</v>
      </c>
    </row>
    <row r="46" spans="1:5" x14ac:dyDescent="0.25">
      <c r="A46" t="s">
        <v>90870</v>
      </c>
      <c r="B46" t="s">
        <v>90870</v>
      </c>
      <c r="C46" t="s">
        <v>796</v>
      </c>
      <c r="E46" t="s">
        <v>118279</v>
      </c>
    </row>
    <row r="47" spans="1:5" x14ac:dyDescent="0.25">
      <c r="A47" t="s">
        <v>90872</v>
      </c>
      <c r="B47" t="s">
        <v>90872</v>
      </c>
      <c r="C47" t="s">
        <v>796</v>
      </c>
      <c r="E47" t="s">
        <v>118279</v>
      </c>
    </row>
    <row r="48" spans="1:5" x14ac:dyDescent="0.25">
      <c r="A48" t="s">
        <v>90871</v>
      </c>
      <c r="B48" t="s">
        <v>90871</v>
      </c>
      <c r="C48" t="s">
        <v>796</v>
      </c>
      <c r="E48" t="s">
        <v>118279</v>
      </c>
    </row>
    <row r="49" spans="1:5" x14ac:dyDescent="0.25">
      <c r="A49" t="s">
        <v>90873</v>
      </c>
      <c r="B49" t="s">
        <v>90873</v>
      </c>
      <c r="C49" t="s">
        <v>796</v>
      </c>
      <c r="E49" t="s">
        <v>118279</v>
      </c>
    </row>
    <row r="50" spans="1:5" x14ac:dyDescent="0.25">
      <c r="A50" t="s">
        <v>90869</v>
      </c>
      <c r="B50" t="s">
        <v>90869</v>
      </c>
      <c r="C50" t="s">
        <v>796</v>
      </c>
      <c r="E50" t="s">
        <v>118279</v>
      </c>
    </row>
    <row r="51" spans="1:5" x14ac:dyDescent="0.25">
      <c r="A51" t="s">
        <v>90875</v>
      </c>
      <c r="B51" t="s">
        <v>90875</v>
      </c>
      <c r="C51" t="s">
        <v>878</v>
      </c>
      <c r="E51" t="s">
        <v>118411</v>
      </c>
    </row>
    <row r="52" spans="1:5" x14ac:dyDescent="0.25">
      <c r="A52" t="s">
        <v>90868</v>
      </c>
      <c r="B52" t="s">
        <v>90868</v>
      </c>
      <c r="C52" t="s">
        <v>878</v>
      </c>
      <c r="E52" t="s">
        <v>118279</v>
      </c>
    </row>
    <row r="53" spans="1:5" x14ac:dyDescent="0.25">
      <c r="A53" t="s">
        <v>90870</v>
      </c>
      <c r="B53" t="s">
        <v>90870</v>
      </c>
      <c r="C53" t="s">
        <v>878</v>
      </c>
      <c r="E53" t="s">
        <v>118279</v>
      </c>
    </row>
    <row r="54" spans="1:5" x14ac:dyDescent="0.25">
      <c r="A54" t="s">
        <v>90872</v>
      </c>
      <c r="B54" t="s">
        <v>90872</v>
      </c>
      <c r="C54" t="s">
        <v>878</v>
      </c>
      <c r="E54" t="s">
        <v>118279</v>
      </c>
    </row>
    <row r="55" spans="1:5" x14ac:dyDescent="0.25">
      <c r="A55" t="s">
        <v>90871</v>
      </c>
      <c r="B55" t="s">
        <v>90871</v>
      </c>
      <c r="C55" t="s">
        <v>878</v>
      </c>
      <c r="E55" t="s">
        <v>118279</v>
      </c>
    </row>
    <row r="56" spans="1:5" x14ac:dyDescent="0.25">
      <c r="A56" t="s">
        <v>90873</v>
      </c>
      <c r="B56" t="s">
        <v>90873</v>
      </c>
      <c r="C56" t="s">
        <v>878</v>
      </c>
      <c r="E56" t="s">
        <v>118279</v>
      </c>
    </row>
    <row r="57" spans="1:5" x14ac:dyDescent="0.25">
      <c r="A57" t="s">
        <v>90869</v>
      </c>
      <c r="B57" t="s">
        <v>90869</v>
      </c>
      <c r="C57" t="s">
        <v>878</v>
      </c>
      <c r="E57" t="s">
        <v>118279</v>
      </c>
    </row>
    <row r="58" spans="1:5" x14ac:dyDescent="0.25">
      <c r="A58" t="s">
        <v>90868</v>
      </c>
      <c r="B58" t="s">
        <v>90868</v>
      </c>
      <c r="C58" t="s">
        <v>11109</v>
      </c>
      <c r="E58" t="s">
        <v>118279</v>
      </c>
    </row>
    <row r="59" spans="1:5" x14ac:dyDescent="0.25">
      <c r="A59" t="s">
        <v>90869</v>
      </c>
      <c r="B59" t="s">
        <v>90869</v>
      </c>
      <c r="C59" t="s">
        <v>11109</v>
      </c>
      <c r="E59" t="s">
        <v>118279</v>
      </c>
    </row>
    <row r="60" spans="1:5" x14ac:dyDescent="0.25">
      <c r="A60" t="s">
        <v>90868</v>
      </c>
      <c r="B60" t="s">
        <v>90868</v>
      </c>
      <c r="C60" t="s">
        <v>2626</v>
      </c>
      <c r="E60" t="s">
        <v>118279</v>
      </c>
    </row>
    <row r="61" spans="1:5" x14ac:dyDescent="0.25">
      <c r="A61" t="s">
        <v>90873</v>
      </c>
      <c r="B61" t="s">
        <v>90873</v>
      </c>
      <c r="C61" t="s">
        <v>2626</v>
      </c>
      <c r="E61" t="s">
        <v>118279</v>
      </c>
    </row>
    <row r="62" spans="1:5" x14ac:dyDescent="0.25">
      <c r="A62" t="s">
        <v>90869</v>
      </c>
      <c r="B62" t="s">
        <v>90869</v>
      </c>
      <c r="C62" t="s">
        <v>2626</v>
      </c>
      <c r="E62" t="s">
        <v>118279</v>
      </c>
    </row>
    <row r="63" spans="1:5" x14ac:dyDescent="0.25">
      <c r="A63" t="s">
        <v>90875</v>
      </c>
      <c r="B63" t="s">
        <v>90875</v>
      </c>
      <c r="C63" t="s">
        <v>777</v>
      </c>
      <c r="E63" t="s">
        <v>118396</v>
      </c>
    </row>
    <row r="64" spans="1:5" x14ac:dyDescent="0.25">
      <c r="A64" t="s">
        <v>90868</v>
      </c>
      <c r="B64" t="s">
        <v>90868</v>
      </c>
      <c r="C64" t="s">
        <v>777</v>
      </c>
      <c r="E64" t="s">
        <v>118279</v>
      </c>
    </row>
    <row r="65" spans="1:5" x14ac:dyDescent="0.25">
      <c r="A65" t="s">
        <v>90870</v>
      </c>
      <c r="B65" t="s">
        <v>90870</v>
      </c>
      <c r="C65" t="s">
        <v>777</v>
      </c>
      <c r="E65" t="s">
        <v>118279</v>
      </c>
    </row>
    <row r="66" spans="1:5" x14ac:dyDescent="0.25">
      <c r="A66" t="s">
        <v>90872</v>
      </c>
      <c r="B66" t="s">
        <v>90872</v>
      </c>
      <c r="C66" t="s">
        <v>777</v>
      </c>
      <c r="E66" t="s">
        <v>118279</v>
      </c>
    </row>
    <row r="67" spans="1:5" x14ac:dyDescent="0.25">
      <c r="A67" t="s">
        <v>90871</v>
      </c>
      <c r="B67" t="s">
        <v>90871</v>
      </c>
      <c r="C67" t="s">
        <v>777</v>
      </c>
      <c r="E67" t="s">
        <v>118279</v>
      </c>
    </row>
    <row r="68" spans="1:5" x14ac:dyDescent="0.25">
      <c r="A68" t="s">
        <v>90873</v>
      </c>
      <c r="B68" t="s">
        <v>90873</v>
      </c>
      <c r="C68" t="s">
        <v>777</v>
      </c>
      <c r="E68" t="s">
        <v>118279</v>
      </c>
    </row>
    <row r="69" spans="1:5" x14ac:dyDescent="0.25">
      <c r="A69" t="s">
        <v>90869</v>
      </c>
      <c r="B69" t="s">
        <v>90869</v>
      </c>
      <c r="C69" t="s">
        <v>777</v>
      </c>
      <c r="E69" t="s">
        <v>118279</v>
      </c>
    </row>
    <row r="70" spans="1:5" x14ac:dyDescent="0.25">
      <c r="A70" t="s">
        <v>90868</v>
      </c>
      <c r="B70" t="s">
        <v>90868</v>
      </c>
      <c r="C70" t="s">
        <v>767</v>
      </c>
      <c r="E70" t="s">
        <v>118279</v>
      </c>
    </row>
    <row r="71" spans="1:5" x14ac:dyDescent="0.25">
      <c r="A71" t="s">
        <v>90870</v>
      </c>
      <c r="B71" t="s">
        <v>90870</v>
      </c>
      <c r="C71" t="s">
        <v>767</v>
      </c>
      <c r="E71" t="s">
        <v>118279</v>
      </c>
    </row>
    <row r="72" spans="1:5" x14ac:dyDescent="0.25">
      <c r="A72" t="s">
        <v>90872</v>
      </c>
      <c r="B72" t="s">
        <v>90872</v>
      </c>
      <c r="C72" t="s">
        <v>767</v>
      </c>
      <c r="E72" t="s">
        <v>118279</v>
      </c>
    </row>
    <row r="73" spans="1:5" x14ac:dyDescent="0.25">
      <c r="A73" t="s">
        <v>90871</v>
      </c>
      <c r="B73" t="s">
        <v>90871</v>
      </c>
      <c r="C73" t="s">
        <v>767</v>
      </c>
      <c r="E73" t="s">
        <v>118279</v>
      </c>
    </row>
    <row r="74" spans="1:5" x14ac:dyDescent="0.25">
      <c r="A74" t="s">
        <v>90873</v>
      </c>
      <c r="B74" t="s">
        <v>90873</v>
      </c>
      <c r="C74" t="s">
        <v>767</v>
      </c>
      <c r="E74" t="s">
        <v>118279</v>
      </c>
    </row>
    <row r="75" spans="1:5" x14ac:dyDescent="0.25">
      <c r="A75" t="s">
        <v>90869</v>
      </c>
      <c r="B75" t="s">
        <v>90869</v>
      </c>
      <c r="C75" t="s">
        <v>767</v>
      </c>
      <c r="E75" t="s">
        <v>118279</v>
      </c>
    </row>
    <row r="76" spans="1:5" x14ac:dyDescent="0.25">
      <c r="A76" t="s">
        <v>92464</v>
      </c>
      <c r="B76" t="s">
        <v>92464</v>
      </c>
      <c r="C76" t="s">
        <v>767</v>
      </c>
      <c r="E76" t="s">
        <v>118400</v>
      </c>
    </row>
    <row r="77" spans="1:5" x14ac:dyDescent="0.25">
      <c r="A77" t="s">
        <v>90868</v>
      </c>
      <c r="B77" t="s">
        <v>90868</v>
      </c>
      <c r="C77" t="s">
        <v>864</v>
      </c>
      <c r="E77" t="s">
        <v>118279</v>
      </c>
    </row>
    <row r="78" spans="1:5" x14ac:dyDescent="0.25">
      <c r="A78" t="s">
        <v>90870</v>
      </c>
      <c r="B78" t="s">
        <v>90870</v>
      </c>
      <c r="C78" t="s">
        <v>864</v>
      </c>
      <c r="E78" t="s">
        <v>118279</v>
      </c>
    </row>
    <row r="79" spans="1:5" x14ac:dyDescent="0.25">
      <c r="A79" t="s">
        <v>90872</v>
      </c>
      <c r="B79" t="s">
        <v>90872</v>
      </c>
      <c r="C79" t="s">
        <v>864</v>
      </c>
      <c r="E79" t="s">
        <v>118279</v>
      </c>
    </row>
    <row r="80" spans="1:5" x14ac:dyDescent="0.25">
      <c r="A80" t="s">
        <v>90871</v>
      </c>
      <c r="B80" t="s">
        <v>90871</v>
      </c>
      <c r="C80" t="s">
        <v>864</v>
      </c>
      <c r="E80" t="s">
        <v>118279</v>
      </c>
    </row>
    <row r="81" spans="1:5" x14ac:dyDescent="0.25">
      <c r="A81" t="s">
        <v>90873</v>
      </c>
      <c r="B81" t="s">
        <v>90873</v>
      </c>
      <c r="C81" t="s">
        <v>864</v>
      </c>
      <c r="E81" t="s">
        <v>118279</v>
      </c>
    </row>
    <row r="82" spans="1:5" x14ac:dyDescent="0.25">
      <c r="A82" t="s">
        <v>90869</v>
      </c>
      <c r="B82" t="s">
        <v>90869</v>
      </c>
      <c r="C82" t="s">
        <v>864</v>
      </c>
      <c r="E82" t="s">
        <v>118279</v>
      </c>
    </row>
    <row r="83" spans="1:5" x14ac:dyDescent="0.25">
      <c r="A83" t="s">
        <v>90868</v>
      </c>
      <c r="B83" t="s">
        <v>90868</v>
      </c>
      <c r="C83" t="s">
        <v>775</v>
      </c>
      <c r="E83" t="s">
        <v>118279</v>
      </c>
    </row>
    <row r="84" spans="1:5" x14ac:dyDescent="0.25">
      <c r="A84" t="s">
        <v>90870</v>
      </c>
      <c r="B84" t="s">
        <v>90870</v>
      </c>
      <c r="C84" t="s">
        <v>775</v>
      </c>
      <c r="E84" t="s">
        <v>118279</v>
      </c>
    </row>
    <row r="85" spans="1:5" x14ac:dyDescent="0.25">
      <c r="A85" t="s">
        <v>90872</v>
      </c>
      <c r="B85" t="s">
        <v>90872</v>
      </c>
      <c r="C85" t="s">
        <v>775</v>
      </c>
      <c r="E85" t="s">
        <v>118279</v>
      </c>
    </row>
    <row r="86" spans="1:5" x14ac:dyDescent="0.25">
      <c r="A86" t="s">
        <v>90871</v>
      </c>
      <c r="B86" t="s">
        <v>90871</v>
      </c>
      <c r="C86" t="s">
        <v>775</v>
      </c>
      <c r="E86" t="s">
        <v>118279</v>
      </c>
    </row>
    <row r="87" spans="1:5" x14ac:dyDescent="0.25">
      <c r="A87" t="s">
        <v>90873</v>
      </c>
      <c r="B87" t="s">
        <v>90873</v>
      </c>
      <c r="C87" t="s">
        <v>775</v>
      </c>
      <c r="E87" t="s">
        <v>118279</v>
      </c>
    </row>
    <row r="88" spans="1:5" x14ac:dyDescent="0.25">
      <c r="A88" t="s">
        <v>90869</v>
      </c>
      <c r="B88" t="s">
        <v>90869</v>
      </c>
      <c r="C88" t="s">
        <v>775</v>
      </c>
      <c r="E88" t="s">
        <v>118279</v>
      </c>
    </row>
    <row r="89" spans="1:5" x14ac:dyDescent="0.25">
      <c r="A89" t="s">
        <v>90868</v>
      </c>
      <c r="B89" t="s">
        <v>90868</v>
      </c>
      <c r="C89" t="s">
        <v>801</v>
      </c>
      <c r="E89" t="s">
        <v>118279</v>
      </c>
    </row>
    <row r="90" spans="1:5" x14ac:dyDescent="0.25">
      <c r="A90" t="s">
        <v>90870</v>
      </c>
      <c r="B90" t="s">
        <v>90870</v>
      </c>
      <c r="C90" t="s">
        <v>801</v>
      </c>
      <c r="E90" t="s">
        <v>118279</v>
      </c>
    </row>
    <row r="91" spans="1:5" x14ac:dyDescent="0.25">
      <c r="A91" t="s">
        <v>90872</v>
      </c>
      <c r="B91" t="s">
        <v>90872</v>
      </c>
      <c r="C91" t="s">
        <v>801</v>
      </c>
      <c r="E91" t="s">
        <v>118279</v>
      </c>
    </row>
    <row r="92" spans="1:5" x14ac:dyDescent="0.25">
      <c r="A92" t="s">
        <v>90871</v>
      </c>
      <c r="B92" t="s">
        <v>90871</v>
      </c>
      <c r="C92" t="s">
        <v>801</v>
      </c>
      <c r="E92" t="s">
        <v>118279</v>
      </c>
    </row>
    <row r="93" spans="1:5" x14ac:dyDescent="0.25">
      <c r="A93" t="s">
        <v>90873</v>
      </c>
      <c r="B93" t="s">
        <v>90873</v>
      </c>
      <c r="C93" t="s">
        <v>801</v>
      </c>
      <c r="E93" t="s">
        <v>118279</v>
      </c>
    </row>
    <row r="94" spans="1:5" x14ac:dyDescent="0.25">
      <c r="A94" t="s">
        <v>90869</v>
      </c>
      <c r="B94" t="s">
        <v>90869</v>
      </c>
      <c r="C94" t="s">
        <v>801</v>
      </c>
      <c r="E94" t="s">
        <v>118279</v>
      </c>
    </row>
    <row r="95" spans="1:5" x14ac:dyDescent="0.25">
      <c r="A95" t="s">
        <v>90868</v>
      </c>
      <c r="B95" t="s">
        <v>90868</v>
      </c>
      <c r="C95" t="s">
        <v>815</v>
      </c>
      <c r="E95" t="s">
        <v>118279</v>
      </c>
    </row>
    <row r="96" spans="1:5" x14ac:dyDescent="0.25">
      <c r="A96" t="s">
        <v>90870</v>
      </c>
      <c r="B96" t="s">
        <v>90870</v>
      </c>
      <c r="C96" t="s">
        <v>815</v>
      </c>
      <c r="E96" t="s">
        <v>118279</v>
      </c>
    </row>
    <row r="97" spans="1:5" x14ac:dyDescent="0.25">
      <c r="A97" t="s">
        <v>90872</v>
      </c>
      <c r="B97" t="s">
        <v>90872</v>
      </c>
      <c r="C97" t="s">
        <v>815</v>
      </c>
      <c r="E97" t="s">
        <v>118279</v>
      </c>
    </row>
    <row r="98" spans="1:5" x14ac:dyDescent="0.25">
      <c r="A98" t="s">
        <v>90871</v>
      </c>
      <c r="B98" t="s">
        <v>90871</v>
      </c>
      <c r="C98" t="s">
        <v>815</v>
      </c>
      <c r="E98" t="s">
        <v>118279</v>
      </c>
    </row>
    <row r="99" spans="1:5" x14ac:dyDescent="0.25">
      <c r="A99" t="s">
        <v>90873</v>
      </c>
      <c r="B99" t="s">
        <v>90873</v>
      </c>
      <c r="C99" t="s">
        <v>815</v>
      </c>
      <c r="E99" t="s">
        <v>118279</v>
      </c>
    </row>
    <row r="100" spans="1:5" x14ac:dyDescent="0.25">
      <c r="A100" t="s">
        <v>90869</v>
      </c>
      <c r="B100" t="s">
        <v>90869</v>
      </c>
      <c r="C100" t="s">
        <v>815</v>
      </c>
      <c r="E100" t="s">
        <v>118279</v>
      </c>
    </row>
    <row r="101" spans="1:5" x14ac:dyDescent="0.25">
      <c r="A101" t="s">
        <v>90868</v>
      </c>
      <c r="B101" t="s">
        <v>90868</v>
      </c>
      <c r="C101" t="s">
        <v>938</v>
      </c>
      <c r="E101" t="s">
        <v>118279</v>
      </c>
    </row>
    <row r="102" spans="1:5" x14ac:dyDescent="0.25">
      <c r="A102" t="s">
        <v>90870</v>
      </c>
      <c r="B102" t="s">
        <v>90870</v>
      </c>
      <c r="C102" t="s">
        <v>938</v>
      </c>
      <c r="E102" t="s">
        <v>118279</v>
      </c>
    </row>
    <row r="103" spans="1:5" x14ac:dyDescent="0.25">
      <c r="A103" t="s">
        <v>90872</v>
      </c>
      <c r="B103" t="s">
        <v>90872</v>
      </c>
      <c r="C103" t="s">
        <v>938</v>
      </c>
      <c r="E103" t="s">
        <v>118279</v>
      </c>
    </row>
    <row r="104" spans="1:5" x14ac:dyDescent="0.25">
      <c r="A104" t="s">
        <v>90871</v>
      </c>
      <c r="B104" t="s">
        <v>90871</v>
      </c>
      <c r="C104" t="s">
        <v>938</v>
      </c>
      <c r="E104" t="s">
        <v>118279</v>
      </c>
    </row>
    <row r="105" spans="1:5" x14ac:dyDescent="0.25">
      <c r="A105" t="s">
        <v>90873</v>
      </c>
      <c r="B105" t="s">
        <v>90873</v>
      </c>
      <c r="C105" t="s">
        <v>938</v>
      </c>
      <c r="E105" t="s">
        <v>118279</v>
      </c>
    </row>
    <row r="106" spans="1:5" x14ac:dyDescent="0.25">
      <c r="A106" t="s">
        <v>90869</v>
      </c>
      <c r="B106" t="s">
        <v>90869</v>
      </c>
      <c r="C106" t="s">
        <v>938</v>
      </c>
      <c r="E106" t="s">
        <v>118279</v>
      </c>
    </row>
    <row r="107" spans="1:5" x14ac:dyDescent="0.25">
      <c r="A107" t="s">
        <v>90875</v>
      </c>
      <c r="B107" t="s">
        <v>90875</v>
      </c>
      <c r="C107" t="s">
        <v>813</v>
      </c>
      <c r="E107" t="s">
        <v>118398</v>
      </c>
    </row>
    <row r="108" spans="1:5" x14ac:dyDescent="0.25">
      <c r="A108" t="s">
        <v>90868</v>
      </c>
      <c r="B108" t="s">
        <v>90868</v>
      </c>
      <c r="C108" t="s">
        <v>813</v>
      </c>
      <c r="E108" t="s">
        <v>118279</v>
      </c>
    </row>
    <row r="109" spans="1:5" x14ac:dyDescent="0.25">
      <c r="A109" t="s">
        <v>90870</v>
      </c>
      <c r="B109" t="s">
        <v>90870</v>
      </c>
      <c r="C109" t="s">
        <v>813</v>
      </c>
      <c r="E109" t="s">
        <v>118279</v>
      </c>
    </row>
    <row r="110" spans="1:5" x14ac:dyDescent="0.25">
      <c r="A110" t="s">
        <v>90872</v>
      </c>
      <c r="B110" t="s">
        <v>90872</v>
      </c>
      <c r="C110" t="s">
        <v>813</v>
      </c>
      <c r="E110" t="s">
        <v>118279</v>
      </c>
    </row>
    <row r="111" spans="1:5" x14ac:dyDescent="0.25">
      <c r="A111" t="s">
        <v>90871</v>
      </c>
      <c r="B111" t="s">
        <v>90871</v>
      </c>
      <c r="C111" t="s">
        <v>813</v>
      </c>
      <c r="E111" t="s">
        <v>118279</v>
      </c>
    </row>
    <row r="112" spans="1:5" x14ac:dyDescent="0.25">
      <c r="A112" t="s">
        <v>90873</v>
      </c>
      <c r="B112" t="s">
        <v>90873</v>
      </c>
      <c r="C112" t="s">
        <v>813</v>
      </c>
      <c r="E112" t="s">
        <v>118279</v>
      </c>
    </row>
    <row r="113" spans="1:5" x14ac:dyDescent="0.25">
      <c r="A113" t="s">
        <v>90869</v>
      </c>
      <c r="B113" t="s">
        <v>90869</v>
      </c>
      <c r="C113" t="s">
        <v>813</v>
      </c>
      <c r="E113" t="s">
        <v>118279</v>
      </c>
    </row>
    <row r="114" spans="1:5" x14ac:dyDescent="0.25">
      <c r="A114" t="s">
        <v>117705</v>
      </c>
      <c r="B114" t="s">
        <v>117705</v>
      </c>
      <c r="C114" t="s">
        <v>813</v>
      </c>
      <c r="E114" t="s">
        <v>118407</v>
      </c>
    </row>
    <row r="115" spans="1:5" x14ac:dyDescent="0.25">
      <c r="A115" t="s">
        <v>117706</v>
      </c>
      <c r="B115" t="s">
        <v>117706</v>
      </c>
      <c r="C115" t="s">
        <v>813</v>
      </c>
      <c r="E115" t="s">
        <v>118407</v>
      </c>
    </row>
    <row r="116" spans="1:5" x14ac:dyDescent="0.25">
      <c r="A116" t="s">
        <v>90868</v>
      </c>
      <c r="B116" t="s">
        <v>90868</v>
      </c>
      <c r="C116" t="s">
        <v>794</v>
      </c>
      <c r="E116" t="s">
        <v>118279</v>
      </c>
    </row>
    <row r="117" spans="1:5" x14ac:dyDescent="0.25">
      <c r="A117" t="s">
        <v>90870</v>
      </c>
      <c r="B117" t="s">
        <v>90870</v>
      </c>
      <c r="C117" t="s">
        <v>794</v>
      </c>
      <c r="E117" t="s">
        <v>118279</v>
      </c>
    </row>
    <row r="118" spans="1:5" x14ac:dyDescent="0.25">
      <c r="A118" t="s">
        <v>90872</v>
      </c>
      <c r="B118" t="s">
        <v>90872</v>
      </c>
      <c r="C118" t="s">
        <v>794</v>
      </c>
      <c r="E118" t="s">
        <v>118279</v>
      </c>
    </row>
    <row r="119" spans="1:5" x14ac:dyDescent="0.25">
      <c r="A119" t="s">
        <v>90871</v>
      </c>
      <c r="B119" t="s">
        <v>90871</v>
      </c>
      <c r="C119" t="s">
        <v>794</v>
      </c>
      <c r="E119" t="s">
        <v>118279</v>
      </c>
    </row>
    <row r="120" spans="1:5" x14ac:dyDescent="0.25">
      <c r="A120" t="s">
        <v>90873</v>
      </c>
      <c r="B120" t="s">
        <v>90873</v>
      </c>
      <c r="C120" t="s">
        <v>794</v>
      </c>
      <c r="E120" t="s">
        <v>118279</v>
      </c>
    </row>
    <row r="121" spans="1:5" x14ac:dyDescent="0.25">
      <c r="A121" t="s">
        <v>90869</v>
      </c>
      <c r="B121" t="s">
        <v>90869</v>
      </c>
      <c r="C121" t="s">
        <v>794</v>
      </c>
      <c r="E121" t="s">
        <v>118279</v>
      </c>
    </row>
    <row r="122" spans="1:5" x14ac:dyDescent="0.25">
      <c r="A122" t="s">
        <v>90868</v>
      </c>
      <c r="B122" t="s">
        <v>90868</v>
      </c>
      <c r="C122" t="s">
        <v>830</v>
      </c>
      <c r="E122" t="s">
        <v>118279</v>
      </c>
    </row>
    <row r="123" spans="1:5" x14ac:dyDescent="0.25">
      <c r="A123" t="s">
        <v>90870</v>
      </c>
      <c r="B123" t="s">
        <v>90870</v>
      </c>
      <c r="C123" t="s">
        <v>830</v>
      </c>
      <c r="E123" t="s">
        <v>118279</v>
      </c>
    </row>
    <row r="124" spans="1:5" x14ac:dyDescent="0.25">
      <c r="A124" t="s">
        <v>90872</v>
      </c>
      <c r="B124" t="s">
        <v>90872</v>
      </c>
      <c r="C124" t="s">
        <v>830</v>
      </c>
      <c r="E124" t="s">
        <v>118279</v>
      </c>
    </row>
    <row r="125" spans="1:5" x14ac:dyDescent="0.25">
      <c r="A125" t="s">
        <v>90871</v>
      </c>
      <c r="B125" t="s">
        <v>90871</v>
      </c>
      <c r="C125" t="s">
        <v>830</v>
      </c>
      <c r="E125" t="s">
        <v>118279</v>
      </c>
    </row>
    <row r="126" spans="1:5" x14ac:dyDescent="0.25">
      <c r="A126" t="s">
        <v>91356</v>
      </c>
      <c r="B126" t="s">
        <v>91356</v>
      </c>
      <c r="C126" t="s">
        <v>830</v>
      </c>
      <c r="E126" t="s">
        <v>118410</v>
      </c>
    </row>
    <row r="127" spans="1:5" x14ac:dyDescent="0.25">
      <c r="A127" t="s">
        <v>90873</v>
      </c>
      <c r="B127" t="s">
        <v>90873</v>
      </c>
      <c r="C127" t="s">
        <v>830</v>
      </c>
      <c r="E127" t="s">
        <v>118279</v>
      </c>
    </row>
    <row r="128" spans="1:5" x14ac:dyDescent="0.25">
      <c r="A128" t="s">
        <v>90869</v>
      </c>
      <c r="B128" t="s">
        <v>90869</v>
      </c>
      <c r="C128" t="s">
        <v>830</v>
      </c>
      <c r="E128" t="s">
        <v>118279</v>
      </c>
    </row>
    <row r="129" spans="1:5" x14ac:dyDescent="0.25">
      <c r="A129" t="s">
        <v>90868</v>
      </c>
      <c r="B129" t="s">
        <v>90868</v>
      </c>
      <c r="C129" t="s">
        <v>851</v>
      </c>
      <c r="E129" t="s">
        <v>118279</v>
      </c>
    </row>
    <row r="130" spans="1:5" x14ac:dyDescent="0.25">
      <c r="A130" t="s">
        <v>90870</v>
      </c>
      <c r="B130" t="s">
        <v>90870</v>
      </c>
      <c r="C130" t="s">
        <v>851</v>
      </c>
      <c r="E130" t="s">
        <v>118279</v>
      </c>
    </row>
    <row r="131" spans="1:5" x14ac:dyDescent="0.25">
      <c r="A131" t="s">
        <v>90872</v>
      </c>
      <c r="B131" t="s">
        <v>90872</v>
      </c>
      <c r="C131" t="s">
        <v>851</v>
      </c>
      <c r="E131" t="s">
        <v>118279</v>
      </c>
    </row>
    <row r="132" spans="1:5" x14ac:dyDescent="0.25">
      <c r="A132" t="s">
        <v>90871</v>
      </c>
      <c r="B132" t="s">
        <v>90871</v>
      </c>
      <c r="C132" t="s">
        <v>851</v>
      </c>
      <c r="E132" t="s">
        <v>118279</v>
      </c>
    </row>
    <row r="133" spans="1:5" x14ac:dyDescent="0.25">
      <c r="A133" t="s">
        <v>90873</v>
      </c>
      <c r="B133" t="s">
        <v>90873</v>
      </c>
      <c r="C133" t="s">
        <v>851</v>
      </c>
      <c r="E133" t="s">
        <v>118279</v>
      </c>
    </row>
    <row r="134" spans="1:5" x14ac:dyDescent="0.25">
      <c r="A134" t="s">
        <v>90869</v>
      </c>
      <c r="B134" t="s">
        <v>90869</v>
      </c>
      <c r="C134" t="s">
        <v>851</v>
      </c>
      <c r="E134" t="s">
        <v>118279</v>
      </c>
    </row>
    <row r="135" spans="1:5" x14ac:dyDescent="0.25">
      <c r="A135" t="s">
        <v>90868</v>
      </c>
      <c r="B135" t="s">
        <v>90868</v>
      </c>
      <c r="C135" t="s">
        <v>764</v>
      </c>
      <c r="E135" t="s">
        <v>118279</v>
      </c>
    </row>
    <row r="136" spans="1:5" x14ac:dyDescent="0.25">
      <c r="A136" t="s">
        <v>90870</v>
      </c>
      <c r="B136" t="s">
        <v>90870</v>
      </c>
      <c r="C136" t="s">
        <v>764</v>
      </c>
      <c r="E136" t="s">
        <v>118279</v>
      </c>
    </row>
    <row r="137" spans="1:5" x14ac:dyDescent="0.25">
      <c r="A137" t="s">
        <v>90872</v>
      </c>
      <c r="B137" t="s">
        <v>90872</v>
      </c>
      <c r="C137" t="s">
        <v>764</v>
      </c>
      <c r="E137" t="s">
        <v>118279</v>
      </c>
    </row>
    <row r="138" spans="1:5" x14ac:dyDescent="0.25">
      <c r="A138" t="s">
        <v>90871</v>
      </c>
      <c r="B138" t="s">
        <v>90871</v>
      </c>
      <c r="C138" t="s">
        <v>764</v>
      </c>
      <c r="E138" t="s">
        <v>118279</v>
      </c>
    </row>
    <row r="139" spans="1:5" x14ac:dyDescent="0.25">
      <c r="A139" t="s">
        <v>90873</v>
      </c>
      <c r="B139" t="s">
        <v>90873</v>
      </c>
      <c r="C139" t="s">
        <v>764</v>
      </c>
      <c r="E139" t="s">
        <v>118279</v>
      </c>
    </row>
    <row r="140" spans="1:5" x14ac:dyDescent="0.25">
      <c r="A140" t="s">
        <v>90869</v>
      </c>
      <c r="B140" t="s">
        <v>90869</v>
      </c>
      <c r="C140" t="s">
        <v>764</v>
      </c>
      <c r="E140" t="s">
        <v>118279</v>
      </c>
    </row>
    <row r="141" spans="1:5" x14ac:dyDescent="0.25">
      <c r="A141" t="s">
        <v>90868</v>
      </c>
      <c r="B141" t="s">
        <v>90868</v>
      </c>
      <c r="C141" t="s">
        <v>760</v>
      </c>
      <c r="E141" t="s">
        <v>118279</v>
      </c>
    </row>
    <row r="142" spans="1:5" x14ac:dyDescent="0.25">
      <c r="A142" t="s">
        <v>90870</v>
      </c>
      <c r="B142" t="s">
        <v>90870</v>
      </c>
      <c r="C142" t="s">
        <v>760</v>
      </c>
      <c r="E142" t="s">
        <v>118279</v>
      </c>
    </row>
    <row r="143" spans="1:5" x14ac:dyDescent="0.25">
      <c r="A143" t="s">
        <v>90872</v>
      </c>
      <c r="B143" t="s">
        <v>90872</v>
      </c>
      <c r="C143" t="s">
        <v>760</v>
      </c>
      <c r="E143" t="s">
        <v>118279</v>
      </c>
    </row>
    <row r="144" spans="1:5" x14ac:dyDescent="0.25">
      <c r="A144" t="s">
        <v>90871</v>
      </c>
      <c r="B144" t="s">
        <v>90871</v>
      </c>
      <c r="C144" t="s">
        <v>760</v>
      </c>
      <c r="E144" t="s">
        <v>118279</v>
      </c>
    </row>
    <row r="145" spans="1:5" x14ac:dyDescent="0.25">
      <c r="A145" t="s">
        <v>90873</v>
      </c>
      <c r="B145" t="s">
        <v>90873</v>
      </c>
      <c r="C145" t="s">
        <v>760</v>
      </c>
      <c r="E145" t="s">
        <v>118279</v>
      </c>
    </row>
    <row r="146" spans="1:5" x14ac:dyDescent="0.25">
      <c r="A146" t="s">
        <v>90869</v>
      </c>
      <c r="B146" t="s">
        <v>90869</v>
      </c>
      <c r="C146" t="s">
        <v>760</v>
      </c>
      <c r="E146" t="s">
        <v>118279</v>
      </c>
    </row>
    <row r="147" spans="1:5" x14ac:dyDescent="0.25">
      <c r="A147" t="s">
        <v>90868</v>
      </c>
      <c r="B147" t="s">
        <v>90868</v>
      </c>
      <c r="C147" t="s">
        <v>817</v>
      </c>
      <c r="E147" t="s">
        <v>118279</v>
      </c>
    </row>
    <row r="148" spans="1:5" x14ac:dyDescent="0.25">
      <c r="A148" t="s">
        <v>90870</v>
      </c>
      <c r="B148" t="s">
        <v>90870</v>
      </c>
      <c r="C148" t="s">
        <v>817</v>
      </c>
      <c r="E148" t="s">
        <v>118279</v>
      </c>
    </row>
    <row r="149" spans="1:5" x14ac:dyDescent="0.25">
      <c r="A149" t="s">
        <v>90872</v>
      </c>
      <c r="B149" t="s">
        <v>90872</v>
      </c>
      <c r="C149" t="s">
        <v>817</v>
      </c>
      <c r="E149" t="s">
        <v>118279</v>
      </c>
    </row>
    <row r="150" spans="1:5" x14ac:dyDescent="0.25">
      <c r="A150" t="s">
        <v>90871</v>
      </c>
      <c r="B150" t="s">
        <v>90871</v>
      </c>
      <c r="C150" t="s">
        <v>817</v>
      </c>
      <c r="E150" t="s">
        <v>118279</v>
      </c>
    </row>
    <row r="151" spans="1:5" x14ac:dyDescent="0.25">
      <c r="A151" t="s">
        <v>90873</v>
      </c>
      <c r="B151" t="s">
        <v>90873</v>
      </c>
      <c r="C151" t="s">
        <v>817</v>
      </c>
      <c r="E151" t="s">
        <v>118279</v>
      </c>
    </row>
    <row r="152" spans="1:5" x14ac:dyDescent="0.25">
      <c r="A152" t="s">
        <v>90869</v>
      </c>
      <c r="B152" t="s">
        <v>90869</v>
      </c>
      <c r="C152" t="s">
        <v>817</v>
      </c>
      <c r="E152" t="s">
        <v>118279</v>
      </c>
    </row>
    <row r="153" spans="1:5" x14ac:dyDescent="0.25">
      <c r="A153" t="s">
        <v>100453</v>
      </c>
      <c r="B153" t="s">
        <v>100453</v>
      </c>
      <c r="C153" t="s">
        <v>817</v>
      </c>
      <c r="E153" t="s">
        <v>118414</v>
      </c>
    </row>
    <row r="154" spans="1:5" x14ac:dyDescent="0.25">
      <c r="A154" t="s">
        <v>90868</v>
      </c>
      <c r="B154" t="s">
        <v>90868</v>
      </c>
      <c r="C154" t="s">
        <v>769</v>
      </c>
      <c r="E154" t="s">
        <v>118279</v>
      </c>
    </row>
    <row r="155" spans="1:5" x14ac:dyDescent="0.25">
      <c r="A155" t="s">
        <v>90870</v>
      </c>
      <c r="B155" t="s">
        <v>90870</v>
      </c>
      <c r="C155" t="s">
        <v>769</v>
      </c>
      <c r="E155" t="s">
        <v>118279</v>
      </c>
    </row>
    <row r="156" spans="1:5" x14ac:dyDescent="0.25">
      <c r="A156" t="s">
        <v>90872</v>
      </c>
      <c r="B156" t="s">
        <v>90872</v>
      </c>
      <c r="C156" t="s">
        <v>769</v>
      </c>
      <c r="E156" t="s">
        <v>118279</v>
      </c>
    </row>
    <row r="157" spans="1:5" x14ac:dyDescent="0.25">
      <c r="A157" t="s">
        <v>90871</v>
      </c>
      <c r="B157" t="s">
        <v>90871</v>
      </c>
      <c r="C157" t="s">
        <v>769</v>
      </c>
      <c r="E157" t="s">
        <v>118279</v>
      </c>
    </row>
    <row r="158" spans="1:5" x14ac:dyDescent="0.25">
      <c r="A158" t="s">
        <v>90873</v>
      </c>
      <c r="B158" t="s">
        <v>90873</v>
      </c>
      <c r="C158" t="s">
        <v>769</v>
      </c>
      <c r="E158" t="s">
        <v>118279</v>
      </c>
    </row>
    <row r="159" spans="1:5" x14ac:dyDescent="0.25">
      <c r="A159" t="s">
        <v>90869</v>
      </c>
      <c r="B159" t="s">
        <v>90869</v>
      </c>
      <c r="C159" t="s">
        <v>769</v>
      </c>
      <c r="E159" t="s">
        <v>118279</v>
      </c>
    </row>
    <row r="160" spans="1:5" x14ac:dyDescent="0.25">
      <c r="A160" t="s">
        <v>90868</v>
      </c>
      <c r="B160" t="s">
        <v>90868</v>
      </c>
      <c r="C160" t="s">
        <v>908</v>
      </c>
      <c r="E160" t="s">
        <v>118279</v>
      </c>
    </row>
    <row r="161" spans="1:5" x14ac:dyDescent="0.25">
      <c r="A161" t="s">
        <v>90870</v>
      </c>
      <c r="B161" t="s">
        <v>90870</v>
      </c>
      <c r="C161" t="s">
        <v>908</v>
      </c>
      <c r="E161" t="s">
        <v>118279</v>
      </c>
    </row>
    <row r="162" spans="1:5" x14ac:dyDescent="0.25">
      <c r="A162" t="s">
        <v>90872</v>
      </c>
      <c r="B162" t="s">
        <v>90872</v>
      </c>
      <c r="C162" t="s">
        <v>908</v>
      </c>
      <c r="E162" t="s">
        <v>118279</v>
      </c>
    </row>
    <row r="163" spans="1:5" x14ac:dyDescent="0.25">
      <c r="A163" t="s">
        <v>90871</v>
      </c>
      <c r="B163" t="s">
        <v>90871</v>
      </c>
      <c r="C163" t="s">
        <v>908</v>
      </c>
      <c r="E163" t="s">
        <v>118279</v>
      </c>
    </row>
    <row r="164" spans="1:5" x14ac:dyDescent="0.25">
      <c r="A164" t="s">
        <v>90873</v>
      </c>
      <c r="B164" t="s">
        <v>90873</v>
      </c>
      <c r="C164" t="s">
        <v>908</v>
      </c>
      <c r="E164" t="s">
        <v>118279</v>
      </c>
    </row>
    <row r="165" spans="1:5" x14ac:dyDescent="0.25">
      <c r="A165" t="s">
        <v>90869</v>
      </c>
      <c r="B165" t="s">
        <v>90869</v>
      </c>
      <c r="C165" t="s">
        <v>908</v>
      </c>
      <c r="E165" t="s">
        <v>118279</v>
      </c>
    </row>
    <row r="166" spans="1:5" x14ac:dyDescent="0.25">
      <c r="A166" t="s">
        <v>90868</v>
      </c>
      <c r="B166" t="s">
        <v>90868</v>
      </c>
      <c r="C166" t="s">
        <v>893</v>
      </c>
      <c r="E166" t="s">
        <v>118279</v>
      </c>
    </row>
    <row r="167" spans="1:5" x14ac:dyDescent="0.25">
      <c r="A167" t="s">
        <v>90870</v>
      </c>
      <c r="B167" t="s">
        <v>90870</v>
      </c>
      <c r="C167" t="s">
        <v>893</v>
      </c>
      <c r="E167" t="s">
        <v>118279</v>
      </c>
    </row>
    <row r="168" spans="1:5" x14ac:dyDescent="0.25">
      <c r="A168" t="s">
        <v>90872</v>
      </c>
      <c r="B168" t="s">
        <v>90872</v>
      </c>
      <c r="C168" t="s">
        <v>893</v>
      </c>
      <c r="E168" t="s">
        <v>118279</v>
      </c>
    </row>
    <row r="169" spans="1:5" x14ac:dyDescent="0.25">
      <c r="A169" t="s">
        <v>90871</v>
      </c>
      <c r="B169" t="s">
        <v>90871</v>
      </c>
      <c r="C169" t="s">
        <v>893</v>
      </c>
      <c r="E169" t="s">
        <v>118279</v>
      </c>
    </row>
    <row r="170" spans="1:5" x14ac:dyDescent="0.25">
      <c r="A170" t="s">
        <v>90873</v>
      </c>
      <c r="B170" t="s">
        <v>90873</v>
      </c>
      <c r="C170" t="s">
        <v>893</v>
      </c>
      <c r="E170" t="s">
        <v>118279</v>
      </c>
    </row>
    <row r="171" spans="1:5" x14ac:dyDescent="0.25">
      <c r="A171" t="s">
        <v>90869</v>
      </c>
      <c r="B171" t="s">
        <v>90869</v>
      </c>
      <c r="C171" t="s">
        <v>893</v>
      </c>
      <c r="E171" t="s">
        <v>118279</v>
      </c>
    </row>
    <row r="172" spans="1:5" x14ac:dyDescent="0.25">
      <c r="A172" t="s">
        <v>90868</v>
      </c>
      <c r="B172" t="s">
        <v>90868</v>
      </c>
      <c r="C172" t="s">
        <v>4084</v>
      </c>
      <c r="E172" t="s">
        <v>118279</v>
      </c>
    </row>
    <row r="173" spans="1:5" x14ac:dyDescent="0.25">
      <c r="A173" t="s">
        <v>101544</v>
      </c>
      <c r="B173" t="s">
        <v>101544</v>
      </c>
      <c r="C173" t="s">
        <v>4084</v>
      </c>
      <c r="E173" t="s">
        <v>118412</v>
      </c>
    </row>
    <row r="174" spans="1:5" x14ac:dyDescent="0.25">
      <c r="A174" t="s">
        <v>90873</v>
      </c>
      <c r="B174" t="s">
        <v>90873</v>
      </c>
      <c r="C174" t="s">
        <v>4084</v>
      </c>
      <c r="E174" t="s">
        <v>118409</v>
      </c>
    </row>
    <row r="175" spans="1:5" x14ac:dyDescent="0.25">
      <c r="A175" t="s">
        <v>90869</v>
      </c>
      <c r="B175" t="s">
        <v>90869</v>
      </c>
      <c r="C175" t="s">
        <v>4084</v>
      </c>
      <c r="E175" t="s">
        <v>118279</v>
      </c>
    </row>
    <row r="176" spans="1:5" x14ac:dyDescent="0.25">
      <c r="A176" t="s">
        <v>90868</v>
      </c>
      <c r="B176" t="s">
        <v>90868</v>
      </c>
      <c r="C176" t="s">
        <v>1015</v>
      </c>
      <c r="E176" t="s">
        <v>118279</v>
      </c>
    </row>
    <row r="177" spans="1:5" x14ac:dyDescent="0.25">
      <c r="A177" t="s">
        <v>90870</v>
      </c>
      <c r="B177" t="s">
        <v>90870</v>
      </c>
      <c r="C177" t="s">
        <v>1015</v>
      </c>
      <c r="E177" t="s">
        <v>118279</v>
      </c>
    </row>
    <row r="178" spans="1:5" x14ac:dyDescent="0.25">
      <c r="A178" t="s">
        <v>90872</v>
      </c>
      <c r="B178" t="s">
        <v>90872</v>
      </c>
      <c r="C178" t="s">
        <v>1015</v>
      </c>
      <c r="E178" t="s">
        <v>118279</v>
      </c>
    </row>
    <row r="179" spans="1:5" x14ac:dyDescent="0.25">
      <c r="A179" t="s">
        <v>90871</v>
      </c>
      <c r="B179" t="s">
        <v>90871</v>
      </c>
      <c r="C179" t="s">
        <v>1015</v>
      </c>
      <c r="E179" t="s">
        <v>118279</v>
      </c>
    </row>
    <row r="180" spans="1:5" x14ac:dyDescent="0.25">
      <c r="A180" t="s">
        <v>90873</v>
      </c>
      <c r="B180" t="s">
        <v>90873</v>
      </c>
      <c r="C180" t="s">
        <v>1015</v>
      </c>
      <c r="E180" t="s">
        <v>118279</v>
      </c>
    </row>
    <row r="181" spans="1:5" x14ac:dyDescent="0.25">
      <c r="A181" t="s">
        <v>90869</v>
      </c>
      <c r="B181" t="s">
        <v>90869</v>
      </c>
      <c r="C181" t="s">
        <v>1015</v>
      </c>
      <c r="E181" t="s">
        <v>118279</v>
      </c>
    </row>
    <row r="182" spans="1:5" x14ac:dyDescent="0.25">
      <c r="A182" t="s">
        <v>90868</v>
      </c>
      <c r="B182" t="s">
        <v>90868</v>
      </c>
      <c r="C182" t="s">
        <v>821</v>
      </c>
      <c r="E182" t="s">
        <v>118279</v>
      </c>
    </row>
    <row r="183" spans="1:5" x14ac:dyDescent="0.25">
      <c r="A183" t="s">
        <v>90870</v>
      </c>
      <c r="B183" t="s">
        <v>90870</v>
      </c>
      <c r="C183" t="s">
        <v>821</v>
      </c>
      <c r="E183" t="s">
        <v>118279</v>
      </c>
    </row>
    <row r="184" spans="1:5" x14ac:dyDescent="0.25">
      <c r="A184" t="s">
        <v>90872</v>
      </c>
      <c r="B184" t="s">
        <v>90872</v>
      </c>
      <c r="C184" t="s">
        <v>821</v>
      </c>
      <c r="E184" t="s">
        <v>118279</v>
      </c>
    </row>
    <row r="185" spans="1:5" x14ac:dyDescent="0.25">
      <c r="A185" t="s">
        <v>90871</v>
      </c>
      <c r="B185" t="s">
        <v>90871</v>
      </c>
      <c r="C185" t="s">
        <v>821</v>
      </c>
      <c r="E185" t="s">
        <v>118279</v>
      </c>
    </row>
    <row r="186" spans="1:5" x14ac:dyDescent="0.25">
      <c r="A186" t="s">
        <v>90873</v>
      </c>
      <c r="B186" t="s">
        <v>90873</v>
      </c>
      <c r="C186" t="s">
        <v>821</v>
      </c>
      <c r="E186" t="s">
        <v>118279</v>
      </c>
    </row>
    <row r="187" spans="1:5" x14ac:dyDescent="0.25">
      <c r="A187" t="s">
        <v>90869</v>
      </c>
      <c r="B187" t="s">
        <v>90869</v>
      </c>
      <c r="C187" t="s">
        <v>821</v>
      </c>
      <c r="E187" t="s">
        <v>118279</v>
      </c>
    </row>
    <row r="188" spans="1:5" x14ac:dyDescent="0.25">
      <c r="A188" t="s">
        <v>117565</v>
      </c>
      <c r="B188" t="s">
        <v>117565</v>
      </c>
      <c r="C188" t="s">
        <v>102509</v>
      </c>
      <c r="E188" t="s">
        <v>118408</v>
      </c>
    </row>
    <row r="189" spans="1:5" x14ac:dyDescent="0.25">
      <c r="A189" t="s">
        <v>90868</v>
      </c>
      <c r="B189" t="s">
        <v>90868</v>
      </c>
      <c r="C189" t="s">
        <v>89567</v>
      </c>
      <c r="E189" t="s">
        <v>118402</v>
      </c>
    </row>
    <row r="190" spans="1:5" x14ac:dyDescent="0.25">
      <c r="A190" t="s">
        <v>91356</v>
      </c>
      <c r="B190" t="s">
        <v>91356</v>
      </c>
      <c r="C190" t="s">
        <v>89567</v>
      </c>
      <c r="E190" t="s">
        <v>118402</v>
      </c>
    </row>
    <row r="191" spans="1:5" x14ac:dyDescent="0.25">
      <c r="A191" t="s">
        <v>90868</v>
      </c>
      <c r="B191" t="s">
        <v>90868</v>
      </c>
      <c r="C191" t="s">
        <v>1194</v>
      </c>
      <c r="E191" t="s">
        <v>118279</v>
      </c>
    </row>
    <row r="192" spans="1:5" x14ac:dyDescent="0.25">
      <c r="A192" t="s">
        <v>90870</v>
      </c>
      <c r="B192" t="s">
        <v>90870</v>
      </c>
      <c r="C192" t="s">
        <v>1194</v>
      </c>
      <c r="E192" t="s">
        <v>118279</v>
      </c>
    </row>
    <row r="193" spans="1:5" x14ac:dyDescent="0.25">
      <c r="A193" t="s">
        <v>90872</v>
      </c>
      <c r="B193" t="s">
        <v>90872</v>
      </c>
      <c r="C193" t="s">
        <v>1194</v>
      </c>
      <c r="E193" t="s">
        <v>118279</v>
      </c>
    </row>
    <row r="194" spans="1:5" x14ac:dyDescent="0.25">
      <c r="A194" t="s">
        <v>90871</v>
      </c>
      <c r="B194" t="s">
        <v>90871</v>
      </c>
      <c r="C194" t="s">
        <v>1194</v>
      </c>
      <c r="E194" t="s">
        <v>118279</v>
      </c>
    </row>
    <row r="195" spans="1:5" x14ac:dyDescent="0.25">
      <c r="A195" t="s">
        <v>90873</v>
      </c>
      <c r="B195" t="s">
        <v>90873</v>
      </c>
      <c r="C195" t="s">
        <v>1194</v>
      </c>
      <c r="E195" t="s">
        <v>118279</v>
      </c>
    </row>
    <row r="196" spans="1:5" x14ac:dyDescent="0.25">
      <c r="A196" t="s">
        <v>90869</v>
      </c>
      <c r="B196" t="s">
        <v>90869</v>
      </c>
      <c r="C196" t="s">
        <v>1194</v>
      </c>
      <c r="E196" t="s">
        <v>118279</v>
      </c>
    </row>
    <row r="197" spans="1:5" x14ac:dyDescent="0.25">
      <c r="A197" t="s">
        <v>90868</v>
      </c>
      <c r="B197" t="s">
        <v>90868</v>
      </c>
      <c r="C197" t="s">
        <v>6100</v>
      </c>
      <c r="E197" t="s">
        <v>118279</v>
      </c>
    </row>
    <row r="198" spans="1:5" x14ac:dyDescent="0.25">
      <c r="A198" t="s">
        <v>90870</v>
      </c>
      <c r="B198" t="s">
        <v>90870</v>
      </c>
      <c r="C198" t="s">
        <v>6100</v>
      </c>
      <c r="E198" t="s">
        <v>118279</v>
      </c>
    </row>
    <row r="199" spans="1:5" x14ac:dyDescent="0.25">
      <c r="A199" t="s">
        <v>90872</v>
      </c>
      <c r="B199" t="s">
        <v>90872</v>
      </c>
      <c r="C199" t="s">
        <v>6100</v>
      </c>
      <c r="E199" t="s">
        <v>118279</v>
      </c>
    </row>
    <row r="200" spans="1:5" x14ac:dyDescent="0.25">
      <c r="A200" t="s">
        <v>90871</v>
      </c>
      <c r="B200" t="s">
        <v>90871</v>
      </c>
      <c r="C200" t="s">
        <v>6100</v>
      </c>
      <c r="E200" t="s">
        <v>118279</v>
      </c>
    </row>
    <row r="201" spans="1:5" x14ac:dyDescent="0.25">
      <c r="A201" t="s">
        <v>90873</v>
      </c>
      <c r="B201" t="s">
        <v>90873</v>
      </c>
      <c r="C201" t="s">
        <v>6100</v>
      </c>
      <c r="E201" t="s">
        <v>118279</v>
      </c>
    </row>
    <row r="202" spans="1:5" x14ac:dyDescent="0.25">
      <c r="A202" t="s">
        <v>90869</v>
      </c>
      <c r="B202" t="s">
        <v>90869</v>
      </c>
      <c r="C202" t="s">
        <v>6100</v>
      </c>
      <c r="E202" t="s">
        <v>118279</v>
      </c>
    </row>
    <row r="203" spans="1:5" x14ac:dyDescent="0.25">
      <c r="A203" t="s">
        <v>90877</v>
      </c>
      <c r="B203" t="s">
        <v>90877</v>
      </c>
      <c r="C203" t="s">
        <v>758</v>
      </c>
      <c r="E203" t="s">
        <v>118279</v>
      </c>
    </row>
    <row r="204" spans="1:5" x14ac:dyDescent="0.25">
      <c r="A204" t="s">
        <v>90874</v>
      </c>
      <c r="B204" t="s">
        <v>90874</v>
      </c>
      <c r="C204" t="s">
        <v>758</v>
      </c>
      <c r="E204" t="s">
        <v>118279</v>
      </c>
    </row>
    <row r="205" spans="1:5" x14ac:dyDescent="0.25">
      <c r="A205" t="s">
        <v>90868</v>
      </c>
      <c r="B205" t="s">
        <v>90868</v>
      </c>
      <c r="C205" t="s">
        <v>89503</v>
      </c>
      <c r="E205" t="s">
        <v>118404</v>
      </c>
    </row>
    <row r="206" spans="1:5" x14ac:dyDescent="0.25">
      <c r="A206" t="s">
        <v>90868</v>
      </c>
      <c r="B206" t="s">
        <v>90868</v>
      </c>
      <c r="C206" t="s">
        <v>803</v>
      </c>
      <c r="E206" t="s">
        <v>118279</v>
      </c>
    </row>
    <row r="207" spans="1:5" x14ac:dyDescent="0.25">
      <c r="A207" t="s">
        <v>100454</v>
      </c>
      <c r="B207" t="s">
        <v>100454</v>
      </c>
      <c r="C207" t="s">
        <v>803</v>
      </c>
      <c r="E207" t="s">
        <v>118420</v>
      </c>
    </row>
    <row r="208" spans="1:5" x14ac:dyDescent="0.25">
      <c r="A208" t="s">
        <v>90870</v>
      </c>
      <c r="B208" t="s">
        <v>90870</v>
      </c>
      <c r="C208" t="s">
        <v>803</v>
      </c>
      <c r="E208" t="s">
        <v>118279</v>
      </c>
    </row>
    <row r="209" spans="1:5" x14ac:dyDescent="0.25">
      <c r="A209" t="s">
        <v>90872</v>
      </c>
      <c r="B209" t="s">
        <v>90872</v>
      </c>
      <c r="C209" t="s">
        <v>803</v>
      </c>
      <c r="E209" t="s">
        <v>118279</v>
      </c>
    </row>
    <row r="210" spans="1:5" x14ac:dyDescent="0.25">
      <c r="A210" t="s">
        <v>90871</v>
      </c>
      <c r="B210" t="s">
        <v>90871</v>
      </c>
      <c r="C210" t="s">
        <v>803</v>
      </c>
      <c r="E210" t="s">
        <v>118279</v>
      </c>
    </row>
    <row r="211" spans="1:5" x14ac:dyDescent="0.25">
      <c r="A211" t="s">
        <v>90873</v>
      </c>
      <c r="B211" t="s">
        <v>90873</v>
      </c>
      <c r="C211" t="s">
        <v>803</v>
      </c>
      <c r="E211" t="s">
        <v>118279</v>
      </c>
    </row>
    <row r="212" spans="1:5" x14ac:dyDescent="0.25">
      <c r="A212" t="s">
        <v>90869</v>
      </c>
      <c r="B212" t="s">
        <v>90869</v>
      </c>
      <c r="C212" t="s">
        <v>803</v>
      </c>
      <c r="E212" t="s">
        <v>118279</v>
      </c>
    </row>
    <row r="213" spans="1:5" x14ac:dyDescent="0.25">
      <c r="A213" t="s">
        <v>90868</v>
      </c>
      <c r="B213" t="s">
        <v>90868</v>
      </c>
      <c r="C213" t="s">
        <v>872</v>
      </c>
      <c r="E213" t="s">
        <v>118279</v>
      </c>
    </row>
    <row r="214" spans="1:5" x14ac:dyDescent="0.25">
      <c r="A214" t="s">
        <v>90870</v>
      </c>
      <c r="B214" t="s">
        <v>90870</v>
      </c>
      <c r="C214" t="s">
        <v>872</v>
      </c>
      <c r="E214" t="s">
        <v>118279</v>
      </c>
    </row>
    <row r="215" spans="1:5" x14ac:dyDescent="0.25">
      <c r="A215" t="s">
        <v>90872</v>
      </c>
      <c r="B215" t="s">
        <v>90872</v>
      </c>
      <c r="C215" t="s">
        <v>872</v>
      </c>
      <c r="E215" t="s">
        <v>118279</v>
      </c>
    </row>
    <row r="216" spans="1:5" x14ac:dyDescent="0.25">
      <c r="A216" t="s">
        <v>90871</v>
      </c>
      <c r="B216" t="s">
        <v>90871</v>
      </c>
      <c r="C216" t="s">
        <v>872</v>
      </c>
      <c r="E216" t="s">
        <v>118279</v>
      </c>
    </row>
    <row r="217" spans="1:5" x14ac:dyDescent="0.25">
      <c r="A217" t="s">
        <v>101544</v>
      </c>
      <c r="B217" t="s">
        <v>101544</v>
      </c>
      <c r="C217" t="s">
        <v>872</v>
      </c>
      <c r="E217" t="s">
        <v>118418</v>
      </c>
    </row>
    <row r="218" spans="1:5" x14ac:dyDescent="0.25">
      <c r="A218" t="s">
        <v>90873</v>
      </c>
      <c r="B218" t="s">
        <v>90873</v>
      </c>
      <c r="C218" t="s">
        <v>872</v>
      </c>
      <c r="E218" t="s">
        <v>118279</v>
      </c>
    </row>
    <row r="219" spans="1:5" x14ac:dyDescent="0.25">
      <c r="A219" t="s">
        <v>90869</v>
      </c>
      <c r="B219" t="s">
        <v>90869</v>
      </c>
      <c r="C219" t="s">
        <v>872</v>
      </c>
      <c r="E219" t="s">
        <v>118279</v>
      </c>
    </row>
    <row r="220" spans="1:5" x14ac:dyDescent="0.25">
      <c r="A220" t="s">
        <v>100562</v>
      </c>
      <c r="B220" t="s">
        <v>100562</v>
      </c>
      <c r="C220" t="s">
        <v>872</v>
      </c>
      <c r="E220" t="s">
        <v>118397</v>
      </c>
    </row>
    <row r="221" spans="1:5" x14ac:dyDescent="0.25">
      <c r="A221" t="s">
        <v>90879</v>
      </c>
      <c r="B221" t="s">
        <v>90879</v>
      </c>
      <c r="C221" t="s">
        <v>89495</v>
      </c>
      <c r="E221" t="s">
        <v>118413</v>
      </c>
    </row>
    <row r="222" spans="1:5" x14ac:dyDescent="0.25">
      <c r="A222" t="s">
        <v>90878</v>
      </c>
      <c r="B222" t="s">
        <v>90878</v>
      </c>
      <c r="C222" t="s">
        <v>89495</v>
      </c>
      <c r="E222" t="s">
        <v>118405</v>
      </c>
    </row>
    <row r="223" spans="1:5" x14ac:dyDescent="0.25">
      <c r="A223" t="s">
        <v>90868</v>
      </c>
      <c r="B223" t="s">
        <v>90868</v>
      </c>
      <c r="C223" t="s">
        <v>771</v>
      </c>
      <c r="E223" t="s">
        <v>118279</v>
      </c>
    </row>
    <row r="224" spans="1:5" x14ac:dyDescent="0.25">
      <c r="A224" t="s">
        <v>90870</v>
      </c>
      <c r="B224" t="s">
        <v>90870</v>
      </c>
      <c r="C224" t="s">
        <v>771</v>
      </c>
      <c r="E224" t="s">
        <v>118279</v>
      </c>
    </row>
    <row r="225" spans="1:5" x14ac:dyDescent="0.25">
      <c r="A225" t="s">
        <v>90872</v>
      </c>
      <c r="B225" t="s">
        <v>90872</v>
      </c>
      <c r="C225" t="s">
        <v>771</v>
      </c>
      <c r="E225" t="s">
        <v>118279</v>
      </c>
    </row>
    <row r="226" spans="1:5" x14ac:dyDescent="0.25">
      <c r="A226" t="s">
        <v>90871</v>
      </c>
      <c r="B226" t="s">
        <v>90871</v>
      </c>
      <c r="C226" t="s">
        <v>771</v>
      </c>
      <c r="E226" t="s">
        <v>118279</v>
      </c>
    </row>
    <row r="227" spans="1:5" x14ac:dyDescent="0.25">
      <c r="A227" t="s">
        <v>90873</v>
      </c>
      <c r="B227" t="s">
        <v>90873</v>
      </c>
      <c r="C227" t="s">
        <v>771</v>
      </c>
      <c r="E227" t="s">
        <v>118279</v>
      </c>
    </row>
    <row r="228" spans="1:5" x14ac:dyDescent="0.25">
      <c r="A228" t="s">
        <v>90869</v>
      </c>
      <c r="B228" t="s">
        <v>90869</v>
      </c>
      <c r="C228" t="s">
        <v>771</v>
      </c>
      <c r="E228" t="s">
        <v>118279</v>
      </c>
    </row>
    <row r="229" spans="1:5" x14ac:dyDescent="0.25">
      <c r="A229" t="s">
        <v>90868</v>
      </c>
      <c r="B229" t="s">
        <v>90868</v>
      </c>
      <c r="C229" t="s">
        <v>1133</v>
      </c>
      <c r="E229" t="s">
        <v>118279</v>
      </c>
    </row>
    <row r="230" spans="1:5" x14ac:dyDescent="0.25">
      <c r="A230" t="s">
        <v>90870</v>
      </c>
      <c r="B230" t="s">
        <v>90870</v>
      </c>
      <c r="C230" t="s">
        <v>1133</v>
      </c>
      <c r="E230" t="s">
        <v>118279</v>
      </c>
    </row>
    <row r="231" spans="1:5" x14ac:dyDescent="0.25">
      <c r="A231" t="s">
        <v>90872</v>
      </c>
      <c r="B231" t="s">
        <v>90872</v>
      </c>
      <c r="C231" t="s">
        <v>1133</v>
      </c>
      <c r="E231" t="s">
        <v>118279</v>
      </c>
    </row>
    <row r="232" spans="1:5" x14ac:dyDescent="0.25">
      <c r="A232" t="s">
        <v>90871</v>
      </c>
      <c r="B232" t="s">
        <v>90871</v>
      </c>
      <c r="C232" t="s">
        <v>1133</v>
      </c>
      <c r="E232" t="s">
        <v>118279</v>
      </c>
    </row>
    <row r="233" spans="1:5" x14ac:dyDescent="0.25">
      <c r="A233" t="s">
        <v>90873</v>
      </c>
      <c r="B233" t="s">
        <v>90873</v>
      </c>
      <c r="C233" t="s">
        <v>1133</v>
      </c>
      <c r="E233" t="s">
        <v>118279</v>
      </c>
    </row>
    <row r="234" spans="1:5" x14ac:dyDescent="0.25">
      <c r="A234" t="s">
        <v>90869</v>
      </c>
      <c r="B234" t="s">
        <v>90869</v>
      </c>
      <c r="C234" t="s">
        <v>1133</v>
      </c>
      <c r="E234" t="s">
        <v>118279</v>
      </c>
    </row>
    <row r="235" spans="1:5" x14ac:dyDescent="0.25">
      <c r="A235" t="s">
        <v>90876</v>
      </c>
      <c r="B235" t="s">
        <v>90876</v>
      </c>
      <c r="C235" t="s">
        <v>1133</v>
      </c>
      <c r="E235" t="s">
        <v>118415</v>
      </c>
    </row>
    <row r="236" spans="1:5" x14ac:dyDescent="0.25">
      <c r="A236" t="s">
        <v>90875</v>
      </c>
      <c r="B236" t="s">
        <v>90875</v>
      </c>
      <c r="C236" t="s">
        <v>1629</v>
      </c>
      <c r="E236" t="s">
        <v>118399</v>
      </c>
    </row>
    <row r="237" spans="1:5" x14ac:dyDescent="0.25">
      <c r="A237" t="s">
        <v>99923</v>
      </c>
      <c r="B237" t="s">
        <v>99923</v>
      </c>
      <c r="C237" t="s">
        <v>1629</v>
      </c>
      <c r="E237" t="s">
        <v>118399</v>
      </c>
    </row>
    <row r="238" spans="1:5" x14ac:dyDescent="0.25">
      <c r="A238" t="s">
        <v>90868</v>
      </c>
      <c r="B238" t="s">
        <v>90868</v>
      </c>
      <c r="C238" t="s">
        <v>1629</v>
      </c>
      <c r="E238" t="s">
        <v>118279</v>
      </c>
    </row>
    <row r="239" spans="1:5" x14ac:dyDescent="0.25">
      <c r="A239" t="s">
        <v>90870</v>
      </c>
      <c r="B239" t="s">
        <v>90870</v>
      </c>
      <c r="C239" t="s">
        <v>1629</v>
      </c>
      <c r="E239" t="s">
        <v>118279</v>
      </c>
    </row>
    <row r="240" spans="1:5" x14ac:dyDescent="0.25">
      <c r="A240" t="s">
        <v>90872</v>
      </c>
      <c r="B240" t="s">
        <v>90872</v>
      </c>
      <c r="C240" t="s">
        <v>1629</v>
      </c>
      <c r="E240" t="s">
        <v>118279</v>
      </c>
    </row>
    <row r="241" spans="1:5" x14ac:dyDescent="0.25">
      <c r="A241" t="s">
        <v>90871</v>
      </c>
      <c r="B241" t="s">
        <v>90871</v>
      </c>
      <c r="C241" t="s">
        <v>1629</v>
      </c>
      <c r="E241" t="s">
        <v>118279</v>
      </c>
    </row>
    <row r="242" spans="1:5" x14ac:dyDescent="0.25">
      <c r="A242" t="s">
        <v>90873</v>
      </c>
      <c r="B242" t="s">
        <v>90873</v>
      </c>
      <c r="C242" t="s">
        <v>1629</v>
      </c>
      <c r="E242" t="s">
        <v>118279</v>
      </c>
    </row>
    <row r="243" spans="1:5" x14ac:dyDescent="0.25">
      <c r="A243" t="s">
        <v>90869</v>
      </c>
      <c r="B243" t="s">
        <v>90869</v>
      </c>
      <c r="C243" t="s">
        <v>1629</v>
      </c>
      <c r="E243" t="s">
        <v>118279</v>
      </c>
    </row>
    <row r="244" spans="1:5" x14ac:dyDescent="0.25">
      <c r="A244" t="s">
        <v>99924</v>
      </c>
      <c r="B244" t="s">
        <v>99924</v>
      </c>
      <c r="C244" t="s">
        <v>1629</v>
      </c>
      <c r="E244" t="s">
        <v>118399</v>
      </c>
    </row>
    <row r="245" spans="1:5" x14ac:dyDescent="0.25">
      <c r="A245" t="s">
        <v>99926</v>
      </c>
      <c r="B245" t="s">
        <v>99926</v>
      </c>
      <c r="C245" t="s">
        <v>1629</v>
      </c>
      <c r="E245" t="s">
        <v>118399</v>
      </c>
    </row>
    <row r="246" spans="1:5" x14ac:dyDescent="0.25">
      <c r="A246" t="s">
        <v>99925</v>
      </c>
      <c r="B246" t="s">
        <v>99925</v>
      </c>
      <c r="C246" t="s">
        <v>1629</v>
      </c>
      <c r="E246" t="s">
        <v>118399</v>
      </c>
    </row>
    <row r="247" spans="1:5" x14ac:dyDescent="0.25">
      <c r="A247" t="s">
        <v>117704</v>
      </c>
      <c r="B247" t="s">
        <v>117704</v>
      </c>
      <c r="C247" t="s">
        <v>1629</v>
      </c>
      <c r="E247" t="s">
        <v>118395</v>
      </c>
    </row>
    <row r="248" spans="1:5" x14ac:dyDescent="0.25">
      <c r="A248" t="s">
        <v>90868</v>
      </c>
      <c r="B248" t="s">
        <v>90868</v>
      </c>
      <c r="C248" t="s">
        <v>867</v>
      </c>
      <c r="E248" t="s">
        <v>118279</v>
      </c>
    </row>
    <row r="249" spans="1:5" x14ac:dyDescent="0.25">
      <c r="A249" t="s">
        <v>90870</v>
      </c>
      <c r="B249" t="s">
        <v>90870</v>
      </c>
      <c r="C249" t="s">
        <v>867</v>
      </c>
      <c r="E249" t="s">
        <v>118279</v>
      </c>
    </row>
    <row r="250" spans="1:5" x14ac:dyDescent="0.25">
      <c r="A250" t="s">
        <v>90872</v>
      </c>
      <c r="B250" t="s">
        <v>90872</v>
      </c>
      <c r="C250" t="s">
        <v>867</v>
      </c>
      <c r="E250" t="s">
        <v>118279</v>
      </c>
    </row>
    <row r="251" spans="1:5" x14ac:dyDescent="0.25">
      <c r="A251" t="s">
        <v>90871</v>
      </c>
      <c r="B251" t="s">
        <v>90871</v>
      </c>
      <c r="C251" t="s">
        <v>867</v>
      </c>
      <c r="E251" t="s">
        <v>118279</v>
      </c>
    </row>
    <row r="252" spans="1:5" x14ac:dyDescent="0.25">
      <c r="A252" t="s">
        <v>90873</v>
      </c>
      <c r="B252" t="s">
        <v>90873</v>
      </c>
      <c r="C252" t="s">
        <v>867</v>
      </c>
      <c r="E252" t="s">
        <v>118279</v>
      </c>
    </row>
    <row r="253" spans="1:5" x14ac:dyDescent="0.25">
      <c r="A253" t="s">
        <v>90869</v>
      </c>
      <c r="B253" t="s">
        <v>90869</v>
      </c>
      <c r="C253" t="s">
        <v>867</v>
      </c>
      <c r="E253" t="s">
        <v>118279</v>
      </c>
    </row>
    <row r="254" spans="1:5" x14ac:dyDescent="0.25">
      <c r="A254" t="s">
        <v>117284</v>
      </c>
      <c r="B254" t="s">
        <v>117284</v>
      </c>
      <c r="C254" t="s">
        <v>895</v>
      </c>
      <c r="E254" t="s">
        <v>118417</v>
      </c>
    </row>
    <row r="255" spans="1:5" x14ac:dyDescent="0.25">
      <c r="A255" t="s">
        <v>90868</v>
      </c>
      <c r="B255" t="s">
        <v>90868</v>
      </c>
      <c r="C255" t="s">
        <v>895</v>
      </c>
      <c r="E255" t="s">
        <v>118279</v>
      </c>
    </row>
    <row r="256" spans="1:5" x14ac:dyDescent="0.25">
      <c r="A256" t="s">
        <v>90870</v>
      </c>
      <c r="B256" t="s">
        <v>90870</v>
      </c>
      <c r="C256" t="s">
        <v>895</v>
      </c>
      <c r="E256" t="s">
        <v>118279</v>
      </c>
    </row>
    <row r="257" spans="1:5" x14ac:dyDescent="0.25">
      <c r="A257" t="s">
        <v>90872</v>
      </c>
      <c r="B257" t="s">
        <v>90872</v>
      </c>
      <c r="C257" t="s">
        <v>895</v>
      </c>
      <c r="E257" t="s">
        <v>118279</v>
      </c>
    </row>
    <row r="258" spans="1:5" x14ac:dyDescent="0.25">
      <c r="A258" t="s">
        <v>90871</v>
      </c>
      <c r="B258" t="s">
        <v>90871</v>
      </c>
      <c r="C258" t="s">
        <v>895</v>
      </c>
      <c r="E258" t="s">
        <v>118279</v>
      </c>
    </row>
    <row r="259" spans="1:5" x14ac:dyDescent="0.25">
      <c r="A259" t="s">
        <v>101977</v>
      </c>
      <c r="B259" t="s">
        <v>101977</v>
      </c>
      <c r="C259" t="s">
        <v>895</v>
      </c>
      <c r="E259" t="s">
        <v>118393</v>
      </c>
    </row>
    <row r="260" spans="1:5" x14ac:dyDescent="0.25">
      <c r="A260" t="s">
        <v>101544</v>
      </c>
      <c r="B260" t="s">
        <v>101544</v>
      </c>
      <c r="C260" t="s">
        <v>895</v>
      </c>
      <c r="E260" t="s">
        <v>118393</v>
      </c>
    </row>
    <row r="261" spans="1:5" x14ac:dyDescent="0.25">
      <c r="A261" t="s">
        <v>90873</v>
      </c>
      <c r="B261" t="s">
        <v>90873</v>
      </c>
      <c r="C261" t="s">
        <v>895</v>
      </c>
      <c r="E261" t="s">
        <v>118279</v>
      </c>
    </row>
    <row r="262" spans="1:5" x14ac:dyDescent="0.25">
      <c r="A262" t="s">
        <v>90869</v>
      </c>
      <c r="B262" t="s">
        <v>90869</v>
      </c>
      <c r="C262" t="s">
        <v>895</v>
      </c>
      <c r="E262" t="s">
        <v>118279</v>
      </c>
    </row>
    <row r="263" spans="1:5" x14ac:dyDescent="0.25">
      <c r="A263" t="s">
        <v>101980</v>
      </c>
      <c r="B263" t="s">
        <v>101980</v>
      </c>
      <c r="C263" t="s">
        <v>895</v>
      </c>
      <c r="E263" t="s">
        <v>118393</v>
      </c>
    </row>
    <row r="264" spans="1:5" x14ac:dyDescent="0.25">
      <c r="A264" t="s">
        <v>101981</v>
      </c>
      <c r="B264" t="s">
        <v>101981</v>
      </c>
      <c r="C264" t="s">
        <v>895</v>
      </c>
      <c r="E264" t="s">
        <v>118393</v>
      </c>
    </row>
    <row r="265" spans="1:5" x14ac:dyDescent="0.25">
      <c r="A265" t="s">
        <v>101978</v>
      </c>
      <c r="B265" t="s">
        <v>101978</v>
      </c>
      <c r="C265" t="s">
        <v>895</v>
      </c>
      <c r="E265" t="s">
        <v>118393</v>
      </c>
    </row>
    <row r="266" spans="1:5" x14ac:dyDescent="0.25">
      <c r="A266" t="s">
        <v>101979</v>
      </c>
      <c r="B266" t="s">
        <v>101979</v>
      </c>
      <c r="C266" t="s">
        <v>895</v>
      </c>
      <c r="E266" t="s">
        <v>118393</v>
      </c>
    </row>
    <row r="267" spans="1:5" x14ac:dyDescent="0.25">
      <c r="A267" t="s">
        <v>90868</v>
      </c>
      <c r="B267" t="s">
        <v>90868</v>
      </c>
      <c r="C267" t="s">
        <v>859</v>
      </c>
      <c r="E267" t="s">
        <v>118279</v>
      </c>
    </row>
    <row r="268" spans="1:5" x14ac:dyDescent="0.25">
      <c r="A268" t="s">
        <v>90870</v>
      </c>
      <c r="B268" t="s">
        <v>90870</v>
      </c>
      <c r="C268" t="s">
        <v>859</v>
      </c>
      <c r="E268" t="s">
        <v>118279</v>
      </c>
    </row>
    <row r="269" spans="1:5" x14ac:dyDescent="0.25">
      <c r="A269" t="s">
        <v>90872</v>
      </c>
      <c r="B269" t="s">
        <v>90872</v>
      </c>
      <c r="C269" t="s">
        <v>859</v>
      </c>
      <c r="E269" t="s">
        <v>118279</v>
      </c>
    </row>
    <row r="270" spans="1:5" x14ac:dyDescent="0.25">
      <c r="A270" t="s">
        <v>90871</v>
      </c>
      <c r="B270" t="s">
        <v>90871</v>
      </c>
      <c r="C270" t="s">
        <v>859</v>
      </c>
      <c r="E270" t="s">
        <v>118279</v>
      </c>
    </row>
    <row r="271" spans="1:5" x14ac:dyDescent="0.25">
      <c r="A271" t="s">
        <v>90873</v>
      </c>
      <c r="B271" t="s">
        <v>90873</v>
      </c>
      <c r="C271" t="s">
        <v>859</v>
      </c>
      <c r="E271" t="s">
        <v>118279</v>
      </c>
    </row>
    <row r="272" spans="1:5" x14ac:dyDescent="0.25">
      <c r="A272" t="s">
        <v>90869</v>
      </c>
      <c r="B272" t="s">
        <v>90869</v>
      </c>
      <c r="C272" t="s">
        <v>859</v>
      </c>
      <c r="E272" t="s">
        <v>118279</v>
      </c>
    </row>
    <row r="273" spans="1:5" x14ac:dyDescent="0.25">
      <c r="A273" t="s">
        <v>90868</v>
      </c>
      <c r="B273" t="s">
        <v>90868</v>
      </c>
      <c r="C273" t="s">
        <v>792</v>
      </c>
      <c r="E273" t="s">
        <v>118279</v>
      </c>
    </row>
    <row r="274" spans="1:5" x14ac:dyDescent="0.25">
      <c r="A274" t="s">
        <v>90870</v>
      </c>
      <c r="B274" t="s">
        <v>90870</v>
      </c>
      <c r="C274" t="s">
        <v>792</v>
      </c>
      <c r="E274" t="s">
        <v>118279</v>
      </c>
    </row>
    <row r="275" spans="1:5" x14ac:dyDescent="0.25">
      <c r="A275" t="s">
        <v>90872</v>
      </c>
      <c r="B275" t="s">
        <v>90872</v>
      </c>
      <c r="C275" t="s">
        <v>792</v>
      </c>
      <c r="E275" t="s">
        <v>118279</v>
      </c>
    </row>
    <row r="276" spans="1:5" x14ac:dyDescent="0.25">
      <c r="A276" t="s">
        <v>90871</v>
      </c>
      <c r="B276" t="s">
        <v>90871</v>
      </c>
      <c r="C276" t="s">
        <v>792</v>
      </c>
      <c r="E276" t="s">
        <v>118279</v>
      </c>
    </row>
    <row r="277" spans="1:5" x14ac:dyDescent="0.25">
      <c r="A277" t="s">
        <v>90873</v>
      </c>
      <c r="B277" t="s">
        <v>90873</v>
      </c>
      <c r="C277" t="s">
        <v>792</v>
      </c>
      <c r="E277" t="s">
        <v>118279</v>
      </c>
    </row>
    <row r="278" spans="1:5" x14ac:dyDescent="0.25">
      <c r="A278" t="s">
        <v>90869</v>
      </c>
      <c r="B278" t="s">
        <v>90869</v>
      </c>
      <c r="C278" t="s">
        <v>792</v>
      </c>
      <c r="E278" t="s">
        <v>118279</v>
      </c>
    </row>
    <row r="279" spans="1:5" x14ac:dyDescent="0.25">
      <c r="A279" t="s">
        <v>90876</v>
      </c>
      <c r="B279" t="s">
        <v>90876</v>
      </c>
      <c r="C279" t="s">
        <v>792</v>
      </c>
      <c r="E279" t="s">
        <v>118279</v>
      </c>
    </row>
    <row r="280" spans="1:5" x14ac:dyDescent="0.25">
      <c r="A280" t="s">
        <v>90869</v>
      </c>
      <c r="B280" t="s">
        <v>90869</v>
      </c>
      <c r="C280" t="s">
        <v>89485</v>
      </c>
      <c r="E280" t="s">
        <v>118422</v>
      </c>
    </row>
    <row r="281" spans="1:5" x14ac:dyDescent="0.25">
      <c r="A281" t="s">
        <v>90868</v>
      </c>
      <c r="B281" t="s">
        <v>90868</v>
      </c>
      <c r="C281" t="s">
        <v>790</v>
      </c>
      <c r="E281" t="s">
        <v>118279</v>
      </c>
    </row>
    <row r="282" spans="1:5" x14ac:dyDescent="0.25">
      <c r="A282" t="s">
        <v>90870</v>
      </c>
      <c r="B282" t="s">
        <v>90870</v>
      </c>
      <c r="C282" t="s">
        <v>790</v>
      </c>
      <c r="E282" t="s">
        <v>118279</v>
      </c>
    </row>
    <row r="283" spans="1:5" x14ac:dyDescent="0.25">
      <c r="A283" t="s">
        <v>90872</v>
      </c>
      <c r="B283" t="s">
        <v>90872</v>
      </c>
      <c r="C283" t="s">
        <v>790</v>
      </c>
      <c r="E283" t="s">
        <v>118279</v>
      </c>
    </row>
    <row r="284" spans="1:5" x14ac:dyDescent="0.25">
      <c r="A284" t="s">
        <v>90871</v>
      </c>
      <c r="B284" t="s">
        <v>90871</v>
      </c>
      <c r="C284" t="s">
        <v>790</v>
      </c>
      <c r="E284" t="s">
        <v>118279</v>
      </c>
    </row>
    <row r="285" spans="1:5" x14ac:dyDescent="0.25">
      <c r="A285" t="s">
        <v>90873</v>
      </c>
      <c r="B285" t="s">
        <v>90873</v>
      </c>
      <c r="C285" t="s">
        <v>790</v>
      </c>
      <c r="E285" t="s">
        <v>118279</v>
      </c>
    </row>
    <row r="286" spans="1:5" x14ac:dyDescent="0.25">
      <c r="A286" t="s">
        <v>90869</v>
      </c>
      <c r="B286" t="s">
        <v>90869</v>
      </c>
      <c r="C286" t="s">
        <v>790</v>
      </c>
      <c r="E286" t="s">
        <v>118279</v>
      </c>
    </row>
    <row r="287" spans="1:5" x14ac:dyDescent="0.25">
      <c r="A287" t="s">
        <v>90868</v>
      </c>
      <c r="B287" t="s">
        <v>90868</v>
      </c>
      <c r="C287" t="s">
        <v>805</v>
      </c>
      <c r="E287" t="s">
        <v>118279</v>
      </c>
    </row>
    <row r="288" spans="1:5" x14ac:dyDescent="0.25">
      <c r="A288" t="s">
        <v>90870</v>
      </c>
      <c r="B288" t="s">
        <v>90870</v>
      </c>
      <c r="C288" t="s">
        <v>805</v>
      </c>
      <c r="E288" t="s">
        <v>118279</v>
      </c>
    </row>
    <row r="289" spans="1:5" x14ac:dyDescent="0.25">
      <c r="A289" t="s">
        <v>90872</v>
      </c>
      <c r="B289" t="s">
        <v>90872</v>
      </c>
      <c r="C289" t="s">
        <v>805</v>
      </c>
      <c r="E289" t="s">
        <v>118279</v>
      </c>
    </row>
    <row r="290" spans="1:5" x14ac:dyDescent="0.25">
      <c r="A290" t="s">
        <v>90871</v>
      </c>
      <c r="B290" t="s">
        <v>90871</v>
      </c>
      <c r="C290" t="s">
        <v>805</v>
      </c>
      <c r="E290" t="s">
        <v>118279</v>
      </c>
    </row>
    <row r="291" spans="1:5" x14ac:dyDescent="0.25">
      <c r="A291" t="s">
        <v>90873</v>
      </c>
      <c r="B291" t="s">
        <v>90873</v>
      </c>
      <c r="C291" t="s">
        <v>805</v>
      </c>
      <c r="E291" t="s">
        <v>118279</v>
      </c>
    </row>
    <row r="292" spans="1:5" x14ac:dyDescent="0.25">
      <c r="A292" t="s">
        <v>90869</v>
      </c>
      <c r="B292" t="s">
        <v>90869</v>
      </c>
      <c r="C292" t="s">
        <v>805</v>
      </c>
      <c r="E292" t="s">
        <v>118279</v>
      </c>
    </row>
    <row r="293" spans="1:5" x14ac:dyDescent="0.25">
      <c r="A293" t="s">
        <v>90869</v>
      </c>
      <c r="B293" t="s">
        <v>90869</v>
      </c>
      <c r="C293" t="s">
        <v>102499</v>
      </c>
      <c r="E293" t="s">
        <v>118416</v>
      </c>
    </row>
    <row r="294" spans="1:5" x14ac:dyDescent="0.25">
      <c r="A294" t="s">
        <v>90868</v>
      </c>
      <c r="B294" t="s">
        <v>90868</v>
      </c>
      <c r="C294" t="s">
        <v>934</v>
      </c>
      <c r="E294" t="s">
        <v>118279</v>
      </c>
    </row>
    <row r="295" spans="1:5" x14ac:dyDescent="0.25">
      <c r="A295" t="s">
        <v>90873</v>
      </c>
      <c r="B295" t="s">
        <v>90873</v>
      </c>
      <c r="C295" t="s">
        <v>934</v>
      </c>
      <c r="E295" t="s">
        <v>118279</v>
      </c>
    </row>
    <row r="296" spans="1:5" x14ac:dyDescent="0.25">
      <c r="A296" t="s">
        <v>90869</v>
      </c>
      <c r="B296" t="s">
        <v>90869</v>
      </c>
      <c r="C296" t="s">
        <v>934</v>
      </c>
      <c r="E296" t="s">
        <v>118279</v>
      </c>
    </row>
    <row r="297" spans="1:5" x14ac:dyDescent="0.25">
      <c r="A297" t="s">
        <v>90868</v>
      </c>
      <c r="B297" t="s">
        <v>90868</v>
      </c>
      <c r="C297" t="s">
        <v>102497</v>
      </c>
      <c r="E297" t="s">
        <v>118394</v>
      </c>
    </row>
    <row r="298" spans="1:5" x14ac:dyDescent="0.25">
      <c r="A298" t="s">
        <v>90875</v>
      </c>
      <c r="B298" t="s">
        <v>90875</v>
      </c>
      <c r="C298" t="s">
        <v>7112</v>
      </c>
      <c r="E298" t="s">
        <v>118421</v>
      </c>
    </row>
    <row r="299" spans="1:5" x14ac:dyDescent="0.25">
      <c r="A299" t="s">
        <v>90868</v>
      </c>
      <c r="B299" t="s">
        <v>90868</v>
      </c>
      <c r="C299" t="s">
        <v>7112</v>
      </c>
      <c r="E299" t="s">
        <v>118279</v>
      </c>
    </row>
    <row r="300" spans="1:5" x14ac:dyDescent="0.25">
      <c r="A300" t="s">
        <v>90870</v>
      </c>
      <c r="B300" t="s">
        <v>90870</v>
      </c>
      <c r="C300" t="s">
        <v>7112</v>
      </c>
      <c r="E300" t="s">
        <v>118279</v>
      </c>
    </row>
    <row r="301" spans="1:5" x14ac:dyDescent="0.25">
      <c r="A301" t="s">
        <v>90872</v>
      </c>
      <c r="B301" t="s">
        <v>90872</v>
      </c>
      <c r="C301" t="s">
        <v>7112</v>
      </c>
      <c r="E301" t="s">
        <v>118279</v>
      </c>
    </row>
    <row r="302" spans="1:5" x14ac:dyDescent="0.25">
      <c r="A302" t="s">
        <v>90871</v>
      </c>
      <c r="B302" t="s">
        <v>90871</v>
      </c>
      <c r="C302" t="s">
        <v>7112</v>
      </c>
      <c r="E302" t="s">
        <v>118279</v>
      </c>
    </row>
    <row r="303" spans="1:5" x14ac:dyDescent="0.25">
      <c r="A303" t="s">
        <v>90873</v>
      </c>
      <c r="B303" t="s">
        <v>90873</v>
      </c>
      <c r="C303" t="s">
        <v>7112</v>
      </c>
      <c r="E303" t="s">
        <v>118279</v>
      </c>
    </row>
    <row r="304" spans="1:5" x14ac:dyDescent="0.25">
      <c r="A304" t="s">
        <v>90869</v>
      </c>
      <c r="B304" t="s">
        <v>90869</v>
      </c>
      <c r="C304" t="s">
        <v>7112</v>
      </c>
      <c r="E304" t="s">
        <v>118279</v>
      </c>
    </row>
    <row r="305" spans="1:5" x14ac:dyDescent="0.25">
      <c r="A305" t="s">
        <v>90868</v>
      </c>
      <c r="B305" t="s">
        <v>90868</v>
      </c>
      <c r="C305" t="s">
        <v>833</v>
      </c>
      <c r="E305" t="s">
        <v>118279</v>
      </c>
    </row>
    <row r="306" spans="1:5" x14ac:dyDescent="0.25">
      <c r="A306" t="s">
        <v>90870</v>
      </c>
      <c r="B306" t="s">
        <v>90870</v>
      </c>
      <c r="C306" t="s">
        <v>833</v>
      </c>
      <c r="E306" t="s">
        <v>118279</v>
      </c>
    </row>
    <row r="307" spans="1:5" x14ac:dyDescent="0.25">
      <c r="A307" t="s">
        <v>90872</v>
      </c>
      <c r="B307" t="s">
        <v>90872</v>
      </c>
      <c r="C307" t="s">
        <v>833</v>
      </c>
      <c r="E307" t="s">
        <v>118279</v>
      </c>
    </row>
    <row r="308" spans="1:5" x14ac:dyDescent="0.25">
      <c r="A308" t="s">
        <v>90871</v>
      </c>
      <c r="B308" t="s">
        <v>90871</v>
      </c>
      <c r="C308" t="s">
        <v>833</v>
      </c>
      <c r="E308" t="s">
        <v>118279</v>
      </c>
    </row>
    <row r="309" spans="1:5" x14ac:dyDescent="0.25">
      <c r="A309" t="s">
        <v>90873</v>
      </c>
      <c r="B309" t="s">
        <v>90873</v>
      </c>
      <c r="C309" t="s">
        <v>833</v>
      </c>
      <c r="E309" t="s">
        <v>118279</v>
      </c>
    </row>
    <row r="310" spans="1:5" x14ac:dyDescent="0.25">
      <c r="A310" t="s">
        <v>90869</v>
      </c>
      <c r="B310" t="s">
        <v>90869</v>
      </c>
      <c r="C310" t="s">
        <v>833</v>
      </c>
      <c r="E310" t="s">
        <v>118279</v>
      </c>
    </row>
    <row r="311" spans="1:5" x14ac:dyDescent="0.25">
      <c r="A311" t="s">
        <v>90868</v>
      </c>
      <c r="B311" t="s">
        <v>90868</v>
      </c>
      <c r="C311" t="s">
        <v>784</v>
      </c>
      <c r="E311" t="s">
        <v>118279</v>
      </c>
    </row>
    <row r="312" spans="1:5" x14ac:dyDescent="0.25">
      <c r="A312" t="s">
        <v>90870</v>
      </c>
      <c r="B312" t="s">
        <v>90870</v>
      </c>
      <c r="C312" t="s">
        <v>784</v>
      </c>
      <c r="E312" t="s">
        <v>118279</v>
      </c>
    </row>
    <row r="313" spans="1:5" x14ac:dyDescent="0.25">
      <c r="A313" t="s">
        <v>90872</v>
      </c>
      <c r="B313" t="s">
        <v>90872</v>
      </c>
      <c r="C313" t="s">
        <v>784</v>
      </c>
      <c r="E313" t="s">
        <v>118279</v>
      </c>
    </row>
    <row r="314" spans="1:5" x14ac:dyDescent="0.25">
      <c r="A314" t="s">
        <v>90871</v>
      </c>
      <c r="B314" t="s">
        <v>90871</v>
      </c>
      <c r="C314" t="s">
        <v>784</v>
      </c>
      <c r="E314" t="s">
        <v>118279</v>
      </c>
    </row>
    <row r="315" spans="1:5" x14ac:dyDescent="0.25">
      <c r="A315" t="s">
        <v>90873</v>
      </c>
      <c r="B315" t="s">
        <v>90873</v>
      </c>
      <c r="C315" t="s">
        <v>784</v>
      </c>
      <c r="E315" t="s">
        <v>118279</v>
      </c>
    </row>
    <row r="316" spans="1:5" x14ac:dyDescent="0.25">
      <c r="A316" t="s">
        <v>90869</v>
      </c>
      <c r="B316" t="s">
        <v>90869</v>
      </c>
      <c r="C316" t="s">
        <v>784</v>
      </c>
      <c r="E316" t="s">
        <v>118279</v>
      </c>
    </row>
    <row r="317" spans="1:5" x14ac:dyDescent="0.25">
      <c r="A317" t="s">
        <v>90868</v>
      </c>
      <c r="B317" t="s">
        <v>90868</v>
      </c>
      <c r="C317" t="s">
        <v>782</v>
      </c>
      <c r="E317" t="s">
        <v>118279</v>
      </c>
    </row>
    <row r="318" spans="1:5" x14ac:dyDescent="0.25">
      <c r="A318" t="s">
        <v>90870</v>
      </c>
      <c r="B318" t="s">
        <v>90870</v>
      </c>
      <c r="C318" t="s">
        <v>782</v>
      </c>
      <c r="E318" t="s">
        <v>118279</v>
      </c>
    </row>
    <row r="319" spans="1:5" x14ac:dyDescent="0.25">
      <c r="A319" t="s">
        <v>90872</v>
      </c>
      <c r="B319" t="s">
        <v>90872</v>
      </c>
      <c r="C319" t="s">
        <v>782</v>
      </c>
      <c r="E319" t="s">
        <v>118279</v>
      </c>
    </row>
    <row r="320" spans="1:5" x14ac:dyDescent="0.25">
      <c r="A320" t="s">
        <v>90871</v>
      </c>
      <c r="B320" t="s">
        <v>90871</v>
      </c>
      <c r="C320" t="s">
        <v>782</v>
      </c>
      <c r="E320" t="s">
        <v>118279</v>
      </c>
    </row>
    <row r="321" spans="1:5" x14ac:dyDescent="0.25">
      <c r="A321" t="s">
        <v>90873</v>
      </c>
      <c r="B321" t="s">
        <v>90873</v>
      </c>
      <c r="C321" t="s">
        <v>782</v>
      </c>
      <c r="E321" t="s">
        <v>118279</v>
      </c>
    </row>
    <row r="322" spans="1:5" x14ac:dyDescent="0.25">
      <c r="A322" t="s">
        <v>90869</v>
      </c>
      <c r="B322" t="s">
        <v>90869</v>
      </c>
      <c r="C322" t="s">
        <v>782</v>
      </c>
      <c r="E322" t="s">
        <v>118279</v>
      </c>
    </row>
    <row r="323" spans="1:5" x14ac:dyDescent="0.25">
      <c r="A323" t="s">
        <v>90505</v>
      </c>
      <c r="B323" t="s">
        <v>90505</v>
      </c>
      <c r="C323" t="s">
        <v>798</v>
      </c>
      <c r="E323" t="s">
        <v>118419</v>
      </c>
    </row>
    <row r="324" spans="1:5" x14ac:dyDescent="0.25">
      <c r="A324" t="s">
        <v>102369</v>
      </c>
      <c r="B324" t="s">
        <v>102369</v>
      </c>
      <c r="C324" t="s">
        <v>798</v>
      </c>
      <c r="E324" t="s">
        <v>118403</v>
      </c>
    </row>
    <row r="325" spans="1:5" x14ac:dyDescent="0.25">
      <c r="A325" t="s">
        <v>90868</v>
      </c>
      <c r="B325" t="s">
        <v>90868</v>
      </c>
      <c r="C325" t="s">
        <v>798</v>
      </c>
      <c r="E325" t="s">
        <v>118279</v>
      </c>
    </row>
    <row r="326" spans="1:5" x14ac:dyDescent="0.25">
      <c r="A326" t="s">
        <v>90870</v>
      </c>
      <c r="B326" t="s">
        <v>90870</v>
      </c>
      <c r="C326" t="s">
        <v>798</v>
      </c>
      <c r="E326" t="s">
        <v>118279</v>
      </c>
    </row>
    <row r="327" spans="1:5" x14ac:dyDescent="0.25">
      <c r="A327" t="s">
        <v>90872</v>
      </c>
      <c r="B327" t="s">
        <v>90872</v>
      </c>
      <c r="C327" t="s">
        <v>798</v>
      </c>
      <c r="E327" t="s">
        <v>118279</v>
      </c>
    </row>
    <row r="328" spans="1:5" x14ac:dyDescent="0.25">
      <c r="A328" t="s">
        <v>90871</v>
      </c>
      <c r="B328" t="s">
        <v>90871</v>
      </c>
      <c r="C328" t="s">
        <v>798</v>
      </c>
      <c r="E328" t="s">
        <v>118279</v>
      </c>
    </row>
    <row r="329" spans="1:5" x14ac:dyDescent="0.25">
      <c r="A329" t="s">
        <v>90873</v>
      </c>
      <c r="B329" t="s">
        <v>90873</v>
      </c>
      <c r="C329" t="s">
        <v>798</v>
      </c>
      <c r="E329" t="s">
        <v>118279</v>
      </c>
    </row>
    <row r="330" spans="1:5" x14ac:dyDescent="0.25">
      <c r="A330" t="s">
        <v>90869</v>
      </c>
      <c r="B330" t="s">
        <v>90869</v>
      </c>
      <c r="C330" t="s">
        <v>798</v>
      </c>
      <c r="E330" t="s">
        <v>118279</v>
      </c>
    </row>
    <row r="331" spans="1:5" x14ac:dyDescent="0.25">
      <c r="A331" t="s">
        <v>90878</v>
      </c>
      <c r="B331" t="s">
        <v>90878</v>
      </c>
      <c r="C331" t="s">
        <v>798</v>
      </c>
      <c r="E331" t="s">
        <v>118406</v>
      </c>
    </row>
    <row r="332" spans="1:5" x14ac:dyDescent="0.25">
      <c r="A332" t="s">
        <v>90868</v>
      </c>
      <c r="B332" t="s">
        <v>90868</v>
      </c>
      <c r="C332" t="s">
        <v>811</v>
      </c>
      <c r="E332" t="s">
        <v>118279</v>
      </c>
    </row>
    <row r="333" spans="1:5" x14ac:dyDescent="0.25">
      <c r="A333" t="s">
        <v>90870</v>
      </c>
      <c r="B333" t="s">
        <v>90870</v>
      </c>
      <c r="C333" t="s">
        <v>811</v>
      </c>
      <c r="E333" t="s">
        <v>118279</v>
      </c>
    </row>
    <row r="334" spans="1:5" x14ac:dyDescent="0.25">
      <c r="A334" t="s">
        <v>90872</v>
      </c>
      <c r="B334" t="s">
        <v>90872</v>
      </c>
      <c r="C334" t="s">
        <v>811</v>
      </c>
      <c r="E334" t="s">
        <v>118279</v>
      </c>
    </row>
    <row r="335" spans="1:5" x14ac:dyDescent="0.25">
      <c r="A335" t="s">
        <v>90871</v>
      </c>
      <c r="B335" t="s">
        <v>90871</v>
      </c>
      <c r="C335" t="s">
        <v>811</v>
      </c>
      <c r="E335" t="s">
        <v>118279</v>
      </c>
    </row>
    <row r="336" spans="1:5" x14ac:dyDescent="0.25">
      <c r="A336" t="s">
        <v>90873</v>
      </c>
      <c r="B336" t="s">
        <v>90873</v>
      </c>
      <c r="C336" t="s">
        <v>811</v>
      </c>
      <c r="E336" t="s">
        <v>118279</v>
      </c>
    </row>
    <row r="337" spans="1:5" x14ac:dyDescent="0.25">
      <c r="A337" t="s">
        <v>90869</v>
      </c>
      <c r="B337" t="s">
        <v>90869</v>
      </c>
      <c r="C337" t="s">
        <v>811</v>
      </c>
      <c r="E337" t="s">
        <v>118279</v>
      </c>
    </row>
    <row r="338" spans="1:5" x14ac:dyDescent="0.25">
      <c r="A338" t="s">
        <v>90868</v>
      </c>
      <c r="B338" t="s">
        <v>90868</v>
      </c>
      <c r="C338" t="s">
        <v>779</v>
      </c>
      <c r="E338" t="s">
        <v>118279</v>
      </c>
    </row>
    <row r="339" spans="1:5" x14ac:dyDescent="0.25">
      <c r="A339" t="s">
        <v>90870</v>
      </c>
      <c r="B339" t="s">
        <v>90870</v>
      </c>
      <c r="C339" t="s">
        <v>779</v>
      </c>
      <c r="E339" t="s">
        <v>118279</v>
      </c>
    </row>
    <row r="340" spans="1:5" x14ac:dyDescent="0.25">
      <c r="A340" t="s">
        <v>90872</v>
      </c>
      <c r="B340" t="s">
        <v>90872</v>
      </c>
      <c r="C340" t="s">
        <v>779</v>
      </c>
      <c r="E340" t="s">
        <v>118279</v>
      </c>
    </row>
    <row r="341" spans="1:5" x14ac:dyDescent="0.25">
      <c r="A341" t="s">
        <v>90871</v>
      </c>
      <c r="B341" t="s">
        <v>90871</v>
      </c>
      <c r="C341" t="s">
        <v>779</v>
      </c>
      <c r="E341" t="s">
        <v>118279</v>
      </c>
    </row>
    <row r="342" spans="1:5" x14ac:dyDescent="0.25">
      <c r="A342" t="s">
        <v>90873</v>
      </c>
      <c r="B342" t="s">
        <v>90873</v>
      </c>
      <c r="C342" t="s">
        <v>779</v>
      </c>
      <c r="E342" t="s">
        <v>118279</v>
      </c>
    </row>
    <row r="343" spans="1:5" x14ac:dyDescent="0.25">
      <c r="A343" t="s">
        <v>90869</v>
      </c>
      <c r="B343" t="s">
        <v>90869</v>
      </c>
      <c r="C343" t="s">
        <v>779</v>
      </c>
      <c r="E343" t="s">
        <v>118279</v>
      </c>
    </row>
    <row r="344" spans="1:5" x14ac:dyDescent="0.25">
      <c r="A344" t="s">
        <v>90868</v>
      </c>
      <c r="B344" t="s">
        <v>90868</v>
      </c>
      <c r="C344" t="s">
        <v>2041</v>
      </c>
      <c r="E344" t="s">
        <v>118279</v>
      </c>
    </row>
    <row r="345" spans="1:5" x14ac:dyDescent="0.25">
      <c r="A345" t="s">
        <v>90870</v>
      </c>
      <c r="B345" t="s">
        <v>90870</v>
      </c>
      <c r="C345" t="s">
        <v>2041</v>
      </c>
      <c r="E345" t="s">
        <v>118279</v>
      </c>
    </row>
    <row r="346" spans="1:5" x14ac:dyDescent="0.25">
      <c r="A346" t="s">
        <v>90869</v>
      </c>
      <c r="B346" t="s">
        <v>90869</v>
      </c>
      <c r="C346" t="s">
        <v>2041</v>
      </c>
      <c r="E346" t="s">
        <v>118279</v>
      </c>
    </row>
    <row r="347" spans="1:5" x14ac:dyDescent="0.25">
      <c r="A347" t="s">
        <v>90868</v>
      </c>
      <c r="B347" t="s">
        <v>90868</v>
      </c>
      <c r="C347" t="s">
        <v>17474</v>
      </c>
      <c r="E347" t="s">
        <v>118279</v>
      </c>
    </row>
    <row r="348" spans="1:5" x14ac:dyDescent="0.25">
      <c r="A348" t="s">
        <v>90873</v>
      </c>
      <c r="B348" t="s">
        <v>90873</v>
      </c>
      <c r="C348" t="s">
        <v>17474</v>
      </c>
      <c r="E348" t="s">
        <v>118279</v>
      </c>
    </row>
    <row r="349" spans="1:5" x14ac:dyDescent="0.25">
      <c r="A349" t="s">
        <v>90869</v>
      </c>
      <c r="B349" t="s">
        <v>90869</v>
      </c>
      <c r="C349" t="s">
        <v>17474</v>
      </c>
      <c r="E349" t="s">
        <v>118279</v>
      </c>
    </row>
    <row r="350" spans="1:5" x14ac:dyDescent="0.25">
      <c r="A350" t="s">
        <v>90868</v>
      </c>
      <c r="B350" t="s">
        <v>90868</v>
      </c>
      <c r="C350" t="s">
        <v>823</v>
      </c>
      <c r="E350" t="s">
        <v>118279</v>
      </c>
    </row>
    <row r="351" spans="1:5" x14ac:dyDescent="0.25">
      <c r="A351" t="s">
        <v>90870</v>
      </c>
      <c r="B351" t="s">
        <v>90870</v>
      </c>
      <c r="C351" t="s">
        <v>823</v>
      </c>
      <c r="E351" t="s">
        <v>118279</v>
      </c>
    </row>
    <row r="352" spans="1:5" x14ac:dyDescent="0.25">
      <c r="A352" t="s">
        <v>90872</v>
      </c>
      <c r="B352" t="s">
        <v>90872</v>
      </c>
      <c r="C352" t="s">
        <v>823</v>
      </c>
      <c r="E352" t="s">
        <v>118279</v>
      </c>
    </row>
    <row r="353" spans="1:5" x14ac:dyDescent="0.25">
      <c r="A353" t="s">
        <v>90871</v>
      </c>
      <c r="B353" t="s">
        <v>90871</v>
      </c>
      <c r="C353" t="s">
        <v>823</v>
      </c>
      <c r="E353" t="s">
        <v>118279</v>
      </c>
    </row>
    <row r="354" spans="1:5" x14ac:dyDescent="0.25">
      <c r="A354" t="s">
        <v>90873</v>
      </c>
      <c r="B354" t="s">
        <v>90873</v>
      </c>
      <c r="C354" t="s">
        <v>823</v>
      </c>
      <c r="E354" t="s">
        <v>118279</v>
      </c>
    </row>
    <row r="355" spans="1:5" x14ac:dyDescent="0.25">
      <c r="A355" t="s">
        <v>90869</v>
      </c>
      <c r="B355" t="s">
        <v>90869</v>
      </c>
      <c r="C355" t="s">
        <v>823</v>
      </c>
      <c r="E355" t="s">
        <v>118279</v>
      </c>
    </row>
    <row r="356" spans="1:5" x14ac:dyDescent="0.25">
      <c r="A356" t="s">
        <v>90868</v>
      </c>
      <c r="B356" t="s">
        <v>90868</v>
      </c>
      <c r="C356" t="s">
        <v>845</v>
      </c>
      <c r="E356" t="s">
        <v>118279</v>
      </c>
    </row>
    <row r="357" spans="1:5" x14ac:dyDescent="0.25">
      <c r="A357" t="s">
        <v>90870</v>
      </c>
      <c r="B357" t="s">
        <v>90870</v>
      </c>
      <c r="C357" t="s">
        <v>845</v>
      </c>
      <c r="E357" t="s">
        <v>118279</v>
      </c>
    </row>
    <row r="358" spans="1:5" x14ac:dyDescent="0.25">
      <c r="A358" t="s">
        <v>90872</v>
      </c>
      <c r="B358" t="s">
        <v>90872</v>
      </c>
      <c r="C358" t="s">
        <v>845</v>
      </c>
      <c r="E358" t="s">
        <v>118279</v>
      </c>
    </row>
    <row r="359" spans="1:5" x14ac:dyDescent="0.25">
      <c r="A359" t="s">
        <v>90871</v>
      </c>
      <c r="B359" t="s">
        <v>90871</v>
      </c>
      <c r="C359" t="s">
        <v>845</v>
      </c>
      <c r="E359" t="s">
        <v>118279</v>
      </c>
    </row>
    <row r="360" spans="1:5" x14ac:dyDescent="0.25">
      <c r="A360" t="s">
        <v>90873</v>
      </c>
      <c r="B360" t="s">
        <v>90873</v>
      </c>
      <c r="C360" t="s">
        <v>845</v>
      </c>
      <c r="E360" t="s">
        <v>118279</v>
      </c>
    </row>
    <row r="361" spans="1:5" x14ac:dyDescent="0.25">
      <c r="A361" t="s">
        <v>90869</v>
      </c>
      <c r="B361" t="s">
        <v>90869</v>
      </c>
      <c r="C361" t="s">
        <v>845</v>
      </c>
      <c r="E361" t="s">
        <v>118279</v>
      </c>
    </row>
    <row r="362" spans="1:5" x14ac:dyDescent="0.25">
      <c r="A362" t="s">
        <v>90868</v>
      </c>
      <c r="B362" t="s">
        <v>90868</v>
      </c>
      <c r="C362" t="s">
        <v>786</v>
      </c>
      <c r="E362" t="s">
        <v>118279</v>
      </c>
    </row>
    <row r="363" spans="1:5" x14ac:dyDescent="0.25">
      <c r="A363" t="s">
        <v>90870</v>
      </c>
      <c r="B363" t="s">
        <v>90870</v>
      </c>
      <c r="C363" t="s">
        <v>786</v>
      </c>
      <c r="E363" t="s">
        <v>118279</v>
      </c>
    </row>
    <row r="364" spans="1:5" x14ac:dyDescent="0.25">
      <c r="A364" t="s">
        <v>90872</v>
      </c>
      <c r="B364" t="s">
        <v>90872</v>
      </c>
      <c r="C364" t="s">
        <v>786</v>
      </c>
      <c r="E364" t="s">
        <v>118279</v>
      </c>
    </row>
    <row r="365" spans="1:5" x14ac:dyDescent="0.25">
      <c r="A365" t="s">
        <v>90871</v>
      </c>
      <c r="B365" t="s">
        <v>90871</v>
      </c>
      <c r="C365" t="s">
        <v>786</v>
      </c>
      <c r="E365" t="s">
        <v>118279</v>
      </c>
    </row>
    <row r="366" spans="1:5" x14ac:dyDescent="0.25">
      <c r="A366" t="s">
        <v>90873</v>
      </c>
      <c r="B366" t="s">
        <v>90873</v>
      </c>
      <c r="C366" t="s">
        <v>786</v>
      </c>
      <c r="E366" t="s">
        <v>118279</v>
      </c>
    </row>
    <row r="367" spans="1:5" x14ac:dyDescent="0.25">
      <c r="A367" t="s">
        <v>90869</v>
      </c>
      <c r="B367" t="s">
        <v>90869</v>
      </c>
      <c r="C367" t="s">
        <v>786</v>
      </c>
      <c r="E367" t="s">
        <v>118279</v>
      </c>
    </row>
    <row r="368" spans="1:5" x14ac:dyDescent="0.25">
      <c r="A368" t="s">
        <v>117210</v>
      </c>
      <c r="B368" t="s">
        <v>117210</v>
      </c>
      <c r="C368" t="s">
        <v>102498</v>
      </c>
      <c r="E368" t="s">
        <v>118394</v>
      </c>
    </row>
    <row r="369" spans="1:5" x14ac:dyDescent="0.25">
      <c r="A369" t="s">
        <v>90868</v>
      </c>
      <c r="B369" t="s">
        <v>90868</v>
      </c>
      <c r="C369" t="s">
        <v>981</v>
      </c>
      <c r="E369" t="s">
        <v>118279</v>
      </c>
    </row>
    <row r="370" spans="1:5" x14ac:dyDescent="0.25">
      <c r="A370" t="s">
        <v>90870</v>
      </c>
      <c r="B370" t="s">
        <v>90870</v>
      </c>
      <c r="C370" t="s">
        <v>981</v>
      </c>
      <c r="E370" t="s">
        <v>118279</v>
      </c>
    </row>
    <row r="371" spans="1:5" x14ac:dyDescent="0.25">
      <c r="A371" t="s">
        <v>90872</v>
      </c>
      <c r="B371" t="s">
        <v>90872</v>
      </c>
      <c r="C371" t="s">
        <v>981</v>
      </c>
      <c r="E371" t="s">
        <v>118279</v>
      </c>
    </row>
    <row r="372" spans="1:5" x14ac:dyDescent="0.25">
      <c r="A372" t="s">
        <v>90871</v>
      </c>
      <c r="B372" t="s">
        <v>90871</v>
      </c>
      <c r="C372" t="s">
        <v>981</v>
      </c>
      <c r="E372" t="s">
        <v>118279</v>
      </c>
    </row>
    <row r="373" spans="1:5" x14ac:dyDescent="0.25">
      <c r="A373" t="s">
        <v>90873</v>
      </c>
      <c r="B373" t="s">
        <v>90873</v>
      </c>
      <c r="C373" t="s">
        <v>981</v>
      </c>
      <c r="E373" t="s">
        <v>118279</v>
      </c>
    </row>
    <row r="374" spans="1:5" x14ac:dyDescent="0.25">
      <c r="A374" t="s">
        <v>90869</v>
      </c>
      <c r="B374" t="s">
        <v>90869</v>
      </c>
      <c r="C374" t="s">
        <v>981</v>
      </c>
      <c r="E374" t="s">
        <v>118279</v>
      </c>
    </row>
    <row r="375" spans="1:5" x14ac:dyDescent="0.25">
      <c r="A375" t="s">
        <v>90868</v>
      </c>
      <c r="B375" t="s">
        <v>90868</v>
      </c>
      <c r="C375" t="s">
        <v>899</v>
      </c>
      <c r="E375" t="s">
        <v>118279</v>
      </c>
    </row>
    <row r="376" spans="1:5" x14ac:dyDescent="0.25">
      <c r="A376" t="s">
        <v>90870</v>
      </c>
      <c r="B376" t="s">
        <v>90870</v>
      </c>
      <c r="C376" t="s">
        <v>899</v>
      </c>
      <c r="E376" t="s">
        <v>118279</v>
      </c>
    </row>
    <row r="377" spans="1:5" x14ac:dyDescent="0.25">
      <c r="A377" t="s">
        <v>90872</v>
      </c>
      <c r="B377" t="s">
        <v>90872</v>
      </c>
      <c r="C377" t="s">
        <v>899</v>
      </c>
      <c r="E377" t="s">
        <v>118279</v>
      </c>
    </row>
    <row r="378" spans="1:5" x14ac:dyDescent="0.25">
      <c r="A378" t="s">
        <v>90871</v>
      </c>
      <c r="B378" t="s">
        <v>90871</v>
      </c>
      <c r="C378" t="s">
        <v>899</v>
      </c>
      <c r="E378" t="s">
        <v>118279</v>
      </c>
    </row>
    <row r="379" spans="1:5" x14ac:dyDescent="0.25">
      <c r="A379" t="s">
        <v>90873</v>
      </c>
      <c r="B379" t="s">
        <v>90873</v>
      </c>
      <c r="C379" t="s">
        <v>899</v>
      </c>
      <c r="E379" t="s">
        <v>118279</v>
      </c>
    </row>
    <row r="380" spans="1:5" x14ac:dyDescent="0.25">
      <c r="A380" t="s">
        <v>90869</v>
      </c>
      <c r="B380" t="s">
        <v>90869</v>
      </c>
      <c r="C380" t="s">
        <v>899</v>
      </c>
      <c r="E380" t="s">
        <v>118279</v>
      </c>
    </row>
  </sheetData>
  <phoneticPr fontId="5"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tabColor theme="9"/>
  </sheetPr>
  <dimension ref="A1:E120826"/>
  <sheetViews>
    <sheetView workbookViewId="0">
      <pane ySplit="1" topLeftCell="A2" activePane="bottomLeft" state="frozen"/>
      <selection pane="bottomLeft"/>
    </sheetView>
  </sheetViews>
  <sheetFormatPr defaultRowHeight="15" x14ac:dyDescent="0.25"/>
  <cols>
    <col min="1" max="2" width="67.140625" bestFit="1" customWidth="1"/>
    <col min="3" max="3" width="30" bestFit="1" customWidth="1"/>
    <col min="4" max="4" width="11" bestFit="1" customWidth="1"/>
    <col min="5" max="5" width="15.7109375" bestFit="1" customWidth="1"/>
  </cols>
  <sheetData>
    <row r="1" spans="1:5" x14ac:dyDescent="0.25">
      <c r="A1" t="s">
        <v>755</v>
      </c>
      <c r="B1" t="s">
        <v>756</v>
      </c>
      <c r="C1" t="s">
        <v>757</v>
      </c>
      <c r="D1" t="s">
        <v>117555</v>
      </c>
      <c r="E1" t="s">
        <v>118276</v>
      </c>
    </row>
    <row r="2" spans="1:5" x14ac:dyDescent="0.25">
      <c r="A2" t="s">
        <v>101527</v>
      </c>
      <c r="B2" t="s">
        <v>101527</v>
      </c>
      <c r="C2" t="s">
        <v>835</v>
      </c>
      <c r="E2" t="s">
        <v>118589</v>
      </c>
    </row>
    <row r="3" spans="1:5" x14ac:dyDescent="0.25">
      <c r="A3" t="s">
        <v>5475</v>
      </c>
      <c r="B3" t="s">
        <v>5475</v>
      </c>
      <c r="C3" t="s">
        <v>835</v>
      </c>
      <c r="E3" t="s">
        <v>118279</v>
      </c>
    </row>
    <row r="4" spans="1:5" x14ac:dyDescent="0.25">
      <c r="A4" t="s">
        <v>5830</v>
      </c>
      <c r="B4" t="s">
        <v>5830</v>
      </c>
      <c r="C4" t="s">
        <v>835</v>
      </c>
      <c r="E4" t="s">
        <v>118279</v>
      </c>
    </row>
    <row r="5" spans="1:5" x14ac:dyDescent="0.25">
      <c r="A5" t="s">
        <v>21863</v>
      </c>
      <c r="B5" t="s">
        <v>21863</v>
      </c>
      <c r="C5" t="s">
        <v>835</v>
      </c>
      <c r="E5" t="s">
        <v>118279</v>
      </c>
    </row>
    <row r="6" spans="1:5" x14ac:dyDescent="0.25">
      <c r="A6" t="s">
        <v>22217</v>
      </c>
      <c r="B6" t="s">
        <v>22217</v>
      </c>
      <c r="C6" t="s">
        <v>835</v>
      </c>
      <c r="E6" t="s">
        <v>118279</v>
      </c>
    </row>
    <row r="7" spans="1:5" x14ac:dyDescent="0.25">
      <c r="A7" t="s">
        <v>35601</v>
      </c>
      <c r="B7" t="s">
        <v>35601</v>
      </c>
      <c r="C7" t="s">
        <v>835</v>
      </c>
      <c r="E7" t="s">
        <v>118279</v>
      </c>
    </row>
    <row r="8" spans="1:5" x14ac:dyDescent="0.25">
      <c r="A8" t="s">
        <v>35980</v>
      </c>
      <c r="B8" t="s">
        <v>35980</v>
      </c>
      <c r="C8" t="s">
        <v>835</v>
      </c>
      <c r="E8" t="s">
        <v>118279</v>
      </c>
    </row>
    <row r="9" spans="1:5" x14ac:dyDescent="0.25">
      <c r="A9" t="s">
        <v>58193</v>
      </c>
      <c r="B9" t="s">
        <v>58193</v>
      </c>
      <c r="C9" t="s">
        <v>835</v>
      </c>
      <c r="E9" t="s">
        <v>118279</v>
      </c>
    </row>
    <row r="10" spans="1:5" x14ac:dyDescent="0.25">
      <c r="A10" t="s">
        <v>59190</v>
      </c>
      <c r="B10" t="s">
        <v>59190</v>
      </c>
      <c r="C10" t="s">
        <v>835</v>
      </c>
      <c r="E10" t="s">
        <v>118279</v>
      </c>
    </row>
    <row r="11" spans="1:5" x14ac:dyDescent="0.25">
      <c r="A11" t="s">
        <v>34475</v>
      </c>
      <c r="B11" t="s">
        <v>34475</v>
      </c>
      <c r="C11" t="s">
        <v>835</v>
      </c>
      <c r="E11" t="s">
        <v>118279</v>
      </c>
    </row>
    <row r="12" spans="1:5" x14ac:dyDescent="0.25">
      <c r="A12" t="s">
        <v>34154</v>
      </c>
      <c r="B12" t="s">
        <v>34154</v>
      </c>
      <c r="C12" t="s">
        <v>835</v>
      </c>
      <c r="E12" t="s">
        <v>118279</v>
      </c>
    </row>
    <row r="13" spans="1:5" x14ac:dyDescent="0.25">
      <c r="A13" t="s">
        <v>38098</v>
      </c>
      <c r="B13" t="s">
        <v>38098</v>
      </c>
      <c r="C13" t="s">
        <v>835</v>
      </c>
      <c r="E13" t="s">
        <v>118279</v>
      </c>
    </row>
    <row r="14" spans="1:5" x14ac:dyDescent="0.25">
      <c r="A14" t="s">
        <v>37773</v>
      </c>
      <c r="B14" t="s">
        <v>37773</v>
      </c>
      <c r="C14" t="s">
        <v>835</v>
      </c>
      <c r="E14" t="s">
        <v>118279</v>
      </c>
    </row>
    <row r="15" spans="1:5" x14ac:dyDescent="0.25">
      <c r="A15" t="s">
        <v>38500</v>
      </c>
      <c r="B15" t="s">
        <v>38500</v>
      </c>
      <c r="C15" t="s">
        <v>835</v>
      </c>
      <c r="E15" t="s">
        <v>118279</v>
      </c>
    </row>
    <row r="16" spans="1:5" x14ac:dyDescent="0.25">
      <c r="A16" t="s">
        <v>36751</v>
      </c>
      <c r="B16" t="s">
        <v>36751</v>
      </c>
      <c r="C16" t="s">
        <v>835</v>
      </c>
      <c r="E16" t="s">
        <v>118279</v>
      </c>
    </row>
    <row r="17" spans="1:5" x14ac:dyDescent="0.25">
      <c r="A17" t="s">
        <v>20548</v>
      </c>
      <c r="B17" t="s">
        <v>20548</v>
      </c>
      <c r="C17" t="s">
        <v>835</v>
      </c>
      <c r="E17" t="s">
        <v>118279</v>
      </c>
    </row>
    <row r="18" spans="1:5" x14ac:dyDescent="0.25">
      <c r="A18" t="s">
        <v>21621</v>
      </c>
      <c r="B18" t="s">
        <v>21621</v>
      </c>
      <c r="C18" t="s">
        <v>835</v>
      </c>
      <c r="E18" t="s">
        <v>118279</v>
      </c>
    </row>
    <row r="19" spans="1:5" x14ac:dyDescent="0.25">
      <c r="A19" t="s">
        <v>43424</v>
      </c>
      <c r="B19" t="s">
        <v>43424</v>
      </c>
      <c r="C19" t="s">
        <v>835</v>
      </c>
      <c r="E19" t="s">
        <v>118279</v>
      </c>
    </row>
    <row r="20" spans="1:5" x14ac:dyDescent="0.25">
      <c r="A20" t="s">
        <v>66199</v>
      </c>
      <c r="B20" t="s">
        <v>66199</v>
      </c>
      <c r="C20" t="s">
        <v>835</v>
      </c>
      <c r="E20" t="s">
        <v>118589</v>
      </c>
    </row>
    <row r="21" spans="1:5" x14ac:dyDescent="0.25">
      <c r="A21" t="s">
        <v>44218</v>
      </c>
      <c r="B21" t="s">
        <v>44218</v>
      </c>
      <c r="C21" t="s">
        <v>835</v>
      </c>
      <c r="E21" t="s">
        <v>118279</v>
      </c>
    </row>
    <row r="22" spans="1:5" x14ac:dyDescent="0.25">
      <c r="A22" t="s">
        <v>101528</v>
      </c>
      <c r="B22" t="s">
        <v>101528</v>
      </c>
      <c r="C22" t="s">
        <v>835</v>
      </c>
      <c r="E22" t="s">
        <v>118589</v>
      </c>
    </row>
    <row r="23" spans="1:5" x14ac:dyDescent="0.25">
      <c r="A23" t="s">
        <v>101529</v>
      </c>
      <c r="B23" t="s">
        <v>101529</v>
      </c>
      <c r="C23" t="s">
        <v>835</v>
      </c>
      <c r="E23" t="s">
        <v>118589</v>
      </c>
    </row>
    <row r="24" spans="1:5" x14ac:dyDescent="0.25">
      <c r="A24" t="s">
        <v>101530</v>
      </c>
      <c r="B24" t="s">
        <v>101530</v>
      </c>
      <c r="C24" t="s">
        <v>835</v>
      </c>
      <c r="E24" t="s">
        <v>118589</v>
      </c>
    </row>
    <row r="25" spans="1:5" x14ac:dyDescent="0.25">
      <c r="A25" t="s">
        <v>30397</v>
      </c>
      <c r="B25" t="s">
        <v>30397</v>
      </c>
      <c r="C25" t="s">
        <v>835</v>
      </c>
      <c r="E25" t="s">
        <v>118279</v>
      </c>
    </row>
    <row r="26" spans="1:5" x14ac:dyDescent="0.25">
      <c r="A26" t="s">
        <v>30251</v>
      </c>
      <c r="B26" t="s">
        <v>30251</v>
      </c>
      <c r="C26" t="s">
        <v>835</v>
      </c>
      <c r="E26" t="s">
        <v>118279</v>
      </c>
    </row>
    <row r="27" spans="1:5" x14ac:dyDescent="0.25">
      <c r="A27" t="s">
        <v>29930</v>
      </c>
      <c r="B27" t="s">
        <v>29930</v>
      </c>
      <c r="C27" t="s">
        <v>835</v>
      </c>
      <c r="E27" t="s">
        <v>118279</v>
      </c>
    </row>
    <row r="28" spans="1:5" x14ac:dyDescent="0.25">
      <c r="A28" t="s">
        <v>36660</v>
      </c>
      <c r="B28" t="s">
        <v>36660</v>
      </c>
      <c r="C28" t="s">
        <v>835</v>
      </c>
      <c r="E28" t="s">
        <v>118279</v>
      </c>
    </row>
    <row r="29" spans="1:5" x14ac:dyDescent="0.25">
      <c r="A29" t="s">
        <v>37049</v>
      </c>
      <c r="B29" t="s">
        <v>37049</v>
      </c>
      <c r="C29" t="s">
        <v>835</v>
      </c>
      <c r="E29" t="s">
        <v>118279</v>
      </c>
    </row>
    <row r="30" spans="1:5" x14ac:dyDescent="0.25">
      <c r="A30" t="s">
        <v>37147</v>
      </c>
      <c r="B30" t="s">
        <v>37147</v>
      </c>
      <c r="C30" t="s">
        <v>835</v>
      </c>
      <c r="E30" t="s">
        <v>118279</v>
      </c>
    </row>
    <row r="31" spans="1:5" x14ac:dyDescent="0.25">
      <c r="A31" t="s">
        <v>37542</v>
      </c>
      <c r="B31" t="s">
        <v>37542</v>
      </c>
      <c r="C31" t="s">
        <v>835</v>
      </c>
      <c r="E31" t="s">
        <v>118279</v>
      </c>
    </row>
    <row r="32" spans="1:5" x14ac:dyDescent="0.25">
      <c r="A32" t="s">
        <v>37831</v>
      </c>
      <c r="B32" t="s">
        <v>37831</v>
      </c>
      <c r="C32" t="s">
        <v>835</v>
      </c>
      <c r="E32" t="s">
        <v>118279</v>
      </c>
    </row>
    <row r="33" spans="1:5" x14ac:dyDescent="0.25">
      <c r="A33" t="s">
        <v>38196</v>
      </c>
      <c r="B33" t="s">
        <v>38196</v>
      </c>
      <c r="C33" t="s">
        <v>835</v>
      </c>
      <c r="E33" t="s">
        <v>118279</v>
      </c>
    </row>
    <row r="34" spans="1:5" x14ac:dyDescent="0.25">
      <c r="A34" t="s">
        <v>81583</v>
      </c>
      <c r="B34" t="s">
        <v>81583</v>
      </c>
      <c r="C34" t="s">
        <v>835</v>
      </c>
      <c r="E34" t="s">
        <v>118279</v>
      </c>
    </row>
    <row r="35" spans="1:5" x14ac:dyDescent="0.25">
      <c r="A35" t="s">
        <v>81934</v>
      </c>
      <c r="B35" t="s">
        <v>81934</v>
      </c>
      <c r="C35" t="s">
        <v>835</v>
      </c>
      <c r="E35" t="s">
        <v>118279</v>
      </c>
    </row>
    <row r="36" spans="1:5" x14ac:dyDescent="0.25">
      <c r="A36" t="s">
        <v>57030</v>
      </c>
      <c r="B36" t="s">
        <v>57030</v>
      </c>
      <c r="C36" t="s">
        <v>835</v>
      </c>
      <c r="E36" t="s">
        <v>118279</v>
      </c>
    </row>
    <row r="37" spans="1:5" x14ac:dyDescent="0.25">
      <c r="A37" t="s">
        <v>57390</v>
      </c>
      <c r="B37" t="s">
        <v>57390</v>
      </c>
      <c r="C37" t="s">
        <v>835</v>
      </c>
      <c r="E37" t="s">
        <v>118279</v>
      </c>
    </row>
    <row r="38" spans="1:5" x14ac:dyDescent="0.25">
      <c r="A38" t="s">
        <v>57780</v>
      </c>
      <c r="B38" t="s">
        <v>57780</v>
      </c>
      <c r="C38" t="s">
        <v>835</v>
      </c>
      <c r="E38" t="s">
        <v>118279</v>
      </c>
    </row>
    <row r="39" spans="1:5" x14ac:dyDescent="0.25">
      <c r="A39" t="s">
        <v>58140</v>
      </c>
      <c r="B39" t="s">
        <v>58140</v>
      </c>
      <c r="C39" t="s">
        <v>835</v>
      </c>
      <c r="E39" t="s">
        <v>118279</v>
      </c>
    </row>
    <row r="40" spans="1:5" x14ac:dyDescent="0.25">
      <c r="A40" t="s">
        <v>53001</v>
      </c>
      <c r="B40" t="s">
        <v>53001</v>
      </c>
      <c r="C40" t="s">
        <v>835</v>
      </c>
      <c r="E40" t="s">
        <v>118279</v>
      </c>
    </row>
    <row r="41" spans="1:5" x14ac:dyDescent="0.25">
      <c r="A41" t="s">
        <v>53368</v>
      </c>
      <c r="B41" t="s">
        <v>53368</v>
      </c>
      <c r="C41" t="s">
        <v>835</v>
      </c>
      <c r="E41" t="s">
        <v>118279</v>
      </c>
    </row>
    <row r="42" spans="1:5" x14ac:dyDescent="0.25">
      <c r="A42" t="s">
        <v>53492</v>
      </c>
      <c r="B42" t="s">
        <v>53492</v>
      </c>
      <c r="C42" t="s">
        <v>835</v>
      </c>
      <c r="E42" t="s">
        <v>118279</v>
      </c>
    </row>
    <row r="43" spans="1:5" x14ac:dyDescent="0.25">
      <c r="A43" t="s">
        <v>31825</v>
      </c>
      <c r="B43" t="s">
        <v>31825</v>
      </c>
      <c r="C43" t="s">
        <v>835</v>
      </c>
      <c r="E43" t="s">
        <v>118279</v>
      </c>
    </row>
    <row r="44" spans="1:5" x14ac:dyDescent="0.25">
      <c r="A44" t="s">
        <v>31438</v>
      </c>
      <c r="B44" t="s">
        <v>31438</v>
      </c>
      <c r="C44" t="s">
        <v>835</v>
      </c>
      <c r="E44" t="s">
        <v>118279</v>
      </c>
    </row>
    <row r="45" spans="1:5" x14ac:dyDescent="0.25">
      <c r="A45" t="s">
        <v>35373</v>
      </c>
      <c r="B45" t="s">
        <v>35373</v>
      </c>
      <c r="C45" t="s">
        <v>835</v>
      </c>
      <c r="E45" t="s">
        <v>118279</v>
      </c>
    </row>
    <row r="46" spans="1:5" x14ac:dyDescent="0.25">
      <c r="A46" t="s">
        <v>31460</v>
      </c>
      <c r="B46" t="s">
        <v>31460</v>
      </c>
      <c r="C46" t="s">
        <v>835</v>
      </c>
      <c r="E46" t="s">
        <v>118279</v>
      </c>
    </row>
    <row r="47" spans="1:5" x14ac:dyDescent="0.25">
      <c r="A47" t="s">
        <v>79585</v>
      </c>
      <c r="B47" t="s">
        <v>79585</v>
      </c>
      <c r="C47" t="s">
        <v>835</v>
      </c>
      <c r="E47" t="s">
        <v>118279</v>
      </c>
    </row>
    <row r="48" spans="1:5" x14ac:dyDescent="0.25">
      <c r="A48" t="s">
        <v>89259</v>
      </c>
      <c r="B48" t="s">
        <v>89259</v>
      </c>
      <c r="C48" t="s">
        <v>835</v>
      </c>
      <c r="E48" t="s">
        <v>118279</v>
      </c>
    </row>
    <row r="49" spans="1:5" x14ac:dyDescent="0.25">
      <c r="A49" t="s">
        <v>88963</v>
      </c>
      <c r="B49" t="s">
        <v>88963</v>
      </c>
      <c r="C49" t="s">
        <v>835</v>
      </c>
      <c r="E49" t="s">
        <v>118279</v>
      </c>
    </row>
    <row r="50" spans="1:5" x14ac:dyDescent="0.25">
      <c r="A50" t="s">
        <v>88671</v>
      </c>
      <c r="B50" t="s">
        <v>88671</v>
      </c>
      <c r="C50" t="s">
        <v>835</v>
      </c>
      <c r="E50" t="s">
        <v>118279</v>
      </c>
    </row>
    <row r="51" spans="1:5" x14ac:dyDescent="0.25">
      <c r="A51" t="s">
        <v>88365</v>
      </c>
      <c r="B51" t="s">
        <v>88365</v>
      </c>
      <c r="C51" t="s">
        <v>835</v>
      </c>
      <c r="E51" t="s">
        <v>118279</v>
      </c>
    </row>
    <row r="52" spans="1:5" x14ac:dyDescent="0.25">
      <c r="A52" t="s">
        <v>88067</v>
      </c>
      <c r="B52" t="s">
        <v>88067</v>
      </c>
      <c r="C52" t="s">
        <v>835</v>
      </c>
      <c r="E52" t="s">
        <v>118279</v>
      </c>
    </row>
    <row r="53" spans="1:5" x14ac:dyDescent="0.25">
      <c r="A53" t="s">
        <v>45277</v>
      </c>
      <c r="B53" t="s">
        <v>45277</v>
      </c>
      <c r="C53" t="s">
        <v>835</v>
      </c>
      <c r="E53" t="s">
        <v>118279</v>
      </c>
    </row>
    <row r="54" spans="1:5" x14ac:dyDescent="0.25">
      <c r="A54" t="s">
        <v>44940</v>
      </c>
      <c r="B54" t="s">
        <v>44940</v>
      </c>
      <c r="C54" t="s">
        <v>835</v>
      </c>
      <c r="E54" t="s">
        <v>118279</v>
      </c>
    </row>
    <row r="55" spans="1:5" x14ac:dyDescent="0.25">
      <c r="A55" t="s">
        <v>44592</v>
      </c>
      <c r="B55" t="s">
        <v>44592</v>
      </c>
      <c r="C55" t="s">
        <v>835</v>
      </c>
      <c r="E55" t="s">
        <v>118279</v>
      </c>
    </row>
    <row r="56" spans="1:5" x14ac:dyDescent="0.25">
      <c r="A56" t="s">
        <v>44293</v>
      </c>
      <c r="B56" t="s">
        <v>44293</v>
      </c>
      <c r="C56" t="s">
        <v>835</v>
      </c>
      <c r="E56" t="s">
        <v>118279</v>
      </c>
    </row>
    <row r="57" spans="1:5" x14ac:dyDescent="0.25">
      <c r="A57" t="s">
        <v>85904</v>
      </c>
      <c r="B57" t="s">
        <v>85904</v>
      </c>
      <c r="C57" t="s">
        <v>835</v>
      </c>
      <c r="E57" t="s">
        <v>118279</v>
      </c>
    </row>
    <row r="58" spans="1:5" x14ac:dyDescent="0.25">
      <c r="A58" t="s">
        <v>85618</v>
      </c>
      <c r="B58" t="s">
        <v>85618</v>
      </c>
      <c r="C58" t="s">
        <v>835</v>
      </c>
      <c r="E58" t="s">
        <v>118279</v>
      </c>
    </row>
    <row r="59" spans="1:5" x14ac:dyDescent="0.25">
      <c r="A59" t="s">
        <v>85326</v>
      </c>
      <c r="B59" t="s">
        <v>85326</v>
      </c>
      <c r="C59" t="s">
        <v>835</v>
      </c>
      <c r="E59" t="s">
        <v>118279</v>
      </c>
    </row>
    <row r="60" spans="1:5" x14ac:dyDescent="0.25">
      <c r="A60" t="s">
        <v>6761</v>
      </c>
      <c r="B60" t="s">
        <v>6761</v>
      </c>
      <c r="C60" t="s">
        <v>835</v>
      </c>
      <c r="E60" t="s">
        <v>118279</v>
      </c>
    </row>
    <row r="61" spans="1:5" x14ac:dyDescent="0.25">
      <c r="A61" t="s">
        <v>101541</v>
      </c>
      <c r="B61" t="s">
        <v>101541</v>
      </c>
      <c r="C61" t="s">
        <v>835</v>
      </c>
      <c r="E61" t="s">
        <v>118589</v>
      </c>
    </row>
    <row r="62" spans="1:5" x14ac:dyDescent="0.25">
      <c r="A62" t="s">
        <v>30922</v>
      </c>
      <c r="B62" t="s">
        <v>30922</v>
      </c>
      <c r="C62" t="s">
        <v>835</v>
      </c>
      <c r="E62" t="s">
        <v>118279</v>
      </c>
    </row>
    <row r="63" spans="1:5" x14ac:dyDescent="0.25">
      <c r="A63" t="s">
        <v>31947</v>
      </c>
      <c r="B63" t="s">
        <v>31947</v>
      </c>
      <c r="C63" t="s">
        <v>835</v>
      </c>
      <c r="E63" t="s">
        <v>118279</v>
      </c>
    </row>
    <row r="64" spans="1:5" x14ac:dyDescent="0.25">
      <c r="A64" t="s">
        <v>32280</v>
      </c>
      <c r="B64" t="s">
        <v>32280</v>
      </c>
      <c r="C64" t="s">
        <v>835</v>
      </c>
      <c r="E64" t="s">
        <v>118279</v>
      </c>
    </row>
    <row r="65" spans="1:5" x14ac:dyDescent="0.25">
      <c r="A65" t="s">
        <v>32618</v>
      </c>
      <c r="B65" t="s">
        <v>32618</v>
      </c>
      <c r="C65" t="s">
        <v>835</v>
      </c>
      <c r="E65" t="s">
        <v>118279</v>
      </c>
    </row>
    <row r="66" spans="1:5" x14ac:dyDescent="0.25">
      <c r="A66" t="s">
        <v>35147</v>
      </c>
      <c r="B66" t="s">
        <v>35147</v>
      </c>
      <c r="C66" t="s">
        <v>835</v>
      </c>
      <c r="E66" t="s">
        <v>118279</v>
      </c>
    </row>
    <row r="67" spans="1:5" x14ac:dyDescent="0.25">
      <c r="A67" t="s">
        <v>35501</v>
      </c>
      <c r="B67" t="s">
        <v>35501</v>
      </c>
      <c r="C67" t="s">
        <v>835</v>
      </c>
      <c r="E67" t="s">
        <v>118279</v>
      </c>
    </row>
    <row r="68" spans="1:5" x14ac:dyDescent="0.25">
      <c r="A68" t="s">
        <v>35834</v>
      </c>
      <c r="B68" t="s">
        <v>35834</v>
      </c>
      <c r="C68" t="s">
        <v>835</v>
      </c>
      <c r="E68" t="s">
        <v>118279</v>
      </c>
    </row>
    <row r="69" spans="1:5" x14ac:dyDescent="0.25">
      <c r="A69" t="s">
        <v>36164</v>
      </c>
      <c r="B69" t="s">
        <v>36164</v>
      </c>
      <c r="C69" t="s">
        <v>835</v>
      </c>
      <c r="E69" t="s">
        <v>118279</v>
      </c>
    </row>
    <row r="70" spans="1:5" x14ac:dyDescent="0.25">
      <c r="A70" t="s">
        <v>24912</v>
      </c>
      <c r="B70" t="s">
        <v>24912</v>
      </c>
      <c r="C70" t="s">
        <v>835</v>
      </c>
      <c r="E70" t="s">
        <v>118279</v>
      </c>
    </row>
    <row r="71" spans="1:5" x14ac:dyDescent="0.25">
      <c r="A71" t="s">
        <v>69930</v>
      </c>
      <c r="B71" t="s">
        <v>69930</v>
      </c>
      <c r="C71" t="s">
        <v>835</v>
      </c>
      <c r="E71" t="s">
        <v>118279</v>
      </c>
    </row>
    <row r="72" spans="1:5" x14ac:dyDescent="0.25">
      <c r="A72" t="s">
        <v>70233</v>
      </c>
      <c r="B72" t="s">
        <v>70233</v>
      </c>
      <c r="C72" t="s">
        <v>835</v>
      </c>
      <c r="E72" t="s">
        <v>118279</v>
      </c>
    </row>
    <row r="73" spans="1:5" x14ac:dyDescent="0.25">
      <c r="A73" t="s">
        <v>70531</v>
      </c>
      <c r="B73" t="s">
        <v>70531</v>
      </c>
      <c r="C73" t="s">
        <v>835</v>
      </c>
      <c r="E73" t="s">
        <v>118279</v>
      </c>
    </row>
    <row r="74" spans="1:5" x14ac:dyDescent="0.25">
      <c r="A74" t="s">
        <v>27853</v>
      </c>
      <c r="B74" t="s">
        <v>27853</v>
      </c>
      <c r="C74" t="s">
        <v>835</v>
      </c>
      <c r="E74" t="s">
        <v>118279</v>
      </c>
    </row>
    <row r="75" spans="1:5" x14ac:dyDescent="0.25">
      <c r="A75" t="s">
        <v>28174</v>
      </c>
      <c r="B75" t="s">
        <v>28174</v>
      </c>
      <c r="C75" t="s">
        <v>835</v>
      </c>
      <c r="E75" t="s">
        <v>118279</v>
      </c>
    </row>
    <row r="76" spans="1:5" x14ac:dyDescent="0.25">
      <c r="A76" t="s">
        <v>28596</v>
      </c>
      <c r="B76" t="s">
        <v>28596</v>
      </c>
      <c r="C76" t="s">
        <v>835</v>
      </c>
      <c r="E76" t="s">
        <v>118279</v>
      </c>
    </row>
    <row r="77" spans="1:5" x14ac:dyDescent="0.25">
      <c r="A77" t="s">
        <v>28899</v>
      </c>
      <c r="B77" t="s">
        <v>28899</v>
      </c>
      <c r="C77" t="s">
        <v>835</v>
      </c>
      <c r="E77" t="s">
        <v>118279</v>
      </c>
    </row>
    <row r="78" spans="1:5" x14ac:dyDescent="0.25">
      <c r="A78" t="s">
        <v>41615</v>
      </c>
      <c r="B78" t="s">
        <v>41615</v>
      </c>
      <c r="C78" t="s">
        <v>835</v>
      </c>
      <c r="E78" t="s">
        <v>118279</v>
      </c>
    </row>
    <row r="79" spans="1:5" x14ac:dyDescent="0.25">
      <c r="A79" t="s">
        <v>41328</v>
      </c>
      <c r="B79" t="s">
        <v>41328</v>
      </c>
      <c r="C79" t="s">
        <v>835</v>
      </c>
      <c r="E79" t="s">
        <v>118279</v>
      </c>
    </row>
    <row r="80" spans="1:5" x14ac:dyDescent="0.25">
      <c r="A80" t="s">
        <v>18972</v>
      </c>
      <c r="B80" t="s">
        <v>18972</v>
      </c>
      <c r="C80" t="s">
        <v>835</v>
      </c>
      <c r="E80" t="s">
        <v>118279</v>
      </c>
    </row>
    <row r="81" spans="1:5" x14ac:dyDescent="0.25">
      <c r="A81" t="s">
        <v>40685</v>
      </c>
      <c r="B81" t="s">
        <v>40685</v>
      </c>
      <c r="C81" t="s">
        <v>835</v>
      </c>
      <c r="E81" t="s">
        <v>118589</v>
      </c>
    </row>
    <row r="82" spans="1:5" x14ac:dyDescent="0.25">
      <c r="A82" t="s">
        <v>30343</v>
      </c>
      <c r="B82" t="s">
        <v>30343</v>
      </c>
      <c r="C82" t="s">
        <v>835</v>
      </c>
      <c r="E82" t="s">
        <v>118279</v>
      </c>
    </row>
    <row r="83" spans="1:5" x14ac:dyDescent="0.25">
      <c r="A83" t="s">
        <v>83555</v>
      </c>
      <c r="B83" t="s">
        <v>83555</v>
      </c>
      <c r="C83" t="s">
        <v>835</v>
      </c>
      <c r="E83" t="s">
        <v>118589</v>
      </c>
    </row>
    <row r="84" spans="1:5" x14ac:dyDescent="0.25">
      <c r="A84" t="s">
        <v>58107</v>
      </c>
      <c r="B84" t="s">
        <v>58107</v>
      </c>
      <c r="C84" t="s">
        <v>835</v>
      </c>
      <c r="E84" t="s">
        <v>118589</v>
      </c>
    </row>
    <row r="85" spans="1:5" x14ac:dyDescent="0.25">
      <c r="A85" t="s">
        <v>6400</v>
      </c>
      <c r="B85" t="s">
        <v>6400</v>
      </c>
      <c r="C85" t="s">
        <v>835</v>
      </c>
      <c r="E85" t="s">
        <v>118589</v>
      </c>
    </row>
    <row r="86" spans="1:5" x14ac:dyDescent="0.25">
      <c r="A86" t="s">
        <v>6831</v>
      </c>
      <c r="B86" t="s">
        <v>6831</v>
      </c>
      <c r="C86" t="s">
        <v>835</v>
      </c>
      <c r="E86" t="s">
        <v>118589</v>
      </c>
    </row>
    <row r="87" spans="1:5" x14ac:dyDescent="0.25">
      <c r="A87" t="s">
        <v>101538</v>
      </c>
      <c r="B87" t="s">
        <v>101538</v>
      </c>
      <c r="C87" t="s">
        <v>835</v>
      </c>
      <c r="E87" t="s">
        <v>118589</v>
      </c>
    </row>
    <row r="88" spans="1:5" x14ac:dyDescent="0.25">
      <c r="A88" t="s">
        <v>101540</v>
      </c>
      <c r="B88" t="s">
        <v>101540</v>
      </c>
      <c r="C88" t="s">
        <v>835</v>
      </c>
      <c r="E88" t="s">
        <v>118589</v>
      </c>
    </row>
    <row r="89" spans="1:5" x14ac:dyDescent="0.25">
      <c r="A89" t="s">
        <v>101539</v>
      </c>
      <c r="B89" t="s">
        <v>101539</v>
      </c>
      <c r="C89" t="s">
        <v>835</v>
      </c>
      <c r="E89" t="s">
        <v>118589</v>
      </c>
    </row>
    <row r="90" spans="1:5" x14ac:dyDescent="0.25">
      <c r="A90" t="s">
        <v>101537</v>
      </c>
      <c r="B90" t="s">
        <v>101537</v>
      </c>
      <c r="C90" t="s">
        <v>835</v>
      </c>
      <c r="E90" t="s">
        <v>118589</v>
      </c>
    </row>
    <row r="91" spans="1:5" x14ac:dyDescent="0.25">
      <c r="A91" t="s">
        <v>27835</v>
      </c>
      <c r="B91" t="s">
        <v>27835</v>
      </c>
      <c r="C91" t="s">
        <v>835</v>
      </c>
      <c r="E91" t="s">
        <v>118279</v>
      </c>
    </row>
    <row r="92" spans="1:5" x14ac:dyDescent="0.25">
      <c r="A92" t="s">
        <v>29017</v>
      </c>
      <c r="B92" t="s">
        <v>29017</v>
      </c>
      <c r="C92" t="s">
        <v>835</v>
      </c>
      <c r="E92" t="s">
        <v>118279</v>
      </c>
    </row>
    <row r="93" spans="1:5" x14ac:dyDescent="0.25">
      <c r="A93" t="s">
        <v>28661</v>
      </c>
      <c r="B93" t="s">
        <v>28661</v>
      </c>
      <c r="C93" t="s">
        <v>835</v>
      </c>
      <c r="E93" t="s">
        <v>118279</v>
      </c>
    </row>
    <row r="94" spans="1:5" x14ac:dyDescent="0.25">
      <c r="A94" t="s">
        <v>26774</v>
      </c>
      <c r="B94" t="s">
        <v>26774</v>
      </c>
      <c r="C94" t="s">
        <v>835</v>
      </c>
      <c r="E94" t="s">
        <v>118279</v>
      </c>
    </row>
    <row r="95" spans="1:5" x14ac:dyDescent="0.25">
      <c r="A95" t="s">
        <v>27392</v>
      </c>
      <c r="B95" t="s">
        <v>27392</v>
      </c>
      <c r="C95" t="s">
        <v>835</v>
      </c>
      <c r="E95" t="s">
        <v>118279</v>
      </c>
    </row>
    <row r="96" spans="1:5" x14ac:dyDescent="0.25">
      <c r="A96" t="s">
        <v>27027</v>
      </c>
      <c r="B96" t="s">
        <v>27027</v>
      </c>
      <c r="C96" t="s">
        <v>835</v>
      </c>
      <c r="E96" t="s">
        <v>118279</v>
      </c>
    </row>
    <row r="97" spans="1:5" x14ac:dyDescent="0.25">
      <c r="A97" t="s">
        <v>71121</v>
      </c>
      <c r="B97" t="s">
        <v>71121</v>
      </c>
      <c r="C97" t="s">
        <v>835</v>
      </c>
      <c r="E97" t="s">
        <v>118279</v>
      </c>
    </row>
    <row r="98" spans="1:5" x14ac:dyDescent="0.25">
      <c r="A98" t="s">
        <v>69480</v>
      </c>
      <c r="B98" t="s">
        <v>69480</v>
      </c>
      <c r="C98" t="s">
        <v>835</v>
      </c>
      <c r="E98" t="s">
        <v>118279</v>
      </c>
    </row>
    <row r="99" spans="1:5" x14ac:dyDescent="0.25">
      <c r="A99" t="s">
        <v>69271</v>
      </c>
      <c r="B99" t="s">
        <v>69271</v>
      </c>
      <c r="C99" t="s">
        <v>835</v>
      </c>
      <c r="E99" t="s">
        <v>118279</v>
      </c>
    </row>
    <row r="100" spans="1:5" x14ac:dyDescent="0.25">
      <c r="A100" t="s">
        <v>70259</v>
      </c>
      <c r="B100" t="s">
        <v>70259</v>
      </c>
      <c r="C100" t="s">
        <v>835</v>
      </c>
      <c r="E100" t="s">
        <v>118279</v>
      </c>
    </row>
    <row r="101" spans="1:5" x14ac:dyDescent="0.25">
      <c r="A101" t="s">
        <v>69902</v>
      </c>
      <c r="B101" t="s">
        <v>69902</v>
      </c>
      <c r="C101" t="s">
        <v>835</v>
      </c>
      <c r="E101" t="s">
        <v>118279</v>
      </c>
    </row>
    <row r="102" spans="1:5" x14ac:dyDescent="0.25">
      <c r="A102" t="s">
        <v>23819</v>
      </c>
      <c r="B102" t="s">
        <v>23819</v>
      </c>
      <c r="C102" t="s">
        <v>835</v>
      </c>
      <c r="E102" t="s">
        <v>118279</v>
      </c>
    </row>
    <row r="103" spans="1:5" x14ac:dyDescent="0.25">
      <c r="A103" t="s">
        <v>23263</v>
      </c>
      <c r="B103" t="s">
        <v>23263</v>
      </c>
      <c r="C103" t="s">
        <v>835</v>
      </c>
      <c r="E103" t="s">
        <v>118279</v>
      </c>
    </row>
    <row r="104" spans="1:5" x14ac:dyDescent="0.25">
      <c r="A104" t="s">
        <v>24320</v>
      </c>
      <c r="B104" t="s">
        <v>24320</v>
      </c>
      <c r="C104" t="s">
        <v>835</v>
      </c>
      <c r="E104" t="s">
        <v>118279</v>
      </c>
    </row>
    <row r="105" spans="1:5" x14ac:dyDescent="0.25">
      <c r="A105" t="s">
        <v>67934</v>
      </c>
      <c r="B105" t="s">
        <v>67934</v>
      </c>
      <c r="C105" t="s">
        <v>835</v>
      </c>
      <c r="E105" t="s">
        <v>118279</v>
      </c>
    </row>
    <row r="106" spans="1:5" x14ac:dyDescent="0.25">
      <c r="A106" t="s">
        <v>68899</v>
      </c>
      <c r="B106" t="s">
        <v>68899</v>
      </c>
      <c r="C106" t="s">
        <v>835</v>
      </c>
      <c r="E106" t="s">
        <v>118279</v>
      </c>
    </row>
    <row r="107" spans="1:5" x14ac:dyDescent="0.25">
      <c r="A107" t="s">
        <v>68539</v>
      </c>
      <c r="B107" t="s">
        <v>68539</v>
      </c>
      <c r="C107" t="s">
        <v>835</v>
      </c>
      <c r="E107" t="s">
        <v>118279</v>
      </c>
    </row>
    <row r="108" spans="1:5" x14ac:dyDescent="0.25">
      <c r="A108" t="s">
        <v>66825</v>
      </c>
      <c r="B108" t="s">
        <v>66825</v>
      </c>
      <c r="C108" t="s">
        <v>835</v>
      </c>
      <c r="E108" t="s">
        <v>118279</v>
      </c>
    </row>
    <row r="109" spans="1:5" x14ac:dyDescent="0.25">
      <c r="A109" t="s">
        <v>66276</v>
      </c>
      <c r="B109" t="s">
        <v>66276</v>
      </c>
      <c r="C109" t="s">
        <v>835</v>
      </c>
      <c r="E109" t="s">
        <v>118279</v>
      </c>
    </row>
    <row r="110" spans="1:5" x14ac:dyDescent="0.25">
      <c r="A110" t="s">
        <v>67289</v>
      </c>
      <c r="B110" t="s">
        <v>67289</v>
      </c>
      <c r="C110" t="s">
        <v>835</v>
      </c>
      <c r="E110" t="s">
        <v>118279</v>
      </c>
    </row>
    <row r="111" spans="1:5" x14ac:dyDescent="0.25">
      <c r="A111" t="s">
        <v>66929</v>
      </c>
      <c r="B111" t="s">
        <v>66929</v>
      </c>
      <c r="C111" t="s">
        <v>835</v>
      </c>
      <c r="E111" t="s">
        <v>118279</v>
      </c>
    </row>
    <row r="112" spans="1:5" x14ac:dyDescent="0.25">
      <c r="A112" t="s">
        <v>65213</v>
      </c>
      <c r="B112" t="s">
        <v>65213</v>
      </c>
      <c r="C112" t="s">
        <v>835</v>
      </c>
      <c r="E112" t="s">
        <v>118279</v>
      </c>
    </row>
    <row r="113" spans="1:5" x14ac:dyDescent="0.25">
      <c r="A113" t="s">
        <v>65010</v>
      </c>
      <c r="B113" t="s">
        <v>65010</v>
      </c>
      <c r="C113" t="s">
        <v>835</v>
      </c>
      <c r="E113" t="s">
        <v>118279</v>
      </c>
    </row>
    <row r="114" spans="1:5" x14ac:dyDescent="0.25">
      <c r="A114" t="s">
        <v>22803</v>
      </c>
      <c r="B114" t="s">
        <v>22803</v>
      </c>
      <c r="C114" t="s">
        <v>835</v>
      </c>
      <c r="E114" t="s">
        <v>118279</v>
      </c>
    </row>
    <row r="115" spans="1:5" x14ac:dyDescent="0.25">
      <c r="A115" t="s">
        <v>20967</v>
      </c>
      <c r="B115" t="s">
        <v>20967</v>
      </c>
      <c r="C115" t="s">
        <v>835</v>
      </c>
      <c r="E115" t="s">
        <v>118279</v>
      </c>
    </row>
    <row r="116" spans="1:5" x14ac:dyDescent="0.25">
      <c r="A116" t="s">
        <v>20367</v>
      </c>
      <c r="B116" t="s">
        <v>20367</v>
      </c>
      <c r="C116" t="s">
        <v>835</v>
      </c>
      <c r="E116" t="s">
        <v>118279</v>
      </c>
    </row>
    <row r="117" spans="1:5" x14ac:dyDescent="0.25">
      <c r="A117" t="s">
        <v>21491</v>
      </c>
      <c r="B117" t="s">
        <v>21491</v>
      </c>
      <c r="C117" t="s">
        <v>835</v>
      </c>
      <c r="E117" t="s">
        <v>118279</v>
      </c>
    </row>
    <row r="118" spans="1:5" x14ac:dyDescent="0.25">
      <c r="A118" t="s">
        <v>21085</v>
      </c>
      <c r="B118" t="s">
        <v>21085</v>
      </c>
      <c r="C118" t="s">
        <v>835</v>
      </c>
      <c r="E118" t="s">
        <v>118279</v>
      </c>
    </row>
    <row r="119" spans="1:5" x14ac:dyDescent="0.25">
      <c r="A119" t="s">
        <v>19154</v>
      </c>
      <c r="B119" t="s">
        <v>19154</v>
      </c>
      <c r="C119" t="s">
        <v>835</v>
      </c>
      <c r="E119" t="s">
        <v>118279</v>
      </c>
    </row>
    <row r="120" spans="1:5" x14ac:dyDescent="0.25">
      <c r="A120" t="s">
        <v>63655</v>
      </c>
      <c r="B120" t="s">
        <v>63655</v>
      </c>
      <c r="C120" t="s">
        <v>835</v>
      </c>
      <c r="E120" t="s">
        <v>118279</v>
      </c>
    </row>
    <row r="121" spans="1:5" x14ac:dyDescent="0.25">
      <c r="A121" t="s">
        <v>64607</v>
      </c>
      <c r="B121" t="s">
        <v>64607</v>
      </c>
      <c r="C121" t="s">
        <v>835</v>
      </c>
      <c r="E121" t="s">
        <v>118279</v>
      </c>
    </row>
    <row r="122" spans="1:5" x14ac:dyDescent="0.25">
      <c r="A122" t="s">
        <v>64257</v>
      </c>
      <c r="B122" t="s">
        <v>64257</v>
      </c>
      <c r="C122" t="s">
        <v>835</v>
      </c>
      <c r="E122" t="s">
        <v>118279</v>
      </c>
    </row>
    <row r="123" spans="1:5" x14ac:dyDescent="0.25">
      <c r="A123" t="s">
        <v>62620</v>
      </c>
      <c r="B123" t="s">
        <v>62620</v>
      </c>
      <c r="C123" t="s">
        <v>835</v>
      </c>
      <c r="E123" t="s">
        <v>118279</v>
      </c>
    </row>
    <row r="124" spans="1:5" x14ac:dyDescent="0.25">
      <c r="A124" t="s">
        <v>19930</v>
      </c>
      <c r="B124" t="s">
        <v>19930</v>
      </c>
      <c r="C124" t="s">
        <v>835</v>
      </c>
      <c r="E124" t="s">
        <v>118279</v>
      </c>
    </row>
    <row r="125" spans="1:5" x14ac:dyDescent="0.25">
      <c r="A125" t="s">
        <v>19597</v>
      </c>
      <c r="B125" t="s">
        <v>19597</v>
      </c>
      <c r="C125" t="s">
        <v>835</v>
      </c>
      <c r="E125" t="s">
        <v>118279</v>
      </c>
    </row>
    <row r="126" spans="1:5" x14ac:dyDescent="0.25">
      <c r="A126" t="s">
        <v>17636</v>
      </c>
      <c r="B126" t="s">
        <v>17636</v>
      </c>
      <c r="C126" t="s">
        <v>835</v>
      </c>
      <c r="E126" t="s">
        <v>118279</v>
      </c>
    </row>
    <row r="127" spans="1:5" x14ac:dyDescent="0.25">
      <c r="A127" t="s">
        <v>17322</v>
      </c>
      <c r="B127" t="s">
        <v>17322</v>
      </c>
      <c r="C127" t="s">
        <v>835</v>
      </c>
      <c r="E127" t="s">
        <v>118279</v>
      </c>
    </row>
    <row r="128" spans="1:5" x14ac:dyDescent="0.25">
      <c r="A128" t="s">
        <v>18711</v>
      </c>
      <c r="B128" t="s">
        <v>18711</v>
      </c>
      <c r="C128" t="s">
        <v>835</v>
      </c>
      <c r="E128" t="s">
        <v>118279</v>
      </c>
    </row>
    <row r="129" spans="1:5" x14ac:dyDescent="0.25">
      <c r="A129" t="s">
        <v>60109</v>
      </c>
      <c r="B129" t="s">
        <v>60109</v>
      </c>
      <c r="C129" t="s">
        <v>835</v>
      </c>
      <c r="E129" t="s">
        <v>118345</v>
      </c>
    </row>
    <row r="130" spans="1:5" x14ac:dyDescent="0.25">
      <c r="A130" t="s">
        <v>59788</v>
      </c>
      <c r="B130" t="s">
        <v>59788</v>
      </c>
      <c r="C130" t="s">
        <v>835</v>
      </c>
      <c r="E130" t="s">
        <v>118279</v>
      </c>
    </row>
    <row r="131" spans="1:5" x14ac:dyDescent="0.25">
      <c r="A131" t="s">
        <v>39823</v>
      </c>
      <c r="B131" t="s">
        <v>39823</v>
      </c>
      <c r="C131" t="s">
        <v>835</v>
      </c>
      <c r="E131" t="s">
        <v>118279</v>
      </c>
    </row>
    <row r="132" spans="1:5" x14ac:dyDescent="0.25">
      <c r="A132" t="s">
        <v>39524</v>
      </c>
      <c r="B132" t="s">
        <v>39524</v>
      </c>
      <c r="C132" t="s">
        <v>835</v>
      </c>
      <c r="E132" t="s">
        <v>118279</v>
      </c>
    </row>
    <row r="133" spans="1:5" x14ac:dyDescent="0.25">
      <c r="A133" t="s">
        <v>39208</v>
      </c>
      <c r="B133" t="s">
        <v>39208</v>
      </c>
      <c r="C133" t="s">
        <v>835</v>
      </c>
      <c r="E133" t="s">
        <v>118279</v>
      </c>
    </row>
    <row r="134" spans="1:5" x14ac:dyDescent="0.25">
      <c r="A134" t="s">
        <v>44275</v>
      </c>
      <c r="B134" t="s">
        <v>44275</v>
      </c>
      <c r="C134" t="s">
        <v>835</v>
      </c>
      <c r="E134" t="s">
        <v>118279</v>
      </c>
    </row>
    <row r="135" spans="1:5" x14ac:dyDescent="0.25">
      <c r="A135" t="s">
        <v>85900</v>
      </c>
      <c r="B135" t="s">
        <v>85900</v>
      </c>
      <c r="C135" t="s">
        <v>835</v>
      </c>
      <c r="E135" t="s">
        <v>118279</v>
      </c>
    </row>
    <row r="136" spans="1:5" x14ac:dyDescent="0.25">
      <c r="A136" t="s">
        <v>85611</v>
      </c>
      <c r="B136" t="s">
        <v>85611</v>
      </c>
      <c r="C136" t="s">
        <v>835</v>
      </c>
      <c r="E136" t="s">
        <v>118279</v>
      </c>
    </row>
    <row r="137" spans="1:5" x14ac:dyDescent="0.25">
      <c r="A137" t="s">
        <v>85324</v>
      </c>
      <c r="B137" t="s">
        <v>85324</v>
      </c>
      <c r="C137" t="s">
        <v>835</v>
      </c>
      <c r="E137" t="s">
        <v>118279</v>
      </c>
    </row>
    <row r="138" spans="1:5" x14ac:dyDescent="0.25">
      <c r="A138" t="s">
        <v>85043</v>
      </c>
      <c r="B138" t="s">
        <v>85043</v>
      </c>
      <c r="C138" t="s">
        <v>835</v>
      </c>
      <c r="E138" t="s">
        <v>118279</v>
      </c>
    </row>
    <row r="139" spans="1:5" x14ac:dyDescent="0.25">
      <c r="A139" t="s">
        <v>84740</v>
      </c>
      <c r="B139" t="s">
        <v>84740</v>
      </c>
      <c r="C139" t="s">
        <v>835</v>
      </c>
      <c r="E139" t="s">
        <v>118279</v>
      </c>
    </row>
    <row r="140" spans="1:5" x14ac:dyDescent="0.25">
      <c r="A140" t="s">
        <v>89456</v>
      </c>
      <c r="B140" t="s">
        <v>89456</v>
      </c>
      <c r="C140" t="s">
        <v>835</v>
      </c>
      <c r="E140" t="s">
        <v>118279</v>
      </c>
    </row>
    <row r="141" spans="1:5" x14ac:dyDescent="0.25">
      <c r="A141" t="s">
        <v>46738</v>
      </c>
      <c r="B141" t="s">
        <v>46738</v>
      </c>
      <c r="C141" t="s">
        <v>835</v>
      </c>
      <c r="E141" t="s">
        <v>118279</v>
      </c>
    </row>
    <row r="142" spans="1:5" x14ac:dyDescent="0.25">
      <c r="A142" t="s">
        <v>46404</v>
      </c>
      <c r="B142" t="s">
        <v>46404</v>
      </c>
      <c r="C142" t="s">
        <v>835</v>
      </c>
      <c r="E142" t="s">
        <v>118279</v>
      </c>
    </row>
    <row r="143" spans="1:5" x14ac:dyDescent="0.25">
      <c r="A143" t="s">
        <v>46077</v>
      </c>
      <c r="B143" t="s">
        <v>46077</v>
      </c>
      <c r="C143" t="s">
        <v>835</v>
      </c>
      <c r="E143" t="s">
        <v>118279</v>
      </c>
    </row>
    <row r="144" spans="1:5" x14ac:dyDescent="0.25">
      <c r="A144" t="s">
        <v>45752</v>
      </c>
      <c r="B144" t="s">
        <v>45752</v>
      </c>
      <c r="C144" t="s">
        <v>835</v>
      </c>
      <c r="E144" t="s">
        <v>118279</v>
      </c>
    </row>
    <row r="145" spans="1:5" x14ac:dyDescent="0.25">
      <c r="A145" t="s">
        <v>45444</v>
      </c>
      <c r="B145" t="s">
        <v>45444</v>
      </c>
      <c r="C145" t="s">
        <v>835</v>
      </c>
      <c r="E145" t="s">
        <v>118279</v>
      </c>
    </row>
    <row r="146" spans="1:5" x14ac:dyDescent="0.25">
      <c r="A146" t="s">
        <v>45122</v>
      </c>
      <c r="B146" t="s">
        <v>45122</v>
      </c>
      <c r="C146" t="s">
        <v>835</v>
      </c>
      <c r="E146" t="s">
        <v>118279</v>
      </c>
    </row>
    <row r="147" spans="1:5" x14ac:dyDescent="0.25">
      <c r="A147" t="s">
        <v>44792</v>
      </c>
      <c r="B147" t="s">
        <v>44792</v>
      </c>
      <c r="C147" t="s">
        <v>835</v>
      </c>
      <c r="E147" t="s">
        <v>118279</v>
      </c>
    </row>
    <row r="148" spans="1:5" x14ac:dyDescent="0.25">
      <c r="A148" t="s">
        <v>86619</v>
      </c>
      <c r="B148" t="s">
        <v>86619</v>
      </c>
      <c r="C148" t="s">
        <v>835</v>
      </c>
      <c r="E148" t="s">
        <v>118279</v>
      </c>
    </row>
    <row r="149" spans="1:5" x14ac:dyDescent="0.25">
      <c r="A149" t="s">
        <v>3922</v>
      </c>
      <c r="B149" t="s">
        <v>3922</v>
      </c>
      <c r="C149" t="s">
        <v>835</v>
      </c>
      <c r="E149" t="s">
        <v>118279</v>
      </c>
    </row>
    <row r="150" spans="1:5" x14ac:dyDescent="0.25">
      <c r="A150" t="s">
        <v>4283</v>
      </c>
      <c r="B150" t="s">
        <v>4283</v>
      </c>
      <c r="C150" t="s">
        <v>835</v>
      </c>
      <c r="E150" t="s">
        <v>118279</v>
      </c>
    </row>
    <row r="151" spans="1:5" x14ac:dyDescent="0.25">
      <c r="A151" t="s">
        <v>4613</v>
      </c>
      <c r="B151" t="s">
        <v>4613</v>
      </c>
      <c r="C151" t="s">
        <v>835</v>
      </c>
      <c r="E151" t="s">
        <v>118279</v>
      </c>
    </row>
    <row r="152" spans="1:5" x14ac:dyDescent="0.25">
      <c r="A152" t="s">
        <v>51740</v>
      </c>
      <c r="B152" t="s">
        <v>51740</v>
      </c>
      <c r="C152" t="s">
        <v>835</v>
      </c>
      <c r="E152" t="s">
        <v>118279</v>
      </c>
    </row>
    <row r="153" spans="1:5" x14ac:dyDescent="0.25">
      <c r="A153" t="s">
        <v>52048</v>
      </c>
      <c r="B153" t="s">
        <v>52048</v>
      </c>
      <c r="C153" t="s">
        <v>835</v>
      </c>
      <c r="E153" t="s">
        <v>118279</v>
      </c>
    </row>
    <row r="154" spans="1:5" x14ac:dyDescent="0.25">
      <c r="A154" t="s">
        <v>1956</v>
      </c>
      <c r="B154" t="s">
        <v>1956</v>
      </c>
      <c r="C154" t="s">
        <v>835</v>
      </c>
      <c r="E154" t="s">
        <v>118279</v>
      </c>
    </row>
    <row r="155" spans="1:5" x14ac:dyDescent="0.25">
      <c r="A155" t="s">
        <v>2316</v>
      </c>
      <c r="B155" t="s">
        <v>2316</v>
      </c>
      <c r="C155" t="s">
        <v>835</v>
      </c>
      <c r="E155" t="s">
        <v>118279</v>
      </c>
    </row>
    <row r="156" spans="1:5" x14ac:dyDescent="0.25">
      <c r="A156" t="s">
        <v>2652</v>
      </c>
      <c r="B156" t="s">
        <v>2652</v>
      </c>
      <c r="C156" t="s">
        <v>835</v>
      </c>
      <c r="E156" t="s">
        <v>118279</v>
      </c>
    </row>
    <row r="157" spans="1:5" x14ac:dyDescent="0.25">
      <c r="A157" t="s">
        <v>55741</v>
      </c>
      <c r="B157" t="s">
        <v>55741</v>
      </c>
      <c r="C157" t="s">
        <v>835</v>
      </c>
      <c r="E157" t="s">
        <v>118279</v>
      </c>
    </row>
    <row r="158" spans="1:5" x14ac:dyDescent="0.25">
      <c r="A158" t="s">
        <v>56068</v>
      </c>
      <c r="B158" t="s">
        <v>56068</v>
      </c>
      <c r="C158" t="s">
        <v>835</v>
      </c>
      <c r="E158" t="s">
        <v>118279</v>
      </c>
    </row>
    <row r="159" spans="1:5" x14ac:dyDescent="0.25">
      <c r="A159" t="s">
        <v>12438</v>
      </c>
      <c r="B159" t="s">
        <v>12438</v>
      </c>
      <c r="C159" t="s">
        <v>835</v>
      </c>
      <c r="E159" t="s">
        <v>118279</v>
      </c>
    </row>
    <row r="160" spans="1:5" x14ac:dyDescent="0.25">
      <c r="A160" t="s">
        <v>12721</v>
      </c>
      <c r="B160" t="s">
        <v>12721</v>
      </c>
      <c r="C160" t="s">
        <v>835</v>
      </c>
      <c r="E160" t="s">
        <v>118279</v>
      </c>
    </row>
    <row r="161" spans="1:5" x14ac:dyDescent="0.25">
      <c r="A161" t="s">
        <v>7237</v>
      </c>
      <c r="B161" t="s">
        <v>7237</v>
      </c>
      <c r="C161" t="s">
        <v>835</v>
      </c>
      <c r="E161" t="s">
        <v>118279</v>
      </c>
    </row>
    <row r="162" spans="1:5" x14ac:dyDescent="0.25">
      <c r="A162" t="s">
        <v>7532</v>
      </c>
      <c r="B162" t="s">
        <v>7532</v>
      </c>
      <c r="C162" t="s">
        <v>835</v>
      </c>
      <c r="E162" t="s">
        <v>118279</v>
      </c>
    </row>
    <row r="163" spans="1:5" x14ac:dyDescent="0.25">
      <c r="A163" t="s">
        <v>82432</v>
      </c>
      <c r="B163" t="s">
        <v>82432</v>
      </c>
      <c r="C163" t="s">
        <v>835</v>
      </c>
      <c r="E163" t="s">
        <v>118279</v>
      </c>
    </row>
    <row r="164" spans="1:5" x14ac:dyDescent="0.25">
      <c r="A164" t="s">
        <v>82140</v>
      </c>
      <c r="B164" t="s">
        <v>82140</v>
      </c>
      <c r="C164" t="s">
        <v>835</v>
      </c>
      <c r="E164" t="s">
        <v>118279</v>
      </c>
    </row>
    <row r="165" spans="1:5" x14ac:dyDescent="0.25">
      <c r="A165" t="s">
        <v>82905</v>
      </c>
      <c r="B165" t="s">
        <v>82905</v>
      </c>
      <c r="C165" t="s">
        <v>835</v>
      </c>
      <c r="E165" t="s">
        <v>118279</v>
      </c>
    </row>
    <row r="166" spans="1:5" x14ac:dyDescent="0.25">
      <c r="A166" t="s">
        <v>82618</v>
      </c>
      <c r="B166" t="s">
        <v>82618</v>
      </c>
      <c r="C166" t="s">
        <v>835</v>
      </c>
      <c r="E166" t="s">
        <v>118279</v>
      </c>
    </row>
    <row r="167" spans="1:5" x14ac:dyDescent="0.25">
      <c r="A167" t="s">
        <v>8978</v>
      </c>
      <c r="B167" t="s">
        <v>8978</v>
      </c>
      <c r="C167" t="s">
        <v>835</v>
      </c>
      <c r="E167" t="s">
        <v>118279</v>
      </c>
    </row>
    <row r="168" spans="1:5" x14ac:dyDescent="0.25">
      <c r="A168" t="s">
        <v>8628</v>
      </c>
      <c r="B168" t="s">
        <v>8628</v>
      </c>
      <c r="C168" t="s">
        <v>835</v>
      </c>
      <c r="E168" t="s">
        <v>118279</v>
      </c>
    </row>
    <row r="169" spans="1:5" x14ac:dyDescent="0.25">
      <c r="A169" t="s">
        <v>8838</v>
      </c>
      <c r="B169" t="s">
        <v>8838</v>
      </c>
      <c r="C169" t="s">
        <v>835</v>
      </c>
      <c r="E169" t="s">
        <v>118279</v>
      </c>
    </row>
    <row r="170" spans="1:5" x14ac:dyDescent="0.25">
      <c r="A170" t="s">
        <v>9954</v>
      </c>
      <c r="B170" t="s">
        <v>9954</v>
      </c>
      <c r="C170" t="s">
        <v>835</v>
      </c>
      <c r="E170" t="s">
        <v>118279</v>
      </c>
    </row>
    <row r="171" spans="1:5" x14ac:dyDescent="0.25">
      <c r="A171" t="s">
        <v>9632</v>
      </c>
      <c r="B171" t="s">
        <v>9632</v>
      </c>
      <c r="C171" t="s">
        <v>835</v>
      </c>
      <c r="E171" t="s">
        <v>118279</v>
      </c>
    </row>
    <row r="172" spans="1:5" x14ac:dyDescent="0.25">
      <c r="A172" t="s">
        <v>5946</v>
      </c>
      <c r="B172" t="s">
        <v>5946</v>
      </c>
      <c r="C172" t="s">
        <v>835</v>
      </c>
      <c r="E172" t="s">
        <v>118279</v>
      </c>
    </row>
    <row r="173" spans="1:5" x14ac:dyDescent="0.25">
      <c r="A173" t="s">
        <v>55148</v>
      </c>
      <c r="B173" t="s">
        <v>55148</v>
      </c>
      <c r="C173" t="s">
        <v>835</v>
      </c>
      <c r="E173" t="s">
        <v>118279</v>
      </c>
    </row>
    <row r="174" spans="1:5" x14ac:dyDescent="0.25">
      <c r="A174" t="s">
        <v>54815</v>
      </c>
      <c r="B174" t="s">
        <v>54815</v>
      </c>
      <c r="C174" t="s">
        <v>835</v>
      </c>
      <c r="E174" t="s">
        <v>118279</v>
      </c>
    </row>
    <row r="175" spans="1:5" x14ac:dyDescent="0.25">
      <c r="A175" t="s">
        <v>101534</v>
      </c>
      <c r="B175" t="s">
        <v>101534</v>
      </c>
      <c r="C175" t="s">
        <v>835</v>
      </c>
      <c r="E175" t="s">
        <v>118589</v>
      </c>
    </row>
    <row r="176" spans="1:5" x14ac:dyDescent="0.25">
      <c r="A176" t="s">
        <v>61355</v>
      </c>
      <c r="B176" t="s">
        <v>61355</v>
      </c>
      <c r="C176" t="s">
        <v>835</v>
      </c>
      <c r="E176" t="s">
        <v>118279</v>
      </c>
    </row>
    <row r="177" spans="1:5" x14ac:dyDescent="0.25">
      <c r="A177" t="s">
        <v>63098</v>
      </c>
      <c r="B177" t="s">
        <v>63098</v>
      </c>
      <c r="C177" t="s">
        <v>835</v>
      </c>
      <c r="E177" t="s">
        <v>118279</v>
      </c>
    </row>
    <row r="178" spans="1:5" x14ac:dyDescent="0.25">
      <c r="A178" t="s">
        <v>63409</v>
      </c>
      <c r="B178" t="s">
        <v>63409</v>
      </c>
      <c r="C178" t="s">
        <v>835</v>
      </c>
      <c r="E178" t="s">
        <v>118279</v>
      </c>
    </row>
    <row r="179" spans="1:5" x14ac:dyDescent="0.25">
      <c r="A179" t="s">
        <v>63471</v>
      </c>
      <c r="B179" t="s">
        <v>63471</v>
      </c>
      <c r="C179" t="s">
        <v>835</v>
      </c>
      <c r="E179" t="s">
        <v>118279</v>
      </c>
    </row>
    <row r="180" spans="1:5" x14ac:dyDescent="0.25">
      <c r="A180" t="s">
        <v>62454</v>
      </c>
      <c r="B180" t="s">
        <v>62454</v>
      </c>
      <c r="C180" t="s">
        <v>835</v>
      </c>
      <c r="E180" t="s">
        <v>118279</v>
      </c>
    </row>
    <row r="181" spans="1:5" x14ac:dyDescent="0.25">
      <c r="A181" t="s">
        <v>62862</v>
      </c>
      <c r="B181" t="s">
        <v>62862</v>
      </c>
      <c r="C181" t="s">
        <v>835</v>
      </c>
      <c r="E181" t="s">
        <v>118279</v>
      </c>
    </row>
    <row r="182" spans="1:5" x14ac:dyDescent="0.25">
      <c r="A182" t="s">
        <v>64453</v>
      </c>
      <c r="B182" t="s">
        <v>64453</v>
      </c>
      <c r="C182" t="s">
        <v>835</v>
      </c>
      <c r="E182" t="s">
        <v>118279</v>
      </c>
    </row>
    <row r="183" spans="1:5" x14ac:dyDescent="0.25">
      <c r="A183" t="s">
        <v>64833</v>
      </c>
      <c r="B183" t="s">
        <v>64833</v>
      </c>
      <c r="C183" t="s">
        <v>835</v>
      </c>
      <c r="E183" t="s">
        <v>118279</v>
      </c>
    </row>
    <row r="184" spans="1:5" x14ac:dyDescent="0.25">
      <c r="A184" t="s">
        <v>20054</v>
      </c>
      <c r="B184" t="s">
        <v>20054</v>
      </c>
      <c r="C184" t="s">
        <v>835</v>
      </c>
      <c r="E184" t="s">
        <v>118279</v>
      </c>
    </row>
    <row r="185" spans="1:5" x14ac:dyDescent="0.25">
      <c r="A185" t="s">
        <v>20119</v>
      </c>
      <c r="B185" t="s">
        <v>20119</v>
      </c>
      <c r="C185" t="s">
        <v>835</v>
      </c>
      <c r="E185" t="s">
        <v>118279</v>
      </c>
    </row>
    <row r="186" spans="1:5" x14ac:dyDescent="0.25">
      <c r="A186" t="s">
        <v>18959</v>
      </c>
      <c r="B186" t="s">
        <v>18959</v>
      </c>
      <c r="C186" t="s">
        <v>835</v>
      </c>
      <c r="E186" t="s">
        <v>118279</v>
      </c>
    </row>
    <row r="187" spans="1:5" x14ac:dyDescent="0.25">
      <c r="A187" t="s">
        <v>19417</v>
      </c>
      <c r="B187" t="s">
        <v>19417</v>
      </c>
      <c r="C187" t="s">
        <v>835</v>
      </c>
      <c r="E187" t="s">
        <v>118279</v>
      </c>
    </row>
    <row r="188" spans="1:5" x14ac:dyDescent="0.25">
      <c r="A188" t="s">
        <v>65075</v>
      </c>
      <c r="B188" t="s">
        <v>65075</v>
      </c>
      <c r="C188" t="s">
        <v>835</v>
      </c>
      <c r="E188" t="s">
        <v>118279</v>
      </c>
    </row>
    <row r="189" spans="1:5" x14ac:dyDescent="0.25">
      <c r="A189" t="s">
        <v>65425</v>
      </c>
      <c r="B189" t="s">
        <v>65425</v>
      </c>
      <c r="C189" t="s">
        <v>835</v>
      </c>
      <c r="E189" t="s">
        <v>118279</v>
      </c>
    </row>
    <row r="190" spans="1:5" x14ac:dyDescent="0.25">
      <c r="A190" t="s">
        <v>67148</v>
      </c>
      <c r="B190" t="s">
        <v>67148</v>
      </c>
      <c r="C190" t="s">
        <v>835</v>
      </c>
      <c r="E190" t="s">
        <v>118279</v>
      </c>
    </row>
    <row r="191" spans="1:5" x14ac:dyDescent="0.25">
      <c r="A191" t="s">
        <v>101535</v>
      </c>
      <c r="B191" t="s">
        <v>101535</v>
      </c>
      <c r="C191" t="s">
        <v>835</v>
      </c>
      <c r="E191" t="s">
        <v>118589</v>
      </c>
    </row>
    <row r="192" spans="1:5" x14ac:dyDescent="0.25">
      <c r="A192" t="s">
        <v>24151</v>
      </c>
      <c r="B192" t="s">
        <v>24151</v>
      </c>
      <c r="C192" t="s">
        <v>835</v>
      </c>
      <c r="E192" t="s">
        <v>118279</v>
      </c>
    </row>
    <row r="193" spans="1:5" x14ac:dyDescent="0.25">
      <c r="A193" t="s">
        <v>24536</v>
      </c>
      <c r="B193" t="s">
        <v>24536</v>
      </c>
      <c r="C193" t="s">
        <v>835</v>
      </c>
      <c r="E193" t="s">
        <v>118279</v>
      </c>
    </row>
    <row r="194" spans="1:5" x14ac:dyDescent="0.25">
      <c r="A194" t="s">
        <v>23479</v>
      </c>
      <c r="B194" t="s">
        <v>23479</v>
      </c>
      <c r="C194" t="s">
        <v>835</v>
      </c>
      <c r="E194" t="s">
        <v>118279</v>
      </c>
    </row>
    <row r="195" spans="1:5" x14ac:dyDescent="0.25">
      <c r="A195" t="s">
        <v>23846</v>
      </c>
      <c r="B195" t="s">
        <v>23846</v>
      </c>
      <c r="C195" t="s">
        <v>835</v>
      </c>
      <c r="E195" t="s">
        <v>118279</v>
      </c>
    </row>
    <row r="196" spans="1:5" x14ac:dyDescent="0.25">
      <c r="A196" t="s">
        <v>47469</v>
      </c>
      <c r="B196" t="s">
        <v>47469</v>
      </c>
      <c r="C196" t="s">
        <v>835</v>
      </c>
      <c r="E196" t="s">
        <v>118279</v>
      </c>
    </row>
    <row r="197" spans="1:5" x14ac:dyDescent="0.25">
      <c r="A197" t="s">
        <v>47838</v>
      </c>
      <c r="B197" t="s">
        <v>47838</v>
      </c>
      <c r="C197" t="s">
        <v>835</v>
      </c>
      <c r="E197" t="s">
        <v>118279</v>
      </c>
    </row>
    <row r="198" spans="1:5" x14ac:dyDescent="0.25">
      <c r="A198" t="s">
        <v>49584</v>
      </c>
      <c r="B198" t="s">
        <v>49584</v>
      </c>
      <c r="C198" t="s">
        <v>835</v>
      </c>
      <c r="E198" t="s">
        <v>118279</v>
      </c>
    </row>
    <row r="199" spans="1:5" x14ac:dyDescent="0.25">
      <c r="A199" t="s">
        <v>49610</v>
      </c>
      <c r="B199" t="s">
        <v>49610</v>
      </c>
      <c r="C199" t="s">
        <v>835</v>
      </c>
      <c r="E199" t="s">
        <v>118279</v>
      </c>
    </row>
    <row r="200" spans="1:5" x14ac:dyDescent="0.25">
      <c r="A200" t="s">
        <v>101531</v>
      </c>
      <c r="B200" t="s">
        <v>101531</v>
      </c>
      <c r="C200" t="s">
        <v>835</v>
      </c>
      <c r="E200" t="s">
        <v>118589</v>
      </c>
    </row>
    <row r="201" spans="1:5" x14ac:dyDescent="0.25">
      <c r="A201" t="s">
        <v>101532</v>
      </c>
      <c r="B201" t="s">
        <v>101532</v>
      </c>
      <c r="C201" t="s">
        <v>835</v>
      </c>
      <c r="E201" t="s">
        <v>118589</v>
      </c>
    </row>
    <row r="202" spans="1:5" x14ac:dyDescent="0.25">
      <c r="A202" t="s">
        <v>101533</v>
      </c>
      <c r="B202" t="s">
        <v>101533</v>
      </c>
      <c r="C202" t="s">
        <v>835</v>
      </c>
      <c r="E202" t="s">
        <v>118589</v>
      </c>
    </row>
    <row r="203" spans="1:5" x14ac:dyDescent="0.25">
      <c r="A203" t="s">
        <v>5009</v>
      </c>
      <c r="B203" t="s">
        <v>5009</v>
      </c>
      <c r="C203" t="s">
        <v>835</v>
      </c>
      <c r="E203" t="s">
        <v>118279</v>
      </c>
    </row>
    <row r="204" spans="1:5" x14ac:dyDescent="0.25">
      <c r="A204" t="s">
        <v>5038</v>
      </c>
      <c r="B204" t="s">
        <v>5038</v>
      </c>
      <c r="C204" t="s">
        <v>835</v>
      </c>
      <c r="E204" t="s">
        <v>118279</v>
      </c>
    </row>
    <row r="205" spans="1:5" x14ac:dyDescent="0.25">
      <c r="A205" t="s">
        <v>3931</v>
      </c>
      <c r="B205" t="s">
        <v>3931</v>
      </c>
      <c r="C205" t="s">
        <v>835</v>
      </c>
      <c r="E205" t="s">
        <v>118279</v>
      </c>
    </row>
    <row r="206" spans="1:5" x14ac:dyDescent="0.25">
      <c r="A206" t="s">
        <v>4676</v>
      </c>
      <c r="B206" t="s">
        <v>4676</v>
      </c>
      <c r="C206" t="s">
        <v>835</v>
      </c>
      <c r="E206" t="s">
        <v>118279</v>
      </c>
    </row>
    <row r="207" spans="1:5" x14ac:dyDescent="0.25">
      <c r="A207" t="s">
        <v>4294</v>
      </c>
      <c r="B207" t="s">
        <v>4294</v>
      </c>
      <c r="C207" t="s">
        <v>835</v>
      </c>
      <c r="E207" t="s">
        <v>118279</v>
      </c>
    </row>
    <row r="208" spans="1:5" x14ac:dyDescent="0.25">
      <c r="A208" t="s">
        <v>48603</v>
      </c>
      <c r="B208" t="s">
        <v>48603</v>
      </c>
      <c r="C208" t="s">
        <v>835</v>
      </c>
      <c r="E208" t="s">
        <v>118279</v>
      </c>
    </row>
    <row r="209" spans="1:5" x14ac:dyDescent="0.25">
      <c r="A209" t="s">
        <v>48247</v>
      </c>
      <c r="B209" t="s">
        <v>48247</v>
      </c>
      <c r="C209" t="s">
        <v>835</v>
      </c>
      <c r="E209" t="s">
        <v>118279</v>
      </c>
    </row>
    <row r="210" spans="1:5" x14ac:dyDescent="0.25">
      <c r="A210" t="s">
        <v>23726</v>
      </c>
      <c r="B210" t="s">
        <v>23726</v>
      </c>
      <c r="C210" t="s">
        <v>835</v>
      </c>
      <c r="E210" t="s">
        <v>118279</v>
      </c>
    </row>
    <row r="211" spans="1:5" x14ac:dyDescent="0.25">
      <c r="A211" t="s">
        <v>19732</v>
      </c>
      <c r="B211" t="s">
        <v>19732</v>
      </c>
      <c r="C211" t="s">
        <v>835</v>
      </c>
      <c r="E211" t="s">
        <v>118279</v>
      </c>
    </row>
    <row r="212" spans="1:5" x14ac:dyDescent="0.25">
      <c r="A212" t="s">
        <v>66035</v>
      </c>
      <c r="B212" t="s">
        <v>66035</v>
      </c>
      <c r="C212" t="s">
        <v>835</v>
      </c>
      <c r="E212" t="s">
        <v>118279</v>
      </c>
    </row>
    <row r="213" spans="1:5" x14ac:dyDescent="0.25">
      <c r="A213" t="s">
        <v>65033</v>
      </c>
      <c r="B213" t="s">
        <v>65033</v>
      </c>
      <c r="C213" t="s">
        <v>835</v>
      </c>
      <c r="E213" t="s">
        <v>118279</v>
      </c>
    </row>
    <row r="214" spans="1:5" x14ac:dyDescent="0.25">
      <c r="A214" t="s">
        <v>28027</v>
      </c>
      <c r="B214" t="s">
        <v>28027</v>
      </c>
      <c r="C214" t="s">
        <v>835</v>
      </c>
      <c r="E214" t="s">
        <v>118279</v>
      </c>
    </row>
    <row r="215" spans="1:5" x14ac:dyDescent="0.25">
      <c r="A215" t="s">
        <v>29931</v>
      </c>
      <c r="B215" t="s">
        <v>29931</v>
      </c>
      <c r="C215" t="s">
        <v>835</v>
      </c>
      <c r="E215" t="s">
        <v>118279</v>
      </c>
    </row>
    <row r="216" spans="1:5" x14ac:dyDescent="0.25">
      <c r="A216" t="s">
        <v>69990</v>
      </c>
      <c r="B216" t="s">
        <v>69990</v>
      </c>
      <c r="C216" t="s">
        <v>835</v>
      </c>
      <c r="E216" t="s">
        <v>118279</v>
      </c>
    </row>
    <row r="217" spans="1:5" x14ac:dyDescent="0.25">
      <c r="A217" t="s">
        <v>68945</v>
      </c>
      <c r="B217" t="s">
        <v>68945</v>
      </c>
      <c r="C217" t="s">
        <v>835</v>
      </c>
      <c r="E217" t="s">
        <v>118279</v>
      </c>
    </row>
    <row r="218" spans="1:5" x14ac:dyDescent="0.25">
      <c r="A218" t="s">
        <v>101536</v>
      </c>
      <c r="B218" t="s">
        <v>101536</v>
      </c>
      <c r="C218" t="s">
        <v>835</v>
      </c>
      <c r="E218" t="s">
        <v>118589</v>
      </c>
    </row>
    <row r="219" spans="1:5" x14ac:dyDescent="0.25">
      <c r="A219" t="s">
        <v>26510</v>
      </c>
      <c r="B219" t="s">
        <v>26510</v>
      </c>
      <c r="C219" t="s">
        <v>835</v>
      </c>
      <c r="E219" t="s">
        <v>118279</v>
      </c>
    </row>
    <row r="220" spans="1:5" x14ac:dyDescent="0.25">
      <c r="A220" t="s">
        <v>34119</v>
      </c>
      <c r="B220" t="s">
        <v>34119</v>
      </c>
      <c r="C220" t="s">
        <v>835</v>
      </c>
      <c r="E220" t="s">
        <v>118279</v>
      </c>
    </row>
    <row r="221" spans="1:5" x14ac:dyDescent="0.25">
      <c r="A221" t="s">
        <v>34340</v>
      </c>
      <c r="B221" t="s">
        <v>34340</v>
      </c>
      <c r="C221" t="s">
        <v>835</v>
      </c>
      <c r="E221" t="s">
        <v>118279</v>
      </c>
    </row>
    <row r="222" spans="1:5" x14ac:dyDescent="0.25">
      <c r="A222" t="s">
        <v>79132</v>
      </c>
      <c r="B222" t="s">
        <v>79132</v>
      </c>
      <c r="C222" t="s">
        <v>835</v>
      </c>
      <c r="E222" t="s">
        <v>118279</v>
      </c>
    </row>
    <row r="223" spans="1:5" x14ac:dyDescent="0.25">
      <c r="A223" t="s">
        <v>79428</v>
      </c>
      <c r="B223" t="s">
        <v>79428</v>
      </c>
      <c r="C223" t="s">
        <v>835</v>
      </c>
      <c r="E223" t="s">
        <v>118279</v>
      </c>
    </row>
    <row r="224" spans="1:5" x14ac:dyDescent="0.25">
      <c r="A224" t="s">
        <v>78517</v>
      </c>
      <c r="B224" t="s">
        <v>78517</v>
      </c>
      <c r="C224" t="s">
        <v>835</v>
      </c>
      <c r="E224" t="s">
        <v>118279</v>
      </c>
    </row>
    <row r="225" spans="1:5" x14ac:dyDescent="0.25">
      <c r="A225" t="s">
        <v>78832</v>
      </c>
      <c r="B225" t="s">
        <v>78832</v>
      </c>
      <c r="C225" t="s">
        <v>835</v>
      </c>
      <c r="E225" t="s">
        <v>118279</v>
      </c>
    </row>
    <row r="226" spans="1:5" x14ac:dyDescent="0.25">
      <c r="A226" t="s">
        <v>75169</v>
      </c>
      <c r="B226" t="s">
        <v>75169</v>
      </c>
      <c r="C226" t="s">
        <v>835</v>
      </c>
      <c r="E226" t="s">
        <v>118279</v>
      </c>
    </row>
    <row r="227" spans="1:5" x14ac:dyDescent="0.25">
      <c r="A227" t="s">
        <v>75483</v>
      </c>
      <c r="B227" t="s">
        <v>75483</v>
      </c>
      <c r="C227" t="s">
        <v>835</v>
      </c>
      <c r="E227" t="s">
        <v>118279</v>
      </c>
    </row>
    <row r="228" spans="1:5" x14ac:dyDescent="0.25">
      <c r="A228" t="s">
        <v>74560</v>
      </c>
      <c r="B228" t="s">
        <v>74560</v>
      </c>
      <c r="C228" t="s">
        <v>835</v>
      </c>
      <c r="E228" t="s">
        <v>118279</v>
      </c>
    </row>
    <row r="229" spans="1:5" x14ac:dyDescent="0.25">
      <c r="A229" t="s">
        <v>30831</v>
      </c>
      <c r="B229" t="s">
        <v>30831</v>
      </c>
      <c r="C229" t="s">
        <v>835</v>
      </c>
      <c r="E229" t="s">
        <v>118279</v>
      </c>
    </row>
    <row r="230" spans="1:5" x14ac:dyDescent="0.25">
      <c r="A230" t="s">
        <v>31169</v>
      </c>
      <c r="B230" t="s">
        <v>31169</v>
      </c>
      <c r="C230" t="s">
        <v>835</v>
      </c>
      <c r="E230" t="s">
        <v>118279</v>
      </c>
    </row>
    <row r="231" spans="1:5" x14ac:dyDescent="0.25">
      <c r="A231" t="s">
        <v>32867</v>
      </c>
      <c r="B231" t="s">
        <v>32867</v>
      </c>
      <c r="C231" t="s">
        <v>835</v>
      </c>
      <c r="E231" t="s">
        <v>118279</v>
      </c>
    </row>
    <row r="232" spans="1:5" x14ac:dyDescent="0.25">
      <c r="A232" t="s">
        <v>82790</v>
      </c>
      <c r="B232" t="s">
        <v>82790</v>
      </c>
      <c r="C232" t="s">
        <v>835</v>
      </c>
      <c r="E232" t="s">
        <v>118279</v>
      </c>
    </row>
    <row r="233" spans="1:5" x14ac:dyDescent="0.25">
      <c r="A233" t="s">
        <v>83049</v>
      </c>
      <c r="B233" t="s">
        <v>83049</v>
      </c>
      <c r="C233" t="s">
        <v>835</v>
      </c>
      <c r="E233" t="s">
        <v>118279</v>
      </c>
    </row>
    <row r="234" spans="1:5" x14ac:dyDescent="0.25">
      <c r="A234" t="s">
        <v>82220</v>
      </c>
      <c r="B234" t="s">
        <v>82220</v>
      </c>
      <c r="C234" t="s">
        <v>835</v>
      </c>
      <c r="E234" t="s">
        <v>118279</v>
      </c>
    </row>
    <row r="235" spans="1:5" x14ac:dyDescent="0.25">
      <c r="A235" t="s">
        <v>82504</v>
      </c>
      <c r="B235" t="s">
        <v>82504</v>
      </c>
      <c r="C235" t="s">
        <v>835</v>
      </c>
      <c r="E235" t="s">
        <v>118279</v>
      </c>
    </row>
    <row r="236" spans="1:5" x14ac:dyDescent="0.25">
      <c r="A236" t="s">
        <v>40562</v>
      </c>
      <c r="B236" t="s">
        <v>40562</v>
      </c>
      <c r="C236" t="s">
        <v>835</v>
      </c>
      <c r="E236" t="s">
        <v>118279</v>
      </c>
    </row>
    <row r="237" spans="1:5" x14ac:dyDescent="0.25">
      <c r="A237" t="s">
        <v>40930</v>
      </c>
      <c r="B237" t="s">
        <v>40930</v>
      </c>
      <c r="C237" t="s">
        <v>835</v>
      </c>
      <c r="E237" t="s">
        <v>118279</v>
      </c>
    </row>
    <row r="238" spans="1:5" x14ac:dyDescent="0.25">
      <c r="A238" t="s">
        <v>37021</v>
      </c>
      <c r="B238" t="s">
        <v>37021</v>
      </c>
      <c r="C238" t="s">
        <v>835</v>
      </c>
      <c r="E238" t="s">
        <v>118279</v>
      </c>
    </row>
    <row r="239" spans="1:5" x14ac:dyDescent="0.25">
      <c r="A239" t="s">
        <v>37405</v>
      </c>
      <c r="B239" t="s">
        <v>37405</v>
      </c>
      <c r="C239" t="s">
        <v>835</v>
      </c>
      <c r="E239" t="s">
        <v>118279</v>
      </c>
    </row>
    <row r="240" spans="1:5" x14ac:dyDescent="0.25">
      <c r="A240" t="s">
        <v>36347</v>
      </c>
      <c r="B240" t="s">
        <v>36347</v>
      </c>
      <c r="C240" t="s">
        <v>835</v>
      </c>
      <c r="E240" t="s">
        <v>118279</v>
      </c>
    </row>
    <row r="241" spans="1:5" x14ac:dyDescent="0.25">
      <c r="A241" t="s">
        <v>36742</v>
      </c>
      <c r="B241" t="s">
        <v>36742</v>
      </c>
      <c r="C241" t="s">
        <v>835</v>
      </c>
      <c r="E241" t="s">
        <v>118279</v>
      </c>
    </row>
    <row r="242" spans="1:5" x14ac:dyDescent="0.25">
      <c r="A242" t="s">
        <v>83625</v>
      </c>
      <c r="B242" t="s">
        <v>83625</v>
      </c>
      <c r="C242" t="s">
        <v>835</v>
      </c>
      <c r="E242" t="s">
        <v>118279</v>
      </c>
    </row>
    <row r="243" spans="1:5" x14ac:dyDescent="0.25">
      <c r="A243" t="s">
        <v>80186</v>
      </c>
      <c r="B243" t="s">
        <v>80186</v>
      </c>
      <c r="C243" t="s">
        <v>835</v>
      </c>
      <c r="E243" t="s">
        <v>118279</v>
      </c>
    </row>
    <row r="244" spans="1:5" x14ac:dyDescent="0.25">
      <c r="A244" t="s">
        <v>38742</v>
      </c>
      <c r="B244" t="s">
        <v>38742</v>
      </c>
      <c r="C244" t="s">
        <v>835</v>
      </c>
      <c r="E244" t="s">
        <v>118279</v>
      </c>
    </row>
    <row r="245" spans="1:5" x14ac:dyDescent="0.25">
      <c r="A245" t="s">
        <v>37690</v>
      </c>
      <c r="B245" t="s">
        <v>37690</v>
      </c>
      <c r="C245" t="s">
        <v>835</v>
      </c>
      <c r="E245" t="s">
        <v>118279</v>
      </c>
    </row>
    <row r="246" spans="1:5" x14ac:dyDescent="0.25">
      <c r="A246" t="s">
        <v>43790</v>
      </c>
      <c r="B246" t="s">
        <v>43790</v>
      </c>
      <c r="C246" t="s">
        <v>835</v>
      </c>
      <c r="E246" t="s">
        <v>118279</v>
      </c>
    </row>
    <row r="247" spans="1:5" x14ac:dyDescent="0.25">
      <c r="A247" t="s">
        <v>89473</v>
      </c>
      <c r="B247" t="s">
        <v>89473</v>
      </c>
      <c r="C247" t="s">
        <v>835</v>
      </c>
      <c r="E247" t="s">
        <v>118279</v>
      </c>
    </row>
    <row r="248" spans="1:5" x14ac:dyDescent="0.25">
      <c r="A248" t="s">
        <v>88481</v>
      </c>
      <c r="B248" t="s">
        <v>88481</v>
      </c>
      <c r="C248" t="s">
        <v>835</v>
      </c>
      <c r="E248" t="s">
        <v>118279</v>
      </c>
    </row>
    <row r="249" spans="1:5" x14ac:dyDescent="0.25">
      <c r="A249" t="s">
        <v>45623</v>
      </c>
      <c r="B249" t="s">
        <v>45623</v>
      </c>
      <c r="C249" t="s">
        <v>835</v>
      </c>
      <c r="E249" t="s">
        <v>118279</v>
      </c>
    </row>
    <row r="250" spans="1:5" x14ac:dyDescent="0.25">
      <c r="A250" t="s">
        <v>45302</v>
      </c>
      <c r="B250" t="s">
        <v>45302</v>
      </c>
      <c r="C250" t="s">
        <v>835</v>
      </c>
      <c r="E250" t="s">
        <v>118279</v>
      </c>
    </row>
    <row r="251" spans="1:5" x14ac:dyDescent="0.25">
      <c r="A251" t="s">
        <v>44978</v>
      </c>
      <c r="B251" t="s">
        <v>44978</v>
      </c>
      <c r="C251" t="s">
        <v>835</v>
      </c>
      <c r="E251" t="s">
        <v>118279</v>
      </c>
    </row>
    <row r="252" spans="1:5" x14ac:dyDescent="0.25">
      <c r="A252" t="s">
        <v>37487</v>
      </c>
      <c r="B252" t="s">
        <v>37487</v>
      </c>
      <c r="C252" t="s">
        <v>835</v>
      </c>
      <c r="E252" t="s">
        <v>118279</v>
      </c>
    </row>
    <row r="253" spans="1:5" x14ac:dyDescent="0.25">
      <c r="A253" t="s">
        <v>4921</v>
      </c>
      <c r="B253" t="s">
        <v>4921</v>
      </c>
      <c r="C253" t="s">
        <v>835</v>
      </c>
      <c r="E253" t="s">
        <v>118279</v>
      </c>
    </row>
    <row r="254" spans="1:5" x14ac:dyDescent="0.25">
      <c r="A254" t="s">
        <v>5308</v>
      </c>
      <c r="B254" t="s">
        <v>5308</v>
      </c>
      <c r="C254" t="s">
        <v>835</v>
      </c>
      <c r="E254" t="s">
        <v>118279</v>
      </c>
    </row>
    <row r="255" spans="1:5" x14ac:dyDescent="0.25">
      <c r="A255" t="s">
        <v>4124</v>
      </c>
      <c r="B255" t="s">
        <v>4124</v>
      </c>
      <c r="C255" t="s">
        <v>835</v>
      </c>
      <c r="E255" t="s">
        <v>118279</v>
      </c>
    </row>
    <row r="256" spans="1:5" x14ac:dyDescent="0.25">
      <c r="A256" t="s">
        <v>3249</v>
      </c>
      <c r="B256" t="s">
        <v>3249</v>
      </c>
      <c r="C256" t="s">
        <v>835</v>
      </c>
      <c r="E256" t="s">
        <v>118589</v>
      </c>
    </row>
    <row r="257" spans="1:5" x14ac:dyDescent="0.25">
      <c r="A257" t="s">
        <v>59726</v>
      </c>
      <c r="B257" t="s">
        <v>59726</v>
      </c>
      <c r="C257" t="s">
        <v>835</v>
      </c>
      <c r="E257" t="s">
        <v>118279</v>
      </c>
    </row>
    <row r="258" spans="1:5" x14ac:dyDescent="0.25">
      <c r="A258" t="s">
        <v>994</v>
      </c>
      <c r="B258" t="s">
        <v>994</v>
      </c>
      <c r="C258" t="s">
        <v>835</v>
      </c>
      <c r="E258" t="s">
        <v>118589</v>
      </c>
    </row>
    <row r="259" spans="1:5" x14ac:dyDescent="0.25">
      <c r="A259" t="s">
        <v>61803</v>
      </c>
      <c r="B259" t="s">
        <v>61803</v>
      </c>
      <c r="C259" t="s">
        <v>835</v>
      </c>
      <c r="E259" t="s">
        <v>118279</v>
      </c>
    </row>
    <row r="260" spans="1:5" x14ac:dyDescent="0.25">
      <c r="A260" t="s">
        <v>8945</v>
      </c>
      <c r="B260" t="s">
        <v>8945</v>
      </c>
      <c r="C260" t="s">
        <v>835</v>
      </c>
      <c r="E260" t="s">
        <v>118589</v>
      </c>
    </row>
    <row r="261" spans="1:5" x14ac:dyDescent="0.25">
      <c r="A261" t="s">
        <v>18226</v>
      </c>
      <c r="B261" t="s">
        <v>18226</v>
      </c>
      <c r="C261" t="s">
        <v>835</v>
      </c>
      <c r="E261" t="s">
        <v>118279</v>
      </c>
    </row>
    <row r="262" spans="1:5" x14ac:dyDescent="0.25">
      <c r="A262" t="s">
        <v>14172</v>
      </c>
      <c r="B262" t="s">
        <v>14172</v>
      </c>
      <c r="C262" t="s">
        <v>835</v>
      </c>
      <c r="E262" t="s">
        <v>118279</v>
      </c>
    </row>
    <row r="263" spans="1:5" x14ac:dyDescent="0.25">
      <c r="A263" t="s">
        <v>75621</v>
      </c>
      <c r="B263" t="s">
        <v>75621</v>
      </c>
      <c r="C263" t="s">
        <v>835</v>
      </c>
      <c r="E263" t="s">
        <v>118279</v>
      </c>
    </row>
    <row r="264" spans="1:5" x14ac:dyDescent="0.25">
      <c r="A264" t="s">
        <v>51540</v>
      </c>
      <c r="B264" t="s">
        <v>51540</v>
      </c>
      <c r="C264" t="s">
        <v>835</v>
      </c>
      <c r="E264" t="s">
        <v>118279</v>
      </c>
    </row>
    <row r="265" spans="1:5" x14ac:dyDescent="0.25">
      <c r="A265" t="s">
        <v>51853</v>
      </c>
      <c r="B265" t="s">
        <v>51853</v>
      </c>
      <c r="C265" t="s">
        <v>835</v>
      </c>
      <c r="E265" t="s">
        <v>118279</v>
      </c>
    </row>
    <row r="266" spans="1:5" x14ac:dyDescent="0.25">
      <c r="A266" t="s">
        <v>52189</v>
      </c>
      <c r="B266" t="s">
        <v>52189</v>
      </c>
      <c r="C266" t="s">
        <v>835</v>
      </c>
      <c r="E266" t="s">
        <v>118279</v>
      </c>
    </row>
    <row r="267" spans="1:5" x14ac:dyDescent="0.25">
      <c r="A267" t="s">
        <v>52299</v>
      </c>
      <c r="B267" t="s">
        <v>52299</v>
      </c>
      <c r="C267" t="s">
        <v>835</v>
      </c>
      <c r="E267" t="s">
        <v>118279</v>
      </c>
    </row>
    <row r="268" spans="1:5" x14ac:dyDescent="0.25">
      <c r="A268" t="s">
        <v>32576</v>
      </c>
      <c r="B268" t="s">
        <v>32576</v>
      </c>
      <c r="C268" t="s">
        <v>835</v>
      </c>
      <c r="E268" t="s">
        <v>118279</v>
      </c>
    </row>
    <row r="269" spans="1:5" x14ac:dyDescent="0.25">
      <c r="A269" t="s">
        <v>34330</v>
      </c>
      <c r="B269" t="s">
        <v>34330</v>
      </c>
      <c r="C269" t="s">
        <v>835</v>
      </c>
      <c r="E269" t="s">
        <v>118279</v>
      </c>
    </row>
    <row r="270" spans="1:5" x14ac:dyDescent="0.25">
      <c r="A270" t="s">
        <v>34503</v>
      </c>
      <c r="B270" t="s">
        <v>34503</v>
      </c>
      <c r="C270" t="s">
        <v>835</v>
      </c>
      <c r="E270" t="s">
        <v>118279</v>
      </c>
    </row>
    <row r="271" spans="1:5" x14ac:dyDescent="0.25">
      <c r="A271" t="s">
        <v>24558</v>
      </c>
      <c r="B271" t="s">
        <v>24558</v>
      </c>
      <c r="C271" t="s">
        <v>835</v>
      </c>
      <c r="E271" t="s">
        <v>118279</v>
      </c>
    </row>
    <row r="272" spans="1:5" x14ac:dyDescent="0.25">
      <c r="A272" t="s">
        <v>23458</v>
      </c>
      <c r="B272" t="s">
        <v>23458</v>
      </c>
      <c r="C272" t="s">
        <v>835</v>
      </c>
      <c r="E272" t="s">
        <v>118279</v>
      </c>
    </row>
    <row r="273" spans="1:5" x14ac:dyDescent="0.25">
      <c r="A273" t="s">
        <v>21013</v>
      </c>
      <c r="B273" t="s">
        <v>21013</v>
      </c>
      <c r="C273" t="s">
        <v>835</v>
      </c>
      <c r="E273" t="s">
        <v>118279</v>
      </c>
    </row>
    <row r="274" spans="1:5" x14ac:dyDescent="0.25">
      <c r="A274" t="s">
        <v>5013</v>
      </c>
      <c r="B274" t="s">
        <v>5013</v>
      </c>
      <c r="C274" t="s">
        <v>835</v>
      </c>
      <c r="E274" t="s">
        <v>118279</v>
      </c>
    </row>
    <row r="275" spans="1:5" x14ac:dyDescent="0.25">
      <c r="A275" t="s">
        <v>72703</v>
      </c>
      <c r="B275" t="s">
        <v>72703</v>
      </c>
      <c r="C275" t="s">
        <v>835</v>
      </c>
      <c r="E275" t="s">
        <v>118279</v>
      </c>
    </row>
    <row r="276" spans="1:5" x14ac:dyDescent="0.25">
      <c r="A276" t="s">
        <v>71727</v>
      </c>
      <c r="B276" t="s">
        <v>71727</v>
      </c>
      <c r="C276" t="s">
        <v>835</v>
      </c>
      <c r="E276" t="s">
        <v>118279</v>
      </c>
    </row>
    <row r="277" spans="1:5" x14ac:dyDescent="0.25">
      <c r="A277" t="s">
        <v>71996</v>
      </c>
      <c r="B277" t="s">
        <v>71996</v>
      </c>
      <c r="C277" t="s">
        <v>835</v>
      </c>
      <c r="E277" t="s">
        <v>118279</v>
      </c>
    </row>
    <row r="278" spans="1:5" x14ac:dyDescent="0.25">
      <c r="A278" t="s">
        <v>73698</v>
      </c>
      <c r="B278" t="s">
        <v>73698</v>
      </c>
      <c r="C278" t="s">
        <v>835</v>
      </c>
      <c r="E278" t="s">
        <v>118279</v>
      </c>
    </row>
    <row r="279" spans="1:5" x14ac:dyDescent="0.25">
      <c r="A279" t="s">
        <v>73811</v>
      </c>
      <c r="B279" t="s">
        <v>73811</v>
      </c>
      <c r="C279" t="s">
        <v>835</v>
      </c>
      <c r="E279" t="s">
        <v>118279</v>
      </c>
    </row>
    <row r="280" spans="1:5" x14ac:dyDescent="0.25">
      <c r="A280" t="s">
        <v>74188</v>
      </c>
      <c r="B280" t="s">
        <v>74188</v>
      </c>
      <c r="C280" t="s">
        <v>835</v>
      </c>
      <c r="E280" t="s">
        <v>118279</v>
      </c>
    </row>
    <row r="281" spans="1:5" x14ac:dyDescent="0.25">
      <c r="A281" t="s">
        <v>73075</v>
      </c>
      <c r="B281" t="s">
        <v>73075</v>
      </c>
      <c r="C281" t="s">
        <v>835</v>
      </c>
      <c r="E281" t="s">
        <v>118279</v>
      </c>
    </row>
    <row r="282" spans="1:5" x14ac:dyDescent="0.25">
      <c r="A282" t="s">
        <v>29555</v>
      </c>
      <c r="B282" t="s">
        <v>29555</v>
      </c>
      <c r="C282" t="s">
        <v>835</v>
      </c>
      <c r="E282" t="s">
        <v>118279</v>
      </c>
    </row>
    <row r="283" spans="1:5" x14ac:dyDescent="0.25">
      <c r="A283" t="s">
        <v>42473</v>
      </c>
      <c r="B283" t="s">
        <v>42473</v>
      </c>
      <c r="C283" t="s">
        <v>835</v>
      </c>
      <c r="E283" t="s">
        <v>118279</v>
      </c>
    </row>
    <row r="284" spans="1:5" x14ac:dyDescent="0.25">
      <c r="A284" t="s">
        <v>42570</v>
      </c>
      <c r="B284" t="s">
        <v>42570</v>
      </c>
      <c r="C284" t="s">
        <v>835</v>
      </c>
      <c r="E284" t="s">
        <v>118279</v>
      </c>
    </row>
    <row r="285" spans="1:5" x14ac:dyDescent="0.25">
      <c r="A285" t="s">
        <v>42923</v>
      </c>
      <c r="B285" t="s">
        <v>42923</v>
      </c>
      <c r="C285" t="s">
        <v>835</v>
      </c>
      <c r="E285" t="s">
        <v>118279</v>
      </c>
    </row>
    <row r="286" spans="1:5" x14ac:dyDescent="0.25">
      <c r="A286" t="s">
        <v>41867</v>
      </c>
      <c r="B286" t="s">
        <v>41867</v>
      </c>
      <c r="C286" t="s">
        <v>835</v>
      </c>
      <c r="E286" t="s">
        <v>118279</v>
      </c>
    </row>
    <row r="287" spans="1:5" x14ac:dyDescent="0.25">
      <c r="A287" t="s">
        <v>42221</v>
      </c>
      <c r="B287" t="s">
        <v>42221</v>
      </c>
      <c r="C287" t="s">
        <v>835</v>
      </c>
      <c r="E287" t="s">
        <v>118279</v>
      </c>
    </row>
    <row r="288" spans="1:5" x14ac:dyDescent="0.25">
      <c r="A288" t="s">
        <v>56617</v>
      </c>
      <c r="B288" t="s">
        <v>56617</v>
      </c>
      <c r="C288" t="s">
        <v>835</v>
      </c>
      <c r="E288" t="s">
        <v>118279</v>
      </c>
    </row>
    <row r="289" spans="1:5" x14ac:dyDescent="0.25">
      <c r="A289" t="s">
        <v>55579</v>
      </c>
      <c r="B289" t="s">
        <v>55579</v>
      </c>
      <c r="C289" t="s">
        <v>835</v>
      </c>
      <c r="E289" t="s">
        <v>118279</v>
      </c>
    </row>
    <row r="290" spans="1:5" x14ac:dyDescent="0.25">
      <c r="A290" t="s">
        <v>54462</v>
      </c>
      <c r="B290" t="s">
        <v>54462</v>
      </c>
      <c r="C290" t="s">
        <v>835</v>
      </c>
      <c r="E290" t="s">
        <v>118279</v>
      </c>
    </row>
    <row r="291" spans="1:5" x14ac:dyDescent="0.25">
      <c r="A291" t="s">
        <v>89180</v>
      </c>
      <c r="B291" t="s">
        <v>89180</v>
      </c>
      <c r="C291" t="s">
        <v>835</v>
      </c>
      <c r="E291" t="s">
        <v>118279</v>
      </c>
    </row>
    <row r="292" spans="1:5" x14ac:dyDescent="0.25">
      <c r="A292" t="s">
        <v>86941</v>
      </c>
      <c r="B292" t="s">
        <v>86941</v>
      </c>
      <c r="C292" t="s">
        <v>835</v>
      </c>
      <c r="E292" t="s">
        <v>118279</v>
      </c>
    </row>
    <row r="293" spans="1:5" x14ac:dyDescent="0.25">
      <c r="A293" t="s">
        <v>12925</v>
      </c>
      <c r="B293" t="s">
        <v>12925</v>
      </c>
      <c r="C293" t="s">
        <v>835</v>
      </c>
      <c r="E293" t="s">
        <v>118279</v>
      </c>
    </row>
    <row r="294" spans="1:5" x14ac:dyDescent="0.25">
      <c r="A294" t="s">
        <v>13412</v>
      </c>
      <c r="B294" t="s">
        <v>13412</v>
      </c>
      <c r="C294" t="s">
        <v>835</v>
      </c>
      <c r="E294" t="s">
        <v>118279</v>
      </c>
    </row>
    <row r="295" spans="1:5" x14ac:dyDescent="0.25">
      <c r="A295" t="s">
        <v>13819</v>
      </c>
      <c r="B295" t="s">
        <v>13819</v>
      </c>
      <c r="C295" t="s">
        <v>835</v>
      </c>
      <c r="E295" t="s">
        <v>118279</v>
      </c>
    </row>
    <row r="296" spans="1:5" x14ac:dyDescent="0.25">
      <c r="A296" t="s">
        <v>14140</v>
      </c>
      <c r="B296" t="s">
        <v>14140</v>
      </c>
      <c r="C296" t="s">
        <v>835</v>
      </c>
      <c r="E296" t="s">
        <v>118279</v>
      </c>
    </row>
    <row r="297" spans="1:5" x14ac:dyDescent="0.25">
      <c r="A297" t="s">
        <v>17423</v>
      </c>
      <c r="B297" t="s">
        <v>17423</v>
      </c>
      <c r="C297" t="s">
        <v>835</v>
      </c>
      <c r="E297" t="s">
        <v>118279</v>
      </c>
    </row>
    <row r="298" spans="1:5" x14ac:dyDescent="0.25">
      <c r="A298" t="s">
        <v>17904</v>
      </c>
      <c r="B298" t="s">
        <v>17904</v>
      </c>
      <c r="C298" t="s">
        <v>835</v>
      </c>
      <c r="E298" t="s">
        <v>118279</v>
      </c>
    </row>
    <row r="299" spans="1:5" x14ac:dyDescent="0.25">
      <c r="A299" t="s">
        <v>85691</v>
      </c>
      <c r="B299" t="s">
        <v>85691</v>
      </c>
      <c r="C299" t="s">
        <v>835</v>
      </c>
      <c r="E299" t="s">
        <v>118279</v>
      </c>
    </row>
    <row r="300" spans="1:5" x14ac:dyDescent="0.25">
      <c r="A300" t="s">
        <v>73253</v>
      </c>
      <c r="B300" t="s">
        <v>73253</v>
      </c>
      <c r="C300" t="s">
        <v>835</v>
      </c>
      <c r="E300" t="s">
        <v>118279</v>
      </c>
    </row>
    <row r="301" spans="1:5" x14ac:dyDescent="0.25">
      <c r="A301" t="s">
        <v>73448</v>
      </c>
      <c r="B301" t="s">
        <v>73448</v>
      </c>
      <c r="C301" t="s">
        <v>835</v>
      </c>
      <c r="E301" t="s">
        <v>118279</v>
      </c>
    </row>
    <row r="302" spans="1:5" x14ac:dyDescent="0.25">
      <c r="A302" t="s">
        <v>73807</v>
      </c>
      <c r="B302" t="s">
        <v>73807</v>
      </c>
      <c r="C302" t="s">
        <v>835</v>
      </c>
      <c r="E302" t="s">
        <v>118279</v>
      </c>
    </row>
    <row r="303" spans="1:5" x14ac:dyDescent="0.25">
      <c r="A303" t="s">
        <v>28135</v>
      </c>
      <c r="B303" t="s">
        <v>28135</v>
      </c>
      <c r="C303" t="s">
        <v>835</v>
      </c>
      <c r="E303" t="s">
        <v>118279</v>
      </c>
    </row>
    <row r="304" spans="1:5" x14ac:dyDescent="0.25">
      <c r="A304" t="s">
        <v>28558</v>
      </c>
      <c r="B304" t="s">
        <v>28558</v>
      </c>
      <c r="C304" t="s">
        <v>835</v>
      </c>
      <c r="E304" t="s">
        <v>118279</v>
      </c>
    </row>
    <row r="305" spans="1:5" x14ac:dyDescent="0.25">
      <c r="A305" t="s">
        <v>28949</v>
      </c>
      <c r="B305" t="s">
        <v>28949</v>
      </c>
      <c r="C305" t="s">
        <v>835</v>
      </c>
      <c r="E305" t="s">
        <v>118279</v>
      </c>
    </row>
    <row r="306" spans="1:5" x14ac:dyDescent="0.25">
      <c r="A306" t="s">
        <v>71536</v>
      </c>
      <c r="B306" t="s">
        <v>71536</v>
      </c>
      <c r="C306" t="s">
        <v>835</v>
      </c>
      <c r="E306" t="s">
        <v>118279</v>
      </c>
    </row>
    <row r="307" spans="1:5" x14ac:dyDescent="0.25">
      <c r="A307" t="s">
        <v>69208</v>
      </c>
      <c r="B307" t="s">
        <v>69208</v>
      </c>
      <c r="C307" t="s">
        <v>835</v>
      </c>
      <c r="E307" t="s">
        <v>118279</v>
      </c>
    </row>
    <row r="308" spans="1:5" x14ac:dyDescent="0.25">
      <c r="A308" t="s">
        <v>69018</v>
      </c>
      <c r="B308" t="s">
        <v>69018</v>
      </c>
      <c r="C308" t="s">
        <v>835</v>
      </c>
      <c r="E308" t="s">
        <v>118279</v>
      </c>
    </row>
    <row r="309" spans="1:5" x14ac:dyDescent="0.25">
      <c r="A309" t="s">
        <v>69349</v>
      </c>
      <c r="B309" t="s">
        <v>69349</v>
      </c>
      <c r="C309" t="s">
        <v>835</v>
      </c>
      <c r="E309" t="s">
        <v>118279</v>
      </c>
    </row>
    <row r="310" spans="1:5" x14ac:dyDescent="0.25">
      <c r="A310" t="s">
        <v>69652</v>
      </c>
      <c r="B310" t="s">
        <v>69652</v>
      </c>
      <c r="C310" t="s">
        <v>835</v>
      </c>
      <c r="E310" t="s">
        <v>118279</v>
      </c>
    </row>
    <row r="311" spans="1:5" x14ac:dyDescent="0.25">
      <c r="A311" t="s">
        <v>69965</v>
      </c>
      <c r="B311" t="s">
        <v>69965</v>
      </c>
      <c r="C311" t="s">
        <v>835</v>
      </c>
      <c r="E311" t="s">
        <v>118279</v>
      </c>
    </row>
    <row r="312" spans="1:5" x14ac:dyDescent="0.25">
      <c r="A312" t="s">
        <v>22462</v>
      </c>
      <c r="B312" t="s">
        <v>22462</v>
      </c>
      <c r="C312" t="s">
        <v>835</v>
      </c>
      <c r="E312" t="s">
        <v>118279</v>
      </c>
    </row>
    <row r="313" spans="1:5" x14ac:dyDescent="0.25">
      <c r="A313" t="s">
        <v>77603</v>
      </c>
      <c r="B313" t="s">
        <v>77603</v>
      </c>
      <c r="C313" t="s">
        <v>835</v>
      </c>
      <c r="E313" t="s">
        <v>118279</v>
      </c>
    </row>
    <row r="314" spans="1:5" x14ac:dyDescent="0.25">
      <c r="A314" t="s">
        <v>69254</v>
      </c>
      <c r="B314" t="s">
        <v>69254</v>
      </c>
      <c r="C314" t="s">
        <v>835</v>
      </c>
      <c r="E314" t="s">
        <v>118279</v>
      </c>
    </row>
    <row r="315" spans="1:5" x14ac:dyDescent="0.25">
      <c r="A315" t="s">
        <v>13828</v>
      </c>
      <c r="B315" t="s">
        <v>13828</v>
      </c>
      <c r="C315" t="s">
        <v>835</v>
      </c>
      <c r="E315" t="s">
        <v>118279</v>
      </c>
    </row>
    <row r="316" spans="1:5" x14ac:dyDescent="0.25">
      <c r="A316" t="s">
        <v>74882</v>
      </c>
      <c r="B316" t="s">
        <v>74882</v>
      </c>
      <c r="C316" t="s">
        <v>835</v>
      </c>
      <c r="E316" t="s">
        <v>118279</v>
      </c>
    </row>
    <row r="317" spans="1:5" x14ac:dyDescent="0.25">
      <c r="A317" t="s">
        <v>74567</v>
      </c>
      <c r="B317" t="s">
        <v>74567</v>
      </c>
      <c r="C317" t="s">
        <v>835</v>
      </c>
      <c r="E317" t="s">
        <v>118279</v>
      </c>
    </row>
    <row r="318" spans="1:5" x14ac:dyDescent="0.25">
      <c r="A318" t="s">
        <v>75571</v>
      </c>
      <c r="B318" t="s">
        <v>75571</v>
      </c>
      <c r="C318" t="s">
        <v>835</v>
      </c>
      <c r="E318" t="s">
        <v>118279</v>
      </c>
    </row>
    <row r="319" spans="1:5" x14ac:dyDescent="0.25">
      <c r="A319" t="s">
        <v>75268</v>
      </c>
      <c r="B319" t="s">
        <v>75268</v>
      </c>
      <c r="C319" t="s">
        <v>835</v>
      </c>
      <c r="E319" t="s">
        <v>118279</v>
      </c>
    </row>
    <row r="320" spans="1:5" x14ac:dyDescent="0.25">
      <c r="A320" t="s">
        <v>59959</v>
      </c>
      <c r="B320" t="s">
        <v>59959</v>
      </c>
      <c r="C320" t="s">
        <v>835</v>
      </c>
      <c r="E320" t="s">
        <v>118279</v>
      </c>
    </row>
    <row r="321" spans="1:5" x14ac:dyDescent="0.25">
      <c r="A321" t="s">
        <v>18164</v>
      </c>
      <c r="B321" t="s">
        <v>18164</v>
      </c>
      <c r="C321" t="s">
        <v>835</v>
      </c>
      <c r="E321" t="s">
        <v>118279</v>
      </c>
    </row>
    <row r="322" spans="1:5" x14ac:dyDescent="0.25">
      <c r="A322" t="s">
        <v>73597</v>
      </c>
      <c r="B322" t="s">
        <v>73597</v>
      </c>
      <c r="C322" t="s">
        <v>835</v>
      </c>
      <c r="E322" t="s">
        <v>118279</v>
      </c>
    </row>
    <row r="323" spans="1:5" x14ac:dyDescent="0.25">
      <c r="A323" t="s">
        <v>73275</v>
      </c>
      <c r="B323" t="s">
        <v>73275</v>
      </c>
      <c r="C323" t="s">
        <v>835</v>
      </c>
      <c r="E323" t="s">
        <v>118279</v>
      </c>
    </row>
    <row r="324" spans="1:5" x14ac:dyDescent="0.25">
      <c r="A324" t="s">
        <v>54256</v>
      </c>
      <c r="B324" t="s">
        <v>54256</v>
      </c>
      <c r="C324" t="s">
        <v>835</v>
      </c>
      <c r="E324" t="s">
        <v>118279</v>
      </c>
    </row>
    <row r="325" spans="1:5" x14ac:dyDescent="0.25">
      <c r="A325" t="s">
        <v>54327</v>
      </c>
      <c r="B325" t="s">
        <v>54327</v>
      </c>
      <c r="C325" t="s">
        <v>835</v>
      </c>
      <c r="E325" t="s">
        <v>118279</v>
      </c>
    </row>
    <row r="326" spans="1:5" x14ac:dyDescent="0.25">
      <c r="A326" t="s">
        <v>54633</v>
      </c>
      <c r="B326" t="s">
        <v>54633</v>
      </c>
      <c r="C326" t="s">
        <v>835</v>
      </c>
      <c r="E326" t="s">
        <v>118279</v>
      </c>
    </row>
    <row r="327" spans="1:5" x14ac:dyDescent="0.25">
      <c r="A327" t="s">
        <v>55035</v>
      </c>
      <c r="B327" t="s">
        <v>55035</v>
      </c>
      <c r="C327" t="s">
        <v>835</v>
      </c>
      <c r="E327" t="s">
        <v>118279</v>
      </c>
    </row>
    <row r="328" spans="1:5" x14ac:dyDescent="0.25">
      <c r="A328" t="s">
        <v>55354</v>
      </c>
      <c r="B328" t="s">
        <v>55354</v>
      </c>
      <c r="C328" t="s">
        <v>835</v>
      </c>
      <c r="E328" t="s">
        <v>118279</v>
      </c>
    </row>
    <row r="329" spans="1:5" x14ac:dyDescent="0.25">
      <c r="A329" t="s">
        <v>53018</v>
      </c>
      <c r="B329" t="s">
        <v>53018</v>
      </c>
      <c r="C329" t="s">
        <v>835</v>
      </c>
      <c r="E329" t="s">
        <v>118279</v>
      </c>
    </row>
    <row r="330" spans="1:5" x14ac:dyDescent="0.25">
      <c r="A330" t="s">
        <v>12847</v>
      </c>
      <c r="B330" t="s">
        <v>12847</v>
      </c>
      <c r="C330" t="s">
        <v>835</v>
      </c>
      <c r="E330" t="s">
        <v>118279</v>
      </c>
    </row>
    <row r="331" spans="1:5" x14ac:dyDescent="0.25">
      <c r="A331" t="s">
        <v>58027</v>
      </c>
      <c r="B331" t="s">
        <v>58027</v>
      </c>
      <c r="C331" t="s">
        <v>835</v>
      </c>
      <c r="E331" t="s">
        <v>118279</v>
      </c>
    </row>
    <row r="332" spans="1:5" x14ac:dyDescent="0.25">
      <c r="A332" t="s">
        <v>43203</v>
      </c>
      <c r="B332" t="s">
        <v>43203</v>
      </c>
      <c r="C332" t="s">
        <v>835</v>
      </c>
      <c r="E332" t="s">
        <v>118279</v>
      </c>
    </row>
    <row r="333" spans="1:5" x14ac:dyDescent="0.25">
      <c r="A333" t="s">
        <v>56112</v>
      </c>
      <c r="B333" t="s">
        <v>56112</v>
      </c>
      <c r="C333" t="s">
        <v>835</v>
      </c>
      <c r="E333" t="s">
        <v>118279</v>
      </c>
    </row>
    <row r="334" spans="1:5" x14ac:dyDescent="0.25">
      <c r="A334" t="s">
        <v>43531</v>
      </c>
      <c r="B334" t="s">
        <v>43531</v>
      </c>
      <c r="C334" t="s">
        <v>835</v>
      </c>
      <c r="E334" t="s">
        <v>118279</v>
      </c>
    </row>
    <row r="335" spans="1:5" x14ac:dyDescent="0.25">
      <c r="A335" t="s">
        <v>43825</v>
      </c>
      <c r="B335" t="s">
        <v>43825</v>
      </c>
      <c r="C335" t="s">
        <v>835</v>
      </c>
      <c r="E335" t="s">
        <v>118279</v>
      </c>
    </row>
    <row r="336" spans="1:5" x14ac:dyDescent="0.25">
      <c r="A336" t="s">
        <v>3011</v>
      </c>
      <c r="B336" t="s">
        <v>3011</v>
      </c>
      <c r="C336" t="s">
        <v>835</v>
      </c>
      <c r="E336" t="s">
        <v>118279</v>
      </c>
    </row>
    <row r="337" spans="1:5" x14ac:dyDescent="0.25">
      <c r="A337" t="s">
        <v>3501</v>
      </c>
      <c r="B337" t="s">
        <v>3501</v>
      </c>
      <c r="C337" t="s">
        <v>835</v>
      </c>
      <c r="E337" t="s">
        <v>118279</v>
      </c>
    </row>
    <row r="338" spans="1:5" x14ac:dyDescent="0.25">
      <c r="A338" t="s">
        <v>3856</v>
      </c>
      <c r="B338" t="s">
        <v>3856</v>
      </c>
      <c r="C338" t="s">
        <v>835</v>
      </c>
      <c r="E338" t="s">
        <v>118279</v>
      </c>
    </row>
    <row r="339" spans="1:5" x14ac:dyDescent="0.25">
      <c r="A339" t="s">
        <v>834</v>
      </c>
      <c r="B339" t="s">
        <v>834</v>
      </c>
      <c r="C339" t="s">
        <v>835</v>
      </c>
      <c r="E339" t="s">
        <v>118279</v>
      </c>
    </row>
    <row r="340" spans="1:5" x14ac:dyDescent="0.25">
      <c r="A340" t="s">
        <v>1222</v>
      </c>
      <c r="B340" t="s">
        <v>1222</v>
      </c>
      <c r="C340" t="s">
        <v>835</v>
      </c>
      <c r="E340" t="s">
        <v>118279</v>
      </c>
    </row>
    <row r="341" spans="1:5" x14ac:dyDescent="0.25">
      <c r="A341" t="s">
        <v>1691</v>
      </c>
      <c r="B341" t="s">
        <v>1691</v>
      </c>
      <c r="C341" t="s">
        <v>835</v>
      </c>
      <c r="E341" t="s">
        <v>118279</v>
      </c>
    </row>
    <row r="342" spans="1:5" x14ac:dyDescent="0.25">
      <c r="A342" t="s">
        <v>2037</v>
      </c>
      <c r="B342" t="s">
        <v>2037</v>
      </c>
      <c r="C342" t="s">
        <v>835</v>
      </c>
      <c r="E342" t="s">
        <v>118279</v>
      </c>
    </row>
    <row r="343" spans="1:5" x14ac:dyDescent="0.25">
      <c r="A343" t="s">
        <v>28349</v>
      </c>
      <c r="B343" t="s">
        <v>28349</v>
      </c>
      <c r="C343" t="s">
        <v>835</v>
      </c>
      <c r="E343" t="s">
        <v>118279</v>
      </c>
    </row>
    <row r="344" spans="1:5" x14ac:dyDescent="0.25">
      <c r="A344" t="s">
        <v>5104</v>
      </c>
      <c r="B344" t="s">
        <v>5104</v>
      </c>
      <c r="C344" t="s">
        <v>835</v>
      </c>
      <c r="E344" t="s">
        <v>118279</v>
      </c>
    </row>
    <row r="345" spans="1:5" x14ac:dyDescent="0.25">
      <c r="A345" t="s">
        <v>65950</v>
      </c>
      <c r="B345" t="s">
        <v>65950</v>
      </c>
      <c r="C345" t="s">
        <v>835</v>
      </c>
      <c r="E345" t="s">
        <v>118279</v>
      </c>
    </row>
    <row r="346" spans="1:5" x14ac:dyDescent="0.25">
      <c r="A346" t="s">
        <v>25760</v>
      </c>
      <c r="B346" t="s">
        <v>25760</v>
      </c>
      <c r="C346" t="s">
        <v>835</v>
      </c>
      <c r="E346" t="s">
        <v>118279</v>
      </c>
    </row>
    <row r="347" spans="1:5" x14ac:dyDescent="0.25">
      <c r="A347" t="s">
        <v>35097</v>
      </c>
      <c r="B347" t="s">
        <v>35097</v>
      </c>
      <c r="C347" t="s">
        <v>835</v>
      </c>
      <c r="E347" t="s">
        <v>118279</v>
      </c>
    </row>
    <row r="348" spans="1:5" x14ac:dyDescent="0.25">
      <c r="A348" t="s">
        <v>18175</v>
      </c>
      <c r="B348" t="s">
        <v>18175</v>
      </c>
      <c r="C348" t="s">
        <v>835</v>
      </c>
      <c r="E348" t="s">
        <v>118279</v>
      </c>
    </row>
    <row r="349" spans="1:5" x14ac:dyDescent="0.25">
      <c r="A349" t="s">
        <v>65269</v>
      </c>
      <c r="B349" t="s">
        <v>65269</v>
      </c>
      <c r="C349" t="s">
        <v>835</v>
      </c>
      <c r="E349" t="s">
        <v>118279</v>
      </c>
    </row>
    <row r="350" spans="1:5" x14ac:dyDescent="0.25">
      <c r="A350" t="s">
        <v>64947</v>
      </c>
      <c r="B350" t="s">
        <v>64947</v>
      </c>
      <c r="C350" t="s">
        <v>835</v>
      </c>
      <c r="E350" t="s">
        <v>118279</v>
      </c>
    </row>
    <row r="351" spans="1:5" x14ac:dyDescent="0.25">
      <c r="A351" t="s">
        <v>65894</v>
      </c>
      <c r="B351" t="s">
        <v>65894</v>
      </c>
      <c r="C351" t="s">
        <v>835</v>
      </c>
      <c r="E351" t="s">
        <v>118279</v>
      </c>
    </row>
    <row r="352" spans="1:5" x14ac:dyDescent="0.25">
      <c r="A352" t="s">
        <v>28201</v>
      </c>
      <c r="B352" t="s">
        <v>28201</v>
      </c>
      <c r="C352" t="s">
        <v>835</v>
      </c>
      <c r="E352" t="s">
        <v>118279</v>
      </c>
    </row>
    <row r="353" spans="1:5" x14ac:dyDescent="0.25">
      <c r="A353" t="s">
        <v>3893</v>
      </c>
      <c r="B353" t="s">
        <v>3893</v>
      </c>
      <c r="C353" t="s">
        <v>835</v>
      </c>
      <c r="E353" t="s">
        <v>118279</v>
      </c>
    </row>
    <row r="354" spans="1:5" x14ac:dyDescent="0.25">
      <c r="A354" t="s">
        <v>3479</v>
      </c>
      <c r="B354" t="s">
        <v>3479</v>
      </c>
      <c r="C354" t="s">
        <v>835</v>
      </c>
      <c r="E354" t="s">
        <v>118279</v>
      </c>
    </row>
    <row r="355" spans="1:5" x14ac:dyDescent="0.25">
      <c r="A355" t="s">
        <v>4484</v>
      </c>
      <c r="B355" t="s">
        <v>4484</v>
      </c>
      <c r="C355" t="s">
        <v>835</v>
      </c>
      <c r="E355" t="s">
        <v>118279</v>
      </c>
    </row>
    <row r="356" spans="1:5" x14ac:dyDescent="0.25">
      <c r="A356" t="s">
        <v>4096</v>
      </c>
      <c r="B356" t="s">
        <v>4096</v>
      </c>
      <c r="C356" t="s">
        <v>835</v>
      </c>
      <c r="E356" t="s">
        <v>118279</v>
      </c>
    </row>
    <row r="357" spans="1:5" x14ac:dyDescent="0.25">
      <c r="A357" t="s">
        <v>5320</v>
      </c>
      <c r="B357" t="s">
        <v>5320</v>
      </c>
      <c r="C357" t="s">
        <v>835</v>
      </c>
      <c r="E357" t="s">
        <v>118279</v>
      </c>
    </row>
    <row r="358" spans="1:5" x14ac:dyDescent="0.25">
      <c r="A358" t="s">
        <v>4787</v>
      </c>
      <c r="B358" t="s">
        <v>4787</v>
      </c>
      <c r="C358" t="s">
        <v>835</v>
      </c>
      <c r="E358" t="s">
        <v>118279</v>
      </c>
    </row>
    <row r="359" spans="1:5" x14ac:dyDescent="0.25">
      <c r="A359" t="s">
        <v>81654</v>
      </c>
      <c r="B359" t="s">
        <v>81654</v>
      </c>
      <c r="C359" t="s">
        <v>835</v>
      </c>
      <c r="E359" t="s">
        <v>118279</v>
      </c>
    </row>
    <row r="360" spans="1:5" x14ac:dyDescent="0.25">
      <c r="A360" t="s">
        <v>81359</v>
      </c>
      <c r="B360" t="s">
        <v>81359</v>
      </c>
      <c r="C360" t="s">
        <v>835</v>
      </c>
      <c r="E360" t="s">
        <v>118279</v>
      </c>
    </row>
    <row r="361" spans="1:5" x14ac:dyDescent="0.25">
      <c r="A361" t="s">
        <v>80985</v>
      </c>
      <c r="B361" t="s">
        <v>80985</v>
      </c>
      <c r="C361" t="s">
        <v>835</v>
      </c>
      <c r="E361" t="s">
        <v>118279</v>
      </c>
    </row>
    <row r="362" spans="1:5" x14ac:dyDescent="0.25">
      <c r="A362" t="s">
        <v>80682</v>
      </c>
      <c r="B362" t="s">
        <v>80682</v>
      </c>
      <c r="C362" t="s">
        <v>835</v>
      </c>
      <c r="E362" t="s">
        <v>118279</v>
      </c>
    </row>
    <row r="363" spans="1:5" x14ac:dyDescent="0.25">
      <c r="A363" t="s">
        <v>36461</v>
      </c>
      <c r="B363" t="s">
        <v>36461</v>
      </c>
      <c r="C363" t="s">
        <v>835</v>
      </c>
      <c r="E363" t="s">
        <v>118279</v>
      </c>
    </row>
    <row r="364" spans="1:5" x14ac:dyDescent="0.25">
      <c r="A364" t="s">
        <v>41606</v>
      </c>
      <c r="B364" t="s">
        <v>41606</v>
      </c>
      <c r="C364" t="s">
        <v>835</v>
      </c>
      <c r="E364" t="s">
        <v>118279</v>
      </c>
    </row>
    <row r="365" spans="1:5" x14ac:dyDescent="0.25">
      <c r="A365" t="s">
        <v>82642</v>
      </c>
      <c r="B365" t="s">
        <v>82642</v>
      </c>
      <c r="C365" t="s">
        <v>835</v>
      </c>
      <c r="E365" t="s">
        <v>118279</v>
      </c>
    </row>
    <row r="366" spans="1:5" x14ac:dyDescent="0.25">
      <c r="A366" t="s">
        <v>82382</v>
      </c>
      <c r="B366" t="s">
        <v>82382</v>
      </c>
      <c r="C366" t="s">
        <v>835</v>
      </c>
      <c r="E366" t="s">
        <v>118279</v>
      </c>
    </row>
    <row r="367" spans="1:5" x14ac:dyDescent="0.25">
      <c r="A367" t="s">
        <v>82022</v>
      </c>
      <c r="B367" t="s">
        <v>82022</v>
      </c>
      <c r="C367" t="s">
        <v>835</v>
      </c>
      <c r="E367" t="s">
        <v>118279</v>
      </c>
    </row>
    <row r="368" spans="1:5" x14ac:dyDescent="0.25">
      <c r="A368" t="s">
        <v>31926</v>
      </c>
      <c r="B368" t="s">
        <v>31926</v>
      </c>
      <c r="C368" t="s">
        <v>835</v>
      </c>
      <c r="E368" t="s">
        <v>118279</v>
      </c>
    </row>
    <row r="369" spans="1:5" x14ac:dyDescent="0.25">
      <c r="A369" t="s">
        <v>31571</v>
      </c>
      <c r="B369" t="s">
        <v>31571</v>
      </c>
      <c r="C369" t="s">
        <v>835</v>
      </c>
      <c r="E369" t="s">
        <v>118279</v>
      </c>
    </row>
    <row r="370" spans="1:5" x14ac:dyDescent="0.25">
      <c r="A370" t="s">
        <v>31330</v>
      </c>
      <c r="B370" t="s">
        <v>31330</v>
      </c>
      <c r="C370" t="s">
        <v>835</v>
      </c>
      <c r="E370" t="s">
        <v>118279</v>
      </c>
    </row>
    <row r="371" spans="1:5" x14ac:dyDescent="0.25">
      <c r="A371" t="s">
        <v>10948</v>
      </c>
      <c r="B371" t="s">
        <v>10948</v>
      </c>
      <c r="C371" t="s">
        <v>835</v>
      </c>
      <c r="E371" t="s">
        <v>118279</v>
      </c>
    </row>
    <row r="372" spans="1:5" x14ac:dyDescent="0.25">
      <c r="A372" t="s">
        <v>37649</v>
      </c>
      <c r="B372" t="s">
        <v>37649</v>
      </c>
      <c r="C372" t="s">
        <v>835</v>
      </c>
      <c r="E372" t="s">
        <v>118279</v>
      </c>
    </row>
    <row r="373" spans="1:5" x14ac:dyDescent="0.25">
      <c r="A373" t="s">
        <v>38326</v>
      </c>
      <c r="B373" t="s">
        <v>38326</v>
      </c>
      <c r="C373" t="s">
        <v>835</v>
      </c>
      <c r="E373" t="s">
        <v>118279</v>
      </c>
    </row>
    <row r="374" spans="1:5" x14ac:dyDescent="0.25">
      <c r="A374" t="s">
        <v>38637</v>
      </c>
      <c r="B374" t="s">
        <v>38637</v>
      </c>
      <c r="C374" t="s">
        <v>835</v>
      </c>
      <c r="E374" t="s">
        <v>118279</v>
      </c>
    </row>
    <row r="375" spans="1:5" x14ac:dyDescent="0.25">
      <c r="A375" t="s">
        <v>9144</v>
      </c>
      <c r="B375" t="s">
        <v>9144</v>
      </c>
      <c r="C375" t="s">
        <v>835</v>
      </c>
      <c r="E375" t="s">
        <v>118279</v>
      </c>
    </row>
    <row r="376" spans="1:5" x14ac:dyDescent="0.25">
      <c r="A376" t="s">
        <v>8788</v>
      </c>
      <c r="B376" t="s">
        <v>8788</v>
      </c>
      <c r="C376" t="s">
        <v>835</v>
      </c>
      <c r="E376" t="s">
        <v>118279</v>
      </c>
    </row>
    <row r="377" spans="1:5" x14ac:dyDescent="0.25">
      <c r="A377" t="s">
        <v>72126</v>
      </c>
      <c r="B377" t="s">
        <v>72126</v>
      </c>
      <c r="C377" t="s">
        <v>835</v>
      </c>
      <c r="E377" t="s">
        <v>118279</v>
      </c>
    </row>
    <row r="378" spans="1:5" x14ac:dyDescent="0.25">
      <c r="A378" t="s">
        <v>4540</v>
      </c>
      <c r="B378" t="s">
        <v>4540</v>
      </c>
      <c r="C378" t="s">
        <v>835</v>
      </c>
      <c r="E378" t="s">
        <v>118279</v>
      </c>
    </row>
    <row r="379" spans="1:5" x14ac:dyDescent="0.25">
      <c r="A379" t="s">
        <v>72303</v>
      </c>
      <c r="B379" t="s">
        <v>72303</v>
      </c>
      <c r="C379" t="s">
        <v>835</v>
      </c>
      <c r="E379" t="s">
        <v>118279</v>
      </c>
    </row>
    <row r="380" spans="1:5" x14ac:dyDescent="0.25">
      <c r="A380" t="s">
        <v>4167</v>
      </c>
      <c r="B380" t="s">
        <v>4167</v>
      </c>
      <c r="C380" t="s">
        <v>835</v>
      </c>
      <c r="E380" t="s">
        <v>118279</v>
      </c>
    </row>
    <row r="381" spans="1:5" x14ac:dyDescent="0.25">
      <c r="A381" t="s">
        <v>6518</v>
      </c>
      <c r="B381" t="s">
        <v>6518</v>
      </c>
      <c r="C381" t="s">
        <v>835</v>
      </c>
      <c r="E381" t="s">
        <v>118279</v>
      </c>
    </row>
    <row r="382" spans="1:5" x14ac:dyDescent="0.25">
      <c r="A382" t="s">
        <v>75491</v>
      </c>
      <c r="B382" t="s">
        <v>75491</v>
      </c>
      <c r="C382" t="s">
        <v>835</v>
      </c>
      <c r="E382" t="s">
        <v>118279</v>
      </c>
    </row>
    <row r="383" spans="1:5" x14ac:dyDescent="0.25">
      <c r="A383" t="s">
        <v>22266</v>
      </c>
      <c r="B383" t="s">
        <v>22266</v>
      </c>
      <c r="C383" t="s">
        <v>835</v>
      </c>
      <c r="E383" t="s">
        <v>118279</v>
      </c>
    </row>
    <row r="384" spans="1:5" x14ac:dyDescent="0.25">
      <c r="A384" t="s">
        <v>26245</v>
      </c>
      <c r="B384" t="s">
        <v>26245</v>
      </c>
      <c r="C384" t="s">
        <v>835</v>
      </c>
      <c r="E384" t="s">
        <v>118279</v>
      </c>
    </row>
    <row r="385" spans="1:5" x14ac:dyDescent="0.25">
      <c r="A385" t="s">
        <v>51624</v>
      </c>
      <c r="B385" t="s">
        <v>51624</v>
      </c>
      <c r="C385" t="s">
        <v>835</v>
      </c>
      <c r="E385" t="s">
        <v>118279</v>
      </c>
    </row>
    <row r="386" spans="1:5" x14ac:dyDescent="0.25">
      <c r="A386" t="s">
        <v>5353</v>
      </c>
      <c r="B386" t="s">
        <v>5353</v>
      </c>
      <c r="C386" t="s">
        <v>835</v>
      </c>
      <c r="E386" t="s">
        <v>118279</v>
      </c>
    </row>
    <row r="387" spans="1:5" x14ac:dyDescent="0.25">
      <c r="A387" t="s">
        <v>16104</v>
      </c>
      <c r="B387" t="s">
        <v>16104</v>
      </c>
      <c r="C387" t="s">
        <v>835</v>
      </c>
      <c r="E387" t="s">
        <v>118279</v>
      </c>
    </row>
    <row r="388" spans="1:5" x14ac:dyDescent="0.25">
      <c r="A388" t="s">
        <v>5737</v>
      </c>
      <c r="B388" t="s">
        <v>5737</v>
      </c>
      <c r="C388" t="s">
        <v>835</v>
      </c>
      <c r="E388" t="s">
        <v>118279</v>
      </c>
    </row>
    <row r="389" spans="1:5" x14ac:dyDescent="0.25">
      <c r="A389" t="s">
        <v>6502</v>
      </c>
      <c r="B389" t="s">
        <v>6502</v>
      </c>
      <c r="C389" t="s">
        <v>835</v>
      </c>
      <c r="E389" t="s">
        <v>118279</v>
      </c>
    </row>
    <row r="390" spans="1:5" x14ac:dyDescent="0.25">
      <c r="A390" t="s">
        <v>13118</v>
      </c>
      <c r="B390" t="s">
        <v>13118</v>
      </c>
      <c r="C390" t="s">
        <v>835</v>
      </c>
      <c r="E390" t="s">
        <v>118279</v>
      </c>
    </row>
    <row r="391" spans="1:5" x14ac:dyDescent="0.25">
      <c r="A391" t="s">
        <v>16024</v>
      </c>
      <c r="B391" t="s">
        <v>16024</v>
      </c>
      <c r="C391" t="s">
        <v>835</v>
      </c>
      <c r="E391" t="s">
        <v>118279</v>
      </c>
    </row>
    <row r="392" spans="1:5" x14ac:dyDescent="0.25">
      <c r="A392" t="s">
        <v>6166</v>
      </c>
      <c r="B392" t="s">
        <v>6166</v>
      </c>
      <c r="C392" t="s">
        <v>835</v>
      </c>
      <c r="E392" t="s">
        <v>118279</v>
      </c>
    </row>
    <row r="393" spans="1:5" x14ac:dyDescent="0.25">
      <c r="A393" t="s">
        <v>50836</v>
      </c>
      <c r="B393" t="s">
        <v>50836</v>
      </c>
      <c r="C393" t="s">
        <v>835</v>
      </c>
      <c r="E393" t="s">
        <v>118279</v>
      </c>
    </row>
    <row r="394" spans="1:5" x14ac:dyDescent="0.25">
      <c r="A394" t="s">
        <v>76590</v>
      </c>
      <c r="B394" t="s">
        <v>76590</v>
      </c>
      <c r="C394" t="s">
        <v>835</v>
      </c>
      <c r="E394" t="s">
        <v>118279</v>
      </c>
    </row>
    <row r="395" spans="1:5" x14ac:dyDescent="0.25">
      <c r="A395" t="s">
        <v>30955</v>
      </c>
      <c r="B395" t="s">
        <v>30955</v>
      </c>
      <c r="C395" t="s">
        <v>835</v>
      </c>
      <c r="E395" t="s">
        <v>118279</v>
      </c>
    </row>
    <row r="396" spans="1:5" x14ac:dyDescent="0.25">
      <c r="A396" t="s">
        <v>27987</v>
      </c>
      <c r="B396" t="s">
        <v>27987</v>
      </c>
      <c r="C396" t="s">
        <v>835</v>
      </c>
      <c r="E396" t="s">
        <v>118279</v>
      </c>
    </row>
    <row r="397" spans="1:5" x14ac:dyDescent="0.25">
      <c r="A397" t="s">
        <v>22710</v>
      </c>
      <c r="B397" t="s">
        <v>22710</v>
      </c>
      <c r="C397" t="s">
        <v>835</v>
      </c>
      <c r="E397" t="s">
        <v>118279</v>
      </c>
    </row>
    <row r="398" spans="1:5" x14ac:dyDescent="0.25">
      <c r="A398" t="s">
        <v>33737</v>
      </c>
      <c r="B398" t="s">
        <v>33737</v>
      </c>
      <c r="C398" t="s">
        <v>835</v>
      </c>
      <c r="E398" t="s">
        <v>118279</v>
      </c>
    </row>
    <row r="399" spans="1:5" x14ac:dyDescent="0.25">
      <c r="A399" t="s">
        <v>30882</v>
      </c>
      <c r="B399" t="s">
        <v>30882</v>
      </c>
      <c r="C399" t="s">
        <v>835</v>
      </c>
      <c r="E399" t="s">
        <v>118279</v>
      </c>
    </row>
    <row r="400" spans="1:5" x14ac:dyDescent="0.25">
      <c r="A400" t="s">
        <v>20107</v>
      </c>
      <c r="B400" t="s">
        <v>20107</v>
      </c>
      <c r="C400" t="s">
        <v>835</v>
      </c>
      <c r="E400" t="s">
        <v>118279</v>
      </c>
    </row>
    <row r="401" spans="1:5" x14ac:dyDescent="0.25">
      <c r="A401" t="s">
        <v>5572</v>
      </c>
      <c r="B401" t="s">
        <v>5572</v>
      </c>
      <c r="C401" t="s">
        <v>835</v>
      </c>
      <c r="E401" t="s">
        <v>118279</v>
      </c>
    </row>
    <row r="402" spans="1:5" x14ac:dyDescent="0.25">
      <c r="A402" t="s">
        <v>34475</v>
      </c>
      <c r="B402" t="s">
        <v>34475</v>
      </c>
      <c r="C402" t="s">
        <v>2593</v>
      </c>
      <c r="E402" t="s">
        <v>118279</v>
      </c>
    </row>
    <row r="403" spans="1:5" x14ac:dyDescent="0.25">
      <c r="A403" t="s">
        <v>34154</v>
      </c>
      <c r="B403" t="s">
        <v>34154</v>
      </c>
      <c r="C403" t="s">
        <v>2593</v>
      </c>
      <c r="E403" t="s">
        <v>118279</v>
      </c>
    </row>
    <row r="404" spans="1:5" x14ac:dyDescent="0.25">
      <c r="A404" t="s">
        <v>38098</v>
      </c>
      <c r="B404" t="s">
        <v>38098</v>
      </c>
      <c r="C404" t="s">
        <v>2593</v>
      </c>
      <c r="E404" t="s">
        <v>118279</v>
      </c>
    </row>
    <row r="405" spans="1:5" x14ac:dyDescent="0.25">
      <c r="A405" t="s">
        <v>37773</v>
      </c>
      <c r="B405" t="s">
        <v>37773</v>
      </c>
      <c r="C405" t="s">
        <v>2593</v>
      </c>
      <c r="E405" t="s">
        <v>118279</v>
      </c>
    </row>
    <row r="406" spans="1:5" x14ac:dyDescent="0.25">
      <c r="A406" t="s">
        <v>38818</v>
      </c>
      <c r="B406" t="s">
        <v>38818</v>
      </c>
      <c r="C406" t="s">
        <v>2593</v>
      </c>
      <c r="E406" t="s">
        <v>118279</v>
      </c>
    </row>
    <row r="407" spans="1:5" x14ac:dyDescent="0.25">
      <c r="A407" t="s">
        <v>38500</v>
      </c>
      <c r="B407" t="s">
        <v>38500</v>
      </c>
      <c r="C407" t="s">
        <v>2593</v>
      </c>
      <c r="E407" t="s">
        <v>118279</v>
      </c>
    </row>
    <row r="408" spans="1:5" x14ac:dyDescent="0.25">
      <c r="A408" t="s">
        <v>36751</v>
      </c>
      <c r="B408" t="s">
        <v>36751</v>
      </c>
      <c r="C408" t="s">
        <v>2593</v>
      </c>
      <c r="E408" t="s">
        <v>118279</v>
      </c>
    </row>
    <row r="409" spans="1:5" x14ac:dyDescent="0.25">
      <c r="A409" t="s">
        <v>45148</v>
      </c>
      <c r="B409" t="s">
        <v>45148</v>
      </c>
      <c r="C409" t="s">
        <v>2593</v>
      </c>
      <c r="E409" t="s">
        <v>118279</v>
      </c>
    </row>
    <row r="410" spans="1:5" x14ac:dyDescent="0.25">
      <c r="A410" t="s">
        <v>6810</v>
      </c>
      <c r="B410" t="s">
        <v>6810</v>
      </c>
      <c r="C410" t="s">
        <v>2593</v>
      </c>
      <c r="E410" t="s">
        <v>118279</v>
      </c>
    </row>
    <row r="411" spans="1:5" x14ac:dyDescent="0.25">
      <c r="A411" t="s">
        <v>70918</v>
      </c>
      <c r="B411" t="s">
        <v>70918</v>
      </c>
      <c r="C411" t="s">
        <v>2593</v>
      </c>
      <c r="E411" t="s">
        <v>118279</v>
      </c>
    </row>
    <row r="412" spans="1:5" x14ac:dyDescent="0.25">
      <c r="A412" t="s">
        <v>70305</v>
      </c>
      <c r="B412" t="s">
        <v>70305</v>
      </c>
      <c r="C412" t="s">
        <v>2593</v>
      </c>
      <c r="E412" t="s">
        <v>118279</v>
      </c>
    </row>
    <row r="413" spans="1:5" x14ac:dyDescent="0.25">
      <c r="A413" t="s">
        <v>69998</v>
      </c>
      <c r="B413" t="s">
        <v>69998</v>
      </c>
      <c r="C413" t="s">
        <v>2593</v>
      </c>
      <c r="E413" t="s">
        <v>118279</v>
      </c>
    </row>
    <row r="414" spans="1:5" x14ac:dyDescent="0.25">
      <c r="A414" t="s">
        <v>69377</v>
      </c>
      <c r="B414" t="s">
        <v>69377</v>
      </c>
      <c r="C414" t="s">
        <v>2593</v>
      </c>
      <c r="E414" t="s">
        <v>118279</v>
      </c>
    </row>
    <row r="415" spans="1:5" x14ac:dyDescent="0.25">
      <c r="A415" t="s">
        <v>74053</v>
      </c>
      <c r="B415" t="s">
        <v>74053</v>
      </c>
      <c r="C415" t="s">
        <v>2593</v>
      </c>
      <c r="E415" t="s">
        <v>118279</v>
      </c>
    </row>
    <row r="416" spans="1:5" x14ac:dyDescent="0.25">
      <c r="A416" t="s">
        <v>73728</v>
      </c>
      <c r="B416" t="s">
        <v>73728</v>
      </c>
      <c r="C416" t="s">
        <v>2593</v>
      </c>
      <c r="E416" t="s">
        <v>118279</v>
      </c>
    </row>
    <row r="417" spans="1:5" x14ac:dyDescent="0.25">
      <c r="A417" t="s">
        <v>73425</v>
      </c>
      <c r="B417" t="s">
        <v>73425</v>
      </c>
      <c r="C417" t="s">
        <v>2593</v>
      </c>
      <c r="E417" t="s">
        <v>118279</v>
      </c>
    </row>
    <row r="418" spans="1:5" x14ac:dyDescent="0.25">
      <c r="A418" t="s">
        <v>24634</v>
      </c>
      <c r="B418" t="s">
        <v>24634</v>
      </c>
      <c r="C418" t="s">
        <v>2593</v>
      </c>
      <c r="E418" t="s">
        <v>118279</v>
      </c>
    </row>
    <row r="419" spans="1:5" x14ac:dyDescent="0.25">
      <c r="A419" t="s">
        <v>3943</v>
      </c>
      <c r="B419" t="s">
        <v>3943</v>
      </c>
      <c r="C419" t="s">
        <v>2593</v>
      </c>
      <c r="E419" t="s">
        <v>118279</v>
      </c>
    </row>
    <row r="420" spans="1:5" x14ac:dyDescent="0.25">
      <c r="A420" t="s">
        <v>14172</v>
      </c>
      <c r="B420" t="s">
        <v>14172</v>
      </c>
      <c r="C420" t="s">
        <v>2593</v>
      </c>
      <c r="E420" t="s">
        <v>118279</v>
      </c>
    </row>
    <row r="421" spans="1:5" x14ac:dyDescent="0.25">
      <c r="A421" t="s">
        <v>51540</v>
      </c>
      <c r="B421" t="s">
        <v>51540</v>
      </c>
      <c r="C421" t="s">
        <v>2593</v>
      </c>
      <c r="E421" t="s">
        <v>118279</v>
      </c>
    </row>
    <row r="422" spans="1:5" x14ac:dyDescent="0.25">
      <c r="A422" t="s">
        <v>51853</v>
      </c>
      <c r="B422" t="s">
        <v>51853</v>
      </c>
      <c r="C422" t="s">
        <v>2593</v>
      </c>
      <c r="E422" t="s">
        <v>118279</v>
      </c>
    </row>
    <row r="423" spans="1:5" x14ac:dyDescent="0.25">
      <c r="A423" t="s">
        <v>52189</v>
      </c>
      <c r="B423" t="s">
        <v>52189</v>
      </c>
      <c r="C423" t="s">
        <v>2593</v>
      </c>
      <c r="E423" t="s">
        <v>118279</v>
      </c>
    </row>
    <row r="424" spans="1:5" x14ac:dyDescent="0.25">
      <c r="A424" t="s">
        <v>52299</v>
      </c>
      <c r="B424" t="s">
        <v>52299</v>
      </c>
      <c r="C424" t="s">
        <v>2593</v>
      </c>
      <c r="E424" t="s">
        <v>118279</v>
      </c>
    </row>
    <row r="425" spans="1:5" x14ac:dyDescent="0.25">
      <c r="A425" t="s">
        <v>24558</v>
      </c>
      <c r="B425" t="s">
        <v>24558</v>
      </c>
      <c r="C425" t="s">
        <v>2593</v>
      </c>
      <c r="E425" t="s">
        <v>118279</v>
      </c>
    </row>
    <row r="426" spans="1:5" x14ac:dyDescent="0.25">
      <c r="A426" t="s">
        <v>23458</v>
      </c>
      <c r="B426" t="s">
        <v>23458</v>
      </c>
      <c r="C426" t="s">
        <v>2593</v>
      </c>
      <c r="E426" t="s">
        <v>118279</v>
      </c>
    </row>
    <row r="427" spans="1:5" x14ac:dyDescent="0.25">
      <c r="A427" t="s">
        <v>64435</v>
      </c>
      <c r="B427" t="s">
        <v>64435</v>
      </c>
      <c r="C427" t="s">
        <v>2593</v>
      </c>
      <c r="E427" t="s">
        <v>118279</v>
      </c>
    </row>
    <row r="428" spans="1:5" x14ac:dyDescent="0.25">
      <c r="A428" t="s">
        <v>64817</v>
      </c>
      <c r="B428" t="s">
        <v>64817</v>
      </c>
      <c r="C428" t="s">
        <v>2593</v>
      </c>
      <c r="E428" t="s">
        <v>118279</v>
      </c>
    </row>
    <row r="429" spans="1:5" x14ac:dyDescent="0.25">
      <c r="A429" t="s">
        <v>63853</v>
      </c>
      <c r="B429" t="s">
        <v>63853</v>
      </c>
      <c r="C429" t="s">
        <v>2593</v>
      </c>
      <c r="E429" t="s">
        <v>118279</v>
      </c>
    </row>
    <row r="430" spans="1:5" x14ac:dyDescent="0.25">
      <c r="A430" t="s">
        <v>20592</v>
      </c>
      <c r="B430" t="s">
        <v>20592</v>
      </c>
      <c r="C430" t="s">
        <v>2593</v>
      </c>
      <c r="E430" t="s">
        <v>118279</v>
      </c>
    </row>
    <row r="431" spans="1:5" x14ac:dyDescent="0.25">
      <c r="A431" t="s">
        <v>21013</v>
      </c>
      <c r="B431" t="s">
        <v>21013</v>
      </c>
      <c r="C431" t="s">
        <v>2593</v>
      </c>
      <c r="E431" t="s">
        <v>118279</v>
      </c>
    </row>
    <row r="432" spans="1:5" x14ac:dyDescent="0.25">
      <c r="A432" t="s">
        <v>5013</v>
      </c>
      <c r="B432" t="s">
        <v>5013</v>
      </c>
      <c r="C432" t="s">
        <v>2593</v>
      </c>
      <c r="E432" t="s">
        <v>118279</v>
      </c>
    </row>
    <row r="433" spans="1:5" x14ac:dyDescent="0.25">
      <c r="A433" t="s">
        <v>56256</v>
      </c>
      <c r="B433" t="s">
        <v>56256</v>
      </c>
      <c r="C433" t="s">
        <v>2593</v>
      </c>
      <c r="E433" t="s">
        <v>118279</v>
      </c>
    </row>
    <row r="434" spans="1:5" x14ac:dyDescent="0.25">
      <c r="A434" t="s">
        <v>56617</v>
      </c>
      <c r="B434" t="s">
        <v>56617</v>
      </c>
      <c r="C434" t="s">
        <v>2593</v>
      </c>
      <c r="E434" t="s">
        <v>118279</v>
      </c>
    </row>
    <row r="435" spans="1:5" x14ac:dyDescent="0.25">
      <c r="A435" t="s">
        <v>55579</v>
      </c>
      <c r="B435" t="s">
        <v>55579</v>
      </c>
      <c r="C435" t="s">
        <v>2593</v>
      </c>
      <c r="E435" t="s">
        <v>118279</v>
      </c>
    </row>
    <row r="436" spans="1:5" x14ac:dyDescent="0.25">
      <c r="A436" t="s">
        <v>15652</v>
      </c>
      <c r="B436" t="s">
        <v>15652</v>
      </c>
      <c r="C436" t="s">
        <v>2593</v>
      </c>
      <c r="E436" t="s">
        <v>118279</v>
      </c>
    </row>
    <row r="437" spans="1:5" x14ac:dyDescent="0.25">
      <c r="A437" t="s">
        <v>15331</v>
      </c>
      <c r="B437" t="s">
        <v>15331</v>
      </c>
      <c r="C437" t="s">
        <v>2593</v>
      </c>
      <c r="E437" t="s">
        <v>118279</v>
      </c>
    </row>
    <row r="438" spans="1:5" x14ac:dyDescent="0.25">
      <c r="A438" t="s">
        <v>15258</v>
      </c>
      <c r="B438" t="s">
        <v>15258</v>
      </c>
      <c r="C438" t="s">
        <v>2593</v>
      </c>
      <c r="E438" t="s">
        <v>118279</v>
      </c>
    </row>
    <row r="439" spans="1:5" x14ac:dyDescent="0.25">
      <c r="A439" t="s">
        <v>14911</v>
      </c>
      <c r="B439" t="s">
        <v>14911</v>
      </c>
      <c r="C439" t="s">
        <v>2593</v>
      </c>
      <c r="E439" t="s">
        <v>118279</v>
      </c>
    </row>
    <row r="440" spans="1:5" x14ac:dyDescent="0.25">
      <c r="A440" t="s">
        <v>58971</v>
      </c>
      <c r="B440" t="s">
        <v>58971</v>
      </c>
      <c r="C440" t="s">
        <v>2593</v>
      </c>
      <c r="E440" t="s">
        <v>118279</v>
      </c>
    </row>
    <row r="441" spans="1:5" x14ac:dyDescent="0.25">
      <c r="A441" t="s">
        <v>58628</v>
      </c>
      <c r="B441" t="s">
        <v>58628</v>
      </c>
      <c r="C441" t="s">
        <v>2593</v>
      </c>
      <c r="E441" t="s">
        <v>118279</v>
      </c>
    </row>
    <row r="442" spans="1:5" x14ac:dyDescent="0.25">
      <c r="A442" t="s">
        <v>58243</v>
      </c>
      <c r="B442" t="s">
        <v>58243</v>
      </c>
      <c r="C442" t="s">
        <v>2593</v>
      </c>
      <c r="E442" t="s">
        <v>118279</v>
      </c>
    </row>
    <row r="443" spans="1:5" x14ac:dyDescent="0.25">
      <c r="A443" t="s">
        <v>17463</v>
      </c>
      <c r="B443" t="s">
        <v>17463</v>
      </c>
      <c r="C443" t="s">
        <v>2593</v>
      </c>
      <c r="E443" t="s">
        <v>118279</v>
      </c>
    </row>
    <row r="444" spans="1:5" x14ac:dyDescent="0.25">
      <c r="A444" t="s">
        <v>17085</v>
      </c>
      <c r="B444" t="s">
        <v>17085</v>
      </c>
      <c r="C444" t="s">
        <v>2593</v>
      </c>
      <c r="E444" t="s">
        <v>118279</v>
      </c>
    </row>
    <row r="445" spans="1:5" x14ac:dyDescent="0.25">
      <c r="A445" t="s">
        <v>54823</v>
      </c>
      <c r="B445" t="s">
        <v>54823</v>
      </c>
      <c r="C445" t="s">
        <v>2593</v>
      </c>
      <c r="E445" t="s">
        <v>118279</v>
      </c>
    </row>
    <row r="446" spans="1:5" x14ac:dyDescent="0.25">
      <c r="A446" t="s">
        <v>54462</v>
      </c>
      <c r="B446" t="s">
        <v>54462</v>
      </c>
      <c r="C446" t="s">
        <v>2593</v>
      </c>
      <c r="E446" t="s">
        <v>118279</v>
      </c>
    </row>
    <row r="447" spans="1:5" x14ac:dyDescent="0.25">
      <c r="A447" t="s">
        <v>54203</v>
      </c>
      <c r="B447" t="s">
        <v>54203</v>
      </c>
      <c r="C447" t="s">
        <v>2593</v>
      </c>
      <c r="E447" t="s">
        <v>118279</v>
      </c>
    </row>
    <row r="448" spans="1:5" x14ac:dyDescent="0.25">
      <c r="A448" t="s">
        <v>12925</v>
      </c>
      <c r="B448" t="s">
        <v>12925</v>
      </c>
      <c r="C448" t="s">
        <v>2593</v>
      </c>
      <c r="E448" t="s">
        <v>118279</v>
      </c>
    </row>
    <row r="449" spans="1:5" x14ac:dyDescent="0.25">
      <c r="A449" t="s">
        <v>13412</v>
      </c>
      <c r="B449" t="s">
        <v>13412</v>
      </c>
      <c r="C449" t="s">
        <v>2593</v>
      </c>
      <c r="E449" t="s">
        <v>118279</v>
      </c>
    </row>
    <row r="450" spans="1:5" x14ac:dyDescent="0.25">
      <c r="A450" t="s">
        <v>13819</v>
      </c>
      <c r="B450" t="s">
        <v>13819</v>
      </c>
      <c r="C450" t="s">
        <v>2593</v>
      </c>
      <c r="E450" t="s">
        <v>118279</v>
      </c>
    </row>
    <row r="451" spans="1:5" x14ac:dyDescent="0.25">
      <c r="A451" t="s">
        <v>14140</v>
      </c>
      <c r="B451" t="s">
        <v>14140</v>
      </c>
      <c r="C451" t="s">
        <v>2593</v>
      </c>
      <c r="E451" t="s">
        <v>118279</v>
      </c>
    </row>
    <row r="452" spans="1:5" x14ac:dyDescent="0.25">
      <c r="A452" t="s">
        <v>17423</v>
      </c>
      <c r="B452" t="s">
        <v>17423</v>
      </c>
      <c r="C452" t="s">
        <v>2593</v>
      </c>
      <c r="E452" t="s">
        <v>118279</v>
      </c>
    </row>
    <row r="453" spans="1:5" x14ac:dyDescent="0.25">
      <c r="A453" t="s">
        <v>17904</v>
      </c>
      <c r="B453" t="s">
        <v>17904</v>
      </c>
      <c r="C453" t="s">
        <v>2593</v>
      </c>
      <c r="E453" t="s">
        <v>118279</v>
      </c>
    </row>
    <row r="454" spans="1:5" x14ac:dyDescent="0.25">
      <c r="A454" t="s">
        <v>22033</v>
      </c>
      <c r="B454" t="s">
        <v>22033</v>
      </c>
      <c r="C454" t="s">
        <v>2593</v>
      </c>
      <c r="E454" t="s">
        <v>118279</v>
      </c>
    </row>
    <row r="455" spans="1:5" x14ac:dyDescent="0.25">
      <c r="A455" t="s">
        <v>22462</v>
      </c>
      <c r="B455" t="s">
        <v>22462</v>
      </c>
      <c r="C455" t="s">
        <v>2593</v>
      </c>
      <c r="E455" t="s">
        <v>118279</v>
      </c>
    </row>
    <row r="456" spans="1:5" x14ac:dyDescent="0.25">
      <c r="A456" t="s">
        <v>71580</v>
      </c>
      <c r="B456" t="s">
        <v>71580</v>
      </c>
      <c r="C456" t="s">
        <v>2593</v>
      </c>
      <c r="E456" t="s">
        <v>118279</v>
      </c>
    </row>
    <row r="457" spans="1:5" x14ac:dyDescent="0.25">
      <c r="A457" t="s">
        <v>69254</v>
      </c>
      <c r="B457" t="s">
        <v>69254</v>
      </c>
      <c r="C457" t="s">
        <v>2593</v>
      </c>
      <c r="E457" t="s">
        <v>118279</v>
      </c>
    </row>
    <row r="458" spans="1:5" x14ac:dyDescent="0.25">
      <c r="A458" t="s">
        <v>24518</v>
      </c>
      <c r="B458" t="s">
        <v>24518</v>
      </c>
      <c r="C458" t="s">
        <v>2593</v>
      </c>
      <c r="E458" t="s">
        <v>118279</v>
      </c>
    </row>
    <row r="459" spans="1:5" x14ac:dyDescent="0.25">
      <c r="A459" t="s">
        <v>23414</v>
      </c>
      <c r="B459" t="s">
        <v>23414</v>
      </c>
      <c r="C459" t="s">
        <v>2593</v>
      </c>
      <c r="E459" t="s">
        <v>118279</v>
      </c>
    </row>
    <row r="460" spans="1:5" x14ac:dyDescent="0.25">
      <c r="A460" t="s">
        <v>23745</v>
      </c>
      <c r="B460" t="s">
        <v>23745</v>
      </c>
      <c r="C460" t="s">
        <v>2593</v>
      </c>
      <c r="E460" t="s">
        <v>118279</v>
      </c>
    </row>
    <row r="461" spans="1:5" x14ac:dyDescent="0.25">
      <c r="A461" t="s">
        <v>13828</v>
      </c>
      <c r="B461" t="s">
        <v>13828</v>
      </c>
      <c r="C461" t="s">
        <v>2593</v>
      </c>
      <c r="E461" t="s">
        <v>118279</v>
      </c>
    </row>
    <row r="462" spans="1:5" x14ac:dyDescent="0.25">
      <c r="A462" t="s">
        <v>59959</v>
      </c>
      <c r="B462" t="s">
        <v>59959</v>
      </c>
      <c r="C462" t="s">
        <v>2593</v>
      </c>
      <c r="E462" t="s">
        <v>118279</v>
      </c>
    </row>
    <row r="463" spans="1:5" x14ac:dyDescent="0.25">
      <c r="A463" t="s">
        <v>17087</v>
      </c>
      <c r="B463" t="s">
        <v>17087</v>
      </c>
      <c r="C463" t="s">
        <v>2593</v>
      </c>
      <c r="E463" t="s">
        <v>118279</v>
      </c>
    </row>
    <row r="464" spans="1:5" x14ac:dyDescent="0.25">
      <c r="A464" t="s">
        <v>16026</v>
      </c>
      <c r="B464" t="s">
        <v>16026</v>
      </c>
      <c r="C464" t="s">
        <v>2593</v>
      </c>
      <c r="E464" t="s">
        <v>118279</v>
      </c>
    </row>
    <row r="465" spans="1:5" x14ac:dyDescent="0.25">
      <c r="A465" t="s">
        <v>16309</v>
      </c>
      <c r="B465" t="s">
        <v>16309</v>
      </c>
      <c r="C465" t="s">
        <v>2593</v>
      </c>
      <c r="E465" t="s">
        <v>118279</v>
      </c>
    </row>
    <row r="466" spans="1:5" x14ac:dyDescent="0.25">
      <c r="A466" t="s">
        <v>18164</v>
      </c>
      <c r="B466" t="s">
        <v>18164</v>
      </c>
      <c r="C466" t="s">
        <v>2593</v>
      </c>
      <c r="E466" t="s">
        <v>118279</v>
      </c>
    </row>
    <row r="467" spans="1:5" x14ac:dyDescent="0.25">
      <c r="A467" t="s">
        <v>73275</v>
      </c>
      <c r="B467" t="s">
        <v>73275</v>
      </c>
      <c r="C467" t="s">
        <v>2593</v>
      </c>
      <c r="E467" t="s">
        <v>118279</v>
      </c>
    </row>
    <row r="468" spans="1:5" x14ac:dyDescent="0.25">
      <c r="A468" t="s">
        <v>59433</v>
      </c>
      <c r="B468" t="s">
        <v>59433</v>
      </c>
      <c r="C468" t="s">
        <v>2593</v>
      </c>
      <c r="E468" t="s">
        <v>118279</v>
      </c>
    </row>
    <row r="469" spans="1:5" x14ac:dyDescent="0.25">
      <c r="A469" t="s">
        <v>58921</v>
      </c>
      <c r="B469" t="s">
        <v>58921</v>
      </c>
      <c r="C469" t="s">
        <v>2593</v>
      </c>
      <c r="E469" t="s">
        <v>118279</v>
      </c>
    </row>
    <row r="470" spans="1:5" x14ac:dyDescent="0.25">
      <c r="A470" t="s">
        <v>58536</v>
      </c>
      <c r="B470" t="s">
        <v>58536</v>
      </c>
      <c r="C470" t="s">
        <v>2593</v>
      </c>
      <c r="E470" t="s">
        <v>118279</v>
      </c>
    </row>
    <row r="471" spans="1:5" x14ac:dyDescent="0.25">
      <c r="A471" t="s">
        <v>58183</v>
      </c>
      <c r="B471" t="s">
        <v>58183</v>
      </c>
      <c r="C471" t="s">
        <v>2593</v>
      </c>
      <c r="E471" t="s">
        <v>118279</v>
      </c>
    </row>
    <row r="472" spans="1:5" x14ac:dyDescent="0.25">
      <c r="A472" t="s">
        <v>79196</v>
      </c>
      <c r="B472" t="s">
        <v>79196</v>
      </c>
      <c r="C472" t="s">
        <v>2593</v>
      </c>
      <c r="E472" t="s">
        <v>118279</v>
      </c>
    </row>
    <row r="473" spans="1:5" x14ac:dyDescent="0.25">
      <c r="A473" t="s">
        <v>79023</v>
      </c>
      <c r="B473" t="s">
        <v>79023</v>
      </c>
      <c r="C473" t="s">
        <v>2593</v>
      </c>
      <c r="E473" t="s">
        <v>118279</v>
      </c>
    </row>
    <row r="474" spans="1:5" x14ac:dyDescent="0.25">
      <c r="A474" t="s">
        <v>35171</v>
      </c>
      <c r="B474" t="s">
        <v>35171</v>
      </c>
      <c r="C474" t="s">
        <v>2593</v>
      </c>
      <c r="E474" t="s">
        <v>118279</v>
      </c>
    </row>
    <row r="475" spans="1:5" x14ac:dyDescent="0.25">
      <c r="A475" t="s">
        <v>34794</v>
      </c>
      <c r="B475" t="s">
        <v>34794</v>
      </c>
      <c r="C475" t="s">
        <v>2593</v>
      </c>
      <c r="E475" t="s">
        <v>118279</v>
      </c>
    </row>
    <row r="476" spans="1:5" x14ac:dyDescent="0.25">
      <c r="A476" t="s">
        <v>34415</v>
      </c>
      <c r="B476" t="s">
        <v>34415</v>
      </c>
      <c r="C476" t="s">
        <v>2593</v>
      </c>
      <c r="E476" t="s">
        <v>118279</v>
      </c>
    </row>
    <row r="477" spans="1:5" x14ac:dyDescent="0.25">
      <c r="A477" t="s">
        <v>76604</v>
      </c>
      <c r="B477" t="s">
        <v>76604</v>
      </c>
      <c r="C477" t="s">
        <v>2593</v>
      </c>
      <c r="E477" t="s">
        <v>118279</v>
      </c>
    </row>
    <row r="478" spans="1:5" x14ac:dyDescent="0.25">
      <c r="A478" t="s">
        <v>76426</v>
      </c>
      <c r="B478" t="s">
        <v>76426</v>
      </c>
      <c r="C478" t="s">
        <v>2593</v>
      </c>
      <c r="E478" t="s">
        <v>118279</v>
      </c>
    </row>
    <row r="479" spans="1:5" x14ac:dyDescent="0.25">
      <c r="A479" t="s">
        <v>31020</v>
      </c>
      <c r="B479" t="s">
        <v>31020</v>
      </c>
      <c r="C479" t="s">
        <v>2593</v>
      </c>
      <c r="E479" t="s">
        <v>118279</v>
      </c>
    </row>
    <row r="480" spans="1:5" x14ac:dyDescent="0.25">
      <c r="A480" t="s">
        <v>30593</v>
      </c>
      <c r="B480" t="s">
        <v>30593</v>
      </c>
      <c r="C480" t="s">
        <v>2593</v>
      </c>
      <c r="E480" t="s">
        <v>118279</v>
      </c>
    </row>
    <row r="481" spans="1:5" x14ac:dyDescent="0.25">
      <c r="A481" t="s">
        <v>72690</v>
      </c>
      <c r="B481" t="s">
        <v>72690</v>
      </c>
      <c r="C481" t="s">
        <v>2593</v>
      </c>
      <c r="E481" t="s">
        <v>118279</v>
      </c>
    </row>
    <row r="482" spans="1:5" x14ac:dyDescent="0.25">
      <c r="A482" t="s">
        <v>72782</v>
      </c>
      <c r="B482" t="s">
        <v>72782</v>
      </c>
      <c r="C482" t="s">
        <v>2593</v>
      </c>
      <c r="E482" t="s">
        <v>118279</v>
      </c>
    </row>
    <row r="483" spans="1:5" x14ac:dyDescent="0.25">
      <c r="A483" t="s">
        <v>72487</v>
      </c>
      <c r="B483" t="s">
        <v>72487</v>
      </c>
      <c r="C483" t="s">
        <v>2593</v>
      </c>
      <c r="E483" t="s">
        <v>118279</v>
      </c>
    </row>
    <row r="484" spans="1:5" x14ac:dyDescent="0.25">
      <c r="A484" t="s">
        <v>88739</v>
      </c>
      <c r="B484" t="s">
        <v>88739</v>
      </c>
      <c r="C484" t="s">
        <v>2593</v>
      </c>
      <c r="E484" t="s">
        <v>118279</v>
      </c>
    </row>
    <row r="485" spans="1:5" x14ac:dyDescent="0.25">
      <c r="A485" t="s">
        <v>89039</v>
      </c>
      <c r="B485" t="s">
        <v>89039</v>
      </c>
      <c r="C485" t="s">
        <v>2593</v>
      </c>
      <c r="E485" t="s">
        <v>118279</v>
      </c>
    </row>
    <row r="486" spans="1:5" x14ac:dyDescent="0.25">
      <c r="A486" t="s">
        <v>89350</v>
      </c>
      <c r="B486" t="s">
        <v>89350</v>
      </c>
      <c r="C486" t="s">
        <v>2593</v>
      </c>
      <c r="E486" t="s">
        <v>118279</v>
      </c>
    </row>
    <row r="487" spans="1:5" x14ac:dyDescent="0.25">
      <c r="A487" t="s">
        <v>87055</v>
      </c>
      <c r="B487" t="s">
        <v>87055</v>
      </c>
      <c r="C487" t="s">
        <v>2593</v>
      </c>
      <c r="E487" t="s">
        <v>118279</v>
      </c>
    </row>
    <row r="488" spans="1:5" x14ac:dyDescent="0.25">
      <c r="A488" t="s">
        <v>87033</v>
      </c>
      <c r="B488" t="s">
        <v>87033</v>
      </c>
      <c r="C488" t="s">
        <v>2593</v>
      </c>
      <c r="E488" t="s">
        <v>118279</v>
      </c>
    </row>
    <row r="489" spans="1:5" x14ac:dyDescent="0.25">
      <c r="A489" t="s">
        <v>87346</v>
      </c>
      <c r="B489" t="s">
        <v>87346</v>
      </c>
      <c r="C489" t="s">
        <v>2593</v>
      </c>
      <c r="E489" t="s">
        <v>118279</v>
      </c>
    </row>
    <row r="490" spans="1:5" x14ac:dyDescent="0.25">
      <c r="A490" t="s">
        <v>12847</v>
      </c>
      <c r="B490" t="s">
        <v>12847</v>
      </c>
      <c r="C490" t="s">
        <v>2593</v>
      </c>
      <c r="E490" t="s">
        <v>118279</v>
      </c>
    </row>
    <row r="491" spans="1:5" x14ac:dyDescent="0.25">
      <c r="A491" t="s">
        <v>43203</v>
      </c>
      <c r="B491" t="s">
        <v>43203</v>
      </c>
      <c r="C491" t="s">
        <v>2593</v>
      </c>
      <c r="E491" t="s">
        <v>118279</v>
      </c>
    </row>
    <row r="492" spans="1:5" x14ac:dyDescent="0.25">
      <c r="A492" t="s">
        <v>43531</v>
      </c>
      <c r="B492" t="s">
        <v>43531</v>
      </c>
      <c r="C492" t="s">
        <v>2593</v>
      </c>
      <c r="E492" t="s">
        <v>118279</v>
      </c>
    </row>
    <row r="493" spans="1:5" x14ac:dyDescent="0.25">
      <c r="A493" t="s">
        <v>43825</v>
      </c>
      <c r="B493" t="s">
        <v>43825</v>
      </c>
      <c r="C493" t="s">
        <v>2593</v>
      </c>
      <c r="E493" t="s">
        <v>118279</v>
      </c>
    </row>
    <row r="494" spans="1:5" x14ac:dyDescent="0.25">
      <c r="A494" t="s">
        <v>29925</v>
      </c>
      <c r="B494" t="s">
        <v>29925</v>
      </c>
      <c r="C494" t="s">
        <v>2593</v>
      </c>
      <c r="E494" t="s">
        <v>118279</v>
      </c>
    </row>
    <row r="495" spans="1:5" x14ac:dyDescent="0.25">
      <c r="A495" t="s">
        <v>30245</v>
      </c>
      <c r="B495" t="s">
        <v>30245</v>
      </c>
      <c r="C495" t="s">
        <v>2593</v>
      </c>
      <c r="E495" t="s">
        <v>118279</v>
      </c>
    </row>
    <row r="496" spans="1:5" x14ac:dyDescent="0.25">
      <c r="A496" t="s">
        <v>27623</v>
      </c>
      <c r="B496" t="s">
        <v>27623</v>
      </c>
      <c r="C496" t="s">
        <v>2593</v>
      </c>
      <c r="E496" t="s">
        <v>118279</v>
      </c>
    </row>
    <row r="497" spans="1:5" x14ac:dyDescent="0.25">
      <c r="A497" t="s">
        <v>27969</v>
      </c>
      <c r="B497" t="s">
        <v>27969</v>
      </c>
      <c r="C497" t="s">
        <v>2593</v>
      </c>
      <c r="E497" t="s">
        <v>118279</v>
      </c>
    </row>
    <row r="498" spans="1:5" x14ac:dyDescent="0.25">
      <c r="A498" t="s">
        <v>28349</v>
      </c>
      <c r="B498" t="s">
        <v>28349</v>
      </c>
      <c r="C498" t="s">
        <v>2593</v>
      </c>
      <c r="E498" t="s">
        <v>118279</v>
      </c>
    </row>
    <row r="499" spans="1:5" x14ac:dyDescent="0.25">
      <c r="A499" t="s">
        <v>70347</v>
      </c>
      <c r="B499" t="s">
        <v>70347</v>
      </c>
      <c r="C499" t="s">
        <v>2593</v>
      </c>
      <c r="E499" t="s">
        <v>118279</v>
      </c>
    </row>
    <row r="500" spans="1:5" x14ac:dyDescent="0.25">
      <c r="A500" t="s">
        <v>70678</v>
      </c>
      <c r="B500" t="s">
        <v>70678</v>
      </c>
      <c r="C500" t="s">
        <v>2593</v>
      </c>
      <c r="E500" t="s">
        <v>118279</v>
      </c>
    </row>
    <row r="501" spans="1:5" x14ac:dyDescent="0.25">
      <c r="A501" t="s">
        <v>5104</v>
      </c>
      <c r="B501" t="s">
        <v>5104</v>
      </c>
      <c r="C501" t="s">
        <v>2593</v>
      </c>
      <c r="E501" t="s">
        <v>118279</v>
      </c>
    </row>
    <row r="502" spans="1:5" x14ac:dyDescent="0.25">
      <c r="A502" t="s">
        <v>25760</v>
      </c>
      <c r="B502" t="s">
        <v>25760</v>
      </c>
      <c r="C502" t="s">
        <v>2593</v>
      </c>
      <c r="E502" t="s">
        <v>118279</v>
      </c>
    </row>
    <row r="503" spans="1:5" x14ac:dyDescent="0.25">
      <c r="A503" t="s">
        <v>35097</v>
      </c>
      <c r="B503" t="s">
        <v>35097</v>
      </c>
      <c r="C503" t="s">
        <v>2593</v>
      </c>
      <c r="E503" t="s">
        <v>118279</v>
      </c>
    </row>
    <row r="504" spans="1:5" x14ac:dyDescent="0.25">
      <c r="A504" t="s">
        <v>80600</v>
      </c>
      <c r="B504" t="s">
        <v>80600</v>
      </c>
      <c r="C504" t="s">
        <v>2593</v>
      </c>
      <c r="E504" t="s">
        <v>118279</v>
      </c>
    </row>
    <row r="505" spans="1:5" x14ac:dyDescent="0.25">
      <c r="A505" t="s">
        <v>18175</v>
      </c>
      <c r="B505" t="s">
        <v>18175</v>
      </c>
      <c r="C505" t="s">
        <v>2593</v>
      </c>
      <c r="E505" t="s">
        <v>118279</v>
      </c>
    </row>
    <row r="506" spans="1:5" x14ac:dyDescent="0.25">
      <c r="A506" t="s">
        <v>78315</v>
      </c>
      <c r="B506" t="s">
        <v>78315</v>
      </c>
      <c r="C506" t="s">
        <v>2593</v>
      </c>
      <c r="E506" t="s">
        <v>118279</v>
      </c>
    </row>
    <row r="507" spans="1:5" x14ac:dyDescent="0.25">
      <c r="A507" t="s">
        <v>79308</v>
      </c>
      <c r="B507" t="s">
        <v>79308</v>
      </c>
      <c r="C507" t="s">
        <v>2593</v>
      </c>
      <c r="E507" t="s">
        <v>118279</v>
      </c>
    </row>
    <row r="508" spans="1:5" x14ac:dyDescent="0.25">
      <c r="A508" t="s">
        <v>79012</v>
      </c>
      <c r="B508" t="s">
        <v>79012</v>
      </c>
      <c r="C508" t="s">
        <v>2593</v>
      </c>
      <c r="E508" t="s">
        <v>118279</v>
      </c>
    </row>
    <row r="509" spans="1:5" x14ac:dyDescent="0.25">
      <c r="A509" t="s">
        <v>74650</v>
      </c>
      <c r="B509" t="s">
        <v>74650</v>
      </c>
      <c r="C509" t="s">
        <v>2593</v>
      </c>
      <c r="E509" t="s">
        <v>118279</v>
      </c>
    </row>
    <row r="510" spans="1:5" x14ac:dyDescent="0.25">
      <c r="A510" t="s">
        <v>74330</v>
      </c>
      <c r="B510" t="s">
        <v>74330</v>
      </c>
      <c r="C510" t="s">
        <v>2593</v>
      </c>
      <c r="E510" t="s">
        <v>118279</v>
      </c>
    </row>
    <row r="511" spans="1:5" x14ac:dyDescent="0.25">
      <c r="A511" t="s">
        <v>75339</v>
      </c>
      <c r="B511" t="s">
        <v>75339</v>
      </c>
      <c r="C511" t="s">
        <v>2593</v>
      </c>
      <c r="E511" t="s">
        <v>118279</v>
      </c>
    </row>
    <row r="512" spans="1:5" x14ac:dyDescent="0.25">
      <c r="A512" t="s">
        <v>75038</v>
      </c>
      <c r="B512" t="s">
        <v>75038</v>
      </c>
      <c r="C512" t="s">
        <v>2593</v>
      </c>
      <c r="E512" t="s">
        <v>118279</v>
      </c>
    </row>
    <row r="513" spans="1:5" x14ac:dyDescent="0.25">
      <c r="A513" t="s">
        <v>31213</v>
      </c>
      <c r="B513" t="s">
        <v>31213</v>
      </c>
      <c r="C513" t="s">
        <v>2593</v>
      </c>
      <c r="E513" t="s">
        <v>118279</v>
      </c>
    </row>
    <row r="514" spans="1:5" x14ac:dyDescent="0.25">
      <c r="A514" t="s">
        <v>32457</v>
      </c>
      <c r="B514" t="s">
        <v>32457</v>
      </c>
      <c r="C514" t="s">
        <v>2593</v>
      </c>
      <c r="E514" t="s">
        <v>118279</v>
      </c>
    </row>
    <row r="515" spans="1:5" x14ac:dyDescent="0.25">
      <c r="A515" t="s">
        <v>32066</v>
      </c>
      <c r="B515" t="s">
        <v>32066</v>
      </c>
      <c r="C515" t="s">
        <v>2593</v>
      </c>
      <c r="E515" t="s">
        <v>118279</v>
      </c>
    </row>
    <row r="516" spans="1:5" x14ac:dyDescent="0.25">
      <c r="A516" t="s">
        <v>33118</v>
      </c>
      <c r="B516" t="s">
        <v>33118</v>
      </c>
      <c r="C516" t="s">
        <v>2593</v>
      </c>
      <c r="E516" t="s">
        <v>118279</v>
      </c>
    </row>
    <row r="517" spans="1:5" x14ac:dyDescent="0.25">
      <c r="A517" t="s">
        <v>32740</v>
      </c>
      <c r="B517" t="s">
        <v>32740</v>
      </c>
      <c r="C517" t="s">
        <v>2593</v>
      </c>
      <c r="E517" t="s">
        <v>118279</v>
      </c>
    </row>
    <row r="518" spans="1:5" x14ac:dyDescent="0.25">
      <c r="A518" t="s">
        <v>28201</v>
      </c>
      <c r="B518" t="s">
        <v>28201</v>
      </c>
      <c r="C518" t="s">
        <v>2593</v>
      </c>
      <c r="E518" t="s">
        <v>118279</v>
      </c>
    </row>
    <row r="519" spans="1:5" x14ac:dyDescent="0.25">
      <c r="A519" t="s">
        <v>3893</v>
      </c>
      <c r="B519" t="s">
        <v>3893</v>
      </c>
      <c r="C519" t="s">
        <v>2593</v>
      </c>
      <c r="E519" t="s">
        <v>118279</v>
      </c>
    </row>
    <row r="520" spans="1:5" x14ac:dyDescent="0.25">
      <c r="A520" t="s">
        <v>3479</v>
      </c>
      <c r="B520" t="s">
        <v>3479</v>
      </c>
      <c r="C520" t="s">
        <v>2593</v>
      </c>
      <c r="E520" t="s">
        <v>118279</v>
      </c>
    </row>
    <row r="521" spans="1:5" x14ac:dyDescent="0.25">
      <c r="A521" t="s">
        <v>4096</v>
      </c>
      <c r="B521" t="s">
        <v>4096</v>
      </c>
      <c r="C521" t="s">
        <v>2593</v>
      </c>
      <c r="E521" t="s">
        <v>118279</v>
      </c>
    </row>
    <row r="522" spans="1:5" x14ac:dyDescent="0.25">
      <c r="A522" t="s">
        <v>5320</v>
      </c>
      <c r="B522" t="s">
        <v>5320</v>
      </c>
      <c r="C522" t="s">
        <v>2593</v>
      </c>
      <c r="E522" t="s">
        <v>118279</v>
      </c>
    </row>
    <row r="523" spans="1:5" x14ac:dyDescent="0.25">
      <c r="A523" t="s">
        <v>74155</v>
      </c>
      <c r="B523" t="s">
        <v>74155</v>
      </c>
      <c r="C523" t="s">
        <v>2593</v>
      </c>
      <c r="E523" t="s">
        <v>118279</v>
      </c>
    </row>
    <row r="524" spans="1:5" x14ac:dyDescent="0.25">
      <c r="A524" t="s">
        <v>4787</v>
      </c>
      <c r="B524" t="s">
        <v>4787</v>
      </c>
      <c r="C524" t="s">
        <v>2593</v>
      </c>
      <c r="E524" t="s">
        <v>118279</v>
      </c>
    </row>
    <row r="525" spans="1:5" x14ac:dyDescent="0.25">
      <c r="A525" t="s">
        <v>10948</v>
      </c>
      <c r="B525" t="s">
        <v>10948</v>
      </c>
      <c r="C525" t="s">
        <v>2593</v>
      </c>
      <c r="E525" t="s">
        <v>118279</v>
      </c>
    </row>
    <row r="526" spans="1:5" x14ac:dyDescent="0.25">
      <c r="A526" t="s">
        <v>11422</v>
      </c>
      <c r="B526" t="s">
        <v>11422</v>
      </c>
      <c r="C526" t="s">
        <v>2593</v>
      </c>
      <c r="E526" t="s">
        <v>118279</v>
      </c>
    </row>
    <row r="527" spans="1:5" x14ac:dyDescent="0.25">
      <c r="A527" t="s">
        <v>53882</v>
      </c>
      <c r="B527" t="s">
        <v>53882</v>
      </c>
      <c r="C527" t="s">
        <v>2593</v>
      </c>
      <c r="E527" t="s">
        <v>118279</v>
      </c>
    </row>
    <row r="528" spans="1:5" x14ac:dyDescent="0.25">
      <c r="A528" t="s">
        <v>53596</v>
      </c>
      <c r="B528" t="s">
        <v>53596</v>
      </c>
      <c r="C528" t="s">
        <v>2593</v>
      </c>
      <c r="E528" t="s">
        <v>118279</v>
      </c>
    </row>
    <row r="529" spans="1:5" x14ac:dyDescent="0.25">
      <c r="A529" t="s">
        <v>54589</v>
      </c>
      <c r="B529" t="s">
        <v>54589</v>
      </c>
      <c r="C529" t="s">
        <v>2593</v>
      </c>
      <c r="E529" t="s">
        <v>118279</v>
      </c>
    </row>
    <row r="530" spans="1:5" x14ac:dyDescent="0.25">
      <c r="A530" t="s">
        <v>54337</v>
      </c>
      <c r="B530" t="s">
        <v>54337</v>
      </c>
      <c r="C530" t="s">
        <v>2593</v>
      </c>
      <c r="E530" t="s">
        <v>118279</v>
      </c>
    </row>
    <row r="531" spans="1:5" x14ac:dyDescent="0.25">
      <c r="A531" t="s">
        <v>46513</v>
      </c>
      <c r="B531" t="s">
        <v>46513</v>
      </c>
      <c r="C531" t="s">
        <v>2593</v>
      </c>
      <c r="E531" t="s">
        <v>118279</v>
      </c>
    </row>
    <row r="532" spans="1:5" x14ac:dyDescent="0.25">
      <c r="A532" t="s">
        <v>39495</v>
      </c>
      <c r="B532" t="s">
        <v>39495</v>
      </c>
      <c r="C532" t="s">
        <v>2593</v>
      </c>
      <c r="E532" t="s">
        <v>118279</v>
      </c>
    </row>
    <row r="533" spans="1:5" x14ac:dyDescent="0.25">
      <c r="A533" t="s">
        <v>43740</v>
      </c>
      <c r="B533" t="s">
        <v>43740</v>
      </c>
      <c r="C533" t="s">
        <v>2593</v>
      </c>
      <c r="E533" t="s">
        <v>118279</v>
      </c>
    </row>
    <row r="534" spans="1:5" x14ac:dyDescent="0.25">
      <c r="A534" t="s">
        <v>44087</v>
      </c>
      <c r="B534" t="s">
        <v>44087</v>
      </c>
      <c r="C534" t="s">
        <v>2593</v>
      </c>
      <c r="E534" t="s">
        <v>118279</v>
      </c>
    </row>
    <row r="535" spans="1:5" x14ac:dyDescent="0.25">
      <c r="A535" t="s">
        <v>38226</v>
      </c>
      <c r="B535" t="s">
        <v>38226</v>
      </c>
      <c r="C535" t="s">
        <v>2593</v>
      </c>
      <c r="E535" t="s">
        <v>118279</v>
      </c>
    </row>
    <row r="536" spans="1:5" x14ac:dyDescent="0.25">
      <c r="A536" t="s">
        <v>37928</v>
      </c>
      <c r="B536" t="s">
        <v>37928</v>
      </c>
      <c r="C536" t="s">
        <v>2593</v>
      </c>
      <c r="E536" t="s">
        <v>118279</v>
      </c>
    </row>
    <row r="537" spans="1:5" x14ac:dyDescent="0.25">
      <c r="A537" t="s">
        <v>2592</v>
      </c>
      <c r="B537" t="s">
        <v>2592</v>
      </c>
      <c r="C537" t="s">
        <v>2593</v>
      </c>
      <c r="E537" t="s">
        <v>118279</v>
      </c>
    </row>
    <row r="538" spans="1:5" x14ac:dyDescent="0.25">
      <c r="A538" t="s">
        <v>2947</v>
      </c>
      <c r="B538" t="s">
        <v>2947</v>
      </c>
      <c r="C538" t="s">
        <v>2593</v>
      </c>
      <c r="E538" t="s">
        <v>118279</v>
      </c>
    </row>
    <row r="539" spans="1:5" x14ac:dyDescent="0.25">
      <c r="A539" t="s">
        <v>48047</v>
      </c>
      <c r="B539" t="s">
        <v>48047</v>
      </c>
      <c r="C539" t="s">
        <v>2593</v>
      </c>
      <c r="E539" t="s">
        <v>118279</v>
      </c>
    </row>
    <row r="540" spans="1:5" x14ac:dyDescent="0.25">
      <c r="A540" t="s">
        <v>48356</v>
      </c>
      <c r="B540" t="s">
        <v>48356</v>
      </c>
      <c r="C540" t="s">
        <v>2593</v>
      </c>
      <c r="E540" t="s">
        <v>118279</v>
      </c>
    </row>
    <row r="541" spans="1:5" x14ac:dyDescent="0.25">
      <c r="A541" t="s">
        <v>88316</v>
      </c>
      <c r="B541" t="s">
        <v>88316</v>
      </c>
      <c r="C541" t="s">
        <v>2593</v>
      </c>
      <c r="E541" t="s">
        <v>118279</v>
      </c>
    </row>
    <row r="542" spans="1:5" x14ac:dyDescent="0.25">
      <c r="A542" t="s">
        <v>63162</v>
      </c>
      <c r="B542" t="s">
        <v>63162</v>
      </c>
      <c r="C542" t="s">
        <v>2593</v>
      </c>
      <c r="E542" t="s">
        <v>118279</v>
      </c>
    </row>
    <row r="543" spans="1:5" x14ac:dyDescent="0.25">
      <c r="A543" t="s">
        <v>58736</v>
      </c>
      <c r="B543" t="s">
        <v>58736</v>
      </c>
      <c r="C543" t="s">
        <v>2593</v>
      </c>
      <c r="E543" t="s">
        <v>118279</v>
      </c>
    </row>
    <row r="544" spans="1:5" x14ac:dyDescent="0.25">
      <c r="A544" t="s">
        <v>58321</v>
      </c>
      <c r="B544" t="s">
        <v>58321</v>
      </c>
      <c r="C544" t="s">
        <v>2593</v>
      </c>
      <c r="E544" t="s">
        <v>118279</v>
      </c>
    </row>
    <row r="545" spans="1:5" x14ac:dyDescent="0.25">
      <c r="A545" t="s">
        <v>31142</v>
      </c>
      <c r="B545" t="s">
        <v>31142</v>
      </c>
      <c r="C545" t="s">
        <v>2593</v>
      </c>
      <c r="E545" t="s">
        <v>118279</v>
      </c>
    </row>
    <row r="546" spans="1:5" x14ac:dyDescent="0.25">
      <c r="A546" t="s">
        <v>40658</v>
      </c>
      <c r="B546" t="s">
        <v>40658</v>
      </c>
      <c r="C546" t="s">
        <v>2593</v>
      </c>
      <c r="E546" t="s">
        <v>118279</v>
      </c>
    </row>
    <row r="547" spans="1:5" x14ac:dyDescent="0.25">
      <c r="A547" t="s">
        <v>38938</v>
      </c>
      <c r="B547" t="s">
        <v>38938</v>
      </c>
      <c r="C547" t="s">
        <v>2593</v>
      </c>
      <c r="E547" t="s">
        <v>118279</v>
      </c>
    </row>
    <row r="548" spans="1:5" x14ac:dyDescent="0.25">
      <c r="A548" t="s">
        <v>36539</v>
      </c>
      <c r="B548" t="s">
        <v>36539</v>
      </c>
      <c r="C548" t="s">
        <v>2593</v>
      </c>
      <c r="E548" t="s">
        <v>118279</v>
      </c>
    </row>
    <row r="549" spans="1:5" x14ac:dyDescent="0.25">
      <c r="A549" t="s">
        <v>28333</v>
      </c>
      <c r="B549" t="s">
        <v>28333</v>
      </c>
      <c r="C549" t="s">
        <v>2593</v>
      </c>
      <c r="E549" t="s">
        <v>118279</v>
      </c>
    </row>
    <row r="550" spans="1:5" x14ac:dyDescent="0.25">
      <c r="A550" t="s">
        <v>29530</v>
      </c>
      <c r="B550" t="s">
        <v>29530</v>
      </c>
      <c r="C550" t="s">
        <v>2593</v>
      </c>
      <c r="E550" t="s">
        <v>118279</v>
      </c>
    </row>
    <row r="551" spans="1:5" x14ac:dyDescent="0.25">
      <c r="A551" t="s">
        <v>38039</v>
      </c>
      <c r="B551" t="s">
        <v>38039</v>
      </c>
      <c r="C551" t="s">
        <v>2593</v>
      </c>
      <c r="E551" t="s">
        <v>118279</v>
      </c>
    </row>
    <row r="552" spans="1:5" x14ac:dyDescent="0.25">
      <c r="A552" t="s">
        <v>70079</v>
      </c>
      <c r="B552" t="s">
        <v>70079</v>
      </c>
      <c r="C552" t="s">
        <v>2593</v>
      </c>
      <c r="E552" t="s">
        <v>118279</v>
      </c>
    </row>
    <row r="553" spans="1:5" x14ac:dyDescent="0.25">
      <c r="A553" t="s">
        <v>26134</v>
      </c>
      <c r="B553" t="s">
        <v>26134</v>
      </c>
      <c r="C553" t="s">
        <v>2593</v>
      </c>
      <c r="E553" t="s">
        <v>118279</v>
      </c>
    </row>
    <row r="554" spans="1:5" x14ac:dyDescent="0.25">
      <c r="A554" t="s">
        <v>56910</v>
      </c>
      <c r="B554" t="s">
        <v>56910</v>
      </c>
      <c r="C554" t="s">
        <v>2593</v>
      </c>
      <c r="E554" t="s">
        <v>118279</v>
      </c>
    </row>
    <row r="555" spans="1:5" x14ac:dyDescent="0.25">
      <c r="A555" t="s">
        <v>57248</v>
      </c>
      <c r="B555" t="s">
        <v>57248</v>
      </c>
      <c r="C555" t="s">
        <v>2593</v>
      </c>
      <c r="E555" t="s">
        <v>118279</v>
      </c>
    </row>
    <row r="556" spans="1:5" x14ac:dyDescent="0.25">
      <c r="A556" t="s">
        <v>26814</v>
      </c>
      <c r="B556" t="s">
        <v>26814</v>
      </c>
      <c r="C556" t="s">
        <v>2593</v>
      </c>
      <c r="E556" t="s">
        <v>118279</v>
      </c>
    </row>
    <row r="557" spans="1:5" x14ac:dyDescent="0.25">
      <c r="A557" t="s">
        <v>27170</v>
      </c>
      <c r="B557" t="s">
        <v>27170</v>
      </c>
      <c r="C557" t="s">
        <v>2593</v>
      </c>
      <c r="E557" t="s">
        <v>118279</v>
      </c>
    </row>
    <row r="558" spans="1:5" x14ac:dyDescent="0.25">
      <c r="A558" t="s">
        <v>24960</v>
      </c>
      <c r="B558" t="s">
        <v>24960</v>
      </c>
      <c r="C558" t="s">
        <v>2593</v>
      </c>
      <c r="E558" t="s">
        <v>118279</v>
      </c>
    </row>
    <row r="559" spans="1:5" x14ac:dyDescent="0.25">
      <c r="A559" t="s">
        <v>9596</v>
      </c>
      <c r="B559" t="s">
        <v>9596</v>
      </c>
      <c r="C559" t="s">
        <v>2593</v>
      </c>
      <c r="E559" t="s">
        <v>118279</v>
      </c>
    </row>
    <row r="560" spans="1:5" x14ac:dyDescent="0.25">
      <c r="A560" t="s">
        <v>9965</v>
      </c>
      <c r="B560" t="s">
        <v>9965</v>
      </c>
      <c r="C560" t="s">
        <v>2593</v>
      </c>
      <c r="E560" t="s">
        <v>118279</v>
      </c>
    </row>
    <row r="561" spans="1:5" x14ac:dyDescent="0.25">
      <c r="A561" t="s">
        <v>8905</v>
      </c>
      <c r="B561" t="s">
        <v>8905</v>
      </c>
      <c r="C561" t="s">
        <v>2593</v>
      </c>
      <c r="E561" t="s">
        <v>118279</v>
      </c>
    </row>
    <row r="562" spans="1:5" x14ac:dyDescent="0.25">
      <c r="A562" t="s">
        <v>9309</v>
      </c>
      <c r="B562" t="s">
        <v>9309</v>
      </c>
      <c r="C562" t="s">
        <v>2593</v>
      </c>
      <c r="E562" t="s">
        <v>118279</v>
      </c>
    </row>
    <row r="563" spans="1:5" x14ac:dyDescent="0.25">
      <c r="A563" t="s">
        <v>7959</v>
      </c>
      <c r="B563" t="s">
        <v>7959</v>
      </c>
      <c r="C563" t="s">
        <v>2593</v>
      </c>
      <c r="E563" t="s">
        <v>118279</v>
      </c>
    </row>
    <row r="564" spans="1:5" x14ac:dyDescent="0.25">
      <c r="A564" t="s">
        <v>8389</v>
      </c>
      <c r="B564" t="s">
        <v>8389</v>
      </c>
      <c r="C564" t="s">
        <v>2593</v>
      </c>
      <c r="E564" t="s">
        <v>118279</v>
      </c>
    </row>
    <row r="565" spans="1:5" x14ac:dyDescent="0.25">
      <c r="A565" t="s">
        <v>7271</v>
      </c>
      <c r="B565" t="s">
        <v>7271</v>
      </c>
      <c r="C565" t="s">
        <v>2593</v>
      </c>
      <c r="E565" t="s">
        <v>118279</v>
      </c>
    </row>
    <row r="566" spans="1:5" x14ac:dyDescent="0.25">
      <c r="A566" t="s">
        <v>58288</v>
      </c>
      <c r="B566" t="s">
        <v>58288</v>
      </c>
      <c r="C566" t="s">
        <v>2593</v>
      </c>
      <c r="E566" t="s">
        <v>118279</v>
      </c>
    </row>
    <row r="567" spans="1:5" x14ac:dyDescent="0.25">
      <c r="A567" t="s">
        <v>60759</v>
      </c>
      <c r="B567" t="s">
        <v>60759</v>
      </c>
      <c r="C567" t="s">
        <v>2593</v>
      </c>
      <c r="E567" t="s">
        <v>118279</v>
      </c>
    </row>
    <row r="568" spans="1:5" x14ac:dyDescent="0.25">
      <c r="A568" t="s">
        <v>60368</v>
      </c>
      <c r="B568" t="s">
        <v>60368</v>
      </c>
      <c r="C568" t="s">
        <v>2593</v>
      </c>
      <c r="E568" t="s">
        <v>118279</v>
      </c>
    </row>
    <row r="569" spans="1:5" x14ac:dyDescent="0.25">
      <c r="A569" t="s">
        <v>60105</v>
      </c>
      <c r="B569" t="s">
        <v>60105</v>
      </c>
      <c r="C569" t="s">
        <v>2593</v>
      </c>
      <c r="E569" t="s">
        <v>118279</v>
      </c>
    </row>
    <row r="570" spans="1:5" x14ac:dyDescent="0.25">
      <c r="A570" t="s">
        <v>59740</v>
      </c>
      <c r="B570" t="s">
        <v>59740</v>
      </c>
      <c r="C570" t="s">
        <v>2593</v>
      </c>
      <c r="E570" t="s">
        <v>118279</v>
      </c>
    </row>
    <row r="571" spans="1:5" x14ac:dyDescent="0.25">
      <c r="A571" t="s">
        <v>67565</v>
      </c>
      <c r="B571" t="s">
        <v>67565</v>
      </c>
      <c r="C571" t="s">
        <v>2593</v>
      </c>
      <c r="E571" t="s">
        <v>118279</v>
      </c>
    </row>
    <row r="572" spans="1:5" x14ac:dyDescent="0.25">
      <c r="A572" t="s">
        <v>67181</v>
      </c>
      <c r="B572" t="s">
        <v>67181</v>
      </c>
      <c r="C572" t="s">
        <v>2593</v>
      </c>
      <c r="E572" t="s">
        <v>118279</v>
      </c>
    </row>
    <row r="573" spans="1:5" x14ac:dyDescent="0.25">
      <c r="A573" t="s">
        <v>66906</v>
      </c>
      <c r="B573" t="s">
        <v>66906</v>
      </c>
      <c r="C573" t="s">
        <v>2593</v>
      </c>
      <c r="E573" t="s">
        <v>118279</v>
      </c>
    </row>
    <row r="574" spans="1:5" x14ac:dyDescent="0.25">
      <c r="A574" t="s">
        <v>66543</v>
      </c>
      <c r="B574" t="s">
        <v>66543</v>
      </c>
      <c r="C574" t="s">
        <v>2593</v>
      </c>
      <c r="E574" t="s">
        <v>118279</v>
      </c>
    </row>
    <row r="575" spans="1:5" x14ac:dyDescent="0.25">
      <c r="A575" t="s">
        <v>22693</v>
      </c>
      <c r="B575" t="s">
        <v>22693</v>
      </c>
      <c r="C575" t="s">
        <v>2593</v>
      </c>
      <c r="E575" t="s">
        <v>118279</v>
      </c>
    </row>
    <row r="576" spans="1:5" x14ac:dyDescent="0.25">
      <c r="A576" t="s">
        <v>22380</v>
      </c>
      <c r="B576" t="s">
        <v>22380</v>
      </c>
      <c r="C576" t="s">
        <v>2593</v>
      </c>
      <c r="E576" t="s">
        <v>118279</v>
      </c>
    </row>
    <row r="577" spans="1:5" x14ac:dyDescent="0.25">
      <c r="A577" t="s">
        <v>22042</v>
      </c>
      <c r="B577" t="s">
        <v>22042</v>
      </c>
      <c r="C577" t="s">
        <v>2593</v>
      </c>
      <c r="E577" t="s">
        <v>118279</v>
      </c>
    </row>
    <row r="578" spans="1:5" x14ac:dyDescent="0.25">
      <c r="A578" t="s">
        <v>67843</v>
      </c>
      <c r="B578" t="s">
        <v>67843</v>
      </c>
      <c r="C578" t="s">
        <v>2593</v>
      </c>
      <c r="E578" t="s">
        <v>118279</v>
      </c>
    </row>
    <row r="579" spans="1:5" x14ac:dyDescent="0.25">
      <c r="A579" t="s">
        <v>64797</v>
      </c>
      <c r="B579" t="s">
        <v>64797</v>
      </c>
      <c r="C579" t="s">
        <v>2593</v>
      </c>
      <c r="E579" t="s">
        <v>118279</v>
      </c>
    </row>
    <row r="580" spans="1:5" x14ac:dyDescent="0.25">
      <c r="A580" t="s">
        <v>64502</v>
      </c>
      <c r="B580" t="s">
        <v>64502</v>
      </c>
      <c r="C580" t="s">
        <v>2593</v>
      </c>
      <c r="E580" t="s">
        <v>118279</v>
      </c>
    </row>
    <row r="581" spans="1:5" x14ac:dyDescent="0.25">
      <c r="A581" t="s">
        <v>64192</v>
      </c>
      <c r="B581" t="s">
        <v>64192</v>
      </c>
      <c r="C581" t="s">
        <v>2593</v>
      </c>
      <c r="E581" t="s">
        <v>118279</v>
      </c>
    </row>
    <row r="582" spans="1:5" x14ac:dyDescent="0.25">
      <c r="A582" t="s">
        <v>63906</v>
      </c>
      <c r="B582" t="s">
        <v>63906</v>
      </c>
      <c r="C582" t="s">
        <v>2593</v>
      </c>
      <c r="E582" t="s">
        <v>118279</v>
      </c>
    </row>
    <row r="583" spans="1:5" x14ac:dyDescent="0.25">
      <c r="A583" t="s">
        <v>63600</v>
      </c>
      <c r="B583" t="s">
        <v>63600</v>
      </c>
      <c r="C583" t="s">
        <v>2593</v>
      </c>
      <c r="E583" t="s">
        <v>118279</v>
      </c>
    </row>
    <row r="584" spans="1:5" x14ac:dyDescent="0.25">
      <c r="A584" t="s">
        <v>65910</v>
      </c>
      <c r="B584" t="s">
        <v>65910</v>
      </c>
      <c r="C584" t="s">
        <v>2593</v>
      </c>
      <c r="E584" t="s">
        <v>118279</v>
      </c>
    </row>
    <row r="585" spans="1:5" x14ac:dyDescent="0.25">
      <c r="A585" t="s">
        <v>21366</v>
      </c>
      <c r="B585" t="s">
        <v>21366</v>
      </c>
      <c r="C585" t="s">
        <v>2593</v>
      </c>
      <c r="E585" t="s">
        <v>118279</v>
      </c>
    </row>
    <row r="586" spans="1:5" x14ac:dyDescent="0.25">
      <c r="A586" t="s">
        <v>21009</v>
      </c>
      <c r="B586" t="s">
        <v>21009</v>
      </c>
      <c r="C586" t="s">
        <v>2593</v>
      </c>
      <c r="E586" t="s">
        <v>118279</v>
      </c>
    </row>
    <row r="587" spans="1:5" x14ac:dyDescent="0.25">
      <c r="A587" t="s">
        <v>50280</v>
      </c>
      <c r="B587" t="s">
        <v>50280</v>
      </c>
      <c r="C587" t="s">
        <v>2593</v>
      </c>
      <c r="E587" t="s">
        <v>118279</v>
      </c>
    </row>
    <row r="588" spans="1:5" x14ac:dyDescent="0.25">
      <c r="A588" t="s">
        <v>49957</v>
      </c>
      <c r="B588" t="s">
        <v>49957</v>
      </c>
      <c r="C588" t="s">
        <v>2593</v>
      </c>
      <c r="E588" t="s">
        <v>118279</v>
      </c>
    </row>
    <row r="589" spans="1:5" x14ac:dyDescent="0.25">
      <c r="A589" t="s">
        <v>14191</v>
      </c>
      <c r="B589" t="s">
        <v>14191</v>
      </c>
      <c r="C589" t="s">
        <v>2593</v>
      </c>
      <c r="E589" t="s">
        <v>118279</v>
      </c>
    </row>
    <row r="590" spans="1:5" x14ac:dyDescent="0.25">
      <c r="A590" t="s">
        <v>13783</v>
      </c>
      <c r="B590" t="s">
        <v>13783</v>
      </c>
      <c r="C590" t="s">
        <v>2593</v>
      </c>
      <c r="E590" t="s">
        <v>118279</v>
      </c>
    </row>
    <row r="591" spans="1:5" x14ac:dyDescent="0.25">
      <c r="A591" t="s">
        <v>14795</v>
      </c>
      <c r="B591" t="s">
        <v>14795</v>
      </c>
      <c r="C591" t="s">
        <v>2593</v>
      </c>
      <c r="E591" t="s">
        <v>118279</v>
      </c>
    </row>
    <row r="592" spans="1:5" x14ac:dyDescent="0.25">
      <c r="A592" t="s">
        <v>55868</v>
      </c>
      <c r="B592" t="s">
        <v>55868</v>
      </c>
      <c r="C592" t="s">
        <v>2593</v>
      </c>
      <c r="E592" t="s">
        <v>118279</v>
      </c>
    </row>
    <row r="593" spans="1:5" x14ac:dyDescent="0.25">
      <c r="A593" t="s">
        <v>55485</v>
      </c>
      <c r="B593" t="s">
        <v>55485</v>
      </c>
      <c r="C593" t="s">
        <v>2593</v>
      </c>
      <c r="E593" t="s">
        <v>118279</v>
      </c>
    </row>
    <row r="594" spans="1:5" x14ac:dyDescent="0.25">
      <c r="A594" t="s">
        <v>56610</v>
      </c>
      <c r="B594" t="s">
        <v>56610</v>
      </c>
      <c r="C594" t="s">
        <v>2593</v>
      </c>
      <c r="E594" t="s">
        <v>118279</v>
      </c>
    </row>
    <row r="595" spans="1:5" x14ac:dyDescent="0.25">
      <c r="A595" t="s">
        <v>56251</v>
      </c>
      <c r="B595" t="s">
        <v>56251</v>
      </c>
      <c r="C595" t="s">
        <v>2593</v>
      </c>
      <c r="E595" t="s">
        <v>118279</v>
      </c>
    </row>
    <row r="596" spans="1:5" x14ac:dyDescent="0.25">
      <c r="A596" t="s">
        <v>12570</v>
      </c>
      <c r="B596" t="s">
        <v>12570</v>
      </c>
      <c r="C596" t="s">
        <v>2593</v>
      </c>
      <c r="E596" t="s">
        <v>118279</v>
      </c>
    </row>
    <row r="597" spans="1:5" x14ac:dyDescent="0.25">
      <c r="A597" t="s">
        <v>12247</v>
      </c>
      <c r="B597" t="s">
        <v>12247</v>
      </c>
      <c r="C597" t="s">
        <v>2593</v>
      </c>
      <c r="E597" t="s">
        <v>118279</v>
      </c>
    </row>
    <row r="598" spans="1:5" x14ac:dyDescent="0.25">
      <c r="A598" t="s">
        <v>53699</v>
      </c>
      <c r="B598" t="s">
        <v>53699</v>
      </c>
      <c r="C598" t="s">
        <v>2593</v>
      </c>
      <c r="E598" t="s">
        <v>118279</v>
      </c>
    </row>
    <row r="599" spans="1:5" x14ac:dyDescent="0.25">
      <c r="A599" t="s">
        <v>54739</v>
      </c>
      <c r="B599" t="s">
        <v>54739</v>
      </c>
      <c r="C599" t="s">
        <v>2593</v>
      </c>
      <c r="E599" t="s">
        <v>118279</v>
      </c>
    </row>
    <row r="600" spans="1:5" x14ac:dyDescent="0.25">
      <c r="A600" t="s">
        <v>54422</v>
      </c>
      <c r="B600" t="s">
        <v>54422</v>
      </c>
      <c r="C600" t="s">
        <v>2593</v>
      </c>
      <c r="E600" t="s">
        <v>118279</v>
      </c>
    </row>
    <row r="601" spans="1:5" x14ac:dyDescent="0.25">
      <c r="A601" t="s">
        <v>4228</v>
      </c>
      <c r="B601" t="s">
        <v>4228</v>
      </c>
      <c r="C601" t="s">
        <v>2593</v>
      </c>
      <c r="E601" t="s">
        <v>118279</v>
      </c>
    </row>
    <row r="602" spans="1:5" x14ac:dyDescent="0.25">
      <c r="A602" t="s">
        <v>5398</v>
      </c>
      <c r="B602" t="s">
        <v>5398</v>
      </c>
      <c r="C602" t="s">
        <v>2593</v>
      </c>
      <c r="E602" t="s">
        <v>118279</v>
      </c>
    </row>
    <row r="603" spans="1:5" x14ac:dyDescent="0.25">
      <c r="A603" t="s">
        <v>4840</v>
      </c>
      <c r="B603" t="s">
        <v>4840</v>
      </c>
      <c r="C603" t="s">
        <v>2593</v>
      </c>
      <c r="E603" t="s">
        <v>118279</v>
      </c>
    </row>
    <row r="604" spans="1:5" x14ac:dyDescent="0.25">
      <c r="A604" t="s">
        <v>6060</v>
      </c>
      <c r="B604" t="s">
        <v>6060</v>
      </c>
      <c r="C604" t="s">
        <v>2593</v>
      </c>
      <c r="E604" t="s">
        <v>118279</v>
      </c>
    </row>
    <row r="605" spans="1:5" x14ac:dyDescent="0.25">
      <c r="A605" t="s">
        <v>52245</v>
      </c>
      <c r="B605" t="s">
        <v>52245</v>
      </c>
      <c r="C605" t="s">
        <v>2593</v>
      </c>
      <c r="E605" t="s">
        <v>118279</v>
      </c>
    </row>
    <row r="606" spans="1:5" x14ac:dyDescent="0.25">
      <c r="A606" t="s">
        <v>47736</v>
      </c>
      <c r="B606" t="s">
        <v>47736</v>
      </c>
      <c r="C606" t="s">
        <v>2593</v>
      </c>
      <c r="E606" t="s">
        <v>118279</v>
      </c>
    </row>
    <row r="607" spans="1:5" x14ac:dyDescent="0.25">
      <c r="A607" t="s">
        <v>47419</v>
      </c>
      <c r="B607" t="s">
        <v>47419</v>
      </c>
      <c r="C607" t="s">
        <v>2593</v>
      </c>
      <c r="E607" t="s">
        <v>118279</v>
      </c>
    </row>
    <row r="608" spans="1:5" x14ac:dyDescent="0.25">
      <c r="A608" t="s">
        <v>48422</v>
      </c>
      <c r="B608" t="s">
        <v>48422</v>
      </c>
      <c r="C608" t="s">
        <v>2593</v>
      </c>
      <c r="E608" t="s">
        <v>118279</v>
      </c>
    </row>
    <row r="609" spans="1:5" x14ac:dyDescent="0.25">
      <c r="A609" t="s">
        <v>2595</v>
      </c>
      <c r="B609" t="s">
        <v>2595</v>
      </c>
      <c r="C609" t="s">
        <v>2593</v>
      </c>
      <c r="E609" t="s">
        <v>118279</v>
      </c>
    </row>
    <row r="610" spans="1:5" x14ac:dyDescent="0.25">
      <c r="A610" t="s">
        <v>3786</v>
      </c>
      <c r="B610" t="s">
        <v>3786</v>
      </c>
      <c r="C610" t="s">
        <v>2593</v>
      </c>
      <c r="E610" t="s">
        <v>118279</v>
      </c>
    </row>
    <row r="611" spans="1:5" x14ac:dyDescent="0.25">
      <c r="A611" t="s">
        <v>3227</v>
      </c>
      <c r="B611" t="s">
        <v>3227</v>
      </c>
      <c r="C611" t="s">
        <v>2593</v>
      </c>
      <c r="E611" t="s">
        <v>118279</v>
      </c>
    </row>
    <row r="612" spans="1:5" x14ac:dyDescent="0.25">
      <c r="A612" t="s">
        <v>44885</v>
      </c>
      <c r="B612" t="s">
        <v>44885</v>
      </c>
      <c r="C612" t="s">
        <v>2593</v>
      </c>
      <c r="E612" t="s">
        <v>118279</v>
      </c>
    </row>
    <row r="613" spans="1:5" x14ac:dyDescent="0.25">
      <c r="A613" t="s">
        <v>14541</v>
      </c>
      <c r="B613" t="s">
        <v>14541</v>
      </c>
      <c r="C613" t="s">
        <v>2593</v>
      </c>
      <c r="E613" t="s">
        <v>118279</v>
      </c>
    </row>
    <row r="614" spans="1:5" x14ac:dyDescent="0.25">
      <c r="A614" t="s">
        <v>17113</v>
      </c>
      <c r="B614" t="s">
        <v>17113</v>
      </c>
      <c r="C614" t="s">
        <v>2593</v>
      </c>
      <c r="E614" t="s">
        <v>118279</v>
      </c>
    </row>
    <row r="615" spans="1:5" x14ac:dyDescent="0.25">
      <c r="A615" t="s">
        <v>16685</v>
      </c>
      <c r="B615" t="s">
        <v>16685</v>
      </c>
      <c r="C615" t="s">
        <v>2593</v>
      </c>
      <c r="E615" t="s">
        <v>118279</v>
      </c>
    </row>
    <row r="616" spans="1:5" x14ac:dyDescent="0.25">
      <c r="A616" t="s">
        <v>16347</v>
      </c>
      <c r="B616" t="s">
        <v>16347</v>
      </c>
      <c r="C616" t="s">
        <v>2593</v>
      </c>
      <c r="E616" t="s">
        <v>118279</v>
      </c>
    </row>
    <row r="617" spans="1:5" x14ac:dyDescent="0.25">
      <c r="A617" t="s">
        <v>15913</v>
      </c>
      <c r="B617" t="s">
        <v>15913</v>
      </c>
      <c r="C617" t="s">
        <v>2593</v>
      </c>
      <c r="E617" t="s">
        <v>118279</v>
      </c>
    </row>
    <row r="618" spans="1:5" x14ac:dyDescent="0.25">
      <c r="A618" t="s">
        <v>18482</v>
      </c>
      <c r="B618" t="s">
        <v>18482</v>
      </c>
      <c r="C618" t="s">
        <v>2593</v>
      </c>
      <c r="E618" t="s">
        <v>118279</v>
      </c>
    </row>
    <row r="619" spans="1:5" x14ac:dyDescent="0.25">
      <c r="A619" t="s">
        <v>18047</v>
      </c>
      <c r="B619" t="s">
        <v>18047</v>
      </c>
      <c r="C619" t="s">
        <v>2593</v>
      </c>
      <c r="E619" t="s">
        <v>118279</v>
      </c>
    </row>
    <row r="620" spans="1:5" x14ac:dyDescent="0.25">
      <c r="A620" t="s">
        <v>63050</v>
      </c>
      <c r="B620" t="s">
        <v>63050</v>
      </c>
      <c r="C620" t="s">
        <v>2593</v>
      </c>
      <c r="E620" t="s">
        <v>118279</v>
      </c>
    </row>
    <row r="621" spans="1:5" x14ac:dyDescent="0.25">
      <c r="A621" t="s">
        <v>62730</v>
      </c>
      <c r="B621" t="s">
        <v>62730</v>
      </c>
      <c r="C621" t="s">
        <v>2593</v>
      </c>
      <c r="E621" t="s">
        <v>118279</v>
      </c>
    </row>
    <row r="622" spans="1:5" x14ac:dyDescent="0.25">
      <c r="A622" t="s">
        <v>30513</v>
      </c>
      <c r="B622" t="s">
        <v>30513</v>
      </c>
      <c r="C622" t="s">
        <v>2593</v>
      </c>
      <c r="E622" t="s">
        <v>118279</v>
      </c>
    </row>
    <row r="623" spans="1:5" x14ac:dyDescent="0.25">
      <c r="A623" t="s">
        <v>33011</v>
      </c>
      <c r="B623" t="s">
        <v>33011</v>
      </c>
      <c r="C623" t="s">
        <v>2593</v>
      </c>
      <c r="E623" t="s">
        <v>118279</v>
      </c>
    </row>
    <row r="624" spans="1:5" x14ac:dyDescent="0.25">
      <c r="A624" t="s">
        <v>32701</v>
      </c>
      <c r="B624" t="s">
        <v>32701</v>
      </c>
      <c r="C624" t="s">
        <v>2593</v>
      </c>
      <c r="E624" t="s">
        <v>118279</v>
      </c>
    </row>
    <row r="625" spans="1:5" x14ac:dyDescent="0.25">
      <c r="A625" t="s">
        <v>32328</v>
      </c>
      <c r="B625" t="s">
        <v>32328</v>
      </c>
      <c r="C625" t="s">
        <v>2593</v>
      </c>
      <c r="E625" t="s">
        <v>118279</v>
      </c>
    </row>
    <row r="626" spans="1:5" x14ac:dyDescent="0.25">
      <c r="A626" t="s">
        <v>32211</v>
      </c>
      <c r="B626" t="s">
        <v>32211</v>
      </c>
      <c r="C626" t="s">
        <v>2593</v>
      </c>
      <c r="E626" t="s">
        <v>118279</v>
      </c>
    </row>
    <row r="627" spans="1:5" x14ac:dyDescent="0.25">
      <c r="A627" t="s">
        <v>34675</v>
      </c>
      <c r="B627" t="s">
        <v>34675</v>
      </c>
      <c r="C627" t="s">
        <v>2593</v>
      </c>
      <c r="E627" t="s">
        <v>118279</v>
      </c>
    </row>
    <row r="628" spans="1:5" x14ac:dyDescent="0.25">
      <c r="A628" t="s">
        <v>45656</v>
      </c>
      <c r="B628" t="s">
        <v>45656</v>
      </c>
      <c r="C628" t="s">
        <v>2593</v>
      </c>
      <c r="E628" t="s">
        <v>118279</v>
      </c>
    </row>
    <row r="629" spans="1:5" x14ac:dyDescent="0.25">
      <c r="A629" t="s">
        <v>44576</v>
      </c>
      <c r="B629" t="s">
        <v>44576</v>
      </c>
      <c r="C629" t="s">
        <v>2593</v>
      </c>
      <c r="E629" t="s">
        <v>118279</v>
      </c>
    </row>
    <row r="630" spans="1:5" x14ac:dyDescent="0.25">
      <c r="A630" t="s">
        <v>44924</v>
      </c>
      <c r="B630" t="s">
        <v>44924</v>
      </c>
      <c r="C630" t="s">
        <v>2593</v>
      </c>
      <c r="E630" t="s">
        <v>118279</v>
      </c>
    </row>
    <row r="631" spans="1:5" x14ac:dyDescent="0.25">
      <c r="A631" t="s">
        <v>43849</v>
      </c>
      <c r="B631" t="s">
        <v>43849</v>
      </c>
      <c r="C631" t="s">
        <v>2593</v>
      </c>
      <c r="E631" t="s">
        <v>118279</v>
      </c>
    </row>
    <row r="632" spans="1:5" x14ac:dyDescent="0.25">
      <c r="A632" t="s">
        <v>44172</v>
      </c>
      <c r="B632" t="s">
        <v>44172</v>
      </c>
      <c r="C632" t="s">
        <v>2593</v>
      </c>
      <c r="E632" t="s">
        <v>118279</v>
      </c>
    </row>
    <row r="633" spans="1:5" x14ac:dyDescent="0.25">
      <c r="A633" t="s">
        <v>85225</v>
      </c>
      <c r="B633" t="s">
        <v>85225</v>
      </c>
      <c r="C633" t="s">
        <v>2593</v>
      </c>
      <c r="E633" t="s">
        <v>118279</v>
      </c>
    </row>
    <row r="634" spans="1:5" x14ac:dyDescent="0.25">
      <c r="A634" t="s">
        <v>85481</v>
      </c>
      <c r="B634" t="s">
        <v>85481</v>
      </c>
      <c r="C634" t="s">
        <v>2593</v>
      </c>
      <c r="E634" t="s">
        <v>118279</v>
      </c>
    </row>
    <row r="635" spans="1:5" x14ac:dyDescent="0.25">
      <c r="A635" t="s">
        <v>959</v>
      </c>
      <c r="B635" t="s">
        <v>959</v>
      </c>
      <c r="C635" t="s">
        <v>2593</v>
      </c>
      <c r="E635" t="s">
        <v>118279</v>
      </c>
    </row>
    <row r="636" spans="1:5" x14ac:dyDescent="0.25">
      <c r="A636" t="s">
        <v>30242</v>
      </c>
      <c r="B636" t="s">
        <v>30242</v>
      </c>
      <c r="C636" t="s">
        <v>2593</v>
      </c>
      <c r="E636" t="s">
        <v>118279</v>
      </c>
    </row>
    <row r="637" spans="1:5" x14ac:dyDescent="0.25">
      <c r="A637" t="s">
        <v>29189</v>
      </c>
      <c r="B637" t="s">
        <v>29189</v>
      </c>
      <c r="C637" t="s">
        <v>2593</v>
      </c>
      <c r="E637" t="s">
        <v>118279</v>
      </c>
    </row>
    <row r="638" spans="1:5" x14ac:dyDescent="0.25">
      <c r="A638" t="s">
        <v>71965</v>
      </c>
      <c r="B638" t="s">
        <v>71965</v>
      </c>
      <c r="C638" t="s">
        <v>2593</v>
      </c>
      <c r="E638" t="s">
        <v>118279</v>
      </c>
    </row>
    <row r="639" spans="1:5" x14ac:dyDescent="0.25">
      <c r="A639" t="s">
        <v>71002</v>
      </c>
      <c r="B639" t="s">
        <v>71002</v>
      </c>
      <c r="C639" t="s">
        <v>2593</v>
      </c>
      <c r="E639" t="s">
        <v>118279</v>
      </c>
    </row>
    <row r="640" spans="1:5" x14ac:dyDescent="0.25">
      <c r="A640" t="s">
        <v>25735</v>
      </c>
      <c r="B640" t="s">
        <v>25735</v>
      </c>
      <c r="C640" t="s">
        <v>2593</v>
      </c>
      <c r="E640" t="s">
        <v>118279</v>
      </c>
    </row>
    <row r="641" spans="1:5" x14ac:dyDescent="0.25">
      <c r="A641" t="s">
        <v>24655</v>
      </c>
      <c r="B641" t="s">
        <v>24655</v>
      </c>
      <c r="C641" t="s">
        <v>2593</v>
      </c>
      <c r="E641" t="s">
        <v>118279</v>
      </c>
    </row>
    <row r="642" spans="1:5" x14ac:dyDescent="0.25">
      <c r="A642" t="s">
        <v>24951</v>
      </c>
      <c r="B642" t="s">
        <v>24951</v>
      </c>
      <c r="C642" t="s">
        <v>2593</v>
      </c>
      <c r="E642" t="s">
        <v>118279</v>
      </c>
    </row>
    <row r="643" spans="1:5" x14ac:dyDescent="0.25">
      <c r="A643" t="s">
        <v>78461</v>
      </c>
      <c r="B643" t="s">
        <v>78461</v>
      </c>
      <c r="C643" t="s">
        <v>2593</v>
      </c>
      <c r="E643" t="s">
        <v>118279</v>
      </c>
    </row>
    <row r="644" spans="1:5" x14ac:dyDescent="0.25">
      <c r="A644" t="s">
        <v>78770</v>
      </c>
      <c r="B644" t="s">
        <v>78770</v>
      </c>
      <c r="C644" t="s">
        <v>2593</v>
      </c>
      <c r="E644" t="s">
        <v>118279</v>
      </c>
    </row>
    <row r="645" spans="1:5" x14ac:dyDescent="0.25">
      <c r="A645" t="s">
        <v>77870</v>
      </c>
      <c r="B645" t="s">
        <v>77870</v>
      </c>
      <c r="C645" t="s">
        <v>2593</v>
      </c>
      <c r="E645" t="s">
        <v>118279</v>
      </c>
    </row>
    <row r="646" spans="1:5" x14ac:dyDescent="0.25">
      <c r="A646" t="s">
        <v>70407</v>
      </c>
      <c r="B646" t="s">
        <v>70407</v>
      </c>
      <c r="C646" t="s">
        <v>2593</v>
      </c>
      <c r="E646" t="s">
        <v>118279</v>
      </c>
    </row>
    <row r="647" spans="1:5" x14ac:dyDescent="0.25">
      <c r="A647" t="s">
        <v>72713</v>
      </c>
      <c r="B647" t="s">
        <v>72713</v>
      </c>
      <c r="C647" t="s">
        <v>2593</v>
      </c>
      <c r="E647" t="s">
        <v>118279</v>
      </c>
    </row>
    <row r="648" spans="1:5" x14ac:dyDescent="0.25">
      <c r="A648" t="s">
        <v>72167</v>
      </c>
      <c r="B648" t="s">
        <v>72167</v>
      </c>
      <c r="C648" t="s">
        <v>2593</v>
      </c>
      <c r="E648" t="s">
        <v>118279</v>
      </c>
    </row>
    <row r="649" spans="1:5" x14ac:dyDescent="0.25">
      <c r="A649" t="s">
        <v>29558</v>
      </c>
      <c r="B649" t="s">
        <v>29558</v>
      </c>
      <c r="C649" t="s">
        <v>2593</v>
      </c>
      <c r="E649" t="s">
        <v>118279</v>
      </c>
    </row>
    <row r="650" spans="1:5" x14ac:dyDescent="0.25">
      <c r="A650" t="s">
        <v>29687</v>
      </c>
      <c r="B650" t="s">
        <v>29687</v>
      </c>
      <c r="C650" t="s">
        <v>2593</v>
      </c>
      <c r="E650" t="s">
        <v>118279</v>
      </c>
    </row>
    <row r="651" spans="1:5" x14ac:dyDescent="0.25">
      <c r="A651" t="s">
        <v>69182</v>
      </c>
      <c r="B651" t="s">
        <v>69182</v>
      </c>
      <c r="C651" t="s">
        <v>2593</v>
      </c>
      <c r="E651" t="s">
        <v>118279</v>
      </c>
    </row>
    <row r="652" spans="1:5" x14ac:dyDescent="0.25">
      <c r="A652" t="s">
        <v>71425</v>
      </c>
      <c r="B652" t="s">
        <v>71425</v>
      </c>
      <c r="C652" t="s">
        <v>2593</v>
      </c>
      <c r="E652" t="s">
        <v>118279</v>
      </c>
    </row>
    <row r="653" spans="1:5" x14ac:dyDescent="0.25">
      <c r="A653" t="s">
        <v>36886</v>
      </c>
      <c r="B653" t="s">
        <v>36886</v>
      </c>
      <c r="C653" t="s">
        <v>2593</v>
      </c>
      <c r="E653" t="s">
        <v>118279</v>
      </c>
    </row>
    <row r="654" spans="1:5" x14ac:dyDescent="0.25">
      <c r="A654" t="s">
        <v>65849</v>
      </c>
      <c r="B654" t="s">
        <v>65849</v>
      </c>
      <c r="C654" t="s">
        <v>2593</v>
      </c>
      <c r="E654" t="s">
        <v>118279</v>
      </c>
    </row>
    <row r="655" spans="1:5" x14ac:dyDescent="0.25">
      <c r="A655" t="s">
        <v>65236</v>
      </c>
      <c r="B655" t="s">
        <v>65236</v>
      </c>
      <c r="C655" t="s">
        <v>2593</v>
      </c>
      <c r="E655" t="s">
        <v>118279</v>
      </c>
    </row>
    <row r="656" spans="1:5" x14ac:dyDescent="0.25">
      <c r="A656" t="s">
        <v>15844</v>
      </c>
      <c r="B656" t="s">
        <v>15844</v>
      </c>
      <c r="C656" t="s">
        <v>2593</v>
      </c>
      <c r="E656" t="s">
        <v>118279</v>
      </c>
    </row>
    <row r="657" spans="1:5" x14ac:dyDescent="0.25">
      <c r="A657" t="s">
        <v>18453</v>
      </c>
      <c r="B657" t="s">
        <v>18453</v>
      </c>
      <c r="C657" t="s">
        <v>2593</v>
      </c>
      <c r="E657" t="s">
        <v>118279</v>
      </c>
    </row>
    <row r="658" spans="1:5" x14ac:dyDescent="0.25">
      <c r="A658" t="s">
        <v>63301</v>
      </c>
      <c r="B658" t="s">
        <v>63301</v>
      </c>
      <c r="C658" t="s">
        <v>2593</v>
      </c>
      <c r="E658" t="s">
        <v>118279</v>
      </c>
    </row>
    <row r="659" spans="1:5" x14ac:dyDescent="0.25">
      <c r="A659" t="s">
        <v>62538</v>
      </c>
      <c r="B659" t="s">
        <v>62538</v>
      </c>
      <c r="C659" t="s">
        <v>2593</v>
      </c>
      <c r="E659" t="s">
        <v>118279</v>
      </c>
    </row>
    <row r="660" spans="1:5" x14ac:dyDescent="0.25">
      <c r="A660" t="s">
        <v>13344</v>
      </c>
      <c r="B660" t="s">
        <v>13344</v>
      </c>
      <c r="C660" t="s">
        <v>2593</v>
      </c>
      <c r="E660" t="s">
        <v>118279</v>
      </c>
    </row>
    <row r="661" spans="1:5" x14ac:dyDescent="0.25">
      <c r="A661" t="s">
        <v>13178</v>
      </c>
      <c r="B661" t="s">
        <v>13178</v>
      </c>
      <c r="C661" t="s">
        <v>2593</v>
      </c>
      <c r="E661" t="s">
        <v>118279</v>
      </c>
    </row>
    <row r="662" spans="1:5" x14ac:dyDescent="0.25">
      <c r="A662" t="s">
        <v>56808</v>
      </c>
      <c r="B662" t="s">
        <v>56808</v>
      </c>
      <c r="C662" t="s">
        <v>2593</v>
      </c>
      <c r="E662" t="s">
        <v>118279</v>
      </c>
    </row>
    <row r="663" spans="1:5" x14ac:dyDescent="0.25">
      <c r="A663" t="s">
        <v>56499</v>
      </c>
      <c r="B663" t="s">
        <v>56499</v>
      </c>
      <c r="C663" t="s">
        <v>2593</v>
      </c>
      <c r="E663" t="s">
        <v>118279</v>
      </c>
    </row>
    <row r="664" spans="1:5" x14ac:dyDescent="0.25">
      <c r="A664" t="s">
        <v>56164</v>
      </c>
      <c r="B664" t="s">
        <v>56164</v>
      </c>
      <c r="C664" t="s">
        <v>2593</v>
      </c>
      <c r="E664" t="s">
        <v>118279</v>
      </c>
    </row>
    <row r="665" spans="1:5" x14ac:dyDescent="0.25">
      <c r="A665" t="s">
        <v>55644</v>
      </c>
      <c r="B665" t="s">
        <v>55644</v>
      </c>
      <c r="C665" t="s">
        <v>2593</v>
      </c>
      <c r="E665" t="s">
        <v>118279</v>
      </c>
    </row>
    <row r="666" spans="1:5" x14ac:dyDescent="0.25">
      <c r="A666" t="s">
        <v>48226</v>
      </c>
      <c r="B666" t="s">
        <v>48226</v>
      </c>
      <c r="C666" t="s">
        <v>2593</v>
      </c>
      <c r="E666" t="s">
        <v>118279</v>
      </c>
    </row>
    <row r="667" spans="1:5" x14ac:dyDescent="0.25">
      <c r="A667" t="s">
        <v>47875</v>
      </c>
      <c r="B667" t="s">
        <v>47875</v>
      </c>
      <c r="C667" t="s">
        <v>2593</v>
      </c>
      <c r="E667" t="s">
        <v>118279</v>
      </c>
    </row>
    <row r="668" spans="1:5" x14ac:dyDescent="0.25">
      <c r="A668" t="s">
        <v>47702</v>
      </c>
      <c r="B668" t="s">
        <v>47702</v>
      </c>
      <c r="C668" t="s">
        <v>2593</v>
      </c>
      <c r="E668" t="s">
        <v>118279</v>
      </c>
    </row>
    <row r="669" spans="1:5" x14ac:dyDescent="0.25">
      <c r="A669" t="s">
        <v>8934</v>
      </c>
      <c r="B669" t="s">
        <v>8934</v>
      </c>
      <c r="C669" t="s">
        <v>2593</v>
      </c>
      <c r="E669" t="s">
        <v>118279</v>
      </c>
    </row>
    <row r="670" spans="1:5" x14ac:dyDescent="0.25">
      <c r="A670" t="s">
        <v>68656</v>
      </c>
      <c r="B670" t="s">
        <v>68656</v>
      </c>
      <c r="C670" t="s">
        <v>2593</v>
      </c>
      <c r="E670" t="s">
        <v>118279</v>
      </c>
    </row>
    <row r="671" spans="1:5" x14ac:dyDescent="0.25">
      <c r="A671" t="s">
        <v>67655</v>
      </c>
      <c r="B671" t="s">
        <v>67655</v>
      </c>
      <c r="C671" t="s">
        <v>2593</v>
      </c>
      <c r="E671" t="s">
        <v>118279</v>
      </c>
    </row>
    <row r="672" spans="1:5" x14ac:dyDescent="0.25">
      <c r="A672" t="s">
        <v>67966</v>
      </c>
      <c r="B672" t="s">
        <v>67966</v>
      </c>
      <c r="C672" t="s">
        <v>2593</v>
      </c>
      <c r="E672" t="s">
        <v>118279</v>
      </c>
    </row>
    <row r="673" spans="1:5" x14ac:dyDescent="0.25">
      <c r="A673" t="s">
        <v>67243</v>
      </c>
      <c r="B673" t="s">
        <v>67243</v>
      </c>
      <c r="C673" t="s">
        <v>2593</v>
      </c>
      <c r="E673" t="s">
        <v>118279</v>
      </c>
    </row>
    <row r="674" spans="1:5" x14ac:dyDescent="0.25">
      <c r="A674" t="s">
        <v>22175</v>
      </c>
      <c r="B674" t="s">
        <v>22175</v>
      </c>
      <c r="C674" t="s">
        <v>2593</v>
      </c>
      <c r="E674" t="s">
        <v>118279</v>
      </c>
    </row>
    <row r="675" spans="1:5" x14ac:dyDescent="0.25">
      <c r="A675" t="s">
        <v>15431</v>
      </c>
      <c r="B675" t="s">
        <v>15431</v>
      </c>
      <c r="C675" t="s">
        <v>2593</v>
      </c>
      <c r="E675" t="s">
        <v>118279</v>
      </c>
    </row>
    <row r="676" spans="1:5" x14ac:dyDescent="0.25">
      <c r="A676" t="s">
        <v>15813</v>
      </c>
      <c r="B676" t="s">
        <v>15813</v>
      </c>
      <c r="C676" t="s">
        <v>2593</v>
      </c>
      <c r="E676" t="s">
        <v>118279</v>
      </c>
    </row>
    <row r="677" spans="1:5" x14ac:dyDescent="0.25">
      <c r="A677" t="s">
        <v>14653</v>
      </c>
      <c r="B677" t="s">
        <v>14653</v>
      </c>
      <c r="C677" t="s">
        <v>2593</v>
      </c>
      <c r="E677" t="s">
        <v>118279</v>
      </c>
    </row>
    <row r="678" spans="1:5" x14ac:dyDescent="0.25">
      <c r="A678" t="s">
        <v>59492</v>
      </c>
      <c r="B678" t="s">
        <v>59492</v>
      </c>
      <c r="C678" t="s">
        <v>2593</v>
      </c>
      <c r="E678" t="s">
        <v>118279</v>
      </c>
    </row>
    <row r="679" spans="1:5" x14ac:dyDescent="0.25">
      <c r="A679" t="s">
        <v>58404</v>
      </c>
      <c r="B679" t="s">
        <v>58404</v>
      </c>
      <c r="C679" t="s">
        <v>2593</v>
      </c>
      <c r="E679" t="s">
        <v>118279</v>
      </c>
    </row>
    <row r="680" spans="1:5" x14ac:dyDescent="0.25">
      <c r="A680" t="s">
        <v>58773</v>
      </c>
      <c r="B680" t="s">
        <v>58773</v>
      </c>
      <c r="C680" t="s">
        <v>2593</v>
      </c>
      <c r="E680" t="s">
        <v>118279</v>
      </c>
    </row>
    <row r="681" spans="1:5" x14ac:dyDescent="0.25">
      <c r="A681" t="s">
        <v>17966</v>
      </c>
      <c r="B681" t="s">
        <v>17966</v>
      </c>
      <c r="C681" t="s">
        <v>2593</v>
      </c>
      <c r="E681" t="s">
        <v>118279</v>
      </c>
    </row>
    <row r="682" spans="1:5" x14ac:dyDescent="0.25">
      <c r="A682" t="s">
        <v>16813</v>
      </c>
      <c r="B682" t="s">
        <v>16813</v>
      </c>
      <c r="C682" t="s">
        <v>2593</v>
      </c>
      <c r="E682" t="s">
        <v>118279</v>
      </c>
    </row>
    <row r="683" spans="1:5" x14ac:dyDescent="0.25">
      <c r="A683" t="s">
        <v>17185</v>
      </c>
      <c r="B683" t="s">
        <v>17185</v>
      </c>
      <c r="C683" t="s">
        <v>2593</v>
      </c>
      <c r="E683" t="s">
        <v>118279</v>
      </c>
    </row>
    <row r="684" spans="1:5" x14ac:dyDescent="0.25">
      <c r="A684" t="s">
        <v>55394</v>
      </c>
      <c r="B684" t="s">
        <v>55394</v>
      </c>
      <c r="C684" t="s">
        <v>2593</v>
      </c>
      <c r="E684" t="s">
        <v>118279</v>
      </c>
    </row>
    <row r="685" spans="1:5" x14ac:dyDescent="0.25">
      <c r="A685" t="s">
        <v>7607</v>
      </c>
      <c r="B685" t="s">
        <v>7607</v>
      </c>
      <c r="C685" t="s">
        <v>2593</v>
      </c>
      <c r="E685" t="s">
        <v>118279</v>
      </c>
    </row>
    <row r="686" spans="1:5" x14ac:dyDescent="0.25">
      <c r="A686" t="s">
        <v>7539</v>
      </c>
      <c r="B686" t="s">
        <v>7539</v>
      </c>
      <c r="C686" t="s">
        <v>2593</v>
      </c>
      <c r="E686" t="s">
        <v>118279</v>
      </c>
    </row>
    <row r="687" spans="1:5" x14ac:dyDescent="0.25">
      <c r="A687" t="s">
        <v>23483</v>
      </c>
      <c r="B687" t="s">
        <v>23483</v>
      </c>
      <c r="C687" t="s">
        <v>2593</v>
      </c>
      <c r="E687" t="s">
        <v>118279</v>
      </c>
    </row>
    <row r="688" spans="1:5" x14ac:dyDescent="0.25">
      <c r="A688" t="s">
        <v>87414</v>
      </c>
      <c r="B688" t="s">
        <v>87414</v>
      </c>
      <c r="C688" t="s">
        <v>2593</v>
      </c>
      <c r="E688" t="s">
        <v>118279</v>
      </c>
    </row>
    <row r="689" spans="1:5" x14ac:dyDescent="0.25">
      <c r="A689" t="s">
        <v>63592</v>
      </c>
      <c r="B689" t="s">
        <v>63592</v>
      </c>
      <c r="C689" t="s">
        <v>2593</v>
      </c>
      <c r="E689" t="s">
        <v>118279</v>
      </c>
    </row>
    <row r="690" spans="1:5" x14ac:dyDescent="0.25">
      <c r="A690" t="s">
        <v>71276</v>
      </c>
      <c r="B690" t="s">
        <v>71276</v>
      </c>
      <c r="C690" t="s">
        <v>2593</v>
      </c>
      <c r="E690" t="s">
        <v>118279</v>
      </c>
    </row>
    <row r="691" spans="1:5" x14ac:dyDescent="0.25">
      <c r="A691" t="s">
        <v>86096</v>
      </c>
      <c r="B691" t="s">
        <v>86096</v>
      </c>
      <c r="C691" t="s">
        <v>2593</v>
      </c>
      <c r="E691" t="s">
        <v>118279</v>
      </c>
    </row>
    <row r="692" spans="1:5" x14ac:dyDescent="0.25">
      <c r="A692" t="s">
        <v>4167</v>
      </c>
      <c r="B692" t="s">
        <v>4167</v>
      </c>
      <c r="C692" t="s">
        <v>2593</v>
      </c>
      <c r="E692" t="s">
        <v>118279</v>
      </c>
    </row>
    <row r="693" spans="1:5" x14ac:dyDescent="0.25">
      <c r="A693" t="s">
        <v>58108</v>
      </c>
      <c r="B693" t="s">
        <v>58108</v>
      </c>
      <c r="C693" t="s">
        <v>2593</v>
      </c>
      <c r="E693" t="s">
        <v>118279</v>
      </c>
    </row>
    <row r="694" spans="1:5" x14ac:dyDescent="0.25">
      <c r="A694" t="s">
        <v>9348</v>
      </c>
      <c r="B694" t="s">
        <v>9348</v>
      </c>
      <c r="C694" t="s">
        <v>2593</v>
      </c>
      <c r="E694" t="s">
        <v>118279</v>
      </c>
    </row>
    <row r="695" spans="1:5" x14ac:dyDescent="0.25">
      <c r="A695" t="s">
        <v>4716</v>
      </c>
      <c r="B695" t="s">
        <v>4716</v>
      </c>
      <c r="C695" t="s">
        <v>2593</v>
      </c>
      <c r="E695" t="s">
        <v>118279</v>
      </c>
    </row>
    <row r="696" spans="1:5" x14ac:dyDescent="0.25">
      <c r="A696" t="s">
        <v>3531</v>
      </c>
      <c r="B696" t="s">
        <v>3531</v>
      </c>
      <c r="C696" t="s">
        <v>2593</v>
      </c>
      <c r="E696" t="s">
        <v>118279</v>
      </c>
    </row>
    <row r="697" spans="1:5" x14ac:dyDescent="0.25">
      <c r="A697" t="s">
        <v>79322</v>
      </c>
      <c r="B697" t="s">
        <v>79322</v>
      </c>
      <c r="C697" t="s">
        <v>2593</v>
      </c>
      <c r="E697" t="s">
        <v>118279</v>
      </c>
    </row>
    <row r="698" spans="1:5" x14ac:dyDescent="0.25">
      <c r="A698" t="s">
        <v>34567</v>
      </c>
      <c r="B698" t="s">
        <v>34567</v>
      </c>
      <c r="C698" t="s">
        <v>2593</v>
      </c>
      <c r="E698" t="s">
        <v>118279</v>
      </c>
    </row>
    <row r="699" spans="1:5" x14ac:dyDescent="0.25">
      <c r="A699" t="s">
        <v>65650</v>
      </c>
      <c r="B699" t="s">
        <v>65650</v>
      </c>
      <c r="C699" t="s">
        <v>2593</v>
      </c>
      <c r="E699" t="s">
        <v>118279</v>
      </c>
    </row>
    <row r="700" spans="1:5" x14ac:dyDescent="0.25">
      <c r="A700" t="s">
        <v>16104</v>
      </c>
      <c r="B700" t="s">
        <v>16104</v>
      </c>
      <c r="C700" t="s">
        <v>2593</v>
      </c>
      <c r="E700" t="s">
        <v>118279</v>
      </c>
    </row>
    <row r="701" spans="1:5" x14ac:dyDescent="0.25">
      <c r="A701" t="s">
        <v>5737</v>
      </c>
      <c r="B701" t="s">
        <v>5737</v>
      </c>
      <c r="C701" t="s">
        <v>2593</v>
      </c>
      <c r="E701" t="s">
        <v>118279</v>
      </c>
    </row>
    <row r="702" spans="1:5" x14ac:dyDescent="0.25">
      <c r="A702" t="s">
        <v>6502</v>
      </c>
      <c r="B702" t="s">
        <v>6502</v>
      </c>
      <c r="C702" t="s">
        <v>2593</v>
      </c>
      <c r="E702" t="s">
        <v>118279</v>
      </c>
    </row>
    <row r="703" spans="1:5" x14ac:dyDescent="0.25">
      <c r="A703" t="s">
        <v>13118</v>
      </c>
      <c r="B703" t="s">
        <v>13118</v>
      </c>
      <c r="C703" t="s">
        <v>2593</v>
      </c>
      <c r="E703" t="s">
        <v>118279</v>
      </c>
    </row>
    <row r="704" spans="1:5" x14ac:dyDescent="0.25">
      <c r="A704" t="s">
        <v>21167</v>
      </c>
      <c r="B704" t="s">
        <v>21167</v>
      </c>
      <c r="C704" t="s">
        <v>2593</v>
      </c>
      <c r="E704" t="s">
        <v>118279</v>
      </c>
    </row>
    <row r="705" spans="1:5" x14ac:dyDescent="0.25">
      <c r="A705" t="s">
        <v>18510</v>
      </c>
      <c r="B705" t="s">
        <v>18510</v>
      </c>
      <c r="C705" t="s">
        <v>2593</v>
      </c>
      <c r="E705" t="s">
        <v>118279</v>
      </c>
    </row>
    <row r="706" spans="1:5" x14ac:dyDescent="0.25">
      <c r="A706" t="s">
        <v>29977</v>
      </c>
      <c r="B706" t="s">
        <v>29977</v>
      </c>
      <c r="C706" t="s">
        <v>2593</v>
      </c>
      <c r="E706" t="s">
        <v>118279</v>
      </c>
    </row>
    <row r="707" spans="1:5" x14ac:dyDescent="0.25">
      <c r="A707" t="s">
        <v>16024</v>
      </c>
      <c r="B707" t="s">
        <v>16024</v>
      </c>
      <c r="C707" t="s">
        <v>2593</v>
      </c>
      <c r="E707" t="s">
        <v>118279</v>
      </c>
    </row>
    <row r="708" spans="1:5" x14ac:dyDescent="0.25">
      <c r="A708" t="s">
        <v>86089</v>
      </c>
      <c r="B708" t="s">
        <v>86089</v>
      </c>
      <c r="C708" t="s">
        <v>2593</v>
      </c>
      <c r="E708" t="s">
        <v>118279</v>
      </c>
    </row>
    <row r="709" spans="1:5" x14ac:dyDescent="0.25">
      <c r="A709" t="s">
        <v>36168</v>
      </c>
      <c r="B709" t="s">
        <v>36168</v>
      </c>
      <c r="C709" t="s">
        <v>2593</v>
      </c>
      <c r="E709" t="s">
        <v>118279</v>
      </c>
    </row>
    <row r="710" spans="1:5" x14ac:dyDescent="0.25">
      <c r="A710" t="s">
        <v>10203</v>
      </c>
      <c r="B710" t="s">
        <v>10203</v>
      </c>
      <c r="C710" t="s">
        <v>2593</v>
      </c>
      <c r="E710" t="s">
        <v>118279</v>
      </c>
    </row>
    <row r="711" spans="1:5" x14ac:dyDescent="0.25">
      <c r="A711" t="s">
        <v>22710</v>
      </c>
      <c r="B711" t="s">
        <v>22710</v>
      </c>
      <c r="C711" t="s">
        <v>2593</v>
      </c>
      <c r="E711" t="s">
        <v>118279</v>
      </c>
    </row>
    <row r="712" spans="1:5" x14ac:dyDescent="0.25">
      <c r="A712" t="s">
        <v>33737</v>
      </c>
      <c r="B712" t="s">
        <v>33737</v>
      </c>
      <c r="C712" t="s">
        <v>2593</v>
      </c>
      <c r="E712" t="s">
        <v>118279</v>
      </c>
    </row>
    <row r="713" spans="1:5" x14ac:dyDescent="0.25">
      <c r="A713" t="s">
        <v>889</v>
      </c>
      <c r="B713" t="s">
        <v>889</v>
      </c>
      <c r="C713" t="s">
        <v>2593</v>
      </c>
      <c r="E713" t="s">
        <v>118279</v>
      </c>
    </row>
    <row r="714" spans="1:5" x14ac:dyDescent="0.25">
      <c r="A714" t="s">
        <v>5190</v>
      </c>
      <c r="B714" t="s">
        <v>5190</v>
      </c>
      <c r="C714" t="s">
        <v>2593</v>
      </c>
      <c r="E714" t="s">
        <v>118279</v>
      </c>
    </row>
    <row r="715" spans="1:5" x14ac:dyDescent="0.25">
      <c r="A715" t="s">
        <v>11280</v>
      </c>
      <c r="B715" t="s">
        <v>11280</v>
      </c>
      <c r="C715" t="s">
        <v>2593</v>
      </c>
      <c r="E715" t="s">
        <v>118279</v>
      </c>
    </row>
    <row r="716" spans="1:5" x14ac:dyDescent="0.25">
      <c r="A716" t="s">
        <v>84134</v>
      </c>
      <c r="B716" t="s">
        <v>84134</v>
      </c>
      <c r="C716" t="s">
        <v>2593</v>
      </c>
      <c r="E716" t="s">
        <v>118279</v>
      </c>
    </row>
    <row r="717" spans="1:5" x14ac:dyDescent="0.25">
      <c r="A717" t="s">
        <v>5572</v>
      </c>
      <c r="B717" t="s">
        <v>5572</v>
      </c>
      <c r="C717" t="s">
        <v>2593</v>
      </c>
      <c r="E717" t="s">
        <v>118279</v>
      </c>
    </row>
    <row r="718" spans="1:5" x14ac:dyDescent="0.25">
      <c r="A718" t="s">
        <v>35819</v>
      </c>
      <c r="B718" t="s">
        <v>35819</v>
      </c>
      <c r="C718" t="s">
        <v>930</v>
      </c>
      <c r="E718" t="s">
        <v>118279</v>
      </c>
    </row>
    <row r="719" spans="1:5" x14ac:dyDescent="0.25">
      <c r="A719" t="s">
        <v>25343</v>
      </c>
      <c r="B719" t="s">
        <v>25343</v>
      </c>
      <c r="C719" t="s">
        <v>930</v>
      </c>
      <c r="E719" t="s">
        <v>118279</v>
      </c>
    </row>
    <row r="720" spans="1:5" x14ac:dyDescent="0.25">
      <c r="A720" t="s">
        <v>3781</v>
      </c>
      <c r="B720" t="s">
        <v>3781</v>
      </c>
      <c r="C720" t="s">
        <v>930</v>
      </c>
      <c r="E720" t="s">
        <v>118279</v>
      </c>
    </row>
    <row r="721" spans="1:5" x14ac:dyDescent="0.25">
      <c r="A721" t="s">
        <v>3630</v>
      </c>
      <c r="B721" t="s">
        <v>3630</v>
      </c>
      <c r="C721" t="s">
        <v>930</v>
      </c>
      <c r="E721" t="s">
        <v>118279</v>
      </c>
    </row>
    <row r="722" spans="1:5" x14ac:dyDescent="0.25">
      <c r="A722" t="s">
        <v>23101</v>
      </c>
      <c r="B722" t="s">
        <v>23101</v>
      </c>
      <c r="C722" t="s">
        <v>930</v>
      </c>
      <c r="E722" t="s">
        <v>118279</v>
      </c>
    </row>
    <row r="723" spans="1:5" x14ac:dyDescent="0.25">
      <c r="A723" t="s">
        <v>21243</v>
      </c>
      <c r="B723" t="s">
        <v>21243</v>
      </c>
      <c r="C723" t="s">
        <v>930</v>
      </c>
      <c r="E723" t="s">
        <v>118279</v>
      </c>
    </row>
    <row r="724" spans="1:5" x14ac:dyDescent="0.25">
      <c r="A724" t="s">
        <v>21779</v>
      </c>
      <c r="B724" t="s">
        <v>21779</v>
      </c>
      <c r="C724" t="s">
        <v>930</v>
      </c>
      <c r="E724" t="s">
        <v>118279</v>
      </c>
    </row>
    <row r="725" spans="1:5" x14ac:dyDescent="0.25">
      <c r="A725" t="s">
        <v>59595</v>
      </c>
      <c r="B725" t="s">
        <v>59595</v>
      </c>
      <c r="C725" t="s">
        <v>930</v>
      </c>
      <c r="E725" t="s">
        <v>118279</v>
      </c>
    </row>
    <row r="726" spans="1:5" x14ac:dyDescent="0.25">
      <c r="A726" t="s">
        <v>59271</v>
      </c>
      <c r="B726" t="s">
        <v>59271</v>
      </c>
      <c r="C726" t="s">
        <v>930</v>
      </c>
      <c r="E726" t="s">
        <v>118279</v>
      </c>
    </row>
    <row r="727" spans="1:5" x14ac:dyDescent="0.25">
      <c r="A727" t="s">
        <v>16076</v>
      </c>
      <c r="B727" t="s">
        <v>16076</v>
      </c>
      <c r="C727" t="s">
        <v>930</v>
      </c>
      <c r="E727" t="s">
        <v>118279</v>
      </c>
    </row>
    <row r="728" spans="1:5" x14ac:dyDescent="0.25">
      <c r="A728" t="s">
        <v>58626</v>
      </c>
      <c r="B728" t="s">
        <v>58626</v>
      </c>
      <c r="C728" t="s">
        <v>930</v>
      </c>
      <c r="E728" t="s">
        <v>118279</v>
      </c>
    </row>
    <row r="729" spans="1:5" x14ac:dyDescent="0.25">
      <c r="A729" t="s">
        <v>2058</v>
      </c>
      <c r="B729" t="s">
        <v>2058</v>
      </c>
      <c r="C729" t="s">
        <v>930</v>
      </c>
      <c r="E729" t="s">
        <v>118279</v>
      </c>
    </row>
    <row r="730" spans="1:5" x14ac:dyDescent="0.25">
      <c r="A730" t="s">
        <v>79204</v>
      </c>
      <c r="B730" t="s">
        <v>79204</v>
      </c>
      <c r="C730" t="s">
        <v>930</v>
      </c>
      <c r="E730" t="s">
        <v>118279</v>
      </c>
    </row>
    <row r="731" spans="1:5" x14ac:dyDescent="0.25">
      <c r="A731" t="s">
        <v>78920</v>
      </c>
      <c r="B731" t="s">
        <v>78920</v>
      </c>
      <c r="C731" t="s">
        <v>930</v>
      </c>
      <c r="E731" t="s">
        <v>118279</v>
      </c>
    </row>
    <row r="732" spans="1:5" x14ac:dyDescent="0.25">
      <c r="A732" t="s">
        <v>19703</v>
      </c>
      <c r="B732" t="s">
        <v>19703</v>
      </c>
      <c r="C732" t="s">
        <v>930</v>
      </c>
      <c r="E732" t="s">
        <v>118279</v>
      </c>
    </row>
    <row r="733" spans="1:5" x14ac:dyDescent="0.25">
      <c r="A733" t="s">
        <v>17236</v>
      </c>
      <c r="B733" t="s">
        <v>17236</v>
      </c>
      <c r="C733" t="s">
        <v>930</v>
      </c>
      <c r="E733" t="s">
        <v>118279</v>
      </c>
    </row>
    <row r="734" spans="1:5" x14ac:dyDescent="0.25">
      <c r="A734" t="s">
        <v>70427</v>
      </c>
      <c r="B734" t="s">
        <v>70427</v>
      </c>
      <c r="C734" t="s">
        <v>930</v>
      </c>
      <c r="E734" t="s">
        <v>118279</v>
      </c>
    </row>
    <row r="735" spans="1:5" x14ac:dyDescent="0.25">
      <c r="A735" t="s">
        <v>38395</v>
      </c>
      <c r="B735" t="s">
        <v>38395</v>
      </c>
      <c r="C735" t="s">
        <v>930</v>
      </c>
      <c r="E735" t="s">
        <v>118279</v>
      </c>
    </row>
    <row r="736" spans="1:5" x14ac:dyDescent="0.25">
      <c r="A736" t="s">
        <v>38762</v>
      </c>
      <c r="B736" t="s">
        <v>38762</v>
      </c>
      <c r="C736" t="s">
        <v>930</v>
      </c>
      <c r="E736" t="s">
        <v>118279</v>
      </c>
    </row>
    <row r="737" spans="1:5" x14ac:dyDescent="0.25">
      <c r="A737" t="s">
        <v>36328</v>
      </c>
      <c r="B737" t="s">
        <v>36328</v>
      </c>
      <c r="C737" t="s">
        <v>930</v>
      </c>
      <c r="E737" t="s">
        <v>118279</v>
      </c>
    </row>
    <row r="738" spans="1:5" x14ac:dyDescent="0.25">
      <c r="A738" t="s">
        <v>36719</v>
      </c>
      <c r="B738" t="s">
        <v>36719</v>
      </c>
      <c r="C738" t="s">
        <v>930</v>
      </c>
      <c r="E738" t="s">
        <v>118279</v>
      </c>
    </row>
    <row r="739" spans="1:5" x14ac:dyDescent="0.25">
      <c r="A739" t="s">
        <v>37087</v>
      </c>
      <c r="B739" t="s">
        <v>37087</v>
      </c>
      <c r="C739" t="s">
        <v>930</v>
      </c>
      <c r="E739" t="s">
        <v>118279</v>
      </c>
    </row>
    <row r="740" spans="1:5" x14ac:dyDescent="0.25">
      <c r="A740" t="s">
        <v>37104</v>
      </c>
      <c r="B740" t="s">
        <v>37104</v>
      </c>
      <c r="C740" t="s">
        <v>930</v>
      </c>
      <c r="E740" t="s">
        <v>118279</v>
      </c>
    </row>
    <row r="741" spans="1:5" x14ac:dyDescent="0.25">
      <c r="A741" t="s">
        <v>37491</v>
      </c>
      <c r="B741" t="s">
        <v>37491</v>
      </c>
      <c r="C741" t="s">
        <v>930</v>
      </c>
      <c r="E741" t="s">
        <v>118279</v>
      </c>
    </row>
    <row r="742" spans="1:5" x14ac:dyDescent="0.25">
      <c r="A742" t="s">
        <v>46009</v>
      </c>
      <c r="B742" t="s">
        <v>46009</v>
      </c>
      <c r="C742" t="s">
        <v>930</v>
      </c>
      <c r="E742" t="s">
        <v>118279</v>
      </c>
    </row>
    <row r="743" spans="1:5" x14ac:dyDescent="0.25">
      <c r="A743" t="s">
        <v>46374</v>
      </c>
      <c r="B743" t="s">
        <v>46374</v>
      </c>
      <c r="C743" t="s">
        <v>930</v>
      </c>
      <c r="E743" t="s">
        <v>118279</v>
      </c>
    </row>
    <row r="744" spans="1:5" x14ac:dyDescent="0.25">
      <c r="A744" t="s">
        <v>28359</v>
      </c>
      <c r="B744" t="s">
        <v>28359</v>
      </c>
      <c r="C744" t="s">
        <v>930</v>
      </c>
      <c r="E744" t="s">
        <v>118279</v>
      </c>
    </row>
    <row r="745" spans="1:5" x14ac:dyDescent="0.25">
      <c r="A745" t="s">
        <v>28753</v>
      </c>
      <c r="B745" t="s">
        <v>28753</v>
      </c>
      <c r="C745" t="s">
        <v>930</v>
      </c>
      <c r="E745" t="s">
        <v>118279</v>
      </c>
    </row>
    <row r="746" spans="1:5" x14ac:dyDescent="0.25">
      <c r="A746" t="s">
        <v>26161</v>
      </c>
      <c r="B746" t="s">
        <v>26161</v>
      </c>
      <c r="C746" t="s">
        <v>930</v>
      </c>
      <c r="E746" t="s">
        <v>118279</v>
      </c>
    </row>
    <row r="747" spans="1:5" x14ac:dyDescent="0.25">
      <c r="A747" t="s">
        <v>26541</v>
      </c>
      <c r="B747" t="s">
        <v>26541</v>
      </c>
      <c r="C747" t="s">
        <v>930</v>
      </c>
      <c r="E747" t="s">
        <v>118279</v>
      </c>
    </row>
    <row r="748" spans="1:5" x14ac:dyDescent="0.25">
      <c r="A748" t="s">
        <v>26922</v>
      </c>
      <c r="B748" t="s">
        <v>26922</v>
      </c>
      <c r="C748" t="s">
        <v>930</v>
      </c>
      <c r="E748" t="s">
        <v>118279</v>
      </c>
    </row>
    <row r="749" spans="1:5" x14ac:dyDescent="0.25">
      <c r="A749" t="s">
        <v>27316</v>
      </c>
      <c r="B749" t="s">
        <v>27316</v>
      </c>
      <c r="C749" t="s">
        <v>930</v>
      </c>
      <c r="E749" t="s">
        <v>118279</v>
      </c>
    </row>
    <row r="750" spans="1:5" x14ac:dyDescent="0.25">
      <c r="A750" t="s">
        <v>24775</v>
      </c>
      <c r="B750" t="s">
        <v>24775</v>
      </c>
      <c r="C750" t="s">
        <v>930</v>
      </c>
      <c r="E750" t="s">
        <v>118279</v>
      </c>
    </row>
    <row r="751" spans="1:5" x14ac:dyDescent="0.25">
      <c r="A751" t="s">
        <v>24801</v>
      </c>
      <c r="B751" t="s">
        <v>24801</v>
      </c>
      <c r="C751" t="s">
        <v>930</v>
      </c>
      <c r="E751" t="s">
        <v>118279</v>
      </c>
    </row>
    <row r="752" spans="1:5" x14ac:dyDescent="0.25">
      <c r="A752" t="s">
        <v>25215</v>
      </c>
      <c r="B752" t="s">
        <v>25215</v>
      </c>
      <c r="C752" t="s">
        <v>930</v>
      </c>
      <c r="E752" t="s">
        <v>118279</v>
      </c>
    </row>
    <row r="753" spans="1:5" x14ac:dyDescent="0.25">
      <c r="A753" t="s">
        <v>38798</v>
      </c>
      <c r="B753" t="s">
        <v>38798</v>
      </c>
      <c r="C753" t="s">
        <v>930</v>
      </c>
      <c r="E753" t="s">
        <v>118279</v>
      </c>
    </row>
    <row r="754" spans="1:5" x14ac:dyDescent="0.25">
      <c r="A754" t="s">
        <v>33893</v>
      </c>
      <c r="B754" t="s">
        <v>33893</v>
      </c>
      <c r="C754" t="s">
        <v>930</v>
      </c>
      <c r="E754" t="s">
        <v>118279</v>
      </c>
    </row>
    <row r="755" spans="1:5" x14ac:dyDescent="0.25">
      <c r="A755" t="s">
        <v>33530</v>
      </c>
      <c r="B755" t="s">
        <v>33530</v>
      </c>
      <c r="C755" t="s">
        <v>930</v>
      </c>
      <c r="E755" t="s">
        <v>118279</v>
      </c>
    </row>
    <row r="756" spans="1:5" x14ac:dyDescent="0.25">
      <c r="A756" t="s">
        <v>34461</v>
      </c>
      <c r="B756" t="s">
        <v>34461</v>
      </c>
      <c r="C756" t="s">
        <v>930</v>
      </c>
      <c r="E756" t="s">
        <v>118279</v>
      </c>
    </row>
    <row r="757" spans="1:5" x14ac:dyDescent="0.25">
      <c r="A757" t="s">
        <v>34093</v>
      </c>
      <c r="B757" t="s">
        <v>34093</v>
      </c>
      <c r="C757" t="s">
        <v>930</v>
      </c>
      <c r="E757" t="s">
        <v>118279</v>
      </c>
    </row>
    <row r="758" spans="1:5" x14ac:dyDescent="0.25">
      <c r="A758" t="s">
        <v>35222</v>
      </c>
      <c r="B758" t="s">
        <v>35222</v>
      </c>
      <c r="C758" t="s">
        <v>930</v>
      </c>
      <c r="E758" t="s">
        <v>118279</v>
      </c>
    </row>
    <row r="759" spans="1:5" x14ac:dyDescent="0.25">
      <c r="A759" t="s">
        <v>34831</v>
      </c>
      <c r="B759" t="s">
        <v>34831</v>
      </c>
      <c r="C759" t="s">
        <v>930</v>
      </c>
      <c r="E759" t="s">
        <v>118279</v>
      </c>
    </row>
    <row r="760" spans="1:5" x14ac:dyDescent="0.25">
      <c r="A760" t="s">
        <v>78653</v>
      </c>
      <c r="B760" t="s">
        <v>78653</v>
      </c>
      <c r="C760" t="s">
        <v>930</v>
      </c>
      <c r="E760" t="s">
        <v>118279</v>
      </c>
    </row>
    <row r="761" spans="1:5" x14ac:dyDescent="0.25">
      <c r="A761" t="s">
        <v>78350</v>
      </c>
      <c r="B761" t="s">
        <v>78350</v>
      </c>
      <c r="C761" t="s">
        <v>930</v>
      </c>
      <c r="E761" t="s">
        <v>118279</v>
      </c>
    </row>
    <row r="762" spans="1:5" x14ac:dyDescent="0.25">
      <c r="A762" t="s">
        <v>79184</v>
      </c>
      <c r="B762" t="s">
        <v>79184</v>
      </c>
      <c r="C762" t="s">
        <v>930</v>
      </c>
      <c r="E762" t="s">
        <v>118279</v>
      </c>
    </row>
    <row r="763" spans="1:5" x14ac:dyDescent="0.25">
      <c r="A763" t="s">
        <v>78889</v>
      </c>
      <c r="B763" t="s">
        <v>78889</v>
      </c>
      <c r="C763" t="s">
        <v>930</v>
      </c>
      <c r="E763" t="s">
        <v>118279</v>
      </c>
    </row>
    <row r="764" spans="1:5" x14ac:dyDescent="0.25">
      <c r="A764" t="s">
        <v>41077</v>
      </c>
      <c r="B764" t="s">
        <v>41077</v>
      </c>
      <c r="C764" t="s">
        <v>930</v>
      </c>
      <c r="E764" t="s">
        <v>118279</v>
      </c>
    </row>
    <row r="765" spans="1:5" x14ac:dyDescent="0.25">
      <c r="A765" t="s">
        <v>40447</v>
      </c>
      <c r="B765" t="s">
        <v>40447</v>
      </c>
      <c r="C765" t="s">
        <v>930</v>
      </c>
      <c r="E765" t="s">
        <v>118279</v>
      </c>
    </row>
    <row r="766" spans="1:5" x14ac:dyDescent="0.25">
      <c r="A766" t="s">
        <v>40776</v>
      </c>
      <c r="B766" t="s">
        <v>40776</v>
      </c>
      <c r="C766" t="s">
        <v>930</v>
      </c>
      <c r="E766" t="s">
        <v>118279</v>
      </c>
    </row>
    <row r="767" spans="1:5" x14ac:dyDescent="0.25">
      <c r="A767" t="s">
        <v>39820</v>
      </c>
      <c r="B767" t="s">
        <v>39820</v>
      </c>
      <c r="C767" t="s">
        <v>930</v>
      </c>
      <c r="E767" t="s">
        <v>118279</v>
      </c>
    </row>
    <row r="768" spans="1:5" x14ac:dyDescent="0.25">
      <c r="A768" t="s">
        <v>40154</v>
      </c>
      <c r="B768" t="s">
        <v>40154</v>
      </c>
      <c r="C768" t="s">
        <v>930</v>
      </c>
      <c r="E768" t="s">
        <v>118279</v>
      </c>
    </row>
    <row r="769" spans="1:5" x14ac:dyDescent="0.25">
      <c r="A769" t="s">
        <v>41502</v>
      </c>
      <c r="B769" t="s">
        <v>41502</v>
      </c>
      <c r="C769" t="s">
        <v>930</v>
      </c>
      <c r="E769" t="s">
        <v>118279</v>
      </c>
    </row>
    <row r="770" spans="1:5" x14ac:dyDescent="0.25">
      <c r="A770" t="s">
        <v>9431</v>
      </c>
      <c r="B770" t="s">
        <v>9431</v>
      </c>
      <c r="C770" t="s">
        <v>930</v>
      </c>
      <c r="E770" t="s">
        <v>118279</v>
      </c>
    </row>
    <row r="771" spans="1:5" x14ac:dyDescent="0.25">
      <c r="A771" t="s">
        <v>9755</v>
      </c>
      <c r="B771" t="s">
        <v>9755</v>
      </c>
      <c r="C771" t="s">
        <v>930</v>
      </c>
      <c r="E771" t="s">
        <v>118279</v>
      </c>
    </row>
    <row r="772" spans="1:5" x14ac:dyDescent="0.25">
      <c r="A772" t="s">
        <v>7193</v>
      </c>
      <c r="B772" t="s">
        <v>7193</v>
      </c>
      <c r="C772" t="s">
        <v>930</v>
      </c>
      <c r="E772" t="s">
        <v>118279</v>
      </c>
    </row>
    <row r="773" spans="1:5" x14ac:dyDescent="0.25">
      <c r="A773" t="s">
        <v>56997</v>
      </c>
      <c r="B773" t="s">
        <v>56997</v>
      </c>
      <c r="C773" t="s">
        <v>930</v>
      </c>
      <c r="E773" t="s">
        <v>118279</v>
      </c>
    </row>
    <row r="774" spans="1:5" x14ac:dyDescent="0.25">
      <c r="A774" t="s">
        <v>57302</v>
      </c>
      <c r="B774" t="s">
        <v>57302</v>
      </c>
      <c r="C774" t="s">
        <v>930</v>
      </c>
      <c r="E774" t="s">
        <v>118279</v>
      </c>
    </row>
    <row r="775" spans="1:5" x14ac:dyDescent="0.25">
      <c r="A775" t="s">
        <v>57525</v>
      </c>
      <c r="B775" t="s">
        <v>57525</v>
      </c>
      <c r="C775" t="s">
        <v>930</v>
      </c>
      <c r="E775" t="s">
        <v>118279</v>
      </c>
    </row>
    <row r="776" spans="1:5" x14ac:dyDescent="0.25">
      <c r="A776" t="s">
        <v>57813</v>
      </c>
      <c r="B776" t="s">
        <v>57813</v>
      </c>
      <c r="C776" t="s">
        <v>930</v>
      </c>
      <c r="E776" t="s">
        <v>118279</v>
      </c>
    </row>
    <row r="777" spans="1:5" x14ac:dyDescent="0.25">
      <c r="A777" t="s">
        <v>55543</v>
      </c>
      <c r="B777" t="s">
        <v>55543</v>
      </c>
      <c r="C777" t="s">
        <v>930</v>
      </c>
      <c r="E777" t="s">
        <v>118279</v>
      </c>
    </row>
    <row r="778" spans="1:5" x14ac:dyDescent="0.25">
      <c r="A778" t="s">
        <v>55877</v>
      </c>
      <c r="B778" t="s">
        <v>55877</v>
      </c>
      <c r="C778" t="s">
        <v>930</v>
      </c>
      <c r="E778" t="s">
        <v>118279</v>
      </c>
    </row>
    <row r="779" spans="1:5" x14ac:dyDescent="0.25">
      <c r="A779" t="s">
        <v>16657</v>
      </c>
      <c r="B779" t="s">
        <v>16657</v>
      </c>
      <c r="C779" t="s">
        <v>930</v>
      </c>
      <c r="E779" t="s">
        <v>118279</v>
      </c>
    </row>
    <row r="780" spans="1:5" x14ac:dyDescent="0.25">
      <c r="A780" t="s">
        <v>17648</v>
      </c>
      <c r="B780" t="s">
        <v>17648</v>
      </c>
      <c r="C780" t="s">
        <v>930</v>
      </c>
      <c r="E780" t="s">
        <v>118279</v>
      </c>
    </row>
    <row r="781" spans="1:5" x14ac:dyDescent="0.25">
      <c r="A781" t="s">
        <v>17335</v>
      </c>
      <c r="B781" t="s">
        <v>17335</v>
      </c>
      <c r="C781" t="s">
        <v>930</v>
      </c>
      <c r="E781" t="s">
        <v>118279</v>
      </c>
    </row>
    <row r="782" spans="1:5" x14ac:dyDescent="0.25">
      <c r="A782" t="s">
        <v>18542</v>
      </c>
      <c r="B782" t="s">
        <v>18542</v>
      </c>
      <c r="C782" t="s">
        <v>930</v>
      </c>
      <c r="E782" t="s">
        <v>118279</v>
      </c>
    </row>
    <row r="783" spans="1:5" x14ac:dyDescent="0.25">
      <c r="A783" t="s">
        <v>18221</v>
      </c>
      <c r="B783" t="s">
        <v>18221</v>
      </c>
      <c r="C783" t="s">
        <v>930</v>
      </c>
      <c r="E783" t="s">
        <v>118279</v>
      </c>
    </row>
    <row r="784" spans="1:5" x14ac:dyDescent="0.25">
      <c r="A784" t="s">
        <v>19269</v>
      </c>
      <c r="B784" t="s">
        <v>19269</v>
      </c>
      <c r="C784" t="s">
        <v>930</v>
      </c>
      <c r="E784" t="s">
        <v>118279</v>
      </c>
    </row>
    <row r="785" spans="1:5" x14ac:dyDescent="0.25">
      <c r="A785" t="s">
        <v>63626</v>
      </c>
      <c r="B785" t="s">
        <v>63626</v>
      </c>
      <c r="C785" t="s">
        <v>930</v>
      </c>
      <c r="E785" t="s">
        <v>118279</v>
      </c>
    </row>
    <row r="786" spans="1:5" x14ac:dyDescent="0.25">
      <c r="A786" t="s">
        <v>64677</v>
      </c>
      <c r="B786" t="s">
        <v>64677</v>
      </c>
      <c r="C786" t="s">
        <v>930</v>
      </c>
      <c r="E786" t="s">
        <v>118279</v>
      </c>
    </row>
    <row r="787" spans="1:5" x14ac:dyDescent="0.25">
      <c r="A787" t="s">
        <v>64380</v>
      </c>
      <c r="B787" t="s">
        <v>64380</v>
      </c>
      <c r="C787" t="s">
        <v>930</v>
      </c>
      <c r="E787" t="s">
        <v>118279</v>
      </c>
    </row>
    <row r="788" spans="1:5" x14ac:dyDescent="0.25">
      <c r="A788" t="s">
        <v>65087</v>
      </c>
      <c r="B788" t="s">
        <v>65087</v>
      </c>
      <c r="C788" t="s">
        <v>930</v>
      </c>
      <c r="E788" t="s">
        <v>118279</v>
      </c>
    </row>
    <row r="789" spans="1:5" x14ac:dyDescent="0.25">
      <c r="A789" t="s">
        <v>65443</v>
      </c>
      <c r="B789" t="s">
        <v>65443</v>
      </c>
      <c r="C789" t="s">
        <v>930</v>
      </c>
      <c r="E789" t="s">
        <v>118279</v>
      </c>
    </row>
    <row r="790" spans="1:5" x14ac:dyDescent="0.25">
      <c r="A790" t="s">
        <v>64386</v>
      </c>
      <c r="B790" t="s">
        <v>64386</v>
      </c>
      <c r="C790" t="s">
        <v>930</v>
      </c>
      <c r="E790" t="s">
        <v>118279</v>
      </c>
    </row>
    <row r="791" spans="1:5" x14ac:dyDescent="0.25">
      <c r="A791" t="s">
        <v>64742</v>
      </c>
      <c r="B791" t="s">
        <v>64742</v>
      </c>
      <c r="C791" t="s">
        <v>930</v>
      </c>
      <c r="E791" t="s">
        <v>118279</v>
      </c>
    </row>
    <row r="792" spans="1:5" x14ac:dyDescent="0.25">
      <c r="A792" t="s">
        <v>6405</v>
      </c>
      <c r="B792" t="s">
        <v>6405</v>
      </c>
      <c r="C792" t="s">
        <v>930</v>
      </c>
      <c r="E792" t="s">
        <v>118279</v>
      </c>
    </row>
    <row r="793" spans="1:5" x14ac:dyDescent="0.25">
      <c r="A793" t="s">
        <v>6841</v>
      </c>
      <c r="B793" t="s">
        <v>6841</v>
      </c>
      <c r="C793" t="s">
        <v>930</v>
      </c>
      <c r="E793" t="s">
        <v>118279</v>
      </c>
    </row>
    <row r="794" spans="1:5" x14ac:dyDescent="0.25">
      <c r="A794" t="s">
        <v>6765</v>
      </c>
      <c r="B794" t="s">
        <v>6765</v>
      </c>
      <c r="C794" t="s">
        <v>930</v>
      </c>
      <c r="E794" t="s">
        <v>118279</v>
      </c>
    </row>
    <row r="795" spans="1:5" x14ac:dyDescent="0.25">
      <c r="A795" t="s">
        <v>8063</v>
      </c>
      <c r="B795" t="s">
        <v>8063</v>
      </c>
      <c r="C795" t="s">
        <v>930</v>
      </c>
      <c r="E795" t="s">
        <v>118279</v>
      </c>
    </row>
    <row r="796" spans="1:5" x14ac:dyDescent="0.25">
      <c r="A796" t="s">
        <v>7838</v>
      </c>
      <c r="B796" t="s">
        <v>7838</v>
      </c>
      <c r="C796" t="s">
        <v>930</v>
      </c>
      <c r="E796" t="s">
        <v>118279</v>
      </c>
    </row>
    <row r="797" spans="1:5" x14ac:dyDescent="0.25">
      <c r="A797" t="s">
        <v>7450</v>
      </c>
      <c r="B797" t="s">
        <v>7450</v>
      </c>
      <c r="C797" t="s">
        <v>930</v>
      </c>
      <c r="E797" t="s">
        <v>118279</v>
      </c>
    </row>
    <row r="798" spans="1:5" x14ac:dyDescent="0.25">
      <c r="A798" t="s">
        <v>100924</v>
      </c>
      <c r="B798" t="s">
        <v>100924</v>
      </c>
      <c r="C798" t="s">
        <v>930</v>
      </c>
      <c r="E798" t="s">
        <v>118599</v>
      </c>
    </row>
    <row r="799" spans="1:5" x14ac:dyDescent="0.25">
      <c r="A799" t="s">
        <v>6643</v>
      </c>
      <c r="B799" t="s">
        <v>6643</v>
      </c>
      <c r="C799" t="s">
        <v>930</v>
      </c>
      <c r="E799" t="s">
        <v>118279</v>
      </c>
    </row>
    <row r="800" spans="1:5" x14ac:dyDescent="0.25">
      <c r="A800" t="s">
        <v>6359</v>
      </c>
      <c r="B800" t="s">
        <v>6359</v>
      </c>
      <c r="C800" t="s">
        <v>930</v>
      </c>
      <c r="E800" t="s">
        <v>118279</v>
      </c>
    </row>
    <row r="801" spans="1:5" x14ac:dyDescent="0.25">
      <c r="A801" t="s">
        <v>19324</v>
      </c>
      <c r="B801" t="s">
        <v>19324</v>
      </c>
      <c r="C801" t="s">
        <v>930</v>
      </c>
      <c r="E801" t="s">
        <v>118279</v>
      </c>
    </row>
    <row r="802" spans="1:5" x14ac:dyDescent="0.25">
      <c r="A802" t="s">
        <v>21146</v>
      </c>
      <c r="B802" t="s">
        <v>21146</v>
      </c>
      <c r="C802" t="s">
        <v>930</v>
      </c>
      <c r="E802" t="s">
        <v>118279</v>
      </c>
    </row>
    <row r="803" spans="1:5" x14ac:dyDescent="0.25">
      <c r="A803" t="s">
        <v>20745</v>
      </c>
      <c r="B803" t="s">
        <v>20745</v>
      </c>
      <c r="C803" t="s">
        <v>930</v>
      </c>
      <c r="E803" t="s">
        <v>118279</v>
      </c>
    </row>
    <row r="804" spans="1:5" x14ac:dyDescent="0.25">
      <c r="A804" t="s">
        <v>15872</v>
      </c>
      <c r="B804" t="s">
        <v>15872</v>
      </c>
      <c r="C804" t="s">
        <v>930</v>
      </c>
      <c r="E804" t="s">
        <v>118279</v>
      </c>
    </row>
    <row r="805" spans="1:5" x14ac:dyDescent="0.25">
      <c r="A805" t="s">
        <v>44616</v>
      </c>
      <c r="B805" t="s">
        <v>44616</v>
      </c>
      <c r="C805" t="s">
        <v>930</v>
      </c>
      <c r="E805" t="s">
        <v>118279</v>
      </c>
    </row>
    <row r="806" spans="1:5" x14ac:dyDescent="0.25">
      <c r="A806" t="s">
        <v>45004</v>
      </c>
      <c r="B806" t="s">
        <v>45004</v>
      </c>
      <c r="C806" t="s">
        <v>930</v>
      </c>
      <c r="E806" t="s">
        <v>118279</v>
      </c>
    </row>
    <row r="807" spans="1:5" x14ac:dyDescent="0.25">
      <c r="A807" t="s">
        <v>46670</v>
      </c>
      <c r="B807" t="s">
        <v>46670</v>
      </c>
      <c r="C807" t="s">
        <v>930</v>
      </c>
      <c r="E807" t="s">
        <v>118279</v>
      </c>
    </row>
    <row r="808" spans="1:5" x14ac:dyDescent="0.25">
      <c r="A808" t="s">
        <v>47043</v>
      </c>
      <c r="B808" t="s">
        <v>47043</v>
      </c>
      <c r="C808" t="s">
        <v>930</v>
      </c>
      <c r="E808" t="s">
        <v>118279</v>
      </c>
    </row>
    <row r="809" spans="1:5" x14ac:dyDescent="0.25">
      <c r="A809" t="s">
        <v>45944</v>
      </c>
      <c r="B809" t="s">
        <v>45944</v>
      </c>
      <c r="C809" t="s">
        <v>930</v>
      </c>
      <c r="E809" t="s">
        <v>118279</v>
      </c>
    </row>
    <row r="810" spans="1:5" x14ac:dyDescent="0.25">
      <c r="A810" t="s">
        <v>46303</v>
      </c>
      <c r="B810" t="s">
        <v>46303</v>
      </c>
      <c r="C810" t="s">
        <v>930</v>
      </c>
      <c r="E810" t="s">
        <v>118279</v>
      </c>
    </row>
    <row r="811" spans="1:5" x14ac:dyDescent="0.25">
      <c r="A811" t="s">
        <v>37035</v>
      </c>
      <c r="B811" t="s">
        <v>37035</v>
      </c>
      <c r="C811" t="s">
        <v>930</v>
      </c>
      <c r="E811" t="s">
        <v>118279</v>
      </c>
    </row>
    <row r="812" spans="1:5" x14ac:dyDescent="0.25">
      <c r="A812" t="s">
        <v>37414</v>
      </c>
      <c r="B812" t="s">
        <v>37414</v>
      </c>
      <c r="C812" t="s">
        <v>930</v>
      </c>
      <c r="E812" t="s">
        <v>118279</v>
      </c>
    </row>
    <row r="813" spans="1:5" x14ac:dyDescent="0.25">
      <c r="A813" t="s">
        <v>34972</v>
      </c>
      <c r="B813" t="s">
        <v>34972</v>
      </c>
      <c r="C813" t="s">
        <v>930</v>
      </c>
      <c r="E813" t="s">
        <v>118279</v>
      </c>
    </row>
    <row r="814" spans="1:5" x14ac:dyDescent="0.25">
      <c r="A814" t="s">
        <v>37758</v>
      </c>
      <c r="B814" t="s">
        <v>37758</v>
      </c>
      <c r="C814" t="s">
        <v>930</v>
      </c>
      <c r="E814" t="s">
        <v>118279</v>
      </c>
    </row>
    <row r="815" spans="1:5" x14ac:dyDescent="0.25">
      <c r="A815" t="s">
        <v>38089</v>
      </c>
      <c r="B815" t="s">
        <v>38089</v>
      </c>
      <c r="C815" t="s">
        <v>930</v>
      </c>
      <c r="E815" t="s">
        <v>118279</v>
      </c>
    </row>
    <row r="816" spans="1:5" x14ac:dyDescent="0.25">
      <c r="A816" t="s">
        <v>39822</v>
      </c>
      <c r="B816" t="s">
        <v>39822</v>
      </c>
      <c r="C816" t="s">
        <v>930</v>
      </c>
      <c r="E816" t="s">
        <v>118279</v>
      </c>
    </row>
    <row r="817" spans="1:5" x14ac:dyDescent="0.25">
      <c r="A817" t="s">
        <v>40156</v>
      </c>
      <c r="B817" t="s">
        <v>40156</v>
      </c>
      <c r="C817" t="s">
        <v>930</v>
      </c>
      <c r="E817" t="s">
        <v>118279</v>
      </c>
    </row>
    <row r="818" spans="1:5" x14ac:dyDescent="0.25">
      <c r="A818" t="s">
        <v>39041</v>
      </c>
      <c r="B818" t="s">
        <v>39041</v>
      </c>
      <c r="C818" t="s">
        <v>930</v>
      </c>
      <c r="E818" t="s">
        <v>118279</v>
      </c>
    </row>
    <row r="819" spans="1:5" x14ac:dyDescent="0.25">
      <c r="A819" t="s">
        <v>39345</v>
      </c>
      <c r="B819" t="s">
        <v>39345</v>
      </c>
      <c r="C819" t="s">
        <v>930</v>
      </c>
      <c r="E819" t="s">
        <v>118279</v>
      </c>
    </row>
    <row r="820" spans="1:5" x14ac:dyDescent="0.25">
      <c r="A820" t="s">
        <v>41080</v>
      </c>
      <c r="B820" t="s">
        <v>41080</v>
      </c>
      <c r="C820" t="s">
        <v>930</v>
      </c>
      <c r="E820" t="s">
        <v>118279</v>
      </c>
    </row>
    <row r="821" spans="1:5" x14ac:dyDescent="0.25">
      <c r="A821" t="s">
        <v>41389</v>
      </c>
      <c r="B821" t="s">
        <v>41389</v>
      </c>
      <c r="C821" t="s">
        <v>930</v>
      </c>
      <c r="E821" t="s">
        <v>118279</v>
      </c>
    </row>
    <row r="822" spans="1:5" x14ac:dyDescent="0.25">
      <c r="A822" t="s">
        <v>41610</v>
      </c>
      <c r="B822" t="s">
        <v>41610</v>
      </c>
      <c r="C822" t="s">
        <v>930</v>
      </c>
      <c r="E822" t="s">
        <v>118279</v>
      </c>
    </row>
    <row r="823" spans="1:5" x14ac:dyDescent="0.25">
      <c r="A823" t="s">
        <v>24886</v>
      </c>
      <c r="B823" t="s">
        <v>24886</v>
      </c>
      <c r="C823" t="s">
        <v>930</v>
      </c>
      <c r="E823" t="s">
        <v>118279</v>
      </c>
    </row>
    <row r="824" spans="1:5" x14ac:dyDescent="0.25">
      <c r="A824" t="s">
        <v>25244</v>
      </c>
      <c r="B824" t="s">
        <v>25244</v>
      </c>
      <c r="C824" t="s">
        <v>930</v>
      </c>
      <c r="E824" t="s">
        <v>118279</v>
      </c>
    </row>
    <row r="825" spans="1:5" x14ac:dyDescent="0.25">
      <c r="A825" t="s">
        <v>26920</v>
      </c>
      <c r="B825" t="s">
        <v>26920</v>
      </c>
      <c r="C825" t="s">
        <v>930</v>
      </c>
      <c r="E825" t="s">
        <v>118279</v>
      </c>
    </row>
    <row r="826" spans="1:5" x14ac:dyDescent="0.25">
      <c r="A826" t="s">
        <v>83963</v>
      </c>
      <c r="B826" t="s">
        <v>83963</v>
      </c>
      <c r="C826" t="s">
        <v>930</v>
      </c>
      <c r="E826" t="s">
        <v>118279</v>
      </c>
    </row>
    <row r="827" spans="1:5" x14ac:dyDescent="0.25">
      <c r="A827" t="s">
        <v>84253</v>
      </c>
      <c r="B827" t="s">
        <v>84253</v>
      </c>
      <c r="C827" t="s">
        <v>930</v>
      </c>
      <c r="E827" t="s">
        <v>118279</v>
      </c>
    </row>
    <row r="828" spans="1:5" x14ac:dyDescent="0.25">
      <c r="A828" t="s">
        <v>83212</v>
      </c>
      <c r="B828" t="s">
        <v>83212</v>
      </c>
      <c r="C828" t="s">
        <v>930</v>
      </c>
      <c r="E828" t="s">
        <v>118279</v>
      </c>
    </row>
    <row r="829" spans="1:5" x14ac:dyDescent="0.25">
      <c r="A829" t="s">
        <v>83508</v>
      </c>
      <c r="B829" t="s">
        <v>83508</v>
      </c>
      <c r="C829" t="s">
        <v>930</v>
      </c>
      <c r="E829" t="s">
        <v>118279</v>
      </c>
    </row>
    <row r="830" spans="1:5" x14ac:dyDescent="0.25">
      <c r="A830" t="s">
        <v>27322</v>
      </c>
      <c r="B830" t="s">
        <v>27322</v>
      </c>
      <c r="C830" t="s">
        <v>930</v>
      </c>
      <c r="E830" t="s">
        <v>118279</v>
      </c>
    </row>
    <row r="831" spans="1:5" x14ac:dyDescent="0.25">
      <c r="A831" t="s">
        <v>26127</v>
      </c>
      <c r="B831" t="s">
        <v>26127</v>
      </c>
      <c r="C831" t="s">
        <v>930</v>
      </c>
      <c r="E831" t="s">
        <v>118279</v>
      </c>
    </row>
    <row r="832" spans="1:5" x14ac:dyDescent="0.25">
      <c r="A832" t="s">
        <v>34469</v>
      </c>
      <c r="B832" t="s">
        <v>34469</v>
      </c>
      <c r="C832" t="s">
        <v>930</v>
      </c>
      <c r="E832" t="s">
        <v>118279</v>
      </c>
    </row>
    <row r="833" spans="1:5" x14ac:dyDescent="0.25">
      <c r="A833" t="s">
        <v>33443</v>
      </c>
      <c r="B833" t="s">
        <v>33443</v>
      </c>
      <c r="C833" t="s">
        <v>930</v>
      </c>
      <c r="E833" t="s">
        <v>118279</v>
      </c>
    </row>
    <row r="834" spans="1:5" x14ac:dyDescent="0.25">
      <c r="A834" t="s">
        <v>33817</v>
      </c>
      <c r="B834" t="s">
        <v>33817</v>
      </c>
      <c r="C834" t="s">
        <v>930</v>
      </c>
      <c r="E834" t="s">
        <v>118279</v>
      </c>
    </row>
    <row r="835" spans="1:5" x14ac:dyDescent="0.25">
      <c r="A835" t="s">
        <v>35996</v>
      </c>
      <c r="B835" t="s">
        <v>35996</v>
      </c>
      <c r="C835" t="s">
        <v>930</v>
      </c>
      <c r="E835" t="s">
        <v>118279</v>
      </c>
    </row>
    <row r="836" spans="1:5" x14ac:dyDescent="0.25">
      <c r="A836" t="s">
        <v>34947</v>
      </c>
      <c r="B836" t="s">
        <v>34947</v>
      </c>
      <c r="C836" t="s">
        <v>930</v>
      </c>
      <c r="E836" t="s">
        <v>118279</v>
      </c>
    </row>
    <row r="837" spans="1:5" x14ac:dyDescent="0.25">
      <c r="A837" t="s">
        <v>35340</v>
      </c>
      <c r="B837" t="s">
        <v>35340</v>
      </c>
      <c r="C837" t="s">
        <v>930</v>
      </c>
      <c r="E837" t="s">
        <v>118279</v>
      </c>
    </row>
    <row r="838" spans="1:5" x14ac:dyDescent="0.25">
      <c r="A838" t="s">
        <v>78611</v>
      </c>
      <c r="B838" t="s">
        <v>78611</v>
      </c>
      <c r="C838" t="s">
        <v>930</v>
      </c>
      <c r="E838" t="s">
        <v>118279</v>
      </c>
    </row>
    <row r="839" spans="1:5" x14ac:dyDescent="0.25">
      <c r="A839" t="s">
        <v>69736</v>
      </c>
      <c r="B839" t="s">
        <v>69736</v>
      </c>
      <c r="C839" t="s">
        <v>930</v>
      </c>
      <c r="E839" t="s">
        <v>118279</v>
      </c>
    </row>
    <row r="840" spans="1:5" x14ac:dyDescent="0.25">
      <c r="A840" t="s">
        <v>70097</v>
      </c>
      <c r="B840" t="s">
        <v>70097</v>
      </c>
      <c r="C840" t="s">
        <v>930</v>
      </c>
      <c r="E840" t="s">
        <v>118279</v>
      </c>
    </row>
    <row r="841" spans="1:5" x14ac:dyDescent="0.25">
      <c r="A841" t="s">
        <v>69092</v>
      </c>
      <c r="B841" t="s">
        <v>69092</v>
      </c>
      <c r="C841" t="s">
        <v>930</v>
      </c>
      <c r="E841" t="s">
        <v>118279</v>
      </c>
    </row>
    <row r="842" spans="1:5" x14ac:dyDescent="0.25">
      <c r="A842" t="s">
        <v>69114</v>
      </c>
      <c r="B842" t="s">
        <v>69114</v>
      </c>
      <c r="C842" t="s">
        <v>930</v>
      </c>
      <c r="E842" t="s">
        <v>118279</v>
      </c>
    </row>
    <row r="843" spans="1:5" x14ac:dyDescent="0.25">
      <c r="A843" t="s">
        <v>36294</v>
      </c>
      <c r="B843" t="s">
        <v>36294</v>
      </c>
      <c r="C843" t="s">
        <v>930</v>
      </c>
      <c r="E843" t="s">
        <v>118279</v>
      </c>
    </row>
    <row r="844" spans="1:5" x14ac:dyDescent="0.25">
      <c r="A844" t="s">
        <v>35873</v>
      </c>
      <c r="B844" t="s">
        <v>35873</v>
      </c>
      <c r="C844" t="s">
        <v>930</v>
      </c>
      <c r="E844" t="s">
        <v>118279</v>
      </c>
    </row>
    <row r="845" spans="1:5" x14ac:dyDescent="0.25">
      <c r="A845" t="s">
        <v>35553</v>
      </c>
      <c r="B845" t="s">
        <v>35553</v>
      </c>
      <c r="C845" t="s">
        <v>930</v>
      </c>
      <c r="E845" t="s">
        <v>118279</v>
      </c>
    </row>
    <row r="846" spans="1:5" x14ac:dyDescent="0.25">
      <c r="A846" t="s">
        <v>35290</v>
      </c>
      <c r="B846" t="s">
        <v>35290</v>
      </c>
      <c r="C846" t="s">
        <v>930</v>
      </c>
      <c r="E846" t="s">
        <v>118279</v>
      </c>
    </row>
    <row r="847" spans="1:5" x14ac:dyDescent="0.25">
      <c r="A847" t="s">
        <v>34938</v>
      </c>
      <c r="B847" t="s">
        <v>34938</v>
      </c>
      <c r="C847" t="s">
        <v>930</v>
      </c>
      <c r="E847" t="s">
        <v>118279</v>
      </c>
    </row>
    <row r="848" spans="1:5" x14ac:dyDescent="0.25">
      <c r="A848" t="s">
        <v>45475</v>
      </c>
      <c r="B848" t="s">
        <v>45475</v>
      </c>
      <c r="C848" t="s">
        <v>930</v>
      </c>
      <c r="E848" t="s">
        <v>118279</v>
      </c>
    </row>
    <row r="849" spans="1:5" x14ac:dyDescent="0.25">
      <c r="A849" t="s">
        <v>32014</v>
      </c>
      <c r="B849" t="s">
        <v>32014</v>
      </c>
      <c r="C849" t="s">
        <v>930</v>
      </c>
      <c r="E849" t="s">
        <v>118279</v>
      </c>
    </row>
    <row r="850" spans="1:5" x14ac:dyDescent="0.25">
      <c r="A850" t="s">
        <v>31712</v>
      </c>
      <c r="B850" t="s">
        <v>31712</v>
      </c>
      <c r="C850" t="s">
        <v>930</v>
      </c>
      <c r="E850" t="s">
        <v>118279</v>
      </c>
    </row>
    <row r="851" spans="1:5" x14ac:dyDescent="0.25">
      <c r="A851" t="s">
        <v>31329</v>
      </c>
      <c r="B851" t="s">
        <v>31329</v>
      </c>
      <c r="C851" t="s">
        <v>930</v>
      </c>
      <c r="E851" t="s">
        <v>118279</v>
      </c>
    </row>
    <row r="852" spans="1:5" x14ac:dyDescent="0.25">
      <c r="A852" t="s">
        <v>31402</v>
      </c>
      <c r="B852" t="s">
        <v>31402</v>
      </c>
      <c r="C852" t="s">
        <v>930</v>
      </c>
      <c r="E852" t="s">
        <v>118279</v>
      </c>
    </row>
    <row r="853" spans="1:5" x14ac:dyDescent="0.25">
      <c r="A853" t="s">
        <v>31035</v>
      </c>
      <c r="B853" t="s">
        <v>31035</v>
      </c>
      <c r="C853" t="s">
        <v>930</v>
      </c>
      <c r="E853" t="s">
        <v>118279</v>
      </c>
    </row>
    <row r="854" spans="1:5" x14ac:dyDescent="0.25">
      <c r="A854" t="s">
        <v>30740</v>
      </c>
      <c r="B854" t="s">
        <v>30740</v>
      </c>
      <c r="C854" t="s">
        <v>930</v>
      </c>
      <c r="E854" t="s">
        <v>118279</v>
      </c>
    </row>
    <row r="855" spans="1:5" x14ac:dyDescent="0.25">
      <c r="A855" t="s">
        <v>52248</v>
      </c>
      <c r="B855" t="s">
        <v>52248</v>
      </c>
      <c r="C855" t="s">
        <v>930</v>
      </c>
      <c r="E855" t="s">
        <v>118279</v>
      </c>
    </row>
    <row r="856" spans="1:5" x14ac:dyDescent="0.25">
      <c r="A856" t="s">
        <v>51932</v>
      </c>
      <c r="B856" t="s">
        <v>51932</v>
      </c>
      <c r="C856" t="s">
        <v>930</v>
      </c>
      <c r="E856" t="s">
        <v>118279</v>
      </c>
    </row>
    <row r="857" spans="1:5" x14ac:dyDescent="0.25">
      <c r="A857" t="s">
        <v>51606</v>
      </c>
      <c r="B857" t="s">
        <v>51606</v>
      </c>
      <c r="C857" t="s">
        <v>930</v>
      </c>
      <c r="E857" t="s">
        <v>118279</v>
      </c>
    </row>
    <row r="858" spans="1:5" x14ac:dyDescent="0.25">
      <c r="A858" t="s">
        <v>51264</v>
      </c>
      <c r="B858" t="s">
        <v>51264</v>
      </c>
      <c r="C858" t="s">
        <v>930</v>
      </c>
      <c r="E858" t="s">
        <v>118279</v>
      </c>
    </row>
    <row r="859" spans="1:5" x14ac:dyDescent="0.25">
      <c r="A859" t="s">
        <v>50741</v>
      </c>
      <c r="B859" t="s">
        <v>50741</v>
      </c>
      <c r="C859" t="s">
        <v>930</v>
      </c>
      <c r="E859" t="s">
        <v>118279</v>
      </c>
    </row>
    <row r="860" spans="1:5" x14ac:dyDescent="0.25">
      <c r="A860" t="s">
        <v>50402</v>
      </c>
      <c r="B860" t="s">
        <v>50402</v>
      </c>
      <c r="C860" t="s">
        <v>930</v>
      </c>
      <c r="E860" t="s">
        <v>118279</v>
      </c>
    </row>
    <row r="861" spans="1:5" x14ac:dyDescent="0.25">
      <c r="A861" t="s">
        <v>50086</v>
      </c>
      <c r="B861" t="s">
        <v>50086</v>
      </c>
      <c r="C861" t="s">
        <v>930</v>
      </c>
      <c r="E861" t="s">
        <v>118279</v>
      </c>
    </row>
    <row r="862" spans="1:5" x14ac:dyDescent="0.25">
      <c r="A862" t="s">
        <v>49761</v>
      </c>
      <c r="B862" t="s">
        <v>49761</v>
      </c>
      <c r="C862" t="s">
        <v>930</v>
      </c>
      <c r="E862" t="s">
        <v>118279</v>
      </c>
    </row>
    <row r="863" spans="1:5" x14ac:dyDescent="0.25">
      <c r="A863" t="s">
        <v>49225</v>
      </c>
      <c r="B863" t="s">
        <v>49225</v>
      </c>
      <c r="C863" t="s">
        <v>930</v>
      </c>
      <c r="E863" t="s">
        <v>118279</v>
      </c>
    </row>
    <row r="864" spans="1:5" x14ac:dyDescent="0.25">
      <c r="A864" t="s">
        <v>53746</v>
      </c>
      <c r="B864" t="s">
        <v>53746</v>
      </c>
      <c r="C864" t="s">
        <v>930</v>
      </c>
      <c r="E864" t="s">
        <v>118279</v>
      </c>
    </row>
    <row r="865" spans="1:5" x14ac:dyDescent="0.25">
      <c r="A865" t="s">
        <v>5569</v>
      </c>
      <c r="B865" t="s">
        <v>5569</v>
      </c>
      <c r="C865" t="s">
        <v>930</v>
      </c>
      <c r="E865" t="s">
        <v>118279</v>
      </c>
    </row>
    <row r="866" spans="1:5" x14ac:dyDescent="0.25">
      <c r="A866" t="s">
        <v>4735</v>
      </c>
      <c r="B866" t="s">
        <v>4735</v>
      </c>
      <c r="C866" t="s">
        <v>930</v>
      </c>
      <c r="E866" t="s">
        <v>118279</v>
      </c>
    </row>
    <row r="867" spans="1:5" x14ac:dyDescent="0.25">
      <c r="A867" t="s">
        <v>4331</v>
      </c>
      <c r="B867" t="s">
        <v>4331</v>
      </c>
      <c r="C867" t="s">
        <v>930</v>
      </c>
      <c r="E867" t="s">
        <v>118279</v>
      </c>
    </row>
    <row r="868" spans="1:5" x14ac:dyDescent="0.25">
      <c r="A868" t="s">
        <v>38392</v>
      </c>
      <c r="B868" t="s">
        <v>38392</v>
      </c>
      <c r="C868" t="s">
        <v>930</v>
      </c>
      <c r="E868" t="s">
        <v>118279</v>
      </c>
    </row>
    <row r="869" spans="1:5" x14ac:dyDescent="0.25">
      <c r="A869" t="s">
        <v>29244</v>
      </c>
      <c r="B869" t="s">
        <v>29244</v>
      </c>
      <c r="C869" t="s">
        <v>930</v>
      </c>
      <c r="E869" t="s">
        <v>118279</v>
      </c>
    </row>
    <row r="870" spans="1:5" x14ac:dyDescent="0.25">
      <c r="A870" t="s">
        <v>28852</v>
      </c>
      <c r="B870" t="s">
        <v>28852</v>
      </c>
      <c r="C870" t="s">
        <v>930</v>
      </c>
      <c r="E870" t="s">
        <v>118279</v>
      </c>
    </row>
    <row r="871" spans="1:5" x14ac:dyDescent="0.25">
      <c r="A871" t="s">
        <v>28457</v>
      </c>
      <c r="B871" t="s">
        <v>28457</v>
      </c>
      <c r="C871" t="s">
        <v>930</v>
      </c>
      <c r="E871" t="s">
        <v>118279</v>
      </c>
    </row>
    <row r="872" spans="1:5" x14ac:dyDescent="0.25">
      <c r="A872" t="s">
        <v>28026</v>
      </c>
      <c r="B872" t="s">
        <v>28026</v>
      </c>
      <c r="C872" t="s">
        <v>930</v>
      </c>
      <c r="E872" t="s">
        <v>118279</v>
      </c>
    </row>
    <row r="873" spans="1:5" x14ac:dyDescent="0.25">
      <c r="A873" t="s">
        <v>71020</v>
      </c>
      <c r="B873" t="s">
        <v>71020</v>
      </c>
      <c r="C873" t="s">
        <v>930</v>
      </c>
      <c r="E873" t="s">
        <v>118279</v>
      </c>
    </row>
    <row r="874" spans="1:5" x14ac:dyDescent="0.25">
      <c r="A874" t="s">
        <v>6357</v>
      </c>
      <c r="B874" t="s">
        <v>6357</v>
      </c>
      <c r="C874" t="s">
        <v>930</v>
      </c>
      <c r="E874" t="s">
        <v>118279</v>
      </c>
    </row>
    <row r="875" spans="1:5" x14ac:dyDescent="0.25">
      <c r="A875" t="s">
        <v>5643</v>
      </c>
      <c r="B875" t="s">
        <v>5643</v>
      </c>
      <c r="C875" t="s">
        <v>930</v>
      </c>
      <c r="E875" t="s">
        <v>118279</v>
      </c>
    </row>
    <row r="876" spans="1:5" x14ac:dyDescent="0.25">
      <c r="A876" t="s">
        <v>29331</v>
      </c>
      <c r="B876" t="s">
        <v>29331</v>
      </c>
      <c r="C876" t="s">
        <v>930</v>
      </c>
      <c r="E876" t="s">
        <v>118279</v>
      </c>
    </row>
    <row r="877" spans="1:5" x14ac:dyDescent="0.25">
      <c r="A877" t="s">
        <v>37901</v>
      </c>
      <c r="B877" t="s">
        <v>37901</v>
      </c>
      <c r="C877" t="s">
        <v>930</v>
      </c>
      <c r="E877" t="s">
        <v>118279</v>
      </c>
    </row>
    <row r="878" spans="1:5" x14ac:dyDescent="0.25">
      <c r="A878" t="s">
        <v>37536</v>
      </c>
      <c r="B878" t="s">
        <v>37536</v>
      </c>
      <c r="C878" t="s">
        <v>930</v>
      </c>
      <c r="E878" t="s">
        <v>118279</v>
      </c>
    </row>
    <row r="879" spans="1:5" x14ac:dyDescent="0.25">
      <c r="A879" t="s">
        <v>19499</v>
      </c>
      <c r="B879" t="s">
        <v>19499</v>
      </c>
      <c r="C879" t="s">
        <v>930</v>
      </c>
      <c r="E879" t="s">
        <v>118279</v>
      </c>
    </row>
    <row r="880" spans="1:5" x14ac:dyDescent="0.25">
      <c r="A880" t="s">
        <v>3280</v>
      </c>
      <c r="B880" t="s">
        <v>3280</v>
      </c>
      <c r="C880" t="s">
        <v>930</v>
      </c>
      <c r="E880" t="s">
        <v>118279</v>
      </c>
    </row>
    <row r="881" spans="1:5" x14ac:dyDescent="0.25">
      <c r="A881" t="s">
        <v>3704</v>
      </c>
      <c r="B881" t="s">
        <v>3704</v>
      </c>
      <c r="C881" t="s">
        <v>930</v>
      </c>
      <c r="E881" t="s">
        <v>118279</v>
      </c>
    </row>
    <row r="882" spans="1:5" x14ac:dyDescent="0.25">
      <c r="A882" t="s">
        <v>47381</v>
      </c>
      <c r="B882" t="s">
        <v>47381</v>
      </c>
      <c r="C882" t="s">
        <v>930</v>
      </c>
      <c r="E882" t="s">
        <v>118279</v>
      </c>
    </row>
    <row r="883" spans="1:5" x14ac:dyDescent="0.25">
      <c r="A883" t="s">
        <v>47741</v>
      </c>
      <c r="B883" t="s">
        <v>47741</v>
      </c>
      <c r="C883" t="s">
        <v>930</v>
      </c>
      <c r="E883" t="s">
        <v>118279</v>
      </c>
    </row>
    <row r="884" spans="1:5" x14ac:dyDescent="0.25">
      <c r="A884" t="s">
        <v>52295</v>
      </c>
      <c r="B884" t="s">
        <v>52295</v>
      </c>
      <c r="C884" t="s">
        <v>930</v>
      </c>
      <c r="E884" t="s">
        <v>118279</v>
      </c>
    </row>
    <row r="885" spans="1:5" x14ac:dyDescent="0.25">
      <c r="A885" t="s">
        <v>52663</v>
      </c>
      <c r="B885" t="s">
        <v>52663</v>
      </c>
      <c r="C885" t="s">
        <v>930</v>
      </c>
      <c r="E885" t="s">
        <v>118279</v>
      </c>
    </row>
    <row r="886" spans="1:5" x14ac:dyDescent="0.25">
      <c r="A886" t="s">
        <v>51661</v>
      </c>
      <c r="B886" t="s">
        <v>51661</v>
      </c>
      <c r="C886" t="s">
        <v>930</v>
      </c>
      <c r="E886" t="s">
        <v>118279</v>
      </c>
    </row>
    <row r="887" spans="1:5" x14ac:dyDescent="0.25">
      <c r="A887" t="s">
        <v>5581</v>
      </c>
      <c r="B887" t="s">
        <v>5581</v>
      </c>
      <c r="C887" t="s">
        <v>930</v>
      </c>
      <c r="E887" t="s">
        <v>118279</v>
      </c>
    </row>
    <row r="888" spans="1:5" x14ac:dyDescent="0.25">
      <c r="A888" t="s">
        <v>5157</v>
      </c>
      <c r="B888" t="s">
        <v>5157</v>
      </c>
      <c r="C888" t="s">
        <v>930</v>
      </c>
      <c r="E888" t="s">
        <v>118279</v>
      </c>
    </row>
    <row r="889" spans="1:5" x14ac:dyDescent="0.25">
      <c r="A889" t="s">
        <v>4749</v>
      </c>
      <c r="B889" t="s">
        <v>4749</v>
      </c>
      <c r="C889" t="s">
        <v>930</v>
      </c>
      <c r="E889" t="s">
        <v>118279</v>
      </c>
    </row>
    <row r="890" spans="1:5" x14ac:dyDescent="0.25">
      <c r="A890" t="s">
        <v>4337</v>
      </c>
      <c r="B890" t="s">
        <v>4337</v>
      </c>
      <c r="C890" t="s">
        <v>930</v>
      </c>
      <c r="E890" t="s">
        <v>118279</v>
      </c>
    </row>
    <row r="891" spans="1:5" x14ac:dyDescent="0.25">
      <c r="A891" t="s">
        <v>54886</v>
      </c>
      <c r="B891" t="s">
        <v>54886</v>
      </c>
      <c r="C891" t="s">
        <v>930</v>
      </c>
      <c r="E891" t="s">
        <v>118279</v>
      </c>
    </row>
    <row r="892" spans="1:5" x14ac:dyDescent="0.25">
      <c r="A892" t="s">
        <v>54507</v>
      </c>
      <c r="B892" t="s">
        <v>54507</v>
      </c>
      <c r="C892" t="s">
        <v>930</v>
      </c>
      <c r="E892" t="s">
        <v>118279</v>
      </c>
    </row>
    <row r="893" spans="1:5" x14ac:dyDescent="0.25">
      <c r="A893" t="s">
        <v>54171</v>
      </c>
      <c r="B893" t="s">
        <v>54171</v>
      </c>
      <c r="C893" t="s">
        <v>930</v>
      </c>
      <c r="E893" t="s">
        <v>118279</v>
      </c>
    </row>
    <row r="894" spans="1:5" x14ac:dyDescent="0.25">
      <c r="A894" t="s">
        <v>7075</v>
      </c>
      <c r="B894" t="s">
        <v>7075</v>
      </c>
      <c r="C894" t="s">
        <v>930</v>
      </c>
      <c r="E894" t="s">
        <v>118279</v>
      </c>
    </row>
    <row r="895" spans="1:5" x14ac:dyDescent="0.25">
      <c r="A895" t="s">
        <v>12565</v>
      </c>
      <c r="B895" t="s">
        <v>12565</v>
      </c>
      <c r="C895" t="s">
        <v>930</v>
      </c>
      <c r="E895" t="s">
        <v>118279</v>
      </c>
    </row>
    <row r="896" spans="1:5" x14ac:dyDescent="0.25">
      <c r="A896" t="s">
        <v>12197</v>
      </c>
      <c r="B896" t="s">
        <v>12197</v>
      </c>
      <c r="C896" t="s">
        <v>930</v>
      </c>
      <c r="E896" t="s">
        <v>118279</v>
      </c>
    </row>
    <row r="897" spans="1:5" x14ac:dyDescent="0.25">
      <c r="A897" t="s">
        <v>12526</v>
      </c>
      <c r="B897" t="s">
        <v>12526</v>
      </c>
      <c r="C897" t="s">
        <v>930</v>
      </c>
      <c r="E897" t="s">
        <v>118279</v>
      </c>
    </row>
    <row r="898" spans="1:5" x14ac:dyDescent="0.25">
      <c r="A898" t="s">
        <v>12151</v>
      </c>
      <c r="B898" t="s">
        <v>12151</v>
      </c>
      <c r="C898" t="s">
        <v>930</v>
      </c>
      <c r="E898" t="s">
        <v>118279</v>
      </c>
    </row>
    <row r="899" spans="1:5" x14ac:dyDescent="0.25">
      <c r="A899" t="s">
        <v>56204</v>
      </c>
      <c r="B899" t="s">
        <v>56204</v>
      </c>
      <c r="C899" t="s">
        <v>930</v>
      </c>
      <c r="E899" t="s">
        <v>118279</v>
      </c>
    </row>
    <row r="900" spans="1:5" x14ac:dyDescent="0.25">
      <c r="A900" t="s">
        <v>56528</v>
      </c>
      <c r="B900" t="s">
        <v>56528</v>
      </c>
      <c r="C900" t="s">
        <v>930</v>
      </c>
      <c r="E900" t="s">
        <v>118279</v>
      </c>
    </row>
    <row r="901" spans="1:5" x14ac:dyDescent="0.25">
      <c r="A901" t="s">
        <v>56153</v>
      </c>
      <c r="B901" t="s">
        <v>56153</v>
      </c>
      <c r="C901" t="s">
        <v>930</v>
      </c>
      <c r="E901" t="s">
        <v>118279</v>
      </c>
    </row>
    <row r="902" spans="1:5" x14ac:dyDescent="0.25">
      <c r="A902" t="s">
        <v>55767</v>
      </c>
      <c r="B902" t="s">
        <v>55767</v>
      </c>
      <c r="C902" t="s">
        <v>930</v>
      </c>
      <c r="E902" t="s">
        <v>118279</v>
      </c>
    </row>
    <row r="903" spans="1:5" x14ac:dyDescent="0.25">
      <c r="A903" t="s">
        <v>60831</v>
      </c>
      <c r="B903" t="s">
        <v>60831</v>
      </c>
      <c r="C903" t="s">
        <v>930</v>
      </c>
      <c r="E903" t="s">
        <v>118279</v>
      </c>
    </row>
    <row r="904" spans="1:5" x14ac:dyDescent="0.25">
      <c r="A904" t="s">
        <v>60434</v>
      </c>
      <c r="B904" t="s">
        <v>60434</v>
      </c>
      <c r="C904" t="s">
        <v>930</v>
      </c>
      <c r="E904" t="s">
        <v>118279</v>
      </c>
    </row>
    <row r="905" spans="1:5" x14ac:dyDescent="0.25">
      <c r="A905" t="s">
        <v>60068</v>
      </c>
      <c r="B905" t="s">
        <v>60068</v>
      </c>
      <c r="C905" t="s">
        <v>930</v>
      </c>
      <c r="E905" t="s">
        <v>118279</v>
      </c>
    </row>
    <row r="906" spans="1:5" x14ac:dyDescent="0.25">
      <c r="A906" t="s">
        <v>15103</v>
      </c>
      <c r="B906" t="s">
        <v>15103</v>
      </c>
      <c r="C906" t="s">
        <v>930</v>
      </c>
      <c r="E906" t="s">
        <v>118279</v>
      </c>
    </row>
    <row r="907" spans="1:5" x14ac:dyDescent="0.25">
      <c r="A907" t="s">
        <v>14661</v>
      </c>
      <c r="B907" t="s">
        <v>14661</v>
      </c>
      <c r="C907" t="s">
        <v>930</v>
      </c>
      <c r="E907" t="s">
        <v>118279</v>
      </c>
    </row>
    <row r="908" spans="1:5" x14ac:dyDescent="0.25">
      <c r="A908" t="s">
        <v>14326</v>
      </c>
      <c r="B908" t="s">
        <v>14326</v>
      </c>
      <c r="C908" t="s">
        <v>930</v>
      </c>
      <c r="E908" t="s">
        <v>118279</v>
      </c>
    </row>
    <row r="909" spans="1:5" x14ac:dyDescent="0.25">
      <c r="A909" t="s">
        <v>13876</v>
      </c>
      <c r="B909" t="s">
        <v>13876</v>
      </c>
      <c r="C909" t="s">
        <v>930</v>
      </c>
      <c r="E909" t="s">
        <v>118279</v>
      </c>
    </row>
    <row r="910" spans="1:5" x14ac:dyDescent="0.25">
      <c r="A910" t="s">
        <v>13524</v>
      </c>
      <c r="B910" t="s">
        <v>13524</v>
      </c>
      <c r="C910" t="s">
        <v>930</v>
      </c>
      <c r="E910" t="s">
        <v>118279</v>
      </c>
    </row>
    <row r="911" spans="1:5" x14ac:dyDescent="0.25">
      <c r="A911" t="s">
        <v>13070</v>
      </c>
      <c r="B911" t="s">
        <v>13070</v>
      </c>
      <c r="C911" t="s">
        <v>930</v>
      </c>
      <c r="E911" t="s">
        <v>118279</v>
      </c>
    </row>
    <row r="912" spans="1:5" x14ac:dyDescent="0.25">
      <c r="A912" t="s">
        <v>18614</v>
      </c>
      <c r="B912" t="s">
        <v>18614</v>
      </c>
      <c r="C912" t="s">
        <v>930</v>
      </c>
      <c r="E912" t="s">
        <v>118279</v>
      </c>
    </row>
    <row r="913" spans="1:5" x14ac:dyDescent="0.25">
      <c r="A913" t="s">
        <v>18188</v>
      </c>
      <c r="B913" t="s">
        <v>18188</v>
      </c>
      <c r="C913" t="s">
        <v>930</v>
      </c>
      <c r="E913" t="s">
        <v>118279</v>
      </c>
    </row>
    <row r="914" spans="1:5" x14ac:dyDescent="0.25">
      <c r="A914" t="s">
        <v>63539</v>
      </c>
      <c r="B914" t="s">
        <v>63539</v>
      </c>
      <c r="C914" t="s">
        <v>930</v>
      </c>
      <c r="E914" t="s">
        <v>118279</v>
      </c>
    </row>
    <row r="915" spans="1:5" x14ac:dyDescent="0.25">
      <c r="A915" t="s">
        <v>63150</v>
      </c>
      <c r="B915" t="s">
        <v>63150</v>
      </c>
      <c r="C915" t="s">
        <v>930</v>
      </c>
      <c r="E915" t="s">
        <v>118279</v>
      </c>
    </row>
    <row r="916" spans="1:5" x14ac:dyDescent="0.25">
      <c r="A916" t="s">
        <v>62849</v>
      </c>
      <c r="B916" t="s">
        <v>62849</v>
      </c>
      <c r="C916" t="s">
        <v>930</v>
      </c>
      <c r="E916" t="s">
        <v>118279</v>
      </c>
    </row>
    <row r="917" spans="1:5" x14ac:dyDescent="0.25">
      <c r="A917" t="s">
        <v>62442</v>
      </c>
      <c r="B917" t="s">
        <v>62442</v>
      </c>
      <c r="C917" t="s">
        <v>930</v>
      </c>
      <c r="E917" t="s">
        <v>118279</v>
      </c>
    </row>
    <row r="918" spans="1:5" x14ac:dyDescent="0.25">
      <c r="A918" t="s">
        <v>62165</v>
      </c>
      <c r="B918" t="s">
        <v>62165</v>
      </c>
      <c r="C918" t="s">
        <v>930</v>
      </c>
      <c r="E918" t="s">
        <v>118279</v>
      </c>
    </row>
    <row r="919" spans="1:5" x14ac:dyDescent="0.25">
      <c r="A919" t="s">
        <v>61753</v>
      </c>
      <c r="B919" t="s">
        <v>61753</v>
      </c>
      <c r="C919" t="s">
        <v>930</v>
      </c>
      <c r="E919" t="s">
        <v>118279</v>
      </c>
    </row>
    <row r="920" spans="1:5" x14ac:dyDescent="0.25">
      <c r="A920" t="s">
        <v>61425</v>
      </c>
      <c r="B920" t="s">
        <v>61425</v>
      </c>
      <c r="C920" t="s">
        <v>930</v>
      </c>
      <c r="E920" t="s">
        <v>118279</v>
      </c>
    </row>
    <row r="921" spans="1:5" x14ac:dyDescent="0.25">
      <c r="A921" t="s">
        <v>61015</v>
      </c>
      <c r="B921" t="s">
        <v>61015</v>
      </c>
      <c r="C921" t="s">
        <v>930</v>
      </c>
      <c r="E921" t="s">
        <v>118279</v>
      </c>
    </row>
    <row r="922" spans="1:5" x14ac:dyDescent="0.25">
      <c r="A922" t="s">
        <v>66016</v>
      </c>
      <c r="B922" t="s">
        <v>66016</v>
      </c>
      <c r="C922" t="s">
        <v>930</v>
      </c>
      <c r="E922" t="s">
        <v>118279</v>
      </c>
    </row>
    <row r="923" spans="1:5" x14ac:dyDescent="0.25">
      <c r="A923" t="s">
        <v>16461</v>
      </c>
      <c r="B923" t="s">
        <v>16461</v>
      </c>
      <c r="C923" t="s">
        <v>930</v>
      </c>
      <c r="E923" t="s">
        <v>118279</v>
      </c>
    </row>
    <row r="924" spans="1:5" x14ac:dyDescent="0.25">
      <c r="A924" t="s">
        <v>16037</v>
      </c>
      <c r="B924" t="s">
        <v>16037</v>
      </c>
      <c r="C924" t="s">
        <v>930</v>
      </c>
      <c r="E924" t="s">
        <v>118279</v>
      </c>
    </row>
    <row r="925" spans="1:5" x14ac:dyDescent="0.25">
      <c r="A925" t="s">
        <v>21625</v>
      </c>
      <c r="B925" t="s">
        <v>21625</v>
      </c>
      <c r="C925" t="s">
        <v>930</v>
      </c>
      <c r="E925" t="s">
        <v>118279</v>
      </c>
    </row>
    <row r="926" spans="1:5" x14ac:dyDescent="0.25">
      <c r="A926" t="s">
        <v>21171</v>
      </c>
      <c r="B926" t="s">
        <v>21171</v>
      </c>
      <c r="C926" t="s">
        <v>930</v>
      </c>
      <c r="E926" t="s">
        <v>118279</v>
      </c>
    </row>
    <row r="927" spans="1:5" x14ac:dyDescent="0.25">
      <c r="A927" t="s">
        <v>20819</v>
      </c>
      <c r="B927" t="s">
        <v>20819</v>
      </c>
      <c r="C927" t="s">
        <v>930</v>
      </c>
      <c r="E927" t="s">
        <v>118279</v>
      </c>
    </row>
    <row r="928" spans="1:5" x14ac:dyDescent="0.25">
      <c r="A928" t="s">
        <v>61101</v>
      </c>
      <c r="B928" t="s">
        <v>61101</v>
      </c>
      <c r="C928" t="s">
        <v>930</v>
      </c>
      <c r="E928" t="s">
        <v>118279</v>
      </c>
    </row>
    <row r="929" spans="1:5" x14ac:dyDescent="0.25">
      <c r="A929" t="s">
        <v>66112</v>
      </c>
      <c r="B929" t="s">
        <v>66112</v>
      </c>
      <c r="C929" t="s">
        <v>930</v>
      </c>
      <c r="E929" t="s">
        <v>118279</v>
      </c>
    </row>
    <row r="930" spans="1:5" x14ac:dyDescent="0.25">
      <c r="A930" t="s">
        <v>65765</v>
      </c>
      <c r="B930" t="s">
        <v>65765</v>
      </c>
      <c r="C930" t="s">
        <v>930</v>
      </c>
      <c r="E930" t="s">
        <v>118279</v>
      </c>
    </row>
    <row r="931" spans="1:5" x14ac:dyDescent="0.25">
      <c r="A931" t="s">
        <v>65511</v>
      </c>
      <c r="B931" t="s">
        <v>65511</v>
      </c>
      <c r="C931" t="s">
        <v>930</v>
      </c>
      <c r="E931" t="s">
        <v>118279</v>
      </c>
    </row>
    <row r="932" spans="1:5" x14ac:dyDescent="0.25">
      <c r="A932" t="s">
        <v>65140</v>
      </c>
      <c r="B932" t="s">
        <v>65140</v>
      </c>
      <c r="C932" t="s">
        <v>930</v>
      </c>
      <c r="E932" t="s">
        <v>118279</v>
      </c>
    </row>
    <row r="933" spans="1:5" x14ac:dyDescent="0.25">
      <c r="A933" t="s">
        <v>64868</v>
      </c>
      <c r="B933" t="s">
        <v>64868</v>
      </c>
      <c r="C933" t="s">
        <v>930</v>
      </c>
      <c r="E933" t="s">
        <v>118279</v>
      </c>
    </row>
    <row r="934" spans="1:5" x14ac:dyDescent="0.25">
      <c r="A934" t="s">
        <v>64526</v>
      </c>
      <c r="B934" t="s">
        <v>64526</v>
      </c>
      <c r="C934" t="s">
        <v>930</v>
      </c>
      <c r="E934" t="s">
        <v>118279</v>
      </c>
    </row>
    <row r="935" spans="1:5" x14ac:dyDescent="0.25">
      <c r="A935" t="s">
        <v>63951</v>
      </c>
      <c r="B935" t="s">
        <v>63951</v>
      </c>
      <c r="C935" t="s">
        <v>930</v>
      </c>
      <c r="E935" t="s">
        <v>118279</v>
      </c>
    </row>
    <row r="936" spans="1:5" x14ac:dyDescent="0.25">
      <c r="A936" t="s">
        <v>63607</v>
      </c>
      <c r="B936" t="s">
        <v>63607</v>
      </c>
      <c r="C936" t="s">
        <v>930</v>
      </c>
      <c r="E936" t="s">
        <v>118279</v>
      </c>
    </row>
    <row r="937" spans="1:5" x14ac:dyDescent="0.25">
      <c r="A937" t="s">
        <v>72728</v>
      </c>
      <c r="B937" t="s">
        <v>72728</v>
      </c>
      <c r="C937" t="s">
        <v>930</v>
      </c>
      <c r="E937" t="s">
        <v>118279</v>
      </c>
    </row>
    <row r="938" spans="1:5" x14ac:dyDescent="0.25">
      <c r="A938" t="s">
        <v>72382</v>
      </c>
      <c r="B938" t="s">
        <v>72382</v>
      </c>
      <c r="C938" t="s">
        <v>930</v>
      </c>
      <c r="E938" t="s">
        <v>118279</v>
      </c>
    </row>
    <row r="939" spans="1:5" x14ac:dyDescent="0.25">
      <c r="A939" t="s">
        <v>72444</v>
      </c>
      <c r="B939" t="s">
        <v>72444</v>
      </c>
      <c r="C939" t="s">
        <v>930</v>
      </c>
      <c r="E939" t="s">
        <v>118279</v>
      </c>
    </row>
    <row r="940" spans="1:5" x14ac:dyDescent="0.25">
      <c r="A940" t="s">
        <v>19751</v>
      </c>
      <c r="B940" t="s">
        <v>19751</v>
      </c>
      <c r="C940" t="s">
        <v>930</v>
      </c>
      <c r="E940" t="s">
        <v>118279</v>
      </c>
    </row>
    <row r="941" spans="1:5" x14ac:dyDescent="0.25">
      <c r="A941" t="s">
        <v>19465</v>
      </c>
      <c r="B941" t="s">
        <v>19465</v>
      </c>
      <c r="C941" t="s">
        <v>930</v>
      </c>
      <c r="E941" t="s">
        <v>118279</v>
      </c>
    </row>
    <row r="942" spans="1:5" x14ac:dyDescent="0.25">
      <c r="A942" t="s">
        <v>19048</v>
      </c>
      <c r="B942" t="s">
        <v>19048</v>
      </c>
      <c r="C942" t="s">
        <v>930</v>
      </c>
      <c r="E942" t="s">
        <v>118279</v>
      </c>
    </row>
    <row r="943" spans="1:5" x14ac:dyDescent="0.25">
      <c r="A943" t="s">
        <v>24600</v>
      </c>
      <c r="B943" t="s">
        <v>24600</v>
      </c>
      <c r="C943" t="s">
        <v>930</v>
      </c>
      <c r="E943" t="s">
        <v>118279</v>
      </c>
    </row>
    <row r="944" spans="1:5" x14ac:dyDescent="0.25">
      <c r="A944" t="s">
        <v>24226</v>
      </c>
      <c r="B944" t="s">
        <v>24226</v>
      </c>
      <c r="C944" t="s">
        <v>930</v>
      </c>
      <c r="E944" t="s">
        <v>118279</v>
      </c>
    </row>
    <row r="945" spans="1:5" x14ac:dyDescent="0.25">
      <c r="A945" t="s">
        <v>67864</v>
      </c>
      <c r="B945" t="s">
        <v>67864</v>
      </c>
      <c r="C945" t="s">
        <v>930</v>
      </c>
      <c r="E945" t="s">
        <v>118279</v>
      </c>
    </row>
    <row r="946" spans="1:5" x14ac:dyDescent="0.25">
      <c r="A946" t="s">
        <v>67591</v>
      </c>
      <c r="B946" t="s">
        <v>67591</v>
      </c>
      <c r="C946" t="s">
        <v>930</v>
      </c>
      <c r="E946" t="s">
        <v>118279</v>
      </c>
    </row>
    <row r="947" spans="1:5" x14ac:dyDescent="0.25">
      <c r="A947" t="s">
        <v>67210</v>
      </c>
      <c r="B947" t="s">
        <v>67210</v>
      </c>
      <c r="C947" t="s">
        <v>930</v>
      </c>
      <c r="E947" t="s">
        <v>118279</v>
      </c>
    </row>
    <row r="948" spans="1:5" x14ac:dyDescent="0.25">
      <c r="A948" t="s">
        <v>66591</v>
      </c>
      <c r="B948" t="s">
        <v>66591</v>
      </c>
      <c r="C948" t="s">
        <v>930</v>
      </c>
      <c r="E948" t="s">
        <v>118279</v>
      </c>
    </row>
    <row r="949" spans="1:5" x14ac:dyDescent="0.25">
      <c r="A949" t="s">
        <v>66213</v>
      </c>
      <c r="B949" t="s">
        <v>66213</v>
      </c>
      <c r="C949" t="s">
        <v>930</v>
      </c>
      <c r="E949" t="s">
        <v>118279</v>
      </c>
    </row>
    <row r="950" spans="1:5" x14ac:dyDescent="0.25">
      <c r="A950" t="s">
        <v>71322</v>
      </c>
      <c r="B950" t="s">
        <v>71322</v>
      </c>
      <c r="C950" t="s">
        <v>930</v>
      </c>
      <c r="E950" t="s">
        <v>118279</v>
      </c>
    </row>
    <row r="951" spans="1:5" x14ac:dyDescent="0.25">
      <c r="A951" t="s">
        <v>70975</v>
      </c>
      <c r="B951" t="s">
        <v>70975</v>
      </c>
      <c r="C951" t="s">
        <v>930</v>
      </c>
      <c r="E951" t="s">
        <v>118279</v>
      </c>
    </row>
    <row r="952" spans="1:5" x14ac:dyDescent="0.25">
      <c r="A952" t="s">
        <v>70711</v>
      </c>
      <c r="B952" t="s">
        <v>70711</v>
      </c>
      <c r="C952" t="s">
        <v>930</v>
      </c>
      <c r="E952" t="s">
        <v>118279</v>
      </c>
    </row>
    <row r="953" spans="1:5" x14ac:dyDescent="0.25">
      <c r="A953" t="s">
        <v>70377</v>
      </c>
      <c r="B953" t="s">
        <v>70377</v>
      </c>
      <c r="C953" t="s">
        <v>930</v>
      </c>
      <c r="E953" t="s">
        <v>118279</v>
      </c>
    </row>
    <row r="954" spans="1:5" x14ac:dyDescent="0.25">
      <c r="A954" t="s">
        <v>74559</v>
      </c>
      <c r="B954" t="s">
        <v>74559</v>
      </c>
      <c r="C954" t="s">
        <v>930</v>
      </c>
      <c r="E954" t="s">
        <v>118279</v>
      </c>
    </row>
    <row r="955" spans="1:5" x14ac:dyDescent="0.25">
      <c r="A955" t="s">
        <v>79392</v>
      </c>
      <c r="B955" t="s">
        <v>79392</v>
      </c>
      <c r="C955" t="s">
        <v>930</v>
      </c>
      <c r="E955" t="s">
        <v>118279</v>
      </c>
    </row>
    <row r="956" spans="1:5" x14ac:dyDescent="0.25">
      <c r="A956" t="s">
        <v>27120</v>
      </c>
      <c r="B956" t="s">
        <v>27120</v>
      </c>
      <c r="C956" t="s">
        <v>930</v>
      </c>
      <c r="E956" t="s">
        <v>118279</v>
      </c>
    </row>
    <row r="957" spans="1:5" x14ac:dyDescent="0.25">
      <c r="A957" t="s">
        <v>26464</v>
      </c>
      <c r="B957" t="s">
        <v>26464</v>
      </c>
      <c r="C957" t="s">
        <v>930</v>
      </c>
      <c r="E957" t="s">
        <v>118279</v>
      </c>
    </row>
    <row r="958" spans="1:5" x14ac:dyDescent="0.25">
      <c r="A958" t="s">
        <v>26087</v>
      </c>
      <c r="B958" t="s">
        <v>26087</v>
      </c>
      <c r="C958" t="s">
        <v>930</v>
      </c>
      <c r="E958" t="s">
        <v>118279</v>
      </c>
    </row>
    <row r="959" spans="1:5" x14ac:dyDescent="0.25">
      <c r="A959" t="s">
        <v>25797</v>
      </c>
      <c r="B959" t="s">
        <v>25797</v>
      </c>
      <c r="C959" t="s">
        <v>930</v>
      </c>
      <c r="E959" t="s">
        <v>118279</v>
      </c>
    </row>
    <row r="960" spans="1:5" x14ac:dyDescent="0.25">
      <c r="A960" t="s">
        <v>25405</v>
      </c>
      <c r="B960" t="s">
        <v>25405</v>
      </c>
      <c r="C960" t="s">
        <v>930</v>
      </c>
      <c r="E960" t="s">
        <v>118279</v>
      </c>
    </row>
    <row r="961" spans="1:5" x14ac:dyDescent="0.25">
      <c r="A961" t="s">
        <v>25105</v>
      </c>
      <c r="B961" t="s">
        <v>25105</v>
      </c>
      <c r="C961" t="s">
        <v>930</v>
      </c>
      <c r="E961" t="s">
        <v>118279</v>
      </c>
    </row>
    <row r="962" spans="1:5" x14ac:dyDescent="0.25">
      <c r="A962" t="s">
        <v>24699</v>
      </c>
      <c r="B962" t="s">
        <v>24699</v>
      </c>
      <c r="C962" t="s">
        <v>930</v>
      </c>
      <c r="E962" t="s">
        <v>118279</v>
      </c>
    </row>
    <row r="963" spans="1:5" x14ac:dyDescent="0.25">
      <c r="A963" t="s">
        <v>68992</v>
      </c>
      <c r="B963" t="s">
        <v>68992</v>
      </c>
      <c r="C963" t="s">
        <v>930</v>
      </c>
      <c r="E963" t="s">
        <v>118279</v>
      </c>
    </row>
    <row r="964" spans="1:5" x14ac:dyDescent="0.25">
      <c r="A964" t="s">
        <v>73988</v>
      </c>
      <c r="B964" t="s">
        <v>73988</v>
      </c>
      <c r="C964" t="s">
        <v>930</v>
      </c>
      <c r="E964" t="s">
        <v>118279</v>
      </c>
    </row>
    <row r="965" spans="1:5" x14ac:dyDescent="0.25">
      <c r="A965" t="s">
        <v>73675</v>
      </c>
      <c r="B965" t="s">
        <v>73675</v>
      </c>
      <c r="C965" t="s">
        <v>930</v>
      </c>
      <c r="E965" t="s">
        <v>118279</v>
      </c>
    </row>
    <row r="966" spans="1:5" x14ac:dyDescent="0.25">
      <c r="A966" t="s">
        <v>73353</v>
      </c>
      <c r="B966" t="s">
        <v>73353</v>
      </c>
      <c r="C966" t="s">
        <v>930</v>
      </c>
      <c r="E966" t="s">
        <v>118279</v>
      </c>
    </row>
    <row r="967" spans="1:5" x14ac:dyDescent="0.25">
      <c r="A967" t="s">
        <v>73025</v>
      </c>
      <c r="B967" t="s">
        <v>73025</v>
      </c>
      <c r="C967" t="s">
        <v>930</v>
      </c>
      <c r="E967" t="s">
        <v>118279</v>
      </c>
    </row>
    <row r="968" spans="1:5" x14ac:dyDescent="0.25">
      <c r="A968" t="s">
        <v>72711</v>
      </c>
      <c r="B968" t="s">
        <v>72711</v>
      </c>
      <c r="C968" t="s">
        <v>930</v>
      </c>
      <c r="E968" t="s">
        <v>118279</v>
      </c>
    </row>
    <row r="969" spans="1:5" x14ac:dyDescent="0.25">
      <c r="A969" t="s">
        <v>28416</v>
      </c>
      <c r="B969" t="s">
        <v>28416</v>
      </c>
      <c r="C969" t="s">
        <v>930</v>
      </c>
      <c r="E969" t="s">
        <v>118279</v>
      </c>
    </row>
    <row r="970" spans="1:5" x14ac:dyDescent="0.25">
      <c r="A970" t="s">
        <v>28029</v>
      </c>
      <c r="B970" t="s">
        <v>28029</v>
      </c>
      <c r="C970" t="s">
        <v>930</v>
      </c>
      <c r="E970" t="s">
        <v>118279</v>
      </c>
    </row>
    <row r="971" spans="1:5" x14ac:dyDescent="0.25">
      <c r="A971" t="s">
        <v>27681</v>
      </c>
      <c r="B971" t="s">
        <v>27681</v>
      </c>
      <c r="C971" t="s">
        <v>930</v>
      </c>
      <c r="E971" t="s">
        <v>118279</v>
      </c>
    </row>
    <row r="972" spans="1:5" x14ac:dyDescent="0.25">
      <c r="A972" t="s">
        <v>33148</v>
      </c>
      <c r="B972" t="s">
        <v>33148</v>
      </c>
      <c r="C972" t="s">
        <v>930</v>
      </c>
      <c r="E972" t="s">
        <v>118279</v>
      </c>
    </row>
    <row r="973" spans="1:5" x14ac:dyDescent="0.25">
      <c r="A973" t="s">
        <v>32819</v>
      </c>
      <c r="B973" t="s">
        <v>32819</v>
      </c>
      <c r="C973" t="s">
        <v>930</v>
      </c>
      <c r="E973" t="s">
        <v>118279</v>
      </c>
    </row>
    <row r="974" spans="1:5" x14ac:dyDescent="0.25">
      <c r="A974" t="s">
        <v>32842</v>
      </c>
      <c r="B974" t="s">
        <v>32842</v>
      </c>
      <c r="C974" t="s">
        <v>930</v>
      </c>
      <c r="E974" t="s">
        <v>118279</v>
      </c>
    </row>
    <row r="975" spans="1:5" x14ac:dyDescent="0.25">
      <c r="A975" t="s">
        <v>32494</v>
      </c>
      <c r="B975" t="s">
        <v>32494</v>
      </c>
      <c r="C975" t="s">
        <v>930</v>
      </c>
      <c r="E975" t="s">
        <v>118279</v>
      </c>
    </row>
    <row r="976" spans="1:5" x14ac:dyDescent="0.25">
      <c r="A976" t="s">
        <v>75740</v>
      </c>
      <c r="B976" t="s">
        <v>75740</v>
      </c>
      <c r="C976" t="s">
        <v>930</v>
      </c>
      <c r="E976" t="s">
        <v>118279</v>
      </c>
    </row>
    <row r="977" spans="1:5" x14ac:dyDescent="0.25">
      <c r="A977" t="s">
        <v>75427</v>
      </c>
      <c r="B977" t="s">
        <v>75427</v>
      </c>
      <c r="C977" t="s">
        <v>930</v>
      </c>
      <c r="E977" t="s">
        <v>118279</v>
      </c>
    </row>
    <row r="978" spans="1:5" x14ac:dyDescent="0.25">
      <c r="A978" t="s">
        <v>75118</v>
      </c>
      <c r="B978" t="s">
        <v>75118</v>
      </c>
      <c r="C978" t="s">
        <v>930</v>
      </c>
      <c r="E978" t="s">
        <v>118279</v>
      </c>
    </row>
    <row r="979" spans="1:5" x14ac:dyDescent="0.25">
      <c r="A979" t="s">
        <v>75135</v>
      </c>
      <c r="B979" t="s">
        <v>75135</v>
      </c>
      <c r="C979" t="s">
        <v>930</v>
      </c>
      <c r="E979" t="s">
        <v>118279</v>
      </c>
    </row>
    <row r="980" spans="1:5" x14ac:dyDescent="0.25">
      <c r="A980" t="s">
        <v>74842</v>
      </c>
      <c r="B980" t="s">
        <v>74842</v>
      </c>
      <c r="C980" t="s">
        <v>930</v>
      </c>
      <c r="E980" t="s">
        <v>118279</v>
      </c>
    </row>
    <row r="981" spans="1:5" x14ac:dyDescent="0.25">
      <c r="A981" t="s">
        <v>74529</v>
      </c>
      <c r="B981" t="s">
        <v>74529</v>
      </c>
      <c r="C981" t="s">
        <v>930</v>
      </c>
      <c r="E981" t="s">
        <v>118279</v>
      </c>
    </row>
    <row r="982" spans="1:5" x14ac:dyDescent="0.25">
      <c r="A982" t="s">
        <v>79401</v>
      </c>
      <c r="B982" t="s">
        <v>79401</v>
      </c>
      <c r="C982" t="s">
        <v>930</v>
      </c>
      <c r="E982" t="s">
        <v>118279</v>
      </c>
    </row>
    <row r="983" spans="1:5" x14ac:dyDescent="0.25">
      <c r="A983" t="s">
        <v>79105</v>
      </c>
      <c r="B983" t="s">
        <v>79105</v>
      </c>
      <c r="C983" t="s">
        <v>930</v>
      </c>
      <c r="E983" t="s">
        <v>118279</v>
      </c>
    </row>
    <row r="984" spans="1:5" x14ac:dyDescent="0.25">
      <c r="A984" t="s">
        <v>37085</v>
      </c>
      <c r="B984" t="s">
        <v>37085</v>
      </c>
      <c r="C984" t="s">
        <v>930</v>
      </c>
      <c r="E984" t="s">
        <v>118279</v>
      </c>
    </row>
    <row r="985" spans="1:5" x14ac:dyDescent="0.25">
      <c r="A985" t="s">
        <v>35666</v>
      </c>
      <c r="B985" t="s">
        <v>35666</v>
      </c>
      <c r="C985" t="s">
        <v>930</v>
      </c>
      <c r="E985" t="s">
        <v>118279</v>
      </c>
    </row>
    <row r="986" spans="1:5" x14ac:dyDescent="0.25">
      <c r="A986" t="s">
        <v>35684</v>
      </c>
      <c r="B986" t="s">
        <v>35684</v>
      </c>
      <c r="C986" t="s">
        <v>930</v>
      </c>
      <c r="E986" t="s">
        <v>118279</v>
      </c>
    </row>
    <row r="987" spans="1:5" x14ac:dyDescent="0.25">
      <c r="A987" t="s">
        <v>35343</v>
      </c>
      <c r="B987" t="s">
        <v>35343</v>
      </c>
      <c r="C987" t="s">
        <v>930</v>
      </c>
      <c r="E987" t="s">
        <v>118279</v>
      </c>
    </row>
    <row r="988" spans="1:5" x14ac:dyDescent="0.25">
      <c r="A988" t="s">
        <v>34999</v>
      </c>
      <c r="B988" t="s">
        <v>34999</v>
      </c>
      <c r="C988" t="s">
        <v>930</v>
      </c>
      <c r="E988" t="s">
        <v>118279</v>
      </c>
    </row>
    <row r="989" spans="1:5" x14ac:dyDescent="0.25">
      <c r="A989" t="s">
        <v>56275</v>
      </c>
      <c r="B989" t="s">
        <v>56275</v>
      </c>
      <c r="C989" t="s">
        <v>930</v>
      </c>
      <c r="E989" t="s">
        <v>118279</v>
      </c>
    </row>
    <row r="990" spans="1:5" x14ac:dyDescent="0.25">
      <c r="A990" t="s">
        <v>23736</v>
      </c>
      <c r="B990" t="s">
        <v>23736</v>
      </c>
      <c r="C990" t="s">
        <v>930</v>
      </c>
      <c r="E990" t="s">
        <v>118279</v>
      </c>
    </row>
    <row r="991" spans="1:5" x14ac:dyDescent="0.25">
      <c r="A991" t="s">
        <v>48654</v>
      </c>
      <c r="B991" t="s">
        <v>48654</v>
      </c>
      <c r="C991" t="s">
        <v>930</v>
      </c>
      <c r="E991" t="s">
        <v>118279</v>
      </c>
    </row>
    <row r="992" spans="1:5" x14ac:dyDescent="0.25">
      <c r="A992" t="s">
        <v>24477</v>
      </c>
      <c r="B992" t="s">
        <v>24477</v>
      </c>
      <c r="C992" t="s">
        <v>930</v>
      </c>
      <c r="E992" t="s">
        <v>118279</v>
      </c>
    </row>
    <row r="993" spans="1:5" x14ac:dyDescent="0.25">
      <c r="A993" t="s">
        <v>22021</v>
      </c>
      <c r="B993" t="s">
        <v>22021</v>
      </c>
      <c r="C993" t="s">
        <v>930</v>
      </c>
      <c r="E993" t="s">
        <v>118279</v>
      </c>
    </row>
    <row r="994" spans="1:5" x14ac:dyDescent="0.25">
      <c r="A994" t="s">
        <v>22412</v>
      </c>
      <c r="B994" t="s">
        <v>22412</v>
      </c>
      <c r="C994" t="s">
        <v>930</v>
      </c>
      <c r="E994" t="s">
        <v>118279</v>
      </c>
    </row>
    <row r="995" spans="1:5" x14ac:dyDescent="0.25">
      <c r="A995" t="s">
        <v>22602</v>
      </c>
      <c r="B995" t="s">
        <v>22602</v>
      </c>
      <c r="C995" t="s">
        <v>930</v>
      </c>
      <c r="E995" t="s">
        <v>118279</v>
      </c>
    </row>
    <row r="996" spans="1:5" x14ac:dyDescent="0.25">
      <c r="A996" t="s">
        <v>22967</v>
      </c>
      <c r="B996" t="s">
        <v>22967</v>
      </c>
      <c r="C996" t="s">
        <v>930</v>
      </c>
      <c r="E996" t="s">
        <v>118279</v>
      </c>
    </row>
    <row r="997" spans="1:5" x14ac:dyDescent="0.25">
      <c r="A997" t="s">
        <v>52076</v>
      </c>
      <c r="B997" t="s">
        <v>52076</v>
      </c>
      <c r="C997" t="s">
        <v>930</v>
      </c>
      <c r="E997" t="s">
        <v>118279</v>
      </c>
    </row>
    <row r="998" spans="1:5" x14ac:dyDescent="0.25">
      <c r="A998" t="s">
        <v>52451</v>
      </c>
      <c r="B998" t="s">
        <v>52451</v>
      </c>
      <c r="C998" t="s">
        <v>930</v>
      </c>
      <c r="E998" t="s">
        <v>118279</v>
      </c>
    </row>
    <row r="999" spans="1:5" x14ac:dyDescent="0.25">
      <c r="A999" t="s">
        <v>49995</v>
      </c>
      <c r="B999" t="s">
        <v>49995</v>
      </c>
      <c r="C999" t="s">
        <v>930</v>
      </c>
      <c r="E999" t="s">
        <v>118279</v>
      </c>
    </row>
    <row r="1000" spans="1:5" x14ac:dyDescent="0.25">
      <c r="A1000" t="s">
        <v>50372</v>
      </c>
      <c r="B1000" t="s">
        <v>50372</v>
      </c>
      <c r="C1000" t="s">
        <v>930</v>
      </c>
      <c r="E1000" t="s">
        <v>118279</v>
      </c>
    </row>
    <row r="1001" spans="1:5" x14ac:dyDescent="0.25">
      <c r="A1001" t="s">
        <v>17438</v>
      </c>
      <c r="B1001" t="s">
        <v>17438</v>
      </c>
      <c r="C1001" t="s">
        <v>930</v>
      </c>
      <c r="E1001" t="s">
        <v>118279</v>
      </c>
    </row>
    <row r="1002" spans="1:5" x14ac:dyDescent="0.25">
      <c r="A1002" t="s">
        <v>17828</v>
      </c>
      <c r="B1002" t="s">
        <v>17828</v>
      </c>
      <c r="C1002" t="s">
        <v>930</v>
      </c>
      <c r="E1002" t="s">
        <v>118279</v>
      </c>
    </row>
    <row r="1003" spans="1:5" x14ac:dyDescent="0.25">
      <c r="A1003" t="s">
        <v>18040</v>
      </c>
      <c r="B1003" t="s">
        <v>18040</v>
      </c>
      <c r="C1003" t="s">
        <v>930</v>
      </c>
      <c r="E1003" t="s">
        <v>118279</v>
      </c>
    </row>
    <row r="1004" spans="1:5" x14ac:dyDescent="0.25">
      <c r="A1004" t="s">
        <v>64133</v>
      </c>
      <c r="B1004" t="s">
        <v>64133</v>
      </c>
      <c r="C1004" t="s">
        <v>930</v>
      </c>
      <c r="E1004" t="s">
        <v>118279</v>
      </c>
    </row>
    <row r="1005" spans="1:5" x14ac:dyDescent="0.25">
      <c r="A1005" t="s">
        <v>64434</v>
      </c>
      <c r="B1005" t="s">
        <v>64434</v>
      </c>
      <c r="C1005" t="s">
        <v>930</v>
      </c>
      <c r="E1005" t="s">
        <v>118279</v>
      </c>
    </row>
    <row r="1006" spans="1:5" x14ac:dyDescent="0.25">
      <c r="A1006" t="s">
        <v>15280</v>
      </c>
      <c r="B1006" t="s">
        <v>15280</v>
      </c>
      <c r="C1006" t="s">
        <v>930</v>
      </c>
      <c r="E1006" t="s">
        <v>118279</v>
      </c>
    </row>
    <row r="1007" spans="1:5" x14ac:dyDescent="0.25">
      <c r="A1007" t="s">
        <v>15179</v>
      </c>
      <c r="B1007" t="s">
        <v>15179</v>
      </c>
      <c r="C1007" t="s">
        <v>930</v>
      </c>
      <c r="E1007" t="s">
        <v>118279</v>
      </c>
    </row>
    <row r="1008" spans="1:5" x14ac:dyDescent="0.25">
      <c r="A1008" t="s">
        <v>15504</v>
      </c>
      <c r="B1008" t="s">
        <v>15504</v>
      </c>
      <c r="C1008" t="s">
        <v>930</v>
      </c>
      <c r="E1008" t="s">
        <v>118279</v>
      </c>
    </row>
    <row r="1009" spans="1:5" x14ac:dyDescent="0.25">
      <c r="A1009" t="s">
        <v>60191</v>
      </c>
      <c r="B1009" t="s">
        <v>60191</v>
      </c>
      <c r="C1009" t="s">
        <v>930</v>
      </c>
      <c r="E1009" t="s">
        <v>118279</v>
      </c>
    </row>
    <row r="1010" spans="1:5" x14ac:dyDescent="0.25">
      <c r="A1010" t="s">
        <v>10490</v>
      </c>
      <c r="B1010" t="s">
        <v>10490</v>
      </c>
      <c r="C1010" t="s">
        <v>930</v>
      </c>
      <c r="E1010" t="s">
        <v>118279</v>
      </c>
    </row>
    <row r="1011" spans="1:5" x14ac:dyDescent="0.25">
      <c r="A1011" t="s">
        <v>10650</v>
      </c>
      <c r="B1011" t="s">
        <v>10650</v>
      </c>
      <c r="C1011" t="s">
        <v>930</v>
      </c>
      <c r="E1011" t="s">
        <v>118279</v>
      </c>
    </row>
    <row r="1012" spans="1:5" x14ac:dyDescent="0.25">
      <c r="A1012" t="s">
        <v>11300</v>
      </c>
      <c r="B1012" t="s">
        <v>11300</v>
      </c>
      <c r="C1012" t="s">
        <v>930</v>
      </c>
      <c r="E1012" t="s">
        <v>118279</v>
      </c>
    </row>
    <row r="1013" spans="1:5" x14ac:dyDescent="0.25">
      <c r="A1013" t="s">
        <v>17570</v>
      </c>
      <c r="B1013" t="s">
        <v>17570</v>
      </c>
      <c r="C1013" t="s">
        <v>930</v>
      </c>
      <c r="E1013" t="s">
        <v>118279</v>
      </c>
    </row>
    <row r="1014" spans="1:5" x14ac:dyDescent="0.25">
      <c r="A1014" t="s">
        <v>61172</v>
      </c>
      <c r="B1014" t="s">
        <v>61172</v>
      </c>
      <c r="C1014" t="s">
        <v>930</v>
      </c>
      <c r="E1014" t="s">
        <v>118279</v>
      </c>
    </row>
    <row r="1015" spans="1:5" x14ac:dyDescent="0.25">
      <c r="A1015" t="s">
        <v>61363</v>
      </c>
      <c r="B1015" t="s">
        <v>61363</v>
      </c>
      <c r="C1015" t="s">
        <v>930</v>
      </c>
      <c r="E1015" t="s">
        <v>118279</v>
      </c>
    </row>
    <row r="1016" spans="1:5" x14ac:dyDescent="0.25">
      <c r="A1016" t="s">
        <v>61738</v>
      </c>
      <c r="B1016" t="s">
        <v>61738</v>
      </c>
      <c r="C1016" t="s">
        <v>930</v>
      </c>
      <c r="E1016" t="s">
        <v>118279</v>
      </c>
    </row>
    <row r="1017" spans="1:5" x14ac:dyDescent="0.25">
      <c r="A1017" t="s">
        <v>62099</v>
      </c>
      <c r="B1017" t="s">
        <v>62099</v>
      </c>
      <c r="C1017" t="s">
        <v>930</v>
      </c>
      <c r="E1017" t="s">
        <v>118279</v>
      </c>
    </row>
    <row r="1018" spans="1:5" x14ac:dyDescent="0.25">
      <c r="A1018" t="s">
        <v>59668</v>
      </c>
      <c r="B1018" t="s">
        <v>59668</v>
      </c>
      <c r="C1018" t="s">
        <v>930</v>
      </c>
      <c r="E1018" t="s">
        <v>118279</v>
      </c>
    </row>
    <row r="1019" spans="1:5" x14ac:dyDescent="0.25">
      <c r="A1019" t="s">
        <v>59872</v>
      </c>
      <c r="B1019" t="s">
        <v>59872</v>
      </c>
      <c r="C1019" t="s">
        <v>930</v>
      </c>
      <c r="E1019" t="s">
        <v>118279</v>
      </c>
    </row>
    <row r="1020" spans="1:5" x14ac:dyDescent="0.25">
      <c r="A1020" t="s">
        <v>60236</v>
      </c>
      <c r="B1020" t="s">
        <v>60236</v>
      </c>
      <c r="C1020" t="s">
        <v>930</v>
      </c>
      <c r="E1020" t="s">
        <v>118279</v>
      </c>
    </row>
    <row r="1021" spans="1:5" x14ac:dyDescent="0.25">
      <c r="A1021" t="s">
        <v>60606</v>
      </c>
      <c r="B1021" t="s">
        <v>60606</v>
      </c>
      <c r="C1021" t="s">
        <v>930</v>
      </c>
      <c r="E1021" t="s">
        <v>118279</v>
      </c>
    </row>
    <row r="1022" spans="1:5" x14ac:dyDescent="0.25">
      <c r="A1022" t="s">
        <v>15168</v>
      </c>
      <c r="B1022" t="s">
        <v>15168</v>
      </c>
      <c r="C1022" t="s">
        <v>930</v>
      </c>
      <c r="E1022" t="s">
        <v>118279</v>
      </c>
    </row>
    <row r="1023" spans="1:5" x14ac:dyDescent="0.25">
      <c r="A1023" t="s">
        <v>15494</v>
      </c>
      <c r="B1023" t="s">
        <v>15494</v>
      </c>
      <c r="C1023" t="s">
        <v>930</v>
      </c>
      <c r="E1023" t="s">
        <v>118279</v>
      </c>
    </row>
    <row r="1024" spans="1:5" x14ac:dyDescent="0.25">
      <c r="A1024" t="s">
        <v>12885</v>
      </c>
      <c r="B1024" t="s">
        <v>12885</v>
      </c>
      <c r="C1024" t="s">
        <v>930</v>
      </c>
      <c r="E1024" t="s">
        <v>118279</v>
      </c>
    </row>
    <row r="1025" spans="1:5" x14ac:dyDescent="0.25">
      <c r="A1025" t="s">
        <v>13418</v>
      </c>
      <c r="B1025" t="s">
        <v>13418</v>
      </c>
      <c r="C1025" t="s">
        <v>930</v>
      </c>
      <c r="E1025" t="s">
        <v>118279</v>
      </c>
    </row>
    <row r="1026" spans="1:5" x14ac:dyDescent="0.25">
      <c r="A1026" t="s">
        <v>13776</v>
      </c>
      <c r="B1026" t="s">
        <v>13776</v>
      </c>
      <c r="C1026" t="s">
        <v>930</v>
      </c>
      <c r="E1026" t="s">
        <v>118279</v>
      </c>
    </row>
    <row r="1027" spans="1:5" x14ac:dyDescent="0.25">
      <c r="A1027" t="s">
        <v>67614</v>
      </c>
      <c r="B1027" t="s">
        <v>67614</v>
      </c>
      <c r="C1027" t="s">
        <v>930</v>
      </c>
      <c r="E1027" t="s">
        <v>118279</v>
      </c>
    </row>
    <row r="1028" spans="1:5" x14ac:dyDescent="0.25">
      <c r="A1028" t="s">
        <v>68086</v>
      </c>
      <c r="B1028" t="s">
        <v>68086</v>
      </c>
      <c r="C1028" t="s">
        <v>930</v>
      </c>
      <c r="E1028" t="s">
        <v>118279</v>
      </c>
    </row>
    <row r="1029" spans="1:5" x14ac:dyDescent="0.25">
      <c r="A1029" t="s">
        <v>68387</v>
      </c>
      <c r="B1029" t="s">
        <v>68387</v>
      </c>
      <c r="C1029" t="s">
        <v>930</v>
      </c>
      <c r="E1029" t="s">
        <v>118279</v>
      </c>
    </row>
    <row r="1030" spans="1:5" x14ac:dyDescent="0.25">
      <c r="A1030" t="s">
        <v>68706</v>
      </c>
      <c r="B1030" t="s">
        <v>68706</v>
      </c>
      <c r="C1030" t="s">
        <v>930</v>
      </c>
      <c r="E1030" t="s">
        <v>118279</v>
      </c>
    </row>
    <row r="1031" spans="1:5" x14ac:dyDescent="0.25">
      <c r="A1031" t="s">
        <v>66294</v>
      </c>
      <c r="B1031" t="s">
        <v>66294</v>
      </c>
      <c r="C1031" t="s">
        <v>930</v>
      </c>
      <c r="E1031" t="s">
        <v>118279</v>
      </c>
    </row>
    <row r="1032" spans="1:5" x14ac:dyDescent="0.25">
      <c r="A1032" t="s">
        <v>66451</v>
      </c>
      <c r="B1032" t="s">
        <v>66451</v>
      </c>
      <c r="C1032" t="s">
        <v>930</v>
      </c>
      <c r="E1032" t="s">
        <v>118279</v>
      </c>
    </row>
    <row r="1033" spans="1:5" x14ac:dyDescent="0.25">
      <c r="A1033" t="s">
        <v>22641</v>
      </c>
      <c r="B1033" t="s">
        <v>22641</v>
      </c>
      <c r="C1033" t="s">
        <v>930</v>
      </c>
      <c r="E1033" t="s">
        <v>118279</v>
      </c>
    </row>
    <row r="1034" spans="1:5" x14ac:dyDescent="0.25">
      <c r="A1034" t="s">
        <v>22966</v>
      </c>
      <c r="B1034" t="s">
        <v>22966</v>
      </c>
      <c r="C1034" t="s">
        <v>930</v>
      </c>
      <c r="E1034" t="s">
        <v>118279</v>
      </c>
    </row>
    <row r="1035" spans="1:5" x14ac:dyDescent="0.25">
      <c r="A1035" t="s">
        <v>20372</v>
      </c>
      <c r="B1035" t="s">
        <v>20372</v>
      </c>
      <c r="C1035" t="s">
        <v>930</v>
      </c>
      <c r="E1035" t="s">
        <v>118279</v>
      </c>
    </row>
    <row r="1036" spans="1:5" x14ac:dyDescent="0.25">
      <c r="A1036" t="s">
        <v>20542</v>
      </c>
      <c r="B1036" t="s">
        <v>20542</v>
      </c>
      <c r="C1036" t="s">
        <v>930</v>
      </c>
      <c r="E1036" t="s">
        <v>118279</v>
      </c>
    </row>
    <row r="1037" spans="1:5" x14ac:dyDescent="0.25">
      <c r="A1037" t="s">
        <v>20900</v>
      </c>
      <c r="B1037" t="s">
        <v>20900</v>
      </c>
      <c r="C1037" t="s">
        <v>930</v>
      </c>
      <c r="E1037" t="s">
        <v>118279</v>
      </c>
    </row>
    <row r="1038" spans="1:5" x14ac:dyDescent="0.25">
      <c r="A1038" t="s">
        <v>21253</v>
      </c>
      <c r="B1038" t="s">
        <v>21253</v>
      </c>
      <c r="C1038" t="s">
        <v>930</v>
      </c>
      <c r="E1038" t="s">
        <v>118279</v>
      </c>
    </row>
    <row r="1039" spans="1:5" x14ac:dyDescent="0.25">
      <c r="A1039" t="s">
        <v>21609</v>
      </c>
      <c r="B1039" t="s">
        <v>21609</v>
      </c>
      <c r="C1039" t="s">
        <v>930</v>
      </c>
      <c r="E1039" t="s">
        <v>118279</v>
      </c>
    </row>
    <row r="1040" spans="1:5" x14ac:dyDescent="0.25">
      <c r="A1040" t="s">
        <v>63691</v>
      </c>
      <c r="B1040" t="s">
        <v>63691</v>
      </c>
      <c r="C1040" t="s">
        <v>930</v>
      </c>
      <c r="E1040" t="s">
        <v>118279</v>
      </c>
    </row>
    <row r="1041" spans="1:5" x14ac:dyDescent="0.25">
      <c r="A1041" t="s">
        <v>63840</v>
      </c>
      <c r="B1041" t="s">
        <v>63840</v>
      </c>
      <c r="C1041" t="s">
        <v>930</v>
      </c>
      <c r="E1041" t="s">
        <v>118279</v>
      </c>
    </row>
    <row r="1042" spans="1:5" x14ac:dyDescent="0.25">
      <c r="A1042" t="s">
        <v>64117</v>
      </c>
      <c r="B1042" t="s">
        <v>64117</v>
      </c>
      <c r="C1042" t="s">
        <v>930</v>
      </c>
      <c r="E1042" t="s">
        <v>118279</v>
      </c>
    </row>
    <row r="1043" spans="1:5" x14ac:dyDescent="0.25">
      <c r="A1043" t="s">
        <v>64419</v>
      </c>
      <c r="B1043" t="s">
        <v>64419</v>
      </c>
      <c r="C1043" t="s">
        <v>930</v>
      </c>
      <c r="E1043" t="s">
        <v>118279</v>
      </c>
    </row>
    <row r="1044" spans="1:5" x14ac:dyDescent="0.25">
      <c r="A1044" t="s">
        <v>64730</v>
      </c>
      <c r="B1044" t="s">
        <v>64730</v>
      </c>
      <c r="C1044" t="s">
        <v>930</v>
      </c>
      <c r="E1044" t="s">
        <v>118279</v>
      </c>
    </row>
    <row r="1045" spans="1:5" x14ac:dyDescent="0.25">
      <c r="A1045" t="s">
        <v>73252</v>
      </c>
      <c r="B1045" t="s">
        <v>73252</v>
      </c>
      <c r="C1045" t="s">
        <v>930</v>
      </c>
      <c r="E1045" t="s">
        <v>118279</v>
      </c>
    </row>
    <row r="1046" spans="1:5" x14ac:dyDescent="0.25">
      <c r="A1046" t="s">
        <v>73568</v>
      </c>
      <c r="B1046" t="s">
        <v>73568</v>
      </c>
      <c r="C1046" t="s">
        <v>930</v>
      </c>
      <c r="E1046" t="s">
        <v>118279</v>
      </c>
    </row>
    <row r="1047" spans="1:5" x14ac:dyDescent="0.25">
      <c r="A1047" t="s">
        <v>73888</v>
      </c>
      <c r="B1047" t="s">
        <v>73888</v>
      </c>
      <c r="C1047" t="s">
        <v>930</v>
      </c>
      <c r="E1047" t="s">
        <v>118279</v>
      </c>
    </row>
    <row r="1048" spans="1:5" x14ac:dyDescent="0.25">
      <c r="A1048" t="s">
        <v>29704</v>
      </c>
      <c r="B1048" t="s">
        <v>29704</v>
      </c>
      <c r="C1048" t="s">
        <v>930</v>
      </c>
      <c r="E1048" t="s">
        <v>118279</v>
      </c>
    </row>
    <row r="1049" spans="1:5" x14ac:dyDescent="0.25">
      <c r="A1049" t="s">
        <v>30012</v>
      </c>
      <c r="B1049" t="s">
        <v>30012</v>
      </c>
      <c r="C1049" t="s">
        <v>930</v>
      </c>
      <c r="E1049" t="s">
        <v>118279</v>
      </c>
    </row>
    <row r="1050" spans="1:5" x14ac:dyDescent="0.25">
      <c r="A1050" t="s">
        <v>30344</v>
      </c>
      <c r="B1050" t="s">
        <v>30344</v>
      </c>
      <c r="C1050" t="s">
        <v>930</v>
      </c>
      <c r="E1050" t="s">
        <v>118279</v>
      </c>
    </row>
    <row r="1051" spans="1:5" x14ac:dyDescent="0.25">
      <c r="A1051" t="s">
        <v>27910</v>
      </c>
      <c r="B1051" t="s">
        <v>27910</v>
      </c>
      <c r="C1051" t="s">
        <v>930</v>
      </c>
      <c r="E1051" t="s">
        <v>118279</v>
      </c>
    </row>
    <row r="1052" spans="1:5" x14ac:dyDescent="0.25">
      <c r="A1052" t="s">
        <v>28283</v>
      </c>
      <c r="B1052" t="s">
        <v>28283</v>
      </c>
      <c r="C1052" t="s">
        <v>930</v>
      </c>
      <c r="E1052" t="s">
        <v>118279</v>
      </c>
    </row>
    <row r="1053" spans="1:5" x14ac:dyDescent="0.25">
      <c r="A1053" t="s">
        <v>28645</v>
      </c>
      <c r="B1053" t="s">
        <v>28645</v>
      </c>
      <c r="C1053" t="s">
        <v>930</v>
      </c>
      <c r="E1053" t="s">
        <v>118279</v>
      </c>
    </row>
    <row r="1054" spans="1:5" x14ac:dyDescent="0.25">
      <c r="A1054" t="s">
        <v>28999</v>
      </c>
      <c r="B1054" t="s">
        <v>28999</v>
      </c>
      <c r="C1054" t="s">
        <v>930</v>
      </c>
      <c r="E1054" t="s">
        <v>118279</v>
      </c>
    </row>
    <row r="1055" spans="1:5" x14ac:dyDescent="0.25">
      <c r="A1055" t="s">
        <v>26164</v>
      </c>
      <c r="B1055" t="s">
        <v>26164</v>
      </c>
      <c r="C1055" t="s">
        <v>930</v>
      </c>
      <c r="E1055" t="s">
        <v>118279</v>
      </c>
    </row>
    <row r="1056" spans="1:5" x14ac:dyDescent="0.25">
      <c r="A1056" t="s">
        <v>26502</v>
      </c>
      <c r="B1056" t="s">
        <v>26502</v>
      </c>
      <c r="C1056" t="s">
        <v>930</v>
      </c>
      <c r="E1056" t="s">
        <v>118279</v>
      </c>
    </row>
    <row r="1057" spans="1:5" x14ac:dyDescent="0.25">
      <c r="A1057" t="s">
        <v>16629</v>
      </c>
      <c r="B1057" t="s">
        <v>16629</v>
      </c>
      <c r="C1057" t="s">
        <v>930</v>
      </c>
      <c r="E1057" t="s">
        <v>118279</v>
      </c>
    </row>
    <row r="1058" spans="1:5" x14ac:dyDescent="0.25">
      <c r="A1058" t="s">
        <v>17715</v>
      </c>
      <c r="B1058" t="s">
        <v>17715</v>
      </c>
      <c r="C1058" t="s">
        <v>930</v>
      </c>
      <c r="E1058" t="s">
        <v>118279</v>
      </c>
    </row>
    <row r="1059" spans="1:5" x14ac:dyDescent="0.25">
      <c r="A1059" t="s">
        <v>17395</v>
      </c>
      <c r="B1059" t="s">
        <v>17395</v>
      </c>
      <c r="C1059" t="s">
        <v>930</v>
      </c>
      <c r="E1059" t="s">
        <v>118279</v>
      </c>
    </row>
    <row r="1060" spans="1:5" x14ac:dyDescent="0.25">
      <c r="A1060" t="s">
        <v>18519</v>
      </c>
      <c r="B1060" t="s">
        <v>18519</v>
      </c>
      <c r="C1060" t="s">
        <v>930</v>
      </c>
      <c r="E1060" t="s">
        <v>118279</v>
      </c>
    </row>
    <row r="1061" spans="1:5" x14ac:dyDescent="0.25">
      <c r="A1061" t="s">
        <v>18184</v>
      </c>
      <c r="B1061" t="s">
        <v>18184</v>
      </c>
      <c r="C1061" t="s">
        <v>930</v>
      </c>
      <c r="E1061" t="s">
        <v>118279</v>
      </c>
    </row>
    <row r="1062" spans="1:5" x14ac:dyDescent="0.25">
      <c r="A1062" t="s">
        <v>13423</v>
      </c>
      <c r="B1062" t="s">
        <v>13423</v>
      </c>
      <c r="C1062" t="s">
        <v>930</v>
      </c>
      <c r="E1062" t="s">
        <v>118279</v>
      </c>
    </row>
    <row r="1063" spans="1:5" x14ac:dyDescent="0.25">
      <c r="A1063" t="s">
        <v>13443</v>
      </c>
      <c r="B1063" t="s">
        <v>13443</v>
      </c>
      <c r="C1063" t="s">
        <v>930</v>
      </c>
      <c r="E1063" t="s">
        <v>118279</v>
      </c>
    </row>
    <row r="1064" spans="1:5" x14ac:dyDescent="0.25">
      <c r="A1064" t="s">
        <v>13089</v>
      </c>
      <c r="B1064" t="s">
        <v>13089</v>
      </c>
      <c r="C1064" t="s">
        <v>930</v>
      </c>
      <c r="E1064" t="s">
        <v>118279</v>
      </c>
    </row>
    <row r="1065" spans="1:5" x14ac:dyDescent="0.25">
      <c r="A1065" t="s">
        <v>14253</v>
      </c>
      <c r="B1065" t="s">
        <v>14253</v>
      </c>
      <c r="C1065" t="s">
        <v>930</v>
      </c>
      <c r="E1065" t="s">
        <v>118279</v>
      </c>
    </row>
    <row r="1066" spans="1:5" x14ac:dyDescent="0.25">
      <c r="A1066" t="s">
        <v>58249</v>
      </c>
      <c r="B1066" t="s">
        <v>58249</v>
      </c>
      <c r="C1066" t="s">
        <v>930</v>
      </c>
      <c r="E1066" t="s">
        <v>118279</v>
      </c>
    </row>
    <row r="1067" spans="1:5" x14ac:dyDescent="0.25">
      <c r="A1067" t="s">
        <v>59277</v>
      </c>
      <c r="B1067" t="s">
        <v>59277</v>
      </c>
      <c r="C1067" t="s">
        <v>930</v>
      </c>
      <c r="E1067" t="s">
        <v>118279</v>
      </c>
    </row>
    <row r="1068" spans="1:5" x14ac:dyDescent="0.25">
      <c r="A1068" t="s">
        <v>58980</v>
      </c>
      <c r="B1068" t="s">
        <v>58980</v>
      </c>
      <c r="C1068" t="s">
        <v>930</v>
      </c>
      <c r="E1068" t="s">
        <v>118279</v>
      </c>
    </row>
    <row r="1069" spans="1:5" x14ac:dyDescent="0.25">
      <c r="A1069" t="s">
        <v>60002</v>
      </c>
      <c r="B1069" t="s">
        <v>60002</v>
      </c>
      <c r="C1069" t="s">
        <v>930</v>
      </c>
      <c r="E1069" t="s">
        <v>118279</v>
      </c>
    </row>
    <row r="1070" spans="1:5" x14ac:dyDescent="0.25">
      <c r="A1070" t="s">
        <v>60030</v>
      </c>
      <c r="B1070" t="s">
        <v>60030</v>
      </c>
      <c r="C1070" t="s">
        <v>930</v>
      </c>
      <c r="E1070" t="s">
        <v>118279</v>
      </c>
    </row>
    <row r="1071" spans="1:5" x14ac:dyDescent="0.25">
      <c r="A1071" t="s">
        <v>59716</v>
      </c>
      <c r="B1071" t="s">
        <v>59716</v>
      </c>
      <c r="C1071" t="s">
        <v>930</v>
      </c>
      <c r="E1071" t="s">
        <v>118279</v>
      </c>
    </row>
    <row r="1072" spans="1:5" x14ac:dyDescent="0.25">
      <c r="A1072" t="s">
        <v>60777</v>
      </c>
      <c r="B1072" t="s">
        <v>60777</v>
      </c>
      <c r="C1072" t="s">
        <v>930</v>
      </c>
      <c r="E1072" t="s">
        <v>118279</v>
      </c>
    </row>
    <row r="1073" spans="1:5" x14ac:dyDescent="0.25">
      <c r="A1073" t="s">
        <v>15275</v>
      </c>
      <c r="B1073" t="s">
        <v>15275</v>
      </c>
      <c r="C1073" t="s">
        <v>930</v>
      </c>
      <c r="E1073" t="s">
        <v>118279</v>
      </c>
    </row>
    <row r="1074" spans="1:5" x14ac:dyDescent="0.25">
      <c r="A1074" t="s">
        <v>33888</v>
      </c>
      <c r="B1074" t="s">
        <v>33888</v>
      </c>
      <c r="C1074" t="s">
        <v>930</v>
      </c>
      <c r="E1074" t="s">
        <v>118279</v>
      </c>
    </row>
    <row r="1075" spans="1:5" x14ac:dyDescent="0.25">
      <c r="A1075" t="s">
        <v>33908</v>
      </c>
      <c r="B1075" t="s">
        <v>33908</v>
      </c>
      <c r="C1075" t="s">
        <v>930</v>
      </c>
      <c r="E1075" t="s">
        <v>118279</v>
      </c>
    </row>
    <row r="1076" spans="1:5" x14ac:dyDescent="0.25">
      <c r="A1076" t="s">
        <v>33595</v>
      </c>
      <c r="B1076" t="s">
        <v>33595</v>
      </c>
      <c r="C1076" t="s">
        <v>930</v>
      </c>
      <c r="E1076" t="s">
        <v>118279</v>
      </c>
    </row>
    <row r="1077" spans="1:5" x14ac:dyDescent="0.25">
      <c r="A1077" t="s">
        <v>78677</v>
      </c>
      <c r="B1077" t="s">
        <v>78677</v>
      </c>
      <c r="C1077" t="s">
        <v>930</v>
      </c>
      <c r="E1077" t="s">
        <v>118279</v>
      </c>
    </row>
    <row r="1078" spans="1:5" x14ac:dyDescent="0.25">
      <c r="A1078" t="s">
        <v>78335</v>
      </c>
      <c r="B1078" t="s">
        <v>78335</v>
      </c>
      <c r="C1078" t="s">
        <v>930</v>
      </c>
      <c r="E1078" t="s">
        <v>118279</v>
      </c>
    </row>
    <row r="1079" spans="1:5" x14ac:dyDescent="0.25">
      <c r="A1079" t="s">
        <v>79281</v>
      </c>
      <c r="B1079" t="s">
        <v>79281</v>
      </c>
      <c r="C1079" t="s">
        <v>930</v>
      </c>
      <c r="E1079" t="s">
        <v>118279</v>
      </c>
    </row>
    <row r="1080" spans="1:5" x14ac:dyDescent="0.25">
      <c r="A1080" t="s">
        <v>78960</v>
      </c>
      <c r="B1080" t="s">
        <v>78960</v>
      </c>
      <c r="C1080" t="s">
        <v>930</v>
      </c>
      <c r="E1080" t="s">
        <v>118279</v>
      </c>
    </row>
    <row r="1081" spans="1:5" x14ac:dyDescent="0.25">
      <c r="A1081" t="s">
        <v>74718</v>
      </c>
      <c r="B1081" t="s">
        <v>74718</v>
      </c>
      <c r="C1081" t="s">
        <v>930</v>
      </c>
      <c r="E1081" t="s">
        <v>118279</v>
      </c>
    </row>
    <row r="1082" spans="1:5" x14ac:dyDescent="0.25">
      <c r="A1082" t="s">
        <v>31661</v>
      </c>
      <c r="B1082" t="s">
        <v>31661</v>
      </c>
      <c r="C1082" t="s">
        <v>930</v>
      </c>
      <c r="E1082" t="s">
        <v>118279</v>
      </c>
    </row>
    <row r="1083" spans="1:5" x14ac:dyDescent="0.25">
      <c r="A1083" t="s">
        <v>31287</v>
      </c>
      <c r="B1083" t="s">
        <v>31287</v>
      </c>
      <c r="C1083" t="s">
        <v>930</v>
      </c>
      <c r="E1083" t="s">
        <v>118279</v>
      </c>
    </row>
    <row r="1084" spans="1:5" x14ac:dyDescent="0.25">
      <c r="A1084" t="s">
        <v>32362</v>
      </c>
      <c r="B1084" t="s">
        <v>32362</v>
      </c>
      <c r="C1084" t="s">
        <v>930</v>
      </c>
      <c r="E1084" t="s">
        <v>118279</v>
      </c>
    </row>
    <row r="1085" spans="1:5" x14ac:dyDescent="0.25">
      <c r="A1085" t="s">
        <v>71980</v>
      </c>
      <c r="B1085" t="s">
        <v>71980</v>
      </c>
      <c r="C1085" t="s">
        <v>930</v>
      </c>
      <c r="E1085" t="s">
        <v>118279</v>
      </c>
    </row>
    <row r="1086" spans="1:5" x14ac:dyDescent="0.25">
      <c r="A1086" t="s">
        <v>71625</v>
      </c>
      <c r="B1086" t="s">
        <v>71625</v>
      </c>
      <c r="C1086" t="s">
        <v>930</v>
      </c>
      <c r="E1086" t="s">
        <v>118279</v>
      </c>
    </row>
    <row r="1087" spans="1:5" x14ac:dyDescent="0.25">
      <c r="A1087" t="s">
        <v>72607</v>
      </c>
      <c r="B1087" t="s">
        <v>72607</v>
      </c>
      <c r="C1087" t="s">
        <v>930</v>
      </c>
      <c r="E1087" t="s">
        <v>118279</v>
      </c>
    </row>
    <row r="1088" spans="1:5" x14ac:dyDescent="0.25">
      <c r="A1088" t="s">
        <v>72268</v>
      </c>
      <c r="B1088" t="s">
        <v>72268</v>
      </c>
      <c r="C1088" t="s">
        <v>930</v>
      </c>
      <c r="E1088" t="s">
        <v>118279</v>
      </c>
    </row>
    <row r="1089" spans="1:5" x14ac:dyDescent="0.25">
      <c r="A1089" t="s">
        <v>73579</v>
      </c>
      <c r="B1089" t="s">
        <v>73579</v>
      </c>
      <c r="C1089" t="s">
        <v>930</v>
      </c>
      <c r="E1089" t="s">
        <v>118279</v>
      </c>
    </row>
    <row r="1090" spans="1:5" x14ac:dyDescent="0.25">
      <c r="A1090" t="s">
        <v>73213</v>
      </c>
      <c r="B1090" t="s">
        <v>73213</v>
      </c>
      <c r="C1090" t="s">
        <v>930</v>
      </c>
      <c r="E1090" t="s">
        <v>118279</v>
      </c>
    </row>
    <row r="1091" spans="1:5" x14ac:dyDescent="0.25">
      <c r="A1091" t="s">
        <v>74237</v>
      </c>
      <c r="B1091" t="s">
        <v>74237</v>
      </c>
      <c r="C1091" t="s">
        <v>930</v>
      </c>
      <c r="E1091" t="s">
        <v>118279</v>
      </c>
    </row>
    <row r="1092" spans="1:5" x14ac:dyDescent="0.25">
      <c r="A1092" t="s">
        <v>73860</v>
      </c>
      <c r="B1092" t="s">
        <v>73860</v>
      </c>
      <c r="C1092" t="s">
        <v>930</v>
      </c>
      <c r="E1092" t="s">
        <v>118279</v>
      </c>
    </row>
    <row r="1093" spans="1:5" x14ac:dyDescent="0.25">
      <c r="A1093" t="s">
        <v>30177</v>
      </c>
      <c r="B1093" t="s">
        <v>30177</v>
      </c>
      <c r="C1093" t="s">
        <v>930</v>
      </c>
      <c r="E1093" t="s">
        <v>118279</v>
      </c>
    </row>
    <row r="1094" spans="1:5" x14ac:dyDescent="0.25">
      <c r="A1094" t="s">
        <v>29810</v>
      </c>
      <c r="B1094" t="s">
        <v>29810</v>
      </c>
      <c r="C1094" t="s">
        <v>930</v>
      </c>
      <c r="E1094" t="s">
        <v>118279</v>
      </c>
    </row>
    <row r="1095" spans="1:5" x14ac:dyDescent="0.25">
      <c r="A1095" t="s">
        <v>25360</v>
      </c>
      <c r="B1095" t="s">
        <v>25360</v>
      </c>
      <c r="C1095" t="s">
        <v>930</v>
      </c>
      <c r="E1095" t="s">
        <v>118279</v>
      </c>
    </row>
    <row r="1096" spans="1:5" x14ac:dyDescent="0.25">
      <c r="A1096" t="s">
        <v>24954</v>
      </c>
      <c r="B1096" t="s">
        <v>24954</v>
      </c>
      <c r="C1096" t="s">
        <v>930</v>
      </c>
      <c r="E1096" t="s">
        <v>118279</v>
      </c>
    </row>
    <row r="1097" spans="1:5" x14ac:dyDescent="0.25">
      <c r="A1097" t="s">
        <v>26040</v>
      </c>
      <c r="B1097" t="s">
        <v>26040</v>
      </c>
      <c r="C1097" t="s">
        <v>930</v>
      </c>
      <c r="E1097" t="s">
        <v>118279</v>
      </c>
    </row>
    <row r="1098" spans="1:5" x14ac:dyDescent="0.25">
      <c r="A1098" t="s">
        <v>25659</v>
      </c>
      <c r="B1098" t="s">
        <v>25659</v>
      </c>
      <c r="C1098" t="s">
        <v>930</v>
      </c>
      <c r="E1098" t="s">
        <v>118279</v>
      </c>
    </row>
    <row r="1099" spans="1:5" x14ac:dyDescent="0.25">
      <c r="A1099" t="s">
        <v>26686</v>
      </c>
      <c r="B1099" t="s">
        <v>26686</v>
      </c>
      <c r="C1099" t="s">
        <v>930</v>
      </c>
      <c r="E1099" t="s">
        <v>118279</v>
      </c>
    </row>
    <row r="1100" spans="1:5" x14ac:dyDescent="0.25">
      <c r="A1100" t="s">
        <v>26325</v>
      </c>
      <c r="B1100" t="s">
        <v>26325</v>
      </c>
      <c r="C1100" t="s">
        <v>930</v>
      </c>
      <c r="E1100" t="s">
        <v>118279</v>
      </c>
    </row>
    <row r="1101" spans="1:5" x14ac:dyDescent="0.25">
      <c r="A1101" t="s">
        <v>27395</v>
      </c>
      <c r="B1101" t="s">
        <v>27395</v>
      </c>
      <c r="C1101" t="s">
        <v>930</v>
      </c>
      <c r="E1101" t="s">
        <v>118279</v>
      </c>
    </row>
    <row r="1102" spans="1:5" x14ac:dyDescent="0.25">
      <c r="A1102" t="s">
        <v>40084</v>
      </c>
      <c r="B1102" t="s">
        <v>40084</v>
      </c>
      <c r="C1102" t="s">
        <v>930</v>
      </c>
      <c r="E1102" t="s">
        <v>118279</v>
      </c>
    </row>
    <row r="1103" spans="1:5" x14ac:dyDescent="0.25">
      <c r="A1103" t="s">
        <v>70916</v>
      </c>
      <c r="B1103" t="s">
        <v>70916</v>
      </c>
      <c r="C1103" t="s">
        <v>930</v>
      </c>
      <c r="E1103" t="s">
        <v>118279</v>
      </c>
    </row>
    <row r="1104" spans="1:5" x14ac:dyDescent="0.25">
      <c r="A1104" t="s">
        <v>70574</v>
      </c>
      <c r="B1104" t="s">
        <v>70574</v>
      </c>
      <c r="C1104" t="s">
        <v>930</v>
      </c>
      <c r="E1104" t="s">
        <v>118279</v>
      </c>
    </row>
    <row r="1105" spans="1:5" x14ac:dyDescent="0.25">
      <c r="A1105" t="s">
        <v>71538</v>
      </c>
      <c r="B1105" t="s">
        <v>71538</v>
      </c>
      <c r="C1105" t="s">
        <v>930</v>
      </c>
      <c r="E1105" t="s">
        <v>118279</v>
      </c>
    </row>
    <row r="1106" spans="1:5" x14ac:dyDescent="0.25">
      <c r="A1106" t="s">
        <v>71185</v>
      </c>
      <c r="B1106" t="s">
        <v>71185</v>
      </c>
      <c r="C1106" t="s">
        <v>930</v>
      </c>
      <c r="E1106" t="s">
        <v>118279</v>
      </c>
    </row>
    <row r="1107" spans="1:5" x14ac:dyDescent="0.25">
      <c r="A1107" t="s">
        <v>87449</v>
      </c>
      <c r="B1107" t="s">
        <v>87449</v>
      </c>
      <c r="C1107" t="s">
        <v>930</v>
      </c>
      <c r="E1107" t="s">
        <v>118279</v>
      </c>
    </row>
    <row r="1108" spans="1:5" x14ac:dyDescent="0.25">
      <c r="A1108" t="s">
        <v>87105</v>
      </c>
      <c r="B1108" t="s">
        <v>87105</v>
      </c>
      <c r="C1108" t="s">
        <v>930</v>
      </c>
      <c r="E1108" t="s">
        <v>118279</v>
      </c>
    </row>
    <row r="1109" spans="1:5" x14ac:dyDescent="0.25">
      <c r="A1109" t="s">
        <v>88053</v>
      </c>
      <c r="B1109" t="s">
        <v>88053</v>
      </c>
      <c r="C1109" t="s">
        <v>930</v>
      </c>
      <c r="E1109" t="s">
        <v>118279</v>
      </c>
    </row>
    <row r="1110" spans="1:5" x14ac:dyDescent="0.25">
      <c r="A1110" t="s">
        <v>87712</v>
      </c>
      <c r="B1110" t="s">
        <v>87712</v>
      </c>
      <c r="C1110" t="s">
        <v>930</v>
      </c>
      <c r="E1110" t="s">
        <v>118279</v>
      </c>
    </row>
    <row r="1111" spans="1:5" x14ac:dyDescent="0.25">
      <c r="A1111" t="s">
        <v>45701</v>
      </c>
      <c r="B1111" t="s">
        <v>45701</v>
      </c>
      <c r="C1111" t="s">
        <v>930</v>
      </c>
      <c r="E1111" t="s">
        <v>118279</v>
      </c>
    </row>
    <row r="1112" spans="1:5" x14ac:dyDescent="0.25">
      <c r="A1112" t="s">
        <v>45390</v>
      </c>
      <c r="B1112" t="s">
        <v>45390</v>
      </c>
      <c r="C1112" t="s">
        <v>930</v>
      </c>
      <c r="E1112" t="s">
        <v>118279</v>
      </c>
    </row>
    <row r="1113" spans="1:5" x14ac:dyDescent="0.25">
      <c r="A1113" t="s">
        <v>46356</v>
      </c>
      <c r="B1113" t="s">
        <v>46356</v>
      </c>
      <c r="C1113" t="s">
        <v>930</v>
      </c>
      <c r="E1113" t="s">
        <v>118279</v>
      </c>
    </row>
    <row r="1114" spans="1:5" x14ac:dyDescent="0.25">
      <c r="A1114" t="s">
        <v>46033</v>
      </c>
      <c r="B1114" t="s">
        <v>46033</v>
      </c>
      <c r="C1114" t="s">
        <v>930</v>
      </c>
      <c r="E1114" t="s">
        <v>118279</v>
      </c>
    </row>
    <row r="1115" spans="1:5" x14ac:dyDescent="0.25">
      <c r="A1115" t="s">
        <v>47017</v>
      </c>
      <c r="B1115" t="s">
        <v>47017</v>
      </c>
      <c r="C1115" t="s">
        <v>930</v>
      </c>
      <c r="E1115" t="s">
        <v>118279</v>
      </c>
    </row>
    <row r="1116" spans="1:5" x14ac:dyDescent="0.25">
      <c r="A1116" t="s">
        <v>46685</v>
      </c>
      <c r="B1116" t="s">
        <v>46685</v>
      </c>
      <c r="C1116" t="s">
        <v>930</v>
      </c>
      <c r="E1116" t="s">
        <v>118279</v>
      </c>
    </row>
    <row r="1117" spans="1:5" x14ac:dyDescent="0.25">
      <c r="A1117" t="s">
        <v>46619</v>
      </c>
      <c r="B1117" t="s">
        <v>46619</v>
      </c>
      <c r="C1117" t="s">
        <v>930</v>
      </c>
      <c r="E1117" t="s">
        <v>118279</v>
      </c>
    </row>
    <row r="1118" spans="1:5" x14ac:dyDescent="0.25">
      <c r="A1118" t="s">
        <v>42177</v>
      </c>
      <c r="B1118" t="s">
        <v>42177</v>
      </c>
      <c r="C1118" t="s">
        <v>930</v>
      </c>
      <c r="E1118" t="s">
        <v>118279</v>
      </c>
    </row>
    <row r="1119" spans="1:5" x14ac:dyDescent="0.25">
      <c r="A1119" t="s">
        <v>41764</v>
      </c>
      <c r="B1119" t="s">
        <v>41764</v>
      </c>
      <c r="C1119" t="s">
        <v>930</v>
      </c>
      <c r="E1119" t="s">
        <v>118279</v>
      </c>
    </row>
    <row r="1120" spans="1:5" x14ac:dyDescent="0.25">
      <c r="A1120" t="s">
        <v>87626</v>
      </c>
      <c r="B1120" t="s">
        <v>87626</v>
      </c>
      <c r="C1120" t="s">
        <v>930</v>
      </c>
      <c r="E1120" t="s">
        <v>118279</v>
      </c>
    </row>
    <row r="1121" spans="1:5" x14ac:dyDescent="0.25">
      <c r="A1121" t="s">
        <v>88620</v>
      </c>
      <c r="B1121" t="s">
        <v>88620</v>
      </c>
      <c r="C1121" t="s">
        <v>930</v>
      </c>
      <c r="E1121" t="s">
        <v>118279</v>
      </c>
    </row>
    <row r="1122" spans="1:5" x14ac:dyDescent="0.25">
      <c r="A1122" t="s">
        <v>88392</v>
      </c>
      <c r="B1122" t="s">
        <v>88392</v>
      </c>
      <c r="C1122" t="s">
        <v>930</v>
      </c>
      <c r="E1122" t="s">
        <v>118279</v>
      </c>
    </row>
    <row r="1123" spans="1:5" x14ac:dyDescent="0.25">
      <c r="A1123" t="s">
        <v>89394</v>
      </c>
      <c r="B1123" t="s">
        <v>89394</v>
      </c>
      <c r="C1123" t="s">
        <v>930</v>
      </c>
      <c r="E1123" t="s">
        <v>118279</v>
      </c>
    </row>
    <row r="1124" spans="1:5" x14ac:dyDescent="0.25">
      <c r="A1124" t="s">
        <v>88990</v>
      </c>
      <c r="B1124" t="s">
        <v>88990</v>
      </c>
      <c r="C1124" t="s">
        <v>930</v>
      </c>
      <c r="E1124" t="s">
        <v>118279</v>
      </c>
    </row>
    <row r="1125" spans="1:5" x14ac:dyDescent="0.25">
      <c r="A1125" t="s">
        <v>84983</v>
      </c>
      <c r="B1125" t="s">
        <v>84983</v>
      </c>
      <c r="C1125" t="s">
        <v>930</v>
      </c>
      <c r="E1125" t="s">
        <v>118279</v>
      </c>
    </row>
    <row r="1126" spans="1:5" x14ac:dyDescent="0.25">
      <c r="A1126" t="s">
        <v>84754</v>
      </c>
      <c r="B1126" t="s">
        <v>84754</v>
      </c>
      <c r="C1126" t="s">
        <v>930</v>
      </c>
      <c r="E1126" t="s">
        <v>118279</v>
      </c>
    </row>
    <row r="1127" spans="1:5" x14ac:dyDescent="0.25">
      <c r="A1127" t="s">
        <v>85700</v>
      </c>
      <c r="B1127" t="s">
        <v>85700</v>
      </c>
      <c r="C1127" t="s">
        <v>930</v>
      </c>
      <c r="E1127" t="s">
        <v>118279</v>
      </c>
    </row>
    <row r="1128" spans="1:5" x14ac:dyDescent="0.25">
      <c r="A1128" t="s">
        <v>85337</v>
      </c>
      <c r="B1128" t="s">
        <v>85337</v>
      </c>
      <c r="C1128" t="s">
        <v>930</v>
      </c>
      <c r="E1128" t="s">
        <v>118279</v>
      </c>
    </row>
    <row r="1129" spans="1:5" x14ac:dyDescent="0.25">
      <c r="A1129" t="s">
        <v>81410</v>
      </c>
      <c r="B1129" t="s">
        <v>81410</v>
      </c>
      <c r="C1129" t="s">
        <v>930</v>
      </c>
      <c r="E1129" t="s">
        <v>118279</v>
      </c>
    </row>
    <row r="1130" spans="1:5" x14ac:dyDescent="0.25">
      <c r="A1130" t="s">
        <v>41260</v>
      </c>
      <c r="B1130" t="s">
        <v>41260</v>
      </c>
      <c r="C1130" t="s">
        <v>930</v>
      </c>
      <c r="E1130" t="s">
        <v>118279</v>
      </c>
    </row>
    <row r="1131" spans="1:5" x14ac:dyDescent="0.25">
      <c r="A1131" t="s">
        <v>41096</v>
      </c>
      <c r="B1131" t="s">
        <v>41096</v>
      </c>
      <c r="C1131" t="s">
        <v>930</v>
      </c>
      <c r="E1131" t="s">
        <v>118279</v>
      </c>
    </row>
    <row r="1132" spans="1:5" x14ac:dyDescent="0.25">
      <c r="A1132" t="s">
        <v>41444</v>
      </c>
      <c r="B1132" t="s">
        <v>41444</v>
      </c>
      <c r="C1132" t="s">
        <v>930</v>
      </c>
      <c r="E1132" t="s">
        <v>118279</v>
      </c>
    </row>
    <row r="1133" spans="1:5" x14ac:dyDescent="0.25">
      <c r="A1133" t="s">
        <v>40473</v>
      </c>
      <c r="B1133" t="s">
        <v>40473</v>
      </c>
      <c r="C1133" t="s">
        <v>930</v>
      </c>
      <c r="E1133" t="s">
        <v>118279</v>
      </c>
    </row>
    <row r="1134" spans="1:5" x14ac:dyDescent="0.25">
      <c r="A1134" t="s">
        <v>40837</v>
      </c>
      <c r="B1134" t="s">
        <v>40837</v>
      </c>
      <c r="C1134" t="s">
        <v>930</v>
      </c>
      <c r="E1134" t="s">
        <v>118279</v>
      </c>
    </row>
    <row r="1135" spans="1:5" x14ac:dyDescent="0.25">
      <c r="A1135" t="s">
        <v>39679</v>
      </c>
      <c r="B1135" t="s">
        <v>39679</v>
      </c>
      <c r="C1135" t="s">
        <v>930</v>
      </c>
      <c r="E1135" t="s">
        <v>118279</v>
      </c>
    </row>
    <row r="1136" spans="1:5" x14ac:dyDescent="0.25">
      <c r="A1136" t="s">
        <v>40049</v>
      </c>
      <c r="B1136" t="s">
        <v>40049</v>
      </c>
      <c r="C1136" t="s">
        <v>930</v>
      </c>
      <c r="E1136" t="s">
        <v>118279</v>
      </c>
    </row>
    <row r="1137" spans="1:5" x14ac:dyDescent="0.25">
      <c r="A1137" t="s">
        <v>31475</v>
      </c>
      <c r="B1137" t="s">
        <v>31475</v>
      </c>
      <c r="C1137" t="s">
        <v>930</v>
      </c>
      <c r="E1137" t="s">
        <v>118279</v>
      </c>
    </row>
    <row r="1138" spans="1:5" x14ac:dyDescent="0.25">
      <c r="A1138" t="s">
        <v>31865</v>
      </c>
      <c r="B1138" t="s">
        <v>31865</v>
      </c>
      <c r="C1138" t="s">
        <v>930</v>
      </c>
      <c r="E1138" t="s">
        <v>118279</v>
      </c>
    </row>
    <row r="1139" spans="1:5" x14ac:dyDescent="0.25">
      <c r="A1139" t="s">
        <v>43547</v>
      </c>
      <c r="B1139" t="s">
        <v>43547</v>
      </c>
      <c r="C1139" t="s">
        <v>930</v>
      </c>
      <c r="E1139" t="s">
        <v>118279</v>
      </c>
    </row>
    <row r="1140" spans="1:5" x14ac:dyDescent="0.25">
      <c r="A1140" t="s">
        <v>42349</v>
      </c>
      <c r="B1140" t="s">
        <v>42349</v>
      </c>
      <c r="C1140" t="s">
        <v>930</v>
      </c>
      <c r="E1140" t="s">
        <v>118279</v>
      </c>
    </row>
    <row r="1141" spans="1:5" x14ac:dyDescent="0.25">
      <c r="A1141" t="s">
        <v>42714</v>
      </c>
      <c r="B1141" t="s">
        <v>42714</v>
      </c>
      <c r="C1141" t="s">
        <v>930</v>
      </c>
      <c r="E1141" t="s">
        <v>118279</v>
      </c>
    </row>
    <row r="1142" spans="1:5" x14ac:dyDescent="0.25">
      <c r="A1142" t="s">
        <v>41739</v>
      </c>
      <c r="B1142" t="s">
        <v>41739</v>
      </c>
      <c r="C1142" t="s">
        <v>930</v>
      </c>
      <c r="E1142" t="s">
        <v>118279</v>
      </c>
    </row>
    <row r="1143" spans="1:5" x14ac:dyDescent="0.25">
      <c r="A1143" t="s">
        <v>42093</v>
      </c>
      <c r="B1143" t="s">
        <v>42093</v>
      </c>
      <c r="C1143" t="s">
        <v>930</v>
      </c>
      <c r="E1143" t="s">
        <v>118279</v>
      </c>
    </row>
    <row r="1144" spans="1:5" x14ac:dyDescent="0.25">
      <c r="A1144" t="s">
        <v>46763</v>
      </c>
      <c r="B1144" t="s">
        <v>46763</v>
      </c>
      <c r="C1144" t="s">
        <v>930</v>
      </c>
      <c r="E1144" t="s">
        <v>118279</v>
      </c>
    </row>
    <row r="1145" spans="1:5" x14ac:dyDescent="0.25">
      <c r="A1145" t="s">
        <v>47128</v>
      </c>
      <c r="B1145" t="s">
        <v>47128</v>
      </c>
      <c r="C1145" t="s">
        <v>930</v>
      </c>
      <c r="E1145" t="s">
        <v>118279</v>
      </c>
    </row>
    <row r="1146" spans="1:5" x14ac:dyDescent="0.25">
      <c r="A1146" t="s">
        <v>25461</v>
      </c>
      <c r="B1146" t="s">
        <v>25461</v>
      </c>
      <c r="C1146" t="s">
        <v>930</v>
      </c>
      <c r="E1146" t="s">
        <v>118279</v>
      </c>
    </row>
    <row r="1147" spans="1:5" x14ac:dyDescent="0.25">
      <c r="A1147" t="s">
        <v>25854</v>
      </c>
      <c r="B1147" t="s">
        <v>25854</v>
      </c>
      <c r="C1147" t="s">
        <v>930</v>
      </c>
      <c r="E1147" t="s">
        <v>118279</v>
      </c>
    </row>
    <row r="1148" spans="1:5" x14ac:dyDescent="0.25">
      <c r="A1148" t="s">
        <v>24759</v>
      </c>
      <c r="B1148" t="s">
        <v>24759</v>
      </c>
      <c r="C1148" t="s">
        <v>930</v>
      </c>
      <c r="E1148" t="s">
        <v>118279</v>
      </c>
    </row>
    <row r="1149" spans="1:5" x14ac:dyDescent="0.25">
      <c r="A1149" t="s">
        <v>24981</v>
      </c>
      <c r="B1149" t="s">
        <v>24981</v>
      </c>
      <c r="C1149" t="s">
        <v>930</v>
      </c>
      <c r="E1149" t="s">
        <v>118279</v>
      </c>
    </row>
    <row r="1150" spans="1:5" x14ac:dyDescent="0.25">
      <c r="A1150" t="s">
        <v>44836</v>
      </c>
      <c r="B1150" t="s">
        <v>44836</v>
      </c>
      <c r="C1150" t="s">
        <v>930</v>
      </c>
      <c r="E1150" t="s">
        <v>118279</v>
      </c>
    </row>
    <row r="1151" spans="1:5" x14ac:dyDescent="0.25">
      <c r="A1151" t="s">
        <v>27044</v>
      </c>
      <c r="B1151" t="s">
        <v>27044</v>
      </c>
      <c r="C1151" t="s">
        <v>930</v>
      </c>
      <c r="E1151" t="s">
        <v>118279</v>
      </c>
    </row>
    <row r="1152" spans="1:5" x14ac:dyDescent="0.25">
      <c r="A1152" t="s">
        <v>27406</v>
      </c>
      <c r="B1152" t="s">
        <v>27406</v>
      </c>
      <c r="C1152" t="s">
        <v>930</v>
      </c>
      <c r="E1152" t="s">
        <v>118279</v>
      </c>
    </row>
    <row r="1153" spans="1:5" x14ac:dyDescent="0.25">
      <c r="A1153" t="s">
        <v>26286</v>
      </c>
      <c r="B1153" t="s">
        <v>26286</v>
      </c>
      <c r="C1153" t="s">
        <v>930</v>
      </c>
      <c r="E1153" t="s">
        <v>118279</v>
      </c>
    </row>
    <row r="1154" spans="1:5" x14ac:dyDescent="0.25">
      <c r="A1154" t="s">
        <v>26617</v>
      </c>
      <c r="B1154" t="s">
        <v>26617</v>
      </c>
      <c r="C1154" t="s">
        <v>930</v>
      </c>
      <c r="E1154" t="s">
        <v>118279</v>
      </c>
    </row>
    <row r="1155" spans="1:5" x14ac:dyDescent="0.25">
      <c r="A1155" t="s">
        <v>25711</v>
      </c>
      <c r="B1155" t="s">
        <v>25711</v>
      </c>
      <c r="C1155" t="s">
        <v>930</v>
      </c>
      <c r="E1155" t="s">
        <v>118279</v>
      </c>
    </row>
    <row r="1156" spans="1:5" x14ac:dyDescent="0.25">
      <c r="A1156" t="s">
        <v>26049</v>
      </c>
      <c r="B1156" t="s">
        <v>26049</v>
      </c>
      <c r="C1156" t="s">
        <v>930</v>
      </c>
      <c r="E1156" t="s">
        <v>118279</v>
      </c>
    </row>
    <row r="1157" spans="1:5" x14ac:dyDescent="0.25">
      <c r="A1157" t="s">
        <v>24924</v>
      </c>
      <c r="B1157" t="s">
        <v>24924</v>
      </c>
      <c r="C1157" t="s">
        <v>930</v>
      </c>
      <c r="E1157" t="s">
        <v>118279</v>
      </c>
    </row>
    <row r="1158" spans="1:5" x14ac:dyDescent="0.25">
      <c r="A1158" t="s">
        <v>25279</v>
      </c>
      <c r="B1158" t="s">
        <v>25279</v>
      </c>
      <c r="C1158" t="s">
        <v>930</v>
      </c>
      <c r="E1158" t="s">
        <v>118279</v>
      </c>
    </row>
    <row r="1159" spans="1:5" x14ac:dyDescent="0.25">
      <c r="A1159" t="s">
        <v>70167</v>
      </c>
      <c r="B1159" t="s">
        <v>70167</v>
      </c>
      <c r="C1159" t="s">
        <v>930</v>
      </c>
      <c r="E1159" t="s">
        <v>118279</v>
      </c>
    </row>
    <row r="1160" spans="1:5" x14ac:dyDescent="0.25">
      <c r="A1160" t="s">
        <v>69129</v>
      </c>
      <c r="B1160" t="s">
        <v>69129</v>
      </c>
      <c r="C1160" t="s">
        <v>930</v>
      </c>
      <c r="E1160" t="s">
        <v>118279</v>
      </c>
    </row>
    <row r="1161" spans="1:5" x14ac:dyDescent="0.25">
      <c r="A1161" t="s">
        <v>69469</v>
      </c>
      <c r="B1161" t="s">
        <v>69469</v>
      </c>
      <c r="C1161" t="s">
        <v>930</v>
      </c>
      <c r="E1161" t="s">
        <v>118279</v>
      </c>
    </row>
    <row r="1162" spans="1:5" x14ac:dyDescent="0.25">
      <c r="A1162" t="s">
        <v>73909</v>
      </c>
      <c r="B1162" t="s">
        <v>73909</v>
      </c>
      <c r="C1162" t="s">
        <v>930</v>
      </c>
      <c r="E1162" t="s">
        <v>118279</v>
      </c>
    </row>
    <row r="1163" spans="1:5" x14ac:dyDescent="0.25">
      <c r="A1163" t="s">
        <v>74255</v>
      </c>
      <c r="B1163" t="s">
        <v>74255</v>
      </c>
      <c r="C1163" t="s">
        <v>930</v>
      </c>
      <c r="E1163" t="s">
        <v>118279</v>
      </c>
    </row>
    <row r="1164" spans="1:5" x14ac:dyDescent="0.25">
      <c r="A1164" t="s">
        <v>73190</v>
      </c>
      <c r="B1164" t="s">
        <v>73190</v>
      </c>
      <c r="C1164" t="s">
        <v>930</v>
      </c>
      <c r="E1164" t="s">
        <v>118279</v>
      </c>
    </row>
    <row r="1165" spans="1:5" x14ac:dyDescent="0.25">
      <c r="A1165" t="s">
        <v>73513</v>
      </c>
      <c r="B1165" t="s">
        <v>73513</v>
      </c>
      <c r="C1165" t="s">
        <v>930</v>
      </c>
      <c r="E1165" t="s">
        <v>118279</v>
      </c>
    </row>
    <row r="1166" spans="1:5" x14ac:dyDescent="0.25">
      <c r="A1166" t="s">
        <v>29652</v>
      </c>
      <c r="B1166" t="s">
        <v>29652</v>
      </c>
      <c r="C1166" t="s">
        <v>930</v>
      </c>
      <c r="E1166" t="s">
        <v>118279</v>
      </c>
    </row>
    <row r="1167" spans="1:5" x14ac:dyDescent="0.25">
      <c r="A1167" t="s">
        <v>28681</v>
      </c>
      <c r="B1167" t="s">
        <v>28681</v>
      </c>
      <c r="C1167" t="s">
        <v>930</v>
      </c>
      <c r="E1167" t="s">
        <v>118279</v>
      </c>
    </row>
    <row r="1168" spans="1:5" x14ac:dyDescent="0.25">
      <c r="A1168" t="s">
        <v>29044</v>
      </c>
      <c r="B1168" t="s">
        <v>29044</v>
      </c>
      <c r="C1168" t="s">
        <v>930</v>
      </c>
      <c r="E1168" t="s">
        <v>118279</v>
      </c>
    </row>
    <row r="1169" spans="1:5" x14ac:dyDescent="0.25">
      <c r="A1169" t="s">
        <v>27863</v>
      </c>
      <c r="B1169" t="s">
        <v>27863</v>
      </c>
      <c r="C1169" t="s">
        <v>930</v>
      </c>
      <c r="E1169" t="s">
        <v>118279</v>
      </c>
    </row>
    <row r="1170" spans="1:5" x14ac:dyDescent="0.25">
      <c r="A1170" t="s">
        <v>28238</v>
      </c>
      <c r="B1170" t="s">
        <v>28238</v>
      </c>
      <c r="C1170" t="s">
        <v>930</v>
      </c>
      <c r="E1170" t="s">
        <v>118279</v>
      </c>
    </row>
    <row r="1171" spans="1:5" x14ac:dyDescent="0.25">
      <c r="A1171" t="s">
        <v>28011</v>
      </c>
      <c r="B1171" t="s">
        <v>28011</v>
      </c>
      <c r="C1171" t="s">
        <v>930</v>
      </c>
      <c r="E1171" t="s">
        <v>118279</v>
      </c>
    </row>
    <row r="1172" spans="1:5" x14ac:dyDescent="0.25">
      <c r="A1172" t="s">
        <v>32692</v>
      </c>
      <c r="B1172" t="s">
        <v>32692</v>
      </c>
      <c r="C1172" t="s">
        <v>930</v>
      </c>
      <c r="E1172" t="s">
        <v>118279</v>
      </c>
    </row>
    <row r="1173" spans="1:5" x14ac:dyDescent="0.25">
      <c r="A1173" t="s">
        <v>76897</v>
      </c>
      <c r="B1173" t="s">
        <v>76897</v>
      </c>
      <c r="C1173" t="s">
        <v>930</v>
      </c>
      <c r="E1173" t="s">
        <v>118279</v>
      </c>
    </row>
    <row r="1174" spans="1:5" x14ac:dyDescent="0.25">
      <c r="A1174" t="s">
        <v>75910</v>
      </c>
      <c r="B1174" t="s">
        <v>75910</v>
      </c>
      <c r="C1174" t="s">
        <v>930</v>
      </c>
      <c r="E1174" t="s">
        <v>118279</v>
      </c>
    </row>
    <row r="1175" spans="1:5" x14ac:dyDescent="0.25">
      <c r="A1175" t="s">
        <v>76201</v>
      </c>
      <c r="B1175" t="s">
        <v>76201</v>
      </c>
      <c r="C1175" t="s">
        <v>930</v>
      </c>
      <c r="E1175" t="s">
        <v>118279</v>
      </c>
    </row>
    <row r="1176" spans="1:5" x14ac:dyDescent="0.25">
      <c r="A1176" t="s">
        <v>76027</v>
      </c>
      <c r="B1176" t="s">
        <v>76027</v>
      </c>
      <c r="C1176" t="s">
        <v>930</v>
      </c>
      <c r="E1176" t="s">
        <v>118279</v>
      </c>
    </row>
    <row r="1177" spans="1:5" x14ac:dyDescent="0.25">
      <c r="A1177" t="s">
        <v>75028</v>
      </c>
      <c r="B1177" t="s">
        <v>75028</v>
      </c>
      <c r="C1177" t="s">
        <v>930</v>
      </c>
      <c r="E1177" t="s">
        <v>118279</v>
      </c>
    </row>
    <row r="1178" spans="1:5" x14ac:dyDescent="0.25">
      <c r="A1178" t="s">
        <v>75332</v>
      </c>
      <c r="B1178" t="s">
        <v>75332</v>
      </c>
      <c r="C1178" t="s">
        <v>930</v>
      </c>
      <c r="E1178" t="s">
        <v>118279</v>
      </c>
    </row>
    <row r="1179" spans="1:5" x14ac:dyDescent="0.25">
      <c r="A1179" t="s">
        <v>32446</v>
      </c>
      <c r="B1179" t="s">
        <v>32446</v>
      </c>
      <c r="C1179" t="s">
        <v>930</v>
      </c>
      <c r="E1179" t="s">
        <v>118279</v>
      </c>
    </row>
    <row r="1180" spans="1:5" x14ac:dyDescent="0.25">
      <c r="A1180" t="s">
        <v>32009</v>
      </c>
      <c r="B1180" t="s">
        <v>32009</v>
      </c>
      <c r="C1180" t="s">
        <v>930</v>
      </c>
      <c r="E1180" t="s">
        <v>118279</v>
      </c>
    </row>
    <row r="1181" spans="1:5" x14ac:dyDescent="0.25">
      <c r="A1181" t="s">
        <v>31656</v>
      </c>
      <c r="B1181" t="s">
        <v>31656</v>
      </c>
      <c r="C1181" t="s">
        <v>930</v>
      </c>
      <c r="E1181" t="s">
        <v>118279</v>
      </c>
    </row>
    <row r="1182" spans="1:5" x14ac:dyDescent="0.25">
      <c r="A1182" t="s">
        <v>31242</v>
      </c>
      <c r="B1182" t="s">
        <v>31242</v>
      </c>
      <c r="C1182" t="s">
        <v>930</v>
      </c>
      <c r="E1182" t="s">
        <v>118279</v>
      </c>
    </row>
    <row r="1183" spans="1:5" x14ac:dyDescent="0.25">
      <c r="A1183" t="s">
        <v>37317</v>
      </c>
      <c r="B1183" t="s">
        <v>37317</v>
      </c>
      <c r="C1183" t="s">
        <v>930</v>
      </c>
      <c r="E1183" t="s">
        <v>118279</v>
      </c>
    </row>
    <row r="1184" spans="1:5" x14ac:dyDescent="0.25">
      <c r="A1184" t="s">
        <v>36919</v>
      </c>
      <c r="B1184" t="s">
        <v>36919</v>
      </c>
      <c r="C1184" t="s">
        <v>930</v>
      </c>
      <c r="E1184" t="s">
        <v>118279</v>
      </c>
    </row>
    <row r="1185" spans="1:5" x14ac:dyDescent="0.25">
      <c r="A1185" t="s">
        <v>36643</v>
      </c>
      <c r="B1185" t="s">
        <v>36643</v>
      </c>
      <c r="C1185" t="s">
        <v>930</v>
      </c>
      <c r="E1185" t="s">
        <v>118279</v>
      </c>
    </row>
    <row r="1186" spans="1:5" x14ac:dyDescent="0.25">
      <c r="A1186" t="s">
        <v>36264</v>
      </c>
      <c r="B1186" t="s">
        <v>36264</v>
      </c>
      <c r="C1186" t="s">
        <v>930</v>
      </c>
      <c r="E1186" t="s">
        <v>118279</v>
      </c>
    </row>
    <row r="1187" spans="1:5" x14ac:dyDescent="0.25">
      <c r="A1187" t="s">
        <v>38791</v>
      </c>
      <c r="B1187" t="s">
        <v>38791</v>
      </c>
      <c r="C1187" t="s">
        <v>930</v>
      </c>
      <c r="E1187" t="s">
        <v>118279</v>
      </c>
    </row>
    <row r="1188" spans="1:5" x14ac:dyDescent="0.25">
      <c r="A1188" t="s">
        <v>81134</v>
      </c>
      <c r="B1188" t="s">
        <v>81134</v>
      </c>
      <c r="C1188" t="s">
        <v>930</v>
      </c>
      <c r="E1188" t="s">
        <v>118279</v>
      </c>
    </row>
    <row r="1189" spans="1:5" x14ac:dyDescent="0.25">
      <c r="A1189" t="s">
        <v>80793</v>
      </c>
      <c r="B1189" t="s">
        <v>80793</v>
      </c>
      <c r="C1189" t="s">
        <v>930</v>
      </c>
      <c r="E1189" t="s">
        <v>118279</v>
      </c>
    </row>
    <row r="1190" spans="1:5" x14ac:dyDescent="0.25">
      <c r="A1190" t="s">
        <v>82998</v>
      </c>
      <c r="B1190" t="s">
        <v>82998</v>
      </c>
      <c r="C1190" t="s">
        <v>930</v>
      </c>
      <c r="E1190" t="s">
        <v>118279</v>
      </c>
    </row>
    <row r="1191" spans="1:5" x14ac:dyDescent="0.25">
      <c r="A1191" t="s">
        <v>82688</v>
      </c>
      <c r="B1191" t="s">
        <v>82688</v>
      </c>
      <c r="C1191" t="s">
        <v>930</v>
      </c>
      <c r="E1191" t="s">
        <v>118279</v>
      </c>
    </row>
    <row r="1192" spans="1:5" x14ac:dyDescent="0.25">
      <c r="A1192" t="s">
        <v>82451</v>
      </c>
      <c r="B1192" t="s">
        <v>82451</v>
      </c>
      <c r="C1192" t="s">
        <v>930</v>
      </c>
      <c r="E1192" t="s">
        <v>118279</v>
      </c>
    </row>
    <row r="1193" spans="1:5" x14ac:dyDescent="0.25">
      <c r="A1193" t="s">
        <v>41421</v>
      </c>
      <c r="B1193" t="s">
        <v>41421</v>
      </c>
      <c r="C1193" t="s">
        <v>930</v>
      </c>
      <c r="E1193" t="s">
        <v>118279</v>
      </c>
    </row>
    <row r="1194" spans="1:5" x14ac:dyDescent="0.25">
      <c r="A1194" t="s">
        <v>41122</v>
      </c>
      <c r="B1194" t="s">
        <v>41122</v>
      </c>
      <c r="C1194" t="s">
        <v>930</v>
      </c>
      <c r="E1194" t="s">
        <v>118279</v>
      </c>
    </row>
    <row r="1195" spans="1:5" x14ac:dyDescent="0.25">
      <c r="A1195" t="s">
        <v>40821</v>
      </c>
      <c r="B1195" t="s">
        <v>40821</v>
      </c>
      <c r="C1195" t="s">
        <v>930</v>
      </c>
      <c r="E1195" t="s">
        <v>118279</v>
      </c>
    </row>
    <row r="1196" spans="1:5" x14ac:dyDescent="0.25">
      <c r="A1196" t="s">
        <v>40496</v>
      </c>
      <c r="B1196" t="s">
        <v>40496</v>
      </c>
      <c r="C1196" t="s">
        <v>930</v>
      </c>
      <c r="E1196" t="s">
        <v>118279</v>
      </c>
    </row>
    <row r="1197" spans="1:5" x14ac:dyDescent="0.25">
      <c r="A1197" t="s">
        <v>31726</v>
      </c>
      <c r="B1197" t="s">
        <v>31726</v>
      </c>
      <c r="C1197" t="s">
        <v>930</v>
      </c>
      <c r="E1197" t="s">
        <v>118279</v>
      </c>
    </row>
    <row r="1198" spans="1:5" x14ac:dyDescent="0.25">
      <c r="A1198" t="s">
        <v>31399</v>
      </c>
      <c r="B1198" t="s">
        <v>31399</v>
      </c>
      <c r="C1198" t="s">
        <v>930</v>
      </c>
      <c r="E1198" t="s">
        <v>118279</v>
      </c>
    </row>
    <row r="1199" spans="1:5" x14ac:dyDescent="0.25">
      <c r="A1199" t="s">
        <v>31076</v>
      </c>
      <c r="B1199" t="s">
        <v>31076</v>
      </c>
      <c r="C1199" t="s">
        <v>930</v>
      </c>
      <c r="E1199" t="s">
        <v>118279</v>
      </c>
    </row>
    <row r="1200" spans="1:5" x14ac:dyDescent="0.25">
      <c r="A1200" t="s">
        <v>74773</v>
      </c>
      <c r="B1200" t="s">
        <v>74773</v>
      </c>
      <c r="C1200" t="s">
        <v>930</v>
      </c>
      <c r="E1200" t="s">
        <v>118279</v>
      </c>
    </row>
    <row r="1201" spans="1:5" x14ac:dyDescent="0.25">
      <c r="A1201" t="s">
        <v>74454</v>
      </c>
      <c r="B1201" t="s">
        <v>74454</v>
      </c>
      <c r="C1201" t="s">
        <v>930</v>
      </c>
      <c r="E1201" t="s">
        <v>118279</v>
      </c>
    </row>
    <row r="1202" spans="1:5" x14ac:dyDescent="0.25">
      <c r="A1202" t="s">
        <v>76783</v>
      </c>
      <c r="B1202" t="s">
        <v>76783</v>
      </c>
      <c r="C1202" t="s">
        <v>930</v>
      </c>
      <c r="E1202" t="s">
        <v>118279</v>
      </c>
    </row>
    <row r="1203" spans="1:5" x14ac:dyDescent="0.25">
      <c r="A1203" t="s">
        <v>76467</v>
      </c>
      <c r="B1203" t="s">
        <v>76467</v>
      </c>
      <c r="C1203" t="s">
        <v>930</v>
      </c>
      <c r="E1203" t="s">
        <v>118279</v>
      </c>
    </row>
    <row r="1204" spans="1:5" x14ac:dyDescent="0.25">
      <c r="A1204" t="s">
        <v>76158</v>
      </c>
      <c r="B1204" t="s">
        <v>76158</v>
      </c>
      <c r="C1204" t="s">
        <v>930</v>
      </c>
      <c r="E1204" t="s">
        <v>118279</v>
      </c>
    </row>
    <row r="1205" spans="1:5" x14ac:dyDescent="0.25">
      <c r="A1205" t="s">
        <v>75861</v>
      </c>
      <c r="B1205" t="s">
        <v>75861</v>
      </c>
      <c r="C1205" t="s">
        <v>930</v>
      </c>
      <c r="E1205" t="s">
        <v>118279</v>
      </c>
    </row>
    <row r="1206" spans="1:5" x14ac:dyDescent="0.25">
      <c r="A1206" t="s">
        <v>78126</v>
      </c>
      <c r="B1206" t="s">
        <v>78126</v>
      </c>
      <c r="C1206" t="s">
        <v>930</v>
      </c>
      <c r="E1206" t="s">
        <v>118279</v>
      </c>
    </row>
    <row r="1207" spans="1:5" x14ac:dyDescent="0.25">
      <c r="A1207" t="s">
        <v>34592</v>
      </c>
      <c r="B1207" t="s">
        <v>34592</v>
      </c>
      <c r="C1207" t="s">
        <v>930</v>
      </c>
      <c r="E1207" t="s">
        <v>118279</v>
      </c>
    </row>
    <row r="1208" spans="1:5" x14ac:dyDescent="0.25">
      <c r="A1208" t="s">
        <v>34262</v>
      </c>
      <c r="B1208" t="s">
        <v>34262</v>
      </c>
      <c r="C1208" t="s">
        <v>930</v>
      </c>
      <c r="E1208" t="s">
        <v>118279</v>
      </c>
    </row>
    <row r="1209" spans="1:5" x14ac:dyDescent="0.25">
      <c r="A1209" t="s">
        <v>33934</v>
      </c>
      <c r="B1209" t="s">
        <v>33934</v>
      </c>
      <c r="C1209" t="s">
        <v>930</v>
      </c>
      <c r="E1209" t="s">
        <v>118279</v>
      </c>
    </row>
    <row r="1210" spans="1:5" x14ac:dyDescent="0.25">
      <c r="A1210" t="s">
        <v>33628</v>
      </c>
      <c r="B1210" t="s">
        <v>33628</v>
      </c>
      <c r="C1210" t="s">
        <v>930</v>
      </c>
      <c r="E1210" t="s">
        <v>118279</v>
      </c>
    </row>
    <row r="1211" spans="1:5" x14ac:dyDescent="0.25">
      <c r="A1211" t="s">
        <v>36125</v>
      </c>
      <c r="B1211" t="s">
        <v>36125</v>
      </c>
      <c r="C1211" t="s">
        <v>930</v>
      </c>
      <c r="E1211" t="s">
        <v>118279</v>
      </c>
    </row>
    <row r="1212" spans="1:5" x14ac:dyDescent="0.25">
      <c r="A1212" t="s">
        <v>35794</v>
      </c>
      <c r="B1212" t="s">
        <v>35794</v>
      </c>
      <c r="C1212" t="s">
        <v>930</v>
      </c>
      <c r="E1212" t="s">
        <v>118279</v>
      </c>
    </row>
    <row r="1213" spans="1:5" x14ac:dyDescent="0.25">
      <c r="A1213" t="s">
        <v>35460</v>
      </c>
      <c r="B1213" t="s">
        <v>35460</v>
      </c>
      <c r="C1213" t="s">
        <v>930</v>
      </c>
      <c r="E1213" t="s">
        <v>118279</v>
      </c>
    </row>
    <row r="1214" spans="1:5" x14ac:dyDescent="0.25">
      <c r="A1214" t="s">
        <v>35102</v>
      </c>
      <c r="B1214" t="s">
        <v>35102</v>
      </c>
      <c r="C1214" t="s">
        <v>930</v>
      </c>
      <c r="E1214" t="s">
        <v>118279</v>
      </c>
    </row>
    <row r="1215" spans="1:5" x14ac:dyDescent="0.25">
      <c r="A1215" t="s">
        <v>34769</v>
      </c>
      <c r="B1215" t="s">
        <v>34769</v>
      </c>
      <c r="C1215" t="s">
        <v>930</v>
      </c>
      <c r="E1215" t="s">
        <v>118279</v>
      </c>
    </row>
    <row r="1216" spans="1:5" x14ac:dyDescent="0.25">
      <c r="A1216" t="s">
        <v>66032</v>
      </c>
      <c r="B1216" t="s">
        <v>66032</v>
      </c>
      <c r="C1216" t="s">
        <v>930</v>
      </c>
      <c r="E1216" t="s">
        <v>118279</v>
      </c>
    </row>
    <row r="1217" spans="1:5" x14ac:dyDescent="0.25">
      <c r="A1217" t="s">
        <v>78751</v>
      </c>
      <c r="B1217" t="s">
        <v>78751</v>
      </c>
      <c r="C1217" t="s">
        <v>930</v>
      </c>
      <c r="E1217" t="s">
        <v>118279</v>
      </c>
    </row>
    <row r="1218" spans="1:5" x14ac:dyDescent="0.25">
      <c r="A1218" t="s">
        <v>78425</v>
      </c>
      <c r="B1218" t="s">
        <v>78425</v>
      </c>
      <c r="C1218" t="s">
        <v>930</v>
      </c>
      <c r="E1218" t="s">
        <v>118279</v>
      </c>
    </row>
    <row r="1219" spans="1:5" x14ac:dyDescent="0.25">
      <c r="A1219" t="s">
        <v>70219</v>
      </c>
      <c r="B1219" t="s">
        <v>70219</v>
      </c>
      <c r="C1219" t="s">
        <v>930</v>
      </c>
      <c r="E1219" t="s">
        <v>118279</v>
      </c>
    </row>
    <row r="1220" spans="1:5" x14ac:dyDescent="0.25">
      <c r="A1220" t="s">
        <v>69912</v>
      </c>
      <c r="B1220" t="s">
        <v>69912</v>
      </c>
      <c r="C1220" t="s">
        <v>930</v>
      </c>
      <c r="E1220" t="s">
        <v>118279</v>
      </c>
    </row>
    <row r="1221" spans="1:5" x14ac:dyDescent="0.25">
      <c r="A1221" t="s">
        <v>69604</v>
      </c>
      <c r="B1221" t="s">
        <v>69604</v>
      </c>
      <c r="C1221" t="s">
        <v>930</v>
      </c>
      <c r="E1221" t="s">
        <v>118279</v>
      </c>
    </row>
    <row r="1222" spans="1:5" x14ac:dyDescent="0.25">
      <c r="A1222" t="s">
        <v>69281</v>
      </c>
      <c r="B1222" t="s">
        <v>69281</v>
      </c>
      <c r="C1222" t="s">
        <v>930</v>
      </c>
      <c r="E1222" t="s">
        <v>118279</v>
      </c>
    </row>
    <row r="1223" spans="1:5" x14ac:dyDescent="0.25">
      <c r="A1223" t="s">
        <v>27454</v>
      </c>
      <c r="B1223" t="s">
        <v>27454</v>
      </c>
      <c r="C1223" t="s">
        <v>930</v>
      </c>
      <c r="E1223" t="s">
        <v>118279</v>
      </c>
    </row>
    <row r="1224" spans="1:5" x14ac:dyDescent="0.25">
      <c r="A1224" t="s">
        <v>27104</v>
      </c>
      <c r="B1224" t="s">
        <v>27104</v>
      </c>
      <c r="C1224" t="s">
        <v>930</v>
      </c>
      <c r="E1224" t="s">
        <v>118279</v>
      </c>
    </row>
    <row r="1225" spans="1:5" x14ac:dyDescent="0.25">
      <c r="A1225" t="s">
        <v>26753</v>
      </c>
      <c r="B1225" t="s">
        <v>26753</v>
      </c>
      <c r="C1225" t="s">
        <v>930</v>
      </c>
      <c r="E1225" t="s">
        <v>118279</v>
      </c>
    </row>
    <row r="1226" spans="1:5" x14ac:dyDescent="0.25">
      <c r="A1226" t="s">
        <v>26435</v>
      </c>
      <c r="B1226" t="s">
        <v>26435</v>
      </c>
      <c r="C1226" t="s">
        <v>930</v>
      </c>
      <c r="E1226" t="s">
        <v>118279</v>
      </c>
    </row>
    <row r="1227" spans="1:5" x14ac:dyDescent="0.25">
      <c r="A1227" t="s">
        <v>26096</v>
      </c>
      <c r="B1227" t="s">
        <v>26096</v>
      </c>
      <c r="C1227" t="s">
        <v>930</v>
      </c>
      <c r="E1227" t="s">
        <v>118279</v>
      </c>
    </row>
    <row r="1228" spans="1:5" x14ac:dyDescent="0.25">
      <c r="A1228" t="s">
        <v>28736</v>
      </c>
      <c r="B1228" t="s">
        <v>28736</v>
      </c>
      <c r="C1228" t="s">
        <v>930</v>
      </c>
      <c r="E1228" t="s">
        <v>118279</v>
      </c>
    </row>
    <row r="1229" spans="1:5" x14ac:dyDescent="0.25">
      <c r="A1229" t="s">
        <v>28393</v>
      </c>
      <c r="B1229" t="s">
        <v>28393</v>
      </c>
      <c r="C1229" t="s">
        <v>930</v>
      </c>
      <c r="E1229" t="s">
        <v>118279</v>
      </c>
    </row>
    <row r="1230" spans="1:5" x14ac:dyDescent="0.25">
      <c r="A1230" t="s">
        <v>28000</v>
      </c>
      <c r="B1230" t="s">
        <v>28000</v>
      </c>
      <c r="C1230" t="s">
        <v>930</v>
      </c>
      <c r="E1230" t="s">
        <v>118279</v>
      </c>
    </row>
    <row r="1231" spans="1:5" x14ac:dyDescent="0.25">
      <c r="A1231" t="s">
        <v>73628</v>
      </c>
      <c r="B1231" t="s">
        <v>73628</v>
      </c>
      <c r="C1231" t="s">
        <v>930</v>
      </c>
      <c r="E1231" t="s">
        <v>118279</v>
      </c>
    </row>
    <row r="1232" spans="1:5" x14ac:dyDescent="0.25">
      <c r="A1232" t="s">
        <v>73930</v>
      </c>
      <c r="B1232" t="s">
        <v>73930</v>
      </c>
      <c r="C1232" t="s">
        <v>930</v>
      </c>
      <c r="E1232" t="s">
        <v>118279</v>
      </c>
    </row>
    <row r="1233" spans="1:5" x14ac:dyDescent="0.25">
      <c r="A1233" t="s">
        <v>74281</v>
      </c>
      <c r="B1233" t="s">
        <v>74281</v>
      </c>
      <c r="C1233" t="s">
        <v>930</v>
      </c>
      <c r="E1233" t="s">
        <v>118279</v>
      </c>
    </row>
    <row r="1234" spans="1:5" x14ac:dyDescent="0.25">
      <c r="A1234" t="s">
        <v>71882</v>
      </c>
      <c r="B1234" t="s">
        <v>71882</v>
      </c>
      <c r="C1234" t="s">
        <v>930</v>
      </c>
      <c r="E1234" t="s">
        <v>118279</v>
      </c>
    </row>
    <row r="1235" spans="1:5" x14ac:dyDescent="0.25">
      <c r="A1235" t="s">
        <v>72204</v>
      </c>
      <c r="B1235" t="s">
        <v>72204</v>
      </c>
      <c r="C1235" t="s">
        <v>930</v>
      </c>
      <c r="E1235" t="s">
        <v>118279</v>
      </c>
    </row>
    <row r="1236" spans="1:5" x14ac:dyDescent="0.25">
      <c r="A1236" t="s">
        <v>72500</v>
      </c>
      <c r="B1236" t="s">
        <v>72500</v>
      </c>
      <c r="C1236" t="s">
        <v>930</v>
      </c>
      <c r="E1236" t="s">
        <v>118279</v>
      </c>
    </row>
    <row r="1237" spans="1:5" x14ac:dyDescent="0.25">
      <c r="A1237" t="s">
        <v>72797</v>
      </c>
      <c r="B1237" t="s">
        <v>72797</v>
      </c>
      <c r="C1237" t="s">
        <v>930</v>
      </c>
      <c r="E1237" t="s">
        <v>118279</v>
      </c>
    </row>
    <row r="1238" spans="1:5" x14ac:dyDescent="0.25">
      <c r="A1238" t="s">
        <v>20520</v>
      </c>
      <c r="B1238" t="s">
        <v>20520</v>
      </c>
      <c r="C1238" t="s">
        <v>930</v>
      </c>
      <c r="E1238" t="s">
        <v>118279</v>
      </c>
    </row>
    <row r="1239" spans="1:5" x14ac:dyDescent="0.25">
      <c r="A1239" t="s">
        <v>29046</v>
      </c>
      <c r="B1239" t="s">
        <v>29046</v>
      </c>
      <c r="C1239" t="s">
        <v>930</v>
      </c>
      <c r="E1239" t="s">
        <v>118279</v>
      </c>
    </row>
    <row r="1240" spans="1:5" x14ac:dyDescent="0.25">
      <c r="A1240" t="s">
        <v>65172</v>
      </c>
      <c r="B1240" t="s">
        <v>65172</v>
      </c>
      <c r="C1240" t="s">
        <v>930</v>
      </c>
      <c r="E1240" t="s">
        <v>118279</v>
      </c>
    </row>
    <row r="1241" spans="1:5" x14ac:dyDescent="0.25">
      <c r="A1241" t="s">
        <v>65491</v>
      </c>
      <c r="B1241" t="s">
        <v>65491</v>
      </c>
      <c r="C1241" t="s">
        <v>930</v>
      </c>
      <c r="E1241" t="s">
        <v>118279</v>
      </c>
    </row>
    <row r="1242" spans="1:5" x14ac:dyDescent="0.25">
      <c r="A1242" t="s">
        <v>65797</v>
      </c>
      <c r="B1242" t="s">
        <v>65797</v>
      </c>
      <c r="C1242" t="s">
        <v>930</v>
      </c>
      <c r="E1242" t="s">
        <v>118279</v>
      </c>
    </row>
    <row r="1243" spans="1:5" x14ac:dyDescent="0.25">
      <c r="A1243" t="s">
        <v>66104</v>
      </c>
      <c r="B1243" t="s">
        <v>66104</v>
      </c>
      <c r="C1243" t="s">
        <v>930</v>
      </c>
      <c r="E1243" t="s">
        <v>118279</v>
      </c>
    </row>
    <row r="1244" spans="1:5" x14ac:dyDescent="0.25">
      <c r="A1244" t="s">
        <v>63802</v>
      </c>
      <c r="B1244" t="s">
        <v>63802</v>
      </c>
      <c r="C1244" t="s">
        <v>930</v>
      </c>
      <c r="E1244" t="s">
        <v>118279</v>
      </c>
    </row>
    <row r="1245" spans="1:5" x14ac:dyDescent="0.25">
      <c r="A1245" t="s">
        <v>64092</v>
      </c>
      <c r="B1245" t="s">
        <v>64092</v>
      </c>
      <c r="C1245" t="s">
        <v>930</v>
      </c>
      <c r="E1245" t="s">
        <v>118279</v>
      </c>
    </row>
    <row r="1246" spans="1:5" x14ac:dyDescent="0.25">
      <c r="A1246" t="s">
        <v>64388</v>
      </c>
      <c r="B1246" t="s">
        <v>64388</v>
      </c>
      <c r="C1246" t="s">
        <v>930</v>
      </c>
      <c r="E1246" t="s">
        <v>118279</v>
      </c>
    </row>
    <row r="1247" spans="1:5" x14ac:dyDescent="0.25">
      <c r="A1247" t="s">
        <v>64687</v>
      </c>
      <c r="B1247" t="s">
        <v>64687</v>
      </c>
      <c r="C1247" t="s">
        <v>930</v>
      </c>
      <c r="E1247" t="s">
        <v>118279</v>
      </c>
    </row>
    <row r="1248" spans="1:5" x14ac:dyDescent="0.25">
      <c r="A1248" t="s">
        <v>60943</v>
      </c>
      <c r="B1248" t="s">
        <v>60943</v>
      </c>
      <c r="C1248" t="s">
        <v>930</v>
      </c>
      <c r="E1248" t="s">
        <v>118279</v>
      </c>
    </row>
    <row r="1249" spans="1:5" x14ac:dyDescent="0.25">
      <c r="A1249" t="s">
        <v>20810</v>
      </c>
      <c r="B1249" t="s">
        <v>20810</v>
      </c>
      <c r="C1249" t="s">
        <v>930</v>
      </c>
      <c r="E1249" t="s">
        <v>118279</v>
      </c>
    </row>
    <row r="1250" spans="1:5" x14ac:dyDescent="0.25">
      <c r="A1250" t="s">
        <v>21213</v>
      </c>
      <c r="B1250" t="s">
        <v>21213</v>
      </c>
      <c r="C1250" t="s">
        <v>930</v>
      </c>
      <c r="E1250" t="s">
        <v>118279</v>
      </c>
    </row>
    <row r="1251" spans="1:5" x14ac:dyDescent="0.25">
      <c r="A1251" t="s">
        <v>21526</v>
      </c>
      <c r="B1251" t="s">
        <v>21526</v>
      </c>
      <c r="C1251" t="s">
        <v>930</v>
      </c>
      <c r="E1251" t="s">
        <v>118279</v>
      </c>
    </row>
    <row r="1252" spans="1:5" x14ac:dyDescent="0.25">
      <c r="A1252" t="s">
        <v>18878</v>
      </c>
      <c r="B1252" t="s">
        <v>18878</v>
      </c>
      <c r="C1252" t="s">
        <v>930</v>
      </c>
      <c r="E1252" t="s">
        <v>118279</v>
      </c>
    </row>
    <row r="1253" spans="1:5" x14ac:dyDescent="0.25">
      <c r="A1253" t="s">
        <v>19006</v>
      </c>
      <c r="B1253" t="s">
        <v>19006</v>
      </c>
      <c r="C1253" t="s">
        <v>930</v>
      </c>
      <c r="E1253" t="s">
        <v>118279</v>
      </c>
    </row>
    <row r="1254" spans="1:5" x14ac:dyDescent="0.25">
      <c r="A1254" t="s">
        <v>19411</v>
      </c>
      <c r="B1254" t="s">
        <v>19411</v>
      </c>
      <c r="C1254" t="s">
        <v>930</v>
      </c>
      <c r="E1254" t="s">
        <v>118279</v>
      </c>
    </row>
    <row r="1255" spans="1:5" x14ac:dyDescent="0.25">
      <c r="A1255" t="s">
        <v>64635</v>
      </c>
      <c r="B1255" t="s">
        <v>64635</v>
      </c>
      <c r="C1255" t="s">
        <v>930</v>
      </c>
      <c r="E1255" t="s">
        <v>118279</v>
      </c>
    </row>
    <row r="1256" spans="1:5" x14ac:dyDescent="0.25">
      <c r="A1256" t="s">
        <v>67721</v>
      </c>
      <c r="B1256" t="s">
        <v>67721</v>
      </c>
      <c r="C1256" t="s">
        <v>930</v>
      </c>
      <c r="E1256" t="s">
        <v>118279</v>
      </c>
    </row>
    <row r="1257" spans="1:5" x14ac:dyDescent="0.25">
      <c r="A1257" t="s">
        <v>67833</v>
      </c>
      <c r="B1257" t="s">
        <v>67833</v>
      </c>
      <c r="C1257" t="s">
        <v>930</v>
      </c>
      <c r="E1257" t="s">
        <v>118279</v>
      </c>
    </row>
    <row r="1258" spans="1:5" x14ac:dyDescent="0.25">
      <c r="A1258" t="s">
        <v>68184</v>
      </c>
      <c r="B1258" t="s">
        <v>68184</v>
      </c>
      <c r="C1258" t="s">
        <v>930</v>
      </c>
      <c r="E1258" t="s">
        <v>118279</v>
      </c>
    </row>
    <row r="1259" spans="1:5" x14ac:dyDescent="0.25">
      <c r="A1259" t="s">
        <v>68439</v>
      </c>
      <c r="B1259" t="s">
        <v>68439</v>
      </c>
      <c r="C1259" t="s">
        <v>930</v>
      </c>
      <c r="E1259" t="s">
        <v>118279</v>
      </c>
    </row>
    <row r="1260" spans="1:5" x14ac:dyDescent="0.25">
      <c r="A1260" t="s">
        <v>68805</v>
      </c>
      <c r="B1260" t="s">
        <v>68805</v>
      </c>
      <c r="C1260" t="s">
        <v>930</v>
      </c>
      <c r="E1260" t="s">
        <v>118279</v>
      </c>
    </row>
    <row r="1261" spans="1:5" x14ac:dyDescent="0.25">
      <c r="A1261" t="s">
        <v>66540</v>
      </c>
      <c r="B1261" t="s">
        <v>66540</v>
      </c>
      <c r="C1261" t="s">
        <v>930</v>
      </c>
      <c r="E1261" t="s">
        <v>118279</v>
      </c>
    </row>
    <row r="1262" spans="1:5" x14ac:dyDescent="0.25">
      <c r="A1262" t="s">
        <v>66901</v>
      </c>
      <c r="B1262" t="s">
        <v>66901</v>
      </c>
      <c r="C1262" t="s">
        <v>930</v>
      </c>
      <c r="E1262" t="s">
        <v>118279</v>
      </c>
    </row>
    <row r="1263" spans="1:5" x14ac:dyDescent="0.25">
      <c r="A1263" t="s">
        <v>79141</v>
      </c>
      <c r="B1263" t="s">
        <v>79141</v>
      </c>
      <c r="C1263" t="s">
        <v>930</v>
      </c>
      <c r="E1263" t="s">
        <v>118279</v>
      </c>
    </row>
    <row r="1264" spans="1:5" x14ac:dyDescent="0.25">
      <c r="A1264" t="s">
        <v>79977</v>
      </c>
      <c r="B1264" t="s">
        <v>79977</v>
      </c>
      <c r="C1264" t="s">
        <v>930</v>
      </c>
      <c r="E1264" t="s">
        <v>118279</v>
      </c>
    </row>
    <row r="1265" spans="1:5" x14ac:dyDescent="0.25">
      <c r="A1265" t="s">
        <v>79641</v>
      </c>
      <c r="B1265" t="s">
        <v>79641</v>
      </c>
      <c r="C1265" t="s">
        <v>930</v>
      </c>
      <c r="E1265" t="s">
        <v>118279</v>
      </c>
    </row>
    <row r="1266" spans="1:5" x14ac:dyDescent="0.25">
      <c r="A1266" t="s">
        <v>80635</v>
      </c>
      <c r="B1266" t="s">
        <v>80635</v>
      </c>
      <c r="C1266" t="s">
        <v>930</v>
      </c>
      <c r="E1266" t="s">
        <v>118279</v>
      </c>
    </row>
    <row r="1267" spans="1:5" x14ac:dyDescent="0.25">
      <c r="A1267" t="s">
        <v>80325</v>
      </c>
      <c r="B1267" t="s">
        <v>80325</v>
      </c>
      <c r="C1267" t="s">
        <v>930</v>
      </c>
      <c r="E1267" t="s">
        <v>118279</v>
      </c>
    </row>
    <row r="1268" spans="1:5" x14ac:dyDescent="0.25">
      <c r="A1268" t="s">
        <v>81159</v>
      </c>
      <c r="B1268" t="s">
        <v>81159</v>
      </c>
      <c r="C1268" t="s">
        <v>930</v>
      </c>
      <c r="E1268" t="s">
        <v>118279</v>
      </c>
    </row>
    <row r="1269" spans="1:5" x14ac:dyDescent="0.25">
      <c r="A1269" t="s">
        <v>80815</v>
      </c>
      <c r="B1269" t="s">
        <v>80815</v>
      </c>
      <c r="C1269" t="s">
        <v>930</v>
      </c>
      <c r="E1269" t="s">
        <v>118279</v>
      </c>
    </row>
    <row r="1270" spans="1:5" x14ac:dyDescent="0.25">
      <c r="A1270" t="s">
        <v>81836</v>
      </c>
      <c r="B1270" t="s">
        <v>81836</v>
      </c>
      <c r="C1270" t="s">
        <v>930</v>
      </c>
      <c r="E1270" t="s">
        <v>118279</v>
      </c>
    </row>
    <row r="1271" spans="1:5" x14ac:dyDescent="0.25">
      <c r="A1271" t="s">
        <v>37835</v>
      </c>
      <c r="B1271" t="s">
        <v>37835</v>
      </c>
      <c r="C1271" t="s">
        <v>930</v>
      </c>
      <c r="E1271" t="s">
        <v>118279</v>
      </c>
    </row>
    <row r="1272" spans="1:5" x14ac:dyDescent="0.25">
      <c r="A1272" t="s">
        <v>38916</v>
      </c>
      <c r="B1272" t="s">
        <v>38916</v>
      </c>
      <c r="C1272" t="s">
        <v>930</v>
      </c>
      <c r="E1272" t="s">
        <v>118279</v>
      </c>
    </row>
    <row r="1273" spans="1:5" x14ac:dyDescent="0.25">
      <c r="A1273" t="s">
        <v>38555</v>
      </c>
      <c r="B1273" t="s">
        <v>38555</v>
      </c>
      <c r="C1273" t="s">
        <v>930</v>
      </c>
      <c r="E1273" t="s">
        <v>118279</v>
      </c>
    </row>
    <row r="1274" spans="1:5" x14ac:dyDescent="0.25">
      <c r="A1274" t="s">
        <v>39447</v>
      </c>
      <c r="B1274" t="s">
        <v>39447</v>
      </c>
      <c r="C1274" t="s">
        <v>930</v>
      </c>
      <c r="E1274" t="s">
        <v>118279</v>
      </c>
    </row>
    <row r="1275" spans="1:5" x14ac:dyDescent="0.25">
      <c r="A1275" t="s">
        <v>39097</v>
      </c>
      <c r="B1275" t="s">
        <v>39097</v>
      </c>
      <c r="C1275" t="s">
        <v>930</v>
      </c>
      <c r="E1275" t="s">
        <v>118279</v>
      </c>
    </row>
    <row r="1276" spans="1:5" x14ac:dyDescent="0.25">
      <c r="A1276" t="s">
        <v>40173</v>
      </c>
      <c r="B1276" t="s">
        <v>40173</v>
      </c>
      <c r="C1276" t="s">
        <v>930</v>
      </c>
      <c r="E1276" t="s">
        <v>118279</v>
      </c>
    </row>
    <row r="1277" spans="1:5" x14ac:dyDescent="0.25">
      <c r="A1277" t="s">
        <v>39801</v>
      </c>
      <c r="B1277" t="s">
        <v>39801</v>
      </c>
      <c r="C1277" t="s">
        <v>930</v>
      </c>
      <c r="E1277" t="s">
        <v>118279</v>
      </c>
    </row>
    <row r="1278" spans="1:5" x14ac:dyDescent="0.25">
      <c r="A1278" t="s">
        <v>82816</v>
      </c>
      <c r="B1278" t="s">
        <v>82816</v>
      </c>
      <c r="C1278" t="s">
        <v>930</v>
      </c>
      <c r="E1278" t="s">
        <v>118279</v>
      </c>
    </row>
    <row r="1279" spans="1:5" x14ac:dyDescent="0.25">
      <c r="A1279" t="s">
        <v>83623</v>
      </c>
      <c r="B1279" t="s">
        <v>83623</v>
      </c>
      <c r="C1279" t="s">
        <v>930</v>
      </c>
      <c r="E1279" t="s">
        <v>118279</v>
      </c>
    </row>
    <row r="1280" spans="1:5" x14ac:dyDescent="0.25">
      <c r="A1280" t="s">
        <v>83296</v>
      </c>
      <c r="B1280" t="s">
        <v>83296</v>
      </c>
      <c r="C1280" t="s">
        <v>930</v>
      </c>
      <c r="E1280" t="s">
        <v>118279</v>
      </c>
    </row>
    <row r="1281" spans="1:5" x14ac:dyDescent="0.25">
      <c r="A1281" t="s">
        <v>84295</v>
      </c>
      <c r="B1281" t="s">
        <v>84295</v>
      </c>
      <c r="C1281" t="s">
        <v>930</v>
      </c>
      <c r="E1281" t="s">
        <v>118279</v>
      </c>
    </row>
    <row r="1282" spans="1:5" x14ac:dyDescent="0.25">
      <c r="A1282" t="s">
        <v>83955</v>
      </c>
      <c r="B1282" t="s">
        <v>83955</v>
      </c>
      <c r="C1282" t="s">
        <v>930</v>
      </c>
      <c r="E1282" t="s">
        <v>118279</v>
      </c>
    </row>
    <row r="1283" spans="1:5" x14ac:dyDescent="0.25">
      <c r="A1283" t="s">
        <v>84843</v>
      </c>
      <c r="B1283" t="s">
        <v>84843</v>
      </c>
      <c r="C1283" t="s">
        <v>930</v>
      </c>
      <c r="E1283" t="s">
        <v>118279</v>
      </c>
    </row>
    <row r="1284" spans="1:5" x14ac:dyDescent="0.25">
      <c r="A1284" t="s">
        <v>84480</v>
      </c>
      <c r="B1284" t="s">
        <v>84480</v>
      </c>
      <c r="C1284" t="s">
        <v>930</v>
      </c>
      <c r="E1284" t="s">
        <v>118279</v>
      </c>
    </row>
    <row r="1285" spans="1:5" x14ac:dyDescent="0.25">
      <c r="A1285" t="s">
        <v>85477</v>
      </c>
      <c r="B1285" t="s">
        <v>85477</v>
      </c>
      <c r="C1285" t="s">
        <v>930</v>
      </c>
      <c r="E1285" t="s">
        <v>118279</v>
      </c>
    </row>
    <row r="1286" spans="1:5" x14ac:dyDescent="0.25">
      <c r="A1286" t="s">
        <v>41780</v>
      </c>
      <c r="B1286" t="s">
        <v>41780</v>
      </c>
      <c r="C1286" t="s">
        <v>930</v>
      </c>
      <c r="E1286" t="s">
        <v>118279</v>
      </c>
    </row>
    <row r="1287" spans="1:5" x14ac:dyDescent="0.25">
      <c r="A1287" t="s">
        <v>42839</v>
      </c>
      <c r="B1287" t="s">
        <v>42839</v>
      </c>
      <c r="C1287" t="s">
        <v>930</v>
      </c>
      <c r="E1287" t="s">
        <v>118279</v>
      </c>
    </row>
    <row r="1288" spans="1:5" x14ac:dyDescent="0.25">
      <c r="A1288" t="s">
        <v>42489</v>
      </c>
      <c r="B1288" t="s">
        <v>42489</v>
      </c>
      <c r="C1288" t="s">
        <v>930</v>
      </c>
      <c r="E1288" t="s">
        <v>118279</v>
      </c>
    </row>
    <row r="1289" spans="1:5" x14ac:dyDescent="0.25">
      <c r="A1289" t="s">
        <v>43413</v>
      </c>
      <c r="B1289" t="s">
        <v>43413</v>
      </c>
      <c r="C1289" t="s">
        <v>930</v>
      </c>
      <c r="E1289" t="s">
        <v>118279</v>
      </c>
    </row>
    <row r="1290" spans="1:5" x14ac:dyDescent="0.25">
      <c r="A1290" t="s">
        <v>43034</v>
      </c>
      <c r="B1290" t="s">
        <v>43034</v>
      </c>
      <c r="C1290" t="s">
        <v>930</v>
      </c>
      <c r="E1290" t="s">
        <v>118279</v>
      </c>
    </row>
    <row r="1291" spans="1:5" x14ac:dyDescent="0.25">
      <c r="A1291" t="s">
        <v>86449</v>
      </c>
      <c r="B1291" t="s">
        <v>86449</v>
      </c>
      <c r="C1291" t="s">
        <v>930</v>
      </c>
      <c r="E1291" t="s">
        <v>118279</v>
      </c>
    </row>
    <row r="1292" spans="1:5" x14ac:dyDescent="0.25">
      <c r="A1292" t="s">
        <v>87208</v>
      </c>
      <c r="B1292" t="s">
        <v>87208</v>
      </c>
      <c r="C1292" t="s">
        <v>930</v>
      </c>
      <c r="E1292" t="s">
        <v>118279</v>
      </c>
    </row>
    <row r="1293" spans="1:5" x14ac:dyDescent="0.25">
      <c r="A1293" t="s">
        <v>86889</v>
      </c>
      <c r="B1293" t="s">
        <v>86889</v>
      </c>
      <c r="C1293" t="s">
        <v>930</v>
      </c>
      <c r="E1293" t="s">
        <v>118279</v>
      </c>
    </row>
    <row r="1294" spans="1:5" x14ac:dyDescent="0.25">
      <c r="A1294" t="s">
        <v>87911</v>
      </c>
      <c r="B1294" t="s">
        <v>87911</v>
      </c>
      <c r="C1294" t="s">
        <v>930</v>
      </c>
      <c r="E1294" t="s">
        <v>118279</v>
      </c>
    </row>
    <row r="1295" spans="1:5" x14ac:dyDescent="0.25">
      <c r="A1295" t="s">
        <v>45814</v>
      </c>
      <c r="B1295" t="s">
        <v>45814</v>
      </c>
      <c r="C1295" t="s">
        <v>930</v>
      </c>
      <c r="E1295" t="s">
        <v>118279</v>
      </c>
    </row>
    <row r="1296" spans="1:5" x14ac:dyDescent="0.25">
      <c r="A1296" t="s">
        <v>46883</v>
      </c>
      <c r="B1296" t="s">
        <v>46883</v>
      </c>
      <c r="C1296" t="s">
        <v>930</v>
      </c>
      <c r="E1296" t="s">
        <v>118279</v>
      </c>
    </row>
    <row r="1297" spans="1:5" x14ac:dyDescent="0.25">
      <c r="A1297" t="s">
        <v>46548</v>
      </c>
      <c r="B1297" t="s">
        <v>46548</v>
      </c>
      <c r="C1297" t="s">
        <v>930</v>
      </c>
      <c r="E1297" t="s">
        <v>118279</v>
      </c>
    </row>
    <row r="1298" spans="1:5" x14ac:dyDescent="0.25">
      <c r="A1298" t="s">
        <v>46743</v>
      </c>
      <c r="B1298" t="s">
        <v>46743</v>
      </c>
      <c r="C1298" t="s">
        <v>930</v>
      </c>
      <c r="E1298" t="s">
        <v>118279</v>
      </c>
    </row>
    <row r="1299" spans="1:5" x14ac:dyDescent="0.25">
      <c r="A1299" t="s">
        <v>1695</v>
      </c>
      <c r="B1299" t="s">
        <v>1695</v>
      </c>
      <c r="C1299" t="s">
        <v>930</v>
      </c>
      <c r="E1299" t="s">
        <v>118279</v>
      </c>
    </row>
    <row r="1300" spans="1:5" x14ac:dyDescent="0.25">
      <c r="A1300" t="s">
        <v>1912</v>
      </c>
      <c r="B1300" t="s">
        <v>1912</v>
      </c>
      <c r="C1300" t="s">
        <v>930</v>
      </c>
      <c r="E1300" t="s">
        <v>118279</v>
      </c>
    </row>
    <row r="1301" spans="1:5" x14ac:dyDescent="0.25">
      <c r="A1301" t="s">
        <v>2696</v>
      </c>
      <c r="B1301" t="s">
        <v>2696</v>
      </c>
      <c r="C1301" t="s">
        <v>930</v>
      </c>
      <c r="E1301" t="s">
        <v>118279</v>
      </c>
    </row>
    <row r="1302" spans="1:5" x14ac:dyDescent="0.25">
      <c r="A1302" t="s">
        <v>3890</v>
      </c>
      <c r="B1302" t="s">
        <v>3890</v>
      </c>
      <c r="C1302" t="s">
        <v>930</v>
      </c>
      <c r="E1302" t="s">
        <v>118279</v>
      </c>
    </row>
    <row r="1303" spans="1:5" x14ac:dyDescent="0.25">
      <c r="A1303" t="s">
        <v>3338</v>
      </c>
      <c r="B1303" t="s">
        <v>3338</v>
      </c>
      <c r="C1303" t="s">
        <v>930</v>
      </c>
      <c r="E1303" t="s">
        <v>118279</v>
      </c>
    </row>
    <row r="1304" spans="1:5" x14ac:dyDescent="0.25">
      <c r="A1304" t="s">
        <v>4483</v>
      </c>
      <c r="B1304" t="s">
        <v>4483</v>
      </c>
      <c r="C1304" t="s">
        <v>930</v>
      </c>
      <c r="E1304" t="s">
        <v>118279</v>
      </c>
    </row>
    <row r="1305" spans="1:5" x14ac:dyDescent="0.25">
      <c r="A1305" t="s">
        <v>4150</v>
      </c>
      <c r="B1305" t="s">
        <v>4150</v>
      </c>
      <c r="C1305" t="s">
        <v>930</v>
      </c>
      <c r="E1305" t="s">
        <v>118279</v>
      </c>
    </row>
    <row r="1306" spans="1:5" x14ac:dyDescent="0.25">
      <c r="A1306" t="s">
        <v>5321</v>
      </c>
      <c r="B1306" t="s">
        <v>5321</v>
      </c>
      <c r="C1306" t="s">
        <v>930</v>
      </c>
      <c r="E1306" t="s">
        <v>118279</v>
      </c>
    </row>
    <row r="1307" spans="1:5" x14ac:dyDescent="0.25">
      <c r="A1307" t="s">
        <v>12972</v>
      </c>
      <c r="B1307" t="s">
        <v>12972</v>
      </c>
      <c r="C1307" t="s">
        <v>930</v>
      </c>
      <c r="E1307" t="s">
        <v>118279</v>
      </c>
    </row>
    <row r="1308" spans="1:5" x14ac:dyDescent="0.25">
      <c r="A1308" t="s">
        <v>14036</v>
      </c>
      <c r="B1308" t="s">
        <v>14036</v>
      </c>
      <c r="C1308" t="s">
        <v>930</v>
      </c>
      <c r="E1308" t="s">
        <v>118279</v>
      </c>
    </row>
    <row r="1309" spans="1:5" x14ac:dyDescent="0.25">
      <c r="A1309" t="s">
        <v>13673</v>
      </c>
      <c r="B1309" t="s">
        <v>13673</v>
      </c>
      <c r="C1309" t="s">
        <v>930</v>
      </c>
      <c r="E1309" t="s">
        <v>118279</v>
      </c>
    </row>
    <row r="1310" spans="1:5" x14ac:dyDescent="0.25">
      <c r="A1310" t="s">
        <v>14748</v>
      </c>
      <c r="B1310" t="s">
        <v>14748</v>
      </c>
      <c r="C1310" t="s">
        <v>930</v>
      </c>
      <c r="E1310" t="s">
        <v>118279</v>
      </c>
    </row>
    <row r="1311" spans="1:5" x14ac:dyDescent="0.25">
      <c r="A1311" t="s">
        <v>15765</v>
      </c>
      <c r="B1311" t="s">
        <v>15765</v>
      </c>
      <c r="C1311" t="s">
        <v>930</v>
      </c>
      <c r="E1311" t="s">
        <v>118279</v>
      </c>
    </row>
    <row r="1312" spans="1:5" x14ac:dyDescent="0.25">
      <c r="A1312" t="s">
        <v>23285</v>
      </c>
      <c r="B1312" t="s">
        <v>23285</v>
      </c>
      <c r="C1312" t="s">
        <v>930</v>
      </c>
      <c r="E1312" t="s">
        <v>118279</v>
      </c>
    </row>
    <row r="1313" spans="1:5" x14ac:dyDescent="0.25">
      <c r="A1313" t="s">
        <v>36479</v>
      </c>
      <c r="B1313" t="s">
        <v>36479</v>
      </c>
      <c r="C1313" t="s">
        <v>930</v>
      </c>
      <c r="E1313" t="s">
        <v>118279</v>
      </c>
    </row>
    <row r="1314" spans="1:5" x14ac:dyDescent="0.25">
      <c r="A1314" t="s">
        <v>36855</v>
      </c>
      <c r="B1314" t="s">
        <v>36855</v>
      </c>
      <c r="C1314" t="s">
        <v>930</v>
      </c>
      <c r="E1314" t="s">
        <v>118279</v>
      </c>
    </row>
    <row r="1315" spans="1:5" x14ac:dyDescent="0.25">
      <c r="A1315" t="s">
        <v>46547</v>
      </c>
      <c r="B1315" t="s">
        <v>46547</v>
      </c>
      <c r="C1315" t="s">
        <v>930</v>
      </c>
      <c r="E1315" t="s">
        <v>118279</v>
      </c>
    </row>
    <row r="1316" spans="1:5" x14ac:dyDescent="0.25">
      <c r="A1316" t="s">
        <v>87594</v>
      </c>
      <c r="B1316" t="s">
        <v>87594</v>
      </c>
      <c r="C1316" t="s">
        <v>930</v>
      </c>
      <c r="E1316" t="s">
        <v>118279</v>
      </c>
    </row>
    <row r="1317" spans="1:5" x14ac:dyDescent="0.25">
      <c r="A1317" t="s">
        <v>87942</v>
      </c>
      <c r="B1317" t="s">
        <v>87942</v>
      </c>
      <c r="C1317" t="s">
        <v>930</v>
      </c>
      <c r="E1317" t="s">
        <v>118279</v>
      </c>
    </row>
    <row r="1318" spans="1:5" x14ac:dyDescent="0.25">
      <c r="A1318" t="s">
        <v>86879</v>
      </c>
      <c r="B1318" t="s">
        <v>86879</v>
      </c>
      <c r="C1318" t="s">
        <v>930</v>
      </c>
      <c r="E1318" t="s">
        <v>118279</v>
      </c>
    </row>
    <row r="1319" spans="1:5" x14ac:dyDescent="0.25">
      <c r="A1319" t="s">
        <v>43439</v>
      </c>
      <c r="B1319" t="s">
        <v>43439</v>
      </c>
      <c r="C1319" t="s">
        <v>930</v>
      </c>
      <c r="E1319" t="s">
        <v>118279</v>
      </c>
    </row>
    <row r="1320" spans="1:5" x14ac:dyDescent="0.25">
      <c r="A1320" t="s">
        <v>42461</v>
      </c>
      <c r="B1320" t="s">
        <v>42461</v>
      </c>
      <c r="C1320" t="s">
        <v>930</v>
      </c>
      <c r="E1320" t="s">
        <v>118279</v>
      </c>
    </row>
    <row r="1321" spans="1:5" x14ac:dyDescent="0.25">
      <c r="A1321" t="s">
        <v>42784</v>
      </c>
      <c r="B1321" t="s">
        <v>42784</v>
      </c>
      <c r="C1321" t="s">
        <v>930</v>
      </c>
      <c r="E1321" t="s">
        <v>118279</v>
      </c>
    </row>
    <row r="1322" spans="1:5" x14ac:dyDescent="0.25">
      <c r="A1322" t="s">
        <v>6338</v>
      </c>
      <c r="B1322" t="s">
        <v>6338</v>
      </c>
      <c r="C1322" t="s">
        <v>930</v>
      </c>
      <c r="E1322" t="s">
        <v>118279</v>
      </c>
    </row>
    <row r="1323" spans="1:5" x14ac:dyDescent="0.25">
      <c r="A1323" t="s">
        <v>6720</v>
      </c>
      <c r="B1323" t="s">
        <v>6720</v>
      </c>
      <c r="C1323" t="s">
        <v>930</v>
      </c>
      <c r="E1323" t="s">
        <v>118279</v>
      </c>
    </row>
    <row r="1324" spans="1:5" x14ac:dyDescent="0.25">
      <c r="A1324" t="s">
        <v>5607</v>
      </c>
      <c r="B1324" t="s">
        <v>5607</v>
      </c>
      <c r="C1324" t="s">
        <v>930</v>
      </c>
      <c r="E1324" t="s">
        <v>118279</v>
      </c>
    </row>
    <row r="1325" spans="1:5" x14ac:dyDescent="0.25">
      <c r="A1325" t="s">
        <v>5986</v>
      </c>
      <c r="B1325" t="s">
        <v>5986</v>
      </c>
      <c r="C1325" t="s">
        <v>930</v>
      </c>
      <c r="E1325" t="s">
        <v>118279</v>
      </c>
    </row>
    <row r="1326" spans="1:5" x14ac:dyDescent="0.25">
      <c r="A1326" t="s">
        <v>6055</v>
      </c>
      <c r="B1326" t="s">
        <v>6055</v>
      </c>
      <c r="C1326" t="s">
        <v>930</v>
      </c>
      <c r="E1326" t="s">
        <v>118279</v>
      </c>
    </row>
    <row r="1327" spans="1:5" x14ac:dyDescent="0.25">
      <c r="A1327" t="s">
        <v>4831</v>
      </c>
      <c r="B1327" t="s">
        <v>4831</v>
      </c>
      <c r="C1327" t="s">
        <v>930</v>
      </c>
      <c r="E1327" t="s">
        <v>118279</v>
      </c>
    </row>
    <row r="1328" spans="1:5" x14ac:dyDescent="0.25">
      <c r="A1328" t="s">
        <v>5310</v>
      </c>
      <c r="B1328" t="s">
        <v>5310</v>
      </c>
      <c r="C1328" t="s">
        <v>930</v>
      </c>
      <c r="E1328" t="s">
        <v>118279</v>
      </c>
    </row>
    <row r="1329" spans="1:5" x14ac:dyDescent="0.25">
      <c r="A1329" t="s">
        <v>50113</v>
      </c>
      <c r="B1329" t="s">
        <v>50113</v>
      </c>
      <c r="C1329" t="s">
        <v>930</v>
      </c>
      <c r="E1329" t="s">
        <v>118279</v>
      </c>
    </row>
    <row r="1330" spans="1:5" x14ac:dyDescent="0.25">
      <c r="A1330" t="s">
        <v>50436</v>
      </c>
      <c r="B1330" t="s">
        <v>50436</v>
      </c>
      <c r="C1330" t="s">
        <v>930</v>
      </c>
      <c r="E1330" t="s">
        <v>118279</v>
      </c>
    </row>
    <row r="1331" spans="1:5" x14ac:dyDescent="0.25">
      <c r="A1331" t="s">
        <v>50508</v>
      </c>
      <c r="B1331" t="s">
        <v>50508</v>
      </c>
      <c r="C1331" t="s">
        <v>930</v>
      </c>
      <c r="E1331" t="s">
        <v>118279</v>
      </c>
    </row>
    <row r="1332" spans="1:5" x14ac:dyDescent="0.25">
      <c r="A1332" t="s">
        <v>49427</v>
      </c>
      <c r="B1332" t="s">
        <v>49427</v>
      </c>
      <c r="C1332" t="s">
        <v>930</v>
      </c>
      <c r="E1332" t="s">
        <v>118279</v>
      </c>
    </row>
    <row r="1333" spans="1:5" x14ac:dyDescent="0.25">
      <c r="A1333" t="s">
        <v>49851</v>
      </c>
      <c r="B1333" t="s">
        <v>49851</v>
      </c>
      <c r="C1333" t="s">
        <v>930</v>
      </c>
      <c r="E1333" t="s">
        <v>118279</v>
      </c>
    </row>
    <row r="1334" spans="1:5" x14ac:dyDescent="0.25">
      <c r="A1334" t="s">
        <v>2945</v>
      </c>
      <c r="B1334" t="s">
        <v>2945</v>
      </c>
      <c r="C1334" t="s">
        <v>930</v>
      </c>
      <c r="E1334" t="s">
        <v>118279</v>
      </c>
    </row>
    <row r="1335" spans="1:5" x14ac:dyDescent="0.25">
      <c r="A1335" t="s">
        <v>1818</v>
      </c>
      <c r="B1335" t="s">
        <v>1818</v>
      </c>
      <c r="C1335" t="s">
        <v>930</v>
      </c>
      <c r="E1335" t="s">
        <v>118279</v>
      </c>
    </row>
    <row r="1336" spans="1:5" x14ac:dyDescent="0.25">
      <c r="A1336" t="s">
        <v>2265</v>
      </c>
      <c r="B1336" t="s">
        <v>2265</v>
      </c>
      <c r="C1336" t="s">
        <v>930</v>
      </c>
      <c r="E1336" t="s">
        <v>118279</v>
      </c>
    </row>
    <row r="1337" spans="1:5" x14ac:dyDescent="0.25">
      <c r="A1337" t="s">
        <v>1078</v>
      </c>
      <c r="B1337" t="s">
        <v>1078</v>
      </c>
      <c r="C1337" t="s">
        <v>930</v>
      </c>
      <c r="E1337" t="s">
        <v>118279</v>
      </c>
    </row>
    <row r="1338" spans="1:5" x14ac:dyDescent="0.25">
      <c r="A1338" t="s">
        <v>1558</v>
      </c>
      <c r="B1338" t="s">
        <v>1558</v>
      </c>
      <c r="C1338" t="s">
        <v>930</v>
      </c>
      <c r="E1338" t="s">
        <v>118279</v>
      </c>
    </row>
    <row r="1339" spans="1:5" x14ac:dyDescent="0.25">
      <c r="A1339" t="s">
        <v>81688</v>
      </c>
      <c r="B1339" t="s">
        <v>81688</v>
      </c>
      <c r="C1339" t="s">
        <v>930</v>
      </c>
      <c r="E1339" t="s">
        <v>118279</v>
      </c>
    </row>
    <row r="1340" spans="1:5" x14ac:dyDescent="0.25">
      <c r="A1340" t="s">
        <v>81311</v>
      </c>
      <c r="B1340" t="s">
        <v>81311</v>
      </c>
      <c r="C1340" t="s">
        <v>930</v>
      </c>
      <c r="E1340" t="s">
        <v>118279</v>
      </c>
    </row>
    <row r="1341" spans="1:5" x14ac:dyDescent="0.25">
      <c r="A1341" t="s">
        <v>81000</v>
      </c>
      <c r="B1341" t="s">
        <v>81000</v>
      </c>
      <c r="C1341" t="s">
        <v>930</v>
      </c>
      <c r="E1341" t="s">
        <v>118279</v>
      </c>
    </row>
    <row r="1342" spans="1:5" x14ac:dyDescent="0.25">
      <c r="A1342" t="s">
        <v>11314</v>
      </c>
      <c r="B1342" t="s">
        <v>11314</v>
      </c>
      <c r="C1342" t="s">
        <v>930</v>
      </c>
      <c r="E1342" t="s">
        <v>118279</v>
      </c>
    </row>
    <row r="1343" spans="1:5" x14ac:dyDescent="0.25">
      <c r="A1343" t="s">
        <v>10977</v>
      </c>
      <c r="B1343" t="s">
        <v>10977</v>
      </c>
      <c r="C1343" t="s">
        <v>930</v>
      </c>
      <c r="E1343" t="s">
        <v>118279</v>
      </c>
    </row>
    <row r="1344" spans="1:5" x14ac:dyDescent="0.25">
      <c r="A1344" t="s">
        <v>10570</v>
      </c>
      <c r="B1344" t="s">
        <v>10570</v>
      </c>
      <c r="C1344" t="s">
        <v>930</v>
      </c>
      <c r="E1344" t="s">
        <v>118279</v>
      </c>
    </row>
    <row r="1345" spans="1:5" x14ac:dyDescent="0.25">
      <c r="A1345" t="s">
        <v>10240</v>
      </c>
      <c r="B1345" t="s">
        <v>10240</v>
      </c>
      <c r="C1345" t="s">
        <v>930</v>
      </c>
      <c r="E1345" t="s">
        <v>118279</v>
      </c>
    </row>
    <row r="1346" spans="1:5" x14ac:dyDescent="0.25">
      <c r="A1346" t="s">
        <v>10167</v>
      </c>
      <c r="B1346" t="s">
        <v>10167</v>
      </c>
      <c r="C1346" t="s">
        <v>930</v>
      </c>
      <c r="E1346" t="s">
        <v>118279</v>
      </c>
    </row>
    <row r="1347" spans="1:5" x14ac:dyDescent="0.25">
      <c r="A1347" t="s">
        <v>12690</v>
      </c>
      <c r="B1347" t="s">
        <v>12690</v>
      </c>
      <c r="C1347" t="s">
        <v>930</v>
      </c>
      <c r="E1347" t="s">
        <v>118279</v>
      </c>
    </row>
    <row r="1348" spans="1:5" x14ac:dyDescent="0.25">
      <c r="A1348" t="s">
        <v>1654</v>
      </c>
      <c r="B1348" t="s">
        <v>1654</v>
      </c>
      <c r="C1348" t="s">
        <v>930</v>
      </c>
      <c r="E1348" t="s">
        <v>118279</v>
      </c>
    </row>
    <row r="1349" spans="1:5" x14ac:dyDescent="0.25">
      <c r="A1349" t="s">
        <v>55768</v>
      </c>
      <c r="B1349" t="s">
        <v>55768</v>
      </c>
      <c r="C1349" t="s">
        <v>930</v>
      </c>
      <c r="E1349" t="s">
        <v>118279</v>
      </c>
    </row>
    <row r="1350" spans="1:5" x14ac:dyDescent="0.25">
      <c r="A1350" t="s">
        <v>58026</v>
      </c>
      <c r="B1350" t="s">
        <v>58026</v>
      </c>
      <c r="C1350" t="s">
        <v>930</v>
      </c>
      <c r="E1350" t="s">
        <v>118279</v>
      </c>
    </row>
    <row r="1351" spans="1:5" x14ac:dyDescent="0.25">
      <c r="A1351" t="s">
        <v>57732</v>
      </c>
      <c r="B1351" t="s">
        <v>57732</v>
      </c>
      <c r="C1351" t="s">
        <v>930</v>
      </c>
      <c r="E1351" t="s">
        <v>118279</v>
      </c>
    </row>
    <row r="1352" spans="1:5" x14ac:dyDescent="0.25">
      <c r="A1352" t="s">
        <v>57365</v>
      </c>
      <c r="B1352" t="s">
        <v>57365</v>
      </c>
      <c r="C1352" t="s">
        <v>930</v>
      </c>
      <c r="E1352" t="s">
        <v>118279</v>
      </c>
    </row>
    <row r="1353" spans="1:5" x14ac:dyDescent="0.25">
      <c r="A1353" t="s">
        <v>57054</v>
      </c>
      <c r="B1353" t="s">
        <v>57054</v>
      </c>
      <c r="C1353" t="s">
        <v>930</v>
      </c>
      <c r="E1353" t="s">
        <v>118279</v>
      </c>
    </row>
    <row r="1354" spans="1:5" x14ac:dyDescent="0.25">
      <c r="A1354" t="s">
        <v>56981</v>
      </c>
      <c r="B1354" t="s">
        <v>56981</v>
      </c>
      <c r="C1354" t="s">
        <v>930</v>
      </c>
      <c r="E1354" t="s">
        <v>118279</v>
      </c>
    </row>
    <row r="1355" spans="1:5" x14ac:dyDescent="0.25">
      <c r="A1355" t="s">
        <v>53942</v>
      </c>
      <c r="B1355" t="s">
        <v>53942</v>
      </c>
      <c r="C1355" t="s">
        <v>930</v>
      </c>
      <c r="E1355" t="s">
        <v>118279</v>
      </c>
    </row>
    <row r="1356" spans="1:5" x14ac:dyDescent="0.25">
      <c r="A1356" t="s">
        <v>53533</v>
      </c>
      <c r="B1356" t="s">
        <v>53533</v>
      </c>
      <c r="C1356" t="s">
        <v>930</v>
      </c>
      <c r="E1356" t="s">
        <v>118279</v>
      </c>
    </row>
    <row r="1357" spans="1:5" x14ac:dyDescent="0.25">
      <c r="A1357" t="s">
        <v>53185</v>
      </c>
      <c r="B1357" t="s">
        <v>53185</v>
      </c>
      <c r="C1357" t="s">
        <v>930</v>
      </c>
      <c r="E1357" t="s">
        <v>118279</v>
      </c>
    </row>
    <row r="1358" spans="1:5" x14ac:dyDescent="0.25">
      <c r="A1358" t="s">
        <v>48850</v>
      </c>
      <c r="B1358" t="s">
        <v>48850</v>
      </c>
      <c r="C1358" t="s">
        <v>930</v>
      </c>
      <c r="E1358" t="s">
        <v>118279</v>
      </c>
    </row>
    <row r="1359" spans="1:5" x14ac:dyDescent="0.25">
      <c r="A1359" t="s">
        <v>67525</v>
      </c>
      <c r="B1359" t="s">
        <v>67525</v>
      </c>
      <c r="C1359" t="s">
        <v>930</v>
      </c>
      <c r="E1359" t="s">
        <v>118279</v>
      </c>
    </row>
    <row r="1360" spans="1:5" x14ac:dyDescent="0.25">
      <c r="A1360" t="s">
        <v>8025</v>
      </c>
      <c r="B1360" t="s">
        <v>8025</v>
      </c>
      <c r="C1360" t="s">
        <v>930</v>
      </c>
      <c r="E1360" t="s">
        <v>118279</v>
      </c>
    </row>
    <row r="1361" spans="1:5" x14ac:dyDescent="0.25">
      <c r="A1361" t="s">
        <v>7574</v>
      </c>
      <c r="B1361" t="s">
        <v>7574</v>
      </c>
      <c r="C1361" t="s">
        <v>930</v>
      </c>
      <c r="E1361" t="s">
        <v>118279</v>
      </c>
    </row>
    <row r="1362" spans="1:5" x14ac:dyDescent="0.25">
      <c r="A1362" t="s">
        <v>7243</v>
      </c>
      <c r="B1362" t="s">
        <v>7243</v>
      </c>
      <c r="C1362" t="s">
        <v>930</v>
      </c>
      <c r="E1362" t="s">
        <v>118279</v>
      </c>
    </row>
    <row r="1363" spans="1:5" x14ac:dyDescent="0.25">
      <c r="A1363" t="s">
        <v>7172</v>
      </c>
      <c r="B1363" t="s">
        <v>7172</v>
      </c>
      <c r="C1363" t="s">
        <v>930</v>
      </c>
      <c r="E1363" t="s">
        <v>118279</v>
      </c>
    </row>
    <row r="1364" spans="1:5" x14ac:dyDescent="0.25">
      <c r="A1364" t="s">
        <v>9820</v>
      </c>
      <c r="B1364" t="s">
        <v>9820</v>
      </c>
      <c r="C1364" t="s">
        <v>930</v>
      </c>
      <c r="E1364" t="s">
        <v>118279</v>
      </c>
    </row>
    <row r="1365" spans="1:5" x14ac:dyDescent="0.25">
      <c r="A1365" t="s">
        <v>54699</v>
      </c>
      <c r="B1365" t="s">
        <v>54699</v>
      </c>
      <c r="C1365" t="s">
        <v>930</v>
      </c>
      <c r="E1365" t="s">
        <v>118279</v>
      </c>
    </row>
    <row r="1366" spans="1:5" x14ac:dyDescent="0.25">
      <c r="A1366" t="s">
        <v>17654</v>
      </c>
      <c r="B1366" t="s">
        <v>17654</v>
      </c>
      <c r="C1366" t="s">
        <v>930</v>
      </c>
      <c r="E1366" t="s">
        <v>118279</v>
      </c>
    </row>
    <row r="1367" spans="1:5" x14ac:dyDescent="0.25">
      <c r="A1367" t="s">
        <v>18019</v>
      </c>
      <c r="B1367" t="s">
        <v>18019</v>
      </c>
      <c r="C1367" t="s">
        <v>930</v>
      </c>
      <c r="E1367" t="s">
        <v>118279</v>
      </c>
    </row>
    <row r="1368" spans="1:5" x14ac:dyDescent="0.25">
      <c r="A1368" t="s">
        <v>16901</v>
      </c>
      <c r="B1368" t="s">
        <v>16901</v>
      </c>
      <c r="C1368" t="s">
        <v>930</v>
      </c>
      <c r="E1368" t="s">
        <v>118279</v>
      </c>
    </row>
    <row r="1369" spans="1:5" x14ac:dyDescent="0.25">
      <c r="A1369" t="s">
        <v>17235</v>
      </c>
      <c r="B1369" t="s">
        <v>17235</v>
      </c>
      <c r="C1369" t="s">
        <v>930</v>
      </c>
      <c r="E1369" t="s">
        <v>118279</v>
      </c>
    </row>
    <row r="1370" spans="1:5" x14ac:dyDescent="0.25">
      <c r="A1370" t="s">
        <v>16141</v>
      </c>
      <c r="B1370" t="s">
        <v>16141</v>
      </c>
      <c r="C1370" t="s">
        <v>930</v>
      </c>
      <c r="E1370" t="s">
        <v>118279</v>
      </c>
    </row>
    <row r="1371" spans="1:5" x14ac:dyDescent="0.25">
      <c r="A1371" t="s">
        <v>16473</v>
      </c>
      <c r="B1371" t="s">
        <v>16473</v>
      </c>
      <c r="C1371" t="s">
        <v>930</v>
      </c>
      <c r="E1371" t="s">
        <v>118279</v>
      </c>
    </row>
    <row r="1372" spans="1:5" x14ac:dyDescent="0.25">
      <c r="A1372" t="s">
        <v>9555</v>
      </c>
      <c r="B1372" t="s">
        <v>9555</v>
      </c>
      <c r="C1372" t="s">
        <v>930</v>
      </c>
      <c r="E1372" t="s">
        <v>118279</v>
      </c>
    </row>
    <row r="1373" spans="1:5" x14ac:dyDescent="0.25">
      <c r="A1373" t="s">
        <v>9884</v>
      </c>
      <c r="B1373" t="s">
        <v>9884</v>
      </c>
      <c r="C1373" t="s">
        <v>930</v>
      </c>
      <c r="E1373" t="s">
        <v>118279</v>
      </c>
    </row>
    <row r="1374" spans="1:5" x14ac:dyDescent="0.25">
      <c r="A1374" t="s">
        <v>8755</v>
      </c>
      <c r="B1374" t="s">
        <v>8755</v>
      </c>
      <c r="C1374" t="s">
        <v>930</v>
      </c>
      <c r="E1374" t="s">
        <v>118279</v>
      </c>
    </row>
    <row r="1375" spans="1:5" x14ac:dyDescent="0.25">
      <c r="A1375" t="s">
        <v>1269</v>
      </c>
      <c r="B1375" t="s">
        <v>1269</v>
      </c>
      <c r="C1375" t="s">
        <v>930</v>
      </c>
      <c r="E1375" t="s">
        <v>118279</v>
      </c>
    </row>
    <row r="1376" spans="1:5" x14ac:dyDescent="0.25">
      <c r="A1376" t="s">
        <v>55107</v>
      </c>
      <c r="B1376" t="s">
        <v>55107</v>
      </c>
      <c r="C1376" t="s">
        <v>930</v>
      </c>
      <c r="E1376" t="s">
        <v>118279</v>
      </c>
    </row>
    <row r="1377" spans="1:5" x14ac:dyDescent="0.25">
      <c r="A1377" t="s">
        <v>55429</v>
      </c>
      <c r="B1377" t="s">
        <v>55429</v>
      </c>
      <c r="C1377" t="s">
        <v>930</v>
      </c>
      <c r="E1377" t="s">
        <v>118279</v>
      </c>
    </row>
    <row r="1378" spans="1:5" x14ac:dyDescent="0.25">
      <c r="A1378" t="s">
        <v>54396</v>
      </c>
      <c r="B1378" t="s">
        <v>54396</v>
      </c>
      <c r="C1378" t="s">
        <v>930</v>
      </c>
      <c r="E1378" t="s">
        <v>118279</v>
      </c>
    </row>
    <row r="1379" spans="1:5" x14ac:dyDescent="0.25">
      <c r="A1379" t="s">
        <v>54704</v>
      </c>
      <c r="B1379" t="s">
        <v>54704</v>
      </c>
      <c r="C1379" t="s">
        <v>930</v>
      </c>
      <c r="E1379" t="s">
        <v>118279</v>
      </c>
    </row>
    <row r="1380" spans="1:5" x14ac:dyDescent="0.25">
      <c r="A1380" t="s">
        <v>53676</v>
      </c>
      <c r="B1380" t="s">
        <v>53676</v>
      </c>
      <c r="C1380" t="s">
        <v>930</v>
      </c>
      <c r="E1380" t="s">
        <v>118279</v>
      </c>
    </row>
    <row r="1381" spans="1:5" x14ac:dyDescent="0.25">
      <c r="A1381" t="s">
        <v>53993</v>
      </c>
      <c r="B1381" t="s">
        <v>53993</v>
      </c>
      <c r="C1381" t="s">
        <v>930</v>
      </c>
      <c r="E1381" t="s">
        <v>118279</v>
      </c>
    </row>
    <row r="1382" spans="1:5" x14ac:dyDescent="0.25">
      <c r="A1382" t="s">
        <v>52897</v>
      </c>
      <c r="B1382" t="s">
        <v>52897</v>
      </c>
      <c r="C1382" t="s">
        <v>930</v>
      </c>
      <c r="E1382" t="s">
        <v>118279</v>
      </c>
    </row>
    <row r="1383" spans="1:5" x14ac:dyDescent="0.25">
      <c r="A1383" t="s">
        <v>53226</v>
      </c>
      <c r="B1383" t="s">
        <v>53226</v>
      </c>
      <c r="C1383" t="s">
        <v>930</v>
      </c>
      <c r="E1383" t="s">
        <v>118279</v>
      </c>
    </row>
    <row r="1384" spans="1:5" x14ac:dyDescent="0.25">
      <c r="A1384" t="s">
        <v>57631</v>
      </c>
      <c r="B1384" t="s">
        <v>57631</v>
      </c>
      <c r="C1384" t="s">
        <v>930</v>
      </c>
      <c r="E1384" t="s">
        <v>118279</v>
      </c>
    </row>
    <row r="1385" spans="1:5" x14ac:dyDescent="0.25">
      <c r="A1385" t="s">
        <v>51031</v>
      </c>
      <c r="B1385" t="s">
        <v>51031</v>
      </c>
      <c r="C1385" t="s">
        <v>930</v>
      </c>
      <c r="E1385" t="s">
        <v>118279</v>
      </c>
    </row>
    <row r="1386" spans="1:5" x14ac:dyDescent="0.25">
      <c r="A1386" t="s">
        <v>7324</v>
      </c>
      <c r="B1386" t="s">
        <v>7324</v>
      </c>
      <c r="C1386" t="s">
        <v>930</v>
      </c>
      <c r="E1386" t="s">
        <v>118279</v>
      </c>
    </row>
    <row r="1387" spans="1:5" x14ac:dyDescent="0.25">
      <c r="A1387" t="s">
        <v>7621</v>
      </c>
      <c r="B1387" t="s">
        <v>7621</v>
      </c>
      <c r="C1387" t="s">
        <v>930</v>
      </c>
      <c r="E1387" t="s">
        <v>118279</v>
      </c>
    </row>
    <row r="1388" spans="1:5" x14ac:dyDescent="0.25">
      <c r="A1388" t="s">
        <v>12439</v>
      </c>
      <c r="B1388" t="s">
        <v>12439</v>
      </c>
      <c r="C1388" t="s">
        <v>930</v>
      </c>
      <c r="E1388" t="s">
        <v>118279</v>
      </c>
    </row>
    <row r="1389" spans="1:5" x14ac:dyDescent="0.25">
      <c r="A1389" t="s">
        <v>12722</v>
      </c>
      <c r="B1389" t="s">
        <v>12722</v>
      </c>
      <c r="C1389" t="s">
        <v>930</v>
      </c>
      <c r="E1389" t="s">
        <v>118279</v>
      </c>
    </row>
    <row r="1390" spans="1:5" x14ac:dyDescent="0.25">
      <c r="A1390" t="s">
        <v>11662</v>
      </c>
      <c r="B1390" t="s">
        <v>11662</v>
      </c>
      <c r="C1390" t="s">
        <v>930</v>
      </c>
      <c r="E1390" t="s">
        <v>118279</v>
      </c>
    </row>
    <row r="1391" spans="1:5" x14ac:dyDescent="0.25">
      <c r="A1391" t="s">
        <v>11958</v>
      </c>
      <c r="B1391" t="s">
        <v>11958</v>
      </c>
      <c r="C1391" t="s">
        <v>930</v>
      </c>
      <c r="E1391" t="s">
        <v>118279</v>
      </c>
    </row>
    <row r="1392" spans="1:5" x14ac:dyDescent="0.25">
      <c r="A1392" t="s">
        <v>10887</v>
      </c>
      <c r="B1392" t="s">
        <v>10887</v>
      </c>
      <c r="C1392" t="s">
        <v>930</v>
      </c>
      <c r="E1392" t="s">
        <v>118279</v>
      </c>
    </row>
    <row r="1393" spans="1:5" x14ac:dyDescent="0.25">
      <c r="A1393" t="s">
        <v>56446</v>
      </c>
      <c r="B1393" t="s">
        <v>56446</v>
      </c>
      <c r="C1393" t="s">
        <v>930</v>
      </c>
      <c r="E1393" t="s">
        <v>118279</v>
      </c>
    </row>
    <row r="1394" spans="1:5" x14ac:dyDescent="0.25">
      <c r="A1394" t="s">
        <v>56720</v>
      </c>
      <c r="B1394" t="s">
        <v>56720</v>
      </c>
      <c r="C1394" t="s">
        <v>930</v>
      </c>
      <c r="E1394" t="s">
        <v>118279</v>
      </c>
    </row>
    <row r="1395" spans="1:5" x14ac:dyDescent="0.25">
      <c r="A1395" t="s">
        <v>55674</v>
      </c>
      <c r="B1395" t="s">
        <v>55674</v>
      </c>
      <c r="C1395" t="s">
        <v>930</v>
      </c>
      <c r="E1395" t="s">
        <v>118279</v>
      </c>
    </row>
    <row r="1396" spans="1:5" x14ac:dyDescent="0.25">
      <c r="A1396" t="s">
        <v>55968</v>
      </c>
      <c r="B1396" t="s">
        <v>55968</v>
      </c>
      <c r="C1396" t="s">
        <v>930</v>
      </c>
      <c r="E1396" t="s">
        <v>118279</v>
      </c>
    </row>
    <row r="1397" spans="1:5" x14ac:dyDescent="0.25">
      <c r="A1397" t="s">
        <v>49394</v>
      </c>
      <c r="B1397" t="s">
        <v>49394</v>
      </c>
      <c r="C1397" t="s">
        <v>930</v>
      </c>
      <c r="E1397" t="s">
        <v>118279</v>
      </c>
    </row>
    <row r="1398" spans="1:5" x14ac:dyDescent="0.25">
      <c r="A1398" t="s">
        <v>49688</v>
      </c>
      <c r="B1398" t="s">
        <v>49688</v>
      </c>
      <c r="C1398" t="s">
        <v>930</v>
      </c>
      <c r="E1398" t="s">
        <v>118279</v>
      </c>
    </row>
    <row r="1399" spans="1:5" x14ac:dyDescent="0.25">
      <c r="A1399" t="s">
        <v>48642</v>
      </c>
      <c r="B1399" t="s">
        <v>48642</v>
      </c>
      <c r="C1399" t="s">
        <v>930</v>
      </c>
      <c r="E1399" t="s">
        <v>118279</v>
      </c>
    </row>
    <row r="1400" spans="1:5" x14ac:dyDescent="0.25">
      <c r="A1400" t="s">
        <v>48932</v>
      </c>
      <c r="B1400" t="s">
        <v>48932</v>
      </c>
      <c r="C1400" t="s">
        <v>930</v>
      </c>
      <c r="E1400" t="s">
        <v>118279</v>
      </c>
    </row>
    <row r="1401" spans="1:5" x14ac:dyDescent="0.25">
      <c r="A1401" t="s">
        <v>47935</v>
      </c>
      <c r="B1401" t="s">
        <v>47935</v>
      </c>
      <c r="C1401" t="s">
        <v>930</v>
      </c>
      <c r="E1401" t="s">
        <v>118279</v>
      </c>
    </row>
    <row r="1402" spans="1:5" x14ac:dyDescent="0.25">
      <c r="A1402" t="s">
        <v>89105</v>
      </c>
      <c r="B1402" t="s">
        <v>89105</v>
      </c>
      <c r="C1402" t="s">
        <v>930</v>
      </c>
      <c r="E1402" t="s">
        <v>118279</v>
      </c>
    </row>
    <row r="1403" spans="1:5" x14ac:dyDescent="0.25">
      <c r="A1403" t="s">
        <v>89379</v>
      </c>
      <c r="B1403" t="s">
        <v>89379</v>
      </c>
      <c r="C1403" t="s">
        <v>930</v>
      </c>
      <c r="E1403" t="s">
        <v>118279</v>
      </c>
    </row>
    <row r="1404" spans="1:5" x14ac:dyDescent="0.25">
      <c r="A1404" t="s">
        <v>14042</v>
      </c>
      <c r="B1404" t="s">
        <v>14042</v>
      </c>
      <c r="C1404" t="s">
        <v>930</v>
      </c>
      <c r="E1404" t="s">
        <v>118279</v>
      </c>
    </row>
    <row r="1405" spans="1:5" x14ac:dyDescent="0.25">
      <c r="A1405" t="s">
        <v>2552</v>
      </c>
      <c r="B1405" t="s">
        <v>2552</v>
      </c>
      <c r="C1405" t="s">
        <v>930</v>
      </c>
      <c r="E1405" t="s">
        <v>118279</v>
      </c>
    </row>
    <row r="1406" spans="1:5" x14ac:dyDescent="0.25">
      <c r="A1406" t="s">
        <v>2875</v>
      </c>
      <c r="B1406" t="s">
        <v>2875</v>
      </c>
      <c r="C1406" t="s">
        <v>930</v>
      </c>
      <c r="E1406" t="s">
        <v>118279</v>
      </c>
    </row>
    <row r="1407" spans="1:5" x14ac:dyDescent="0.25">
      <c r="A1407" t="s">
        <v>1788</v>
      </c>
      <c r="B1407" t="s">
        <v>1788</v>
      </c>
      <c r="C1407" t="s">
        <v>930</v>
      </c>
      <c r="E1407" t="s">
        <v>118279</v>
      </c>
    </row>
    <row r="1408" spans="1:5" x14ac:dyDescent="0.25">
      <c r="A1408" t="s">
        <v>2080</v>
      </c>
      <c r="B1408" t="s">
        <v>2080</v>
      </c>
      <c r="C1408" t="s">
        <v>930</v>
      </c>
      <c r="E1408" t="s">
        <v>118279</v>
      </c>
    </row>
    <row r="1409" spans="1:5" x14ac:dyDescent="0.25">
      <c r="A1409" t="s">
        <v>929</v>
      </c>
      <c r="B1409" t="s">
        <v>929</v>
      </c>
      <c r="C1409" t="s">
        <v>930</v>
      </c>
      <c r="E1409" t="s">
        <v>118279</v>
      </c>
    </row>
    <row r="1410" spans="1:5" x14ac:dyDescent="0.25">
      <c r="A1410" t="s">
        <v>1267</v>
      </c>
      <c r="B1410" t="s">
        <v>1267</v>
      </c>
      <c r="C1410" t="s">
        <v>930</v>
      </c>
      <c r="E1410" t="s">
        <v>118279</v>
      </c>
    </row>
    <row r="1411" spans="1:5" x14ac:dyDescent="0.25">
      <c r="A1411" t="s">
        <v>6286</v>
      </c>
      <c r="B1411" t="s">
        <v>6286</v>
      </c>
      <c r="C1411" t="s">
        <v>930</v>
      </c>
      <c r="E1411" t="s">
        <v>118279</v>
      </c>
    </row>
    <row r="1412" spans="1:5" x14ac:dyDescent="0.25">
      <c r="A1412" t="s">
        <v>6614</v>
      </c>
      <c r="B1412" t="s">
        <v>6614</v>
      </c>
      <c r="C1412" t="s">
        <v>930</v>
      </c>
      <c r="E1412" t="s">
        <v>118279</v>
      </c>
    </row>
    <row r="1413" spans="1:5" x14ac:dyDescent="0.25">
      <c r="A1413" t="s">
        <v>5443</v>
      </c>
      <c r="B1413" t="s">
        <v>5443</v>
      </c>
      <c r="C1413" t="s">
        <v>930</v>
      </c>
      <c r="E1413" t="s">
        <v>118279</v>
      </c>
    </row>
    <row r="1414" spans="1:5" x14ac:dyDescent="0.25">
      <c r="A1414" t="s">
        <v>44637</v>
      </c>
      <c r="B1414" t="s">
        <v>44637</v>
      </c>
      <c r="C1414" t="s">
        <v>930</v>
      </c>
      <c r="E1414" t="s">
        <v>118279</v>
      </c>
    </row>
    <row r="1415" spans="1:5" x14ac:dyDescent="0.25">
      <c r="A1415" t="s">
        <v>52229</v>
      </c>
      <c r="B1415" t="s">
        <v>52229</v>
      </c>
      <c r="C1415" t="s">
        <v>930</v>
      </c>
      <c r="E1415" t="s">
        <v>118279</v>
      </c>
    </row>
    <row r="1416" spans="1:5" x14ac:dyDescent="0.25">
      <c r="A1416" t="s">
        <v>20925</v>
      </c>
      <c r="B1416" t="s">
        <v>20925</v>
      </c>
      <c r="C1416" t="s">
        <v>930</v>
      </c>
      <c r="E1416" t="s">
        <v>118279</v>
      </c>
    </row>
    <row r="1417" spans="1:5" x14ac:dyDescent="0.25">
      <c r="A1417" t="s">
        <v>19786</v>
      </c>
      <c r="B1417" t="s">
        <v>19786</v>
      </c>
      <c r="C1417" t="s">
        <v>930</v>
      </c>
      <c r="E1417" t="s">
        <v>118279</v>
      </c>
    </row>
    <row r="1418" spans="1:5" x14ac:dyDescent="0.25">
      <c r="A1418" t="s">
        <v>20099</v>
      </c>
      <c r="B1418" t="s">
        <v>20099</v>
      </c>
      <c r="C1418" t="s">
        <v>930</v>
      </c>
      <c r="E1418" t="s">
        <v>118279</v>
      </c>
    </row>
    <row r="1419" spans="1:5" x14ac:dyDescent="0.25">
      <c r="A1419" t="s">
        <v>18988</v>
      </c>
      <c r="B1419" t="s">
        <v>18988</v>
      </c>
      <c r="C1419" t="s">
        <v>930</v>
      </c>
      <c r="E1419" t="s">
        <v>118279</v>
      </c>
    </row>
    <row r="1420" spans="1:5" x14ac:dyDescent="0.25">
      <c r="A1420" t="s">
        <v>35591</v>
      </c>
      <c r="B1420" t="s">
        <v>35591</v>
      </c>
      <c r="C1420" t="s">
        <v>930</v>
      </c>
      <c r="E1420" t="s">
        <v>118279</v>
      </c>
    </row>
    <row r="1421" spans="1:5" x14ac:dyDescent="0.25">
      <c r="A1421" t="s">
        <v>31658</v>
      </c>
      <c r="B1421" t="s">
        <v>31658</v>
      </c>
      <c r="C1421" t="s">
        <v>930</v>
      </c>
      <c r="E1421" t="s">
        <v>118279</v>
      </c>
    </row>
    <row r="1422" spans="1:5" x14ac:dyDescent="0.25">
      <c r="A1422" t="s">
        <v>43603</v>
      </c>
      <c r="B1422" t="s">
        <v>43603</v>
      </c>
      <c r="C1422" t="s">
        <v>930</v>
      </c>
      <c r="E1422" t="s">
        <v>118279</v>
      </c>
    </row>
    <row r="1423" spans="1:5" x14ac:dyDescent="0.25">
      <c r="A1423" t="s">
        <v>43219</v>
      </c>
      <c r="B1423" t="s">
        <v>43219</v>
      </c>
      <c r="C1423" t="s">
        <v>930</v>
      </c>
      <c r="E1423" t="s">
        <v>118279</v>
      </c>
    </row>
    <row r="1424" spans="1:5" x14ac:dyDescent="0.25">
      <c r="A1424" t="s">
        <v>44240</v>
      </c>
      <c r="B1424" t="s">
        <v>44240</v>
      </c>
      <c r="C1424" t="s">
        <v>930</v>
      </c>
      <c r="E1424" t="s">
        <v>118279</v>
      </c>
    </row>
    <row r="1425" spans="1:5" x14ac:dyDescent="0.25">
      <c r="A1425" t="s">
        <v>39487</v>
      </c>
      <c r="B1425" t="s">
        <v>39487</v>
      </c>
      <c r="C1425" t="s">
        <v>930</v>
      </c>
      <c r="E1425" t="s">
        <v>118279</v>
      </c>
    </row>
    <row r="1426" spans="1:5" x14ac:dyDescent="0.25">
      <c r="A1426" t="s">
        <v>39139</v>
      </c>
      <c r="B1426" t="s">
        <v>39139</v>
      </c>
      <c r="C1426" t="s">
        <v>930</v>
      </c>
      <c r="E1426" t="s">
        <v>118279</v>
      </c>
    </row>
    <row r="1427" spans="1:5" x14ac:dyDescent="0.25">
      <c r="A1427" t="s">
        <v>40118</v>
      </c>
      <c r="B1427" t="s">
        <v>40118</v>
      </c>
      <c r="C1427" t="s">
        <v>930</v>
      </c>
      <c r="E1427" t="s">
        <v>118279</v>
      </c>
    </row>
    <row r="1428" spans="1:5" x14ac:dyDescent="0.25">
      <c r="A1428" t="s">
        <v>39746</v>
      </c>
      <c r="B1428" t="s">
        <v>39746</v>
      </c>
      <c r="C1428" t="s">
        <v>930</v>
      </c>
      <c r="E1428" t="s">
        <v>118279</v>
      </c>
    </row>
    <row r="1429" spans="1:5" x14ac:dyDescent="0.25">
      <c r="A1429" t="s">
        <v>40760</v>
      </c>
      <c r="B1429" t="s">
        <v>40760</v>
      </c>
      <c r="C1429" t="s">
        <v>930</v>
      </c>
      <c r="E1429" t="s">
        <v>118279</v>
      </c>
    </row>
    <row r="1430" spans="1:5" x14ac:dyDescent="0.25">
      <c r="A1430" t="s">
        <v>53354</v>
      </c>
      <c r="B1430" t="s">
        <v>53354</v>
      </c>
      <c r="C1430" t="s">
        <v>930</v>
      </c>
      <c r="E1430" t="s">
        <v>118279</v>
      </c>
    </row>
    <row r="1431" spans="1:5" x14ac:dyDescent="0.25">
      <c r="A1431" t="s">
        <v>52987</v>
      </c>
      <c r="B1431" t="s">
        <v>52987</v>
      </c>
      <c r="C1431" t="s">
        <v>930</v>
      </c>
      <c r="E1431" t="s">
        <v>118279</v>
      </c>
    </row>
    <row r="1432" spans="1:5" x14ac:dyDescent="0.25">
      <c r="A1432" t="s">
        <v>54018</v>
      </c>
      <c r="B1432" t="s">
        <v>54018</v>
      </c>
      <c r="C1432" t="s">
        <v>930</v>
      </c>
      <c r="E1432" t="s">
        <v>118279</v>
      </c>
    </row>
    <row r="1433" spans="1:5" x14ac:dyDescent="0.25">
      <c r="A1433" t="s">
        <v>81781</v>
      </c>
      <c r="B1433" t="s">
        <v>81781</v>
      </c>
      <c r="C1433" t="s">
        <v>930</v>
      </c>
      <c r="E1433" t="s">
        <v>118279</v>
      </c>
    </row>
    <row r="1434" spans="1:5" x14ac:dyDescent="0.25">
      <c r="A1434" t="s">
        <v>81441</v>
      </c>
      <c r="B1434" t="s">
        <v>81441</v>
      </c>
      <c r="C1434" t="s">
        <v>930</v>
      </c>
      <c r="E1434" t="s">
        <v>118279</v>
      </c>
    </row>
    <row r="1435" spans="1:5" x14ac:dyDescent="0.25">
      <c r="A1435" t="s">
        <v>10432</v>
      </c>
      <c r="B1435" t="s">
        <v>10432</v>
      </c>
      <c r="C1435" t="s">
        <v>930</v>
      </c>
      <c r="E1435" t="s">
        <v>118279</v>
      </c>
    </row>
    <row r="1436" spans="1:5" x14ac:dyDescent="0.25">
      <c r="A1436" t="s">
        <v>10037</v>
      </c>
      <c r="B1436" t="s">
        <v>10037</v>
      </c>
      <c r="C1436" t="s">
        <v>930</v>
      </c>
      <c r="E1436" t="s">
        <v>118279</v>
      </c>
    </row>
    <row r="1437" spans="1:5" x14ac:dyDescent="0.25">
      <c r="A1437" t="s">
        <v>11119</v>
      </c>
      <c r="B1437" t="s">
        <v>11119</v>
      </c>
      <c r="C1437" t="s">
        <v>930</v>
      </c>
      <c r="E1437" t="s">
        <v>118279</v>
      </c>
    </row>
    <row r="1438" spans="1:5" x14ac:dyDescent="0.25">
      <c r="A1438" t="s">
        <v>11426</v>
      </c>
      <c r="B1438" t="s">
        <v>11426</v>
      </c>
      <c r="C1438" t="s">
        <v>930</v>
      </c>
      <c r="E1438" t="s">
        <v>118279</v>
      </c>
    </row>
    <row r="1439" spans="1:5" x14ac:dyDescent="0.25">
      <c r="A1439" t="s">
        <v>11060</v>
      </c>
      <c r="B1439" t="s">
        <v>11060</v>
      </c>
      <c r="C1439" t="s">
        <v>930</v>
      </c>
      <c r="E1439" t="s">
        <v>118279</v>
      </c>
    </row>
    <row r="1440" spans="1:5" x14ac:dyDescent="0.25">
      <c r="A1440" t="s">
        <v>12097</v>
      </c>
      <c r="B1440" t="s">
        <v>12097</v>
      </c>
      <c r="C1440" t="s">
        <v>930</v>
      </c>
      <c r="E1440" t="s">
        <v>118279</v>
      </c>
    </row>
    <row r="1441" spans="1:5" x14ac:dyDescent="0.25">
      <c r="A1441" t="s">
        <v>11733</v>
      </c>
      <c r="B1441" t="s">
        <v>11733</v>
      </c>
      <c r="C1441" t="s">
        <v>930</v>
      </c>
      <c r="E1441" t="s">
        <v>118279</v>
      </c>
    </row>
    <row r="1442" spans="1:5" x14ac:dyDescent="0.25">
      <c r="A1442" t="s">
        <v>53344</v>
      </c>
      <c r="B1442" t="s">
        <v>53344</v>
      </c>
      <c r="C1442" t="s">
        <v>930</v>
      </c>
      <c r="E1442" t="s">
        <v>118279</v>
      </c>
    </row>
    <row r="1443" spans="1:5" x14ac:dyDescent="0.25">
      <c r="A1443" t="s">
        <v>53067</v>
      </c>
      <c r="B1443" t="s">
        <v>53067</v>
      </c>
      <c r="C1443" t="s">
        <v>930</v>
      </c>
      <c r="E1443" t="s">
        <v>118279</v>
      </c>
    </row>
    <row r="1444" spans="1:5" x14ac:dyDescent="0.25">
      <c r="A1444" t="s">
        <v>54093</v>
      </c>
      <c r="B1444" t="s">
        <v>54093</v>
      </c>
      <c r="C1444" t="s">
        <v>930</v>
      </c>
      <c r="E1444" t="s">
        <v>118279</v>
      </c>
    </row>
    <row r="1445" spans="1:5" x14ac:dyDescent="0.25">
      <c r="A1445" t="s">
        <v>53824</v>
      </c>
      <c r="B1445" t="s">
        <v>53824</v>
      </c>
      <c r="C1445" t="s">
        <v>930</v>
      </c>
      <c r="E1445" t="s">
        <v>118279</v>
      </c>
    </row>
    <row r="1446" spans="1:5" x14ac:dyDescent="0.25">
      <c r="A1446" t="s">
        <v>53438</v>
      </c>
      <c r="B1446" t="s">
        <v>53438</v>
      </c>
      <c r="C1446" t="s">
        <v>930</v>
      </c>
      <c r="E1446" t="s">
        <v>118279</v>
      </c>
    </row>
    <row r="1447" spans="1:5" x14ac:dyDescent="0.25">
      <c r="A1447" t="s">
        <v>62683</v>
      </c>
      <c r="B1447" t="s">
        <v>62683</v>
      </c>
      <c r="C1447" t="s">
        <v>930</v>
      </c>
      <c r="E1447" t="s">
        <v>118279</v>
      </c>
    </row>
    <row r="1448" spans="1:5" x14ac:dyDescent="0.25">
      <c r="A1448" t="s">
        <v>18728</v>
      </c>
      <c r="B1448" t="s">
        <v>18728</v>
      </c>
      <c r="C1448" t="s">
        <v>930</v>
      </c>
      <c r="E1448" t="s">
        <v>118279</v>
      </c>
    </row>
    <row r="1449" spans="1:5" x14ac:dyDescent="0.25">
      <c r="A1449" t="s">
        <v>18428</v>
      </c>
      <c r="B1449" t="s">
        <v>18428</v>
      </c>
      <c r="C1449" t="s">
        <v>930</v>
      </c>
      <c r="E1449" t="s">
        <v>118279</v>
      </c>
    </row>
    <row r="1450" spans="1:5" x14ac:dyDescent="0.25">
      <c r="A1450" t="s">
        <v>18044</v>
      </c>
      <c r="B1450" t="s">
        <v>18044</v>
      </c>
      <c r="C1450" t="s">
        <v>930</v>
      </c>
      <c r="E1450" t="s">
        <v>118279</v>
      </c>
    </row>
    <row r="1451" spans="1:5" x14ac:dyDescent="0.25">
      <c r="A1451" t="s">
        <v>16290</v>
      </c>
      <c r="B1451" t="s">
        <v>16290</v>
      </c>
      <c r="C1451" t="s">
        <v>930</v>
      </c>
      <c r="E1451" t="s">
        <v>118279</v>
      </c>
    </row>
    <row r="1452" spans="1:5" x14ac:dyDescent="0.25">
      <c r="A1452" t="s">
        <v>15914</v>
      </c>
      <c r="B1452" t="s">
        <v>15914</v>
      </c>
      <c r="C1452" t="s">
        <v>930</v>
      </c>
      <c r="E1452" t="s">
        <v>118279</v>
      </c>
    </row>
    <row r="1453" spans="1:5" x14ac:dyDescent="0.25">
      <c r="A1453" t="s">
        <v>17066</v>
      </c>
      <c r="B1453" t="s">
        <v>17066</v>
      </c>
      <c r="C1453" t="s">
        <v>930</v>
      </c>
      <c r="E1453" t="s">
        <v>118279</v>
      </c>
    </row>
    <row r="1454" spans="1:5" x14ac:dyDescent="0.25">
      <c r="A1454" t="s">
        <v>16679</v>
      </c>
      <c r="B1454" t="s">
        <v>16679</v>
      </c>
      <c r="C1454" t="s">
        <v>930</v>
      </c>
      <c r="E1454" t="s">
        <v>118279</v>
      </c>
    </row>
    <row r="1455" spans="1:5" x14ac:dyDescent="0.25">
      <c r="A1455" t="s">
        <v>61614</v>
      </c>
      <c r="B1455" t="s">
        <v>61614</v>
      </c>
      <c r="C1455" t="s">
        <v>930</v>
      </c>
      <c r="E1455" t="s">
        <v>118279</v>
      </c>
    </row>
    <row r="1456" spans="1:5" x14ac:dyDescent="0.25">
      <c r="A1456" t="s">
        <v>59921</v>
      </c>
      <c r="B1456" t="s">
        <v>59921</v>
      </c>
      <c r="C1456" t="s">
        <v>930</v>
      </c>
      <c r="E1456" t="s">
        <v>118279</v>
      </c>
    </row>
    <row r="1457" spans="1:5" x14ac:dyDescent="0.25">
      <c r="A1457" t="s">
        <v>59541</v>
      </c>
      <c r="B1457" t="s">
        <v>59541</v>
      </c>
      <c r="C1457" t="s">
        <v>930</v>
      </c>
      <c r="E1457" t="s">
        <v>118279</v>
      </c>
    </row>
    <row r="1458" spans="1:5" x14ac:dyDescent="0.25">
      <c r="A1458" t="s">
        <v>60655</v>
      </c>
      <c r="B1458" t="s">
        <v>60655</v>
      </c>
      <c r="C1458" t="s">
        <v>930</v>
      </c>
      <c r="E1458" t="s">
        <v>118279</v>
      </c>
    </row>
    <row r="1459" spans="1:5" x14ac:dyDescent="0.25">
      <c r="A1459" t="s">
        <v>60283</v>
      </c>
      <c r="B1459" t="s">
        <v>60283</v>
      </c>
      <c r="C1459" t="s">
        <v>930</v>
      </c>
      <c r="E1459" t="s">
        <v>118279</v>
      </c>
    </row>
    <row r="1460" spans="1:5" x14ac:dyDescent="0.25">
      <c r="A1460" t="s">
        <v>58625</v>
      </c>
      <c r="B1460" t="s">
        <v>58625</v>
      </c>
      <c r="C1460" t="s">
        <v>930</v>
      </c>
      <c r="E1460" t="s">
        <v>118279</v>
      </c>
    </row>
    <row r="1461" spans="1:5" x14ac:dyDescent="0.25">
      <c r="A1461" t="s">
        <v>79567</v>
      </c>
      <c r="B1461" t="s">
        <v>79567</v>
      </c>
      <c r="C1461" t="s">
        <v>930</v>
      </c>
      <c r="E1461" t="s">
        <v>118279</v>
      </c>
    </row>
    <row r="1462" spans="1:5" x14ac:dyDescent="0.25">
      <c r="A1462" t="s">
        <v>80525</v>
      </c>
      <c r="B1462" t="s">
        <v>80525</v>
      </c>
      <c r="C1462" t="s">
        <v>930</v>
      </c>
      <c r="E1462" t="s">
        <v>118279</v>
      </c>
    </row>
    <row r="1463" spans="1:5" x14ac:dyDescent="0.25">
      <c r="A1463" t="s">
        <v>80229</v>
      </c>
      <c r="B1463" t="s">
        <v>80229</v>
      </c>
      <c r="C1463" t="s">
        <v>930</v>
      </c>
      <c r="E1463" t="s">
        <v>118279</v>
      </c>
    </row>
    <row r="1464" spans="1:5" x14ac:dyDescent="0.25">
      <c r="A1464" t="s">
        <v>81209</v>
      </c>
      <c r="B1464" t="s">
        <v>81209</v>
      </c>
      <c r="C1464" t="s">
        <v>930</v>
      </c>
      <c r="E1464" t="s">
        <v>118279</v>
      </c>
    </row>
    <row r="1465" spans="1:5" x14ac:dyDescent="0.25">
      <c r="A1465" t="s">
        <v>81226</v>
      </c>
      <c r="B1465" t="s">
        <v>81226</v>
      </c>
      <c r="C1465" t="s">
        <v>930</v>
      </c>
      <c r="E1465" t="s">
        <v>118279</v>
      </c>
    </row>
    <row r="1466" spans="1:5" x14ac:dyDescent="0.25">
      <c r="A1466" t="s">
        <v>80921</v>
      </c>
      <c r="B1466" t="s">
        <v>80921</v>
      </c>
      <c r="C1466" t="s">
        <v>930</v>
      </c>
      <c r="E1466" t="s">
        <v>118279</v>
      </c>
    </row>
    <row r="1467" spans="1:5" x14ac:dyDescent="0.25">
      <c r="A1467" t="s">
        <v>81907</v>
      </c>
      <c r="B1467" t="s">
        <v>81907</v>
      </c>
      <c r="C1467" t="s">
        <v>930</v>
      </c>
      <c r="E1467" t="s">
        <v>118279</v>
      </c>
    </row>
    <row r="1468" spans="1:5" x14ac:dyDescent="0.25">
      <c r="A1468" t="s">
        <v>38478</v>
      </c>
      <c r="B1468" t="s">
        <v>38478</v>
      </c>
      <c r="C1468" t="s">
        <v>930</v>
      </c>
      <c r="E1468" t="s">
        <v>118279</v>
      </c>
    </row>
    <row r="1469" spans="1:5" x14ac:dyDescent="0.25">
      <c r="A1469" t="s">
        <v>39512</v>
      </c>
      <c r="B1469" t="s">
        <v>39512</v>
      </c>
      <c r="C1469" t="s">
        <v>930</v>
      </c>
      <c r="E1469" t="s">
        <v>118279</v>
      </c>
    </row>
    <row r="1470" spans="1:5" x14ac:dyDescent="0.25">
      <c r="A1470" t="s">
        <v>39532</v>
      </c>
      <c r="B1470" t="s">
        <v>39532</v>
      </c>
      <c r="C1470" t="s">
        <v>930</v>
      </c>
      <c r="E1470" t="s">
        <v>118279</v>
      </c>
    </row>
    <row r="1471" spans="1:5" x14ac:dyDescent="0.25">
      <c r="A1471" t="s">
        <v>39216</v>
      </c>
      <c r="B1471" t="s">
        <v>39216</v>
      </c>
      <c r="C1471" t="s">
        <v>930</v>
      </c>
      <c r="E1471" t="s">
        <v>118279</v>
      </c>
    </row>
    <row r="1472" spans="1:5" x14ac:dyDescent="0.25">
      <c r="A1472" t="s">
        <v>40247</v>
      </c>
      <c r="B1472" t="s">
        <v>40247</v>
      </c>
      <c r="C1472" t="s">
        <v>930</v>
      </c>
      <c r="E1472" t="s">
        <v>118279</v>
      </c>
    </row>
    <row r="1473" spans="1:5" x14ac:dyDescent="0.25">
      <c r="A1473" t="s">
        <v>39930</v>
      </c>
      <c r="B1473" t="s">
        <v>39930</v>
      </c>
      <c r="C1473" t="s">
        <v>930</v>
      </c>
      <c r="E1473" t="s">
        <v>118279</v>
      </c>
    </row>
    <row r="1474" spans="1:5" x14ac:dyDescent="0.25">
      <c r="A1474" t="s">
        <v>40961</v>
      </c>
      <c r="B1474" t="s">
        <v>40961</v>
      </c>
      <c r="C1474" t="s">
        <v>930</v>
      </c>
      <c r="E1474" t="s">
        <v>118279</v>
      </c>
    </row>
    <row r="1475" spans="1:5" x14ac:dyDescent="0.25">
      <c r="A1475" t="s">
        <v>40650</v>
      </c>
      <c r="B1475" t="s">
        <v>40650</v>
      </c>
      <c r="C1475" t="s">
        <v>930</v>
      </c>
      <c r="E1475" t="s">
        <v>118279</v>
      </c>
    </row>
    <row r="1476" spans="1:5" x14ac:dyDescent="0.25">
      <c r="A1476" t="s">
        <v>14876</v>
      </c>
      <c r="B1476" t="s">
        <v>14876</v>
      </c>
      <c r="C1476" t="s">
        <v>930</v>
      </c>
      <c r="E1476" t="s">
        <v>118279</v>
      </c>
    </row>
    <row r="1477" spans="1:5" x14ac:dyDescent="0.25">
      <c r="A1477" t="s">
        <v>84363</v>
      </c>
      <c r="B1477" t="s">
        <v>84363</v>
      </c>
      <c r="C1477" t="s">
        <v>930</v>
      </c>
      <c r="E1477" t="s">
        <v>118279</v>
      </c>
    </row>
    <row r="1478" spans="1:5" x14ac:dyDescent="0.25">
      <c r="A1478" t="s">
        <v>84061</v>
      </c>
      <c r="B1478" t="s">
        <v>84061</v>
      </c>
      <c r="C1478" t="s">
        <v>930</v>
      </c>
      <c r="E1478" t="s">
        <v>118279</v>
      </c>
    </row>
    <row r="1479" spans="1:5" x14ac:dyDescent="0.25">
      <c r="A1479" t="s">
        <v>15263</v>
      </c>
      <c r="B1479" t="s">
        <v>15263</v>
      </c>
      <c r="C1479" t="s">
        <v>930</v>
      </c>
      <c r="E1479" t="s">
        <v>118279</v>
      </c>
    </row>
    <row r="1480" spans="1:5" x14ac:dyDescent="0.25">
      <c r="A1480" t="s">
        <v>74585</v>
      </c>
      <c r="B1480" t="s">
        <v>74585</v>
      </c>
      <c r="C1480" t="s">
        <v>930</v>
      </c>
      <c r="E1480" t="s">
        <v>118279</v>
      </c>
    </row>
    <row r="1481" spans="1:5" x14ac:dyDescent="0.25">
      <c r="A1481" t="s">
        <v>75596</v>
      </c>
      <c r="B1481" t="s">
        <v>75596</v>
      </c>
      <c r="C1481" t="s">
        <v>930</v>
      </c>
      <c r="E1481" t="s">
        <v>118279</v>
      </c>
    </row>
    <row r="1482" spans="1:5" x14ac:dyDescent="0.25">
      <c r="A1482" t="s">
        <v>75289</v>
      </c>
      <c r="B1482" t="s">
        <v>75289</v>
      </c>
      <c r="C1482" t="s">
        <v>930</v>
      </c>
      <c r="E1482" t="s">
        <v>118279</v>
      </c>
    </row>
    <row r="1483" spans="1:5" x14ac:dyDescent="0.25">
      <c r="A1483" t="s">
        <v>31654</v>
      </c>
      <c r="B1483" t="s">
        <v>31654</v>
      </c>
      <c r="C1483" t="s">
        <v>930</v>
      </c>
      <c r="E1483" t="s">
        <v>118279</v>
      </c>
    </row>
    <row r="1484" spans="1:5" x14ac:dyDescent="0.25">
      <c r="A1484" t="s">
        <v>31275</v>
      </c>
      <c r="B1484" t="s">
        <v>31275</v>
      </c>
      <c r="C1484" t="s">
        <v>930</v>
      </c>
      <c r="E1484" t="s">
        <v>118279</v>
      </c>
    </row>
    <row r="1485" spans="1:5" x14ac:dyDescent="0.25">
      <c r="A1485" t="s">
        <v>32358</v>
      </c>
      <c r="B1485" t="s">
        <v>32358</v>
      </c>
      <c r="C1485" t="s">
        <v>930</v>
      </c>
      <c r="E1485" t="s">
        <v>118279</v>
      </c>
    </row>
    <row r="1486" spans="1:5" x14ac:dyDescent="0.25">
      <c r="A1486" t="s">
        <v>31965</v>
      </c>
      <c r="B1486" t="s">
        <v>31965</v>
      </c>
      <c r="C1486" t="s">
        <v>930</v>
      </c>
      <c r="E1486" t="s">
        <v>118279</v>
      </c>
    </row>
    <row r="1487" spans="1:5" x14ac:dyDescent="0.25">
      <c r="A1487" t="s">
        <v>33034</v>
      </c>
      <c r="B1487" t="s">
        <v>33034</v>
      </c>
      <c r="C1487" t="s">
        <v>930</v>
      </c>
      <c r="E1487" t="s">
        <v>118279</v>
      </c>
    </row>
    <row r="1488" spans="1:5" x14ac:dyDescent="0.25">
      <c r="A1488" t="s">
        <v>32635</v>
      </c>
      <c r="B1488" t="s">
        <v>32635</v>
      </c>
      <c r="C1488" t="s">
        <v>930</v>
      </c>
      <c r="E1488" t="s">
        <v>118279</v>
      </c>
    </row>
    <row r="1489" spans="1:5" x14ac:dyDescent="0.25">
      <c r="A1489" t="s">
        <v>34047</v>
      </c>
      <c r="B1489" t="s">
        <v>34047</v>
      </c>
      <c r="C1489" t="s">
        <v>930</v>
      </c>
      <c r="E1489" t="s">
        <v>118279</v>
      </c>
    </row>
    <row r="1490" spans="1:5" x14ac:dyDescent="0.25">
      <c r="A1490" t="s">
        <v>33680</v>
      </c>
      <c r="B1490" t="s">
        <v>33680</v>
      </c>
      <c r="C1490" t="s">
        <v>930</v>
      </c>
      <c r="E1490" t="s">
        <v>118279</v>
      </c>
    </row>
    <row r="1491" spans="1:5" x14ac:dyDescent="0.25">
      <c r="A1491" t="s">
        <v>34699</v>
      </c>
      <c r="B1491" t="s">
        <v>34699</v>
      </c>
      <c r="C1491" t="s">
        <v>930</v>
      </c>
      <c r="E1491" t="s">
        <v>118279</v>
      </c>
    </row>
    <row r="1492" spans="1:5" x14ac:dyDescent="0.25">
      <c r="A1492" t="s">
        <v>35733</v>
      </c>
      <c r="B1492" t="s">
        <v>35733</v>
      </c>
      <c r="C1492" t="s">
        <v>930</v>
      </c>
      <c r="E1492" t="s">
        <v>118279</v>
      </c>
    </row>
    <row r="1493" spans="1:5" x14ac:dyDescent="0.25">
      <c r="A1493" t="s">
        <v>35638</v>
      </c>
      <c r="B1493" t="s">
        <v>35638</v>
      </c>
      <c r="C1493" t="s">
        <v>930</v>
      </c>
      <c r="E1493" t="s">
        <v>118279</v>
      </c>
    </row>
    <row r="1494" spans="1:5" x14ac:dyDescent="0.25">
      <c r="A1494" t="s">
        <v>35965</v>
      </c>
      <c r="B1494" t="s">
        <v>35965</v>
      </c>
      <c r="C1494" t="s">
        <v>930</v>
      </c>
      <c r="E1494" t="s">
        <v>118279</v>
      </c>
    </row>
    <row r="1495" spans="1:5" x14ac:dyDescent="0.25">
      <c r="A1495" t="s">
        <v>77980</v>
      </c>
      <c r="B1495" t="s">
        <v>77980</v>
      </c>
      <c r="C1495" t="s">
        <v>930</v>
      </c>
      <c r="E1495" t="s">
        <v>118279</v>
      </c>
    </row>
    <row r="1496" spans="1:5" x14ac:dyDescent="0.25">
      <c r="A1496" t="s">
        <v>77054</v>
      </c>
      <c r="B1496" t="s">
        <v>77054</v>
      </c>
      <c r="C1496" t="s">
        <v>930</v>
      </c>
      <c r="E1496" t="s">
        <v>118279</v>
      </c>
    </row>
    <row r="1497" spans="1:5" x14ac:dyDescent="0.25">
      <c r="A1497" t="s">
        <v>77398</v>
      </c>
      <c r="B1497" t="s">
        <v>77398</v>
      </c>
      <c r="C1497" t="s">
        <v>930</v>
      </c>
      <c r="E1497" t="s">
        <v>118279</v>
      </c>
    </row>
    <row r="1498" spans="1:5" x14ac:dyDescent="0.25">
      <c r="A1498" t="s">
        <v>76265</v>
      </c>
      <c r="B1498" t="s">
        <v>76265</v>
      </c>
      <c r="C1498" t="s">
        <v>930</v>
      </c>
      <c r="E1498" t="s">
        <v>118279</v>
      </c>
    </row>
    <row r="1499" spans="1:5" x14ac:dyDescent="0.25">
      <c r="A1499" t="s">
        <v>76624</v>
      </c>
      <c r="B1499" t="s">
        <v>76624</v>
      </c>
      <c r="C1499" t="s">
        <v>930</v>
      </c>
      <c r="E1499" t="s">
        <v>118279</v>
      </c>
    </row>
    <row r="1500" spans="1:5" x14ac:dyDescent="0.25">
      <c r="A1500" t="s">
        <v>32450</v>
      </c>
      <c r="B1500" t="s">
        <v>32450</v>
      </c>
      <c r="C1500" t="s">
        <v>930</v>
      </c>
      <c r="E1500" t="s">
        <v>118279</v>
      </c>
    </row>
    <row r="1501" spans="1:5" x14ac:dyDescent="0.25">
      <c r="A1501" t="s">
        <v>31201</v>
      </c>
      <c r="B1501" t="s">
        <v>31201</v>
      </c>
      <c r="C1501" t="s">
        <v>930</v>
      </c>
      <c r="E1501" t="s">
        <v>118279</v>
      </c>
    </row>
    <row r="1502" spans="1:5" x14ac:dyDescent="0.25">
      <c r="A1502" t="s">
        <v>31564</v>
      </c>
      <c r="B1502" t="s">
        <v>31564</v>
      </c>
      <c r="C1502" t="s">
        <v>930</v>
      </c>
      <c r="E1502" t="s">
        <v>118279</v>
      </c>
    </row>
    <row r="1503" spans="1:5" x14ac:dyDescent="0.25">
      <c r="A1503" t="s">
        <v>30533</v>
      </c>
      <c r="B1503" t="s">
        <v>30533</v>
      </c>
      <c r="C1503" t="s">
        <v>930</v>
      </c>
      <c r="E1503" t="s">
        <v>118279</v>
      </c>
    </row>
    <row r="1504" spans="1:5" x14ac:dyDescent="0.25">
      <c r="A1504" t="s">
        <v>30907</v>
      </c>
      <c r="B1504" t="s">
        <v>30907</v>
      </c>
      <c r="C1504" t="s">
        <v>930</v>
      </c>
      <c r="E1504" t="s">
        <v>118279</v>
      </c>
    </row>
    <row r="1505" spans="1:5" x14ac:dyDescent="0.25">
      <c r="A1505" t="s">
        <v>73965</v>
      </c>
      <c r="B1505" t="s">
        <v>73965</v>
      </c>
      <c r="C1505" t="s">
        <v>930</v>
      </c>
      <c r="E1505" t="s">
        <v>118279</v>
      </c>
    </row>
    <row r="1506" spans="1:5" x14ac:dyDescent="0.25">
      <c r="A1506" t="s">
        <v>72943</v>
      </c>
      <c r="B1506" t="s">
        <v>72943</v>
      </c>
      <c r="C1506" t="s">
        <v>930</v>
      </c>
      <c r="E1506" t="s">
        <v>118279</v>
      </c>
    </row>
    <row r="1507" spans="1:5" x14ac:dyDescent="0.25">
      <c r="A1507" t="s">
        <v>73331</v>
      </c>
      <c r="B1507" t="s">
        <v>73331</v>
      </c>
      <c r="C1507" t="s">
        <v>930</v>
      </c>
      <c r="E1507" t="s">
        <v>118279</v>
      </c>
    </row>
    <row r="1508" spans="1:5" x14ac:dyDescent="0.25">
      <c r="A1508" t="s">
        <v>72512</v>
      </c>
      <c r="B1508" t="s">
        <v>72512</v>
      </c>
      <c r="C1508" t="s">
        <v>930</v>
      </c>
      <c r="E1508" t="s">
        <v>118279</v>
      </c>
    </row>
    <row r="1509" spans="1:5" x14ac:dyDescent="0.25">
      <c r="A1509" t="s">
        <v>72862</v>
      </c>
      <c r="B1509" t="s">
        <v>72862</v>
      </c>
      <c r="C1509" t="s">
        <v>930</v>
      </c>
      <c r="E1509" t="s">
        <v>118279</v>
      </c>
    </row>
    <row r="1510" spans="1:5" x14ac:dyDescent="0.25">
      <c r="A1510" t="s">
        <v>71891</v>
      </c>
      <c r="B1510" t="s">
        <v>71891</v>
      </c>
      <c r="C1510" t="s">
        <v>930</v>
      </c>
      <c r="E1510" t="s">
        <v>118279</v>
      </c>
    </row>
    <row r="1511" spans="1:5" x14ac:dyDescent="0.25">
      <c r="A1511" t="s">
        <v>72264</v>
      </c>
      <c r="B1511" t="s">
        <v>72264</v>
      </c>
      <c r="C1511" t="s">
        <v>930</v>
      </c>
      <c r="E1511" t="s">
        <v>118279</v>
      </c>
    </row>
    <row r="1512" spans="1:5" x14ac:dyDescent="0.25">
      <c r="A1512" t="s">
        <v>71100</v>
      </c>
      <c r="B1512" t="s">
        <v>71100</v>
      </c>
      <c r="C1512" t="s">
        <v>930</v>
      </c>
      <c r="E1512" t="s">
        <v>118279</v>
      </c>
    </row>
    <row r="1513" spans="1:5" x14ac:dyDescent="0.25">
      <c r="A1513" t="s">
        <v>71452</v>
      </c>
      <c r="B1513" t="s">
        <v>71452</v>
      </c>
      <c r="C1513" t="s">
        <v>930</v>
      </c>
      <c r="E1513" t="s">
        <v>118279</v>
      </c>
    </row>
    <row r="1514" spans="1:5" x14ac:dyDescent="0.25">
      <c r="A1514" t="s">
        <v>20057</v>
      </c>
      <c r="B1514" t="s">
        <v>20057</v>
      </c>
      <c r="C1514" t="s">
        <v>930</v>
      </c>
      <c r="E1514" t="s">
        <v>118279</v>
      </c>
    </row>
    <row r="1515" spans="1:5" x14ac:dyDescent="0.25">
      <c r="A1515" t="s">
        <v>28014</v>
      </c>
      <c r="B1515" t="s">
        <v>28014</v>
      </c>
      <c r="C1515" t="s">
        <v>930</v>
      </c>
      <c r="E1515" t="s">
        <v>118279</v>
      </c>
    </row>
    <row r="1516" spans="1:5" x14ac:dyDescent="0.25">
      <c r="A1516" t="s">
        <v>27083</v>
      </c>
      <c r="B1516" t="s">
        <v>27083</v>
      </c>
      <c r="C1516" t="s">
        <v>930</v>
      </c>
      <c r="E1516" t="s">
        <v>118279</v>
      </c>
    </row>
    <row r="1517" spans="1:5" x14ac:dyDescent="0.25">
      <c r="A1517" t="s">
        <v>27481</v>
      </c>
      <c r="B1517" t="s">
        <v>27481</v>
      </c>
      <c r="C1517" t="s">
        <v>930</v>
      </c>
      <c r="E1517" t="s">
        <v>118279</v>
      </c>
    </row>
    <row r="1518" spans="1:5" x14ac:dyDescent="0.25">
      <c r="A1518" t="s">
        <v>26409</v>
      </c>
      <c r="B1518" t="s">
        <v>26409</v>
      </c>
      <c r="C1518" t="s">
        <v>930</v>
      </c>
      <c r="E1518" t="s">
        <v>118279</v>
      </c>
    </row>
    <row r="1519" spans="1:5" x14ac:dyDescent="0.25">
      <c r="A1519" t="s">
        <v>26772</v>
      </c>
      <c r="B1519" t="s">
        <v>26772</v>
      </c>
      <c r="C1519" t="s">
        <v>930</v>
      </c>
      <c r="E1519" t="s">
        <v>118279</v>
      </c>
    </row>
    <row r="1520" spans="1:5" x14ac:dyDescent="0.25">
      <c r="A1520" t="s">
        <v>25558</v>
      </c>
      <c r="B1520" t="s">
        <v>25558</v>
      </c>
      <c r="C1520" t="s">
        <v>930</v>
      </c>
      <c r="E1520" t="s">
        <v>118279</v>
      </c>
    </row>
    <row r="1521" spans="1:5" x14ac:dyDescent="0.25">
      <c r="A1521" t="s">
        <v>70170</v>
      </c>
      <c r="B1521" t="s">
        <v>70170</v>
      </c>
      <c r="C1521" t="s">
        <v>930</v>
      </c>
      <c r="E1521" t="s">
        <v>118279</v>
      </c>
    </row>
    <row r="1522" spans="1:5" x14ac:dyDescent="0.25">
      <c r="A1522" t="s">
        <v>69137</v>
      </c>
      <c r="B1522" t="s">
        <v>69137</v>
      </c>
      <c r="C1522" t="s">
        <v>930</v>
      </c>
      <c r="E1522" t="s">
        <v>118279</v>
      </c>
    </row>
    <row r="1523" spans="1:5" x14ac:dyDescent="0.25">
      <c r="A1523" t="s">
        <v>69474</v>
      </c>
      <c r="B1523" t="s">
        <v>69474</v>
      </c>
      <c r="C1523" t="s">
        <v>930</v>
      </c>
      <c r="E1523" t="s">
        <v>118279</v>
      </c>
    </row>
    <row r="1524" spans="1:5" x14ac:dyDescent="0.25">
      <c r="A1524" t="s">
        <v>24248</v>
      </c>
      <c r="B1524" t="s">
        <v>24248</v>
      </c>
      <c r="C1524" t="s">
        <v>930</v>
      </c>
      <c r="E1524" t="s">
        <v>118279</v>
      </c>
    </row>
    <row r="1525" spans="1:5" x14ac:dyDescent="0.25">
      <c r="A1525" t="s">
        <v>24580</v>
      </c>
      <c r="B1525" t="s">
        <v>24580</v>
      </c>
      <c r="C1525" t="s">
        <v>930</v>
      </c>
      <c r="E1525" t="s">
        <v>118279</v>
      </c>
    </row>
    <row r="1526" spans="1:5" x14ac:dyDescent="0.25">
      <c r="A1526" t="s">
        <v>23484</v>
      </c>
      <c r="B1526" t="s">
        <v>23484</v>
      </c>
      <c r="C1526" t="s">
        <v>930</v>
      </c>
      <c r="E1526" t="s">
        <v>118279</v>
      </c>
    </row>
    <row r="1527" spans="1:5" x14ac:dyDescent="0.25">
      <c r="A1527" t="s">
        <v>23814</v>
      </c>
      <c r="B1527" t="s">
        <v>23814</v>
      </c>
      <c r="C1527" t="s">
        <v>930</v>
      </c>
      <c r="E1527" t="s">
        <v>118279</v>
      </c>
    </row>
    <row r="1528" spans="1:5" x14ac:dyDescent="0.25">
      <c r="A1528" t="s">
        <v>23609</v>
      </c>
      <c r="B1528" t="s">
        <v>23609</v>
      </c>
      <c r="C1528" t="s">
        <v>930</v>
      </c>
      <c r="E1528" t="s">
        <v>118279</v>
      </c>
    </row>
    <row r="1529" spans="1:5" x14ac:dyDescent="0.25">
      <c r="A1529" t="s">
        <v>22556</v>
      </c>
      <c r="B1529" t="s">
        <v>22556</v>
      </c>
      <c r="C1529" t="s">
        <v>930</v>
      </c>
      <c r="E1529" t="s">
        <v>118279</v>
      </c>
    </row>
    <row r="1530" spans="1:5" x14ac:dyDescent="0.25">
      <c r="A1530" t="s">
        <v>15570</v>
      </c>
      <c r="B1530" t="s">
        <v>15570</v>
      </c>
      <c r="C1530" t="s">
        <v>930</v>
      </c>
      <c r="E1530" t="s">
        <v>118279</v>
      </c>
    </row>
    <row r="1531" spans="1:5" x14ac:dyDescent="0.25">
      <c r="A1531" t="s">
        <v>14641</v>
      </c>
      <c r="B1531" t="s">
        <v>14641</v>
      </c>
      <c r="C1531" t="s">
        <v>930</v>
      </c>
      <c r="E1531" t="s">
        <v>118279</v>
      </c>
    </row>
    <row r="1532" spans="1:5" x14ac:dyDescent="0.25">
      <c r="A1532" t="s">
        <v>68107</v>
      </c>
      <c r="B1532" t="s">
        <v>68107</v>
      </c>
      <c r="C1532" t="s">
        <v>930</v>
      </c>
      <c r="E1532" t="s">
        <v>118279</v>
      </c>
    </row>
    <row r="1533" spans="1:5" x14ac:dyDescent="0.25">
      <c r="A1533" t="s">
        <v>67225</v>
      </c>
      <c r="B1533" t="s">
        <v>67225</v>
      </c>
      <c r="C1533" t="s">
        <v>930</v>
      </c>
      <c r="E1533" t="s">
        <v>118279</v>
      </c>
    </row>
    <row r="1534" spans="1:5" x14ac:dyDescent="0.25">
      <c r="A1534" t="s">
        <v>67567</v>
      </c>
      <c r="B1534" t="s">
        <v>67567</v>
      </c>
      <c r="C1534" t="s">
        <v>930</v>
      </c>
      <c r="E1534" t="s">
        <v>118279</v>
      </c>
    </row>
    <row r="1535" spans="1:5" x14ac:dyDescent="0.25">
      <c r="A1535" t="s">
        <v>66496</v>
      </c>
      <c r="B1535" t="s">
        <v>66496</v>
      </c>
      <c r="C1535" t="s">
        <v>930</v>
      </c>
      <c r="E1535" t="s">
        <v>118279</v>
      </c>
    </row>
    <row r="1536" spans="1:5" x14ac:dyDescent="0.25">
      <c r="A1536" t="s">
        <v>66824</v>
      </c>
      <c r="B1536" t="s">
        <v>66824</v>
      </c>
      <c r="C1536" t="s">
        <v>930</v>
      </c>
      <c r="E1536" t="s">
        <v>118279</v>
      </c>
    </row>
    <row r="1537" spans="1:5" x14ac:dyDescent="0.25">
      <c r="A1537" t="s">
        <v>66620</v>
      </c>
      <c r="B1537" t="s">
        <v>66620</v>
      </c>
      <c r="C1537" t="s">
        <v>930</v>
      </c>
      <c r="E1537" t="s">
        <v>118279</v>
      </c>
    </row>
    <row r="1538" spans="1:5" x14ac:dyDescent="0.25">
      <c r="A1538" t="s">
        <v>65584</v>
      </c>
      <c r="B1538" t="s">
        <v>65584</v>
      </c>
      <c r="C1538" t="s">
        <v>930</v>
      </c>
      <c r="E1538" t="s">
        <v>118279</v>
      </c>
    </row>
    <row r="1539" spans="1:5" x14ac:dyDescent="0.25">
      <c r="A1539" t="s">
        <v>65902</v>
      </c>
      <c r="B1539" t="s">
        <v>65902</v>
      </c>
      <c r="C1539" t="s">
        <v>930</v>
      </c>
      <c r="E1539" t="s">
        <v>118279</v>
      </c>
    </row>
    <row r="1540" spans="1:5" x14ac:dyDescent="0.25">
      <c r="A1540" t="s">
        <v>64882</v>
      </c>
      <c r="B1540" t="s">
        <v>64882</v>
      </c>
      <c r="C1540" t="s">
        <v>930</v>
      </c>
      <c r="E1540" t="s">
        <v>118279</v>
      </c>
    </row>
    <row r="1541" spans="1:5" x14ac:dyDescent="0.25">
      <c r="A1541" t="s">
        <v>58714</v>
      </c>
      <c r="B1541" t="s">
        <v>58714</v>
      </c>
      <c r="C1541" t="s">
        <v>930</v>
      </c>
      <c r="E1541" t="s">
        <v>118279</v>
      </c>
    </row>
    <row r="1542" spans="1:5" x14ac:dyDescent="0.25">
      <c r="A1542" t="s">
        <v>57693</v>
      </c>
      <c r="B1542" t="s">
        <v>57693</v>
      </c>
      <c r="C1542" t="s">
        <v>930</v>
      </c>
      <c r="E1542" t="s">
        <v>118279</v>
      </c>
    </row>
    <row r="1543" spans="1:5" x14ac:dyDescent="0.25">
      <c r="A1543" t="s">
        <v>12237</v>
      </c>
      <c r="B1543" t="s">
        <v>12237</v>
      </c>
      <c r="C1543" t="s">
        <v>930</v>
      </c>
      <c r="E1543" t="s">
        <v>118279</v>
      </c>
    </row>
    <row r="1544" spans="1:5" x14ac:dyDescent="0.25">
      <c r="A1544" t="s">
        <v>11549</v>
      </c>
      <c r="B1544" t="s">
        <v>11549</v>
      </c>
      <c r="C1544" t="s">
        <v>930</v>
      </c>
      <c r="E1544" t="s">
        <v>118279</v>
      </c>
    </row>
    <row r="1545" spans="1:5" x14ac:dyDescent="0.25">
      <c r="A1545" t="s">
        <v>8033</v>
      </c>
      <c r="B1545" t="s">
        <v>8033</v>
      </c>
      <c r="C1545" t="s">
        <v>930</v>
      </c>
      <c r="E1545" t="s">
        <v>118279</v>
      </c>
    </row>
    <row r="1546" spans="1:5" x14ac:dyDescent="0.25">
      <c r="A1546" t="s">
        <v>17518</v>
      </c>
      <c r="B1546" t="s">
        <v>17518</v>
      </c>
      <c r="C1546" t="s">
        <v>930</v>
      </c>
      <c r="E1546" t="s">
        <v>118279</v>
      </c>
    </row>
    <row r="1547" spans="1:5" x14ac:dyDescent="0.25">
      <c r="A1547" t="s">
        <v>17854</v>
      </c>
      <c r="B1547" t="s">
        <v>17854</v>
      </c>
      <c r="C1547" t="s">
        <v>930</v>
      </c>
      <c r="E1547" t="s">
        <v>118279</v>
      </c>
    </row>
    <row r="1548" spans="1:5" x14ac:dyDescent="0.25">
      <c r="A1548" t="s">
        <v>18228</v>
      </c>
      <c r="B1548" t="s">
        <v>18228</v>
      </c>
      <c r="C1548" t="s">
        <v>930</v>
      </c>
      <c r="E1548" t="s">
        <v>118279</v>
      </c>
    </row>
    <row r="1549" spans="1:5" x14ac:dyDescent="0.25">
      <c r="A1549" t="s">
        <v>18558</v>
      </c>
      <c r="B1549" t="s">
        <v>18558</v>
      </c>
      <c r="C1549" t="s">
        <v>930</v>
      </c>
      <c r="E1549" t="s">
        <v>118279</v>
      </c>
    </row>
    <row r="1550" spans="1:5" x14ac:dyDescent="0.25">
      <c r="A1550" t="s">
        <v>15989</v>
      </c>
      <c r="B1550" t="s">
        <v>15989</v>
      </c>
      <c r="C1550" t="s">
        <v>930</v>
      </c>
      <c r="E1550" t="s">
        <v>118279</v>
      </c>
    </row>
    <row r="1551" spans="1:5" x14ac:dyDescent="0.25">
      <c r="A1551" t="s">
        <v>16329</v>
      </c>
      <c r="B1551" t="s">
        <v>16329</v>
      </c>
      <c r="C1551" t="s">
        <v>930</v>
      </c>
      <c r="E1551" t="s">
        <v>118279</v>
      </c>
    </row>
    <row r="1552" spans="1:5" x14ac:dyDescent="0.25">
      <c r="A1552" t="s">
        <v>21034</v>
      </c>
      <c r="B1552" t="s">
        <v>21034</v>
      </c>
      <c r="C1552" t="s">
        <v>930</v>
      </c>
      <c r="E1552" t="s">
        <v>118279</v>
      </c>
    </row>
    <row r="1553" spans="1:5" x14ac:dyDescent="0.25">
      <c r="A1553" t="s">
        <v>21389</v>
      </c>
      <c r="B1553" t="s">
        <v>21389</v>
      </c>
      <c r="C1553" t="s">
        <v>930</v>
      </c>
      <c r="E1553" t="s">
        <v>118279</v>
      </c>
    </row>
    <row r="1554" spans="1:5" x14ac:dyDescent="0.25">
      <c r="A1554" t="s">
        <v>3315</v>
      </c>
      <c r="B1554" t="s">
        <v>3315</v>
      </c>
      <c r="C1554" t="s">
        <v>930</v>
      </c>
      <c r="E1554" t="s">
        <v>118279</v>
      </c>
    </row>
    <row r="1555" spans="1:5" x14ac:dyDescent="0.25">
      <c r="A1555" t="s">
        <v>22355</v>
      </c>
      <c r="B1555" t="s">
        <v>22355</v>
      </c>
      <c r="C1555" t="s">
        <v>930</v>
      </c>
      <c r="E1555" t="s">
        <v>118279</v>
      </c>
    </row>
    <row r="1556" spans="1:5" x14ac:dyDescent="0.25">
      <c r="A1556" t="s">
        <v>66844</v>
      </c>
      <c r="B1556" t="s">
        <v>66844</v>
      </c>
      <c r="C1556" t="s">
        <v>930</v>
      </c>
      <c r="E1556" t="s">
        <v>118279</v>
      </c>
    </row>
    <row r="1557" spans="1:5" x14ac:dyDescent="0.25">
      <c r="A1557" t="s">
        <v>66526</v>
      </c>
      <c r="B1557" t="s">
        <v>66526</v>
      </c>
      <c r="C1557" t="s">
        <v>930</v>
      </c>
      <c r="E1557" t="s">
        <v>118279</v>
      </c>
    </row>
    <row r="1558" spans="1:5" x14ac:dyDescent="0.25">
      <c r="A1558" t="s">
        <v>67585</v>
      </c>
      <c r="B1558" t="s">
        <v>67585</v>
      </c>
      <c r="C1558" t="s">
        <v>930</v>
      </c>
      <c r="E1558" t="s">
        <v>118279</v>
      </c>
    </row>
    <row r="1559" spans="1:5" x14ac:dyDescent="0.25">
      <c r="A1559" t="s">
        <v>68838</v>
      </c>
      <c r="B1559" t="s">
        <v>68838</v>
      </c>
      <c r="C1559" t="s">
        <v>930</v>
      </c>
      <c r="E1559" t="s">
        <v>118279</v>
      </c>
    </row>
    <row r="1560" spans="1:5" x14ac:dyDescent="0.25">
      <c r="A1560" t="s">
        <v>68342</v>
      </c>
      <c r="B1560" t="s">
        <v>68342</v>
      </c>
      <c r="C1560" t="s">
        <v>930</v>
      </c>
      <c r="E1560" t="s">
        <v>118279</v>
      </c>
    </row>
    <row r="1561" spans="1:5" x14ac:dyDescent="0.25">
      <c r="A1561" t="s">
        <v>64015</v>
      </c>
      <c r="B1561" t="s">
        <v>64015</v>
      </c>
      <c r="C1561" t="s">
        <v>930</v>
      </c>
      <c r="E1561" t="s">
        <v>118279</v>
      </c>
    </row>
    <row r="1562" spans="1:5" x14ac:dyDescent="0.25">
      <c r="A1562" t="s">
        <v>59574</v>
      </c>
      <c r="B1562" t="s">
        <v>59574</v>
      </c>
      <c r="C1562" t="s">
        <v>930</v>
      </c>
      <c r="E1562" t="s">
        <v>118279</v>
      </c>
    </row>
    <row r="1563" spans="1:5" x14ac:dyDescent="0.25">
      <c r="A1563" t="s">
        <v>24613</v>
      </c>
      <c r="B1563" t="s">
        <v>24613</v>
      </c>
      <c r="C1563" t="s">
        <v>930</v>
      </c>
      <c r="E1563" t="s">
        <v>118279</v>
      </c>
    </row>
    <row r="1564" spans="1:5" x14ac:dyDescent="0.25">
      <c r="A1564" t="s">
        <v>24101</v>
      </c>
      <c r="B1564" t="s">
        <v>24101</v>
      </c>
      <c r="C1564" t="s">
        <v>930</v>
      </c>
      <c r="E1564" t="s">
        <v>118279</v>
      </c>
    </row>
    <row r="1565" spans="1:5" x14ac:dyDescent="0.25">
      <c r="A1565" t="s">
        <v>19381</v>
      </c>
      <c r="B1565" t="s">
        <v>19381</v>
      </c>
      <c r="C1565" t="s">
        <v>930</v>
      </c>
      <c r="E1565" t="s">
        <v>118279</v>
      </c>
    </row>
    <row r="1566" spans="1:5" x14ac:dyDescent="0.25">
      <c r="A1566" t="s">
        <v>19017</v>
      </c>
      <c r="B1566" t="s">
        <v>19017</v>
      </c>
      <c r="C1566" t="s">
        <v>930</v>
      </c>
      <c r="E1566" t="s">
        <v>118279</v>
      </c>
    </row>
    <row r="1567" spans="1:5" x14ac:dyDescent="0.25">
      <c r="A1567" t="s">
        <v>20172</v>
      </c>
      <c r="B1567" t="s">
        <v>20172</v>
      </c>
      <c r="C1567" t="s">
        <v>930</v>
      </c>
      <c r="E1567" t="s">
        <v>118279</v>
      </c>
    </row>
    <row r="1568" spans="1:5" x14ac:dyDescent="0.25">
      <c r="A1568" t="s">
        <v>19637</v>
      </c>
      <c r="B1568" t="s">
        <v>19637</v>
      </c>
      <c r="C1568" t="s">
        <v>930</v>
      </c>
      <c r="E1568" t="s">
        <v>118279</v>
      </c>
    </row>
    <row r="1569" spans="1:5" x14ac:dyDescent="0.25">
      <c r="A1569" t="s">
        <v>20796</v>
      </c>
      <c r="B1569" t="s">
        <v>20796</v>
      </c>
      <c r="C1569" t="s">
        <v>930</v>
      </c>
      <c r="E1569" t="s">
        <v>118279</v>
      </c>
    </row>
    <row r="1570" spans="1:5" x14ac:dyDescent="0.25">
      <c r="A1570" t="s">
        <v>65412</v>
      </c>
      <c r="B1570" t="s">
        <v>65412</v>
      </c>
      <c r="C1570" t="s">
        <v>930</v>
      </c>
      <c r="E1570" t="s">
        <v>118279</v>
      </c>
    </row>
    <row r="1571" spans="1:5" x14ac:dyDescent="0.25">
      <c r="A1571" t="s">
        <v>65099</v>
      </c>
      <c r="B1571" t="s">
        <v>65099</v>
      </c>
      <c r="C1571" t="s">
        <v>930</v>
      </c>
      <c r="E1571" t="s">
        <v>118279</v>
      </c>
    </row>
    <row r="1572" spans="1:5" x14ac:dyDescent="0.25">
      <c r="A1572" t="s">
        <v>66116</v>
      </c>
      <c r="B1572" t="s">
        <v>66116</v>
      </c>
      <c r="C1572" t="s">
        <v>930</v>
      </c>
      <c r="E1572" t="s">
        <v>118279</v>
      </c>
    </row>
    <row r="1573" spans="1:5" x14ac:dyDescent="0.25">
      <c r="A1573" t="s">
        <v>65628</v>
      </c>
      <c r="B1573" t="s">
        <v>65628</v>
      </c>
      <c r="C1573" t="s">
        <v>930</v>
      </c>
      <c r="E1573" t="s">
        <v>118279</v>
      </c>
    </row>
    <row r="1574" spans="1:5" x14ac:dyDescent="0.25">
      <c r="A1574" t="s">
        <v>61378</v>
      </c>
      <c r="B1574" t="s">
        <v>61378</v>
      </c>
      <c r="C1574" t="s">
        <v>930</v>
      </c>
      <c r="E1574" t="s">
        <v>118279</v>
      </c>
    </row>
    <row r="1575" spans="1:5" x14ac:dyDescent="0.25">
      <c r="A1575" t="s">
        <v>61047</v>
      </c>
      <c r="B1575" t="s">
        <v>61047</v>
      </c>
      <c r="C1575" t="s">
        <v>930</v>
      </c>
      <c r="E1575" t="s">
        <v>118279</v>
      </c>
    </row>
    <row r="1576" spans="1:5" x14ac:dyDescent="0.25">
      <c r="A1576" t="s">
        <v>16642</v>
      </c>
      <c r="B1576" t="s">
        <v>16642</v>
      </c>
      <c r="C1576" t="s">
        <v>930</v>
      </c>
      <c r="E1576" t="s">
        <v>118279</v>
      </c>
    </row>
    <row r="1577" spans="1:5" x14ac:dyDescent="0.25">
      <c r="A1577" t="s">
        <v>17030</v>
      </c>
      <c r="B1577" t="s">
        <v>17030</v>
      </c>
      <c r="C1577" t="s">
        <v>930</v>
      </c>
      <c r="E1577" t="s">
        <v>118279</v>
      </c>
    </row>
    <row r="1578" spans="1:5" x14ac:dyDescent="0.25">
      <c r="A1578" t="s">
        <v>15861</v>
      </c>
      <c r="B1578" t="s">
        <v>15861</v>
      </c>
      <c r="C1578" t="s">
        <v>930</v>
      </c>
      <c r="E1578" t="s">
        <v>118279</v>
      </c>
    </row>
    <row r="1579" spans="1:5" x14ac:dyDescent="0.25">
      <c r="A1579" t="s">
        <v>16242</v>
      </c>
      <c r="B1579" t="s">
        <v>16242</v>
      </c>
      <c r="C1579" t="s">
        <v>930</v>
      </c>
      <c r="E1579" t="s">
        <v>118279</v>
      </c>
    </row>
    <row r="1580" spans="1:5" x14ac:dyDescent="0.25">
      <c r="A1580" t="s">
        <v>21183</v>
      </c>
      <c r="B1580" t="s">
        <v>21183</v>
      </c>
      <c r="C1580" t="s">
        <v>930</v>
      </c>
      <c r="E1580" t="s">
        <v>118279</v>
      </c>
    </row>
    <row r="1581" spans="1:5" x14ac:dyDescent="0.25">
      <c r="A1581" t="s">
        <v>21594</v>
      </c>
      <c r="B1581" t="s">
        <v>21594</v>
      </c>
      <c r="C1581" t="s">
        <v>930</v>
      </c>
      <c r="E1581" t="s">
        <v>118279</v>
      </c>
    </row>
    <row r="1582" spans="1:5" x14ac:dyDescent="0.25">
      <c r="A1582" t="s">
        <v>20382</v>
      </c>
      <c r="B1582" t="s">
        <v>20382</v>
      </c>
      <c r="C1582" t="s">
        <v>930</v>
      </c>
      <c r="E1582" t="s">
        <v>118279</v>
      </c>
    </row>
    <row r="1583" spans="1:5" x14ac:dyDescent="0.25">
      <c r="A1583" t="s">
        <v>20790</v>
      </c>
      <c r="B1583" t="s">
        <v>20790</v>
      </c>
      <c r="C1583" t="s">
        <v>930</v>
      </c>
      <c r="E1583" t="s">
        <v>118279</v>
      </c>
    </row>
    <row r="1584" spans="1:5" x14ac:dyDescent="0.25">
      <c r="A1584" t="s">
        <v>20908</v>
      </c>
      <c r="B1584" t="s">
        <v>20908</v>
      </c>
      <c r="C1584" t="s">
        <v>930</v>
      </c>
      <c r="E1584" t="s">
        <v>118279</v>
      </c>
    </row>
    <row r="1585" spans="1:5" x14ac:dyDescent="0.25">
      <c r="A1585" t="s">
        <v>6517</v>
      </c>
      <c r="B1585" t="s">
        <v>6517</v>
      </c>
      <c r="C1585" t="s">
        <v>930</v>
      </c>
      <c r="E1585" t="s">
        <v>118279</v>
      </c>
    </row>
    <row r="1586" spans="1:5" x14ac:dyDescent="0.25">
      <c r="A1586" t="s">
        <v>64898</v>
      </c>
      <c r="B1586" t="s">
        <v>64898</v>
      </c>
      <c r="C1586" t="s">
        <v>930</v>
      </c>
      <c r="E1586" t="s">
        <v>118279</v>
      </c>
    </row>
    <row r="1587" spans="1:5" x14ac:dyDescent="0.25">
      <c r="A1587" t="s">
        <v>65248</v>
      </c>
      <c r="B1587" t="s">
        <v>65248</v>
      </c>
      <c r="C1587" t="s">
        <v>930</v>
      </c>
      <c r="E1587" t="s">
        <v>118279</v>
      </c>
    </row>
    <row r="1588" spans="1:5" x14ac:dyDescent="0.25">
      <c r="A1588" t="s">
        <v>64361</v>
      </c>
      <c r="B1588" t="s">
        <v>64361</v>
      </c>
      <c r="C1588" t="s">
        <v>930</v>
      </c>
      <c r="E1588" t="s">
        <v>118279</v>
      </c>
    </row>
    <row r="1589" spans="1:5" x14ac:dyDescent="0.25">
      <c r="A1589" t="s">
        <v>64700</v>
      </c>
      <c r="B1589" t="s">
        <v>64700</v>
      </c>
      <c r="C1589" t="s">
        <v>930</v>
      </c>
      <c r="E1589" t="s">
        <v>118279</v>
      </c>
    </row>
    <row r="1590" spans="1:5" x14ac:dyDescent="0.25">
      <c r="A1590" t="s">
        <v>63695</v>
      </c>
      <c r="B1590" t="s">
        <v>63695</v>
      </c>
      <c r="C1590" t="s">
        <v>930</v>
      </c>
      <c r="E1590" t="s">
        <v>118279</v>
      </c>
    </row>
    <row r="1591" spans="1:5" x14ac:dyDescent="0.25">
      <c r="A1591" t="s">
        <v>64025</v>
      </c>
      <c r="B1591" t="s">
        <v>64025</v>
      </c>
      <c r="C1591" t="s">
        <v>930</v>
      </c>
      <c r="E1591" t="s">
        <v>118279</v>
      </c>
    </row>
    <row r="1592" spans="1:5" x14ac:dyDescent="0.25">
      <c r="A1592" t="s">
        <v>64118</v>
      </c>
      <c r="B1592" t="s">
        <v>64118</v>
      </c>
      <c r="C1592" t="s">
        <v>930</v>
      </c>
      <c r="E1592" t="s">
        <v>118279</v>
      </c>
    </row>
    <row r="1593" spans="1:5" x14ac:dyDescent="0.25">
      <c r="A1593" t="s">
        <v>68504</v>
      </c>
      <c r="B1593" t="s">
        <v>68504</v>
      </c>
      <c r="C1593" t="s">
        <v>930</v>
      </c>
      <c r="E1593" t="s">
        <v>118279</v>
      </c>
    </row>
    <row r="1594" spans="1:5" x14ac:dyDescent="0.25">
      <c r="A1594" t="s">
        <v>24007</v>
      </c>
      <c r="B1594" t="s">
        <v>24007</v>
      </c>
      <c r="C1594" t="s">
        <v>930</v>
      </c>
      <c r="E1594" t="s">
        <v>118279</v>
      </c>
    </row>
    <row r="1595" spans="1:5" x14ac:dyDescent="0.25">
      <c r="A1595" t="s">
        <v>24361</v>
      </c>
      <c r="B1595" t="s">
        <v>24361</v>
      </c>
      <c r="C1595" t="s">
        <v>930</v>
      </c>
      <c r="E1595" t="s">
        <v>118279</v>
      </c>
    </row>
    <row r="1596" spans="1:5" x14ac:dyDescent="0.25">
      <c r="A1596" t="s">
        <v>23356</v>
      </c>
      <c r="B1596" t="s">
        <v>23356</v>
      </c>
      <c r="C1596" t="s">
        <v>930</v>
      </c>
      <c r="E1596" t="s">
        <v>118279</v>
      </c>
    </row>
    <row r="1597" spans="1:5" x14ac:dyDescent="0.25">
      <c r="A1597" t="s">
        <v>23686</v>
      </c>
      <c r="B1597" t="s">
        <v>23686</v>
      </c>
      <c r="C1597" t="s">
        <v>930</v>
      </c>
      <c r="E1597" t="s">
        <v>118279</v>
      </c>
    </row>
    <row r="1598" spans="1:5" x14ac:dyDescent="0.25">
      <c r="A1598" t="s">
        <v>23748</v>
      </c>
      <c r="B1598" t="s">
        <v>23748</v>
      </c>
      <c r="C1598" t="s">
        <v>930</v>
      </c>
      <c r="E1598" t="s">
        <v>118279</v>
      </c>
    </row>
    <row r="1599" spans="1:5" x14ac:dyDescent="0.25">
      <c r="A1599" t="s">
        <v>22678</v>
      </c>
      <c r="B1599" t="s">
        <v>22678</v>
      </c>
      <c r="C1599" t="s">
        <v>930</v>
      </c>
      <c r="E1599" t="s">
        <v>118279</v>
      </c>
    </row>
    <row r="1600" spans="1:5" x14ac:dyDescent="0.25">
      <c r="A1600" t="s">
        <v>23092</v>
      </c>
      <c r="B1600" t="s">
        <v>23092</v>
      </c>
      <c r="C1600" t="s">
        <v>930</v>
      </c>
      <c r="E1600" t="s">
        <v>118279</v>
      </c>
    </row>
    <row r="1601" spans="1:5" x14ac:dyDescent="0.25">
      <c r="A1601" t="s">
        <v>22028</v>
      </c>
      <c r="B1601" t="s">
        <v>22028</v>
      </c>
      <c r="C1601" t="s">
        <v>930</v>
      </c>
      <c r="E1601" t="s">
        <v>118279</v>
      </c>
    </row>
    <row r="1602" spans="1:5" x14ac:dyDescent="0.25">
      <c r="A1602" t="s">
        <v>22449</v>
      </c>
      <c r="B1602" t="s">
        <v>22449</v>
      </c>
      <c r="C1602" t="s">
        <v>930</v>
      </c>
      <c r="E1602" t="s">
        <v>118279</v>
      </c>
    </row>
    <row r="1603" spans="1:5" x14ac:dyDescent="0.25">
      <c r="A1603" t="s">
        <v>7829</v>
      </c>
      <c r="B1603" t="s">
        <v>7829</v>
      </c>
      <c r="C1603" t="s">
        <v>930</v>
      </c>
      <c r="E1603" t="s">
        <v>118279</v>
      </c>
    </row>
    <row r="1604" spans="1:5" x14ac:dyDescent="0.25">
      <c r="A1604" t="s">
        <v>8209</v>
      </c>
      <c r="B1604" t="s">
        <v>8209</v>
      </c>
      <c r="C1604" t="s">
        <v>930</v>
      </c>
      <c r="E1604" t="s">
        <v>118279</v>
      </c>
    </row>
    <row r="1605" spans="1:5" x14ac:dyDescent="0.25">
      <c r="A1605" t="s">
        <v>66362</v>
      </c>
      <c r="B1605" t="s">
        <v>66362</v>
      </c>
      <c r="C1605" t="s">
        <v>930</v>
      </c>
      <c r="E1605" t="s">
        <v>118279</v>
      </c>
    </row>
    <row r="1606" spans="1:5" x14ac:dyDescent="0.25">
      <c r="A1606" t="s">
        <v>66686</v>
      </c>
      <c r="B1606" t="s">
        <v>66686</v>
      </c>
      <c r="C1606" t="s">
        <v>930</v>
      </c>
      <c r="E1606" t="s">
        <v>118279</v>
      </c>
    </row>
    <row r="1607" spans="1:5" x14ac:dyDescent="0.25">
      <c r="A1607" t="s">
        <v>66748</v>
      </c>
      <c r="B1607" t="s">
        <v>66748</v>
      </c>
      <c r="C1607" t="s">
        <v>930</v>
      </c>
      <c r="E1607" t="s">
        <v>118279</v>
      </c>
    </row>
    <row r="1608" spans="1:5" x14ac:dyDescent="0.25">
      <c r="A1608" t="s">
        <v>49414</v>
      </c>
      <c r="B1608" t="s">
        <v>49414</v>
      </c>
      <c r="C1608" t="s">
        <v>930</v>
      </c>
      <c r="E1608" t="s">
        <v>118279</v>
      </c>
    </row>
    <row r="1609" spans="1:5" x14ac:dyDescent="0.25">
      <c r="A1609" t="s">
        <v>49833</v>
      </c>
      <c r="B1609" t="s">
        <v>49833</v>
      </c>
      <c r="C1609" t="s">
        <v>930</v>
      </c>
      <c r="E1609" t="s">
        <v>118279</v>
      </c>
    </row>
    <row r="1610" spans="1:5" x14ac:dyDescent="0.25">
      <c r="A1610" t="s">
        <v>48742</v>
      </c>
      <c r="B1610" t="s">
        <v>48742</v>
      </c>
      <c r="C1610" t="s">
        <v>930</v>
      </c>
      <c r="E1610" t="s">
        <v>118279</v>
      </c>
    </row>
    <row r="1611" spans="1:5" x14ac:dyDescent="0.25">
      <c r="A1611" t="s">
        <v>49153</v>
      </c>
      <c r="B1611" t="s">
        <v>49153</v>
      </c>
      <c r="C1611" t="s">
        <v>930</v>
      </c>
      <c r="E1611" t="s">
        <v>118279</v>
      </c>
    </row>
    <row r="1612" spans="1:5" x14ac:dyDescent="0.25">
      <c r="A1612" t="s">
        <v>48111</v>
      </c>
      <c r="B1612" t="s">
        <v>48111</v>
      </c>
      <c r="C1612" t="s">
        <v>930</v>
      </c>
      <c r="E1612" t="s">
        <v>118279</v>
      </c>
    </row>
    <row r="1613" spans="1:5" x14ac:dyDescent="0.25">
      <c r="A1613" t="s">
        <v>48498</v>
      </c>
      <c r="B1613" t="s">
        <v>48498</v>
      </c>
      <c r="C1613" t="s">
        <v>930</v>
      </c>
      <c r="E1613" t="s">
        <v>118279</v>
      </c>
    </row>
    <row r="1614" spans="1:5" x14ac:dyDescent="0.25">
      <c r="A1614" t="s">
        <v>56690</v>
      </c>
      <c r="B1614" t="s">
        <v>56690</v>
      </c>
      <c r="C1614" t="s">
        <v>930</v>
      </c>
      <c r="E1614" t="s">
        <v>118279</v>
      </c>
    </row>
    <row r="1615" spans="1:5" x14ac:dyDescent="0.25">
      <c r="A1615" t="s">
        <v>56283</v>
      </c>
      <c r="B1615" t="s">
        <v>56283</v>
      </c>
      <c r="C1615" t="s">
        <v>930</v>
      </c>
      <c r="E1615" t="s">
        <v>118279</v>
      </c>
    </row>
    <row r="1616" spans="1:5" x14ac:dyDescent="0.25">
      <c r="A1616" t="s">
        <v>55946</v>
      </c>
      <c r="B1616" t="s">
        <v>55946</v>
      </c>
      <c r="C1616" t="s">
        <v>930</v>
      </c>
      <c r="E1616" t="s">
        <v>118279</v>
      </c>
    </row>
    <row r="1617" spans="1:5" x14ac:dyDescent="0.25">
      <c r="A1617" t="s">
        <v>55524</v>
      </c>
      <c r="B1617" t="s">
        <v>55524</v>
      </c>
      <c r="C1617" t="s">
        <v>930</v>
      </c>
      <c r="E1617" t="s">
        <v>118279</v>
      </c>
    </row>
    <row r="1618" spans="1:5" x14ac:dyDescent="0.25">
      <c r="A1618" t="s">
        <v>57884</v>
      </c>
      <c r="B1618" t="s">
        <v>57884</v>
      </c>
      <c r="C1618" t="s">
        <v>930</v>
      </c>
      <c r="E1618" t="s">
        <v>118279</v>
      </c>
    </row>
    <row r="1619" spans="1:5" x14ac:dyDescent="0.25">
      <c r="A1619" t="s">
        <v>57507</v>
      </c>
      <c r="B1619" t="s">
        <v>57507</v>
      </c>
      <c r="C1619" t="s">
        <v>930</v>
      </c>
      <c r="E1619" t="s">
        <v>118279</v>
      </c>
    </row>
    <row r="1620" spans="1:5" x14ac:dyDescent="0.25">
      <c r="A1620" t="s">
        <v>57209</v>
      </c>
      <c r="B1620" t="s">
        <v>57209</v>
      </c>
      <c r="C1620" t="s">
        <v>930</v>
      </c>
      <c r="E1620" t="s">
        <v>118279</v>
      </c>
    </row>
    <row r="1621" spans="1:5" x14ac:dyDescent="0.25">
      <c r="A1621" t="s">
        <v>72101</v>
      </c>
      <c r="B1621" t="s">
        <v>72101</v>
      </c>
      <c r="C1621" t="s">
        <v>930</v>
      </c>
      <c r="E1621" t="s">
        <v>118279</v>
      </c>
    </row>
    <row r="1622" spans="1:5" x14ac:dyDescent="0.25">
      <c r="A1622" t="s">
        <v>49599</v>
      </c>
      <c r="B1622" t="s">
        <v>49599</v>
      </c>
      <c r="C1622" t="s">
        <v>930</v>
      </c>
      <c r="E1622" t="s">
        <v>118279</v>
      </c>
    </row>
    <row r="1623" spans="1:5" x14ac:dyDescent="0.25">
      <c r="A1623" t="s">
        <v>49300</v>
      </c>
      <c r="B1623" t="s">
        <v>49300</v>
      </c>
      <c r="C1623" t="s">
        <v>930</v>
      </c>
      <c r="E1623" t="s">
        <v>118279</v>
      </c>
    </row>
    <row r="1624" spans="1:5" x14ac:dyDescent="0.25">
      <c r="A1624" t="s">
        <v>5029</v>
      </c>
      <c r="B1624" t="s">
        <v>5029</v>
      </c>
      <c r="C1624" t="s">
        <v>930</v>
      </c>
      <c r="E1624" t="s">
        <v>118279</v>
      </c>
    </row>
    <row r="1625" spans="1:5" x14ac:dyDescent="0.25">
      <c r="A1625" t="s">
        <v>4711</v>
      </c>
      <c r="B1625" t="s">
        <v>4711</v>
      </c>
      <c r="C1625" t="s">
        <v>930</v>
      </c>
      <c r="E1625" t="s">
        <v>118279</v>
      </c>
    </row>
    <row r="1626" spans="1:5" x14ac:dyDescent="0.25">
      <c r="A1626" t="s">
        <v>4317</v>
      </c>
      <c r="B1626" t="s">
        <v>4317</v>
      </c>
      <c r="C1626" t="s">
        <v>930</v>
      </c>
      <c r="E1626" t="s">
        <v>118279</v>
      </c>
    </row>
    <row r="1627" spans="1:5" x14ac:dyDescent="0.25">
      <c r="A1627" t="s">
        <v>4203</v>
      </c>
      <c r="B1627" t="s">
        <v>4203</v>
      </c>
      <c r="C1627" t="s">
        <v>930</v>
      </c>
      <c r="E1627" t="s">
        <v>118279</v>
      </c>
    </row>
    <row r="1628" spans="1:5" x14ac:dyDescent="0.25">
      <c r="A1628" t="s">
        <v>6927</v>
      </c>
      <c r="B1628" t="s">
        <v>6927</v>
      </c>
      <c r="C1628" t="s">
        <v>930</v>
      </c>
      <c r="E1628" t="s">
        <v>118279</v>
      </c>
    </row>
    <row r="1629" spans="1:5" x14ac:dyDescent="0.25">
      <c r="A1629" t="s">
        <v>6586</v>
      </c>
      <c r="B1629" t="s">
        <v>6586</v>
      </c>
      <c r="C1629" t="s">
        <v>930</v>
      </c>
      <c r="E1629" t="s">
        <v>118279</v>
      </c>
    </row>
    <row r="1630" spans="1:5" x14ac:dyDescent="0.25">
      <c r="A1630" t="s">
        <v>6172</v>
      </c>
      <c r="B1630" t="s">
        <v>6172</v>
      </c>
      <c r="C1630" t="s">
        <v>930</v>
      </c>
      <c r="E1630" t="s">
        <v>118279</v>
      </c>
    </row>
    <row r="1631" spans="1:5" x14ac:dyDescent="0.25">
      <c r="A1631" t="s">
        <v>5649</v>
      </c>
      <c r="B1631" t="s">
        <v>5649</v>
      </c>
      <c r="C1631" t="s">
        <v>930</v>
      </c>
      <c r="E1631" t="s">
        <v>118279</v>
      </c>
    </row>
    <row r="1632" spans="1:5" x14ac:dyDescent="0.25">
      <c r="A1632" t="s">
        <v>51804</v>
      </c>
      <c r="B1632" t="s">
        <v>51804</v>
      </c>
      <c r="C1632" t="s">
        <v>930</v>
      </c>
      <c r="E1632" t="s">
        <v>118279</v>
      </c>
    </row>
    <row r="1633" spans="1:5" x14ac:dyDescent="0.25">
      <c r="A1633" t="s">
        <v>85083</v>
      </c>
      <c r="B1633" t="s">
        <v>85083</v>
      </c>
      <c r="C1633" t="s">
        <v>930</v>
      </c>
      <c r="E1633" t="s">
        <v>118279</v>
      </c>
    </row>
    <row r="1634" spans="1:5" x14ac:dyDescent="0.25">
      <c r="A1634" t="s">
        <v>72089</v>
      </c>
      <c r="B1634" t="s">
        <v>72089</v>
      </c>
      <c r="C1634" t="s">
        <v>930</v>
      </c>
      <c r="E1634" t="s">
        <v>118279</v>
      </c>
    </row>
    <row r="1635" spans="1:5" x14ac:dyDescent="0.25">
      <c r="A1635" t="s">
        <v>71768</v>
      </c>
      <c r="B1635" t="s">
        <v>71768</v>
      </c>
      <c r="C1635" t="s">
        <v>930</v>
      </c>
      <c r="E1635" t="s">
        <v>118279</v>
      </c>
    </row>
    <row r="1636" spans="1:5" x14ac:dyDescent="0.25">
      <c r="A1636" t="s">
        <v>86520</v>
      </c>
      <c r="B1636" t="s">
        <v>86520</v>
      </c>
      <c r="C1636" t="s">
        <v>930</v>
      </c>
      <c r="E1636" t="s">
        <v>118279</v>
      </c>
    </row>
    <row r="1637" spans="1:5" x14ac:dyDescent="0.25">
      <c r="A1637" t="s">
        <v>16875</v>
      </c>
      <c r="B1637" t="s">
        <v>16875</v>
      </c>
      <c r="C1637" t="s">
        <v>930</v>
      </c>
      <c r="E1637" t="s">
        <v>118279</v>
      </c>
    </row>
    <row r="1638" spans="1:5" x14ac:dyDescent="0.25">
      <c r="A1638" t="s">
        <v>17212</v>
      </c>
      <c r="B1638" t="s">
        <v>17212</v>
      </c>
      <c r="C1638" t="s">
        <v>930</v>
      </c>
      <c r="E1638" t="s">
        <v>118279</v>
      </c>
    </row>
    <row r="1639" spans="1:5" x14ac:dyDescent="0.25">
      <c r="A1639" t="s">
        <v>17022</v>
      </c>
      <c r="B1639" t="s">
        <v>17022</v>
      </c>
      <c r="C1639" t="s">
        <v>930</v>
      </c>
      <c r="E1639" t="s">
        <v>118279</v>
      </c>
    </row>
    <row r="1640" spans="1:5" x14ac:dyDescent="0.25">
      <c r="A1640" t="s">
        <v>63330</v>
      </c>
      <c r="B1640" t="s">
        <v>63330</v>
      </c>
      <c r="C1640" t="s">
        <v>930</v>
      </c>
      <c r="E1640" t="s">
        <v>118279</v>
      </c>
    </row>
    <row r="1641" spans="1:5" x14ac:dyDescent="0.25">
      <c r="A1641" t="s">
        <v>63651</v>
      </c>
      <c r="B1641" t="s">
        <v>63651</v>
      </c>
      <c r="C1641" t="s">
        <v>930</v>
      </c>
      <c r="E1641" t="s">
        <v>118279</v>
      </c>
    </row>
    <row r="1642" spans="1:5" x14ac:dyDescent="0.25">
      <c r="A1642" t="s">
        <v>63928</v>
      </c>
      <c r="B1642" t="s">
        <v>63928</v>
      </c>
      <c r="C1642" t="s">
        <v>930</v>
      </c>
      <c r="E1642" t="s">
        <v>118279</v>
      </c>
    </row>
    <row r="1643" spans="1:5" x14ac:dyDescent="0.25">
      <c r="A1643" t="s">
        <v>64253</v>
      </c>
      <c r="B1643" t="s">
        <v>64253</v>
      </c>
      <c r="C1643" t="s">
        <v>930</v>
      </c>
      <c r="E1643" t="s">
        <v>118279</v>
      </c>
    </row>
    <row r="1644" spans="1:5" x14ac:dyDescent="0.25">
      <c r="A1644" t="s">
        <v>64670</v>
      </c>
      <c r="B1644" t="s">
        <v>64670</v>
      </c>
      <c r="C1644" t="s">
        <v>930</v>
      </c>
      <c r="E1644" t="s">
        <v>118279</v>
      </c>
    </row>
    <row r="1645" spans="1:5" x14ac:dyDescent="0.25">
      <c r="A1645" t="s">
        <v>65022</v>
      </c>
      <c r="B1645" t="s">
        <v>65022</v>
      </c>
      <c r="C1645" t="s">
        <v>930</v>
      </c>
      <c r="E1645" t="s">
        <v>118279</v>
      </c>
    </row>
    <row r="1646" spans="1:5" x14ac:dyDescent="0.25">
      <c r="A1646" t="s">
        <v>65303</v>
      </c>
      <c r="B1646" t="s">
        <v>65303</v>
      </c>
      <c r="C1646" t="s">
        <v>930</v>
      </c>
      <c r="E1646" t="s">
        <v>118279</v>
      </c>
    </row>
    <row r="1647" spans="1:5" x14ac:dyDescent="0.25">
      <c r="A1647" t="s">
        <v>65647</v>
      </c>
      <c r="B1647" t="s">
        <v>65647</v>
      </c>
      <c r="C1647" t="s">
        <v>930</v>
      </c>
      <c r="E1647" t="s">
        <v>118279</v>
      </c>
    </row>
    <row r="1648" spans="1:5" x14ac:dyDescent="0.25">
      <c r="A1648" t="s">
        <v>66085</v>
      </c>
      <c r="B1648" t="s">
        <v>66085</v>
      </c>
      <c r="C1648" t="s">
        <v>930</v>
      </c>
      <c r="E1648" t="s">
        <v>118279</v>
      </c>
    </row>
    <row r="1649" spans="1:5" x14ac:dyDescent="0.25">
      <c r="A1649" t="s">
        <v>20657</v>
      </c>
      <c r="B1649" t="s">
        <v>20657</v>
      </c>
      <c r="C1649" t="s">
        <v>930</v>
      </c>
      <c r="E1649" t="s">
        <v>118279</v>
      </c>
    </row>
    <row r="1650" spans="1:5" x14ac:dyDescent="0.25">
      <c r="A1650" t="s">
        <v>21069</v>
      </c>
      <c r="B1650" t="s">
        <v>21069</v>
      </c>
      <c r="C1650" t="s">
        <v>930</v>
      </c>
      <c r="E1650" t="s">
        <v>118279</v>
      </c>
    </row>
    <row r="1651" spans="1:5" x14ac:dyDescent="0.25">
      <c r="A1651" t="s">
        <v>21560</v>
      </c>
      <c r="B1651" t="s">
        <v>21560</v>
      </c>
      <c r="C1651" t="s">
        <v>930</v>
      </c>
      <c r="E1651" t="s">
        <v>118279</v>
      </c>
    </row>
    <row r="1652" spans="1:5" x14ac:dyDescent="0.25">
      <c r="A1652" t="s">
        <v>21943</v>
      </c>
      <c r="B1652" t="s">
        <v>21943</v>
      </c>
      <c r="C1652" t="s">
        <v>930</v>
      </c>
      <c r="E1652" t="s">
        <v>118279</v>
      </c>
    </row>
    <row r="1653" spans="1:5" x14ac:dyDescent="0.25">
      <c r="A1653" t="s">
        <v>67388</v>
      </c>
      <c r="B1653" t="s">
        <v>67388</v>
      </c>
      <c r="C1653" t="s">
        <v>930</v>
      </c>
      <c r="E1653" t="s">
        <v>118279</v>
      </c>
    </row>
    <row r="1654" spans="1:5" x14ac:dyDescent="0.25">
      <c r="A1654" t="s">
        <v>67765</v>
      </c>
      <c r="B1654" t="s">
        <v>67765</v>
      </c>
      <c r="C1654" t="s">
        <v>930</v>
      </c>
      <c r="E1654" t="s">
        <v>118279</v>
      </c>
    </row>
    <row r="1655" spans="1:5" x14ac:dyDescent="0.25">
      <c r="A1655" t="s">
        <v>68051</v>
      </c>
      <c r="B1655" t="s">
        <v>68051</v>
      </c>
      <c r="C1655" t="s">
        <v>930</v>
      </c>
      <c r="E1655" t="s">
        <v>118279</v>
      </c>
    </row>
    <row r="1656" spans="1:5" x14ac:dyDescent="0.25">
      <c r="A1656" t="s">
        <v>25095</v>
      </c>
      <c r="B1656" t="s">
        <v>25095</v>
      </c>
      <c r="C1656" t="s">
        <v>930</v>
      </c>
      <c r="E1656" t="s">
        <v>118279</v>
      </c>
    </row>
    <row r="1657" spans="1:5" x14ac:dyDescent="0.25">
      <c r="A1657" t="s">
        <v>25471</v>
      </c>
      <c r="B1657" t="s">
        <v>25471</v>
      </c>
      <c r="C1657" t="s">
        <v>930</v>
      </c>
      <c r="E1657" t="s">
        <v>118279</v>
      </c>
    </row>
    <row r="1658" spans="1:5" x14ac:dyDescent="0.25">
      <c r="A1658" t="s">
        <v>25963</v>
      </c>
      <c r="B1658" t="s">
        <v>25963</v>
      </c>
      <c r="C1658" t="s">
        <v>930</v>
      </c>
      <c r="E1658" t="s">
        <v>118279</v>
      </c>
    </row>
    <row r="1659" spans="1:5" x14ac:dyDescent="0.25">
      <c r="A1659" t="s">
        <v>26338</v>
      </c>
      <c r="B1659" t="s">
        <v>26338</v>
      </c>
      <c r="C1659" t="s">
        <v>930</v>
      </c>
      <c r="E1659" t="s">
        <v>118279</v>
      </c>
    </row>
    <row r="1660" spans="1:5" x14ac:dyDescent="0.25">
      <c r="A1660" t="s">
        <v>26622</v>
      </c>
      <c r="B1660" t="s">
        <v>26622</v>
      </c>
      <c r="C1660" t="s">
        <v>930</v>
      </c>
      <c r="E1660" t="s">
        <v>118279</v>
      </c>
    </row>
    <row r="1661" spans="1:5" x14ac:dyDescent="0.25">
      <c r="A1661" t="s">
        <v>27007</v>
      </c>
      <c r="B1661" t="s">
        <v>27007</v>
      </c>
      <c r="C1661" t="s">
        <v>930</v>
      </c>
      <c r="E1661" t="s">
        <v>118279</v>
      </c>
    </row>
    <row r="1662" spans="1:5" x14ac:dyDescent="0.25">
      <c r="A1662" t="s">
        <v>27513</v>
      </c>
      <c r="B1662" t="s">
        <v>27513</v>
      </c>
      <c r="C1662" t="s">
        <v>930</v>
      </c>
      <c r="E1662" t="s">
        <v>118279</v>
      </c>
    </row>
    <row r="1663" spans="1:5" x14ac:dyDescent="0.25">
      <c r="A1663" t="s">
        <v>27913</v>
      </c>
      <c r="B1663" t="s">
        <v>27913</v>
      </c>
      <c r="C1663" t="s">
        <v>930</v>
      </c>
      <c r="E1663" t="s">
        <v>118279</v>
      </c>
    </row>
    <row r="1664" spans="1:5" x14ac:dyDescent="0.25">
      <c r="A1664" t="s">
        <v>28235</v>
      </c>
      <c r="B1664" t="s">
        <v>28235</v>
      </c>
      <c r="C1664" t="s">
        <v>930</v>
      </c>
      <c r="E1664" t="s">
        <v>118279</v>
      </c>
    </row>
    <row r="1665" spans="1:5" x14ac:dyDescent="0.25">
      <c r="A1665" t="s">
        <v>35277</v>
      </c>
      <c r="B1665" t="s">
        <v>35277</v>
      </c>
      <c r="C1665" t="s">
        <v>930</v>
      </c>
      <c r="E1665" t="s">
        <v>118279</v>
      </c>
    </row>
    <row r="1666" spans="1:5" x14ac:dyDescent="0.25">
      <c r="A1666" t="s">
        <v>71442</v>
      </c>
      <c r="B1666" t="s">
        <v>71442</v>
      </c>
      <c r="C1666" t="s">
        <v>930</v>
      </c>
      <c r="E1666" t="s">
        <v>118279</v>
      </c>
    </row>
    <row r="1667" spans="1:5" x14ac:dyDescent="0.25">
      <c r="A1667" t="s">
        <v>71754</v>
      </c>
      <c r="B1667" t="s">
        <v>71754</v>
      </c>
      <c r="C1667" t="s">
        <v>930</v>
      </c>
      <c r="E1667" t="s">
        <v>118279</v>
      </c>
    </row>
    <row r="1668" spans="1:5" x14ac:dyDescent="0.25">
      <c r="A1668" t="s">
        <v>72155</v>
      </c>
      <c r="B1668" t="s">
        <v>72155</v>
      </c>
      <c r="C1668" t="s">
        <v>930</v>
      </c>
      <c r="E1668" t="s">
        <v>118279</v>
      </c>
    </row>
    <row r="1669" spans="1:5" x14ac:dyDescent="0.25">
      <c r="A1669" t="s">
        <v>72465</v>
      </c>
      <c r="B1669" t="s">
        <v>72465</v>
      </c>
      <c r="C1669" t="s">
        <v>930</v>
      </c>
      <c r="E1669" t="s">
        <v>118279</v>
      </c>
    </row>
    <row r="1670" spans="1:5" x14ac:dyDescent="0.25">
      <c r="A1670" t="s">
        <v>72850</v>
      </c>
      <c r="B1670" t="s">
        <v>72850</v>
      </c>
      <c r="C1670" t="s">
        <v>930</v>
      </c>
      <c r="E1670" t="s">
        <v>118279</v>
      </c>
    </row>
    <row r="1671" spans="1:5" x14ac:dyDescent="0.25">
      <c r="A1671" t="s">
        <v>73166</v>
      </c>
      <c r="B1671" t="s">
        <v>73166</v>
      </c>
      <c r="C1671" t="s">
        <v>930</v>
      </c>
      <c r="E1671" t="s">
        <v>118279</v>
      </c>
    </row>
    <row r="1672" spans="1:5" x14ac:dyDescent="0.25">
      <c r="A1672" t="s">
        <v>73583</v>
      </c>
      <c r="B1672" t="s">
        <v>73583</v>
      </c>
      <c r="C1672" t="s">
        <v>930</v>
      </c>
      <c r="E1672" t="s">
        <v>118279</v>
      </c>
    </row>
    <row r="1673" spans="1:5" x14ac:dyDescent="0.25">
      <c r="A1673" t="s">
        <v>73897</v>
      </c>
      <c r="B1673" t="s">
        <v>73897</v>
      </c>
      <c r="C1673" t="s">
        <v>930</v>
      </c>
      <c r="E1673" t="s">
        <v>118279</v>
      </c>
    </row>
    <row r="1674" spans="1:5" x14ac:dyDescent="0.25">
      <c r="A1674" t="s">
        <v>73634</v>
      </c>
      <c r="B1674" t="s">
        <v>73634</v>
      </c>
      <c r="C1674" t="s">
        <v>930</v>
      </c>
      <c r="E1674" t="s">
        <v>118279</v>
      </c>
    </row>
    <row r="1675" spans="1:5" x14ac:dyDescent="0.25">
      <c r="A1675" t="s">
        <v>65856</v>
      </c>
      <c r="B1675" t="s">
        <v>65856</v>
      </c>
      <c r="C1675" t="s">
        <v>930</v>
      </c>
      <c r="E1675" t="s">
        <v>118279</v>
      </c>
    </row>
    <row r="1676" spans="1:5" x14ac:dyDescent="0.25">
      <c r="A1676" t="s">
        <v>66161</v>
      </c>
      <c r="B1676" t="s">
        <v>66161</v>
      </c>
      <c r="C1676" t="s">
        <v>930</v>
      </c>
      <c r="E1676" t="s">
        <v>118279</v>
      </c>
    </row>
    <row r="1677" spans="1:5" x14ac:dyDescent="0.25">
      <c r="A1677" t="s">
        <v>65143</v>
      </c>
      <c r="B1677" t="s">
        <v>65143</v>
      </c>
      <c r="C1677" t="s">
        <v>930</v>
      </c>
      <c r="E1677" t="s">
        <v>118279</v>
      </c>
    </row>
    <row r="1678" spans="1:5" x14ac:dyDescent="0.25">
      <c r="A1678" t="s">
        <v>65460</v>
      </c>
      <c r="B1678" t="s">
        <v>65460</v>
      </c>
      <c r="C1678" t="s">
        <v>930</v>
      </c>
      <c r="E1678" t="s">
        <v>118279</v>
      </c>
    </row>
    <row r="1679" spans="1:5" x14ac:dyDescent="0.25">
      <c r="A1679" t="s">
        <v>64450</v>
      </c>
      <c r="B1679" t="s">
        <v>64450</v>
      </c>
      <c r="C1679" t="s">
        <v>930</v>
      </c>
      <c r="E1679" t="s">
        <v>118279</v>
      </c>
    </row>
    <row r="1680" spans="1:5" x14ac:dyDescent="0.25">
      <c r="A1680" t="s">
        <v>19057</v>
      </c>
      <c r="B1680" t="s">
        <v>19057</v>
      </c>
      <c r="C1680" t="s">
        <v>930</v>
      </c>
      <c r="E1680" t="s">
        <v>118279</v>
      </c>
    </row>
    <row r="1681" spans="1:5" x14ac:dyDescent="0.25">
      <c r="A1681" t="s">
        <v>19412</v>
      </c>
      <c r="B1681" t="s">
        <v>19412</v>
      </c>
      <c r="C1681" t="s">
        <v>930</v>
      </c>
      <c r="E1681" t="s">
        <v>118279</v>
      </c>
    </row>
    <row r="1682" spans="1:5" x14ac:dyDescent="0.25">
      <c r="A1682" t="s">
        <v>30029</v>
      </c>
      <c r="B1682" t="s">
        <v>30029</v>
      </c>
      <c r="C1682" t="s">
        <v>930</v>
      </c>
      <c r="E1682" t="s">
        <v>118279</v>
      </c>
    </row>
    <row r="1683" spans="1:5" x14ac:dyDescent="0.25">
      <c r="A1683" t="s">
        <v>30359</v>
      </c>
      <c r="B1683" t="s">
        <v>30359</v>
      </c>
      <c r="C1683" t="s">
        <v>930</v>
      </c>
      <c r="E1683" t="s">
        <v>118279</v>
      </c>
    </row>
    <row r="1684" spans="1:5" x14ac:dyDescent="0.25">
      <c r="A1684" t="s">
        <v>29269</v>
      </c>
      <c r="B1684" t="s">
        <v>29269</v>
      </c>
      <c r="C1684" t="s">
        <v>930</v>
      </c>
      <c r="E1684" t="s">
        <v>118279</v>
      </c>
    </row>
    <row r="1685" spans="1:5" x14ac:dyDescent="0.25">
      <c r="A1685" t="s">
        <v>29622</v>
      </c>
      <c r="B1685" t="s">
        <v>29622</v>
      </c>
      <c r="C1685" t="s">
        <v>930</v>
      </c>
      <c r="E1685" t="s">
        <v>118279</v>
      </c>
    </row>
    <row r="1686" spans="1:5" x14ac:dyDescent="0.25">
      <c r="A1686" t="s">
        <v>72473</v>
      </c>
      <c r="B1686" t="s">
        <v>72473</v>
      </c>
      <c r="C1686" t="s">
        <v>930</v>
      </c>
      <c r="E1686" t="s">
        <v>118279</v>
      </c>
    </row>
    <row r="1687" spans="1:5" x14ac:dyDescent="0.25">
      <c r="A1687" t="s">
        <v>72772</v>
      </c>
      <c r="B1687" t="s">
        <v>72772</v>
      </c>
      <c r="C1687" t="s">
        <v>930</v>
      </c>
      <c r="E1687" t="s">
        <v>118279</v>
      </c>
    </row>
    <row r="1688" spans="1:5" x14ac:dyDescent="0.25">
      <c r="A1688" t="s">
        <v>71762</v>
      </c>
      <c r="B1688" t="s">
        <v>71762</v>
      </c>
      <c r="C1688" t="s">
        <v>930</v>
      </c>
      <c r="E1688" t="s">
        <v>118279</v>
      </c>
    </row>
    <row r="1689" spans="1:5" x14ac:dyDescent="0.25">
      <c r="A1689" t="s">
        <v>72073</v>
      </c>
      <c r="B1689" t="s">
        <v>72073</v>
      </c>
      <c r="C1689" t="s">
        <v>930</v>
      </c>
      <c r="E1689" t="s">
        <v>118279</v>
      </c>
    </row>
    <row r="1690" spans="1:5" x14ac:dyDescent="0.25">
      <c r="A1690" t="s">
        <v>71062</v>
      </c>
      <c r="B1690" t="s">
        <v>71062</v>
      </c>
      <c r="C1690" t="s">
        <v>930</v>
      </c>
      <c r="E1690" t="s">
        <v>118279</v>
      </c>
    </row>
    <row r="1691" spans="1:5" x14ac:dyDescent="0.25">
      <c r="A1691" t="s">
        <v>71363</v>
      </c>
      <c r="B1691" t="s">
        <v>71363</v>
      </c>
      <c r="C1691" t="s">
        <v>930</v>
      </c>
      <c r="E1691" t="s">
        <v>118279</v>
      </c>
    </row>
    <row r="1692" spans="1:5" x14ac:dyDescent="0.25">
      <c r="A1692" t="s">
        <v>70384</v>
      </c>
      <c r="B1692" t="s">
        <v>70384</v>
      </c>
      <c r="C1692" t="s">
        <v>930</v>
      </c>
      <c r="E1692" t="s">
        <v>118279</v>
      </c>
    </row>
    <row r="1693" spans="1:5" x14ac:dyDescent="0.25">
      <c r="A1693" t="s">
        <v>70676</v>
      </c>
      <c r="B1693" t="s">
        <v>70676</v>
      </c>
      <c r="C1693" t="s">
        <v>930</v>
      </c>
      <c r="E1693" t="s">
        <v>118279</v>
      </c>
    </row>
    <row r="1694" spans="1:5" x14ac:dyDescent="0.25">
      <c r="A1694" t="s">
        <v>69684</v>
      </c>
      <c r="B1694" t="s">
        <v>69684</v>
      </c>
      <c r="C1694" t="s">
        <v>930</v>
      </c>
      <c r="E1694" t="s">
        <v>118279</v>
      </c>
    </row>
    <row r="1695" spans="1:5" x14ac:dyDescent="0.25">
      <c r="A1695" t="s">
        <v>84070</v>
      </c>
      <c r="B1695" t="s">
        <v>84070</v>
      </c>
      <c r="C1695" t="s">
        <v>930</v>
      </c>
      <c r="E1695" t="s">
        <v>118279</v>
      </c>
    </row>
    <row r="1696" spans="1:5" x14ac:dyDescent="0.25">
      <c r="A1696" t="s">
        <v>84370</v>
      </c>
      <c r="B1696" t="s">
        <v>84370</v>
      </c>
      <c r="C1696" t="s">
        <v>930</v>
      </c>
      <c r="E1696" t="s">
        <v>118279</v>
      </c>
    </row>
    <row r="1697" spans="1:5" x14ac:dyDescent="0.25">
      <c r="A1697" t="s">
        <v>26289</v>
      </c>
      <c r="B1697" t="s">
        <v>26289</v>
      </c>
      <c r="C1697" t="s">
        <v>930</v>
      </c>
      <c r="E1697" t="s">
        <v>118279</v>
      </c>
    </row>
    <row r="1698" spans="1:5" x14ac:dyDescent="0.25">
      <c r="A1698" t="s">
        <v>26571</v>
      </c>
      <c r="B1698" t="s">
        <v>26571</v>
      </c>
      <c r="C1698" t="s">
        <v>930</v>
      </c>
      <c r="E1698" t="s">
        <v>118279</v>
      </c>
    </row>
    <row r="1699" spans="1:5" x14ac:dyDescent="0.25">
      <c r="A1699" t="s">
        <v>25522</v>
      </c>
      <c r="B1699" t="s">
        <v>25522</v>
      </c>
      <c r="C1699" t="s">
        <v>930</v>
      </c>
      <c r="E1699" t="s">
        <v>118279</v>
      </c>
    </row>
    <row r="1700" spans="1:5" x14ac:dyDescent="0.25">
      <c r="A1700" t="s">
        <v>25817</v>
      </c>
      <c r="B1700" t="s">
        <v>25817</v>
      </c>
      <c r="C1700" t="s">
        <v>930</v>
      </c>
      <c r="E1700" t="s">
        <v>118279</v>
      </c>
    </row>
    <row r="1701" spans="1:5" x14ac:dyDescent="0.25">
      <c r="A1701" t="s">
        <v>24732</v>
      </c>
      <c r="B1701" t="s">
        <v>24732</v>
      </c>
      <c r="C1701" t="s">
        <v>930</v>
      </c>
      <c r="E1701" t="s">
        <v>118279</v>
      </c>
    </row>
    <row r="1702" spans="1:5" x14ac:dyDescent="0.25">
      <c r="A1702" t="s">
        <v>25041</v>
      </c>
      <c r="B1702" t="s">
        <v>25041</v>
      </c>
      <c r="C1702" t="s">
        <v>930</v>
      </c>
      <c r="E1702" t="s">
        <v>118279</v>
      </c>
    </row>
    <row r="1703" spans="1:5" x14ac:dyDescent="0.25">
      <c r="A1703" t="s">
        <v>35585</v>
      </c>
      <c r="B1703" t="s">
        <v>35585</v>
      </c>
      <c r="C1703" t="s">
        <v>930</v>
      </c>
      <c r="E1703" t="s">
        <v>118279</v>
      </c>
    </row>
    <row r="1704" spans="1:5" x14ac:dyDescent="0.25">
      <c r="A1704" t="s">
        <v>35865</v>
      </c>
      <c r="B1704" t="s">
        <v>35865</v>
      </c>
      <c r="C1704" t="s">
        <v>930</v>
      </c>
      <c r="E1704" t="s">
        <v>118279</v>
      </c>
    </row>
    <row r="1705" spans="1:5" x14ac:dyDescent="0.25">
      <c r="A1705" t="s">
        <v>79007</v>
      </c>
      <c r="B1705" t="s">
        <v>79007</v>
      </c>
      <c r="C1705" t="s">
        <v>930</v>
      </c>
      <c r="E1705" t="s">
        <v>118279</v>
      </c>
    </row>
    <row r="1706" spans="1:5" x14ac:dyDescent="0.25">
      <c r="A1706" t="s">
        <v>79273</v>
      </c>
      <c r="B1706" t="s">
        <v>79273</v>
      </c>
      <c r="C1706" t="s">
        <v>930</v>
      </c>
      <c r="E1706" t="s">
        <v>118279</v>
      </c>
    </row>
    <row r="1707" spans="1:5" x14ac:dyDescent="0.25">
      <c r="A1707" t="s">
        <v>78310</v>
      </c>
      <c r="B1707" t="s">
        <v>78310</v>
      </c>
      <c r="C1707" t="s">
        <v>930</v>
      </c>
      <c r="E1707" t="s">
        <v>118279</v>
      </c>
    </row>
    <row r="1708" spans="1:5" x14ac:dyDescent="0.25">
      <c r="A1708" t="s">
        <v>78574</v>
      </c>
      <c r="B1708" t="s">
        <v>78574</v>
      </c>
      <c r="C1708" t="s">
        <v>930</v>
      </c>
      <c r="E1708" t="s">
        <v>118279</v>
      </c>
    </row>
    <row r="1709" spans="1:5" x14ac:dyDescent="0.25">
      <c r="A1709" t="s">
        <v>77632</v>
      </c>
      <c r="B1709" t="s">
        <v>77632</v>
      </c>
      <c r="C1709" t="s">
        <v>930</v>
      </c>
      <c r="E1709" t="s">
        <v>118279</v>
      </c>
    </row>
    <row r="1710" spans="1:5" x14ac:dyDescent="0.25">
      <c r="A1710" t="s">
        <v>77881</v>
      </c>
      <c r="B1710" t="s">
        <v>77881</v>
      </c>
      <c r="C1710" t="s">
        <v>930</v>
      </c>
      <c r="E1710" t="s">
        <v>118279</v>
      </c>
    </row>
    <row r="1711" spans="1:5" x14ac:dyDescent="0.25">
      <c r="A1711" t="s">
        <v>76953</v>
      </c>
      <c r="B1711" t="s">
        <v>76953</v>
      </c>
      <c r="C1711" t="s">
        <v>930</v>
      </c>
      <c r="E1711" t="s">
        <v>118279</v>
      </c>
    </row>
    <row r="1712" spans="1:5" x14ac:dyDescent="0.25">
      <c r="A1712" t="s">
        <v>77218</v>
      </c>
      <c r="B1712" t="s">
        <v>77218</v>
      </c>
      <c r="C1712" t="s">
        <v>930</v>
      </c>
      <c r="E1712" t="s">
        <v>118279</v>
      </c>
    </row>
    <row r="1713" spans="1:5" x14ac:dyDescent="0.25">
      <c r="A1713" t="s">
        <v>77555</v>
      </c>
      <c r="B1713" t="s">
        <v>77555</v>
      </c>
      <c r="C1713" t="s">
        <v>930</v>
      </c>
      <c r="E1713" t="s">
        <v>118279</v>
      </c>
    </row>
    <row r="1714" spans="1:5" x14ac:dyDescent="0.25">
      <c r="A1714" t="s">
        <v>80310</v>
      </c>
      <c r="B1714" t="s">
        <v>80310</v>
      </c>
      <c r="C1714" t="s">
        <v>930</v>
      </c>
      <c r="E1714" t="s">
        <v>118279</v>
      </c>
    </row>
    <row r="1715" spans="1:5" x14ac:dyDescent="0.25">
      <c r="A1715" t="s">
        <v>80541</v>
      </c>
      <c r="B1715" t="s">
        <v>80541</v>
      </c>
      <c r="C1715" t="s">
        <v>930</v>
      </c>
      <c r="E1715" t="s">
        <v>118279</v>
      </c>
    </row>
    <row r="1716" spans="1:5" x14ac:dyDescent="0.25">
      <c r="A1716" t="s">
        <v>33507</v>
      </c>
      <c r="B1716" t="s">
        <v>33507</v>
      </c>
      <c r="C1716" t="s">
        <v>930</v>
      </c>
      <c r="E1716" t="s">
        <v>118279</v>
      </c>
    </row>
    <row r="1717" spans="1:5" x14ac:dyDescent="0.25">
      <c r="A1717" t="s">
        <v>33795</v>
      </c>
      <c r="B1717" t="s">
        <v>33795</v>
      </c>
      <c r="C1717" t="s">
        <v>930</v>
      </c>
      <c r="E1717" t="s">
        <v>118279</v>
      </c>
    </row>
    <row r="1718" spans="1:5" x14ac:dyDescent="0.25">
      <c r="A1718" t="s">
        <v>32725</v>
      </c>
      <c r="B1718" t="s">
        <v>32725</v>
      </c>
      <c r="C1718" t="s">
        <v>930</v>
      </c>
      <c r="E1718" t="s">
        <v>118279</v>
      </c>
    </row>
    <row r="1719" spans="1:5" x14ac:dyDescent="0.25">
      <c r="A1719" t="s">
        <v>33023</v>
      </c>
      <c r="B1719" t="s">
        <v>33023</v>
      </c>
      <c r="C1719" t="s">
        <v>930</v>
      </c>
      <c r="E1719" t="s">
        <v>118279</v>
      </c>
    </row>
    <row r="1720" spans="1:5" x14ac:dyDescent="0.25">
      <c r="A1720" t="s">
        <v>31955</v>
      </c>
      <c r="B1720" t="s">
        <v>31955</v>
      </c>
      <c r="C1720" t="s">
        <v>930</v>
      </c>
      <c r="E1720" t="s">
        <v>118279</v>
      </c>
    </row>
    <row r="1721" spans="1:5" x14ac:dyDescent="0.25">
      <c r="A1721" t="s">
        <v>32239</v>
      </c>
      <c r="B1721" t="s">
        <v>32239</v>
      </c>
      <c r="C1721" t="s">
        <v>930</v>
      </c>
      <c r="E1721" t="s">
        <v>118279</v>
      </c>
    </row>
    <row r="1722" spans="1:5" x14ac:dyDescent="0.25">
      <c r="A1722" t="s">
        <v>32625</v>
      </c>
      <c r="B1722" t="s">
        <v>32625</v>
      </c>
      <c r="C1722" t="s">
        <v>930</v>
      </c>
      <c r="E1722" t="s">
        <v>118279</v>
      </c>
    </row>
    <row r="1723" spans="1:5" x14ac:dyDescent="0.25">
      <c r="A1723" t="s">
        <v>31466</v>
      </c>
      <c r="B1723" t="s">
        <v>31466</v>
      </c>
      <c r="C1723" t="s">
        <v>930</v>
      </c>
      <c r="E1723" t="s">
        <v>118279</v>
      </c>
    </row>
    <row r="1724" spans="1:5" x14ac:dyDescent="0.25">
      <c r="A1724" t="s">
        <v>31857</v>
      </c>
      <c r="B1724" t="s">
        <v>31857</v>
      </c>
      <c r="C1724" t="s">
        <v>930</v>
      </c>
      <c r="E1724" t="s">
        <v>118279</v>
      </c>
    </row>
    <row r="1725" spans="1:5" x14ac:dyDescent="0.25">
      <c r="A1725" t="s">
        <v>45952</v>
      </c>
      <c r="B1725" t="s">
        <v>45952</v>
      </c>
      <c r="C1725" t="s">
        <v>930</v>
      </c>
      <c r="E1725" t="s">
        <v>118279</v>
      </c>
    </row>
    <row r="1726" spans="1:5" x14ac:dyDescent="0.25">
      <c r="A1726" t="s">
        <v>46242</v>
      </c>
      <c r="B1726" t="s">
        <v>46242</v>
      </c>
      <c r="C1726" t="s">
        <v>930</v>
      </c>
      <c r="E1726" t="s">
        <v>118279</v>
      </c>
    </row>
    <row r="1727" spans="1:5" x14ac:dyDescent="0.25">
      <c r="A1727" t="s">
        <v>75043</v>
      </c>
      <c r="B1727" t="s">
        <v>75043</v>
      </c>
      <c r="C1727" t="s">
        <v>930</v>
      </c>
      <c r="E1727" t="s">
        <v>118279</v>
      </c>
    </row>
    <row r="1728" spans="1:5" x14ac:dyDescent="0.25">
      <c r="A1728" t="s">
        <v>75308</v>
      </c>
      <c r="B1728" t="s">
        <v>75308</v>
      </c>
      <c r="C1728" t="s">
        <v>930</v>
      </c>
      <c r="E1728" t="s">
        <v>118279</v>
      </c>
    </row>
    <row r="1729" spans="1:5" x14ac:dyDescent="0.25">
      <c r="A1729" t="s">
        <v>74341</v>
      </c>
      <c r="B1729" t="s">
        <v>74341</v>
      </c>
      <c r="C1729" t="s">
        <v>930</v>
      </c>
      <c r="E1729" t="s">
        <v>118279</v>
      </c>
    </row>
    <row r="1730" spans="1:5" x14ac:dyDescent="0.25">
      <c r="A1730" t="s">
        <v>74604</v>
      </c>
      <c r="B1730" t="s">
        <v>74604</v>
      </c>
      <c r="C1730" t="s">
        <v>930</v>
      </c>
      <c r="E1730" t="s">
        <v>118279</v>
      </c>
    </row>
    <row r="1731" spans="1:5" x14ac:dyDescent="0.25">
      <c r="A1731" t="s">
        <v>40401</v>
      </c>
      <c r="B1731" t="s">
        <v>40401</v>
      </c>
      <c r="C1731" t="s">
        <v>930</v>
      </c>
      <c r="E1731" t="s">
        <v>118279</v>
      </c>
    </row>
    <row r="1732" spans="1:5" x14ac:dyDescent="0.25">
      <c r="A1732" t="s">
        <v>40645</v>
      </c>
      <c r="B1732" t="s">
        <v>40645</v>
      </c>
      <c r="C1732" t="s">
        <v>930</v>
      </c>
      <c r="E1732" t="s">
        <v>118279</v>
      </c>
    </row>
    <row r="1733" spans="1:5" x14ac:dyDescent="0.25">
      <c r="A1733" t="s">
        <v>40953</v>
      </c>
      <c r="B1733" t="s">
        <v>40953</v>
      </c>
      <c r="C1733" t="s">
        <v>930</v>
      </c>
      <c r="E1733" t="s">
        <v>118279</v>
      </c>
    </row>
    <row r="1734" spans="1:5" x14ac:dyDescent="0.25">
      <c r="A1734" t="s">
        <v>40006</v>
      </c>
      <c r="B1734" t="s">
        <v>40006</v>
      </c>
      <c r="C1734" t="s">
        <v>930</v>
      </c>
      <c r="E1734" t="s">
        <v>118279</v>
      </c>
    </row>
    <row r="1735" spans="1:5" x14ac:dyDescent="0.25">
      <c r="A1735" t="s">
        <v>40326</v>
      </c>
      <c r="B1735" t="s">
        <v>40326</v>
      </c>
      <c r="C1735" t="s">
        <v>930</v>
      </c>
      <c r="E1735" t="s">
        <v>118279</v>
      </c>
    </row>
    <row r="1736" spans="1:5" x14ac:dyDescent="0.25">
      <c r="A1736" t="s">
        <v>39210</v>
      </c>
      <c r="B1736" t="s">
        <v>39210</v>
      </c>
      <c r="C1736" t="s">
        <v>930</v>
      </c>
      <c r="E1736" t="s">
        <v>118279</v>
      </c>
    </row>
    <row r="1737" spans="1:5" x14ac:dyDescent="0.25">
      <c r="A1737" t="s">
        <v>39526</v>
      </c>
      <c r="B1737" t="s">
        <v>39526</v>
      </c>
      <c r="C1737" t="s">
        <v>930</v>
      </c>
      <c r="E1737" t="s">
        <v>118279</v>
      </c>
    </row>
    <row r="1738" spans="1:5" x14ac:dyDescent="0.25">
      <c r="A1738" t="s">
        <v>82529</v>
      </c>
      <c r="B1738" t="s">
        <v>82529</v>
      </c>
      <c r="C1738" t="s">
        <v>930</v>
      </c>
      <c r="E1738" t="s">
        <v>118279</v>
      </c>
    </row>
    <row r="1739" spans="1:5" x14ac:dyDescent="0.25">
      <c r="A1739" t="s">
        <v>81682</v>
      </c>
      <c r="B1739" t="s">
        <v>81682</v>
      </c>
      <c r="C1739" t="s">
        <v>930</v>
      </c>
      <c r="E1739" t="s">
        <v>118279</v>
      </c>
    </row>
    <row r="1740" spans="1:5" x14ac:dyDescent="0.25">
      <c r="A1740" t="s">
        <v>81978</v>
      </c>
      <c r="B1740" t="s">
        <v>81978</v>
      </c>
      <c r="C1740" t="s">
        <v>930</v>
      </c>
      <c r="E1740" t="s">
        <v>118279</v>
      </c>
    </row>
    <row r="1741" spans="1:5" x14ac:dyDescent="0.25">
      <c r="A1741" t="s">
        <v>80918</v>
      </c>
      <c r="B1741" t="s">
        <v>80918</v>
      </c>
      <c r="C1741" t="s">
        <v>930</v>
      </c>
      <c r="E1741" t="s">
        <v>118279</v>
      </c>
    </row>
    <row r="1742" spans="1:5" x14ac:dyDescent="0.25">
      <c r="A1742" t="s">
        <v>81224</v>
      </c>
      <c r="B1742" t="s">
        <v>81224</v>
      </c>
      <c r="C1742" t="s">
        <v>930</v>
      </c>
      <c r="E1742" t="s">
        <v>118279</v>
      </c>
    </row>
    <row r="1743" spans="1:5" x14ac:dyDescent="0.25">
      <c r="A1743" t="s">
        <v>38787</v>
      </c>
      <c r="B1743" t="s">
        <v>38787</v>
      </c>
      <c r="C1743" t="s">
        <v>930</v>
      </c>
      <c r="E1743" t="s">
        <v>118279</v>
      </c>
    </row>
    <row r="1744" spans="1:5" x14ac:dyDescent="0.25">
      <c r="A1744" t="s">
        <v>37791</v>
      </c>
      <c r="B1744" t="s">
        <v>37791</v>
      </c>
      <c r="C1744" t="s">
        <v>930</v>
      </c>
      <c r="E1744" t="s">
        <v>118279</v>
      </c>
    </row>
    <row r="1745" spans="1:5" x14ac:dyDescent="0.25">
      <c r="A1745" t="s">
        <v>38165</v>
      </c>
      <c r="B1745" t="s">
        <v>38165</v>
      </c>
      <c r="C1745" t="s">
        <v>930</v>
      </c>
      <c r="E1745" t="s">
        <v>118279</v>
      </c>
    </row>
    <row r="1746" spans="1:5" x14ac:dyDescent="0.25">
      <c r="A1746" t="s">
        <v>38189</v>
      </c>
      <c r="B1746" t="s">
        <v>38189</v>
      </c>
      <c r="C1746" t="s">
        <v>930</v>
      </c>
      <c r="E1746" t="s">
        <v>118279</v>
      </c>
    </row>
    <row r="1747" spans="1:5" x14ac:dyDescent="0.25">
      <c r="A1747" t="s">
        <v>37139</v>
      </c>
      <c r="B1747" t="s">
        <v>37139</v>
      </c>
      <c r="C1747" t="s">
        <v>930</v>
      </c>
      <c r="E1747" t="s">
        <v>118279</v>
      </c>
    </row>
    <row r="1748" spans="1:5" x14ac:dyDescent="0.25">
      <c r="A1748" t="s">
        <v>37532</v>
      </c>
      <c r="B1748" t="s">
        <v>37532</v>
      </c>
      <c r="C1748" t="s">
        <v>930</v>
      </c>
      <c r="E1748" t="s">
        <v>118279</v>
      </c>
    </row>
    <row r="1749" spans="1:5" x14ac:dyDescent="0.25">
      <c r="A1749" t="s">
        <v>35108</v>
      </c>
      <c r="B1749" t="s">
        <v>35108</v>
      </c>
      <c r="C1749" t="s">
        <v>930</v>
      </c>
      <c r="E1749" t="s">
        <v>118279</v>
      </c>
    </row>
    <row r="1750" spans="1:5" x14ac:dyDescent="0.25">
      <c r="A1750" t="s">
        <v>31869</v>
      </c>
      <c r="B1750" t="s">
        <v>31869</v>
      </c>
      <c r="C1750" t="s">
        <v>930</v>
      </c>
      <c r="E1750" t="s">
        <v>118279</v>
      </c>
    </row>
    <row r="1751" spans="1:5" x14ac:dyDescent="0.25">
      <c r="A1751" t="s">
        <v>31479</v>
      </c>
      <c r="B1751" t="s">
        <v>31479</v>
      </c>
      <c r="C1751" t="s">
        <v>930</v>
      </c>
      <c r="E1751" t="s">
        <v>118279</v>
      </c>
    </row>
    <row r="1752" spans="1:5" x14ac:dyDescent="0.25">
      <c r="A1752" t="s">
        <v>31121</v>
      </c>
      <c r="B1752" t="s">
        <v>31121</v>
      </c>
      <c r="C1752" t="s">
        <v>930</v>
      </c>
      <c r="E1752" t="s">
        <v>118279</v>
      </c>
    </row>
    <row r="1753" spans="1:5" x14ac:dyDescent="0.25">
      <c r="A1753" t="s">
        <v>30561</v>
      </c>
      <c r="B1753" t="s">
        <v>30561</v>
      </c>
      <c r="C1753" t="s">
        <v>930</v>
      </c>
      <c r="E1753" t="s">
        <v>118279</v>
      </c>
    </row>
    <row r="1754" spans="1:5" x14ac:dyDescent="0.25">
      <c r="A1754" t="s">
        <v>33053</v>
      </c>
      <c r="B1754" t="s">
        <v>33053</v>
      </c>
      <c r="C1754" t="s">
        <v>930</v>
      </c>
      <c r="E1754" t="s">
        <v>118279</v>
      </c>
    </row>
    <row r="1755" spans="1:5" x14ac:dyDescent="0.25">
      <c r="A1755" t="s">
        <v>32658</v>
      </c>
      <c r="B1755" t="s">
        <v>32658</v>
      </c>
      <c r="C1755" t="s">
        <v>930</v>
      </c>
      <c r="E1755" t="s">
        <v>118279</v>
      </c>
    </row>
    <row r="1756" spans="1:5" x14ac:dyDescent="0.25">
      <c r="A1756" t="s">
        <v>32273</v>
      </c>
      <c r="B1756" t="s">
        <v>32273</v>
      </c>
      <c r="C1756" t="s">
        <v>930</v>
      </c>
      <c r="E1756" t="s">
        <v>118279</v>
      </c>
    </row>
    <row r="1757" spans="1:5" x14ac:dyDescent="0.25">
      <c r="A1757" t="s">
        <v>32078</v>
      </c>
      <c r="B1757" t="s">
        <v>32078</v>
      </c>
      <c r="C1757" t="s">
        <v>930</v>
      </c>
      <c r="E1757" t="s">
        <v>118279</v>
      </c>
    </row>
    <row r="1758" spans="1:5" x14ac:dyDescent="0.25">
      <c r="A1758" t="s">
        <v>76534</v>
      </c>
      <c r="B1758" t="s">
        <v>76534</v>
      </c>
      <c r="C1758" t="s">
        <v>930</v>
      </c>
      <c r="E1758" t="s">
        <v>118279</v>
      </c>
    </row>
    <row r="1759" spans="1:5" x14ac:dyDescent="0.25">
      <c r="A1759" t="s">
        <v>76188</v>
      </c>
      <c r="B1759" t="s">
        <v>76188</v>
      </c>
      <c r="C1759" t="s">
        <v>930</v>
      </c>
      <c r="E1759" t="s">
        <v>118279</v>
      </c>
    </row>
    <row r="1760" spans="1:5" x14ac:dyDescent="0.25">
      <c r="A1760" t="s">
        <v>75696</v>
      </c>
      <c r="B1760" t="s">
        <v>75696</v>
      </c>
      <c r="C1760" t="s">
        <v>930</v>
      </c>
      <c r="E1760" t="s">
        <v>118279</v>
      </c>
    </row>
    <row r="1761" spans="1:5" x14ac:dyDescent="0.25">
      <c r="A1761" t="s">
        <v>72626</v>
      </c>
      <c r="B1761" t="s">
        <v>72626</v>
      </c>
      <c r="C1761" t="s">
        <v>930</v>
      </c>
      <c r="E1761" t="s">
        <v>118279</v>
      </c>
    </row>
    <row r="1762" spans="1:5" x14ac:dyDescent="0.25">
      <c r="A1762" t="s">
        <v>72283</v>
      </c>
      <c r="B1762" t="s">
        <v>72283</v>
      </c>
      <c r="C1762" t="s">
        <v>930</v>
      </c>
      <c r="E1762" t="s">
        <v>118279</v>
      </c>
    </row>
    <row r="1763" spans="1:5" x14ac:dyDescent="0.25">
      <c r="A1763" t="s">
        <v>27633</v>
      </c>
      <c r="B1763" t="s">
        <v>27633</v>
      </c>
      <c r="C1763" t="s">
        <v>930</v>
      </c>
      <c r="E1763" t="s">
        <v>118279</v>
      </c>
    </row>
    <row r="1764" spans="1:5" x14ac:dyDescent="0.25">
      <c r="A1764" t="s">
        <v>30205</v>
      </c>
      <c r="B1764" t="s">
        <v>30205</v>
      </c>
      <c r="C1764" t="s">
        <v>930</v>
      </c>
      <c r="E1764" t="s">
        <v>118279</v>
      </c>
    </row>
    <row r="1765" spans="1:5" x14ac:dyDescent="0.25">
      <c r="A1765" t="s">
        <v>29831</v>
      </c>
      <c r="B1765" t="s">
        <v>29831</v>
      </c>
      <c r="C1765" t="s">
        <v>930</v>
      </c>
      <c r="E1765" t="s">
        <v>118279</v>
      </c>
    </row>
    <row r="1766" spans="1:5" x14ac:dyDescent="0.25">
      <c r="A1766" t="s">
        <v>29450</v>
      </c>
      <c r="B1766" t="s">
        <v>29450</v>
      </c>
      <c r="C1766" t="s">
        <v>930</v>
      </c>
      <c r="E1766" t="s">
        <v>118279</v>
      </c>
    </row>
    <row r="1767" spans="1:5" x14ac:dyDescent="0.25">
      <c r="A1767" t="s">
        <v>29246</v>
      </c>
      <c r="B1767" t="s">
        <v>29246</v>
      </c>
      <c r="C1767" t="s">
        <v>930</v>
      </c>
      <c r="E1767" t="s">
        <v>118279</v>
      </c>
    </row>
    <row r="1768" spans="1:5" x14ac:dyDescent="0.25">
      <c r="A1768" t="s">
        <v>25879</v>
      </c>
      <c r="B1768" t="s">
        <v>25879</v>
      </c>
      <c r="C1768" t="s">
        <v>930</v>
      </c>
      <c r="E1768" t="s">
        <v>118279</v>
      </c>
    </row>
    <row r="1769" spans="1:5" x14ac:dyDescent="0.25">
      <c r="A1769" t="s">
        <v>25481</v>
      </c>
      <c r="B1769" t="s">
        <v>25481</v>
      </c>
      <c r="C1769" t="s">
        <v>930</v>
      </c>
      <c r="E1769" t="s">
        <v>118279</v>
      </c>
    </row>
    <row r="1770" spans="1:5" x14ac:dyDescent="0.25">
      <c r="A1770" t="s">
        <v>64766</v>
      </c>
      <c r="B1770" t="s">
        <v>64766</v>
      </c>
      <c r="C1770" t="s">
        <v>930</v>
      </c>
      <c r="E1770" t="s">
        <v>118279</v>
      </c>
    </row>
    <row r="1771" spans="1:5" x14ac:dyDescent="0.25">
      <c r="A1771" t="s">
        <v>63846</v>
      </c>
      <c r="B1771" t="s">
        <v>63846</v>
      </c>
      <c r="C1771" t="s">
        <v>930</v>
      </c>
      <c r="E1771" t="s">
        <v>118279</v>
      </c>
    </row>
    <row r="1772" spans="1:5" x14ac:dyDescent="0.25">
      <c r="A1772" t="s">
        <v>64009</v>
      </c>
      <c r="B1772" t="s">
        <v>64009</v>
      </c>
      <c r="C1772" t="s">
        <v>930</v>
      </c>
      <c r="E1772" t="s">
        <v>118279</v>
      </c>
    </row>
    <row r="1773" spans="1:5" x14ac:dyDescent="0.25">
      <c r="A1773" t="s">
        <v>63070</v>
      </c>
      <c r="B1773" t="s">
        <v>63070</v>
      </c>
      <c r="C1773" t="s">
        <v>930</v>
      </c>
      <c r="E1773" t="s">
        <v>118279</v>
      </c>
    </row>
    <row r="1774" spans="1:5" x14ac:dyDescent="0.25">
      <c r="A1774" t="s">
        <v>63408</v>
      </c>
      <c r="B1774" t="s">
        <v>63408</v>
      </c>
      <c r="C1774" t="s">
        <v>930</v>
      </c>
      <c r="E1774" t="s">
        <v>118279</v>
      </c>
    </row>
    <row r="1775" spans="1:5" x14ac:dyDescent="0.25">
      <c r="A1775" t="s">
        <v>62432</v>
      </c>
      <c r="B1775" t="s">
        <v>62432</v>
      </c>
      <c r="C1775" t="s">
        <v>930</v>
      </c>
      <c r="E1775" t="s">
        <v>118279</v>
      </c>
    </row>
    <row r="1776" spans="1:5" x14ac:dyDescent="0.25">
      <c r="A1776" t="s">
        <v>62631</v>
      </c>
      <c r="B1776" t="s">
        <v>62631</v>
      </c>
      <c r="C1776" t="s">
        <v>930</v>
      </c>
      <c r="E1776" t="s">
        <v>118279</v>
      </c>
    </row>
    <row r="1777" spans="1:5" x14ac:dyDescent="0.25">
      <c r="A1777" t="s">
        <v>61650</v>
      </c>
      <c r="B1777" t="s">
        <v>61650</v>
      </c>
      <c r="C1777" t="s">
        <v>930</v>
      </c>
      <c r="E1777" t="s">
        <v>118279</v>
      </c>
    </row>
    <row r="1778" spans="1:5" x14ac:dyDescent="0.25">
      <c r="A1778" t="s">
        <v>61997</v>
      </c>
      <c r="B1778" t="s">
        <v>61997</v>
      </c>
      <c r="C1778" t="s">
        <v>930</v>
      </c>
      <c r="E1778" t="s">
        <v>118279</v>
      </c>
    </row>
    <row r="1779" spans="1:5" x14ac:dyDescent="0.25">
      <c r="A1779" t="s">
        <v>55459</v>
      </c>
      <c r="B1779" t="s">
        <v>55459</v>
      </c>
      <c r="C1779" t="s">
        <v>930</v>
      </c>
      <c r="E1779" t="s">
        <v>118279</v>
      </c>
    </row>
    <row r="1780" spans="1:5" x14ac:dyDescent="0.25">
      <c r="A1780" t="s">
        <v>17736</v>
      </c>
      <c r="B1780" t="s">
        <v>17736</v>
      </c>
      <c r="C1780" t="s">
        <v>930</v>
      </c>
      <c r="E1780" t="s">
        <v>118279</v>
      </c>
    </row>
    <row r="1781" spans="1:5" x14ac:dyDescent="0.25">
      <c r="A1781" t="s">
        <v>16694</v>
      </c>
      <c r="B1781" t="s">
        <v>16694</v>
      </c>
      <c r="C1781" t="s">
        <v>930</v>
      </c>
      <c r="E1781" t="s">
        <v>118279</v>
      </c>
    </row>
    <row r="1782" spans="1:5" x14ac:dyDescent="0.25">
      <c r="A1782" t="s">
        <v>17078</v>
      </c>
      <c r="B1782" t="s">
        <v>17078</v>
      </c>
      <c r="C1782" t="s">
        <v>930</v>
      </c>
      <c r="E1782" t="s">
        <v>118279</v>
      </c>
    </row>
    <row r="1783" spans="1:5" x14ac:dyDescent="0.25">
      <c r="A1783" t="s">
        <v>16011</v>
      </c>
      <c r="B1783" t="s">
        <v>16011</v>
      </c>
      <c r="C1783" t="s">
        <v>930</v>
      </c>
      <c r="E1783" t="s">
        <v>118279</v>
      </c>
    </row>
    <row r="1784" spans="1:5" x14ac:dyDescent="0.25">
      <c r="A1784" t="s">
        <v>16214</v>
      </c>
      <c r="B1784" t="s">
        <v>16214</v>
      </c>
      <c r="C1784" t="s">
        <v>930</v>
      </c>
      <c r="E1784" t="s">
        <v>118279</v>
      </c>
    </row>
    <row r="1785" spans="1:5" x14ac:dyDescent="0.25">
      <c r="A1785" t="s">
        <v>15151</v>
      </c>
      <c r="B1785" t="s">
        <v>15151</v>
      </c>
      <c r="C1785" t="s">
        <v>930</v>
      </c>
      <c r="E1785" t="s">
        <v>118279</v>
      </c>
    </row>
    <row r="1786" spans="1:5" x14ac:dyDescent="0.25">
      <c r="A1786" t="s">
        <v>15515</v>
      </c>
      <c r="B1786" t="s">
        <v>15515</v>
      </c>
      <c r="C1786" t="s">
        <v>930</v>
      </c>
      <c r="E1786" t="s">
        <v>118279</v>
      </c>
    </row>
    <row r="1787" spans="1:5" x14ac:dyDescent="0.25">
      <c r="A1787" t="s">
        <v>14468</v>
      </c>
      <c r="B1787" t="s">
        <v>14468</v>
      </c>
      <c r="C1787" t="s">
        <v>930</v>
      </c>
      <c r="E1787" t="s">
        <v>118279</v>
      </c>
    </row>
    <row r="1788" spans="1:5" x14ac:dyDescent="0.25">
      <c r="A1788" t="s">
        <v>14656</v>
      </c>
      <c r="B1788" t="s">
        <v>14656</v>
      </c>
      <c r="C1788" t="s">
        <v>930</v>
      </c>
      <c r="E1788" t="s">
        <v>118279</v>
      </c>
    </row>
    <row r="1789" spans="1:5" x14ac:dyDescent="0.25">
      <c r="A1789" t="s">
        <v>7601</v>
      </c>
      <c r="B1789" t="s">
        <v>7601</v>
      </c>
      <c r="C1789" t="s">
        <v>930</v>
      </c>
      <c r="E1789" t="s">
        <v>118279</v>
      </c>
    </row>
    <row r="1790" spans="1:5" x14ac:dyDescent="0.25">
      <c r="A1790" t="s">
        <v>6471</v>
      </c>
      <c r="B1790" t="s">
        <v>6471</v>
      </c>
      <c r="C1790" t="s">
        <v>930</v>
      </c>
      <c r="E1790" t="s">
        <v>118279</v>
      </c>
    </row>
    <row r="1791" spans="1:5" x14ac:dyDescent="0.25">
      <c r="A1791" t="s">
        <v>60675</v>
      </c>
      <c r="B1791" t="s">
        <v>60675</v>
      </c>
      <c r="C1791" t="s">
        <v>930</v>
      </c>
      <c r="E1791" t="s">
        <v>118279</v>
      </c>
    </row>
    <row r="1792" spans="1:5" x14ac:dyDescent="0.25">
      <c r="A1792" t="s">
        <v>59646</v>
      </c>
      <c r="B1792" t="s">
        <v>59646</v>
      </c>
      <c r="C1792" t="s">
        <v>930</v>
      </c>
      <c r="E1792" t="s">
        <v>118279</v>
      </c>
    </row>
    <row r="1793" spans="1:5" x14ac:dyDescent="0.25">
      <c r="A1793" t="s">
        <v>59851</v>
      </c>
      <c r="B1793" t="s">
        <v>59851</v>
      </c>
      <c r="C1793" t="s">
        <v>930</v>
      </c>
      <c r="E1793" t="s">
        <v>118279</v>
      </c>
    </row>
    <row r="1794" spans="1:5" x14ac:dyDescent="0.25">
      <c r="A1794" t="s">
        <v>58870</v>
      </c>
      <c r="B1794" t="s">
        <v>58870</v>
      </c>
      <c r="C1794" t="s">
        <v>930</v>
      </c>
      <c r="E1794" t="s">
        <v>118279</v>
      </c>
    </row>
    <row r="1795" spans="1:5" x14ac:dyDescent="0.25">
      <c r="A1795" t="s">
        <v>59207</v>
      </c>
      <c r="B1795" t="s">
        <v>59207</v>
      </c>
      <c r="C1795" t="s">
        <v>930</v>
      </c>
      <c r="E1795" t="s">
        <v>118279</v>
      </c>
    </row>
    <row r="1796" spans="1:5" x14ac:dyDescent="0.25">
      <c r="A1796" t="s">
        <v>58212</v>
      </c>
      <c r="B1796" t="s">
        <v>58212</v>
      </c>
      <c r="C1796" t="s">
        <v>930</v>
      </c>
      <c r="E1796" t="s">
        <v>118279</v>
      </c>
    </row>
    <row r="1797" spans="1:5" x14ac:dyDescent="0.25">
      <c r="A1797" t="s">
        <v>58392</v>
      </c>
      <c r="B1797" t="s">
        <v>58392</v>
      </c>
      <c r="C1797" t="s">
        <v>930</v>
      </c>
      <c r="E1797" t="s">
        <v>118279</v>
      </c>
    </row>
    <row r="1798" spans="1:5" x14ac:dyDescent="0.25">
      <c r="A1798" t="s">
        <v>58778</v>
      </c>
      <c r="B1798" t="s">
        <v>58778</v>
      </c>
      <c r="C1798" t="s">
        <v>930</v>
      </c>
      <c r="E1798" t="s">
        <v>118279</v>
      </c>
    </row>
    <row r="1799" spans="1:5" x14ac:dyDescent="0.25">
      <c r="A1799" t="s">
        <v>9673</v>
      </c>
      <c r="B1799" t="s">
        <v>9673</v>
      </c>
      <c r="C1799" t="s">
        <v>930</v>
      </c>
      <c r="E1799" t="s">
        <v>118279</v>
      </c>
    </row>
    <row r="1800" spans="1:5" x14ac:dyDescent="0.25">
      <c r="A1800" t="s">
        <v>9388</v>
      </c>
      <c r="B1800" t="s">
        <v>9388</v>
      </c>
      <c r="C1800" t="s">
        <v>930</v>
      </c>
      <c r="E1800" t="s">
        <v>118279</v>
      </c>
    </row>
    <row r="1801" spans="1:5" x14ac:dyDescent="0.25">
      <c r="A1801" t="s">
        <v>8974</v>
      </c>
      <c r="B1801" t="s">
        <v>8974</v>
      </c>
      <c r="C1801" t="s">
        <v>930</v>
      </c>
      <c r="E1801" t="s">
        <v>118279</v>
      </c>
    </row>
    <row r="1802" spans="1:5" x14ac:dyDescent="0.25">
      <c r="A1802" t="s">
        <v>8665</v>
      </c>
      <c r="B1802" t="s">
        <v>8665</v>
      </c>
      <c r="C1802" t="s">
        <v>930</v>
      </c>
      <c r="E1802" t="s">
        <v>118279</v>
      </c>
    </row>
    <row r="1803" spans="1:5" x14ac:dyDescent="0.25">
      <c r="A1803" t="s">
        <v>17039</v>
      </c>
      <c r="B1803" t="s">
        <v>17039</v>
      </c>
      <c r="C1803" t="s">
        <v>930</v>
      </c>
      <c r="E1803" t="s">
        <v>118279</v>
      </c>
    </row>
    <row r="1804" spans="1:5" x14ac:dyDescent="0.25">
      <c r="A1804" t="s">
        <v>16734</v>
      </c>
      <c r="B1804" t="s">
        <v>16734</v>
      </c>
      <c r="C1804" t="s">
        <v>930</v>
      </c>
      <c r="E1804" t="s">
        <v>118279</v>
      </c>
    </row>
    <row r="1805" spans="1:5" x14ac:dyDescent="0.25">
      <c r="A1805" t="s">
        <v>16363</v>
      </c>
      <c r="B1805" t="s">
        <v>16363</v>
      </c>
      <c r="C1805" t="s">
        <v>930</v>
      </c>
      <c r="E1805" t="s">
        <v>118279</v>
      </c>
    </row>
    <row r="1806" spans="1:5" x14ac:dyDescent="0.25">
      <c r="A1806" t="s">
        <v>16423</v>
      </c>
      <c r="B1806" t="s">
        <v>16423</v>
      </c>
      <c r="C1806" t="s">
        <v>930</v>
      </c>
      <c r="E1806" t="s">
        <v>118279</v>
      </c>
    </row>
    <row r="1807" spans="1:5" x14ac:dyDescent="0.25">
      <c r="A1807" t="s">
        <v>16039</v>
      </c>
      <c r="B1807" t="s">
        <v>16039</v>
      </c>
      <c r="C1807" t="s">
        <v>930</v>
      </c>
      <c r="E1807" t="s">
        <v>118279</v>
      </c>
    </row>
    <row r="1808" spans="1:5" x14ac:dyDescent="0.25">
      <c r="A1808" t="s">
        <v>61334</v>
      </c>
      <c r="B1808" t="s">
        <v>61334</v>
      </c>
      <c r="C1808" t="s">
        <v>930</v>
      </c>
      <c r="E1808" t="s">
        <v>118279</v>
      </c>
    </row>
    <row r="1809" spans="1:5" x14ac:dyDescent="0.25">
      <c r="A1809" t="s">
        <v>61013</v>
      </c>
      <c r="B1809" t="s">
        <v>61013</v>
      </c>
      <c r="C1809" t="s">
        <v>930</v>
      </c>
      <c r="E1809" t="s">
        <v>118279</v>
      </c>
    </row>
    <row r="1810" spans="1:5" x14ac:dyDescent="0.25">
      <c r="A1810" t="s">
        <v>63388</v>
      </c>
      <c r="B1810" t="s">
        <v>63388</v>
      </c>
      <c r="C1810" t="s">
        <v>930</v>
      </c>
      <c r="E1810" t="s">
        <v>118279</v>
      </c>
    </row>
    <row r="1811" spans="1:5" x14ac:dyDescent="0.25">
      <c r="A1811" t="s">
        <v>63080</v>
      </c>
      <c r="B1811" t="s">
        <v>63080</v>
      </c>
      <c r="C1811" t="s">
        <v>930</v>
      </c>
      <c r="E1811" t="s">
        <v>118279</v>
      </c>
    </row>
    <row r="1812" spans="1:5" x14ac:dyDescent="0.25">
      <c r="A1812" t="s">
        <v>62768</v>
      </c>
      <c r="B1812" t="s">
        <v>62768</v>
      </c>
      <c r="C1812" t="s">
        <v>930</v>
      </c>
      <c r="E1812" t="s">
        <v>118279</v>
      </c>
    </row>
    <row r="1813" spans="1:5" x14ac:dyDescent="0.25">
      <c r="A1813" t="s">
        <v>62789</v>
      </c>
      <c r="B1813" t="s">
        <v>62789</v>
      </c>
      <c r="C1813" t="s">
        <v>930</v>
      </c>
      <c r="E1813" t="s">
        <v>118279</v>
      </c>
    </row>
    <row r="1814" spans="1:5" x14ac:dyDescent="0.25">
      <c r="A1814" t="s">
        <v>62473</v>
      </c>
      <c r="B1814" t="s">
        <v>62473</v>
      </c>
      <c r="C1814" t="s">
        <v>930</v>
      </c>
      <c r="E1814" t="s">
        <v>118279</v>
      </c>
    </row>
    <row r="1815" spans="1:5" x14ac:dyDescent="0.25">
      <c r="A1815" t="s">
        <v>59395</v>
      </c>
      <c r="B1815" t="s">
        <v>59395</v>
      </c>
      <c r="C1815" t="s">
        <v>930</v>
      </c>
      <c r="E1815" t="s">
        <v>118279</v>
      </c>
    </row>
    <row r="1816" spans="1:5" x14ac:dyDescent="0.25">
      <c r="A1816" t="s">
        <v>59071</v>
      </c>
      <c r="B1816" t="s">
        <v>59071</v>
      </c>
      <c r="C1816" t="s">
        <v>930</v>
      </c>
      <c r="E1816" t="s">
        <v>118279</v>
      </c>
    </row>
    <row r="1817" spans="1:5" x14ac:dyDescent="0.25">
      <c r="A1817" t="s">
        <v>65214</v>
      </c>
      <c r="B1817" t="s">
        <v>65214</v>
      </c>
      <c r="C1817" t="s">
        <v>930</v>
      </c>
      <c r="E1817" t="s">
        <v>118279</v>
      </c>
    </row>
    <row r="1818" spans="1:5" x14ac:dyDescent="0.25">
      <c r="A1818" t="s">
        <v>14158</v>
      </c>
      <c r="B1818" t="s">
        <v>14158</v>
      </c>
      <c r="C1818" t="s">
        <v>930</v>
      </c>
      <c r="E1818" t="s">
        <v>118279</v>
      </c>
    </row>
    <row r="1819" spans="1:5" x14ac:dyDescent="0.25">
      <c r="A1819" t="s">
        <v>13803</v>
      </c>
      <c r="B1819" t="s">
        <v>13803</v>
      </c>
      <c r="C1819" t="s">
        <v>930</v>
      </c>
      <c r="E1819" t="s">
        <v>118279</v>
      </c>
    </row>
    <row r="1820" spans="1:5" x14ac:dyDescent="0.25">
      <c r="A1820" t="s">
        <v>13436</v>
      </c>
      <c r="B1820" t="s">
        <v>13436</v>
      </c>
      <c r="C1820" t="s">
        <v>930</v>
      </c>
      <c r="E1820" t="s">
        <v>118279</v>
      </c>
    </row>
    <row r="1821" spans="1:5" x14ac:dyDescent="0.25">
      <c r="A1821" t="s">
        <v>13453</v>
      </c>
      <c r="B1821" t="s">
        <v>13453</v>
      </c>
      <c r="C1821" t="s">
        <v>930</v>
      </c>
      <c r="E1821" t="s">
        <v>118279</v>
      </c>
    </row>
    <row r="1822" spans="1:5" x14ac:dyDescent="0.25">
      <c r="A1822" t="s">
        <v>13107</v>
      </c>
      <c r="B1822" t="s">
        <v>13107</v>
      </c>
      <c r="C1822" t="s">
        <v>930</v>
      </c>
      <c r="E1822" t="s">
        <v>118279</v>
      </c>
    </row>
    <row r="1823" spans="1:5" x14ac:dyDescent="0.25">
      <c r="A1823" t="s">
        <v>15719</v>
      </c>
      <c r="B1823" t="s">
        <v>15719</v>
      </c>
      <c r="C1823" t="s">
        <v>930</v>
      </c>
      <c r="E1823" t="s">
        <v>118279</v>
      </c>
    </row>
    <row r="1824" spans="1:5" x14ac:dyDescent="0.25">
      <c r="A1824" t="s">
        <v>15378</v>
      </c>
      <c r="B1824" t="s">
        <v>15378</v>
      </c>
      <c r="C1824" t="s">
        <v>930</v>
      </c>
      <c r="E1824" t="s">
        <v>118279</v>
      </c>
    </row>
    <row r="1825" spans="1:5" x14ac:dyDescent="0.25">
      <c r="A1825" t="s">
        <v>59992</v>
      </c>
      <c r="B1825" t="s">
        <v>59992</v>
      </c>
      <c r="C1825" t="s">
        <v>930</v>
      </c>
      <c r="E1825" t="s">
        <v>118279</v>
      </c>
    </row>
    <row r="1826" spans="1:5" x14ac:dyDescent="0.25">
      <c r="A1826" t="s">
        <v>60019</v>
      </c>
      <c r="B1826" t="s">
        <v>60019</v>
      </c>
      <c r="C1826" t="s">
        <v>930</v>
      </c>
      <c r="E1826" t="s">
        <v>118279</v>
      </c>
    </row>
    <row r="1827" spans="1:5" x14ac:dyDescent="0.25">
      <c r="A1827" t="s">
        <v>59705</v>
      </c>
      <c r="B1827" t="s">
        <v>59705</v>
      </c>
      <c r="C1827" t="s">
        <v>930</v>
      </c>
      <c r="E1827" t="s">
        <v>118279</v>
      </c>
    </row>
    <row r="1828" spans="1:5" x14ac:dyDescent="0.25">
      <c r="A1828" t="s">
        <v>67477</v>
      </c>
      <c r="B1828" t="s">
        <v>67477</v>
      </c>
      <c r="C1828" t="s">
        <v>930</v>
      </c>
      <c r="E1828" t="s">
        <v>118279</v>
      </c>
    </row>
    <row r="1829" spans="1:5" x14ac:dyDescent="0.25">
      <c r="A1829" t="s">
        <v>67144</v>
      </c>
      <c r="B1829" t="s">
        <v>67144</v>
      </c>
      <c r="C1829" t="s">
        <v>930</v>
      </c>
      <c r="E1829" t="s">
        <v>118279</v>
      </c>
    </row>
    <row r="1830" spans="1:5" x14ac:dyDescent="0.25">
      <c r="A1830" t="s">
        <v>21998</v>
      </c>
      <c r="B1830" t="s">
        <v>21998</v>
      </c>
      <c r="C1830" t="s">
        <v>930</v>
      </c>
      <c r="E1830" t="s">
        <v>118279</v>
      </c>
    </row>
    <row r="1831" spans="1:5" x14ac:dyDescent="0.25">
      <c r="A1831" t="s">
        <v>24500</v>
      </c>
      <c r="B1831" t="s">
        <v>24500</v>
      </c>
      <c r="C1831" t="s">
        <v>930</v>
      </c>
      <c r="E1831" t="s">
        <v>118279</v>
      </c>
    </row>
    <row r="1832" spans="1:5" x14ac:dyDescent="0.25">
      <c r="A1832" t="s">
        <v>24157</v>
      </c>
      <c r="B1832" t="s">
        <v>24157</v>
      </c>
      <c r="C1832" t="s">
        <v>930</v>
      </c>
      <c r="E1832" t="s">
        <v>118279</v>
      </c>
    </row>
    <row r="1833" spans="1:5" x14ac:dyDescent="0.25">
      <c r="A1833" t="s">
        <v>23821</v>
      </c>
      <c r="B1833" t="s">
        <v>23821</v>
      </c>
      <c r="C1833" t="s">
        <v>930</v>
      </c>
      <c r="E1833" t="s">
        <v>118279</v>
      </c>
    </row>
    <row r="1834" spans="1:5" x14ac:dyDescent="0.25">
      <c r="A1834" t="s">
        <v>23477</v>
      </c>
      <c r="B1834" t="s">
        <v>23477</v>
      </c>
      <c r="C1834" t="s">
        <v>930</v>
      </c>
      <c r="E1834" t="s">
        <v>118279</v>
      </c>
    </row>
    <row r="1835" spans="1:5" x14ac:dyDescent="0.25">
      <c r="A1835" t="s">
        <v>20219</v>
      </c>
      <c r="B1835" t="s">
        <v>20219</v>
      </c>
      <c r="C1835" t="s">
        <v>930</v>
      </c>
      <c r="E1835" t="s">
        <v>118279</v>
      </c>
    </row>
    <row r="1836" spans="1:5" x14ac:dyDescent="0.25">
      <c r="A1836" t="s">
        <v>19856</v>
      </c>
      <c r="B1836" t="s">
        <v>19856</v>
      </c>
      <c r="C1836" t="s">
        <v>930</v>
      </c>
      <c r="E1836" t="s">
        <v>118279</v>
      </c>
    </row>
    <row r="1837" spans="1:5" x14ac:dyDescent="0.25">
      <c r="A1837" t="s">
        <v>19140</v>
      </c>
      <c r="B1837" t="s">
        <v>19140</v>
      </c>
      <c r="C1837" t="s">
        <v>930</v>
      </c>
      <c r="E1837" t="s">
        <v>118279</v>
      </c>
    </row>
    <row r="1838" spans="1:5" x14ac:dyDescent="0.25">
      <c r="A1838" t="s">
        <v>18780</v>
      </c>
      <c r="B1838" t="s">
        <v>18780</v>
      </c>
      <c r="C1838" t="s">
        <v>930</v>
      </c>
      <c r="E1838" t="s">
        <v>118279</v>
      </c>
    </row>
    <row r="1839" spans="1:5" x14ac:dyDescent="0.25">
      <c r="A1839" t="s">
        <v>34559</v>
      </c>
      <c r="B1839" t="s">
        <v>34559</v>
      </c>
      <c r="C1839" t="s">
        <v>930</v>
      </c>
      <c r="E1839" t="s">
        <v>118279</v>
      </c>
    </row>
    <row r="1840" spans="1:5" x14ac:dyDescent="0.25">
      <c r="A1840" t="s">
        <v>34235</v>
      </c>
      <c r="B1840" t="s">
        <v>34235</v>
      </c>
      <c r="C1840" t="s">
        <v>930</v>
      </c>
      <c r="E1840" t="s">
        <v>118279</v>
      </c>
    </row>
    <row r="1841" spans="1:5" x14ac:dyDescent="0.25">
      <c r="A1841" t="s">
        <v>64461</v>
      </c>
      <c r="B1841" t="s">
        <v>64461</v>
      </c>
      <c r="C1841" t="s">
        <v>930</v>
      </c>
      <c r="E1841" t="s">
        <v>118279</v>
      </c>
    </row>
    <row r="1842" spans="1:5" x14ac:dyDescent="0.25">
      <c r="A1842" t="s">
        <v>64158</v>
      </c>
      <c r="B1842" t="s">
        <v>64158</v>
      </c>
      <c r="C1842" t="s">
        <v>930</v>
      </c>
      <c r="E1842" t="s">
        <v>118279</v>
      </c>
    </row>
    <row r="1843" spans="1:5" x14ac:dyDescent="0.25">
      <c r="A1843" t="s">
        <v>63876</v>
      </c>
      <c r="B1843" t="s">
        <v>63876</v>
      </c>
      <c r="C1843" t="s">
        <v>930</v>
      </c>
      <c r="E1843" t="s">
        <v>118279</v>
      </c>
    </row>
    <row r="1844" spans="1:5" x14ac:dyDescent="0.25">
      <c r="A1844" t="s">
        <v>66169</v>
      </c>
      <c r="B1844" t="s">
        <v>66169</v>
      </c>
      <c r="C1844" t="s">
        <v>930</v>
      </c>
      <c r="E1844" t="s">
        <v>118279</v>
      </c>
    </row>
    <row r="1845" spans="1:5" x14ac:dyDescent="0.25">
      <c r="A1845" t="s">
        <v>65866</v>
      </c>
      <c r="B1845" t="s">
        <v>65866</v>
      </c>
      <c r="C1845" t="s">
        <v>930</v>
      </c>
      <c r="E1845" t="s">
        <v>118279</v>
      </c>
    </row>
    <row r="1846" spans="1:5" x14ac:dyDescent="0.25">
      <c r="A1846" t="s">
        <v>65218</v>
      </c>
      <c r="B1846" t="s">
        <v>65218</v>
      </c>
      <c r="C1846" t="s">
        <v>930</v>
      </c>
      <c r="E1846" t="s">
        <v>118279</v>
      </c>
    </row>
    <row r="1847" spans="1:5" x14ac:dyDescent="0.25">
      <c r="A1847" t="s">
        <v>64907</v>
      </c>
      <c r="B1847" t="s">
        <v>64907</v>
      </c>
      <c r="C1847" t="s">
        <v>930</v>
      </c>
      <c r="E1847" t="s">
        <v>118279</v>
      </c>
    </row>
    <row r="1848" spans="1:5" x14ac:dyDescent="0.25">
      <c r="A1848" t="s">
        <v>72629</v>
      </c>
      <c r="B1848" t="s">
        <v>72629</v>
      </c>
      <c r="C1848" t="s">
        <v>930</v>
      </c>
      <c r="E1848" t="s">
        <v>118279</v>
      </c>
    </row>
    <row r="1849" spans="1:5" x14ac:dyDescent="0.25">
      <c r="A1849" t="s">
        <v>72324</v>
      </c>
      <c r="B1849" t="s">
        <v>72324</v>
      </c>
      <c r="C1849" t="s">
        <v>930</v>
      </c>
      <c r="E1849" t="s">
        <v>118279</v>
      </c>
    </row>
    <row r="1850" spans="1:5" x14ac:dyDescent="0.25">
      <c r="A1850" t="s">
        <v>79038</v>
      </c>
      <c r="B1850" t="s">
        <v>79038</v>
      </c>
      <c r="C1850" t="s">
        <v>930</v>
      </c>
      <c r="E1850" t="s">
        <v>118279</v>
      </c>
    </row>
    <row r="1851" spans="1:5" x14ac:dyDescent="0.25">
      <c r="A1851" t="s">
        <v>64746</v>
      </c>
      <c r="B1851" t="s">
        <v>64746</v>
      </c>
      <c r="C1851" t="s">
        <v>930</v>
      </c>
      <c r="E1851" t="s">
        <v>118279</v>
      </c>
    </row>
    <row r="1852" spans="1:5" x14ac:dyDescent="0.25">
      <c r="A1852" t="s">
        <v>65059</v>
      </c>
      <c r="B1852" t="s">
        <v>65059</v>
      </c>
      <c r="C1852" t="s">
        <v>930</v>
      </c>
      <c r="E1852" t="s">
        <v>118279</v>
      </c>
    </row>
    <row r="1853" spans="1:5" x14ac:dyDescent="0.25">
      <c r="A1853" t="s">
        <v>65462</v>
      </c>
      <c r="B1853" t="s">
        <v>65462</v>
      </c>
      <c r="C1853" t="s">
        <v>930</v>
      </c>
      <c r="E1853" t="s">
        <v>118279</v>
      </c>
    </row>
    <row r="1854" spans="1:5" x14ac:dyDescent="0.25">
      <c r="A1854" t="s">
        <v>65772</v>
      </c>
      <c r="B1854" t="s">
        <v>65772</v>
      </c>
      <c r="C1854" t="s">
        <v>930</v>
      </c>
      <c r="E1854" t="s">
        <v>118279</v>
      </c>
    </row>
    <row r="1855" spans="1:5" x14ac:dyDescent="0.25">
      <c r="A1855" t="s">
        <v>65659</v>
      </c>
      <c r="B1855" t="s">
        <v>65659</v>
      </c>
      <c r="C1855" t="s">
        <v>930</v>
      </c>
      <c r="E1855" t="s">
        <v>118279</v>
      </c>
    </row>
    <row r="1856" spans="1:5" x14ac:dyDescent="0.25">
      <c r="A1856" t="s">
        <v>65995</v>
      </c>
      <c r="B1856" t="s">
        <v>65995</v>
      </c>
      <c r="C1856" t="s">
        <v>930</v>
      </c>
      <c r="E1856" t="s">
        <v>118279</v>
      </c>
    </row>
    <row r="1857" spans="1:5" x14ac:dyDescent="0.25">
      <c r="A1857" t="s">
        <v>16460</v>
      </c>
      <c r="B1857" t="s">
        <v>16460</v>
      </c>
      <c r="C1857" t="s">
        <v>930</v>
      </c>
      <c r="E1857" t="s">
        <v>118279</v>
      </c>
    </row>
    <row r="1858" spans="1:5" x14ac:dyDescent="0.25">
      <c r="A1858" t="s">
        <v>16802</v>
      </c>
      <c r="B1858" t="s">
        <v>16802</v>
      </c>
      <c r="C1858" t="s">
        <v>930</v>
      </c>
      <c r="E1858" t="s">
        <v>118279</v>
      </c>
    </row>
    <row r="1859" spans="1:5" x14ac:dyDescent="0.25">
      <c r="A1859" t="s">
        <v>16689</v>
      </c>
      <c r="B1859" t="s">
        <v>16689</v>
      </c>
      <c r="C1859" t="s">
        <v>930</v>
      </c>
      <c r="E1859" t="s">
        <v>118279</v>
      </c>
    </row>
    <row r="1860" spans="1:5" x14ac:dyDescent="0.25">
      <c r="A1860" t="s">
        <v>17032</v>
      </c>
      <c r="B1860" t="s">
        <v>17032</v>
      </c>
      <c r="C1860" t="s">
        <v>930</v>
      </c>
      <c r="E1860" t="s">
        <v>118279</v>
      </c>
    </row>
    <row r="1861" spans="1:5" x14ac:dyDescent="0.25">
      <c r="A1861" t="s">
        <v>17448</v>
      </c>
      <c r="B1861" t="s">
        <v>17448</v>
      </c>
      <c r="C1861" t="s">
        <v>930</v>
      </c>
      <c r="E1861" t="s">
        <v>118279</v>
      </c>
    </row>
    <row r="1862" spans="1:5" x14ac:dyDescent="0.25">
      <c r="A1862" t="s">
        <v>17787</v>
      </c>
      <c r="B1862" t="s">
        <v>17787</v>
      </c>
      <c r="C1862" t="s">
        <v>930</v>
      </c>
      <c r="E1862" t="s">
        <v>118279</v>
      </c>
    </row>
    <row r="1863" spans="1:5" x14ac:dyDescent="0.25">
      <c r="A1863" t="s">
        <v>63063</v>
      </c>
      <c r="B1863" t="s">
        <v>63063</v>
      </c>
      <c r="C1863" t="s">
        <v>930</v>
      </c>
      <c r="E1863" t="s">
        <v>118279</v>
      </c>
    </row>
    <row r="1864" spans="1:5" x14ac:dyDescent="0.25">
      <c r="A1864" t="s">
        <v>63365</v>
      </c>
      <c r="B1864" t="s">
        <v>63365</v>
      </c>
      <c r="C1864" t="s">
        <v>930</v>
      </c>
      <c r="E1864" t="s">
        <v>118279</v>
      </c>
    </row>
    <row r="1865" spans="1:5" x14ac:dyDescent="0.25">
      <c r="A1865" t="s">
        <v>58298</v>
      </c>
      <c r="B1865" t="s">
        <v>58298</v>
      </c>
      <c r="C1865" t="s">
        <v>930</v>
      </c>
      <c r="E1865" t="s">
        <v>118279</v>
      </c>
    </row>
    <row r="1866" spans="1:5" x14ac:dyDescent="0.25">
      <c r="A1866" t="s">
        <v>58609</v>
      </c>
      <c r="B1866" t="s">
        <v>58609</v>
      </c>
      <c r="C1866" t="s">
        <v>930</v>
      </c>
      <c r="E1866" t="s">
        <v>118279</v>
      </c>
    </row>
    <row r="1867" spans="1:5" x14ac:dyDescent="0.25">
      <c r="A1867" t="s">
        <v>58878</v>
      </c>
      <c r="B1867" t="s">
        <v>58878</v>
      </c>
      <c r="C1867" t="s">
        <v>930</v>
      </c>
      <c r="E1867" t="s">
        <v>118279</v>
      </c>
    </row>
    <row r="1868" spans="1:5" x14ac:dyDescent="0.25">
      <c r="A1868" t="s">
        <v>59169</v>
      </c>
      <c r="B1868" t="s">
        <v>59169</v>
      </c>
      <c r="C1868" t="s">
        <v>930</v>
      </c>
      <c r="E1868" t="s">
        <v>118279</v>
      </c>
    </row>
    <row r="1869" spans="1:5" x14ac:dyDescent="0.25">
      <c r="A1869" t="s">
        <v>59564</v>
      </c>
      <c r="B1869" t="s">
        <v>59564</v>
      </c>
      <c r="C1869" t="s">
        <v>930</v>
      </c>
      <c r="E1869" t="s">
        <v>118279</v>
      </c>
    </row>
    <row r="1870" spans="1:5" x14ac:dyDescent="0.25">
      <c r="A1870" t="s">
        <v>12856</v>
      </c>
      <c r="B1870" t="s">
        <v>12856</v>
      </c>
      <c r="C1870" t="s">
        <v>930</v>
      </c>
      <c r="E1870" t="s">
        <v>118279</v>
      </c>
    </row>
    <row r="1871" spans="1:5" x14ac:dyDescent="0.25">
      <c r="A1871" t="s">
        <v>12559</v>
      </c>
      <c r="B1871" t="s">
        <v>12559</v>
      </c>
      <c r="C1871" t="s">
        <v>930</v>
      </c>
      <c r="E1871" t="s">
        <v>118279</v>
      </c>
    </row>
    <row r="1872" spans="1:5" x14ac:dyDescent="0.25">
      <c r="A1872" t="s">
        <v>12189</v>
      </c>
      <c r="B1872" t="s">
        <v>12189</v>
      </c>
      <c r="C1872" t="s">
        <v>930</v>
      </c>
      <c r="E1872" t="s">
        <v>118279</v>
      </c>
    </row>
    <row r="1873" spans="1:5" x14ac:dyDescent="0.25">
      <c r="A1873" t="s">
        <v>10457</v>
      </c>
      <c r="B1873" t="s">
        <v>10457</v>
      </c>
      <c r="C1873" t="s">
        <v>930</v>
      </c>
      <c r="E1873" t="s">
        <v>118279</v>
      </c>
    </row>
    <row r="1874" spans="1:5" x14ac:dyDescent="0.25">
      <c r="A1874" t="s">
        <v>10066</v>
      </c>
      <c r="B1874" t="s">
        <v>10066</v>
      </c>
      <c r="C1874" t="s">
        <v>930</v>
      </c>
      <c r="E1874" t="s">
        <v>118279</v>
      </c>
    </row>
    <row r="1875" spans="1:5" x14ac:dyDescent="0.25">
      <c r="A1875" t="s">
        <v>11206</v>
      </c>
      <c r="B1875" t="s">
        <v>11206</v>
      </c>
      <c r="C1875" t="s">
        <v>930</v>
      </c>
      <c r="E1875" t="s">
        <v>118279</v>
      </c>
    </row>
    <row r="1876" spans="1:5" x14ac:dyDescent="0.25">
      <c r="A1876" t="s">
        <v>10834</v>
      </c>
      <c r="B1876" t="s">
        <v>10834</v>
      </c>
      <c r="C1876" t="s">
        <v>930</v>
      </c>
      <c r="E1876" t="s">
        <v>118279</v>
      </c>
    </row>
    <row r="1877" spans="1:5" x14ac:dyDescent="0.25">
      <c r="A1877" t="s">
        <v>38163</v>
      </c>
      <c r="B1877" t="s">
        <v>38163</v>
      </c>
      <c r="C1877" t="s">
        <v>930</v>
      </c>
      <c r="E1877" t="s">
        <v>118279</v>
      </c>
    </row>
    <row r="1878" spans="1:5" x14ac:dyDescent="0.25">
      <c r="A1878" t="s">
        <v>37800</v>
      </c>
      <c r="B1878" t="s">
        <v>37800</v>
      </c>
      <c r="C1878" t="s">
        <v>930</v>
      </c>
      <c r="E1878" t="s">
        <v>118279</v>
      </c>
    </row>
    <row r="1879" spans="1:5" x14ac:dyDescent="0.25">
      <c r="A1879" t="s">
        <v>42950</v>
      </c>
      <c r="B1879" t="s">
        <v>42950</v>
      </c>
      <c r="C1879" t="s">
        <v>930</v>
      </c>
      <c r="E1879" t="s">
        <v>118279</v>
      </c>
    </row>
    <row r="1880" spans="1:5" x14ac:dyDescent="0.25">
      <c r="A1880" t="s">
        <v>42598</v>
      </c>
      <c r="B1880" t="s">
        <v>42598</v>
      </c>
      <c r="C1880" t="s">
        <v>930</v>
      </c>
      <c r="E1880" t="s">
        <v>118279</v>
      </c>
    </row>
    <row r="1881" spans="1:5" x14ac:dyDescent="0.25">
      <c r="A1881" t="s">
        <v>46452</v>
      </c>
      <c r="B1881" t="s">
        <v>46452</v>
      </c>
      <c r="C1881" t="s">
        <v>930</v>
      </c>
      <c r="E1881" t="s">
        <v>118279</v>
      </c>
    </row>
    <row r="1882" spans="1:5" x14ac:dyDescent="0.25">
      <c r="A1882" t="s">
        <v>56209</v>
      </c>
      <c r="B1882" t="s">
        <v>56209</v>
      </c>
      <c r="C1882" t="s">
        <v>930</v>
      </c>
      <c r="E1882" t="s">
        <v>118279</v>
      </c>
    </row>
    <row r="1883" spans="1:5" x14ac:dyDescent="0.25">
      <c r="A1883" t="s">
        <v>81133</v>
      </c>
      <c r="B1883" t="s">
        <v>81133</v>
      </c>
      <c r="C1883" t="s">
        <v>930</v>
      </c>
      <c r="E1883" t="s">
        <v>118279</v>
      </c>
    </row>
    <row r="1884" spans="1:5" x14ac:dyDescent="0.25">
      <c r="A1884" t="s">
        <v>80792</v>
      </c>
      <c r="B1884" t="s">
        <v>80792</v>
      </c>
      <c r="C1884" t="s">
        <v>930</v>
      </c>
      <c r="E1884" t="s">
        <v>118279</v>
      </c>
    </row>
    <row r="1885" spans="1:5" x14ac:dyDescent="0.25">
      <c r="A1885" t="s">
        <v>81812</v>
      </c>
      <c r="B1885" t="s">
        <v>81812</v>
      </c>
      <c r="C1885" t="s">
        <v>930</v>
      </c>
      <c r="E1885" t="s">
        <v>118279</v>
      </c>
    </row>
    <row r="1886" spans="1:5" x14ac:dyDescent="0.25">
      <c r="A1886" t="s">
        <v>81468</v>
      </c>
      <c r="B1886" t="s">
        <v>81468</v>
      </c>
      <c r="C1886" t="s">
        <v>930</v>
      </c>
      <c r="E1886" t="s">
        <v>118279</v>
      </c>
    </row>
    <row r="1887" spans="1:5" x14ac:dyDescent="0.25">
      <c r="A1887" t="s">
        <v>79943</v>
      </c>
      <c r="B1887" t="s">
        <v>79943</v>
      </c>
      <c r="C1887" t="s">
        <v>930</v>
      </c>
      <c r="E1887" t="s">
        <v>118279</v>
      </c>
    </row>
    <row r="1888" spans="1:5" x14ac:dyDescent="0.25">
      <c r="A1888" t="s">
        <v>79613</v>
      </c>
      <c r="B1888" t="s">
        <v>79613</v>
      </c>
      <c r="C1888" t="s">
        <v>930</v>
      </c>
      <c r="E1888" t="s">
        <v>118279</v>
      </c>
    </row>
    <row r="1889" spans="1:5" x14ac:dyDescent="0.25">
      <c r="A1889" t="s">
        <v>36252</v>
      </c>
      <c r="B1889" t="s">
        <v>36252</v>
      </c>
      <c r="C1889" t="s">
        <v>930</v>
      </c>
      <c r="E1889" t="s">
        <v>118279</v>
      </c>
    </row>
    <row r="1890" spans="1:5" x14ac:dyDescent="0.25">
      <c r="A1890" t="s">
        <v>37403</v>
      </c>
      <c r="B1890" t="s">
        <v>37403</v>
      </c>
      <c r="C1890" t="s">
        <v>930</v>
      </c>
      <c r="E1890" t="s">
        <v>118279</v>
      </c>
    </row>
    <row r="1891" spans="1:5" x14ac:dyDescent="0.25">
      <c r="A1891" t="s">
        <v>37016</v>
      </c>
      <c r="B1891" t="s">
        <v>37016</v>
      </c>
      <c r="C1891" t="s">
        <v>930</v>
      </c>
      <c r="E1891" t="s">
        <v>118279</v>
      </c>
    </row>
    <row r="1892" spans="1:5" x14ac:dyDescent="0.25">
      <c r="A1892" t="s">
        <v>40840</v>
      </c>
      <c r="B1892" t="s">
        <v>40840</v>
      </c>
      <c r="C1892" t="s">
        <v>930</v>
      </c>
      <c r="E1892" t="s">
        <v>118279</v>
      </c>
    </row>
    <row r="1893" spans="1:5" x14ac:dyDescent="0.25">
      <c r="A1893" t="s">
        <v>40475</v>
      </c>
      <c r="B1893" t="s">
        <v>40475</v>
      </c>
      <c r="C1893" t="s">
        <v>930</v>
      </c>
      <c r="E1893" t="s">
        <v>118279</v>
      </c>
    </row>
    <row r="1894" spans="1:5" x14ac:dyDescent="0.25">
      <c r="A1894" t="s">
        <v>41526</v>
      </c>
      <c r="B1894" t="s">
        <v>41526</v>
      </c>
      <c r="C1894" t="s">
        <v>930</v>
      </c>
      <c r="E1894" t="s">
        <v>118279</v>
      </c>
    </row>
    <row r="1895" spans="1:5" x14ac:dyDescent="0.25">
      <c r="A1895" t="s">
        <v>41195</v>
      </c>
      <c r="B1895" t="s">
        <v>41195</v>
      </c>
      <c r="C1895" t="s">
        <v>930</v>
      </c>
      <c r="E1895" t="s">
        <v>118279</v>
      </c>
    </row>
    <row r="1896" spans="1:5" x14ac:dyDescent="0.25">
      <c r="A1896" t="s">
        <v>39588</v>
      </c>
      <c r="B1896" t="s">
        <v>39588</v>
      </c>
      <c r="C1896" t="s">
        <v>930</v>
      </c>
      <c r="E1896" t="s">
        <v>118279</v>
      </c>
    </row>
    <row r="1897" spans="1:5" x14ac:dyDescent="0.25">
      <c r="A1897" t="s">
        <v>83904</v>
      </c>
      <c r="B1897" t="s">
        <v>83904</v>
      </c>
      <c r="C1897" t="s">
        <v>930</v>
      </c>
      <c r="E1897" t="s">
        <v>118279</v>
      </c>
    </row>
    <row r="1898" spans="1:5" x14ac:dyDescent="0.25">
      <c r="A1898" t="s">
        <v>82442</v>
      </c>
      <c r="B1898" t="s">
        <v>82442</v>
      </c>
      <c r="C1898" t="s">
        <v>930</v>
      </c>
      <c r="E1898" t="s">
        <v>118279</v>
      </c>
    </row>
    <row r="1899" spans="1:5" x14ac:dyDescent="0.25">
      <c r="A1899" t="s">
        <v>82119</v>
      </c>
      <c r="B1899" t="s">
        <v>82119</v>
      </c>
      <c r="C1899" t="s">
        <v>930</v>
      </c>
      <c r="E1899" t="s">
        <v>118279</v>
      </c>
    </row>
    <row r="1900" spans="1:5" x14ac:dyDescent="0.25">
      <c r="A1900" t="s">
        <v>83070</v>
      </c>
      <c r="B1900" t="s">
        <v>83070</v>
      </c>
      <c r="C1900" t="s">
        <v>930</v>
      </c>
      <c r="E1900" t="s">
        <v>118279</v>
      </c>
    </row>
    <row r="1901" spans="1:5" x14ac:dyDescent="0.25">
      <c r="A1901" t="s">
        <v>82763</v>
      </c>
      <c r="B1901" t="s">
        <v>82763</v>
      </c>
      <c r="C1901" t="s">
        <v>930</v>
      </c>
      <c r="E1901" t="s">
        <v>118279</v>
      </c>
    </row>
    <row r="1902" spans="1:5" x14ac:dyDescent="0.25">
      <c r="A1902" t="s">
        <v>86211</v>
      </c>
      <c r="B1902" t="s">
        <v>86211</v>
      </c>
      <c r="C1902" t="s">
        <v>930</v>
      </c>
      <c r="E1902" t="s">
        <v>118279</v>
      </c>
    </row>
    <row r="1903" spans="1:5" x14ac:dyDescent="0.25">
      <c r="A1903" t="s">
        <v>88095</v>
      </c>
      <c r="B1903" t="s">
        <v>88095</v>
      </c>
      <c r="C1903" t="s">
        <v>930</v>
      </c>
      <c r="E1903" t="s">
        <v>118279</v>
      </c>
    </row>
    <row r="1904" spans="1:5" x14ac:dyDescent="0.25">
      <c r="A1904" t="s">
        <v>87791</v>
      </c>
      <c r="B1904" t="s">
        <v>87791</v>
      </c>
      <c r="C1904" t="s">
        <v>930</v>
      </c>
      <c r="E1904" t="s">
        <v>118279</v>
      </c>
    </row>
    <row r="1905" spans="1:5" x14ac:dyDescent="0.25">
      <c r="A1905" t="s">
        <v>87415</v>
      </c>
      <c r="B1905" t="s">
        <v>87415</v>
      </c>
      <c r="C1905" t="s">
        <v>930</v>
      </c>
      <c r="E1905" t="s">
        <v>118279</v>
      </c>
    </row>
    <row r="1906" spans="1:5" x14ac:dyDescent="0.25">
      <c r="A1906" t="s">
        <v>87110</v>
      </c>
      <c r="B1906" t="s">
        <v>87110</v>
      </c>
      <c r="C1906" t="s">
        <v>930</v>
      </c>
      <c r="E1906" t="s">
        <v>118279</v>
      </c>
    </row>
    <row r="1907" spans="1:5" x14ac:dyDescent="0.25">
      <c r="A1907" t="s">
        <v>89309</v>
      </c>
      <c r="B1907" t="s">
        <v>89309</v>
      </c>
      <c r="C1907" t="s">
        <v>930</v>
      </c>
      <c r="E1907" t="s">
        <v>118279</v>
      </c>
    </row>
    <row r="1908" spans="1:5" x14ac:dyDescent="0.25">
      <c r="A1908" t="s">
        <v>46353</v>
      </c>
      <c r="B1908" t="s">
        <v>46353</v>
      </c>
      <c r="C1908" t="s">
        <v>930</v>
      </c>
      <c r="E1908" t="s">
        <v>118279</v>
      </c>
    </row>
    <row r="1909" spans="1:5" x14ac:dyDescent="0.25">
      <c r="A1909" t="s">
        <v>46027</v>
      </c>
      <c r="B1909" t="s">
        <v>46027</v>
      </c>
      <c r="C1909" t="s">
        <v>930</v>
      </c>
      <c r="E1909" t="s">
        <v>118279</v>
      </c>
    </row>
    <row r="1910" spans="1:5" x14ac:dyDescent="0.25">
      <c r="A1910" t="s">
        <v>37475</v>
      </c>
      <c r="B1910" t="s">
        <v>37475</v>
      </c>
      <c r="C1910" t="s">
        <v>930</v>
      </c>
      <c r="E1910" t="s">
        <v>118279</v>
      </c>
    </row>
    <row r="1911" spans="1:5" x14ac:dyDescent="0.25">
      <c r="A1911" t="s">
        <v>37132</v>
      </c>
      <c r="B1911" t="s">
        <v>37132</v>
      </c>
      <c r="C1911" t="s">
        <v>930</v>
      </c>
      <c r="E1911" t="s">
        <v>118279</v>
      </c>
    </row>
    <row r="1912" spans="1:5" x14ac:dyDescent="0.25">
      <c r="A1912" t="s">
        <v>81935</v>
      </c>
      <c r="B1912" t="s">
        <v>81935</v>
      </c>
      <c r="C1912" t="s">
        <v>930</v>
      </c>
      <c r="E1912" t="s">
        <v>118279</v>
      </c>
    </row>
    <row r="1913" spans="1:5" x14ac:dyDescent="0.25">
      <c r="A1913" t="s">
        <v>81581</v>
      </c>
      <c r="B1913" t="s">
        <v>81581</v>
      </c>
      <c r="C1913" t="s">
        <v>930</v>
      </c>
      <c r="E1913" t="s">
        <v>118279</v>
      </c>
    </row>
    <row r="1914" spans="1:5" x14ac:dyDescent="0.25">
      <c r="A1914" t="s">
        <v>81167</v>
      </c>
      <c r="B1914" t="s">
        <v>81167</v>
      </c>
      <c r="C1914" t="s">
        <v>930</v>
      </c>
      <c r="E1914" t="s">
        <v>118279</v>
      </c>
    </row>
    <row r="1915" spans="1:5" x14ac:dyDescent="0.25">
      <c r="A1915" t="s">
        <v>80828</v>
      </c>
      <c r="B1915" t="s">
        <v>80828</v>
      </c>
      <c r="C1915" t="s">
        <v>930</v>
      </c>
      <c r="E1915" t="s">
        <v>118279</v>
      </c>
    </row>
    <row r="1916" spans="1:5" x14ac:dyDescent="0.25">
      <c r="A1916" t="s">
        <v>83035</v>
      </c>
      <c r="B1916" t="s">
        <v>83035</v>
      </c>
      <c r="C1916" t="s">
        <v>930</v>
      </c>
      <c r="E1916" t="s">
        <v>118279</v>
      </c>
    </row>
    <row r="1917" spans="1:5" x14ac:dyDescent="0.25">
      <c r="A1917" t="s">
        <v>82729</v>
      </c>
      <c r="B1917" t="s">
        <v>82729</v>
      </c>
      <c r="C1917" t="s">
        <v>930</v>
      </c>
      <c r="E1917" t="s">
        <v>118279</v>
      </c>
    </row>
    <row r="1918" spans="1:5" x14ac:dyDescent="0.25">
      <c r="A1918" t="s">
        <v>39471</v>
      </c>
      <c r="B1918" t="s">
        <v>39471</v>
      </c>
      <c r="C1918" t="s">
        <v>930</v>
      </c>
      <c r="E1918" t="s">
        <v>118279</v>
      </c>
    </row>
    <row r="1919" spans="1:5" x14ac:dyDescent="0.25">
      <c r="A1919" t="s">
        <v>39125</v>
      </c>
      <c r="B1919" t="s">
        <v>39125</v>
      </c>
      <c r="C1919" t="s">
        <v>930</v>
      </c>
      <c r="E1919" t="s">
        <v>118279</v>
      </c>
    </row>
    <row r="1920" spans="1:5" x14ac:dyDescent="0.25">
      <c r="A1920" t="s">
        <v>41490</v>
      </c>
      <c r="B1920" t="s">
        <v>41490</v>
      </c>
      <c r="C1920" t="s">
        <v>930</v>
      </c>
      <c r="E1920" t="s">
        <v>118279</v>
      </c>
    </row>
    <row r="1921" spans="1:5" x14ac:dyDescent="0.25">
      <c r="A1921" t="s">
        <v>41155</v>
      </c>
      <c r="B1921" t="s">
        <v>41155</v>
      </c>
      <c r="C1921" t="s">
        <v>930</v>
      </c>
      <c r="E1921" t="s">
        <v>118279</v>
      </c>
    </row>
    <row r="1922" spans="1:5" x14ac:dyDescent="0.25">
      <c r="A1922" t="s">
        <v>40729</v>
      </c>
      <c r="B1922" t="s">
        <v>40729</v>
      </c>
      <c r="C1922" t="s">
        <v>930</v>
      </c>
      <c r="E1922" t="s">
        <v>118279</v>
      </c>
    </row>
    <row r="1923" spans="1:5" x14ac:dyDescent="0.25">
      <c r="A1923" t="s">
        <v>40367</v>
      </c>
      <c r="B1923" t="s">
        <v>40367</v>
      </c>
      <c r="C1923" t="s">
        <v>930</v>
      </c>
      <c r="E1923" t="s">
        <v>118279</v>
      </c>
    </row>
    <row r="1924" spans="1:5" x14ac:dyDescent="0.25">
      <c r="A1924" t="s">
        <v>31614</v>
      </c>
      <c r="B1924" t="s">
        <v>31614</v>
      </c>
      <c r="C1924" t="s">
        <v>930</v>
      </c>
      <c r="E1924" t="s">
        <v>118279</v>
      </c>
    </row>
    <row r="1925" spans="1:5" x14ac:dyDescent="0.25">
      <c r="A1925" t="s">
        <v>33374</v>
      </c>
      <c r="B1925" t="s">
        <v>33374</v>
      </c>
      <c r="C1925" t="s">
        <v>930</v>
      </c>
      <c r="E1925" t="s">
        <v>118279</v>
      </c>
    </row>
    <row r="1926" spans="1:5" x14ac:dyDescent="0.25">
      <c r="A1926" t="s">
        <v>33667</v>
      </c>
      <c r="B1926" t="s">
        <v>33667</v>
      </c>
      <c r="C1926" t="s">
        <v>930</v>
      </c>
      <c r="E1926" t="s">
        <v>118279</v>
      </c>
    </row>
    <row r="1927" spans="1:5" x14ac:dyDescent="0.25">
      <c r="A1927" t="s">
        <v>34013</v>
      </c>
      <c r="B1927" t="s">
        <v>34013</v>
      </c>
      <c r="C1927" t="s">
        <v>930</v>
      </c>
      <c r="E1927" t="s">
        <v>118279</v>
      </c>
    </row>
    <row r="1928" spans="1:5" x14ac:dyDescent="0.25">
      <c r="A1928" t="s">
        <v>34137</v>
      </c>
      <c r="B1928" t="s">
        <v>34137</v>
      </c>
      <c r="C1928" t="s">
        <v>930</v>
      </c>
      <c r="E1928" t="s">
        <v>118279</v>
      </c>
    </row>
    <row r="1929" spans="1:5" x14ac:dyDescent="0.25">
      <c r="A1929" t="s">
        <v>78810</v>
      </c>
      <c r="B1929" t="s">
        <v>78810</v>
      </c>
      <c r="C1929" t="s">
        <v>930</v>
      </c>
      <c r="E1929" t="s">
        <v>118279</v>
      </c>
    </row>
    <row r="1930" spans="1:5" x14ac:dyDescent="0.25">
      <c r="A1930" t="s">
        <v>78934</v>
      </c>
      <c r="B1930" t="s">
        <v>78934</v>
      </c>
      <c r="C1930" t="s">
        <v>930</v>
      </c>
      <c r="E1930" t="s">
        <v>118279</v>
      </c>
    </row>
    <row r="1931" spans="1:5" x14ac:dyDescent="0.25">
      <c r="A1931" t="s">
        <v>79262</v>
      </c>
      <c r="B1931" t="s">
        <v>79262</v>
      </c>
      <c r="C1931" t="s">
        <v>930</v>
      </c>
      <c r="E1931" t="s">
        <v>118279</v>
      </c>
    </row>
    <row r="1932" spans="1:5" x14ac:dyDescent="0.25">
      <c r="A1932" t="s">
        <v>79494</v>
      </c>
      <c r="B1932" t="s">
        <v>79494</v>
      </c>
      <c r="C1932" t="s">
        <v>930</v>
      </c>
      <c r="E1932" t="s">
        <v>118279</v>
      </c>
    </row>
    <row r="1933" spans="1:5" x14ac:dyDescent="0.25">
      <c r="A1933" t="s">
        <v>79831</v>
      </c>
      <c r="B1933" t="s">
        <v>79831</v>
      </c>
      <c r="C1933" t="s">
        <v>930</v>
      </c>
      <c r="E1933" t="s">
        <v>118279</v>
      </c>
    </row>
    <row r="1934" spans="1:5" x14ac:dyDescent="0.25">
      <c r="A1934" t="s">
        <v>37350</v>
      </c>
      <c r="B1934" t="s">
        <v>37350</v>
      </c>
      <c r="C1934" t="s">
        <v>930</v>
      </c>
      <c r="E1934" t="s">
        <v>118279</v>
      </c>
    </row>
    <row r="1935" spans="1:5" x14ac:dyDescent="0.25">
      <c r="A1935" t="s">
        <v>37636</v>
      </c>
      <c r="B1935" t="s">
        <v>37636</v>
      </c>
      <c r="C1935" t="s">
        <v>930</v>
      </c>
      <c r="E1935" t="s">
        <v>118279</v>
      </c>
    </row>
    <row r="1936" spans="1:5" x14ac:dyDescent="0.25">
      <c r="A1936" t="s">
        <v>38026</v>
      </c>
      <c r="B1936" t="s">
        <v>38026</v>
      </c>
      <c r="C1936" t="s">
        <v>930</v>
      </c>
      <c r="E1936" t="s">
        <v>118279</v>
      </c>
    </row>
    <row r="1937" spans="1:5" x14ac:dyDescent="0.25">
      <c r="A1937" t="s">
        <v>38469</v>
      </c>
      <c r="B1937" t="s">
        <v>38469</v>
      </c>
      <c r="C1937" t="s">
        <v>930</v>
      </c>
      <c r="E1937" t="s">
        <v>118279</v>
      </c>
    </row>
    <row r="1938" spans="1:5" x14ac:dyDescent="0.25">
      <c r="A1938" t="s">
        <v>38834</v>
      </c>
      <c r="B1938" t="s">
        <v>38834</v>
      </c>
      <c r="C1938" t="s">
        <v>930</v>
      </c>
      <c r="E1938" t="s">
        <v>118279</v>
      </c>
    </row>
    <row r="1939" spans="1:5" x14ac:dyDescent="0.25">
      <c r="A1939" t="s">
        <v>39108</v>
      </c>
      <c r="B1939" t="s">
        <v>39108</v>
      </c>
      <c r="C1939" t="s">
        <v>930</v>
      </c>
      <c r="E1939" t="s">
        <v>118279</v>
      </c>
    </row>
    <row r="1940" spans="1:5" x14ac:dyDescent="0.25">
      <c r="A1940" t="s">
        <v>39456</v>
      </c>
      <c r="B1940" t="s">
        <v>39456</v>
      </c>
      <c r="C1940" t="s">
        <v>930</v>
      </c>
      <c r="E1940" t="s">
        <v>118279</v>
      </c>
    </row>
    <row r="1941" spans="1:5" x14ac:dyDescent="0.25">
      <c r="A1941" t="s">
        <v>39567</v>
      </c>
      <c r="B1941" t="s">
        <v>39567</v>
      </c>
      <c r="C1941" t="s">
        <v>930</v>
      </c>
      <c r="E1941" t="s">
        <v>118279</v>
      </c>
    </row>
    <row r="1942" spans="1:5" x14ac:dyDescent="0.25">
      <c r="A1942" t="s">
        <v>39924</v>
      </c>
      <c r="B1942" t="s">
        <v>39924</v>
      </c>
      <c r="C1942" t="s">
        <v>930</v>
      </c>
      <c r="E1942" t="s">
        <v>118279</v>
      </c>
    </row>
    <row r="1943" spans="1:5" x14ac:dyDescent="0.25">
      <c r="A1943" t="s">
        <v>82337</v>
      </c>
      <c r="B1943" t="s">
        <v>82337</v>
      </c>
      <c r="C1943" t="s">
        <v>930</v>
      </c>
      <c r="E1943" t="s">
        <v>118279</v>
      </c>
    </row>
    <row r="1944" spans="1:5" x14ac:dyDescent="0.25">
      <c r="A1944" t="s">
        <v>82714</v>
      </c>
      <c r="B1944" t="s">
        <v>82714</v>
      </c>
      <c r="C1944" t="s">
        <v>930</v>
      </c>
      <c r="E1944" t="s">
        <v>118279</v>
      </c>
    </row>
    <row r="1945" spans="1:5" x14ac:dyDescent="0.25">
      <c r="A1945" t="s">
        <v>83021</v>
      </c>
      <c r="B1945" t="s">
        <v>83021</v>
      </c>
      <c r="C1945" t="s">
        <v>930</v>
      </c>
      <c r="E1945" t="s">
        <v>118279</v>
      </c>
    </row>
    <row r="1946" spans="1:5" x14ac:dyDescent="0.25">
      <c r="A1946" t="s">
        <v>83284</v>
      </c>
      <c r="B1946" t="s">
        <v>83284</v>
      </c>
      <c r="C1946" t="s">
        <v>930</v>
      </c>
      <c r="E1946" t="s">
        <v>118279</v>
      </c>
    </row>
    <row r="1947" spans="1:5" x14ac:dyDescent="0.25">
      <c r="A1947" t="s">
        <v>83612</v>
      </c>
      <c r="B1947" t="s">
        <v>83612</v>
      </c>
      <c r="C1947" t="s">
        <v>930</v>
      </c>
      <c r="E1947" t="s">
        <v>118279</v>
      </c>
    </row>
    <row r="1948" spans="1:5" x14ac:dyDescent="0.25">
      <c r="A1948" t="s">
        <v>83714</v>
      </c>
      <c r="B1948" t="s">
        <v>83714</v>
      </c>
      <c r="C1948" t="s">
        <v>930</v>
      </c>
      <c r="E1948" t="s">
        <v>118279</v>
      </c>
    </row>
    <row r="1949" spans="1:5" x14ac:dyDescent="0.25">
      <c r="A1949" t="s">
        <v>84043</v>
      </c>
      <c r="B1949" t="s">
        <v>84043</v>
      </c>
      <c r="C1949" t="s">
        <v>930</v>
      </c>
      <c r="E1949" t="s">
        <v>118279</v>
      </c>
    </row>
    <row r="1950" spans="1:5" x14ac:dyDescent="0.25">
      <c r="A1950" t="s">
        <v>84303</v>
      </c>
      <c r="B1950" t="s">
        <v>84303</v>
      </c>
      <c r="C1950" t="s">
        <v>930</v>
      </c>
      <c r="E1950" t="s">
        <v>118279</v>
      </c>
    </row>
    <row r="1951" spans="1:5" x14ac:dyDescent="0.25">
      <c r="A1951" t="s">
        <v>84643</v>
      </c>
      <c r="B1951" t="s">
        <v>84643</v>
      </c>
      <c r="C1951" t="s">
        <v>930</v>
      </c>
      <c r="E1951" t="s">
        <v>118279</v>
      </c>
    </row>
    <row r="1952" spans="1:5" x14ac:dyDescent="0.25">
      <c r="A1952" t="s">
        <v>2786</v>
      </c>
      <c r="B1952" t="s">
        <v>2786</v>
      </c>
      <c r="C1952" t="s">
        <v>930</v>
      </c>
      <c r="E1952" t="s">
        <v>118279</v>
      </c>
    </row>
    <row r="1953" spans="1:5" x14ac:dyDescent="0.25">
      <c r="A1953" t="s">
        <v>3203</v>
      </c>
      <c r="B1953" t="s">
        <v>3203</v>
      </c>
      <c r="C1953" t="s">
        <v>930</v>
      </c>
      <c r="E1953" t="s">
        <v>118279</v>
      </c>
    </row>
    <row r="1954" spans="1:5" x14ac:dyDescent="0.25">
      <c r="A1954" t="s">
        <v>3528</v>
      </c>
      <c r="B1954" t="s">
        <v>3528</v>
      </c>
      <c r="C1954" t="s">
        <v>930</v>
      </c>
      <c r="E1954" t="s">
        <v>118279</v>
      </c>
    </row>
    <row r="1955" spans="1:5" x14ac:dyDescent="0.25">
      <c r="A1955" t="s">
        <v>83180</v>
      </c>
      <c r="B1955" t="s">
        <v>83180</v>
      </c>
      <c r="C1955" t="s">
        <v>930</v>
      </c>
      <c r="E1955" t="s">
        <v>118279</v>
      </c>
    </row>
    <row r="1956" spans="1:5" x14ac:dyDescent="0.25">
      <c r="A1956" t="s">
        <v>82873</v>
      </c>
      <c r="B1956" t="s">
        <v>82873</v>
      </c>
      <c r="C1956" t="s">
        <v>930</v>
      </c>
      <c r="E1956" t="s">
        <v>118279</v>
      </c>
    </row>
    <row r="1957" spans="1:5" x14ac:dyDescent="0.25">
      <c r="A1957" t="s">
        <v>81330</v>
      </c>
      <c r="B1957" t="s">
        <v>81330</v>
      </c>
      <c r="C1957" t="s">
        <v>930</v>
      </c>
      <c r="E1957" t="s">
        <v>118279</v>
      </c>
    </row>
    <row r="1958" spans="1:5" x14ac:dyDescent="0.25">
      <c r="A1958" t="s">
        <v>80979</v>
      </c>
      <c r="B1958" t="s">
        <v>80979</v>
      </c>
      <c r="C1958" t="s">
        <v>930</v>
      </c>
      <c r="E1958" t="s">
        <v>118279</v>
      </c>
    </row>
    <row r="1959" spans="1:5" x14ac:dyDescent="0.25">
      <c r="A1959" t="s">
        <v>81920</v>
      </c>
      <c r="B1959" t="s">
        <v>81920</v>
      </c>
      <c r="C1959" t="s">
        <v>930</v>
      </c>
      <c r="E1959" t="s">
        <v>118279</v>
      </c>
    </row>
    <row r="1960" spans="1:5" x14ac:dyDescent="0.25">
      <c r="A1960" t="s">
        <v>81572</v>
      </c>
      <c r="B1960" t="s">
        <v>81572</v>
      </c>
      <c r="C1960" t="s">
        <v>930</v>
      </c>
      <c r="E1960" t="s">
        <v>118279</v>
      </c>
    </row>
    <row r="1961" spans="1:5" x14ac:dyDescent="0.25">
      <c r="A1961" t="s">
        <v>36825</v>
      </c>
      <c r="B1961" t="s">
        <v>36825</v>
      </c>
      <c r="C1961" t="s">
        <v>930</v>
      </c>
      <c r="E1961" t="s">
        <v>118279</v>
      </c>
    </row>
    <row r="1962" spans="1:5" x14ac:dyDescent="0.25">
      <c r="A1962" t="s">
        <v>36496</v>
      </c>
      <c r="B1962" t="s">
        <v>36496</v>
      </c>
      <c r="C1962" t="s">
        <v>930</v>
      </c>
      <c r="E1962" t="s">
        <v>118279</v>
      </c>
    </row>
    <row r="1963" spans="1:5" x14ac:dyDescent="0.25">
      <c r="A1963" t="s">
        <v>37530</v>
      </c>
      <c r="B1963" t="s">
        <v>37530</v>
      </c>
      <c r="C1963" t="s">
        <v>930</v>
      </c>
      <c r="E1963" t="s">
        <v>118279</v>
      </c>
    </row>
    <row r="1964" spans="1:5" x14ac:dyDescent="0.25">
      <c r="A1964" t="s">
        <v>37181</v>
      </c>
      <c r="B1964" t="s">
        <v>37181</v>
      </c>
      <c r="C1964" t="s">
        <v>930</v>
      </c>
      <c r="E1964" t="s">
        <v>118279</v>
      </c>
    </row>
    <row r="1965" spans="1:5" x14ac:dyDescent="0.25">
      <c r="A1965" t="s">
        <v>89378</v>
      </c>
      <c r="B1965" t="s">
        <v>89378</v>
      </c>
      <c r="C1965" t="s">
        <v>930</v>
      </c>
      <c r="E1965" t="s">
        <v>118279</v>
      </c>
    </row>
    <row r="1966" spans="1:5" x14ac:dyDescent="0.25">
      <c r="A1966" t="s">
        <v>89058</v>
      </c>
      <c r="B1966" t="s">
        <v>89058</v>
      </c>
      <c r="C1966" t="s">
        <v>930</v>
      </c>
      <c r="E1966" t="s">
        <v>118279</v>
      </c>
    </row>
    <row r="1967" spans="1:5" x14ac:dyDescent="0.25">
      <c r="A1967" t="s">
        <v>87388</v>
      </c>
      <c r="B1967" t="s">
        <v>87388</v>
      </c>
      <c r="C1967" t="s">
        <v>930</v>
      </c>
      <c r="E1967" t="s">
        <v>118279</v>
      </c>
    </row>
    <row r="1968" spans="1:5" x14ac:dyDescent="0.25">
      <c r="A1968" t="s">
        <v>43559</v>
      </c>
      <c r="B1968" t="s">
        <v>43559</v>
      </c>
      <c r="C1968" t="s">
        <v>930</v>
      </c>
      <c r="E1968" t="s">
        <v>118279</v>
      </c>
    </row>
    <row r="1969" spans="1:5" x14ac:dyDescent="0.25">
      <c r="A1969" t="s">
        <v>43211</v>
      </c>
      <c r="B1969" t="s">
        <v>43211</v>
      </c>
      <c r="C1969" t="s">
        <v>930</v>
      </c>
      <c r="E1969" t="s">
        <v>118279</v>
      </c>
    </row>
    <row r="1970" spans="1:5" x14ac:dyDescent="0.25">
      <c r="A1970" t="s">
        <v>43157</v>
      </c>
      <c r="B1970" t="s">
        <v>43157</v>
      </c>
      <c r="C1970" t="s">
        <v>930</v>
      </c>
      <c r="E1970" t="s">
        <v>118279</v>
      </c>
    </row>
    <row r="1971" spans="1:5" x14ac:dyDescent="0.25">
      <c r="A1971" t="s">
        <v>44208</v>
      </c>
      <c r="B1971" t="s">
        <v>44208</v>
      </c>
      <c r="C1971" t="s">
        <v>930</v>
      </c>
      <c r="E1971" t="s">
        <v>118279</v>
      </c>
    </row>
    <row r="1972" spans="1:5" x14ac:dyDescent="0.25">
      <c r="A1972" t="s">
        <v>43793</v>
      </c>
      <c r="B1972" t="s">
        <v>43793</v>
      </c>
      <c r="C1972" t="s">
        <v>930</v>
      </c>
      <c r="E1972" t="s">
        <v>118279</v>
      </c>
    </row>
    <row r="1973" spans="1:5" x14ac:dyDescent="0.25">
      <c r="A1973" t="s">
        <v>84588</v>
      </c>
      <c r="B1973" t="s">
        <v>84588</v>
      </c>
      <c r="C1973" t="s">
        <v>930</v>
      </c>
      <c r="E1973" t="s">
        <v>118279</v>
      </c>
    </row>
    <row r="1974" spans="1:5" x14ac:dyDescent="0.25">
      <c r="A1974" t="s">
        <v>85547</v>
      </c>
      <c r="B1974" t="s">
        <v>85547</v>
      </c>
      <c r="C1974" t="s">
        <v>930</v>
      </c>
      <c r="E1974" t="s">
        <v>118279</v>
      </c>
    </row>
    <row r="1975" spans="1:5" x14ac:dyDescent="0.25">
      <c r="A1975" t="s">
        <v>85180</v>
      </c>
      <c r="B1975" t="s">
        <v>85180</v>
      </c>
      <c r="C1975" t="s">
        <v>930</v>
      </c>
      <c r="E1975" t="s">
        <v>118279</v>
      </c>
    </row>
    <row r="1976" spans="1:5" x14ac:dyDescent="0.25">
      <c r="A1976" t="s">
        <v>5952</v>
      </c>
      <c r="B1976" t="s">
        <v>5952</v>
      </c>
      <c r="C1976" t="s">
        <v>930</v>
      </c>
      <c r="E1976" t="s">
        <v>118279</v>
      </c>
    </row>
    <row r="1977" spans="1:5" x14ac:dyDescent="0.25">
      <c r="A1977" t="s">
        <v>5476</v>
      </c>
      <c r="B1977" t="s">
        <v>5476</v>
      </c>
      <c r="C1977" t="s">
        <v>930</v>
      </c>
      <c r="E1977" t="s">
        <v>118279</v>
      </c>
    </row>
    <row r="1978" spans="1:5" x14ac:dyDescent="0.25">
      <c r="A1978" t="s">
        <v>6690</v>
      </c>
      <c r="B1978" t="s">
        <v>6690</v>
      </c>
      <c r="C1978" t="s">
        <v>930</v>
      </c>
      <c r="E1978" t="s">
        <v>118279</v>
      </c>
    </row>
    <row r="1979" spans="1:5" x14ac:dyDescent="0.25">
      <c r="A1979" t="s">
        <v>52150</v>
      </c>
      <c r="B1979" t="s">
        <v>52150</v>
      </c>
      <c r="C1979" t="s">
        <v>930</v>
      </c>
      <c r="E1979" t="s">
        <v>118279</v>
      </c>
    </row>
    <row r="1980" spans="1:5" x14ac:dyDescent="0.25">
      <c r="A1980" t="s">
        <v>50399</v>
      </c>
      <c r="B1980" t="s">
        <v>50399</v>
      </c>
      <c r="C1980" t="s">
        <v>930</v>
      </c>
      <c r="E1980" t="s">
        <v>118279</v>
      </c>
    </row>
    <row r="1981" spans="1:5" x14ac:dyDescent="0.25">
      <c r="A1981" t="s">
        <v>49982</v>
      </c>
      <c r="B1981" t="s">
        <v>49982</v>
      </c>
      <c r="C1981" t="s">
        <v>930</v>
      </c>
      <c r="E1981" t="s">
        <v>118279</v>
      </c>
    </row>
    <row r="1982" spans="1:5" x14ac:dyDescent="0.25">
      <c r="A1982" t="s">
        <v>51094</v>
      </c>
      <c r="B1982" t="s">
        <v>51094</v>
      </c>
      <c r="C1982" t="s">
        <v>930</v>
      </c>
      <c r="E1982" t="s">
        <v>118279</v>
      </c>
    </row>
    <row r="1983" spans="1:5" x14ac:dyDescent="0.25">
      <c r="A1983" t="s">
        <v>50646</v>
      </c>
      <c r="B1983" t="s">
        <v>50646</v>
      </c>
      <c r="C1983" t="s">
        <v>930</v>
      </c>
      <c r="E1983" t="s">
        <v>118279</v>
      </c>
    </row>
    <row r="1984" spans="1:5" x14ac:dyDescent="0.25">
      <c r="A1984" t="s">
        <v>48911</v>
      </c>
      <c r="B1984" t="s">
        <v>48911</v>
      </c>
      <c r="C1984" t="s">
        <v>930</v>
      </c>
      <c r="E1984" t="s">
        <v>118279</v>
      </c>
    </row>
    <row r="1985" spans="1:5" x14ac:dyDescent="0.25">
      <c r="A1985" t="s">
        <v>2394</v>
      </c>
      <c r="B1985" t="s">
        <v>2394</v>
      </c>
      <c r="C1985" t="s">
        <v>930</v>
      </c>
      <c r="E1985" t="s">
        <v>118279</v>
      </c>
    </row>
    <row r="1986" spans="1:5" x14ac:dyDescent="0.25">
      <c r="A1986" t="s">
        <v>3533</v>
      </c>
      <c r="B1986" t="s">
        <v>3533</v>
      </c>
      <c r="C1986" t="s">
        <v>930</v>
      </c>
      <c r="E1986" t="s">
        <v>118279</v>
      </c>
    </row>
    <row r="1987" spans="1:5" x14ac:dyDescent="0.25">
      <c r="A1987" t="s">
        <v>3208</v>
      </c>
      <c r="B1987" t="s">
        <v>3208</v>
      </c>
      <c r="C1987" t="s">
        <v>930</v>
      </c>
      <c r="E1987" t="s">
        <v>118279</v>
      </c>
    </row>
    <row r="1988" spans="1:5" x14ac:dyDescent="0.25">
      <c r="A1988" t="s">
        <v>1293</v>
      </c>
      <c r="B1988" t="s">
        <v>1293</v>
      </c>
      <c r="C1988" t="s">
        <v>930</v>
      </c>
      <c r="E1988" t="s">
        <v>118279</v>
      </c>
    </row>
    <row r="1989" spans="1:5" x14ac:dyDescent="0.25">
      <c r="A1989" t="s">
        <v>1143</v>
      </c>
      <c r="B1989" t="s">
        <v>1143</v>
      </c>
      <c r="C1989" t="s">
        <v>930</v>
      </c>
      <c r="E1989" t="s">
        <v>118279</v>
      </c>
    </row>
    <row r="1990" spans="1:5" x14ac:dyDescent="0.25">
      <c r="A1990" t="s">
        <v>2287</v>
      </c>
      <c r="B1990" t="s">
        <v>2287</v>
      </c>
      <c r="C1990" t="s">
        <v>930</v>
      </c>
      <c r="E1990" t="s">
        <v>118279</v>
      </c>
    </row>
    <row r="1991" spans="1:5" x14ac:dyDescent="0.25">
      <c r="A1991" t="s">
        <v>1975</v>
      </c>
      <c r="B1991" t="s">
        <v>1975</v>
      </c>
      <c r="C1991" t="s">
        <v>930</v>
      </c>
      <c r="E1991" t="s">
        <v>118279</v>
      </c>
    </row>
    <row r="1992" spans="1:5" x14ac:dyDescent="0.25">
      <c r="A1992" t="s">
        <v>12147</v>
      </c>
      <c r="B1992" t="s">
        <v>12147</v>
      </c>
      <c r="C1992" t="s">
        <v>930</v>
      </c>
      <c r="E1992" t="s">
        <v>118279</v>
      </c>
    </row>
    <row r="1993" spans="1:5" x14ac:dyDescent="0.25">
      <c r="A1993" t="s">
        <v>11670</v>
      </c>
      <c r="B1993" t="s">
        <v>11670</v>
      </c>
      <c r="C1993" t="s">
        <v>930</v>
      </c>
      <c r="E1993" t="s">
        <v>118279</v>
      </c>
    </row>
    <row r="1994" spans="1:5" x14ac:dyDescent="0.25">
      <c r="A1994" t="s">
        <v>47944</v>
      </c>
      <c r="B1994" t="s">
        <v>47944</v>
      </c>
      <c r="C1994" t="s">
        <v>930</v>
      </c>
      <c r="E1994" t="s">
        <v>118279</v>
      </c>
    </row>
    <row r="1995" spans="1:5" x14ac:dyDescent="0.25">
      <c r="A1995" t="s">
        <v>57233</v>
      </c>
      <c r="B1995" t="s">
        <v>57233</v>
      </c>
      <c r="C1995" t="s">
        <v>930</v>
      </c>
      <c r="E1995" t="s">
        <v>118279</v>
      </c>
    </row>
    <row r="1996" spans="1:5" x14ac:dyDescent="0.25">
      <c r="A1996" t="s">
        <v>57128</v>
      </c>
      <c r="B1996" t="s">
        <v>57128</v>
      </c>
      <c r="C1996" t="s">
        <v>930</v>
      </c>
      <c r="E1996" t="s">
        <v>118279</v>
      </c>
    </row>
    <row r="1997" spans="1:5" x14ac:dyDescent="0.25">
      <c r="A1997" t="s">
        <v>58078</v>
      </c>
      <c r="B1997" t="s">
        <v>58078</v>
      </c>
      <c r="C1997" t="s">
        <v>930</v>
      </c>
      <c r="E1997" t="s">
        <v>118279</v>
      </c>
    </row>
    <row r="1998" spans="1:5" x14ac:dyDescent="0.25">
      <c r="A1998" t="s">
        <v>57803</v>
      </c>
      <c r="B1998" t="s">
        <v>57803</v>
      </c>
      <c r="C1998" t="s">
        <v>930</v>
      </c>
      <c r="E1998" t="s">
        <v>118279</v>
      </c>
    </row>
    <row r="1999" spans="1:5" x14ac:dyDescent="0.25">
      <c r="A1999" t="s">
        <v>56150</v>
      </c>
      <c r="B1999" t="s">
        <v>56150</v>
      </c>
      <c r="C1999" t="s">
        <v>930</v>
      </c>
      <c r="E1999" t="s">
        <v>118279</v>
      </c>
    </row>
    <row r="2000" spans="1:5" x14ac:dyDescent="0.25">
      <c r="A2000" t="s">
        <v>55677</v>
      </c>
      <c r="B2000" t="s">
        <v>55677</v>
      </c>
      <c r="C2000" t="s">
        <v>930</v>
      </c>
      <c r="E2000" t="s">
        <v>118279</v>
      </c>
    </row>
    <row r="2001" spans="1:5" x14ac:dyDescent="0.25">
      <c r="A2001" t="s">
        <v>10324</v>
      </c>
      <c r="B2001" t="s">
        <v>10324</v>
      </c>
      <c r="C2001" t="s">
        <v>930</v>
      </c>
      <c r="E2001" t="s">
        <v>118279</v>
      </c>
    </row>
    <row r="2002" spans="1:5" x14ac:dyDescent="0.25">
      <c r="A2002" t="s">
        <v>11368</v>
      </c>
      <c r="B2002" t="s">
        <v>11368</v>
      </c>
      <c r="C2002" t="s">
        <v>930</v>
      </c>
      <c r="E2002" t="s">
        <v>118279</v>
      </c>
    </row>
    <row r="2003" spans="1:5" x14ac:dyDescent="0.25">
      <c r="A2003" t="s">
        <v>11094</v>
      </c>
      <c r="B2003" t="s">
        <v>11094</v>
      </c>
      <c r="C2003" t="s">
        <v>930</v>
      </c>
      <c r="E2003" t="s">
        <v>118279</v>
      </c>
    </row>
    <row r="2004" spans="1:5" x14ac:dyDescent="0.25">
      <c r="A2004" t="s">
        <v>9280</v>
      </c>
      <c r="B2004" t="s">
        <v>9280</v>
      </c>
      <c r="C2004" t="s">
        <v>930</v>
      </c>
      <c r="E2004" t="s">
        <v>118279</v>
      </c>
    </row>
    <row r="2005" spans="1:5" x14ac:dyDescent="0.25">
      <c r="A2005" t="s">
        <v>8761</v>
      </c>
      <c r="B2005" t="s">
        <v>8761</v>
      </c>
      <c r="C2005" t="s">
        <v>930</v>
      </c>
      <c r="E2005" t="s">
        <v>118279</v>
      </c>
    </row>
    <row r="2006" spans="1:5" x14ac:dyDescent="0.25">
      <c r="A2006" t="s">
        <v>9838</v>
      </c>
      <c r="B2006" t="s">
        <v>9838</v>
      </c>
      <c r="C2006" t="s">
        <v>930</v>
      </c>
      <c r="E2006" t="s">
        <v>118279</v>
      </c>
    </row>
    <row r="2007" spans="1:5" x14ac:dyDescent="0.25">
      <c r="A2007" t="s">
        <v>9568</v>
      </c>
      <c r="B2007" t="s">
        <v>9568</v>
      </c>
      <c r="C2007" t="s">
        <v>930</v>
      </c>
      <c r="E2007" t="s">
        <v>118279</v>
      </c>
    </row>
    <row r="2008" spans="1:5" x14ac:dyDescent="0.25">
      <c r="A2008" t="s">
        <v>7622</v>
      </c>
      <c r="B2008" t="s">
        <v>7622</v>
      </c>
      <c r="C2008" t="s">
        <v>930</v>
      </c>
      <c r="E2008" t="s">
        <v>118279</v>
      </c>
    </row>
    <row r="2009" spans="1:5" x14ac:dyDescent="0.25">
      <c r="A2009" t="s">
        <v>56597</v>
      </c>
      <c r="B2009" t="s">
        <v>56597</v>
      </c>
      <c r="C2009" t="s">
        <v>930</v>
      </c>
      <c r="E2009" t="s">
        <v>118279</v>
      </c>
    </row>
    <row r="2010" spans="1:5" x14ac:dyDescent="0.25">
      <c r="A2010" t="s">
        <v>56279</v>
      </c>
      <c r="B2010" t="s">
        <v>56279</v>
      </c>
      <c r="C2010" t="s">
        <v>930</v>
      </c>
      <c r="E2010" t="s">
        <v>118279</v>
      </c>
    </row>
    <row r="2011" spans="1:5" x14ac:dyDescent="0.25">
      <c r="A2011" t="s">
        <v>54562</v>
      </c>
      <c r="B2011" t="s">
        <v>54562</v>
      </c>
      <c r="C2011" t="s">
        <v>930</v>
      </c>
      <c r="E2011" t="s">
        <v>118279</v>
      </c>
    </row>
    <row r="2012" spans="1:5" x14ac:dyDescent="0.25">
      <c r="A2012" t="s">
        <v>54254</v>
      </c>
      <c r="B2012" t="s">
        <v>54254</v>
      </c>
      <c r="C2012" t="s">
        <v>930</v>
      </c>
      <c r="E2012" t="s">
        <v>118279</v>
      </c>
    </row>
    <row r="2013" spans="1:5" x14ac:dyDescent="0.25">
      <c r="A2013" t="s">
        <v>55292</v>
      </c>
      <c r="B2013" t="s">
        <v>55292</v>
      </c>
      <c r="C2013" t="s">
        <v>930</v>
      </c>
      <c r="E2013" t="s">
        <v>118279</v>
      </c>
    </row>
    <row r="2014" spans="1:5" x14ac:dyDescent="0.25">
      <c r="A2014" t="s">
        <v>54973</v>
      </c>
      <c r="B2014" t="s">
        <v>54973</v>
      </c>
      <c r="C2014" t="s">
        <v>930</v>
      </c>
      <c r="E2014" t="s">
        <v>118279</v>
      </c>
    </row>
    <row r="2015" spans="1:5" x14ac:dyDescent="0.25">
      <c r="A2015" t="s">
        <v>53257</v>
      </c>
      <c r="B2015" t="s">
        <v>53257</v>
      </c>
      <c r="C2015" t="s">
        <v>930</v>
      </c>
      <c r="E2015" t="s">
        <v>118279</v>
      </c>
    </row>
    <row r="2016" spans="1:5" x14ac:dyDescent="0.25">
      <c r="A2016" t="s">
        <v>52934</v>
      </c>
      <c r="B2016" t="s">
        <v>52934</v>
      </c>
      <c r="C2016" t="s">
        <v>930</v>
      </c>
      <c r="E2016" t="s">
        <v>118279</v>
      </c>
    </row>
    <row r="2017" spans="1:5" x14ac:dyDescent="0.25">
      <c r="A2017" t="s">
        <v>54022</v>
      </c>
      <c r="B2017" t="s">
        <v>54022</v>
      </c>
      <c r="C2017" t="s">
        <v>930</v>
      </c>
      <c r="E2017" t="s">
        <v>118279</v>
      </c>
    </row>
    <row r="2018" spans="1:5" x14ac:dyDescent="0.25">
      <c r="A2018" t="s">
        <v>41519</v>
      </c>
      <c r="B2018" t="s">
        <v>41519</v>
      </c>
      <c r="C2018" t="s">
        <v>930</v>
      </c>
      <c r="E2018" t="s">
        <v>118279</v>
      </c>
    </row>
    <row r="2019" spans="1:5" x14ac:dyDescent="0.25">
      <c r="A2019" t="s">
        <v>40693</v>
      </c>
      <c r="B2019" t="s">
        <v>40693</v>
      </c>
      <c r="C2019" t="s">
        <v>930</v>
      </c>
      <c r="E2019" t="s">
        <v>118279</v>
      </c>
    </row>
    <row r="2020" spans="1:5" x14ac:dyDescent="0.25">
      <c r="A2020" t="s">
        <v>40999</v>
      </c>
      <c r="B2020" t="s">
        <v>40999</v>
      </c>
      <c r="C2020" t="s">
        <v>930</v>
      </c>
      <c r="E2020" t="s">
        <v>118279</v>
      </c>
    </row>
    <row r="2021" spans="1:5" x14ac:dyDescent="0.25">
      <c r="A2021" t="s">
        <v>37219</v>
      </c>
      <c r="B2021" t="s">
        <v>37219</v>
      </c>
      <c r="C2021" t="s">
        <v>930</v>
      </c>
      <c r="E2021" t="s">
        <v>118279</v>
      </c>
    </row>
    <row r="2022" spans="1:5" x14ac:dyDescent="0.25">
      <c r="A2022" t="s">
        <v>37578</v>
      </c>
      <c r="B2022" t="s">
        <v>37578</v>
      </c>
      <c r="C2022" t="s">
        <v>930</v>
      </c>
      <c r="E2022" t="s">
        <v>118279</v>
      </c>
    </row>
    <row r="2023" spans="1:5" x14ac:dyDescent="0.25">
      <c r="A2023" t="s">
        <v>37370</v>
      </c>
      <c r="B2023" t="s">
        <v>37370</v>
      </c>
      <c r="C2023" t="s">
        <v>930</v>
      </c>
      <c r="E2023" t="s">
        <v>118279</v>
      </c>
    </row>
    <row r="2024" spans="1:5" x14ac:dyDescent="0.25">
      <c r="A2024" t="s">
        <v>80073</v>
      </c>
      <c r="B2024" t="s">
        <v>80073</v>
      </c>
      <c r="C2024" t="s">
        <v>930</v>
      </c>
      <c r="E2024" t="s">
        <v>118279</v>
      </c>
    </row>
    <row r="2025" spans="1:5" x14ac:dyDescent="0.25">
      <c r="A2025" t="s">
        <v>81638</v>
      </c>
      <c r="B2025" t="s">
        <v>81638</v>
      </c>
      <c r="C2025" t="s">
        <v>930</v>
      </c>
      <c r="E2025" t="s">
        <v>118279</v>
      </c>
    </row>
    <row r="2026" spans="1:5" x14ac:dyDescent="0.25">
      <c r="A2026" t="s">
        <v>81945</v>
      </c>
      <c r="B2026" t="s">
        <v>81945</v>
      </c>
      <c r="C2026" t="s">
        <v>930</v>
      </c>
      <c r="E2026" t="s">
        <v>118279</v>
      </c>
    </row>
    <row r="2027" spans="1:5" x14ac:dyDescent="0.25">
      <c r="A2027" t="s">
        <v>81759</v>
      </c>
      <c r="B2027" t="s">
        <v>81759</v>
      </c>
      <c r="C2027" t="s">
        <v>930</v>
      </c>
      <c r="E2027" t="s">
        <v>118279</v>
      </c>
    </row>
    <row r="2028" spans="1:5" x14ac:dyDescent="0.25">
      <c r="A2028" t="s">
        <v>80782</v>
      </c>
      <c r="B2028" t="s">
        <v>80782</v>
      </c>
      <c r="C2028" t="s">
        <v>930</v>
      </c>
      <c r="E2028" t="s">
        <v>118279</v>
      </c>
    </row>
    <row r="2029" spans="1:5" x14ac:dyDescent="0.25">
      <c r="A2029" t="s">
        <v>81090</v>
      </c>
      <c r="B2029" t="s">
        <v>81090</v>
      </c>
      <c r="C2029" t="s">
        <v>930</v>
      </c>
      <c r="E2029" t="s">
        <v>118279</v>
      </c>
    </row>
    <row r="2030" spans="1:5" x14ac:dyDescent="0.25">
      <c r="A2030" t="s">
        <v>10741</v>
      </c>
      <c r="B2030" t="s">
        <v>10741</v>
      </c>
      <c r="C2030" t="s">
        <v>930</v>
      </c>
      <c r="E2030" t="s">
        <v>118279</v>
      </c>
    </row>
    <row r="2031" spans="1:5" x14ac:dyDescent="0.25">
      <c r="A2031" t="s">
        <v>56794</v>
      </c>
      <c r="B2031" t="s">
        <v>56794</v>
      </c>
      <c r="C2031" t="s">
        <v>930</v>
      </c>
      <c r="E2031" t="s">
        <v>118279</v>
      </c>
    </row>
    <row r="2032" spans="1:5" x14ac:dyDescent="0.25">
      <c r="A2032" t="s">
        <v>56594</v>
      </c>
      <c r="B2032" t="s">
        <v>56594</v>
      </c>
      <c r="C2032" t="s">
        <v>930</v>
      </c>
      <c r="E2032" t="s">
        <v>118279</v>
      </c>
    </row>
    <row r="2033" spans="1:5" x14ac:dyDescent="0.25">
      <c r="A2033" t="s">
        <v>55511</v>
      </c>
      <c r="B2033" t="s">
        <v>55511</v>
      </c>
      <c r="C2033" t="s">
        <v>930</v>
      </c>
      <c r="E2033" t="s">
        <v>118279</v>
      </c>
    </row>
    <row r="2034" spans="1:5" x14ac:dyDescent="0.25">
      <c r="A2034" t="s">
        <v>55850</v>
      </c>
      <c r="B2034" t="s">
        <v>55850</v>
      </c>
      <c r="C2034" t="s">
        <v>930</v>
      </c>
      <c r="E2034" t="s">
        <v>118279</v>
      </c>
    </row>
    <row r="2035" spans="1:5" x14ac:dyDescent="0.25">
      <c r="A2035" t="s">
        <v>57492</v>
      </c>
      <c r="B2035" t="s">
        <v>57492</v>
      </c>
      <c r="C2035" t="s">
        <v>930</v>
      </c>
      <c r="E2035" t="s">
        <v>118279</v>
      </c>
    </row>
    <row r="2036" spans="1:5" x14ac:dyDescent="0.25">
      <c r="A2036" t="s">
        <v>57961</v>
      </c>
      <c r="B2036" t="s">
        <v>57961</v>
      </c>
      <c r="C2036" t="s">
        <v>930</v>
      </c>
      <c r="E2036" t="s">
        <v>118279</v>
      </c>
    </row>
    <row r="2037" spans="1:5" x14ac:dyDescent="0.25">
      <c r="A2037" t="s">
        <v>56966</v>
      </c>
      <c r="B2037" t="s">
        <v>56966</v>
      </c>
      <c r="C2037" t="s">
        <v>930</v>
      </c>
      <c r="E2037" t="s">
        <v>118279</v>
      </c>
    </row>
    <row r="2038" spans="1:5" x14ac:dyDescent="0.25">
      <c r="A2038" t="s">
        <v>57278</v>
      </c>
      <c r="B2038" t="s">
        <v>57278</v>
      </c>
      <c r="C2038" t="s">
        <v>930</v>
      </c>
      <c r="E2038" t="s">
        <v>118279</v>
      </c>
    </row>
    <row r="2039" spans="1:5" x14ac:dyDescent="0.25">
      <c r="A2039" t="s">
        <v>17338</v>
      </c>
      <c r="B2039" t="s">
        <v>17338</v>
      </c>
      <c r="C2039" t="s">
        <v>930</v>
      </c>
      <c r="E2039" t="s">
        <v>118279</v>
      </c>
    </row>
    <row r="2040" spans="1:5" x14ac:dyDescent="0.25">
      <c r="A2040" t="s">
        <v>17653</v>
      </c>
      <c r="B2040" t="s">
        <v>17653</v>
      </c>
      <c r="C2040" t="s">
        <v>930</v>
      </c>
      <c r="E2040" t="s">
        <v>118279</v>
      </c>
    </row>
    <row r="2041" spans="1:5" x14ac:dyDescent="0.25">
      <c r="A2041" t="s">
        <v>18017</v>
      </c>
      <c r="B2041" t="s">
        <v>18017</v>
      </c>
      <c r="C2041" t="s">
        <v>930</v>
      </c>
      <c r="E2041" t="s">
        <v>118279</v>
      </c>
    </row>
    <row r="2042" spans="1:5" x14ac:dyDescent="0.25">
      <c r="A2042" t="s">
        <v>18366</v>
      </c>
      <c r="B2042" t="s">
        <v>18366</v>
      </c>
      <c r="C2042" t="s">
        <v>930</v>
      </c>
      <c r="E2042" t="s">
        <v>118279</v>
      </c>
    </row>
    <row r="2043" spans="1:5" x14ac:dyDescent="0.25">
      <c r="A2043" t="s">
        <v>18704</v>
      </c>
      <c r="B2043" t="s">
        <v>18704</v>
      </c>
      <c r="C2043" t="s">
        <v>930</v>
      </c>
      <c r="E2043" t="s">
        <v>118279</v>
      </c>
    </row>
    <row r="2044" spans="1:5" x14ac:dyDescent="0.25">
      <c r="A2044" t="s">
        <v>13177</v>
      </c>
      <c r="B2044" t="s">
        <v>13177</v>
      </c>
      <c r="C2044" t="s">
        <v>930</v>
      </c>
      <c r="E2044" t="s">
        <v>118279</v>
      </c>
    </row>
    <row r="2045" spans="1:5" x14ac:dyDescent="0.25">
      <c r="A2045" t="s">
        <v>13531</v>
      </c>
      <c r="B2045" t="s">
        <v>13531</v>
      </c>
      <c r="C2045" t="s">
        <v>930</v>
      </c>
      <c r="E2045" t="s">
        <v>118279</v>
      </c>
    </row>
    <row r="2046" spans="1:5" x14ac:dyDescent="0.25">
      <c r="A2046" t="s">
        <v>13885</v>
      </c>
      <c r="B2046" t="s">
        <v>13885</v>
      </c>
      <c r="C2046" t="s">
        <v>930</v>
      </c>
      <c r="E2046" t="s">
        <v>118279</v>
      </c>
    </row>
    <row r="2047" spans="1:5" x14ac:dyDescent="0.25">
      <c r="A2047" t="s">
        <v>14245</v>
      </c>
      <c r="B2047" t="s">
        <v>14245</v>
      </c>
      <c r="C2047" t="s">
        <v>930</v>
      </c>
      <c r="E2047" t="s">
        <v>118279</v>
      </c>
    </row>
    <row r="2048" spans="1:5" x14ac:dyDescent="0.25">
      <c r="A2048" t="s">
        <v>3987</v>
      </c>
      <c r="B2048" t="s">
        <v>3987</v>
      </c>
      <c r="C2048" t="s">
        <v>930</v>
      </c>
      <c r="E2048" t="s">
        <v>118279</v>
      </c>
    </row>
    <row r="2049" spans="1:5" x14ac:dyDescent="0.25">
      <c r="A2049" t="s">
        <v>58826</v>
      </c>
      <c r="B2049" t="s">
        <v>58826</v>
      </c>
      <c r="C2049" t="s">
        <v>930</v>
      </c>
      <c r="E2049" t="s">
        <v>118279</v>
      </c>
    </row>
    <row r="2050" spans="1:5" x14ac:dyDescent="0.25">
      <c r="A2050" t="s">
        <v>59132</v>
      </c>
      <c r="B2050" t="s">
        <v>59132</v>
      </c>
      <c r="C2050" t="s">
        <v>930</v>
      </c>
      <c r="E2050" t="s">
        <v>118279</v>
      </c>
    </row>
    <row r="2051" spans="1:5" x14ac:dyDescent="0.25">
      <c r="A2051" t="s">
        <v>59451</v>
      </c>
      <c r="B2051" t="s">
        <v>59451</v>
      </c>
      <c r="C2051" t="s">
        <v>930</v>
      </c>
      <c r="E2051" t="s">
        <v>118279</v>
      </c>
    </row>
    <row r="2052" spans="1:5" x14ac:dyDescent="0.25">
      <c r="A2052" t="s">
        <v>59778</v>
      </c>
      <c r="B2052" t="s">
        <v>59778</v>
      </c>
      <c r="C2052" t="s">
        <v>930</v>
      </c>
      <c r="E2052" t="s">
        <v>118279</v>
      </c>
    </row>
    <row r="2053" spans="1:5" x14ac:dyDescent="0.25">
      <c r="A2053" t="s">
        <v>15776</v>
      </c>
      <c r="B2053" t="s">
        <v>15776</v>
      </c>
      <c r="C2053" t="s">
        <v>930</v>
      </c>
      <c r="E2053" t="s">
        <v>118279</v>
      </c>
    </row>
    <row r="2054" spans="1:5" x14ac:dyDescent="0.25">
      <c r="A2054" t="s">
        <v>22071</v>
      </c>
      <c r="B2054" t="s">
        <v>22071</v>
      </c>
      <c r="C2054" t="s">
        <v>930</v>
      </c>
      <c r="E2054" t="s">
        <v>118279</v>
      </c>
    </row>
    <row r="2055" spans="1:5" x14ac:dyDescent="0.25">
      <c r="A2055" t="s">
        <v>22409</v>
      </c>
      <c r="B2055" t="s">
        <v>22409</v>
      </c>
      <c r="C2055" t="s">
        <v>930</v>
      </c>
      <c r="E2055" t="s">
        <v>118279</v>
      </c>
    </row>
    <row r="2056" spans="1:5" x14ac:dyDescent="0.25">
      <c r="A2056" t="s">
        <v>22721</v>
      </c>
      <c r="B2056" t="s">
        <v>22721</v>
      </c>
      <c r="C2056" t="s">
        <v>930</v>
      </c>
      <c r="E2056" t="s">
        <v>118279</v>
      </c>
    </row>
    <row r="2057" spans="1:5" x14ac:dyDescent="0.25">
      <c r="A2057" t="s">
        <v>23043</v>
      </c>
      <c r="B2057" t="s">
        <v>23043</v>
      </c>
      <c r="C2057" t="s">
        <v>930</v>
      </c>
      <c r="E2057" t="s">
        <v>118279</v>
      </c>
    </row>
    <row r="2058" spans="1:5" x14ac:dyDescent="0.25">
      <c r="A2058" t="s">
        <v>67867</v>
      </c>
      <c r="B2058" t="s">
        <v>67867</v>
      </c>
      <c r="C2058" t="s">
        <v>930</v>
      </c>
      <c r="E2058" t="s">
        <v>118279</v>
      </c>
    </row>
    <row r="2059" spans="1:5" x14ac:dyDescent="0.25">
      <c r="A2059" t="s">
        <v>20111</v>
      </c>
      <c r="B2059" t="s">
        <v>20111</v>
      </c>
      <c r="C2059" t="s">
        <v>930</v>
      </c>
      <c r="E2059" t="s">
        <v>118279</v>
      </c>
    </row>
    <row r="2060" spans="1:5" x14ac:dyDescent="0.25">
      <c r="A2060" t="s">
        <v>20478</v>
      </c>
      <c r="B2060" t="s">
        <v>20478</v>
      </c>
      <c r="C2060" t="s">
        <v>930</v>
      </c>
      <c r="E2060" t="s">
        <v>118279</v>
      </c>
    </row>
    <row r="2061" spans="1:5" x14ac:dyDescent="0.25">
      <c r="A2061" t="s">
        <v>20821</v>
      </c>
      <c r="B2061" t="s">
        <v>20821</v>
      </c>
      <c r="C2061" t="s">
        <v>930</v>
      </c>
      <c r="E2061" t="s">
        <v>118279</v>
      </c>
    </row>
    <row r="2062" spans="1:5" x14ac:dyDescent="0.25">
      <c r="A2062" t="s">
        <v>21175</v>
      </c>
      <c r="B2062" t="s">
        <v>21175</v>
      </c>
      <c r="C2062" t="s">
        <v>930</v>
      </c>
      <c r="E2062" t="s">
        <v>118279</v>
      </c>
    </row>
    <row r="2063" spans="1:5" x14ac:dyDescent="0.25">
      <c r="A2063" t="s">
        <v>21541</v>
      </c>
      <c r="B2063" t="s">
        <v>21541</v>
      </c>
      <c r="C2063" t="s">
        <v>930</v>
      </c>
      <c r="E2063" t="s">
        <v>118279</v>
      </c>
    </row>
    <row r="2064" spans="1:5" x14ac:dyDescent="0.25">
      <c r="A2064" t="s">
        <v>3984</v>
      </c>
      <c r="B2064" t="s">
        <v>3984</v>
      </c>
      <c r="C2064" t="s">
        <v>930</v>
      </c>
      <c r="E2064" t="s">
        <v>118279</v>
      </c>
    </row>
    <row r="2065" spans="1:5" x14ac:dyDescent="0.25">
      <c r="A2065" t="s">
        <v>4332</v>
      </c>
      <c r="B2065" t="s">
        <v>4332</v>
      </c>
      <c r="C2065" t="s">
        <v>930</v>
      </c>
      <c r="E2065" t="s">
        <v>118279</v>
      </c>
    </row>
    <row r="2066" spans="1:5" x14ac:dyDescent="0.25">
      <c r="A2066" t="s">
        <v>50439</v>
      </c>
      <c r="B2066" t="s">
        <v>50439</v>
      </c>
      <c r="C2066" t="s">
        <v>930</v>
      </c>
      <c r="E2066" t="s">
        <v>118279</v>
      </c>
    </row>
    <row r="2067" spans="1:5" x14ac:dyDescent="0.25">
      <c r="A2067" t="s">
        <v>50821</v>
      </c>
      <c r="B2067" t="s">
        <v>50821</v>
      </c>
      <c r="C2067" t="s">
        <v>930</v>
      </c>
      <c r="E2067" t="s">
        <v>118279</v>
      </c>
    </row>
    <row r="2068" spans="1:5" x14ac:dyDescent="0.25">
      <c r="A2068" t="s">
        <v>51129</v>
      </c>
      <c r="B2068" t="s">
        <v>51129</v>
      </c>
      <c r="C2068" t="s">
        <v>930</v>
      </c>
      <c r="E2068" t="s">
        <v>118279</v>
      </c>
    </row>
    <row r="2069" spans="1:5" x14ac:dyDescent="0.25">
      <c r="A2069" t="s">
        <v>51502</v>
      </c>
      <c r="B2069" t="s">
        <v>51502</v>
      </c>
      <c r="C2069" t="s">
        <v>930</v>
      </c>
      <c r="E2069" t="s">
        <v>118279</v>
      </c>
    </row>
    <row r="2070" spans="1:5" x14ac:dyDescent="0.25">
      <c r="A2070" t="s">
        <v>51797</v>
      </c>
      <c r="B2070" t="s">
        <v>51797</v>
      </c>
      <c r="C2070" t="s">
        <v>930</v>
      </c>
      <c r="E2070" t="s">
        <v>118279</v>
      </c>
    </row>
    <row r="2071" spans="1:5" x14ac:dyDescent="0.25">
      <c r="A2071" t="s">
        <v>52137</v>
      </c>
      <c r="B2071" t="s">
        <v>52137</v>
      </c>
      <c r="C2071" t="s">
        <v>930</v>
      </c>
      <c r="E2071" t="s">
        <v>118279</v>
      </c>
    </row>
    <row r="2072" spans="1:5" x14ac:dyDescent="0.25">
      <c r="A2072" t="s">
        <v>52424</v>
      </c>
      <c r="B2072" t="s">
        <v>52424</v>
      </c>
      <c r="C2072" t="s">
        <v>930</v>
      </c>
      <c r="E2072" t="s">
        <v>118279</v>
      </c>
    </row>
    <row r="2073" spans="1:5" x14ac:dyDescent="0.25">
      <c r="A2073" t="s">
        <v>47231</v>
      </c>
      <c r="B2073" t="s">
        <v>47231</v>
      </c>
      <c r="C2073" t="s">
        <v>930</v>
      </c>
      <c r="E2073" t="s">
        <v>118279</v>
      </c>
    </row>
    <row r="2074" spans="1:5" x14ac:dyDescent="0.25">
      <c r="A2074" t="s">
        <v>47497</v>
      </c>
      <c r="B2074" t="s">
        <v>47497</v>
      </c>
      <c r="C2074" t="s">
        <v>930</v>
      </c>
      <c r="E2074" t="s">
        <v>118279</v>
      </c>
    </row>
    <row r="2075" spans="1:5" x14ac:dyDescent="0.25">
      <c r="A2075" t="s">
        <v>54701</v>
      </c>
      <c r="B2075" t="s">
        <v>54701</v>
      </c>
      <c r="C2075" t="s">
        <v>930</v>
      </c>
      <c r="E2075" t="s">
        <v>118279</v>
      </c>
    </row>
    <row r="2076" spans="1:5" x14ac:dyDescent="0.25">
      <c r="A2076" t="s">
        <v>54978</v>
      </c>
      <c r="B2076" t="s">
        <v>54978</v>
      </c>
      <c r="C2076" t="s">
        <v>930</v>
      </c>
      <c r="E2076" t="s">
        <v>118279</v>
      </c>
    </row>
    <row r="2077" spans="1:5" x14ac:dyDescent="0.25">
      <c r="A2077" t="s">
        <v>6732</v>
      </c>
      <c r="B2077" t="s">
        <v>6732</v>
      </c>
      <c r="C2077" t="s">
        <v>930</v>
      </c>
      <c r="E2077" t="s">
        <v>118279</v>
      </c>
    </row>
    <row r="2078" spans="1:5" x14ac:dyDescent="0.25">
      <c r="A2078" t="s">
        <v>948</v>
      </c>
      <c r="B2078" t="s">
        <v>948</v>
      </c>
      <c r="C2078" t="s">
        <v>930</v>
      </c>
      <c r="E2078" t="s">
        <v>118279</v>
      </c>
    </row>
    <row r="2079" spans="1:5" x14ac:dyDescent="0.25">
      <c r="A2079" t="s">
        <v>1288</v>
      </c>
      <c r="B2079" t="s">
        <v>1288</v>
      </c>
      <c r="C2079" t="s">
        <v>930</v>
      </c>
      <c r="E2079" t="s">
        <v>118279</v>
      </c>
    </row>
    <row r="2080" spans="1:5" x14ac:dyDescent="0.25">
      <c r="A2080" t="s">
        <v>1689</v>
      </c>
      <c r="B2080" t="s">
        <v>1689</v>
      </c>
      <c r="C2080" t="s">
        <v>930</v>
      </c>
      <c r="E2080" t="s">
        <v>118279</v>
      </c>
    </row>
    <row r="2081" spans="1:5" x14ac:dyDescent="0.25">
      <c r="A2081" t="s">
        <v>48931</v>
      </c>
      <c r="B2081" t="s">
        <v>48931</v>
      </c>
      <c r="C2081" t="s">
        <v>930</v>
      </c>
      <c r="E2081" t="s">
        <v>118279</v>
      </c>
    </row>
    <row r="2082" spans="1:5" x14ac:dyDescent="0.25">
      <c r="A2082" t="s">
        <v>49298</v>
      </c>
      <c r="B2082" t="s">
        <v>49298</v>
      </c>
      <c r="C2082" t="s">
        <v>930</v>
      </c>
      <c r="E2082" t="s">
        <v>118279</v>
      </c>
    </row>
    <row r="2083" spans="1:5" x14ac:dyDescent="0.25">
      <c r="A2083" t="s">
        <v>49601</v>
      </c>
      <c r="B2083" t="s">
        <v>49601</v>
      </c>
      <c r="C2083" t="s">
        <v>930</v>
      </c>
      <c r="E2083" t="s">
        <v>118279</v>
      </c>
    </row>
    <row r="2084" spans="1:5" x14ac:dyDescent="0.25">
      <c r="A2084" t="s">
        <v>55502</v>
      </c>
      <c r="B2084" t="s">
        <v>55502</v>
      </c>
      <c r="C2084" t="s">
        <v>930</v>
      </c>
      <c r="E2084" t="s">
        <v>118279</v>
      </c>
    </row>
    <row r="2085" spans="1:5" x14ac:dyDescent="0.25">
      <c r="A2085" t="s">
        <v>55787</v>
      </c>
      <c r="B2085" t="s">
        <v>55787</v>
      </c>
      <c r="C2085" t="s">
        <v>930</v>
      </c>
      <c r="E2085" t="s">
        <v>118279</v>
      </c>
    </row>
    <row r="2086" spans="1:5" x14ac:dyDescent="0.25">
      <c r="A2086" t="s">
        <v>11106</v>
      </c>
      <c r="B2086" t="s">
        <v>11106</v>
      </c>
      <c r="C2086" t="s">
        <v>930</v>
      </c>
      <c r="E2086" t="s">
        <v>118279</v>
      </c>
    </row>
    <row r="2087" spans="1:5" x14ac:dyDescent="0.25">
      <c r="A2087" t="s">
        <v>11476</v>
      </c>
      <c r="B2087" t="s">
        <v>11476</v>
      </c>
      <c r="C2087" t="s">
        <v>930</v>
      </c>
      <c r="E2087" t="s">
        <v>118279</v>
      </c>
    </row>
    <row r="2088" spans="1:5" x14ac:dyDescent="0.25">
      <c r="A2088" t="s">
        <v>11768</v>
      </c>
      <c r="B2088" t="s">
        <v>11768</v>
      </c>
      <c r="C2088" t="s">
        <v>930</v>
      </c>
      <c r="E2088" t="s">
        <v>118279</v>
      </c>
    </row>
    <row r="2089" spans="1:5" x14ac:dyDescent="0.25">
      <c r="A2089" t="s">
        <v>12156</v>
      </c>
      <c r="B2089" t="s">
        <v>12156</v>
      </c>
      <c r="C2089" t="s">
        <v>930</v>
      </c>
      <c r="E2089" t="s">
        <v>118279</v>
      </c>
    </row>
    <row r="2090" spans="1:5" x14ac:dyDescent="0.25">
      <c r="A2090" t="s">
        <v>56871</v>
      </c>
      <c r="B2090" t="s">
        <v>56871</v>
      </c>
      <c r="C2090" t="s">
        <v>930</v>
      </c>
      <c r="E2090" t="s">
        <v>118279</v>
      </c>
    </row>
    <row r="2091" spans="1:5" x14ac:dyDescent="0.25">
      <c r="A2091" t="s">
        <v>57249</v>
      </c>
      <c r="B2091" t="s">
        <v>57249</v>
      </c>
      <c r="C2091" t="s">
        <v>930</v>
      </c>
      <c r="E2091" t="s">
        <v>118279</v>
      </c>
    </row>
    <row r="2092" spans="1:5" x14ac:dyDescent="0.25">
      <c r="A2092" t="s">
        <v>57544</v>
      </c>
      <c r="B2092" t="s">
        <v>57544</v>
      </c>
      <c r="C2092" t="s">
        <v>930</v>
      </c>
      <c r="E2092" t="s">
        <v>118279</v>
      </c>
    </row>
    <row r="2093" spans="1:5" x14ac:dyDescent="0.25">
      <c r="A2093" t="s">
        <v>57936</v>
      </c>
      <c r="B2093" t="s">
        <v>57936</v>
      </c>
      <c r="C2093" t="s">
        <v>930</v>
      </c>
      <c r="E2093" t="s">
        <v>118279</v>
      </c>
    </row>
    <row r="2094" spans="1:5" x14ac:dyDescent="0.25">
      <c r="A2094" t="s">
        <v>7813</v>
      </c>
      <c r="B2094" t="s">
        <v>7813</v>
      </c>
      <c r="C2094" t="s">
        <v>930</v>
      </c>
      <c r="E2094" t="s">
        <v>118279</v>
      </c>
    </row>
    <row r="2095" spans="1:5" x14ac:dyDescent="0.25">
      <c r="A2095" t="s">
        <v>8292</v>
      </c>
      <c r="B2095" t="s">
        <v>8292</v>
      </c>
      <c r="C2095" t="s">
        <v>930</v>
      </c>
      <c r="E2095" t="s">
        <v>118279</v>
      </c>
    </row>
    <row r="2096" spans="1:5" x14ac:dyDescent="0.25">
      <c r="A2096" t="s">
        <v>8651</v>
      </c>
      <c r="B2096" t="s">
        <v>8651</v>
      </c>
      <c r="C2096" t="s">
        <v>930</v>
      </c>
      <c r="E2096" t="s">
        <v>118279</v>
      </c>
    </row>
    <row r="2097" spans="1:5" x14ac:dyDescent="0.25">
      <c r="A2097" t="s">
        <v>9107</v>
      </c>
      <c r="B2097" t="s">
        <v>9107</v>
      </c>
      <c r="C2097" t="s">
        <v>930</v>
      </c>
      <c r="E2097" t="s">
        <v>118279</v>
      </c>
    </row>
    <row r="2098" spans="1:5" x14ac:dyDescent="0.25">
      <c r="A2098" t="s">
        <v>13775</v>
      </c>
      <c r="B2098" t="s">
        <v>13775</v>
      </c>
      <c r="C2098" t="s">
        <v>930</v>
      </c>
      <c r="E2098" t="s">
        <v>118279</v>
      </c>
    </row>
    <row r="2099" spans="1:5" x14ac:dyDescent="0.25">
      <c r="A2099" t="s">
        <v>13379</v>
      </c>
      <c r="B2099" t="s">
        <v>13379</v>
      </c>
      <c r="C2099" t="s">
        <v>930</v>
      </c>
      <c r="E2099" t="s">
        <v>118279</v>
      </c>
    </row>
    <row r="2100" spans="1:5" x14ac:dyDescent="0.25">
      <c r="A2100" t="s">
        <v>12984</v>
      </c>
      <c r="B2100" t="s">
        <v>12984</v>
      </c>
      <c r="C2100" t="s">
        <v>930</v>
      </c>
      <c r="E2100" t="s">
        <v>118279</v>
      </c>
    </row>
    <row r="2101" spans="1:5" x14ac:dyDescent="0.25">
      <c r="A2101" t="s">
        <v>15727</v>
      </c>
      <c r="B2101" t="s">
        <v>15727</v>
      </c>
      <c r="C2101" t="s">
        <v>930</v>
      </c>
      <c r="E2101" t="s">
        <v>118279</v>
      </c>
    </row>
    <row r="2102" spans="1:5" x14ac:dyDescent="0.25">
      <c r="A2102" t="s">
        <v>14957</v>
      </c>
      <c r="B2102" t="s">
        <v>14957</v>
      </c>
      <c r="C2102" t="s">
        <v>930</v>
      </c>
      <c r="E2102" t="s">
        <v>118279</v>
      </c>
    </row>
    <row r="2103" spans="1:5" x14ac:dyDescent="0.25">
      <c r="A2103" t="s">
        <v>11434</v>
      </c>
      <c r="B2103" t="s">
        <v>11434</v>
      </c>
      <c r="C2103" t="s">
        <v>930</v>
      </c>
      <c r="E2103" t="s">
        <v>118279</v>
      </c>
    </row>
    <row r="2104" spans="1:5" x14ac:dyDescent="0.25">
      <c r="A2104" t="s">
        <v>11066</v>
      </c>
      <c r="B2104" t="s">
        <v>11066</v>
      </c>
      <c r="C2104" t="s">
        <v>930</v>
      </c>
      <c r="E2104" t="s">
        <v>118279</v>
      </c>
    </row>
    <row r="2105" spans="1:5" x14ac:dyDescent="0.25">
      <c r="A2105" t="s">
        <v>56770</v>
      </c>
      <c r="B2105" t="s">
        <v>56770</v>
      </c>
      <c r="C2105" t="s">
        <v>930</v>
      </c>
      <c r="E2105" t="s">
        <v>118279</v>
      </c>
    </row>
    <row r="2106" spans="1:5" x14ac:dyDescent="0.25">
      <c r="A2106" t="s">
        <v>56012</v>
      </c>
      <c r="B2106" t="s">
        <v>56012</v>
      </c>
      <c r="C2106" t="s">
        <v>930</v>
      </c>
      <c r="E2106" t="s">
        <v>118279</v>
      </c>
    </row>
    <row r="2107" spans="1:5" x14ac:dyDescent="0.25">
      <c r="A2107" t="s">
        <v>22724</v>
      </c>
      <c r="B2107" t="s">
        <v>22724</v>
      </c>
      <c r="C2107" t="s">
        <v>930</v>
      </c>
      <c r="E2107" t="s">
        <v>118279</v>
      </c>
    </row>
    <row r="2108" spans="1:5" x14ac:dyDescent="0.25">
      <c r="A2108" t="s">
        <v>24563</v>
      </c>
      <c r="B2108" t="s">
        <v>24563</v>
      </c>
      <c r="C2108" t="s">
        <v>930</v>
      </c>
      <c r="E2108" t="s">
        <v>118279</v>
      </c>
    </row>
    <row r="2109" spans="1:5" x14ac:dyDescent="0.25">
      <c r="A2109" t="s">
        <v>47342</v>
      </c>
      <c r="B2109" t="s">
        <v>47342</v>
      </c>
      <c r="C2109" t="s">
        <v>930</v>
      </c>
      <c r="E2109" t="s">
        <v>118279</v>
      </c>
    </row>
    <row r="2110" spans="1:5" x14ac:dyDescent="0.25">
      <c r="A2110" t="s">
        <v>49716</v>
      </c>
      <c r="B2110" t="s">
        <v>49716</v>
      </c>
      <c r="C2110" t="s">
        <v>930</v>
      </c>
      <c r="E2110" t="s">
        <v>118279</v>
      </c>
    </row>
    <row r="2111" spans="1:5" x14ac:dyDescent="0.25">
      <c r="A2111" t="s">
        <v>49328</v>
      </c>
      <c r="B2111" t="s">
        <v>49328</v>
      </c>
      <c r="C2111" t="s">
        <v>930</v>
      </c>
      <c r="E2111" t="s">
        <v>118279</v>
      </c>
    </row>
    <row r="2112" spans="1:5" x14ac:dyDescent="0.25">
      <c r="A2112" t="s">
        <v>13045</v>
      </c>
      <c r="B2112" t="s">
        <v>13045</v>
      </c>
      <c r="C2112" t="s">
        <v>930</v>
      </c>
      <c r="E2112" t="s">
        <v>118279</v>
      </c>
    </row>
    <row r="2113" spans="1:5" x14ac:dyDescent="0.25">
      <c r="A2113" t="s">
        <v>48746</v>
      </c>
      <c r="B2113" t="s">
        <v>48746</v>
      </c>
      <c r="C2113" t="s">
        <v>930</v>
      </c>
      <c r="E2113" t="s">
        <v>118279</v>
      </c>
    </row>
    <row r="2114" spans="1:5" x14ac:dyDescent="0.25">
      <c r="A2114" t="s">
        <v>15327</v>
      </c>
      <c r="B2114" t="s">
        <v>15327</v>
      </c>
      <c r="C2114" t="s">
        <v>930</v>
      </c>
      <c r="E2114" t="s">
        <v>118279</v>
      </c>
    </row>
    <row r="2115" spans="1:5" x14ac:dyDescent="0.25">
      <c r="A2115" t="s">
        <v>14593</v>
      </c>
      <c r="B2115" t="s">
        <v>14593</v>
      </c>
      <c r="C2115" t="s">
        <v>930</v>
      </c>
      <c r="E2115" t="s">
        <v>118279</v>
      </c>
    </row>
    <row r="2116" spans="1:5" x14ac:dyDescent="0.25">
      <c r="A2116" t="s">
        <v>12415</v>
      </c>
      <c r="B2116" t="s">
        <v>12415</v>
      </c>
      <c r="C2116" t="s">
        <v>930</v>
      </c>
      <c r="E2116" t="s">
        <v>118279</v>
      </c>
    </row>
    <row r="2117" spans="1:5" x14ac:dyDescent="0.25">
      <c r="A2117" t="s">
        <v>12013</v>
      </c>
      <c r="B2117" t="s">
        <v>12013</v>
      </c>
      <c r="C2117" t="s">
        <v>930</v>
      </c>
      <c r="E2117" t="s">
        <v>118279</v>
      </c>
    </row>
    <row r="2118" spans="1:5" x14ac:dyDescent="0.25">
      <c r="A2118" t="s">
        <v>11633</v>
      </c>
      <c r="B2118" t="s">
        <v>11633</v>
      </c>
      <c r="C2118" t="s">
        <v>930</v>
      </c>
      <c r="E2118" t="s">
        <v>118279</v>
      </c>
    </row>
    <row r="2119" spans="1:5" x14ac:dyDescent="0.25">
      <c r="A2119" t="s">
        <v>8087</v>
      </c>
      <c r="B2119" t="s">
        <v>8087</v>
      </c>
      <c r="C2119" t="s">
        <v>930</v>
      </c>
      <c r="E2119" t="s">
        <v>118279</v>
      </c>
    </row>
    <row r="2120" spans="1:5" x14ac:dyDescent="0.25">
      <c r="A2120" t="s">
        <v>7681</v>
      </c>
      <c r="B2120" t="s">
        <v>7681</v>
      </c>
      <c r="C2120" t="s">
        <v>930</v>
      </c>
      <c r="E2120" t="s">
        <v>118279</v>
      </c>
    </row>
    <row r="2121" spans="1:5" x14ac:dyDescent="0.25">
      <c r="A2121" t="s">
        <v>7302</v>
      </c>
      <c r="B2121" t="s">
        <v>7302</v>
      </c>
      <c r="C2121" t="s">
        <v>930</v>
      </c>
      <c r="E2121" t="s">
        <v>118279</v>
      </c>
    </row>
    <row r="2122" spans="1:5" x14ac:dyDescent="0.25">
      <c r="A2122" t="s">
        <v>55117</v>
      </c>
      <c r="B2122" t="s">
        <v>55117</v>
      </c>
      <c r="C2122" t="s">
        <v>930</v>
      </c>
      <c r="E2122" t="s">
        <v>118279</v>
      </c>
    </row>
    <row r="2123" spans="1:5" x14ac:dyDescent="0.25">
      <c r="A2123" t="s">
        <v>54750</v>
      </c>
      <c r="B2123" t="s">
        <v>54750</v>
      </c>
      <c r="C2123" t="s">
        <v>930</v>
      </c>
      <c r="E2123" t="s">
        <v>118279</v>
      </c>
    </row>
    <row r="2124" spans="1:5" x14ac:dyDescent="0.25">
      <c r="A2124" t="s">
        <v>54406</v>
      </c>
      <c r="B2124" t="s">
        <v>54406</v>
      </c>
      <c r="C2124" t="s">
        <v>930</v>
      </c>
      <c r="E2124" t="s">
        <v>118279</v>
      </c>
    </row>
    <row r="2125" spans="1:5" x14ac:dyDescent="0.25">
      <c r="A2125" t="s">
        <v>51088</v>
      </c>
      <c r="B2125" t="s">
        <v>51088</v>
      </c>
      <c r="C2125" t="s">
        <v>930</v>
      </c>
      <c r="E2125" t="s">
        <v>118279</v>
      </c>
    </row>
    <row r="2126" spans="1:5" x14ac:dyDescent="0.25">
      <c r="A2126" t="s">
        <v>50692</v>
      </c>
      <c r="B2126" t="s">
        <v>50692</v>
      </c>
      <c r="C2126" t="s">
        <v>930</v>
      </c>
      <c r="E2126" t="s">
        <v>118279</v>
      </c>
    </row>
    <row r="2127" spans="1:5" x14ac:dyDescent="0.25">
      <c r="A2127" t="s">
        <v>50307</v>
      </c>
      <c r="B2127" t="s">
        <v>50307</v>
      </c>
      <c r="C2127" t="s">
        <v>930</v>
      </c>
      <c r="E2127" t="s">
        <v>118279</v>
      </c>
    </row>
    <row r="2128" spans="1:5" x14ac:dyDescent="0.25">
      <c r="A2128" t="s">
        <v>88386</v>
      </c>
      <c r="B2128" t="s">
        <v>88386</v>
      </c>
      <c r="C2128" t="s">
        <v>930</v>
      </c>
      <c r="E2128" t="s">
        <v>118279</v>
      </c>
    </row>
    <row r="2129" spans="1:5" x14ac:dyDescent="0.25">
      <c r="A2129" t="s">
        <v>69828</v>
      </c>
      <c r="B2129" t="s">
        <v>69828</v>
      </c>
      <c r="C2129" t="s">
        <v>930</v>
      </c>
      <c r="E2129" t="s">
        <v>118279</v>
      </c>
    </row>
    <row r="2130" spans="1:5" x14ac:dyDescent="0.25">
      <c r="A2130" t="s">
        <v>70807</v>
      </c>
      <c r="B2130" t="s">
        <v>70807</v>
      </c>
      <c r="C2130" t="s">
        <v>930</v>
      </c>
      <c r="E2130" t="s">
        <v>118279</v>
      </c>
    </row>
    <row r="2131" spans="1:5" x14ac:dyDescent="0.25">
      <c r="A2131" t="s">
        <v>3108</v>
      </c>
      <c r="B2131" t="s">
        <v>3108</v>
      </c>
      <c r="C2131" t="s">
        <v>930</v>
      </c>
      <c r="E2131" t="s">
        <v>118279</v>
      </c>
    </row>
    <row r="2132" spans="1:5" x14ac:dyDescent="0.25">
      <c r="A2132" t="s">
        <v>2753</v>
      </c>
      <c r="B2132" t="s">
        <v>2753</v>
      </c>
      <c r="C2132" t="s">
        <v>930</v>
      </c>
      <c r="E2132" t="s">
        <v>118279</v>
      </c>
    </row>
    <row r="2133" spans="1:5" x14ac:dyDescent="0.25">
      <c r="A2133" t="s">
        <v>2490</v>
      </c>
      <c r="B2133" t="s">
        <v>2490</v>
      </c>
      <c r="C2133" t="s">
        <v>930</v>
      </c>
      <c r="E2133" t="s">
        <v>118279</v>
      </c>
    </row>
    <row r="2134" spans="1:5" x14ac:dyDescent="0.25">
      <c r="A2134" t="s">
        <v>28582</v>
      </c>
      <c r="B2134" t="s">
        <v>28582</v>
      </c>
      <c r="C2134" t="s">
        <v>930</v>
      </c>
      <c r="E2134" t="s">
        <v>118279</v>
      </c>
    </row>
    <row r="2135" spans="1:5" x14ac:dyDescent="0.25">
      <c r="A2135" t="s">
        <v>29278</v>
      </c>
      <c r="B2135" t="s">
        <v>29278</v>
      </c>
      <c r="C2135" t="s">
        <v>930</v>
      </c>
      <c r="E2135" t="s">
        <v>118279</v>
      </c>
    </row>
    <row r="2136" spans="1:5" x14ac:dyDescent="0.25">
      <c r="A2136" t="s">
        <v>44610</v>
      </c>
      <c r="B2136" t="s">
        <v>44610</v>
      </c>
      <c r="C2136" t="s">
        <v>930</v>
      </c>
      <c r="E2136" t="s">
        <v>118279</v>
      </c>
    </row>
    <row r="2137" spans="1:5" x14ac:dyDescent="0.25">
      <c r="A2137" t="s">
        <v>30113</v>
      </c>
      <c r="B2137" t="s">
        <v>30113</v>
      </c>
      <c r="C2137" t="s">
        <v>930</v>
      </c>
      <c r="E2137" t="s">
        <v>118279</v>
      </c>
    </row>
    <row r="2138" spans="1:5" x14ac:dyDescent="0.25">
      <c r="A2138" t="s">
        <v>36973</v>
      </c>
      <c r="B2138" t="s">
        <v>36973</v>
      </c>
      <c r="C2138" t="s">
        <v>930</v>
      </c>
      <c r="E2138" t="s">
        <v>118279</v>
      </c>
    </row>
    <row r="2139" spans="1:5" x14ac:dyDescent="0.25">
      <c r="A2139" t="s">
        <v>33170</v>
      </c>
      <c r="B2139" t="s">
        <v>33170</v>
      </c>
      <c r="C2139" t="s">
        <v>930</v>
      </c>
      <c r="E2139" t="s">
        <v>118279</v>
      </c>
    </row>
    <row r="2140" spans="1:5" x14ac:dyDescent="0.25">
      <c r="A2140" t="s">
        <v>32787</v>
      </c>
      <c r="B2140" t="s">
        <v>32787</v>
      </c>
      <c r="C2140" t="s">
        <v>930</v>
      </c>
      <c r="E2140" t="s">
        <v>118279</v>
      </c>
    </row>
    <row r="2141" spans="1:5" x14ac:dyDescent="0.25">
      <c r="A2141" t="s">
        <v>13413</v>
      </c>
      <c r="B2141" t="s">
        <v>13413</v>
      </c>
      <c r="C2141" t="s">
        <v>930</v>
      </c>
      <c r="E2141" t="s">
        <v>118279</v>
      </c>
    </row>
    <row r="2142" spans="1:5" x14ac:dyDescent="0.25">
      <c r="A2142" t="s">
        <v>18025</v>
      </c>
      <c r="B2142" t="s">
        <v>18025</v>
      </c>
      <c r="C2142" t="s">
        <v>930</v>
      </c>
      <c r="E2142" t="s">
        <v>118279</v>
      </c>
    </row>
    <row r="2143" spans="1:5" x14ac:dyDescent="0.25">
      <c r="A2143" t="s">
        <v>18413</v>
      </c>
      <c r="B2143" t="s">
        <v>18413</v>
      </c>
      <c r="C2143" t="s">
        <v>930</v>
      </c>
      <c r="E2143" t="s">
        <v>118279</v>
      </c>
    </row>
    <row r="2144" spans="1:5" x14ac:dyDescent="0.25">
      <c r="A2144" t="s">
        <v>17359</v>
      </c>
      <c r="B2144" t="s">
        <v>17359</v>
      </c>
      <c r="C2144" t="s">
        <v>930</v>
      </c>
      <c r="E2144" t="s">
        <v>118279</v>
      </c>
    </row>
    <row r="2145" spans="1:5" x14ac:dyDescent="0.25">
      <c r="A2145" t="s">
        <v>17722</v>
      </c>
      <c r="B2145" t="s">
        <v>17722</v>
      </c>
      <c r="C2145" t="s">
        <v>930</v>
      </c>
      <c r="E2145" t="s">
        <v>118279</v>
      </c>
    </row>
    <row r="2146" spans="1:5" x14ac:dyDescent="0.25">
      <c r="A2146" t="s">
        <v>17943</v>
      </c>
      <c r="B2146" t="s">
        <v>17943</v>
      </c>
      <c r="C2146" t="s">
        <v>930</v>
      </c>
      <c r="E2146" t="s">
        <v>118279</v>
      </c>
    </row>
    <row r="2147" spans="1:5" x14ac:dyDescent="0.25">
      <c r="A2147" t="s">
        <v>61969</v>
      </c>
      <c r="B2147" t="s">
        <v>61969</v>
      </c>
      <c r="C2147" t="s">
        <v>930</v>
      </c>
      <c r="E2147" t="s">
        <v>118279</v>
      </c>
    </row>
    <row r="2148" spans="1:5" x14ac:dyDescent="0.25">
      <c r="A2148" t="s">
        <v>60961</v>
      </c>
      <c r="B2148" t="s">
        <v>60961</v>
      </c>
      <c r="C2148" t="s">
        <v>930</v>
      </c>
      <c r="E2148" t="s">
        <v>118279</v>
      </c>
    </row>
    <row r="2149" spans="1:5" x14ac:dyDescent="0.25">
      <c r="A2149" t="s">
        <v>61314</v>
      </c>
      <c r="B2149" t="s">
        <v>61314</v>
      </c>
      <c r="C2149" t="s">
        <v>930</v>
      </c>
      <c r="E2149" t="s">
        <v>118279</v>
      </c>
    </row>
    <row r="2150" spans="1:5" x14ac:dyDescent="0.25">
      <c r="A2150" t="s">
        <v>61520</v>
      </c>
      <c r="B2150" t="s">
        <v>61520</v>
      </c>
      <c r="C2150" t="s">
        <v>930</v>
      </c>
      <c r="E2150" t="s">
        <v>118279</v>
      </c>
    </row>
    <row r="2151" spans="1:5" x14ac:dyDescent="0.25">
      <c r="A2151" t="s">
        <v>76535</v>
      </c>
      <c r="B2151" t="s">
        <v>76535</v>
      </c>
      <c r="C2151" t="s">
        <v>930</v>
      </c>
      <c r="E2151" t="s">
        <v>118279</v>
      </c>
    </row>
    <row r="2152" spans="1:5" x14ac:dyDescent="0.25">
      <c r="A2152" t="s">
        <v>76887</v>
      </c>
      <c r="B2152" t="s">
        <v>76887</v>
      </c>
      <c r="C2152" t="s">
        <v>930</v>
      </c>
      <c r="E2152" t="s">
        <v>118279</v>
      </c>
    </row>
    <row r="2153" spans="1:5" x14ac:dyDescent="0.25">
      <c r="A2153" t="s">
        <v>75932</v>
      </c>
      <c r="B2153" t="s">
        <v>75932</v>
      </c>
      <c r="C2153" t="s">
        <v>930</v>
      </c>
      <c r="E2153" t="s">
        <v>118279</v>
      </c>
    </row>
    <row r="2154" spans="1:5" x14ac:dyDescent="0.25">
      <c r="A2154" t="s">
        <v>76112</v>
      </c>
      <c r="B2154" t="s">
        <v>76112</v>
      </c>
      <c r="C2154" t="s">
        <v>930</v>
      </c>
      <c r="E2154" t="s">
        <v>118279</v>
      </c>
    </row>
    <row r="2155" spans="1:5" x14ac:dyDescent="0.25">
      <c r="A2155" t="s">
        <v>75150</v>
      </c>
      <c r="B2155" t="s">
        <v>75150</v>
      </c>
      <c r="C2155" t="s">
        <v>930</v>
      </c>
      <c r="E2155" t="s">
        <v>118279</v>
      </c>
    </row>
    <row r="2156" spans="1:5" x14ac:dyDescent="0.25">
      <c r="A2156" t="s">
        <v>74099</v>
      </c>
      <c r="B2156" t="s">
        <v>74099</v>
      </c>
      <c r="C2156" t="s">
        <v>930</v>
      </c>
      <c r="E2156" t="s">
        <v>118279</v>
      </c>
    </row>
    <row r="2157" spans="1:5" x14ac:dyDescent="0.25">
      <c r="A2157" t="s">
        <v>72911</v>
      </c>
      <c r="B2157" t="s">
        <v>72911</v>
      </c>
      <c r="C2157" t="s">
        <v>930</v>
      </c>
      <c r="E2157" t="s">
        <v>118279</v>
      </c>
    </row>
    <row r="2158" spans="1:5" x14ac:dyDescent="0.25">
      <c r="A2158" t="s">
        <v>32366</v>
      </c>
      <c r="B2158" t="s">
        <v>32366</v>
      </c>
      <c r="C2158" t="s">
        <v>930</v>
      </c>
      <c r="E2158" t="s">
        <v>118279</v>
      </c>
    </row>
    <row r="2159" spans="1:5" x14ac:dyDescent="0.25">
      <c r="A2159" t="s">
        <v>32570</v>
      </c>
      <c r="B2159" t="s">
        <v>32570</v>
      </c>
      <c r="C2159" t="s">
        <v>930</v>
      </c>
      <c r="E2159" t="s">
        <v>118279</v>
      </c>
    </row>
    <row r="2160" spans="1:5" x14ac:dyDescent="0.25">
      <c r="A2160" t="s">
        <v>31489</v>
      </c>
      <c r="B2160" t="s">
        <v>31489</v>
      </c>
      <c r="C2160" t="s">
        <v>930</v>
      </c>
      <c r="E2160" t="s">
        <v>118279</v>
      </c>
    </row>
    <row r="2161" spans="1:5" x14ac:dyDescent="0.25">
      <c r="A2161" t="s">
        <v>31881</v>
      </c>
      <c r="B2161" t="s">
        <v>31881</v>
      </c>
      <c r="C2161" t="s">
        <v>930</v>
      </c>
      <c r="E2161" t="s">
        <v>118279</v>
      </c>
    </row>
    <row r="2162" spans="1:5" x14ac:dyDescent="0.25">
      <c r="A2162" t="s">
        <v>30838</v>
      </c>
      <c r="B2162" t="s">
        <v>30838</v>
      </c>
      <c r="C2162" t="s">
        <v>930</v>
      </c>
      <c r="E2162" t="s">
        <v>118279</v>
      </c>
    </row>
    <row r="2163" spans="1:5" x14ac:dyDescent="0.25">
      <c r="A2163" t="s">
        <v>31050</v>
      </c>
      <c r="B2163" t="s">
        <v>31050</v>
      </c>
      <c r="C2163" t="s">
        <v>930</v>
      </c>
      <c r="E2163" t="s">
        <v>118279</v>
      </c>
    </row>
    <row r="2164" spans="1:5" x14ac:dyDescent="0.25">
      <c r="A2164" t="s">
        <v>79127</v>
      </c>
      <c r="B2164" t="s">
        <v>79127</v>
      </c>
      <c r="C2164" t="s">
        <v>930</v>
      </c>
      <c r="E2164" t="s">
        <v>118279</v>
      </c>
    </row>
    <row r="2165" spans="1:5" x14ac:dyDescent="0.25">
      <c r="A2165" t="s">
        <v>79460</v>
      </c>
      <c r="B2165" t="s">
        <v>79460</v>
      </c>
      <c r="C2165" t="s">
        <v>930</v>
      </c>
      <c r="E2165" t="s">
        <v>118279</v>
      </c>
    </row>
    <row r="2166" spans="1:5" x14ac:dyDescent="0.25">
      <c r="A2166" t="s">
        <v>78514</v>
      </c>
      <c r="B2166" t="s">
        <v>78514</v>
      </c>
      <c r="C2166" t="s">
        <v>930</v>
      </c>
      <c r="E2166" t="s">
        <v>118279</v>
      </c>
    </row>
    <row r="2167" spans="1:5" x14ac:dyDescent="0.25">
      <c r="A2167" t="s">
        <v>78702</v>
      </c>
      <c r="B2167" t="s">
        <v>78702</v>
      </c>
      <c r="C2167" t="s">
        <v>930</v>
      </c>
      <c r="E2167" t="s">
        <v>118279</v>
      </c>
    </row>
    <row r="2168" spans="1:5" x14ac:dyDescent="0.25">
      <c r="A2168" t="s">
        <v>77766</v>
      </c>
      <c r="B2168" t="s">
        <v>77766</v>
      </c>
      <c r="C2168" t="s">
        <v>930</v>
      </c>
      <c r="E2168" t="s">
        <v>118279</v>
      </c>
    </row>
    <row r="2169" spans="1:5" x14ac:dyDescent="0.25">
      <c r="A2169" t="s">
        <v>78094</v>
      </c>
      <c r="B2169" t="s">
        <v>78094</v>
      </c>
      <c r="C2169" t="s">
        <v>930</v>
      </c>
      <c r="E2169" t="s">
        <v>118279</v>
      </c>
    </row>
    <row r="2170" spans="1:5" x14ac:dyDescent="0.25">
      <c r="A2170" t="s">
        <v>77164</v>
      </c>
      <c r="B2170" t="s">
        <v>77164</v>
      </c>
      <c r="C2170" t="s">
        <v>930</v>
      </c>
      <c r="E2170" t="s">
        <v>118279</v>
      </c>
    </row>
    <row r="2171" spans="1:5" x14ac:dyDescent="0.25">
      <c r="A2171" t="s">
        <v>77342</v>
      </c>
      <c r="B2171" t="s">
        <v>77342</v>
      </c>
      <c r="C2171" t="s">
        <v>930</v>
      </c>
      <c r="E2171" t="s">
        <v>118279</v>
      </c>
    </row>
    <row r="2172" spans="1:5" x14ac:dyDescent="0.25">
      <c r="A2172" t="s">
        <v>71041</v>
      </c>
      <c r="B2172" t="s">
        <v>71041</v>
      </c>
      <c r="C2172" t="s">
        <v>930</v>
      </c>
      <c r="E2172" t="s">
        <v>118279</v>
      </c>
    </row>
    <row r="2173" spans="1:5" x14ac:dyDescent="0.25">
      <c r="A2173" t="s">
        <v>85469</v>
      </c>
      <c r="B2173" t="s">
        <v>85469</v>
      </c>
      <c r="C2173" t="s">
        <v>930</v>
      </c>
      <c r="E2173" t="s">
        <v>118279</v>
      </c>
    </row>
    <row r="2174" spans="1:5" x14ac:dyDescent="0.25">
      <c r="A2174" t="s">
        <v>85645</v>
      </c>
      <c r="B2174" t="s">
        <v>85645</v>
      </c>
      <c r="C2174" t="s">
        <v>930</v>
      </c>
      <c r="E2174" t="s">
        <v>118279</v>
      </c>
    </row>
    <row r="2175" spans="1:5" x14ac:dyDescent="0.25">
      <c r="A2175" t="s">
        <v>33567</v>
      </c>
      <c r="B2175" t="s">
        <v>33567</v>
      </c>
      <c r="C2175" t="s">
        <v>930</v>
      </c>
      <c r="E2175" t="s">
        <v>118279</v>
      </c>
    </row>
    <row r="2176" spans="1:5" x14ac:dyDescent="0.25">
      <c r="A2176" t="s">
        <v>34049</v>
      </c>
      <c r="B2176" t="s">
        <v>34049</v>
      </c>
      <c r="C2176" t="s">
        <v>930</v>
      </c>
      <c r="E2176" t="s">
        <v>118279</v>
      </c>
    </row>
    <row r="2177" spans="1:5" x14ac:dyDescent="0.25">
      <c r="A2177" t="s">
        <v>27129</v>
      </c>
      <c r="B2177" t="s">
        <v>27129</v>
      </c>
      <c r="C2177" t="s">
        <v>930</v>
      </c>
      <c r="E2177" t="s">
        <v>118279</v>
      </c>
    </row>
    <row r="2178" spans="1:5" x14ac:dyDescent="0.25">
      <c r="A2178" t="s">
        <v>27473</v>
      </c>
      <c r="B2178" t="s">
        <v>27473</v>
      </c>
      <c r="C2178" t="s">
        <v>930</v>
      </c>
      <c r="E2178" t="s">
        <v>118279</v>
      </c>
    </row>
    <row r="2179" spans="1:5" x14ac:dyDescent="0.25">
      <c r="A2179" t="s">
        <v>26357</v>
      </c>
      <c r="B2179" t="s">
        <v>26357</v>
      </c>
      <c r="C2179" t="s">
        <v>930</v>
      </c>
      <c r="E2179" t="s">
        <v>118279</v>
      </c>
    </row>
    <row r="2180" spans="1:5" x14ac:dyDescent="0.25">
      <c r="A2180" t="s">
        <v>26520</v>
      </c>
      <c r="B2180" t="s">
        <v>26520</v>
      </c>
      <c r="C2180" t="s">
        <v>930</v>
      </c>
      <c r="E2180" t="s">
        <v>118279</v>
      </c>
    </row>
    <row r="2181" spans="1:5" x14ac:dyDescent="0.25">
      <c r="A2181" t="s">
        <v>25411</v>
      </c>
      <c r="B2181" t="s">
        <v>25411</v>
      </c>
      <c r="C2181" t="s">
        <v>930</v>
      </c>
      <c r="E2181" t="s">
        <v>118279</v>
      </c>
    </row>
    <row r="2182" spans="1:5" x14ac:dyDescent="0.25">
      <c r="A2182" t="s">
        <v>81221</v>
      </c>
      <c r="B2182" t="s">
        <v>81221</v>
      </c>
      <c r="C2182" t="s">
        <v>930</v>
      </c>
      <c r="E2182" t="s">
        <v>118279</v>
      </c>
    </row>
    <row r="2183" spans="1:5" x14ac:dyDescent="0.25">
      <c r="A2183" t="s">
        <v>80872</v>
      </c>
      <c r="B2183" t="s">
        <v>80872</v>
      </c>
      <c r="C2183" t="s">
        <v>930</v>
      </c>
      <c r="E2183" t="s">
        <v>118279</v>
      </c>
    </row>
    <row r="2184" spans="1:5" x14ac:dyDescent="0.25">
      <c r="A2184" t="s">
        <v>83046</v>
      </c>
      <c r="B2184" t="s">
        <v>83046</v>
      </c>
      <c r="C2184" t="s">
        <v>930</v>
      </c>
      <c r="E2184" t="s">
        <v>118279</v>
      </c>
    </row>
    <row r="2185" spans="1:5" x14ac:dyDescent="0.25">
      <c r="A2185" t="s">
        <v>82830</v>
      </c>
      <c r="B2185" t="s">
        <v>82830</v>
      </c>
      <c r="C2185" t="s">
        <v>930</v>
      </c>
      <c r="E2185" t="s">
        <v>118279</v>
      </c>
    </row>
    <row r="2186" spans="1:5" x14ac:dyDescent="0.25">
      <c r="A2186" t="s">
        <v>82503</v>
      </c>
      <c r="B2186" t="s">
        <v>82503</v>
      </c>
      <c r="C2186" t="s">
        <v>930</v>
      </c>
      <c r="E2186" t="s">
        <v>118279</v>
      </c>
    </row>
    <row r="2187" spans="1:5" x14ac:dyDescent="0.25">
      <c r="A2187" t="s">
        <v>82254</v>
      </c>
      <c r="B2187" t="s">
        <v>82254</v>
      </c>
      <c r="C2187" t="s">
        <v>930</v>
      </c>
      <c r="E2187" t="s">
        <v>118279</v>
      </c>
    </row>
    <row r="2188" spans="1:5" x14ac:dyDescent="0.25">
      <c r="A2188" t="s">
        <v>84404</v>
      </c>
      <c r="B2188" t="s">
        <v>84404</v>
      </c>
      <c r="C2188" t="s">
        <v>930</v>
      </c>
      <c r="E2188" t="s">
        <v>118279</v>
      </c>
    </row>
    <row r="2189" spans="1:5" x14ac:dyDescent="0.25">
      <c r="A2189" t="s">
        <v>81369</v>
      </c>
      <c r="B2189" t="s">
        <v>81369</v>
      </c>
      <c r="C2189" t="s">
        <v>930</v>
      </c>
      <c r="E2189" t="s">
        <v>118279</v>
      </c>
    </row>
    <row r="2190" spans="1:5" x14ac:dyDescent="0.25">
      <c r="A2190" t="s">
        <v>81717</v>
      </c>
      <c r="B2190" t="s">
        <v>81717</v>
      </c>
      <c r="C2190" t="s">
        <v>930</v>
      </c>
      <c r="E2190" t="s">
        <v>118279</v>
      </c>
    </row>
    <row r="2191" spans="1:5" x14ac:dyDescent="0.25">
      <c r="A2191" t="s">
        <v>82082</v>
      </c>
      <c r="B2191" t="s">
        <v>82082</v>
      </c>
      <c r="C2191" t="s">
        <v>930</v>
      </c>
      <c r="E2191" t="s">
        <v>118279</v>
      </c>
    </row>
    <row r="2192" spans="1:5" x14ac:dyDescent="0.25">
      <c r="A2192" t="s">
        <v>82369</v>
      </c>
      <c r="B2192" t="s">
        <v>82369</v>
      </c>
      <c r="C2192" t="s">
        <v>930</v>
      </c>
      <c r="E2192" t="s">
        <v>118279</v>
      </c>
    </row>
    <row r="2193" spans="1:5" x14ac:dyDescent="0.25">
      <c r="A2193" t="s">
        <v>40420</v>
      </c>
      <c r="B2193" t="s">
        <v>40420</v>
      </c>
      <c r="C2193" t="s">
        <v>930</v>
      </c>
      <c r="E2193" t="s">
        <v>118279</v>
      </c>
    </row>
    <row r="2194" spans="1:5" x14ac:dyDescent="0.25">
      <c r="A2194" t="s">
        <v>40744</v>
      </c>
      <c r="B2194" t="s">
        <v>40744</v>
      </c>
      <c r="C2194" t="s">
        <v>930</v>
      </c>
      <c r="E2194" t="s">
        <v>118279</v>
      </c>
    </row>
    <row r="2195" spans="1:5" x14ac:dyDescent="0.25">
      <c r="A2195" t="s">
        <v>41123</v>
      </c>
      <c r="B2195" t="s">
        <v>41123</v>
      </c>
      <c r="C2195" t="s">
        <v>930</v>
      </c>
      <c r="E2195" t="s">
        <v>118279</v>
      </c>
    </row>
    <row r="2196" spans="1:5" x14ac:dyDescent="0.25">
      <c r="A2196" t="s">
        <v>41423</v>
      </c>
      <c r="B2196" t="s">
        <v>41423</v>
      </c>
      <c r="C2196" t="s">
        <v>930</v>
      </c>
      <c r="E2196" t="s">
        <v>118279</v>
      </c>
    </row>
    <row r="2197" spans="1:5" x14ac:dyDescent="0.25">
      <c r="A2197" t="s">
        <v>24627</v>
      </c>
      <c r="B2197" t="s">
        <v>24627</v>
      </c>
      <c r="C2197" t="s">
        <v>930</v>
      </c>
      <c r="E2197" t="s">
        <v>118279</v>
      </c>
    </row>
    <row r="2198" spans="1:5" x14ac:dyDescent="0.25">
      <c r="A2198" t="s">
        <v>27206</v>
      </c>
      <c r="B2198" t="s">
        <v>27206</v>
      </c>
      <c r="C2198" t="s">
        <v>930</v>
      </c>
      <c r="E2198" t="s">
        <v>118279</v>
      </c>
    </row>
    <row r="2199" spans="1:5" x14ac:dyDescent="0.25">
      <c r="A2199" t="s">
        <v>26855</v>
      </c>
      <c r="B2199" t="s">
        <v>26855</v>
      </c>
      <c r="C2199" t="s">
        <v>930</v>
      </c>
      <c r="E2199" t="s">
        <v>118279</v>
      </c>
    </row>
    <row r="2200" spans="1:5" x14ac:dyDescent="0.25">
      <c r="A2200" t="s">
        <v>26530</v>
      </c>
      <c r="B2200" t="s">
        <v>26530</v>
      </c>
      <c r="C2200" t="s">
        <v>930</v>
      </c>
      <c r="E2200" t="s">
        <v>118279</v>
      </c>
    </row>
    <row r="2201" spans="1:5" x14ac:dyDescent="0.25">
      <c r="A2201" t="s">
        <v>26193</v>
      </c>
      <c r="B2201" t="s">
        <v>26193</v>
      </c>
      <c r="C2201" t="s">
        <v>930</v>
      </c>
      <c r="E2201" t="s">
        <v>118279</v>
      </c>
    </row>
    <row r="2202" spans="1:5" x14ac:dyDescent="0.25">
      <c r="A2202" t="s">
        <v>28829</v>
      </c>
      <c r="B2202" t="s">
        <v>28829</v>
      </c>
      <c r="C2202" t="s">
        <v>930</v>
      </c>
      <c r="E2202" t="s">
        <v>118279</v>
      </c>
    </row>
    <row r="2203" spans="1:5" x14ac:dyDescent="0.25">
      <c r="A2203" t="s">
        <v>28485</v>
      </c>
      <c r="B2203" t="s">
        <v>28485</v>
      </c>
      <c r="C2203" t="s">
        <v>930</v>
      </c>
      <c r="E2203" t="s">
        <v>118279</v>
      </c>
    </row>
    <row r="2204" spans="1:5" x14ac:dyDescent="0.25">
      <c r="A2204" t="s">
        <v>28111</v>
      </c>
      <c r="B2204" t="s">
        <v>28111</v>
      </c>
      <c r="C2204" t="s">
        <v>930</v>
      </c>
      <c r="E2204" t="s">
        <v>118279</v>
      </c>
    </row>
    <row r="2205" spans="1:5" x14ac:dyDescent="0.25">
      <c r="A2205" t="s">
        <v>28131</v>
      </c>
      <c r="B2205" t="s">
        <v>28131</v>
      </c>
      <c r="C2205" t="s">
        <v>930</v>
      </c>
      <c r="E2205" t="s">
        <v>118279</v>
      </c>
    </row>
    <row r="2206" spans="1:5" x14ac:dyDescent="0.25">
      <c r="A2206" t="s">
        <v>72522</v>
      </c>
      <c r="B2206" t="s">
        <v>72522</v>
      </c>
      <c r="C2206" t="s">
        <v>930</v>
      </c>
      <c r="E2206" t="s">
        <v>118279</v>
      </c>
    </row>
    <row r="2207" spans="1:5" x14ac:dyDescent="0.25">
      <c r="A2207" t="s">
        <v>72180</v>
      </c>
      <c r="B2207" t="s">
        <v>72180</v>
      </c>
      <c r="C2207" t="s">
        <v>930</v>
      </c>
      <c r="E2207" t="s">
        <v>118279</v>
      </c>
    </row>
    <row r="2208" spans="1:5" x14ac:dyDescent="0.25">
      <c r="A2208" t="s">
        <v>71818</v>
      </c>
      <c r="B2208" t="s">
        <v>71818</v>
      </c>
      <c r="C2208" t="s">
        <v>930</v>
      </c>
      <c r="E2208" t="s">
        <v>118279</v>
      </c>
    </row>
    <row r="2209" spans="1:5" x14ac:dyDescent="0.25">
      <c r="A2209" t="s">
        <v>74171</v>
      </c>
      <c r="B2209" t="s">
        <v>74171</v>
      </c>
      <c r="C2209" t="s">
        <v>930</v>
      </c>
      <c r="E2209" t="s">
        <v>118279</v>
      </c>
    </row>
    <row r="2210" spans="1:5" x14ac:dyDescent="0.25">
      <c r="A2210" t="s">
        <v>1084</v>
      </c>
      <c r="B2210" t="s">
        <v>1084</v>
      </c>
      <c r="C2210" t="s">
        <v>930</v>
      </c>
      <c r="E2210" t="s">
        <v>118279</v>
      </c>
    </row>
    <row r="2211" spans="1:5" x14ac:dyDescent="0.25">
      <c r="A2211" t="s">
        <v>79450</v>
      </c>
      <c r="B2211" t="s">
        <v>79450</v>
      </c>
      <c r="C2211" t="s">
        <v>930</v>
      </c>
      <c r="E2211" t="s">
        <v>118279</v>
      </c>
    </row>
    <row r="2212" spans="1:5" x14ac:dyDescent="0.25">
      <c r="A2212" t="s">
        <v>79164</v>
      </c>
      <c r="B2212" t="s">
        <v>79164</v>
      </c>
      <c r="C2212" t="s">
        <v>930</v>
      </c>
      <c r="E2212" t="s">
        <v>118279</v>
      </c>
    </row>
    <row r="2213" spans="1:5" x14ac:dyDescent="0.25">
      <c r="A2213" t="s">
        <v>78767</v>
      </c>
      <c r="B2213" t="s">
        <v>78767</v>
      </c>
      <c r="C2213" t="s">
        <v>930</v>
      </c>
      <c r="E2213" t="s">
        <v>118279</v>
      </c>
    </row>
    <row r="2214" spans="1:5" x14ac:dyDescent="0.25">
      <c r="A2214" t="s">
        <v>78464</v>
      </c>
      <c r="B2214" t="s">
        <v>78464</v>
      </c>
      <c r="C2214" t="s">
        <v>930</v>
      </c>
      <c r="E2214" t="s">
        <v>118279</v>
      </c>
    </row>
    <row r="2215" spans="1:5" x14ac:dyDescent="0.25">
      <c r="A2215" t="s">
        <v>78248</v>
      </c>
      <c r="B2215" t="s">
        <v>78248</v>
      </c>
      <c r="C2215" t="s">
        <v>930</v>
      </c>
      <c r="E2215" t="s">
        <v>118279</v>
      </c>
    </row>
    <row r="2216" spans="1:5" x14ac:dyDescent="0.25">
      <c r="A2216" t="s">
        <v>13645</v>
      </c>
      <c r="B2216" t="s">
        <v>13645</v>
      </c>
      <c r="C2216" t="s">
        <v>930</v>
      </c>
      <c r="E2216" t="s">
        <v>118279</v>
      </c>
    </row>
    <row r="2217" spans="1:5" x14ac:dyDescent="0.25">
      <c r="A2217" t="s">
        <v>58748</v>
      </c>
      <c r="B2217" t="s">
        <v>58748</v>
      </c>
      <c r="C2217" t="s">
        <v>930</v>
      </c>
      <c r="E2217" t="s">
        <v>118279</v>
      </c>
    </row>
    <row r="2218" spans="1:5" x14ac:dyDescent="0.25">
      <c r="A2218" t="s">
        <v>58188</v>
      </c>
      <c r="B2218" t="s">
        <v>58188</v>
      </c>
      <c r="C2218" t="s">
        <v>930</v>
      </c>
      <c r="E2218" t="s">
        <v>118279</v>
      </c>
    </row>
    <row r="2219" spans="1:5" x14ac:dyDescent="0.25">
      <c r="A2219" t="s">
        <v>60612</v>
      </c>
      <c r="B2219" t="s">
        <v>60612</v>
      </c>
      <c r="C2219" t="s">
        <v>930</v>
      </c>
      <c r="E2219" t="s">
        <v>118279</v>
      </c>
    </row>
    <row r="2220" spans="1:5" x14ac:dyDescent="0.25">
      <c r="A2220" t="s">
        <v>60195</v>
      </c>
      <c r="B2220" t="s">
        <v>60195</v>
      </c>
      <c r="C2220" t="s">
        <v>930</v>
      </c>
      <c r="E2220" t="s">
        <v>118279</v>
      </c>
    </row>
    <row r="2221" spans="1:5" x14ac:dyDescent="0.25">
      <c r="A2221" t="s">
        <v>59874</v>
      </c>
      <c r="B2221" t="s">
        <v>59874</v>
      </c>
      <c r="C2221" t="s">
        <v>930</v>
      </c>
      <c r="E2221" t="s">
        <v>118279</v>
      </c>
    </row>
    <row r="2222" spans="1:5" x14ac:dyDescent="0.25">
      <c r="A2222" t="s">
        <v>59623</v>
      </c>
      <c r="B2222" t="s">
        <v>59623</v>
      </c>
      <c r="C2222" t="s">
        <v>930</v>
      </c>
      <c r="E2222" t="s">
        <v>118279</v>
      </c>
    </row>
    <row r="2223" spans="1:5" x14ac:dyDescent="0.25">
      <c r="A2223" t="s">
        <v>62102</v>
      </c>
      <c r="B2223" t="s">
        <v>62102</v>
      </c>
      <c r="C2223" t="s">
        <v>930</v>
      </c>
      <c r="E2223" t="s">
        <v>118279</v>
      </c>
    </row>
    <row r="2224" spans="1:5" x14ac:dyDescent="0.25">
      <c r="A2224" t="s">
        <v>14424</v>
      </c>
      <c r="B2224" t="s">
        <v>14424</v>
      </c>
      <c r="C2224" t="s">
        <v>930</v>
      </c>
      <c r="E2224" t="s">
        <v>118279</v>
      </c>
    </row>
    <row r="2225" spans="1:5" x14ac:dyDescent="0.25">
      <c r="A2225" t="s">
        <v>16955</v>
      </c>
      <c r="B2225" t="s">
        <v>16955</v>
      </c>
      <c r="C2225" t="s">
        <v>930</v>
      </c>
      <c r="E2225" t="s">
        <v>118279</v>
      </c>
    </row>
    <row r="2226" spans="1:5" x14ac:dyDescent="0.25">
      <c r="A2226" t="s">
        <v>16664</v>
      </c>
      <c r="B2226" t="s">
        <v>16664</v>
      </c>
      <c r="C2226" t="s">
        <v>930</v>
      </c>
      <c r="E2226" t="s">
        <v>118279</v>
      </c>
    </row>
    <row r="2227" spans="1:5" x14ac:dyDescent="0.25">
      <c r="A2227" t="s">
        <v>16271</v>
      </c>
      <c r="B2227" t="s">
        <v>16271</v>
      </c>
      <c r="C2227" t="s">
        <v>930</v>
      </c>
      <c r="E2227" t="s">
        <v>118279</v>
      </c>
    </row>
    <row r="2228" spans="1:5" x14ac:dyDescent="0.25">
      <c r="A2228" t="s">
        <v>15978</v>
      </c>
      <c r="B2228" t="s">
        <v>15978</v>
      </c>
      <c r="C2228" t="s">
        <v>930</v>
      </c>
      <c r="E2228" t="s">
        <v>118279</v>
      </c>
    </row>
    <row r="2229" spans="1:5" x14ac:dyDescent="0.25">
      <c r="A2229" t="s">
        <v>18512</v>
      </c>
      <c r="B2229" t="s">
        <v>18512</v>
      </c>
      <c r="C2229" t="s">
        <v>930</v>
      </c>
      <c r="E2229" t="s">
        <v>118279</v>
      </c>
    </row>
    <row r="2230" spans="1:5" x14ac:dyDescent="0.25">
      <c r="A2230" t="s">
        <v>18219</v>
      </c>
      <c r="B2230" t="s">
        <v>18219</v>
      </c>
      <c r="C2230" t="s">
        <v>930</v>
      </c>
      <c r="E2230" t="s">
        <v>118279</v>
      </c>
    </row>
    <row r="2231" spans="1:5" x14ac:dyDescent="0.25">
      <c r="A2231" t="s">
        <v>13062</v>
      </c>
      <c r="B2231" t="s">
        <v>13062</v>
      </c>
      <c r="C2231" t="s">
        <v>930</v>
      </c>
      <c r="E2231" t="s">
        <v>118279</v>
      </c>
    </row>
    <row r="2232" spans="1:5" x14ac:dyDescent="0.25">
      <c r="A2232" t="s">
        <v>17514</v>
      </c>
      <c r="B2232" t="s">
        <v>17514</v>
      </c>
      <c r="C2232" t="s">
        <v>930</v>
      </c>
      <c r="E2232" t="s">
        <v>118279</v>
      </c>
    </row>
    <row r="2233" spans="1:5" x14ac:dyDescent="0.25">
      <c r="A2233" t="s">
        <v>3486</v>
      </c>
      <c r="B2233" t="s">
        <v>3486</v>
      </c>
      <c r="C2233" t="s">
        <v>930</v>
      </c>
      <c r="E2233" t="s">
        <v>118279</v>
      </c>
    </row>
    <row r="2234" spans="1:5" x14ac:dyDescent="0.25">
      <c r="A2234" t="s">
        <v>37743</v>
      </c>
      <c r="B2234" t="s">
        <v>37743</v>
      </c>
      <c r="C2234" t="s">
        <v>930</v>
      </c>
      <c r="E2234" t="s">
        <v>118279</v>
      </c>
    </row>
    <row r="2235" spans="1:5" x14ac:dyDescent="0.25">
      <c r="A2235" t="s">
        <v>38151</v>
      </c>
      <c r="B2235" t="s">
        <v>38151</v>
      </c>
      <c r="C2235" t="s">
        <v>930</v>
      </c>
      <c r="E2235" t="s">
        <v>118279</v>
      </c>
    </row>
    <row r="2236" spans="1:5" x14ac:dyDescent="0.25">
      <c r="A2236" t="s">
        <v>38461</v>
      </c>
      <c r="B2236" t="s">
        <v>38461</v>
      </c>
      <c r="C2236" t="s">
        <v>930</v>
      </c>
      <c r="E2236" t="s">
        <v>118279</v>
      </c>
    </row>
    <row r="2237" spans="1:5" x14ac:dyDescent="0.25">
      <c r="A2237" t="s">
        <v>38695</v>
      </c>
      <c r="B2237" t="s">
        <v>38695</v>
      </c>
      <c r="C2237" t="s">
        <v>930</v>
      </c>
      <c r="E2237" t="s">
        <v>118279</v>
      </c>
    </row>
    <row r="2238" spans="1:5" x14ac:dyDescent="0.25">
      <c r="A2238" t="s">
        <v>82730</v>
      </c>
      <c r="B2238" t="s">
        <v>82730</v>
      </c>
      <c r="C2238" t="s">
        <v>930</v>
      </c>
      <c r="E2238" t="s">
        <v>118279</v>
      </c>
    </row>
    <row r="2239" spans="1:5" x14ac:dyDescent="0.25">
      <c r="A2239" t="s">
        <v>82928</v>
      </c>
      <c r="B2239" t="s">
        <v>82928</v>
      </c>
      <c r="C2239" t="s">
        <v>930</v>
      </c>
      <c r="E2239" t="s">
        <v>118279</v>
      </c>
    </row>
    <row r="2240" spans="1:5" x14ac:dyDescent="0.25">
      <c r="A2240" t="s">
        <v>83201</v>
      </c>
      <c r="B2240" t="s">
        <v>83201</v>
      </c>
      <c r="C2240" t="s">
        <v>930</v>
      </c>
      <c r="E2240" t="s">
        <v>118279</v>
      </c>
    </row>
    <row r="2241" spans="1:5" x14ac:dyDescent="0.25">
      <c r="A2241" t="s">
        <v>83573</v>
      </c>
      <c r="B2241" t="s">
        <v>83573</v>
      </c>
      <c r="C2241" t="s">
        <v>930</v>
      </c>
      <c r="E2241" t="s">
        <v>118279</v>
      </c>
    </row>
    <row r="2242" spans="1:5" x14ac:dyDescent="0.25">
      <c r="A2242" t="s">
        <v>83873</v>
      </c>
      <c r="B2242" t="s">
        <v>83873</v>
      </c>
      <c r="C2242" t="s">
        <v>930</v>
      </c>
      <c r="E2242" t="s">
        <v>118279</v>
      </c>
    </row>
    <row r="2243" spans="1:5" x14ac:dyDescent="0.25">
      <c r="A2243" t="s">
        <v>84428</v>
      </c>
      <c r="B2243" t="s">
        <v>84428</v>
      </c>
      <c r="C2243" t="s">
        <v>930</v>
      </c>
      <c r="E2243" t="s">
        <v>118279</v>
      </c>
    </row>
    <row r="2244" spans="1:5" x14ac:dyDescent="0.25">
      <c r="A2244" t="s">
        <v>74572</v>
      </c>
      <c r="B2244" t="s">
        <v>74572</v>
      </c>
      <c r="C2244" t="s">
        <v>930</v>
      </c>
      <c r="E2244" t="s">
        <v>118279</v>
      </c>
    </row>
    <row r="2245" spans="1:5" x14ac:dyDescent="0.25">
      <c r="A2245" t="s">
        <v>74968</v>
      </c>
      <c r="B2245" t="s">
        <v>74968</v>
      </c>
      <c r="C2245" t="s">
        <v>930</v>
      </c>
      <c r="E2245" t="s">
        <v>118279</v>
      </c>
    </row>
    <row r="2246" spans="1:5" x14ac:dyDescent="0.25">
      <c r="A2246" t="s">
        <v>30497</v>
      </c>
      <c r="B2246" t="s">
        <v>30497</v>
      </c>
      <c r="C2246" t="s">
        <v>930</v>
      </c>
      <c r="E2246" t="s">
        <v>118279</v>
      </c>
    </row>
    <row r="2247" spans="1:5" x14ac:dyDescent="0.25">
      <c r="A2247" t="s">
        <v>30916</v>
      </c>
      <c r="B2247" t="s">
        <v>30916</v>
      </c>
      <c r="C2247" t="s">
        <v>930</v>
      </c>
      <c r="E2247" t="s">
        <v>118279</v>
      </c>
    </row>
    <row r="2248" spans="1:5" x14ac:dyDescent="0.25">
      <c r="A2248" t="s">
        <v>31248</v>
      </c>
      <c r="B2248" t="s">
        <v>31248</v>
      </c>
      <c r="C2248" t="s">
        <v>930</v>
      </c>
      <c r="E2248" t="s">
        <v>118279</v>
      </c>
    </row>
    <row r="2249" spans="1:5" x14ac:dyDescent="0.25">
      <c r="A2249" t="s">
        <v>31850</v>
      </c>
      <c r="B2249" t="s">
        <v>31850</v>
      </c>
      <c r="C2249" t="s">
        <v>930</v>
      </c>
      <c r="E2249" t="s">
        <v>118279</v>
      </c>
    </row>
    <row r="2250" spans="1:5" x14ac:dyDescent="0.25">
      <c r="A2250" t="s">
        <v>32198</v>
      </c>
      <c r="B2250" t="s">
        <v>32198</v>
      </c>
      <c r="C2250" t="s">
        <v>930</v>
      </c>
      <c r="E2250" t="s">
        <v>118279</v>
      </c>
    </row>
    <row r="2251" spans="1:5" x14ac:dyDescent="0.25">
      <c r="A2251" t="s">
        <v>32619</v>
      </c>
      <c r="B2251" t="s">
        <v>32619</v>
      </c>
      <c r="C2251" t="s">
        <v>930</v>
      </c>
      <c r="E2251" t="s">
        <v>118279</v>
      </c>
    </row>
    <row r="2252" spans="1:5" x14ac:dyDescent="0.25">
      <c r="A2252" t="s">
        <v>32979</v>
      </c>
      <c r="B2252" t="s">
        <v>32979</v>
      </c>
      <c r="C2252" t="s">
        <v>930</v>
      </c>
      <c r="E2252" t="s">
        <v>118279</v>
      </c>
    </row>
    <row r="2253" spans="1:5" x14ac:dyDescent="0.25">
      <c r="A2253" t="s">
        <v>33228</v>
      </c>
      <c r="B2253" t="s">
        <v>33228</v>
      </c>
      <c r="C2253" t="s">
        <v>930</v>
      </c>
      <c r="E2253" t="s">
        <v>118279</v>
      </c>
    </row>
    <row r="2254" spans="1:5" x14ac:dyDescent="0.25">
      <c r="A2254" t="s">
        <v>33575</v>
      </c>
      <c r="B2254" t="s">
        <v>33575</v>
      </c>
      <c r="C2254" t="s">
        <v>930</v>
      </c>
      <c r="E2254" t="s">
        <v>118279</v>
      </c>
    </row>
    <row r="2255" spans="1:5" x14ac:dyDescent="0.25">
      <c r="A2255" t="s">
        <v>29215</v>
      </c>
      <c r="B2255" t="s">
        <v>29215</v>
      </c>
      <c r="C2255" t="s">
        <v>930</v>
      </c>
      <c r="E2255" t="s">
        <v>118279</v>
      </c>
    </row>
    <row r="2256" spans="1:5" x14ac:dyDescent="0.25">
      <c r="A2256" t="s">
        <v>76334</v>
      </c>
      <c r="B2256" t="s">
        <v>76334</v>
      </c>
      <c r="C2256" t="s">
        <v>930</v>
      </c>
      <c r="E2256" t="s">
        <v>118279</v>
      </c>
    </row>
    <row r="2257" spans="1:5" x14ac:dyDescent="0.25">
      <c r="A2257" t="s">
        <v>76859</v>
      </c>
      <c r="B2257" t="s">
        <v>76859</v>
      </c>
      <c r="C2257" t="s">
        <v>930</v>
      </c>
      <c r="E2257" t="s">
        <v>118279</v>
      </c>
    </row>
    <row r="2258" spans="1:5" x14ac:dyDescent="0.25">
      <c r="A2258" t="s">
        <v>77196</v>
      </c>
      <c r="B2258" t="s">
        <v>77196</v>
      </c>
      <c r="C2258" t="s">
        <v>930</v>
      </c>
      <c r="E2258" t="s">
        <v>118279</v>
      </c>
    </row>
    <row r="2259" spans="1:5" x14ac:dyDescent="0.25">
      <c r="A2259" t="s">
        <v>77539</v>
      </c>
      <c r="B2259" t="s">
        <v>77539</v>
      </c>
      <c r="C2259" t="s">
        <v>930</v>
      </c>
      <c r="E2259" t="s">
        <v>118279</v>
      </c>
    </row>
    <row r="2260" spans="1:5" x14ac:dyDescent="0.25">
      <c r="A2260" t="s">
        <v>77871</v>
      </c>
      <c r="B2260" t="s">
        <v>77871</v>
      </c>
      <c r="C2260" t="s">
        <v>930</v>
      </c>
      <c r="E2260" t="s">
        <v>118279</v>
      </c>
    </row>
    <row r="2261" spans="1:5" x14ac:dyDescent="0.25">
      <c r="A2261" t="s">
        <v>78052</v>
      </c>
      <c r="B2261" t="s">
        <v>78052</v>
      </c>
      <c r="C2261" t="s">
        <v>930</v>
      </c>
      <c r="E2261" t="s">
        <v>118279</v>
      </c>
    </row>
    <row r="2262" spans="1:5" x14ac:dyDescent="0.25">
      <c r="A2262" t="s">
        <v>78392</v>
      </c>
      <c r="B2262" t="s">
        <v>78392</v>
      </c>
      <c r="C2262" t="s">
        <v>930</v>
      </c>
      <c r="E2262" t="s">
        <v>118279</v>
      </c>
    </row>
    <row r="2263" spans="1:5" x14ac:dyDescent="0.25">
      <c r="A2263" t="s">
        <v>35052</v>
      </c>
      <c r="B2263" t="s">
        <v>35052</v>
      </c>
      <c r="C2263" t="s">
        <v>930</v>
      </c>
      <c r="E2263" t="s">
        <v>118279</v>
      </c>
    </row>
    <row r="2264" spans="1:5" x14ac:dyDescent="0.25">
      <c r="A2264" t="s">
        <v>35457</v>
      </c>
      <c r="B2264" t="s">
        <v>35457</v>
      </c>
      <c r="C2264" t="s">
        <v>930</v>
      </c>
      <c r="E2264" t="s">
        <v>118279</v>
      </c>
    </row>
    <row r="2265" spans="1:5" x14ac:dyDescent="0.25">
      <c r="A2265" t="s">
        <v>35839</v>
      </c>
      <c r="B2265" t="s">
        <v>35839</v>
      </c>
      <c r="C2265" t="s">
        <v>930</v>
      </c>
      <c r="E2265" t="s">
        <v>118279</v>
      </c>
    </row>
    <row r="2266" spans="1:5" x14ac:dyDescent="0.25">
      <c r="A2266" t="s">
        <v>36034</v>
      </c>
      <c r="B2266" t="s">
        <v>36034</v>
      </c>
      <c r="C2266" t="s">
        <v>930</v>
      </c>
      <c r="E2266" t="s">
        <v>118279</v>
      </c>
    </row>
    <row r="2267" spans="1:5" x14ac:dyDescent="0.25">
      <c r="A2267" t="s">
        <v>24813</v>
      </c>
      <c r="B2267" t="s">
        <v>24813</v>
      </c>
      <c r="C2267" t="s">
        <v>930</v>
      </c>
      <c r="E2267" t="s">
        <v>118279</v>
      </c>
    </row>
    <row r="2268" spans="1:5" x14ac:dyDescent="0.25">
      <c r="A2268" t="s">
        <v>25229</v>
      </c>
      <c r="B2268" t="s">
        <v>25229</v>
      </c>
      <c r="C2268" t="s">
        <v>930</v>
      </c>
      <c r="E2268" t="s">
        <v>118279</v>
      </c>
    </row>
    <row r="2269" spans="1:5" x14ac:dyDescent="0.25">
      <c r="A2269" t="s">
        <v>25614</v>
      </c>
      <c r="B2269" t="s">
        <v>25614</v>
      </c>
      <c r="C2269" t="s">
        <v>930</v>
      </c>
      <c r="E2269" t="s">
        <v>118279</v>
      </c>
    </row>
    <row r="2270" spans="1:5" x14ac:dyDescent="0.25">
      <c r="A2270" t="s">
        <v>25448</v>
      </c>
      <c r="B2270" t="s">
        <v>25448</v>
      </c>
      <c r="C2270" t="s">
        <v>930</v>
      </c>
      <c r="E2270" t="s">
        <v>118279</v>
      </c>
    </row>
    <row r="2271" spans="1:5" x14ac:dyDescent="0.25">
      <c r="A2271" t="s">
        <v>25834</v>
      </c>
      <c r="B2271" t="s">
        <v>25834</v>
      </c>
      <c r="C2271" t="s">
        <v>930</v>
      </c>
      <c r="E2271" t="s">
        <v>118279</v>
      </c>
    </row>
    <row r="2272" spans="1:5" x14ac:dyDescent="0.25">
      <c r="A2272" t="s">
        <v>66287</v>
      </c>
      <c r="B2272" t="s">
        <v>66287</v>
      </c>
      <c r="C2272" t="s">
        <v>930</v>
      </c>
      <c r="E2272" t="s">
        <v>118279</v>
      </c>
    </row>
    <row r="2273" spans="1:5" x14ac:dyDescent="0.25">
      <c r="A2273" t="s">
        <v>78999</v>
      </c>
      <c r="B2273" t="s">
        <v>78999</v>
      </c>
      <c r="C2273" t="s">
        <v>930</v>
      </c>
      <c r="E2273" t="s">
        <v>118279</v>
      </c>
    </row>
    <row r="2274" spans="1:5" x14ac:dyDescent="0.25">
      <c r="A2274" t="s">
        <v>77410</v>
      </c>
      <c r="B2274" t="s">
        <v>77410</v>
      </c>
      <c r="C2274" t="s">
        <v>930</v>
      </c>
      <c r="E2274" t="s">
        <v>118279</v>
      </c>
    </row>
    <row r="2275" spans="1:5" x14ac:dyDescent="0.25">
      <c r="A2275" t="s">
        <v>77023</v>
      </c>
      <c r="B2275" t="s">
        <v>77023</v>
      </c>
      <c r="C2275" t="s">
        <v>930</v>
      </c>
      <c r="E2275" t="s">
        <v>118279</v>
      </c>
    </row>
    <row r="2276" spans="1:5" x14ac:dyDescent="0.25">
      <c r="A2276" t="s">
        <v>78000</v>
      </c>
      <c r="B2276" t="s">
        <v>78000</v>
      </c>
      <c r="C2276" t="s">
        <v>930</v>
      </c>
      <c r="E2276" t="s">
        <v>118279</v>
      </c>
    </row>
    <row r="2277" spans="1:5" x14ac:dyDescent="0.25">
      <c r="A2277" t="s">
        <v>77784</v>
      </c>
      <c r="B2277" t="s">
        <v>77784</v>
      </c>
      <c r="C2277" t="s">
        <v>930</v>
      </c>
      <c r="E2277" t="s">
        <v>118279</v>
      </c>
    </row>
    <row r="2278" spans="1:5" x14ac:dyDescent="0.25">
      <c r="A2278" t="s">
        <v>76180</v>
      </c>
      <c r="B2278" t="s">
        <v>76180</v>
      </c>
      <c r="C2278" t="s">
        <v>930</v>
      </c>
      <c r="E2278" t="s">
        <v>118279</v>
      </c>
    </row>
    <row r="2279" spans="1:5" x14ac:dyDescent="0.25">
      <c r="A2279" t="s">
        <v>75807</v>
      </c>
      <c r="B2279" t="s">
        <v>75807</v>
      </c>
      <c r="C2279" t="s">
        <v>930</v>
      </c>
      <c r="E2279" t="s">
        <v>118279</v>
      </c>
    </row>
    <row r="2280" spans="1:5" x14ac:dyDescent="0.25">
      <c r="A2280" t="s">
        <v>76801</v>
      </c>
      <c r="B2280" t="s">
        <v>76801</v>
      </c>
      <c r="C2280" t="s">
        <v>930</v>
      </c>
      <c r="E2280" t="s">
        <v>118279</v>
      </c>
    </row>
    <row r="2281" spans="1:5" x14ac:dyDescent="0.25">
      <c r="A2281" t="s">
        <v>76569</v>
      </c>
      <c r="B2281" t="s">
        <v>76569</v>
      </c>
      <c r="C2281" t="s">
        <v>930</v>
      </c>
      <c r="E2281" t="s">
        <v>118279</v>
      </c>
    </row>
    <row r="2282" spans="1:5" x14ac:dyDescent="0.25">
      <c r="A2282" t="s">
        <v>32082</v>
      </c>
      <c r="B2282" t="s">
        <v>32082</v>
      </c>
      <c r="C2282" t="s">
        <v>930</v>
      </c>
      <c r="E2282" t="s">
        <v>118279</v>
      </c>
    </row>
    <row r="2283" spans="1:5" x14ac:dyDescent="0.25">
      <c r="A2283" t="s">
        <v>33147</v>
      </c>
      <c r="B2283" t="s">
        <v>33147</v>
      </c>
      <c r="C2283" t="s">
        <v>930</v>
      </c>
      <c r="E2283" t="s">
        <v>118279</v>
      </c>
    </row>
    <row r="2284" spans="1:5" x14ac:dyDescent="0.25">
      <c r="A2284" t="s">
        <v>32866</v>
      </c>
      <c r="B2284" t="s">
        <v>32866</v>
      </c>
      <c r="C2284" t="s">
        <v>930</v>
      </c>
      <c r="E2284" t="s">
        <v>118279</v>
      </c>
    </row>
    <row r="2285" spans="1:5" x14ac:dyDescent="0.25">
      <c r="A2285" t="s">
        <v>31036</v>
      </c>
      <c r="B2285" t="s">
        <v>31036</v>
      </c>
      <c r="C2285" t="s">
        <v>930</v>
      </c>
      <c r="E2285" t="s">
        <v>118279</v>
      </c>
    </row>
    <row r="2286" spans="1:5" x14ac:dyDescent="0.25">
      <c r="A2286" t="s">
        <v>30738</v>
      </c>
      <c r="B2286" t="s">
        <v>30738</v>
      </c>
      <c r="C2286" t="s">
        <v>930</v>
      </c>
      <c r="E2286" t="s">
        <v>118279</v>
      </c>
    </row>
    <row r="2287" spans="1:5" x14ac:dyDescent="0.25">
      <c r="A2287" t="s">
        <v>75149</v>
      </c>
      <c r="B2287" t="s">
        <v>75149</v>
      </c>
      <c r="C2287" t="s">
        <v>930</v>
      </c>
      <c r="E2287" t="s">
        <v>118279</v>
      </c>
    </row>
    <row r="2288" spans="1:5" x14ac:dyDescent="0.25">
      <c r="A2288" t="s">
        <v>73435</v>
      </c>
      <c r="B2288" t="s">
        <v>73435</v>
      </c>
      <c r="C2288" t="s">
        <v>930</v>
      </c>
      <c r="E2288" t="s">
        <v>118279</v>
      </c>
    </row>
    <row r="2289" spans="1:5" x14ac:dyDescent="0.25">
      <c r="A2289" t="s">
        <v>73144</v>
      </c>
      <c r="B2289" t="s">
        <v>73144</v>
      </c>
      <c r="C2289" t="s">
        <v>930</v>
      </c>
      <c r="E2289" t="s">
        <v>118279</v>
      </c>
    </row>
    <row r="2290" spans="1:5" x14ac:dyDescent="0.25">
      <c r="A2290" t="s">
        <v>74169</v>
      </c>
      <c r="B2290" t="s">
        <v>74169</v>
      </c>
      <c r="C2290" t="s">
        <v>930</v>
      </c>
      <c r="E2290" t="s">
        <v>118279</v>
      </c>
    </row>
    <row r="2291" spans="1:5" x14ac:dyDescent="0.25">
      <c r="A2291" t="s">
        <v>73875</v>
      </c>
      <c r="B2291" t="s">
        <v>73875</v>
      </c>
      <c r="C2291" t="s">
        <v>930</v>
      </c>
      <c r="E2291" t="s">
        <v>118279</v>
      </c>
    </row>
    <row r="2292" spans="1:5" x14ac:dyDescent="0.25">
      <c r="A2292" t="s">
        <v>72178</v>
      </c>
      <c r="B2292" t="s">
        <v>72178</v>
      </c>
      <c r="C2292" t="s">
        <v>930</v>
      </c>
      <c r="E2292" t="s">
        <v>118279</v>
      </c>
    </row>
    <row r="2293" spans="1:5" x14ac:dyDescent="0.25">
      <c r="A2293" t="s">
        <v>44966</v>
      </c>
      <c r="B2293" t="s">
        <v>44966</v>
      </c>
      <c r="C2293" t="s">
        <v>930</v>
      </c>
      <c r="E2293" t="s">
        <v>118279</v>
      </c>
    </row>
    <row r="2294" spans="1:5" x14ac:dyDescent="0.25">
      <c r="A2294" t="s">
        <v>46269</v>
      </c>
      <c r="B2294" t="s">
        <v>46269</v>
      </c>
      <c r="C2294" t="s">
        <v>930</v>
      </c>
      <c r="E2294" t="s">
        <v>118279</v>
      </c>
    </row>
    <row r="2295" spans="1:5" x14ac:dyDescent="0.25">
      <c r="A2295" t="s">
        <v>42763</v>
      </c>
      <c r="B2295" t="s">
        <v>42763</v>
      </c>
      <c r="C2295" t="s">
        <v>930</v>
      </c>
      <c r="E2295" t="s">
        <v>118279</v>
      </c>
    </row>
    <row r="2296" spans="1:5" x14ac:dyDescent="0.25">
      <c r="A2296" t="s">
        <v>85550</v>
      </c>
      <c r="B2296" t="s">
        <v>85550</v>
      </c>
      <c r="C2296" t="s">
        <v>930</v>
      </c>
      <c r="E2296" t="s">
        <v>118279</v>
      </c>
    </row>
    <row r="2297" spans="1:5" x14ac:dyDescent="0.25">
      <c r="A2297" t="s">
        <v>10092</v>
      </c>
      <c r="B2297" t="s">
        <v>10092</v>
      </c>
      <c r="C2297" t="s">
        <v>930</v>
      </c>
      <c r="E2297" t="s">
        <v>118279</v>
      </c>
    </row>
    <row r="2298" spans="1:5" x14ac:dyDescent="0.25">
      <c r="A2298" t="s">
        <v>57520</v>
      </c>
      <c r="B2298" t="s">
        <v>57520</v>
      </c>
      <c r="C2298" t="s">
        <v>930</v>
      </c>
      <c r="E2298" t="s">
        <v>118279</v>
      </c>
    </row>
    <row r="2299" spans="1:5" x14ac:dyDescent="0.25">
      <c r="A2299" t="s">
        <v>8730</v>
      </c>
      <c r="B2299" t="s">
        <v>8730</v>
      </c>
      <c r="C2299" t="s">
        <v>930</v>
      </c>
      <c r="E2299" t="s">
        <v>118279</v>
      </c>
    </row>
    <row r="2300" spans="1:5" x14ac:dyDescent="0.25">
      <c r="A2300" t="s">
        <v>9194</v>
      </c>
      <c r="B2300" t="s">
        <v>9194</v>
      </c>
      <c r="C2300" t="s">
        <v>930</v>
      </c>
      <c r="E2300" t="s">
        <v>118279</v>
      </c>
    </row>
    <row r="2301" spans="1:5" x14ac:dyDescent="0.25">
      <c r="A2301" t="s">
        <v>9491</v>
      </c>
      <c r="B2301" t="s">
        <v>9491</v>
      </c>
      <c r="C2301" t="s">
        <v>930</v>
      </c>
      <c r="E2301" t="s">
        <v>118279</v>
      </c>
    </row>
    <row r="2302" spans="1:5" x14ac:dyDescent="0.25">
      <c r="A2302" t="s">
        <v>9866</v>
      </c>
      <c r="B2302" t="s">
        <v>9866</v>
      </c>
      <c r="C2302" t="s">
        <v>930</v>
      </c>
      <c r="E2302" t="s">
        <v>118279</v>
      </c>
    </row>
    <row r="2303" spans="1:5" x14ac:dyDescent="0.25">
      <c r="A2303" t="s">
        <v>56745</v>
      </c>
      <c r="B2303" t="s">
        <v>56745</v>
      </c>
      <c r="C2303" t="s">
        <v>930</v>
      </c>
      <c r="E2303" t="s">
        <v>118279</v>
      </c>
    </row>
    <row r="2304" spans="1:5" x14ac:dyDescent="0.25">
      <c r="A2304" t="s">
        <v>57145</v>
      </c>
      <c r="B2304" t="s">
        <v>57145</v>
      </c>
      <c r="C2304" t="s">
        <v>930</v>
      </c>
      <c r="E2304" t="s">
        <v>118279</v>
      </c>
    </row>
    <row r="2305" spans="1:5" x14ac:dyDescent="0.25">
      <c r="A2305" t="s">
        <v>57478</v>
      </c>
      <c r="B2305" t="s">
        <v>57478</v>
      </c>
      <c r="C2305" t="s">
        <v>930</v>
      </c>
      <c r="E2305" t="s">
        <v>118279</v>
      </c>
    </row>
    <row r="2306" spans="1:5" x14ac:dyDescent="0.25">
      <c r="A2306" t="s">
        <v>57734</v>
      </c>
      <c r="B2306" t="s">
        <v>57734</v>
      </c>
      <c r="C2306" t="s">
        <v>930</v>
      </c>
      <c r="E2306" t="s">
        <v>118279</v>
      </c>
    </row>
    <row r="2307" spans="1:5" x14ac:dyDescent="0.25">
      <c r="A2307" t="s">
        <v>58089</v>
      </c>
      <c r="B2307" t="s">
        <v>58089</v>
      </c>
      <c r="C2307" t="s">
        <v>930</v>
      </c>
      <c r="E2307" t="s">
        <v>118279</v>
      </c>
    </row>
    <row r="2308" spans="1:5" x14ac:dyDescent="0.25">
      <c r="A2308" t="s">
        <v>57851</v>
      </c>
      <c r="B2308" t="s">
        <v>57851</v>
      </c>
      <c r="C2308" t="s">
        <v>930</v>
      </c>
      <c r="E2308" t="s">
        <v>118279</v>
      </c>
    </row>
    <row r="2309" spans="1:5" x14ac:dyDescent="0.25">
      <c r="A2309" t="s">
        <v>36893</v>
      </c>
      <c r="B2309" t="s">
        <v>36893</v>
      </c>
      <c r="C2309" t="s">
        <v>930</v>
      </c>
      <c r="E2309" t="s">
        <v>118279</v>
      </c>
    </row>
    <row r="2310" spans="1:5" x14ac:dyDescent="0.25">
      <c r="A2310" t="s">
        <v>37197</v>
      </c>
      <c r="B2310" t="s">
        <v>37197</v>
      </c>
      <c r="C2310" t="s">
        <v>930</v>
      </c>
      <c r="E2310" t="s">
        <v>118279</v>
      </c>
    </row>
    <row r="2311" spans="1:5" x14ac:dyDescent="0.25">
      <c r="A2311" t="s">
        <v>37599</v>
      </c>
      <c r="B2311" t="s">
        <v>37599</v>
      </c>
      <c r="C2311" t="s">
        <v>930</v>
      </c>
      <c r="E2311" t="s">
        <v>118279</v>
      </c>
    </row>
    <row r="2312" spans="1:5" x14ac:dyDescent="0.25">
      <c r="A2312" t="s">
        <v>37337</v>
      </c>
      <c r="B2312" t="s">
        <v>37337</v>
      </c>
      <c r="C2312" t="s">
        <v>930</v>
      </c>
      <c r="E2312" t="s">
        <v>118279</v>
      </c>
    </row>
    <row r="2313" spans="1:5" x14ac:dyDescent="0.25">
      <c r="A2313" t="s">
        <v>81964</v>
      </c>
      <c r="B2313" t="s">
        <v>81964</v>
      </c>
      <c r="C2313" t="s">
        <v>930</v>
      </c>
      <c r="E2313" t="s">
        <v>118279</v>
      </c>
    </row>
    <row r="2314" spans="1:5" x14ac:dyDescent="0.25">
      <c r="A2314" t="s">
        <v>81750</v>
      </c>
      <c r="B2314" t="s">
        <v>81750</v>
      </c>
      <c r="C2314" t="s">
        <v>930</v>
      </c>
      <c r="E2314" t="s">
        <v>118279</v>
      </c>
    </row>
    <row r="2315" spans="1:5" x14ac:dyDescent="0.25">
      <c r="A2315" t="s">
        <v>82083</v>
      </c>
      <c r="B2315" t="s">
        <v>82083</v>
      </c>
      <c r="C2315" t="s">
        <v>930</v>
      </c>
      <c r="E2315" t="s">
        <v>118279</v>
      </c>
    </row>
    <row r="2316" spans="1:5" x14ac:dyDescent="0.25">
      <c r="A2316" t="s">
        <v>82322</v>
      </c>
      <c r="B2316" t="s">
        <v>82322</v>
      </c>
      <c r="C2316" t="s">
        <v>930</v>
      </c>
      <c r="E2316" t="s">
        <v>118279</v>
      </c>
    </row>
    <row r="2317" spans="1:5" x14ac:dyDescent="0.25">
      <c r="A2317" t="s">
        <v>82629</v>
      </c>
      <c r="B2317" t="s">
        <v>82629</v>
      </c>
      <c r="C2317" t="s">
        <v>930</v>
      </c>
      <c r="E2317" t="s">
        <v>118279</v>
      </c>
    </row>
    <row r="2318" spans="1:5" x14ac:dyDescent="0.25">
      <c r="A2318" t="s">
        <v>83017</v>
      </c>
      <c r="B2318" t="s">
        <v>83017</v>
      </c>
      <c r="C2318" t="s">
        <v>930</v>
      </c>
      <c r="E2318" t="s">
        <v>118279</v>
      </c>
    </row>
    <row r="2319" spans="1:5" x14ac:dyDescent="0.25">
      <c r="A2319" t="s">
        <v>83355</v>
      </c>
      <c r="B2319" t="s">
        <v>83355</v>
      </c>
      <c r="C2319" t="s">
        <v>930</v>
      </c>
      <c r="E2319" t="s">
        <v>118279</v>
      </c>
    </row>
    <row r="2320" spans="1:5" x14ac:dyDescent="0.25">
      <c r="A2320" t="s">
        <v>83601</v>
      </c>
      <c r="B2320" t="s">
        <v>83601</v>
      </c>
      <c r="C2320" t="s">
        <v>930</v>
      </c>
      <c r="E2320" t="s">
        <v>118279</v>
      </c>
    </row>
    <row r="2321" spans="1:5" x14ac:dyDescent="0.25">
      <c r="A2321" t="s">
        <v>83935</v>
      </c>
      <c r="B2321" t="s">
        <v>83935</v>
      </c>
      <c r="C2321" t="s">
        <v>930</v>
      </c>
      <c r="E2321" t="s">
        <v>118279</v>
      </c>
    </row>
    <row r="2322" spans="1:5" x14ac:dyDescent="0.25">
      <c r="A2322" t="s">
        <v>70273</v>
      </c>
      <c r="B2322" t="s">
        <v>70273</v>
      </c>
      <c r="C2322" t="s">
        <v>930</v>
      </c>
      <c r="E2322" t="s">
        <v>118279</v>
      </c>
    </row>
    <row r="2323" spans="1:5" x14ac:dyDescent="0.25">
      <c r="A2323" t="s">
        <v>40430</v>
      </c>
      <c r="B2323" t="s">
        <v>40430</v>
      </c>
      <c r="C2323" t="s">
        <v>930</v>
      </c>
      <c r="E2323" t="s">
        <v>118279</v>
      </c>
    </row>
    <row r="2324" spans="1:5" x14ac:dyDescent="0.25">
      <c r="A2324" t="s">
        <v>40711</v>
      </c>
      <c r="B2324" t="s">
        <v>40711</v>
      </c>
      <c r="C2324" t="s">
        <v>930</v>
      </c>
      <c r="E2324" t="s">
        <v>118279</v>
      </c>
    </row>
    <row r="2325" spans="1:5" x14ac:dyDescent="0.25">
      <c r="A2325" t="s">
        <v>41057</v>
      </c>
      <c r="B2325" t="s">
        <v>41057</v>
      </c>
      <c r="C2325" t="s">
        <v>930</v>
      </c>
      <c r="E2325" t="s">
        <v>118279</v>
      </c>
    </row>
    <row r="2326" spans="1:5" x14ac:dyDescent="0.25">
      <c r="A2326" t="s">
        <v>41473</v>
      </c>
      <c r="B2326" t="s">
        <v>41473</v>
      </c>
      <c r="C2326" t="s">
        <v>930</v>
      </c>
      <c r="E2326" t="s">
        <v>118279</v>
      </c>
    </row>
    <row r="2327" spans="1:5" x14ac:dyDescent="0.25">
      <c r="A2327" t="s">
        <v>41847</v>
      </c>
      <c r="B2327" t="s">
        <v>41847</v>
      </c>
      <c r="C2327" t="s">
        <v>930</v>
      </c>
      <c r="E2327" t="s">
        <v>118279</v>
      </c>
    </row>
    <row r="2328" spans="1:5" x14ac:dyDescent="0.25">
      <c r="A2328" t="s">
        <v>42110</v>
      </c>
      <c r="B2328" t="s">
        <v>42110</v>
      </c>
      <c r="C2328" t="s">
        <v>930</v>
      </c>
      <c r="E2328" t="s">
        <v>118279</v>
      </c>
    </row>
    <row r="2329" spans="1:5" x14ac:dyDescent="0.25">
      <c r="A2329" t="s">
        <v>42469</v>
      </c>
      <c r="B2329" t="s">
        <v>42469</v>
      </c>
      <c r="C2329" t="s">
        <v>930</v>
      </c>
      <c r="E2329" t="s">
        <v>118279</v>
      </c>
    </row>
    <row r="2330" spans="1:5" x14ac:dyDescent="0.25">
      <c r="A2330" t="s">
        <v>42905</v>
      </c>
      <c r="B2330" t="s">
        <v>42905</v>
      </c>
      <c r="C2330" t="s">
        <v>930</v>
      </c>
      <c r="E2330" t="s">
        <v>118279</v>
      </c>
    </row>
    <row r="2331" spans="1:5" x14ac:dyDescent="0.25">
      <c r="A2331" t="s">
        <v>43276</v>
      </c>
      <c r="B2331" t="s">
        <v>43276</v>
      </c>
      <c r="C2331" t="s">
        <v>930</v>
      </c>
      <c r="E2331" t="s">
        <v>118279</v>
      </c>
    </row>
    <row r="2332" spans="1:5" x14ac:dyDescent="0.25">
      <c r="A2332" t="s">
        <v>28253</v>
      </c>
      <c r="B2332" t="s">
        <v>28253</v>
      </c>
      <c r="C2332" t="s">
        <v>930</v>
      </c>
      <c r="E2332" t="s">
        <v>118279</v>
      </c>
    </row>
    <row r="2333" spans="1:5" x14ac:dyDescent="0.25">
      <c r="A2333" t="s">
        <v>27966</v>
      </c>
      <c r="B2333" t="s">
        <v>27966</v>
      </c>
      <c r="C2333" t="s">
        <v>930</v>
      </c>
      <c r="E2333" t="s">
        <v>118279</v>
      </c>
    </row>
    <row r="2334" spans="1:5" x14ac:dyDescent="0.25">
      <c r="A2334" t="s">
        <v>28400</v>
      </c>
      <c r="B2334" t="s">
        <v>28400</v>
      </c>
      <c r="C2334" t="s">
        <v>930</v>
      </c>
      <c r="E2334" t="s">
        <v>118279</v>
      </c>
    </row>
    <row r="2335" spans="1:5" x14ac:dyDescent="0.25">
      <c r="A2335" t="s">
        <v>28690</v>
      </c>
      <c r="B2335" t="s">
        <v>28690</v>
      </c>
      <c r="C2335" t="s">
        <v>930</v>
      </c>
      <c r="E2335" t="s">
        <v>118279</v>
      </c>
    </row>
    <row r="2336" spans="1:5" x14ac:dyDescent="0.25">
      <c r="A2336" t="s">
        <v>85146</v>
      </c>
      <c r="B2336" t="s">
        <v>85146</v>
      </c>
      <c r="C2336" t="s">
        <v>930</v>
      </c>
      <c r="E2336" t="s">
        <v>118279</v>
      </c>
    </row>
    <row r="2337" spans="1:5" x14ac:dyDescent="0.25">
      <c r="A2337" t="s">
        <v>85510</v>
      </c>
      <c r="B2337" t="s">
        <v>85510</v>
      </c>
      <c r="C2337" t="s">
        <v>930</v>
      </c>
      <c r="E2337" t="s">
        <v>118279</v>
      </c>
    </row>
    <row r="2338" spans="1:5" x14ac:dyDescent="0.25">
      <c r="A2338" t="s">
        <v>85802</v>
      </c>
      <c r="B2338" t="s">
        <v>85802</v>
      </c>
      <c r="C2338" t="s">
        <v>930</v>
      </c>
      <c r="E2338" t="s">
        <v>118279</v>
      </c>
    </row>
    <row r="2339" spans="1:5" x14ac:dyDescent="0.25">
      <c r="A2339" t="s">
        <v>86149</v>
      </c>
      <c r="B2339" t="s">
        <v>86149</v>
      </c>
      <c r="C2339" t="s">
        <v>930</v>
      </c>
      <c r="E2339" t="s">
        <v>118279</v>
      </c>
    </row>
    <row r="2340" spans="1:5" x14ac:dyDescent="0.25">
      <c r="A2340" t="s">
        <v>86436</v>
      </c>
      <c r="B2340" t="s">
        <v>86436</v>
      </c>
      <c r="C2340" t="s">
        <v>930</v>
      </c>
      <c r="E2340" t="s">
        <v>118279</v>
      </c>
    </row>
    <row r="2341" spans="1:5" x14ac:dyDescent="0.25">
      <c r="A2341" t="s">
        <v>86757</v>
      </c>
      <c r="B2341" t="s">
        <v>86757</v>
      </c>
      <c r="C2341" t="s">
        <v>930</v>
      </c>
      <c r="E2341" t="s">
        <v>118279</v>
      </c>
    </row>
    <row r="2342" spans="1:5" x14ac:dyDescent="0.25">
      <c r="A2342" t="s">
        <v>87053</v>
      </c>
      <c r="B2342" t="s">
        <v>87053</v>
      </c>
      <c r="C2342" t="s">
        <v>930</v>
      </c>
      <c r="E2342" t="s">
        <v>118279</v>
      </c>
    </row>
    <row r="2343" spans="1:5" x14ac:dyDescent="0.25">
      <c r="A2343" t="s">
        <v>87440</v>
      </c>
      <c r="B2343" t="s">
        <v>87440</v>
      </c>
      <c r="C2343" t="s">
        <v>930</v>
      </c>
      <c r="E2343" t="s">
        <v>118279</v>
      </c>
    </row>
    <row r="2344" spans="1:5" x14ac:dyDescent="0.25">
      <c r="A2344" t="s">
        <v>87736</v>
      </c>
      <c r="B2344" t="s">
        <v>87736</v>
      </c>
      <c r="C2344" t="s">
        <v>930</v>
      </c>
      <c r="E2344" t="s">
        <v>118279</v>
      </c>
    </row>
    <row r="2345" spans="1:5" x14ac:dyDescent="0.25">
      <c r="A2345" t="s">
        <v>73611</v>
      </c>
      <c r="B2345" t="s">
        <v>73611</v>
      </c>
      <c r="C2345" t="s">
        <v>930</v>
      </c>
      <c r="E2345" t="s">
        <v>118279</v>
      </c>
    </row>
    <row r="2346" spans="1:5" x14ac:dyDescent="0.25">
      <c r="A2346" t="s">
        <v>74009</v>
      </c>
      <c r="B2346" t="s">
        <v>74009</v>
      </c>
      <c r="C2346" t="s">
        <v>930</v>
      </c>
      <c r="E2346" t="s">
        <v>118279</v>
      </c>
    </row>
    <row r="2347" spans="1:5" x14ac:dyDescent="0.25">
      <c r="A2347" t="s">
        <v>44484</v>
      </c>
      <c r="B2347" t="s">
        <v>44484</v>
      </c>
      <c r="C2347" t="s">
        <v>930</v>
      </c>
      <c r="E2347" t="s">
        <v>118279</v>
      </c>
    </row>
    <row r="2348" spans="1:5" x14ac:dyDescent="0.25">
      <c r="A2348" t="s">
        <v>44908</v>
      </c>
      <c r="B2348" t="s">
        <v>44908</v>
      </c>
      <c r="C2348" t="s">
        <v>930</v>
      </c>
      <c r="E2348" t="s">
        <v>118279</v>
      </c>
    </row>
    <row r="2349" spans="1:5" x14ac:dyDescent="0.25">
      <c r="A2349" t="s">
        <v>45254</v>
      </c>
      <c r="B2349" t="s">
        <v>45254</v>
      </c>
      <c r="C2349" t="s">
        <v>930</v>
      </c>
      <c r="E2349" t="s">
        <v>118279</v>
      </c>
    </row>
    <row r="2350" spans="1:5" x14ac:dyDescent="0.25">
      <c r="A2350" t="s">
        <v>45645</v>
      </c>
      <c r="B2350" t="s">
        <v>45645</v>
      </c>
      <c r="C2350" t="s">
        <v>930</v>
      </c>
      <c r="E2350" t="s">
        <v>118279</v>
      </c>
    </row>
    <row r="2351" spans="1:5" x14ac:dyDescent="0.25">
      <c r="A2351" t="s">
        <v>45967</v>
      </c>
      <c r="B2351" t="s">
        <v>45967</v>
      </c>
      <c r="C2351" t="s">
        <v>930</v>
      </c>
      <c r="E2351" t="s">
        <v>118279</v>
      </c>
    </row>
    <row r="2352" spans="1:5" x14ac:dyDescent="0.25">
      <c r="A2352" t="s">
        <v>46372</v>
      </c>
      <c r="B2352" t="s">
        <v>46372</v>
      </c>
      <c r="C2352" t="s">
        <v>930</v>
      </c>
      <c r="E2352" t="s">
        <v>118279</v>
      </c>
    </row>
    <row r="2353" spans="1:5" x14ac:dyDescent="0.25">
      <c r="A2353" t="s">
        <v>46695</v>
      </c>
      <c r="B2353" t="s">
        <v>46695</v>
      </c>
      <c r="C2353" t="s">
        <v>930</v>
      </c>
      <c r="E2353" t="s">
        <v>118279</v>
      </c>
    </row>
    <row r="2354" spans="1:5" x14ac:dyDescent="0.25">
      <c r="A2354" t="s">
        <v>47111</v>
      </c>
      <c r="B2354" t="s">
        <v>47111</v>
      </c>
      <c r="C2354" t="s">
        <v>930</v>
      </c>
      <c r="E2354" t="s">
        <v>118279</v>
      </c>
    </row>
    <row r="2355" spans="1:5" x14ac:dyDescent="0.25">
      <c r="A2355" t="s">
        <v>24897</v>
      </c>
      <c r="B2355" t="s">
        <v>24897</v>
      </c>
      <c r="C2355" t="s">
        <v>930</v>
      </c>
      <c r="E2355" t="s">
        <v>118279</v>
      </c>
    </row>
    <row r="2356" spans="1:5" x14ac:dyDescent="0.25">
      <c r="A2356" t="s">
        <v>31974</v>
      </c>
      <c r="B2356" t="s">
        <v>31974</v>
      </c>
      <c r="C2356" t="s">
        <v>930</v>
      </c>
      <c r="E2356" t="s">
        <v>118279</v>
      </c>
    </row>
    <row r="2357" spans="1:5" x14ac:dyDescent="0.25">
      <c r="A2357" t="s">
        <v>32418</v>
      </c>
      <c r="B2357" t="s">
        <v>32418</v>
      </c>
      <c r="C2357" t="s">
        <v>930</v>
      </c>
      <c r="E2357" t="s">
        <v>118279</v>
      </c>
    </row>
    <row r="2358" spans="1:5" x14ac:dyDescent="0.25">
      <c r="A2358" t="s">
        <v>88950</v>
      </c>
      <c r="B2358" t="s">
        <v>88950</v>
      </c>
      <c r="C2358" t="s">
        <v>930</v>
      </c>
      <c r="E2358" t="s">
        <v>118279</v>
      </c>
    </row>
    <row r="2359" spans="1:5" x14ac:dyDescent="0.25">
      <c r="A2359" t="s">
        <v>89356</v>
      </c>
      <c r="B2359" t="s">
        <v>89356</v>
      </c>
      <c r="C2359" t="s">
        <v>930</v>
      </c>
      <c r="E2359" t="s">
        <v>118279</v>
      </c>
    </row>
    <row r="2360" spans="1:5" x14ac:dyDescent="0.25">
      <c r="A2360" t="s">
        <v>69125</v>
      </c>
      <c r="B2360" t="s">
        <v>69125</v>
      </c>
      <c r="C2360" t="s">
        <v>930</v>
      </c>
      <c r="E2360" t="s">
        <v>118279</v>
      </c>
    </row>
    <row r="2361" spans="1:5" x14ac:dyDescent="0.25">
      <c r="A2361" t="s">
        <v>69540</v>
      </c>
      <c r="B2361" t="s">
        <v>69540</v>
      </c>
      <c r="C2361" t="s">
        <v>930</v>
      </c>
      <c r="E2361" t="s">
        <v>118279</v>
      </c>
    </row>
    <row r="2362" spans="1:5" x14ac:dyDescent="0.25">
      <c r="A2362" t="s">
        <v>69844</v>
      </c>
      <c r="B2362" t="s">
        <v>69844</v>
      </c>
      <c r="C2362" t="s">
        <v>930</v>
      </c>
      <c r="E2362" t="s">
        <v>118279</v>
      </c>
    </row>
    <row r="2363" spans="1:5" x14ac:dyDescent="0.25">
      <c r="A2363" t="s">
        <v>70246</v>
      </c>
      <c r="B2363" t="s">
        <v>70246</v>
      </c>
      <c r="C2363" t="s">
        <v>930</v>
      </c>
      <c r="E2363" t="s">
        <v>118279</v>
      </c>
    </row>
    <row r="2364" spans="1:5" x14ac:dyDescent="0.25">
      <c r="A2364" t="s">
        <v>70543</v>
      </c>
      <c r="B2364" t="s">
        <v>70543</v>
      </c>
      <c r="C2364" t="s">
        <v>930</v>
      </c>
      <c r="E2364" t="s">
        <v>118279</v>
      </c>
    </row>
    <row r="2365" spans="1:5" x14ac:dyDescent="0.25">
      <c r="A2365" t="s">
        <v>70925</v>
      </c>
      <c r="B2365" t="s">
        <v>70925</v>
      </c>
      <c r="C2365" t="s">
        <v>930</v>
      </c>
      <c r="E2365" t="s">
        <v>118279</v>
      </c>
    </row>
    <row r="2366" spans="1:5" x14ac:dyDescent="0.25">
      <c r="A2366" t="s">
        <v>71242</v>
      </c>
      <c r="B2366" t="s">
        <v>71242</v>
      </c>
      <c r="C2366" t="s">
        <v>930</v>
      </c>
      <c r="E2366" t="s">
        <v>118279</v>
      </c>
    </row>
    <row r="2367" spans="1:5" x14ac:dyDescent="0.25">
      <c r="A2367" t="s">
        <v>82661</v>
      </c>
      <c r="B2367" t="s">
        <v>82661</v>
      </c>
      <c r="C2367" t="s">
        <v>930</v>
      </c>
      <c r="E2367" t="s">
        <v>118279</v>
      </c>
    </row>
    <row r="2368" spans="1:5" x14ac:dyDescent="0.25">
      <c r="A2368" t="s">
        <v>82942</v>
      </c>
      <c r="B2368" t="s">
        <v>82942</v>
      </c>
      <c r="C2368" t="s">
        <v>930</v>
      </c>
      <c r="E2368" t="s">
        <v>118279</v>
      </c>
    </row>
    <row r="2369" spans="1:5" x14ac:dyDescent="0.25">
      <c r="A2369" t="s">
        <v>82035</v>
      </c>
      <c r="B2369" t="s">
        <v>82035</v>
      </c>
      <c r="C2369" t="s">
        <v>930</v>
      </c>
      <c r="E2369" t="s">
        <v>118279</v>
      </c>
    </row>
    <row r="2370" spans="1:5" x14ac:dyDescent="0.25">
      <c r="A2370" t="s">
        <v>82321</v>
      </c>
      <c r="B2370" t="s">
        <v>82321</v>
      </c>
      <c r="C2370" t="s">
        <v>930</v>
      </c>
      <c r="E2370" t="s">
        <v>118279</v>
      </c>
    </row>
    <row r="2371" spans="1:5" x14ac:dyDescent="0.25">
      <c r="A2371" t="s">
        <v>37677</v>
      </c>
      <c r="B2371" t="s">
        <v>37677</v>
      </c>
      <c r="C2371" t="s">
        <v>930</v>
      </c>
      <c r="E2371" t="s">
        <v>118279</v>
      </c>
    </row>
    <row r="2372" spans="1:5" x14ac:dyDescent="0.25">
      <c r="A2372" t="s">
        <v>38009</v>
      </c>
      <c r="B2372" t="s">
        <v>38009</v>
      </c>
      <c r="C2372" t="s">
        <v>930</v>
      </c>
      <c r="E2372" t="s">
        <v>118279</v>
      </c>
    </row>
    <row r="2373" spans="1:5" x14ac:dyDescent="0.25">
      <c r="A2373" t="s">
        <v>38330</v>
      </c>
      <c r="B2373" t="s">
        <v>38330</v>
      </c>
      <c r="C2373" t="s">
        <v>930</v>
      </c>
      <c r="E2373" t="s">
        <v>118279</v>
      </c>
    </row>
    <row r="2374" spans="1:5" x14ac:dyDescent="0.25">
      <c r="A2374" t="s">
        <v>37241</v>
      </c>
      <c r="B2374" t="s">
        <v>37241</v>
      </c>
      <c r="C2374" t="s">
        <v>930</v>
      </c>
      <c r="E2374" t="s">
        <v>118279</v>
      </c>
    </row>
    <row r="2375" spans="1:5" x14ac:dyDescent="0.25">
      <c r="A2375" t="s">
        <v>37595</v>
      </c>
      <c r="B2375" t="s">
        <v>37595</v>
      </c>
      <c r="C2375" t="s">
        <v>930</v>
      </c>
      <c r="E2375" t="s">
        <v>118279</v>
      </c>
    </row>
    <row r="2376" spans="1:5" x14ac:dyDescent="0.25">
      <c r="A2376" t="s">
        <v>80076</v>
      </c>
      <c r="B2376" t="s">
        <v>80076</v>
      </c>
      <c r="C2376" t="s">
        <v>930</v>
      </c>
      <c r="E2376" t="s">
        <v>118279</v>
      </c>
    </row>
    <row r="2377" spans="1:5" x14ac:dyDescent="0.25">
      <c r="A2377" t="s">
        <v>89130</v>
      </c>
      <c r="B2377" t="s">
        <v>89130</v>
      </c>
      <c r="C2377" t="s">
        <v>930</v>
      </c>
      <c r="E2377" t="s">
        <v>118279</v>
      </c>
    </row>
    <row r="2378" spans="1:5" x14ac:dyDescent="0.25">
      <c r="A2378" t="s">
        <v>89415</v>
      </c>
      <c r="B2378" t="s">
        <v>89415</v>
      </c>
      <c r="C2378" t="s">
        <v>930</v>
      </c>
      <c r="E2378" t="s">
        <v>118279</v>
      </c>
    </row>
    <row r="2379" spans="1:5" x14ac:dyDescent="0.25">
      <c r="A2379" t="s">
        <v>88456</v>
      </c>
      <c r="B2379" t="s">
        <v>88456</v>
      </c>
      <c r="C2379" t="s">
        <v>930</v>
      </c>
      <c r="E2379" t="s">
        <v>118279</v>
      </c>
    </row>
    <row r="2380" spans="1:5" x14ac:dyDescent="0.25">
      <c r="A2380" t="s">
        <v>88712</v>
      </c>
      <c r="B2380" t="s">
        <v>88712</v>
      </c>
      <c r="C2380" t="s">
        <v>930</v>
      </c>
      <c r="E2380" t="s">
        <v>118279</v>
      </c>
    </row>
    <row r="2381" spans="1:5" x14ac:dyDescent="0.25">
      <c r="A2381" t="s">
        <v>87758</v>
      </c>
      <c r="B2381" t="s">
        <v>87758</v>
      </c>
      <c r="C2381" t="s">
        <v>930</v>
      </c>
      <c r="E2381" t="s">
        <v>118279</v>
      </c>
    </row>
    <row r="2382" spans="1:5" x14ac:dyDescent="0.25">
      <c r="A2382" t="s">
        <v>45696</v>
      </c>
      <c r="B2382" t="s">
        <v>45696</v>
      </c>
      <c r="C2382" t="s">
        <v>930</v>
      </c>
      <c r="E2382" t="s">
        <v>118279</v>
      </c>
    </row>
    <row r="2383" spans="1:5" x14ac:dyDescent="0.25">
      <c r="A2383" t="s">
        <v>44675</v>
      </c>
      <c r="B2383" t="s">
        <v>44675</v>
      </c>
      <c r="C2383" t="s">
        <v>930</v>
      </c>
      <c r="E2383" t="s">
        <v>118279</v>
      </c>
    </row>
    <row r="2384" spans="1:5" x14ac:dyDescent="0.25">
      <c r="A2384" t="s">
        <v>44972</v>
      </c>
      <c r="B2384" t="s">
        <v>44972</v>
      </c>
      <c r="C2384" t="s">
        <v>930</v>
      </c>
      <c r="E2384" t="s">
        <v>118279</v>
      </c>
    </row>
    <row r="2385" spans="1:5" x14ac:dyDescent="0.25">
      <c r="A2385" t="s">
        <v>43936</v>
      </c>
      <c r="B2385" t="s">
        <v>43936</v>
      </c>
      <c r="C2385" t="s">
        <v>930</v>
      </c>
      <c r="E2385" t="s">
        <v>118279</v>
      </c>
    </row>
    <row r="2386" spans="1:5" x14ac:dyDescent="0.25">
      <c r="A2386" t="s">
        <v>44225</v>
      </c>
      <c r="B2386" t="s">
        <v>44225</v>
      </c>
      <c r="C2386" t="s">
        <v>930</v>
      </c>
      <c r="E2386" t="s">
        <v>118279</v>
      </c>
    </row>
    <row r="2387" spans="1:5" x14ac:dyDescent="0.25">
      <c r="A2387" t="s">
        <v>43208</v>
      </c>
      <c r="B2387" t="s">
        <v>43208</v>
      </c>
      <c r="C2387" t="s">
        <v>930</v>
      </c>
      <c r="E2387" t="s">
        <v>118279</v>
      </c>
    </row>
    <row r="2388" spans="1:5" x14ac:dyDescent="0.25">
      <c r="A2388" t="s">
        <v>43513</v>
      </c>
      <c r="B2388" t="s">
        <v>43513</v>
      </c>
      <c r="C2388" t="s">
        <v>930</v>
      </c>
      <c r="E2388" t="s">
        <v>118279</v>
      </c>
    </row>
    <row r="2389" spans="1:5" x14ac:dyDescent="0.25">
      <c r="A2389" t="s">
        <v>42495</v>
      </c>
      <c r="B2389" t="s">
        <v>42495</v>
      </c>
      <c r="C2389" t="s">
        <v>930</v>
      </c>
      <c r="E2389" t="s">
        <v>118279</v>
      </c>
    </row>
    <row r="2390" spans="1:5" x14ac:dyDescent="0.25">
      <c r="A2390" t="s">
        <v>39109</v>
      </c>
      <c r="B2390" t="s">
        <v>39109</v>
      </c>
      <c r="C2390" t="s">
        <v>930</v>
      </c>
      <c r="E2390" t="s">
        <v>118279</v>
      </c>
    </row>
    <row r="2391" spans="1:5" x14ac:dyDescent="0.25">
      <c r="A2391" t="s">
        <v>39260</v>
      </c>
      <c r="B2391" t="s">
        <v>39260</v>
      </c>
      <c r="C2391" t="s">
        <v>930</v>
      </c>
      <c r="E2391" t="s">
        <v>118279</v>
      </c>
    </row>
    <row r="2392" spans="1:5" x14ac:dyDescent="0.25">
      <c r="A2392" t="s">
        <v>41544</v>
      </c>
      <c r="B2392" t="s">
        <v>41544</v>
      </c>
      <c r="C2392" t="s">
        <v>930</v>
      </c>
      <c r="E2392" t="s">
        <v>118279</v>
      </c>
    </row>
    <row r="2393" spans="1:5" x14ac:dyDescent="0.25">
      <c r="A2393" t="s">
        <v>41218</v>
      </c>
      <c r="B2393" t="s">
        <v>41218</v>
      </c>
      <c r="C2393" t="s">
        <v>930</v>
      </c>
      <c r="E2393" t="s">
        <v>118279</v>
      </c>
    </row>
    <row r="2394" spans="1:5" x14ac:dyDescent="0.25">
      <c r="A2394" t="s">
        <v>40858</v>
      </c>
      <c r="B2394" t="s">
        <v>40858</v>
      </c>
      <c r="C2394" t="s">
        <v>930</v>
      </c>
      <c r="E2394" t="s">
        <v>118279</v>
      </c>
    </row>
    <row r="2395" spans="1:5" x14ac:dyDescent="0.25">
      <c r="A2395" t="s">
        <v>40678</v>
      </c>
      <c r="B2395" t="s">
        <v>40678</v>
      </c>
      <c r="C2395" t="s">
        <v>930</v>
      </c>
      <c r="E2395" t="s">
        <v>118279</v>
      </c>
    </row>
    <row r="2396" spans="1:5" x14ac:dyDescent="0.25">
      <c r="A2396" t="s">
        <v>37606</v>
      </c>
      <c r="B2396" t="s">
        <v>37606</v>
      </c>
      <c r="C2396" t="s">
        <v>930</v>
      </c>
      <c r="E2396" t="s">
        <v>118279</v>
      </c>
    </row>
    <row r="2397" spans="1:5" x14ac:dyDescent="0.25">
      <c r="A2397" t="s">
        <v>37205</v>
      </c>
      <c r="B2397" t="s">
        <v>37205</v>
      </c>
      <c r="C2397" t="s">
        <v>930</v>
      </c>
      <c r="E2397" t="s">
        <v>118279</v>
      </c>
    </row>
    <row r="2398" spans="1:5" x14ac:dyDescent="0.25">
      <c r="A2398" t="s">
        <v>36811</v>
      </c>
      <c r="B2398" t="s">
        <v>36811</v>
      </c>
      <c r="C2398" t="s">
        <v>930</v>
      </c>
      <c r="E2398" t="s">
        <v>118279</v>
      </c>
    </row>
    <row r="2399" spans="1:5" x14ac:dyDescent="0.25">
      <c r="A2399" t="s">
        <v>32074</v>
      </c>
      <c r="B2399" t="s">
        <v>32074</v>
      </c>
      <c r="C2399" t="s">
        <v>930</v>
      </c>
      <c r="E2399" t="s">
        <v>118279</v>
      </c>
    </row>
    <row r="2400" spans="1:5" x14ac:dyDescent="0.25">
      <c r="A2400" t="s">
        <v>28838</v>
      </c>
      <c r="B2400" t="s">
        <v>28838</v>
      </c>
      <c r="C2400" t="s">
        <v>930</v>
      </c>
      <c r="E2400" t="s">
        <v>118279</v>
      </c>
    </row>
    <row r="2401" spans="1:5" x14ac:dyDescent="0.25">
      <c r="A2401" t="s">
        <v>28442</v>
      </c>
      <c r="B2401" t="s">
        <v>28442</v>
      </c>
      <c r="C2401" t="s">
        <v>930</v>
      </c>
      <c r="E2401" t="s">
        <v>118279</v>
      </c>
    </row>
    <row r="2402" spans="1:5" x14ac:dyDescent="0.25">
      <c r="A2402" t="s">
        <v>28612</v>
      </c>
      <c r="B2402" t="s">
        <v>28612</v>
      </c>
      <c r="C2402" t="s">
        <v>930</v>
      </c>
      <c r="E2402" t="s">
        <v>118279</v>
      </c>
    </row>
    <row r="2403" spans="1:5" x14ac:dyDescent="0.25">
      <c r="A2403" t="s">
        <v>80620</v>
      </c>
      <c r="B2403" t="s">
        <v>80620</v>
      </c>
      <c r="C2403" t="s">
        <v>930</v>
      </c>
      <c r="E2403" t="s">
        <v>118279</v>
      </c>
    </row>
    <row r="2404" spans="1:5" x14ac:dyDescent="0.25">
      <c r="A2404" t="s">
        <v>80298</v>
      </c>
      <c r="B2404" t="s">
        <v>80298</v>
      </c>
      <c r="C2404" t="s">
        <v>930</v>
      </c>
      <c r="E2404" t="s">
        <v>118279</v>
      </c>
    </row>
    <row r="2405" spans="1:5" x14ac:dyDescent="0.25">
      <c r="A2405" t="s">
        <v>79958</v>
      </c>
      <c r="B2405" t="s">
        <v>79958</v>
      </c>
      <c r="C2405" t="s">
        <v>930</v>
      </c>
      <c r="E2405" t="s">
        <v>118279</v>
      </c>
    </row>
    <row r="2406" spans="1:5" x14ac:dyDescent="0.25">
      <c r="A2406" t="s">
        <v>79778</v>
      </c>
      <c r="B2406" t="s">
        <v>79778</v>
      </c>
      <c r="C2406" t="s">
        <v>930</v>
      </c>
      <c r="E2406" t="s">
        <v>118279</v>
      </c>
    </row>
    <row r="2407" spans="1:5" x14ac:dyDescent="0.25">
      <c r="A2407" t="s">
        <v>81980</v>
      </c>
      <c r="B2407" t="s">
        <v>81980</v>
      </c>
      <c r="C2407" t="s">
        <v>930</v>
      </c>
      <c r="E2407" t="s">
        <v>118279</v>
      </c>
    </row>
    <row r="2408" spans="1:5" x14ac:dyDescent="0.25">
      <c r="A2408" t="s">
        <v>81629</v>
      </c>
      <c r="B2408" t="s">
        <v>81629</v>
      </c>
      <c r="C2408" t="s">
        <v>930</v>
      </c>
      <c r="E2408" t="s">
        <v>118279</v>
      </c>
    </row>
    <row r="2409" spans="1:5" x14ac:dyDescent="0.25">
      <c r="A2409" t="s">
        <v>81305</v>
      </c>
      <c r="B2409" t="s">
        <v>81305</v>
      </c>
      <c r="C2409" t="s">
        <v>930</v>
      </c>
      <c r="E2409" t="s">
        <v>118279</v>
      </c>
    </row>
    <row r="2410" spans="1:5" x14ac:dyDescent="0.25">
      <c r="A2410" t="s">
        <v>80797</v>
      </c>
      <c r="B2410" t="s">
        <v>80797</v>
      </c>
      <c r="C2410" t="s">
        <v>930</v>
      </c>
      <c r="E2410" t="s">
        <v>118279</v>
      </c>
    </row>
    <row r="2411" spans="1:5" x14ac:dyDescent="0.25">
      <c r="A2411" t="s">
        <v>38192</v>
      </c>
      <c r="B2411" t="s">
        <v>38192</v>
      </c>
      <c r="C2411" t="s">
        <v>930</v>
      </c>
      <c r="E2411" t="s">
        <v>118279</v>
      </c>
    </row>
    <row r="2412" spans="1:5" x14ac:dyDescent="0.25">
      <c r="A2412" t="s">
        <v>37988</v>
      </c>
      <c r="B2412" t="s">
        <v>37988</v>
      </c>
      <c r="C2412" t="s">
        <v>930</v>
      </c>
      <c r="E2412" t="s">
        <v>118279</v>
      </c>
    </row>
    <row r="2413" spans="1:5" x14ac:dyDescent="0.25">
      <c r="A2413" t="s">
        <v>34738</v>
      </c>
      <c r="B2413" t="s">
        <v>34738</v>
      </c>
      <c r="C2413" t="s">
        <v>930</v>
      </c>
      <c r="E2413" t="s">
        <v>118279</v>
      </c>
    </row>
    <row r="2414" spans="1:5" x14ac:dyDescent="0.25">
      <c r="A2414" t="s">
        <v>34360</v>
      </c>
      <c r="B2414" t="s">
        <v>34360</v>
      </c>
      <c r="C2414" t="s">
        <v>930</v>
      </c>
      <c r="E2414" t="s">
        <v>118279</v>
      </c>
    </row>
    <row r="2415" spans="1:5" x14ac:dyDescent="0.25">
      <c r="A2415" t="s">
        <v>33989</v>
      </c>
      <c r="B2415" t="s">
        <v>33989</v>
      </c>
      <c r="C2415" t="s">
        <v>930</v>
      </c>
      <c r="E2415" t="s">
        <v>118279</v>
      </c>
    </row>
    <row r="2416" spans="1:5" x14ac:dyDescent="0.25">
      <c r="A2416" t="s">
        <v>33461</v>
      </c>
      <c r="B2416" t="s">
        <v>33461</v>
      </c>
      <c r="C2416" t="s">
        <v>930</v>
      </c>
      <c r="E2416" t="s">
        <v>118279</v>
      </c>
    </row>
    <row r="2417" spans="1:5" x14ac:dyDescent="0.25">
      <c r="A2417" t="s">
        <v>35923</v>
      </c>
      <c r="B2417" t="s">
        <v>35923</v>
      </c>
      <c r="C2417" t="s">
        <v>930</v>
      </c>
      <c r="E2417" t="s">
        <v>118279</v>
      </c>
    </row>
    <row r="2418" spans="1:5" x14ac:dyDescent="0.25">
      <c r="A2418" t="s">
        <v>35555</v>
      </c>
      <c r="B2418" t="s">
        <v>35555</v>
      </c>
      <c r="C2418" t="s">
        <v>930</v>
      </c>
      <c r="E2418" t="s">
        <v>118279</v>
      </c>
    </row>
    <row r="2419" spans="1:5" x14ac:dyDescent="0.25">
      <c r="A2419" t="s">
        <v>35148</v>
      </c>
      <c r="B2419" t="s">
        <v>35148</v>
      </c>
      <c r="C2419" t="s">
        <v>930</v>
      </c>
      <c r="E2419" t="s">
        <v>118279</v>
      </c>
    </row>
    <row r="2420" spans="1:5" x14ac:dyDescent="0.25">
      <c r="A2420" t="s">
        <v>25223</v>
      </c>
      <c r="B2420" t="s">
        <v>25223</v>
      </c>
      <c r="C2420" t="s">
        <v>930</v>
      </c>
      <c r="E2420" t="s">
        <v>118279</v>
      </c>
    </row>
    <row r="2421" spans="1:5" x14ac:dyDescent="0.25">
      <c r="A2421" t="s">
        <v>79462</v>
      </c>
      <c r="B2421" t="s">
        <v>79462</v>
      </c>
      <c r="C2421" t="s">
        <v>930</v>
      </c>
      <c r="E2421" t="s">
        <v>118279</v>
      </c>
    </row>
    <row r="2422" spans="1:5" x14ac:dyDescent="0.25">
      <c r="A2422" t="s">
        <v>79129</v>
      </c>
      <c r="B2422" t="s">
        <v>79129</v>
      </c>
      <c r="C2422" t="s">
        <v>930</v>
      </c>
      <c r="E2422" t="s">
        <v>118279</v>
      </c>
    </row>
    <row r="2423" spans="1:5" x14ac:dyDescent="0.25">
      <c r="A2423" t="s">
        <v>78781</v>
      </c>
      <c r="B2423" t="s">
        <v>78781</v>
      </c>
      <c r="C2423" t="s">
        <v>930</v>
      </c>
      <c r="E2423" t="s">
        <v>118279</v>
      </c>
    </row>
    <row r="2424" spans="1:5" x14ac:dyDescent="0.25">
      <c r="A2424" t="s">
        <v>78280</v>
      </c>
      <c r="B2424" t="s">
        <v>78280</v>
      </c>
      <c r="C2424" t="s">
        <v>930</v>
      </c>
      <c r="E2424" t="s">
        <v>118279</v>
      </c>
    </row>
    <row r="2425" spans="1:5" x14ac:dyDescent="0.25">
      <c r="A2425" t="s">
        <v>75346</v>
      </c>
      <c r="B2425" t="s">
        <v>75346</v>
      </c>
      <c r="C2425" t="s">
        <v>930</v>
      </c>
      <c r="E2425" t="s">
        <v>118279</v>
      </c>
    </row>
    <row r="2426" spans="1:5" x14ac:dyDescent="0.25">
      <c r="A2426" t="s">
        <v>75000</v>
      </c>
      <c r="B2426" t="s">
        <v>75000</v>
      </c>
      <c r="C2426" t="s">
        <v>930</v>
      </c>
      <c r="E2426" t="s">
        <v>118279</v>
      </c>
    </row>
    <row r="2427" spans="1:5" x14ac:dyDescent="0.25">
      <c r="A2427" t="s">
        <v>74656</v>
      </c>
      <c r="B2427" t="s">
        <v>74656</v>
      </c>
      <c r="C2427" t="s">
        <v>930</v>
      </c>
      <c r="E2427" t="s">
        <v>118279</v>
      </c>
    </row>
    <row r="2428" spans="1:5" x14ac:dyDescent="0.25">
      <c r="A2428" t="s">
        <v>31144</v>
      </c>
      <c r="B2428" t="s">
        <v>31144</v>
      </c>
      <c r="C2428" t="s">
        <v>930</v>
      </c>
      <c r="E2428" t="s">
        <v>118279</v>
      </c>
    </row>
    <row r="2429" spans="1:5" x14ac:dyDescent="0.25">
      <c r="A2429" t="s">
        <v>30536</v>
      </c>
      <c r="B2429" t="s">
        <v>30536</v>
      </c>
      <c r="C2429" t="s">
        <v>930</v>
      </c>
      <c r="E2429" t="s">
        <v>118279</v>
      </c>
    </row>
    <row r="2430" spans="1:5" x14ac:dyDescent="0.25">
      <c r="A2430" t="s">
        <v>33078</v>
      </c>
      <c r="B2430" t="s">
        <v>33078</v>
      </c>
      <c r="C2430" t="s">
        <v>930</v>
      </c>
      <c r="E2430" t="s">
        <v>118279</v>
      </c>
    </row>
    <row r="2431" spans="1:5" x14ac:dyDescent="0.25">
      <c r="A2431" t="s">
        <v>32636</v>
      </c>
      <c r="B2431" t="s">
        <v>32636</v>
      </c>
      <c r="C2431" t="s">
        <v>930</v>
      </c>
      <c r="E2431" t="s">
        <v>118279</v>
      </c>
    </row>
    <row r="2432" spans="1:5" x14ac:dyDescent="0.25">
      <c r="A2432" t="s">
        <v>32310</v>
      </c>
      <c r="B2432" t="s">
        <v>32310</v>
      </c>
      <c r="C2432" t="s">
        <v>930</v>
      </c>
      <c r="E2432" t="s">
        <v>118279</v>
      </c>
    </row>
    <row r="2433" spans="1:5" x14ac:dyDescent="0.25">
      <c r="A2433" t="s">
        <v>32063</v>
      </c>
      <c r="B2433" t="s">
        <v>32063</v>
      </c>
      <c r="C2433" t="s">
        <v>930</v>
      </c>
      <c r="E2433" t="s">
        <v>118279</v>
      </c>
    </row>
    <row r="2434" spans="1:5" x14ac:dyDescent="0.25">
      <c r="A2434" t="s">
        <v>82509</v>
      </c>
      <c r="B2434" t="s">
        <v>82509</v>
      </c>
      <c r="C2434" t="s">
        <v>930</v>
      </c>
      <c r="E2434" t="s">
        <v>118279</v>
      </c>
    </row>
    <row r="2435" spans="1:5" x14ac:dyDescent="0.25">
      <c r="A2435" t="s">
        <v>82833</v>
      </c>
      <c r="B2435" t="s">
        <v>82833</v>
      </c>
      <c r="C2435" t="s">
        <v>930</v>
      </c>
      <c r="E2435" t="s">
        <v>118279</v>
      </c>
    </row>
    <row r="2436" spans="1:5" x14ac:dyDescent="0.25">
      <c r="A2436" t="s">
        <v>83122</v>
      </c>
      <c r="B2436" t="s">
        <v>83122</v>
      </c>
      <c r="C2436" t="s">
        <v>930</v>
      </c>
      <c r="E2436" t="s">
        <v>118279</v>
      </c>
    </row>
    <row r="2437" spans="1:5" x14ac:dyDescent="0.25">
      <c r="A2437" t="s">
        <v>83464</v>
      </c>
      <c r="B2437" t="s">
        <v>83464</v>
      </c>
      <c r="C2437" t="s">
        <v>930</v>
      </c>
      <c r="E2437" t="s">
        <v>118279</v>
      </c>
    </row>
    <row r="2438" spans="1:5" x14ac:dyDescent="0.25">
      <c r="A2438" t="s">
        <v>83787</v>
      </c>
      <c r="B2438" t="s">
        <v>83787</v>
      </c>
      <c r="C2438" t="s">
        <v>930</v>
      </c>
      <c r="E2438" t="s">
        <v>118279</v>
      </c>
    </row>
    <row r="2439" spans="1:5" x14ac:dyDescent="0.25">
      <c r="A2439" t="s">
        <v>41409</v>
      </c>
      <c r="B2439" t="s">
        <v>41409</v>
      </c>
      <c r="C2439" t="s">
        <v>930</v>
      </c>
      <c r="E2439" t="s">
        <v>118279</v>
      </c>
    </row>
    <row r="2440" spans="1:5" x14ac:dyDescent="0.25">
      <c r="A2440" t="s">
        <v>36255</v>
      </c>
      <c r="B2440" t="s">
        <v>36255</v>
      </c>
      <c r="C2440" t="s">
        <v>930</v>
      </c>
      <c r="E2440" t="s">
        <v>118279</v>
      </c>
    </row>
    <row r="2441" spans="1:5" x14ac:dyDescent="0.25">
      <c r="A2441" t="s">
        <v>36589</v>
      </c>
      <c r="B2441" t="s">
        <v>36589</v>
      </c>
      <c r="C2441" t="s">
        <v>930</v>
      </c>
      <c r="E2441" t="s">
        <v>118279</v>
      </c>
    </row>
    <row r="2442" spans="1:5" x14ac:dyDescent="0.25">
      <c r="A2442" t="s">
        <v>36910</v>
      </c>
      <c r="B2442" t="s">
        <v>36910</v>
      </c>
      <c r="C2442" t="s">
        <v>930</v>
      </c>
      <c r="E2442" t="s">
        <v>118279</v>
      </c>
    </row>
    <row r="2443" spans="1:5" x14ac:dyDescent="0.25">
      <c r="A2443" t="s">
        <v>37627</v>
      </c>
      <c r="B2443" t="s">
        <v>37627</v>
      </c>
      <c r="C2443" t="s">
        <v>930</v>
      </c>
      <c r="E2443" t="s">
        <v>118279</v>
      </c>
    </row>
    <row r="2444" spans="1:5" x14ac:dyDescent="0.25">
      <c r="A2444" t="s">
        <v>37951</v>
      </c>
      <c r="B2444" t="s">
        <v>37951</v>
      </c>
      <c r="C2444" t="s">
        <v>930</v>
      </c>
      <c r="E2444" t="s">
        <v>118279</v>
      </c>
    </row>
    <row r="2445" spans="1:5" x14ac:dyDescent="0.25">
      <c r="A2445" t="s">
        <v>38287</v>
      </c>
      <c r="B2445" t="s">
        <v>38287</v>
      </c>
      <c r="C2445" t="s">
        <v>930</v>
      </c>
      <c r="E2445" t="s">
        <v>118279</v>
      </c>
    </row>
    <row r="2446" spans="1:5" x14ac:dyDescent="0.25">
      <c r="A2446" t="s">
        <v>38595</v>
      </c>
      <c r="B2446" t="s">
        <v>38595</v>
      </c>
      <c r="C2446" t="s">
        <v>930</v>
      </c>
      <c r="E2446" t="s">
        <v>118279</v>
      </c>
    </row>
    <row r="2447" spans="1:5" x14ac:dyDescent="0.25">
      <c r="A2447" t="s">
        <v>38919</v>
      </c>
      <c r="B2447" t="s">
        <v>38919</v>
      </c>
      <c r="C2447" t="s">
        <v>930</v>
      </c>
      <c r="E2447" t="s">
        <v>118279</v>
      </c>
    </row>
    <row r="2448" spans="1:5" x14ac:dyDescent="0.25">
      <c r="A2448" t="s">
        <v>51145</v>
      </c>
      <c r="B2448" t="s">
        <v>51145</v>
      </c>
      <c r="C2448" t="s">
        <v>930</v>
      </c>
      <c r="E2448" t="s">
        <v>118279</v>
      </c>
    </row>
    <row r="2449" spans="1:5" x14ac:dyDescent="0.25">
      <c r="A2449" t="s">
        <v>81081</v>
      </c>
      <c r="B2449" t="s">
        <v>81081</v>
      </c>
      <c r="C2449" t="s">
        <v>930</v>
      </c>
      <c r="E2449" t="s">
        <v>118279</v>
      </c>
    </row>
    <row r="2450" spans="1:5" x14ac:dyDescent="0.25">
      <c r="A2450" t="s">
        <v>81375</v>
      </c>
      <c r="B2450" t="s">
        <v>81375</v>
      </c>
      <c r="C2450" t="s">
        <v>930</v>
      </c>
      <c r="E2450" t="s">
        <v>118279</v>
      </c>
    </row>
    <row r="2451" spans="1:5" x14ac:dyDescent="0.25">
      <c r="A2451" t="s">
        <v>81989</v>
      </c>
      <c r="B2451" t="s">
        <v>81989</v>
      </c>
      <c r="C2451" t="s">
        <v>930</v>
      </c>
      <c r="E2451" t="s">
        <v>118279</v>
      </c>
    </row>
    <row r="2452" spans="1:5" x14ac:dyDescent="0.25">
      <c r="A2452" t="s">
        <v>87165</v>
      </c>
      <c r="B2452" t="s">
        <v>87165</v>
      </c>
      <c r="C2452" t="s">
        <v>930</v>
      </c>
      <c r="E2452" t="s">
        <v>118279</v>
      </c>
    </row>
    <row r="2453" spans="1:5" x14ac:dyDescent="0.25">
      <c r="A2453" t="s">
        <v>87479</v>
      </c>
      <c r="B2453" t="s">
        <v>87479</v>
      </c>
      <c r="C2453" t="s">
        <v>930</v>
      </c>
      <c r="E2453" t="s">
        <v>118279</v>
      </c>
    </row>
    <row r="2454" spans="1:5" x14ac:dyDescent="0.25">
      <c r="A2454" t="s">
        <v>87770</v>
      </c>
      <c r="B2454" t="s">
        <v>87770</v>
      </c>
      <c r="C2454" t="s">
        <v>930</v>
      </c>
      <c r="E2454" t="s">
        <v>118279</v>
      </c>
    </row>
    <row r="2455" spans="1:5" x14ac:dyDescent="0.25">
      <c r="A2455" t="s">
        <v>88081</v>
      </c>
      <c r="B2455" t="s">
        <v>88081</v>
      </c>
      <c r="C2455" t="s">
        <v>930</v>
      </c>
      <c r="E2455" t="s">
        <v>118279</v>
      </c>
    </row>
    <row r="2456" spans="1:5" x14ac:dyDescent="0.25">
      <c r="A2456" t="s">
        <v>88388</v>
      </c>
      <c r="B2456" t="s">
        <v>88388</v>
      </c>
      <c r="C2456" t="s">
        <v>930</v>
      </c>
      <c r="E2456" t="s">
        <v>118279</v>
      </c>
    </row>
    <row r="2457" spans="1:5" x14ac:dyDescent="0.25">
      <c r="A2457" t="s">
        <v>88693</v>
      </c>
      <c r="B2457" t="s">
        <v>88693</v>
      </c>
      <c r="C2457" t="s">
        <v>930</v>
      </c>
      <c r="E2457" t="s">
        <v>118279</v>
      </c>
    </row>
    <row r="2458" spans="1:5" x14ac:dyDescent="0.25">
      <c r="A2458" t="s">
        <v>45781</v>
      </c>
      <c r="B2458" t="s">
        <v>45781</v>
      </c>
      <c r="C2458" t="s">
        <v>930</v>
      </c>
      <c r="E2458" t="s">
        <v>118279</v>
      </c>
    </row>
    <row r="2459" spans="1:5" x14ac:dyDescent="0.25">
      <c r="A2459" t="s">
        <v>46107</v>
      </c>
      <c r="B2459" t="s">
        <v>46107</v>
      </c>
      <c r="C2459" t="s">
        <v>930</v>
      </c>
      <c r="E2459" t="s">
        <v>118279</v>
      </c>
    </row>
    <row r="2460" spans="1:5" x14ac:dyDescent="0.25">
      <c r="A2460" t="s">
        <v>46423</v>
      </c>
      <c r="B2460" t="s">
        <v>46423</v>
      </c>
      <c r="C2460" t="s">
        <v>930</v>
      </c>
      <c r="E2460" t="s">
        <v>118279</v>
      </c>
    </row>
    <row r="2461" spans="1:5" x14ac:dyDescent="0.25">
      <c r="A2461" t="s">
        <v>46760</v>
      </c>
      <c r="B2461" t="s">
        <v>46760</v>
      </c>
      <c r="C2461" t="s">
        <v>930</v>
      </c>
      <c r="E2461" t="s">
        <v>118279</v>
      </c>
    </row>
    <row r="2462" spans="1:5" x14ac:dyDescent="0.25">
      <c r="A2462" t="s">
        <v>47084</v>
      </c>
      <c r="B2462" t="s">
        <v>47084</v>
      </c>
      <c r="C2462" t="s">
        <v>930</v>
      </c>
      <c r="E2462" t="s">
        <v>118279</v>
      </c>
    </row>
    <row r="2463" spans="1:5" x14ac:dyDescent="0.25">
      <c r="A2463" t="s">
        <v>41903</v>
      </c>
      <c r="B2463" t="s">
        <v>41903</v>
      </c>
      <c r="C2463" t="s">
        <v>930</v>
      </c>
      <c r="E2463" t="s">
        <v>118279</v>
      </c>
    </row>
    <row r="2464" spans="1:5" x14ac:dyDescent="0.25">
      <c r="A2464" t="s">
        <v>42223</v>
      </c>
      <c r="B2464" t="s">
        <v>42223</v>
      </c>
      <c r="C2464" t="s">
        <v>930</v>
      </c>
      <c r="E2464" t="s">
        <v>118279</v>
      </c>
    </row>
    <row r="2465" spans="1:5" x14ac:dyDescent="0.25">
      <c r="A2465" t="s">
        <v>42535</v>
      </c>
      <c r="B2465" t="s">
        <v>42535</v>
      </c>
      <c r="C2465" t="s">
        <v>930</v>
      </c>
      <c r="E2465" t="s">
        <v>118279</v>
      </c>
    </row>
    <row r="2466" spans="1:5" x14ac:dyDescent="0.25">
      <c r="A2466" t="s">
        <v>42511</v>
      </c>
      <c r="B2466" t="s">
        <v>42511</v>
      </c>
      <c r="C2466" t="s">
        <v>930</v>
      </c>
      <c r="E2466" t="s">
        <v>118279</v>
      </c>
    </row>
    <row r="2467" spans="1:5" x14ac:dyDescent="0.25">
      <c r="A2467" t="s">
        <v>49619</v>
      </c>
      <c r="B2467" t="s">
        <v>49619</v>
      </c>
      <c r="C2467" t="s">
        <v>930</v>
      </c>
      <c r="E2467" t="s">
        <v>118279</v>
      </c>
    </row>
    <row r="2468" spans="1:5" x14ac:dyDescent="0.25">
      <c r="A2468" t="s">
        <v>11734</v>
      </c>
      <c r="B2468" t="s">
        <v>11734</v>
      </c>
      <c r="C2468" t="s">
        <v>930</v>
      </c>
      <c r="E2468" t="s">
        <v>118279</v>
      </c>
    </row>
    <row r="2469" spans="1:5" x14ac:dyDescent="0.25">
      <c r="A2469" t="s">
        <v>12870</v>
      </c>
      <c r="B2469" t="s">
        <v>12870</v>
      </c>
      <c r="C2469" t="s">
        <v>930</v>
      </c>
      <c r="E2469" t="s">
        <v>118279</v>
      </c>
    </row>
    <row r="2470" spans="1:5" x14ac:dyDescent="0.25">
      <c r="A2470" t="s">
        <v>12496</v>
      </c>
      <c r="B2470" t="s">
        <v>12496</v>
      </c>
      <c r="C2470" t="s">
        <v>930</v>
      </c>
      <c r="E2470" t="s">
        <v>118279</v>
      </c>
    </row>
    <row r="2471" spans="1:5" x14ac:dyDescent="0.25">
      <c r="A2471" t="s">
        <v>82120</v>
      </c>
      <c r="B2471" t="s">
        <v>82120</v>
      </c>
      <c r="C2471" t="s">
        <v>930</v>
      </c>
      <c r="E2471" t="s">
        <v>118279</v>
      </c>
    </row>
    <row r="2472" spans="1:5" x14ac:dyDescent="0.25">
      <c r="A2472" t="s">
        <v>7025</v>
      </c>
      <c r="B2472" t="s">
        <v>7025</v>
      </c>
      <c r="C2472" t="s">
        <v>930</v>
      </c>
      <c r="E2472" t="s">
        <v>118279</v>
      </c>
    </row>
    <row r="2473" spans="1:5" x14ac:dyDescent="0.25">
      <c r="A2473" t="s">
        <v>8228</v>
      </c>
      <c r="B2473" t="s">
        <v>8228</v>
      </c>
      <c r="C2473" t="s">
        <v>930</v>
      </c>
      <c r="E2473" t="s">
        <v>118279</v>
      </c>
    </row>
    <row r="2474" spans="1:5" x14ac:dyDescent="0.25">
      <c r="A2474" t="s">
        <v>7808</v>
      </c>
      <c r="B2474" t="s">
        <v>7808</v>
      </c>
      <c r="C2474" t="s">
        <v>930</v>
      </c>
      <c r="E2474" t="s">
        <v>118279</v>
      </c>
    </row>
    <row r="2475" spans="1:5" x14ac:dyDescent="0.25">
      <c r="A2475" t="s">
        <v>15320</v>
      </c>
      <c r="B2475" t="s">
        <v>15320</v>
      </c>
      <c r="C2475" t="s">
        <v>930</v>
      </c>
      <c r="E2475" t="s">
        <v>118279</v>
      </c>
    </row>
    <row r="2476" spans="1:5" x14ac:dyDescent="0.25">
      <c r="A2476" t="s">
        <v>22419</v>
      </c>
      <c r="B2476" t="s">
        <v>22419</v>
      </c>
      <c r="C2476" t="s">
        <v>930</v>
      </c>
      <c r="E2476" t="s">
        <v>118279</v>
      </c>
    </row>
    <row r="2477" spans="1:5" x14ac:dyDescent="0.25">
      <c r="A2477" t="s">
        <v>40279</v>
      </c>
      <c r="B2477" t="s">
        <v>40279</v>
      </c>
      <c r="C2477" t="s">
        <v>930</v>
      </c>
      <c r="E2477" t="s">
        <v>118279</v>
      </c>
    </row>
    <row r="2478" spans="1:5" x14ac:dyDescent="0.25">
      <c r="A2478" t="s">
        <v>39772</v>
      </c>
      <c r="B2478" t="s">
        <v>39772</v>
      </c>
      <c r="C2478" t="s">
        <v>930</v>
      </c>
      <c r="E2478" t="s">
        <v>118279</v>
      </c>
    </row>
    <row r="2479" spans="1:5" x14ac:dyDescent="0.25">
      <c r="A2479" t="s">
        <v>40818</v>
      </c>
      <c r="B2479" t="s">
        <v>40818</v>
      </c>
      <c r="C2479" t="s">
        <v>930</v>
      </c>
      <c r="E2479" t="s">
        <v>118279</v>
      </c>
    </row>
    <row r="2480" spans="1:5" x14ac:dyDescent="0.25">
      <c r="A2480" t="s">
        <v>40494</v>
      </c>
      <c r="B2480" t="s">
        <v>40494</v>
      </c>
      <c r="C2480" t="s">
        <v>930</v>
      </c>
      <c r="E2480" t="s">
        <v>118279</v>
      </c>
    </row>
    <row r="2481" spans="1:5" x14ac:dyDescent="0.25">
      <c r="A2481" t="s">
        <v>41499</v>
      </c>
      <c r="B2481" t="s">
        <v>41499</v>
      </c>
      <c r="C2481" t="s">
        <v>930</v>
      </c>
      <c r="E2481" t="s">
        <v>118279</v>
      </c>
    </row>
    <row r="2482" spans="1:5" x14ac:dyDescent="0.25">
      <c r="A2482" t="s">
        <v>41038</v>
      </c>
      <c r="B2482" t="s">
        <v>41038</v>
      </c>
      <c r="C2482" t="s">
        <v>930</v>
      </c>
      <c r="E2482" t="s">
        <v>118279</v>
      </c>
    </row>
    <row r="2483" spans="1:5" x14ac:dyDescent="0.25">
      <c r="A2483" t="s">
        <v>36601</v>
      </c>
      <c r="B2483" t="s">
        <v>36601</v>
      </c>
      <c r="C2483" t="s">
        <v>930</v>
      </c>
      <c r="E2483" t="s">
        <v>118279</v>
      </c>
    </row>
    <row r="2484" spans="1:5" x14ac:dyDescent="0.25">
      <c r="A2484" t="s">
        <v>36268</v>
      </c>
      <c r="B2484" t="s">
        <v>36268</v>
      </c>
      <c r="C2484" t="s">
        <v>930</v>
      </c>
      <c r="E2484" t="s">
        <v>118279</v>
      </c>
    </row>
    <row r="2485" spans="1:5" x14ac:dyDescent="0.25">
      <c r="A2485" t="s">
        <v>37377</v>
      </c>
      <c r="B2485" t="s">
        <v>37377</v>
      </c>
      <c r="C2485" t="s">
        <v>930</v>
      </c>
      <c r="E2485" t="s">
        <v>118279</v>
      </c>
    </row>
    <row r="2486" spans="1:5" x14ac:dyDescent="0.25">
      <c r="A2486" t="s">
        <v>44255</v>
      </c>
      <c r="B2486" t="s">
        <v>44255</v>
      </c>
      <c r="C2486" t="s">
        <v>930</v>
      </c>
      <c r="E2486" t="s">
        <v>118279</v>
      </c>
    </row>
    <row r="2487" spans="1:5" x14ac:dyDescent="0.25">
      <c r="A2487" t="s">
        <v>43924</v>
      </c>
      <c r="B2487" t="s">
        <v>43924</v>
      </c>
      <c r="C2487" t="s">
        <v>930</v>
      </c>
      <c r="E2487" t="s">
        <v>118279</v>
      </c>
    </row>
    <row r="2488" spans="1:5" x14ac:dyDescent="0.25">
      <c r="A2488" t="s">
        <v>50541</v>
      </c>
      <c r="B2488" t="s">
        <v>50541</v>
      </c>
      <c r="C2488" t="s">
        <v>930</v>
      </c>
      <c r="E2488" t="s">
        <v>118279</v>
      </c>
    </row>
    <row r="2489" spans="1:5" x14ac:dyDescent="0.25">
      <c r="A2489" t="s">
        <v>28265</v>
      </c>
      <c r="B2489" t="s">
        <v>28265</v>
      </c>
      <c r="C2489" t="s">
        <v>930</v>
      </c>
      <c r="E2489" t="s">
        <v>118279</v>
      </c>
    </row>
    <row r="2490" spans="1:5" x14ac:dyDescent="0.25">
      <c r="A2490" t="s">
        <v>38814</v>
      </c>
      <c r="B2490" t="s">
        <v>38814</v>
      </c>
      <c r="C2490" t="s">
        <v>930</v>
      </c>
      <c r="E2490" t="s">
        <v>118279</v>
      </c>
    </row>
    <row r="2491" spans="1:5" x14ac:dyDescent="0.25">
      <c r="A2491" t="s">
        <v>53394</v>
      </c>
      <c r="B2491" t="s">
        <v>53394</v>
      </c>
      <c r="C2491" t="s">
        <v>930</v>
      </c>
      <c r="E2491" t="s">
        <v>118279</v>
      </c>
    </row>
    <row r="2492" spans="1:5" x14ac:dyDescent="0.25">
      <c r="A2492" t="s">
        <v>69426</v>
      </c>
      <c r="B2492" t="s">
        <v>69426</v>
      </c>
      <c r="C2492" t="s">
        <v>930</v>
      </c>
      <c r="E2492" t="s">
        <v>118279</v>
      </c>
    </row>
    <row r="2493" spans="1:5" x14ac:dyDescent="0.25">
      <c r="A2493" t="s">
        <v>22187</v>
      </c>
      <c r="B2493" t="s">
        <v>22187</v>
      </c>
      <c r="C2493" t="s">
        <v>930</v>
      </c>
      <c r="E2493" t="s">
        <v>118279</v>
      </c>
    </row>
    <row r="2494" spans="1:5" x14ac:dyDescent="0.25">
      <c r="A2494" t="s">
        <v>21792</v>
      </c>
      <c r="B2494" t="s">
        <v>21792</v>
      </c>
      <c r="C2494" t="s">
        <v>930</v>
      </c>
      <c r="E2494" t="s">
        <v>118279</v>
      </c>
    </row>
    <row r="2495" spans="1:5" x14ac:dyDescent="0.25">
      <c r="A2495" t="s">
        <v>73300</v>
      </c>
      <c r="B2495" t="s">
        <v>73300</v>
      </c>
      <c r="C2495" t="s">
        <v>930</v>
      </c>
      <c r="E2495" t="s">
        <v>118279</v>
      </c>
    </row>
    <row r="2496" spans="1:5" x14ac:dyDescent="0.25">
      <c r="A2496" t="s">
        <v>2815</v>
      </c>
      <c r="B2496" t="s">
        <v>2815</v>
      </c>
      <c r="C2496" t="s">
        <v>930</v>
      </c>
      <c r="E2496" t="s">
        <v>118279</v>
      </c>
    </row>
    <row r="2497" spans="1:5" x14ac:dyDescent="0.25">
      <c r="A2497" t="s">
        <v>2465</v>
      </c>
      <c r="B2497" t="s">
        <v>2465</v>
      </c>
      <c r="C2497" t="s">
        <v>930</v>
      </c>
      <c r="E2497" t="s">
        <v>118279</v>
      </c>
    </row>
    <row r="2498" spans="1:5" x14ac:dyDescent="0.25">
      <c r="A2498" t="s">
        <v>5280</v>
      </c>
      <c r="B2498" t="s">
        <v>5280</v>
      </c>
      <c r="C2498" t="s">
        <v>930</v>
      </c>
      <c r="E2498" t="s">
        <v>118279</v>
      </c>
    </row>
    <row r="2499" spans="1:5" x14ac:dyDescent="0.25">
      <c r="A2499" t="s">
        <v>74933</v>
      </c>
      <c r="B2499" t="s">
        <v>74933</v>
      </c>
      <c r="C2499" t="s">
        <v>930</v>
      </c>
      <c r="E2499" t="s">
        <v>118279</v>
      </c>
    </row>
    <row r="2500" spans="1:5" x14ac:dyDescent="0.25">
      <c r="A2500" t="s">
        <v>4434</v>
      </c>
      <c r="B2500" t="s">
        <v>4434</v>
      </c>
      <c r="C2500" t="s">
        <v>930</v>
      </c>
      <c r="E2500" t="s">
        <v>118279</v>
      </c>
    </row>
    <row r="2501" spans="1:5" x14ac:dyDescent="0.25">
      <c r="A2501" t="s">
        <v>76778</v>
      </c>
      <c r="B2501" t="s">
        <v>76778</v>
      </c>
      <c r="C2501" t="s">
        <v>930</v>
      </c>
      <c r="E2501" t="s">
        <v>118279</v>
      </c>
    </row>
    <row r="2502" spans="1:5" x14ac:dyDescent="0.25">
      <c r="A2502" t="s">
        <v>76493</v>
      </c>
      <c r="B2502" t="s">
        <v>76493</v>
      </c>
      <c r="C2502" t="s">
        <v>930</v>
      </c>
      <c r="E2502" t="s">
        <v>118279</v>
      </c>
    </row>
    <row r="2503" spans="1:5" x14ac:dyDescent="0.25">
      <c r="A2503" t="s">
        <v>76151</v>
      </c>
      <c r="B2503" t="s">
        <v>76151</v>
      </c>
      <c r="C2503" t="s">
        <v>930</v>
      </c>
      <c r="E2503" t="s">
        <v>118279</v>
      </c>
    </row>
    <row r="2504" spans="1:5" x14ac:dyDescent="0.25">
      <c r="A2504" t="s">
        <v>33280</v>
      </c>
      <c r="B2504" t="s">
        <v>33280</v>
      </c>
      <c r="C2504" t="s">
        <v>930</v>
      </c>
      <c r="E2504" t="s">
        <v>118279</v>
      </c>
    </row>
    <row r="2505" spans="1:5" x14ac:dyDescent="0.25">
      <c r="A2505" t="s">
        <v>32994</v>
      </c>
      <c r="B2505" t="s">
        <v>32994</v>
      </c>
      <c r="C2505" t="s">
        <v>930</v>
      </c>
      <c r="E2505" t="s">
        <v>118279</v>
      </c>
    </row>
    <row r="2506" spans="1:5" x14ac:dyDescent="0.25">
      <c r="A2506" t="s">
        <v>32590</v>
      </c>
      <c r="B2506" t="s">
        <v>32590</v>
      </c>
      <c r="C2506" t="s">
        <v>930</v>
      </c>
      <c r="E2506" t="s">
        <v>118279</v>
      </c>
    </row>
    <row r="2507" spans="1:5" x14ac:dyDescent="0.25">
      <c r="A2507" t="s">
        <v>32133</v>
      </c>
      <c r="B2507" t="s">
        <v>32133</v>
      </c>
      <c r="C2507" t="s">
        <v>930</v>
      </c>
      <c r="E2507" t="s">
        <v>118279</v>
      </c>
    </row>
    <row r="2508" spans="1:5" x14ac:dyDescent="0.25">
      <c r="A2508" t="s">
        <v>34304</v>
      </c>
      <c r="B2508" t="s">
        <v>34304</v>
      </c>
      <c r="C2508" t="s">
        <v>930</v>
      </c>
      <c r="E2508" t="s">
        <v>118279</v>
      </c>
    </row>
    <row r="2509" spans="1:5" x14ac:dyDescent="0.25">
      <c r="A2509" t="s">
        <v>77549</v>
      </c>
      <c r="B2509" t="s">
        <v>77549</v>
      </c>
      <c r="C2509" t="s">
        <v>930</v>
      </c>
      <c r="E2509" t="s">
        <v>118279</v>
      </c>
    </row>
    <row r="2510" spans="1:5" x14ac:dyDescent="0.25">
      <c r="A2510" t="s">
        <v>77129</v>
      </c>
      <c r="B2510" t="s">
        <v>77129</v>
      </c>
      <c r="C2510" t="s">
        <v>930</v>
      </c>
      <c r="E2510" t="s">
        <v>118279</v>
      </c>
    </row>
    <row r="2511" spans="1:5" x14ac:dyDescent="0.25">
      <c r="A2511" t="s">
        <v>79352</v>
      </c>
      <c r="B2511" t="s">
        <v>79352</v>
      </c>
      <c r="C2511" t="s">
        <v>930</v>
      </c>
      <c r="E2511" t="s">
        <v>118279</v>
      </c>
    </row>
    <row r="2512" spans="1:5" x14ac:dyDescent="0.25">
      <c r="A2512" t="s">
        <v>9976</v>
      </c>
      <c r="B2512" t="s">
        <v>9976</v>
      </c>
      <c r="C2512" t="s">
        <v>930</v>
      </c>
      <c r="E2512" t="s">
        <v>118279</v>
      </c>
    </row>
    <row r="2513" spans="1:5" x14ac:dyDescent="0.25">
      <c r="A2513" t="s">
        <v>78753</v>
      </c>
      <c r="B2513" t="s">
        <v>78753</v>
      </c>
      <c r="C2513" t="s">
        <v>930</v>
      </c>
      <c r="E2513" t="s">
        <v>118279</v>
      </c>
    </row>
    <row r="2514" spans="1:5" x14ac:dyDescent="0.25">
      <c r="A2514" t="s">
        <v>78645</v>
      </c>
      <c r="B2514" t="s">
        <v>78645</v>
      </c>
      <c r="C2514" t="s">
        <v>930</v>
      </c>
      <c r="E2514" t="s">
        <v>118279</v>
      </c>
    </row>
    <row r="2515" spans="1:5" x14ac:dyDescent="0.25">
      <c r="A2515" t="s">
        <v>78305</v>
      </c>
      <c r="B2515" t="s">
        <v>78305</v>
      </c>
      <c r="C2515" t="s">
        <v>930</v>
      </c>
      <c r="E2515" t="s">
        <v>118279</v>
      </c>
    </row>
    <row r="2516" spans="1:5" x14ac:dyDescent="0.25">
      <c r="A2516" t="s">
        <v>14199</v>
      </c>
      <c r="B2516" t="s">
        <v>14199</v>
      </c>
      <c r="C2516" t="s">
        <v>930</v>
      </c>
      <c r="E2516" t="s">
        <v>118279</v>
      </c>
    </row>
    <row r="2517" spans="1:5" x14ac:dyDescent="0.25">
      <c r="A2517" t="s">
        <v>13798</v>
      </c>
      <c r="B2517" t="s">
        <v>13798</v>
      </c>
      <c r="C2517" t="s">
        <v>930</v>
      </c>
      <c r="E2517" t="s">
        <v>118279</v>
      </c>
    </row>
    <row r="2518" spans="1:5" x14ac:dyDescent="0.25">
      <c r="A2518" t="s">
        <v>20949</v>
      </c>
      <c r="B2518" t="s">
        <v>20949</v>
      </c>
      <c r="C2518" t="s">
        <v>930</v>
      </c>
      <c r="E2518" t="s">
        <v>118279</v>
      </c>
    </row>
    <row r="2519" spans="1:5" x14ac:dyDescent="0.25">
      <c r="A2519" t="s">
        <v>55518</v>
      </c>
      <c r="B2519" t="s">
        <v>55518</v>
      </c>
      <c r="C2519" t="s">
        <v>930</v>
      </c>
      <c r="E2519" t="s">
        <v>118279</v>
      </c>
    </row>
    <row r="2520" spans="1:5" x14ac:dyDescent="0.25">
      <c r="A2520" t="s">
        <v>57882</v>
      </c>
      <c r="B2520" t="s">
        <v>57882</v>
      </c>
      <c r="C2520" t="s">
        <v>930</v>
      </c>
      <c r="E2520" t="s">
        <v>118279</v>
      </c>
    </row>
    <row r="2521" spans="1:5" x14ac:dyDescent="0.25">
      <c r="A2521" t="s">
        <v>57508</v>
      </c>
      <c r="B2521" t="s">
        <v>57508</v>
      </c>
      <c r="C2521" t="s">
        <v>930</v>
      </c>
      <c r="E2521" t="s">
        <v>118279</v>
      </c>
    </row>
    <row r="2522" spans="1:5" x14ac:dyDescent="0.25">
      <c r="A2522" t="s">
        <v>57208</v>
      </c>
      <c r="B2522" t="s">
        <v>57208</v>
      </c>
      <c r="C2522" t="s">
        <v>930</v>
      </c>
      <c r="E2522" t="s">
        <v>118279</v>
      </c>
    </row>
    <row r="2523" spans="1:5" x14ac:dyDescent="0.25">
      <c r="A2523" t="s">
        <v>68895</v>
      </c>
      <c r="B2523" t="s">
        <v>68895</v>
      </c>
      <c r="C2523" t="s">
        <v>930</v>
      </c>
      <c r="E2523" t="s">
        <v>118279</v>
      </c>
    </row>
    <row r="2524" spans="1:5" x14ac:dyDescent="0.25">
      <c r="A2524" t="s">
        <v>68443</v>
      </c>
      <c r="B2524" t="s">
        <v>68443</v>
      </c>
      <c r="C2524" t="s">
        <v>930</v>
      </c>
      <c r="E2524" t="s">
        <v>118279</v>
      </c>
    </row>
    <row r="2525" spans="1:5" x14ac:dyDescent="0.25">
      <c r="A2525" t="s">
        <v>15005</v>
      </c>
      <c r="B2525" t="s">
        <v>15005</v>
      </c>
      <c r="C2525" t="s">
        <v>930</v>
      </c>
      <c r="E2525" t="s">
        <v>118279</v>
      </c>
    </row>
    <row r="2526" spans="1:5" x14ac:dyDescent="0.25">
      <c r="A2526" t="s">
        <v>14849</v>
      </c>
      <c r="B2526" t="s">
        <v>14849</v>
      </c>
      <c r="C2526" t="s">
        <v>930</v>
      </c>
      <c r="E2526" t="s">
        <v>118279</v>
      </c>
    </row>
    <row r="2527" spans="1:5" x14ac:dyDescent="0.25">
      <c r="A2527" t="s">
        <v>14512</v>
      </c>
      <c r="B2527" t="s">
        <v>14512</v>
      </c>
      <c r="C2527" t="s">
        <v>930</v>
      </c>
      <c r="E2527" t="s">
        <v>118279</v>
      </c>
    </row>
    <row r="2528" spans="1:5" x14ac:dyDescent="0.25">
      <c r="A2528" t="s">
        <v>17083</v>
      </c>
      <c r="B2528" t="s">
        <v>17083</v>
      </c>
      <c r="C2528" t="s">
        <v>930</v>
      </c>
      <c r="E2528" t="s">
        <v>118279</v>
      </c>
    </row>
    <row r="2529" spans="1:5" x14ac:dyDescent="0.25">
      <c r="A2529" t="s">
        <v>16739</v>
      </c>
      <c r="B2529" t="s">
        <v>16739</v>
      </c>
      <c r="C2529" t="s">
        <v>930</v>
      </c>
      <c r="E2529" t="s">
        <v>118279</v>
      </c>
    </row>
    <row r="2530" spans="1:5" x14ac:dyDescent="0.25">
      <c r="A2530" t="s">
        <v>32323</v>
      </c>
      <c r="B2530" t="s">
        <v>32323</v>
      </c>
      <c r="C2530" t="s">
        <v>930</v>
      </c>
      <c r="E2530" t="s">
        <v>118279</v>
      </c>
    </row>
    <row r="2531" spans="1:5" x14ac:dyDescent="0.25">
      <c r="A2531" t="s">
        <v>32642</v>
      </c>
      <c r="B2531" t="s">
        <v>32642</v>
      </c>
      <c r="C2531" t="s">
        <v>930</v>
      </c>
      <c r="E2531" t="s">
        <v>118279</v>
      </c>
    </row>
    <row r="2532" spans="1:5" x14ac:dyDescent="0.25">
      <c r="A2532" t="s">
        <v>33178</v>
      </c>
      <c r="B2532" t="s">
        <v>33178</v>
      </c>
      <c r="C2532" t="s">
        <v>930</v>
      </c>
      <c r="E2532" t="s">
        <v>118279</v>
      </c>
    </row>
    <row r="2533" spans="1:5" x14ac:dyDescent="0.25">
      <c r="A2533" t="s">
        <v>33523</v>
      </c>
      <c r="B2533" t="s">
        <v>33523</v>
      </c>
      <c r="C2533" t="s">
        <v>930</v>
      </c>
      <c r="E2533" t="s">
        <v>118279</v>
      </c>
    </row>
    <row r="2534" spans="1:5" x14ac:dyDescent="0.25">
      <c r="A2534" t="s">
        <v>33843</v>
      </c>
      <c r="B2534" t="s">
        <v>33843</v>
      </c>
      <c r="C2534" t="s">
        <v>930</v>
      </c>
      <c r="E2534" t="s">
        <v>118279</v>
      </c>
    </row>
    <row r="2535" spans="1:5" x14ac:dyDescent="0.25">
      <c r="A2535" t="s">
        <v>78013</v>
      </c>
      <c r="B2535" t="s">
        <v>78013</v>
      </c>
      <c r="C2535" t="s">
        <v>930</v>
      </c>
      <c r="E2535" t="s">
        <v>118279</v>
      </c>
    </row>
    <row r="2536" spans="1:5" x14ac:dyDescent="0.25">
      <c r="A2536" t="s">
        <v>78353</v>
      </c>
      <c r="B2536" t="s">
        <v>78353</v>
      </c>
      <c r="C2536" t="s">
        <v>930</v>
      </c>
      <c r="E2536" t="s">
        <v>118279</v>
      </c>
    </row>
    <row r="2537" spans="1:5" x14ac:dyDescent="0.25">
      <c r="A2537" t="s">
        <v>78614</v>
      </c>
      <c r="B2537" t="s">
        <v>78614</v>
      </c>
      <c r="C2537" t="s">
        <v>930</v>
      </c>
      <c r="E2537" t="s">
        <v>118279</v>
      </c>
    </row>
    <row r="2538" spans="1:5" x14ac:dyDescent="0.25">
      <c r="A2538" t="s">
        <v>78978</v>
      </c>
      <c r="B2538" t="s">
        <v>78978</v>
      </c>
      <c r="C2538" t="s">
        <v>930</v>
      </c>
      <c r="E2538" t="s">
        <v>118279</v>
      </c>
    </row>
    <row r="2539" spans="1:5" x14ac:dyDescent="0.25">
      <c r="A2539" t="s">
        <v>79374</v>
      </c>
      <c r="B2539" t="s">
        <v>79374</v>
      </c>
      <c r="C2539" t="s">
        <v>930</v>
      </c>
      <c r="E2539" t="s">
        <v>118279</v>
      </c>
    </row>
    <row r="2540" spans="1:5" x14ac:dyDescent="0.25">
      <c r="A2540" t="s">
        <v>69179</v>
      </c>
      <c r="B2540" t="s">
        <v>69179</v>
      </c>
      <c r="C2540" t="s">
        <v>930</v>
      </c>
      <c r="E2540" t="s">
        <v>118279</v>
      </c>
    </row>
    <row r="2541" spans="1:5" x14ac:dyDescent="0.25">
      <c r="A2541" t="s">
        <v>25084</v>
      </c>
      <c r="B2541" t="s">
        <v>25084</v>
      </c>
      <c r="C2541" t="s">
        <v>930</v>
      </c>
      <c r="E2541" t="s">
        <v>118279</v>
      </c>
    </row>
    <row r="2542" spans="1:5" x14ac:dyDescent="0.25">
      <c r="A2542" t="s">
        <v>25464</v>
      </c>
      <c r="B2542" t="s">
        <v>25464</v>
      </c>
      <c r="C2542" t="s">
        <v>930</v>
      </c>
      <c r="E2542" t="s">
        <v>118279</v>
      </c>
    </row>
    <row r="2543" spans="1:5" x14ac:dyDescent="0.25">
      <c r="A2543" t="s">
        <v>25952</v>
      </c>
      <c r="B2543" t="s">
        <v>25952</v>
      </c>
      <c r="C2543" t="s">
        <v>930</v>
      </c>
      <c r="E2543" t="s">
        <v>118279</v>
      </c>
    </row>
    <row r="2544" spans="1:5" x14ac:dyDescent="0.25">
      <c r="A2544" t="s">
        <v>26327</v>
      </c>
      <c r="B2544" t="s">
        <v>26327</v>
      </c>
      <c r="C2544" t="s">
        <v>930</v>
      </c>
      <c r="E2544" t="s">
        <v>118279</v>
      </c>
    </row>
    <row r="2545" spans="1:5" x14ac:dyDescent="0.25">
      <c r="A2545" t="s">
        <v>26609</v>
      </c>
      <c r="B2545" t="s">
        <v>26609</v>
      </c>
      <c r="C2545" t="s">
        <v>930</v>
      </c>
      <c r="E2545" t="s">
        <v>118279</v>
      </c>
    </row>
    <row r="2546" spans="1:5" x14ac:dyDescent="0.25">
      <c r="A2546" t="s">
        <v>26992</v>
      </c>
      <c r="B2546" t="s">
        <v>26992</v>
      </c>
      <c r="C2546" t="s">
        <v>930</v>
      </c>
      <c r="E2546" t="s">
        <v>118279</v>
      </c>
    </row>
    <row r="2547" spans="1:5" x14ac:dyDescent="0.25">
      <c r="A2547" t="s">
        <v>27497</v>
      </c>
      <c r="B2547" t="s">
        <v>27497</v>
      </c>
      <c r="C2547" t="s">
        <v>930</v>
      </c>
      <c r="E2547" t="s">
        <v>118279</v>
      </c>
    </row>
    <row r="2548" spans="1:5" x14ac:dyDescent="0.25">
      <c r="A2548" t="s">
        <v>27898</v>
      </c>
      <c r="B2548" t="s">
        <v>27898</v>
      </c>
      <c r="C2548" t="s">
        <v>930</v>
      </c>
      <c r="E2548" t="s">
        <v>118279</v>
      </c>
    </row>
    <row r="2549" spans="1:5" x14ac:dyDescent="0.25">
      <c r="A2549" t="s">
        <v>28220</v>
      </c>
      <c r="B2549" t="s">
        <v>28220</v>
      </c>
      <c r="C2549" t="s">
        <v>930</v>
      </c>
      <c r="E2549" t="s">
        <v>118279</v>
      </c>
    </row>
    <row r="2550" spans="1:5" x14ac:dyDescent="0.25">
      <c r="A2550" t="s">
        <v>68081</v>
      </c>
      <c r="B2550" t="s">
        <v>68081</v>
      </c>
      <c r="C2550" t="s">
        <v>930</v>
      </c>
      <c r="E2550" t="s">
        <v>118279</v>
      </c>
    </row>
    <row r="2551" spans="1:5" x14ac:dyDescent="0.25">
      <c r="A2551" t="s">
        <v>71472</v>
      </c>
      <c r="B2551" t="s">
        <v>71472</v>
      </c>
      <c r="C2551" t="s">
        <v>930</v>
      </c>
      <c r="E2551" t="s">
        <v>118279</v>
      </c>
    </row>
    <row r="2552" spans="1:5" x14ac:dyDescent="0.25">
      <c r="A2552" t="s">
        <v>71827</v>
      </c>
      <c r="B2552" t="s">
        <v>71827</v>
      </c>
      <c r="C2552" t="s">
        <v>930</v>
      </c>
      <c r="E2552" t="s">
        <v>118279</v>
      </c>
    </row>
    <row r="2553" spans="1:5" x14ac:dyDescent="0.25">
      <c r="A2553" t="s">
        <v>72098</v>
      </c>
      <c r="B2553" t="s">
        <v>72098</v>
      </c>
      <c r="C2553" t="s">
        <v>930</v>
      </c>
      <c r="E2553" t="s">
        <v>118279</v>
      </c>
    </row>
    <row r="2554" spans="1:5" x14ac:dyDescent="0.25">
      <c r="A2554" t="s">
        <v>72458</v>
      </c>
      <c r="B2554" t="s">
        <v>72458</v>
      </c>
      <c r="C2554" t="s">
        <v>930</v>
      </c>
      <c r="E2554" t="s">
        <v>118279</v>
      </c>
    </row>
    <row r="2555" spans="1:5" x14ac:dyDescent="0.25">
      <c r="A2555" t="s">
        <v>72884</v>
      </c>
      <c r="B2555" t="s">
        <v>72884</v>
      </c>
      <c r="C2555" t="s">
        <v>930</v>
      </c>
      <c r="E2555" t="s">
        <v>118279</v>
      </c>
    </row>
    <row r="2556" spans="1:5" x14ac:dyDescent="0.25">
      <c r="A2556" t="s">
        <v>73248</v>
      </c>
      <c r="B2556" t="s">
        <v>73248</v>
      </c>
      <c r="C2556" t="s">
        <v>930</v>
      </c>
      <c r="E2556" t="s">
        <v>118279</v>
      </c>
    </row>
    <row r="2557" spans="1:5" x14ac:dyDescent="0.25">
      <c r="A2557" t="s">
        <v>73531</v>
      </c>
      <c r="B2557" t="s">
        <v>73531</v>
      </c>
      <c r="C2557" t="s">
        <v>930</v>
      </c>
      <c r="E2557" t="s">
        <v>118279</v>
      </c>
    </row>
    <row r="2558" spans="1:5" x14ac:dyDescent="0.25">
      <c r="A2558" t="s">
        <v>73890</v>
      </c>
      <c r="B2558" t="s">
        <v>73890</v>
      </c>
      <c r="C2558" t="s">
        <v>930</v>
      </c>
      <c r="E2558" t="s">
        <v>118279</v>
      </c>
    </row>
    <row r="2559" spans="1:5" x14ac:dyDescent="0.25">
      <c r="A2559" t="s">
        <v>29644</v>
      </c>
      <c r="B2559" t="s">
        <v>29644</v>
      </c>
      <c r="C2559" t="s">
        <v>930</v>
      </c>
      <c r="E2559" t="s">
        <v>118279</v>
      </c>
    </row>
    <row r="2560" spans="1:5" x14ac:dyDescent="0.25">
      <c r="A2560" t="s">
        <v>30007</v>
      </c>
      <c r="B2560" t="s">
        <v>30007</v>
      </c>
      <c r="C2560" t="s">
        <v>930</v>
      </c>
      <c r="E2560" t="s">
        <v>118279</v>
      </c>
    </row>
    <row r="2561" spans="1:5" x14ac:dyDescent="0.25">
      <c r="A2561" t="s">
        <v>30458</v>
      </c>
      <c r="B2561" t="s">
        <v>30458</v>
      </c>
      <c r="C2561" t="s">
        <v>930</v>
      </c>
      <c r="E2561" t="s">
        <v>118279</v>
      </c>
    </row>
    <row r="2562" spans="1:5" x14ac:dyDescent="0.25">
      <c r="A2562" t="s">
        <v>63912</v>
      </c>
      <c r="B2562" t="s">
        <v>63912</v>
      </c>
      <c r="C2562" t="s">
        <v>930</v>
      </c>
      <c r="E2562" t="s">
        <v>118279</v>
      </c>
    </row>
    <row r="2563" spans="1:5" x14ac:dyDescent="0.25">
      <c r="A2563" t="s">
        <v>64162</v>
      </c>
      <c r="B2563" t="s">
        <v>64162</v>
      </c>
      <c r="C2563" t="s">
        <v>930</v>
      </c>
      <c r="E2563" t="s">
        <v>118279</v>
      </c>
    </row>
    <row r="2564" spans="1:5" x14ac:dyDescent="0.25">
      <c r="A2564" t="s">
        <v>20206</v>
      </c>
      <c r="B2564" t="s">
        <v>20206</v>
      </c>
      <c r="C2564" t="s">
        <v>930</v>
      </c>
      <c r="E2564" t="s">
        <v>118279</v>
      </c>
    </row>
    <row r="2565" spans="1:5" x14ac:dyDescent="0.25">
      <c r="A2565" t="s">
        <v>20565</v>
      </c>
      <c r="B2565" t="s">
        <v>20565</v>
      </c>
      <c r="C2565" t="s">
        <v>930</v>
      </c>
      <c r="E2565" t="s">
        <v>118279</v>
      </c>
    </row>
    <row r="2566" spans="1:5" x14ac:dyDescent="0.25">
      <c r="A2566" t="s">
        <v>21030</v>
      </c>
      <c r="B2566" t="s">
        <v>21030</v>
      </c>
      <c r="C2566" t="s">
        <v>930</v>
      </c>
      <c r="E2566" t="s">
        <v>118279</v>
      </c>
    </row>
    <row r="2567" spans="1:5" x14ac:dyDescent="0.25">
      <c r="A2567" t="s">
        <v>21381</v>
      </c>
      <c r="B2567" t="s">
        <v>21381</v>
      </c>
      <c r="C2567" t="s">
        <v>930</v>
      </c>
      <c r="E2567" t="s">
        <v>118279</v>
      </c>
    </row>
    <row r="2568" spans="1:5" x14ac:dyDescent="0.25">
      <c r="A2568" t="s">
        <v>21074</v>
      </c>
      <c r="B2568" t="s">
        <v>21074</v>
      </c>
      <c r="C2568" t="s">
        <v>930</v>
      </c>
      <c r="E2568" t="s">
        <v>118279</v>
      </c>
    </row>
    <row r="2569" spans="1:5" x14ac:dyDescent="0.25">
      <c r="A2569" t="s">
        <v>21435</v>
      </c>
      <c r="B2569" t="s">
        <v>21435</v>
      </c>
      <c r="C2569" t="s">
        <v>930</v>
      </c>
      <c r="E2569" t="s">
        <v>118279</v>
      </c>
    </row>
    <row r="2570" spans="1:5" x14ac:dyDescent="0.25">
      <c r="A2570" t="s">
        <v>66894</v>
      </c>
      <c r="B2570" t="s">
        <v>66894</v>
      </c>
      <c r="C2570" t="s">
        <v>930</v>
      </c>
      <c r="E2570" t="s">
        <v>118279</v>
      </c>
    </row>
    <row r="2571" spans="1:5" x14ac:dyDescent="0.25">
      <c r="A2571" t="s">
        <v>67209</v>
      </c>
      <c r="B2571" t="s">
        <v>67209</v>
      </c>
      <c r="C2571" t="s">
        <v>930</v>
      </c>
      <c r="E2571" t="s">
        <v>118279</v>
      </c>
    </row>
    <row r="2572" spans="1:5" x14ac:dyDescent="0.25">
      <c r="A2572" t="s">
        <v>66935</v>
      </c>
      <c r="B2572" t="s">
        <v>66935</v>
      </c>
      <c r="C2572" t="s">
        <v>930</v>
      </c>
      <c r="E2572" t="s">
        <v>118279</v>
      </c>
    </row>
    <row r="2573" spans="1:5" x14ac:dyDescent="0.25">
      <c r="A2573" t="s">
        <v>67252</v>
      </c>
      <c r="B2573" t="s">
        <v>67252</v>
      </c>
      <c r="C2573" t="s">
        <v>930</v>
      </c>
      <c r="E2573" t="s">
        <v>118279</v>
      </c>
    </row>
    <row r="2574" spans="1:5" x14ac:dyDescent="0.25">
      <c r="A2574" t="s">
        <v>67681</v>
      </c>
      <c r="B2574" t="s">
        <v>67681</v>
      </c>
      <c r="C2574" t="s">
        <v>930</v>
      </c>
      <c r="E2574" t="s">
        <v>118279</v>
      </c>
    </row>
    <row r="2575" spans="1:5" x14ac:dyDescent="0.25">
      <c r="A2575" t="s">
        <v>68001</v>
      </c>
      <c r="B2575" t="s">
        <v>68001</v>
      </c>
      <c r="C2575" t="s">
        <v>930</v>
      </c>
      <c r="E2575" t="s">
        <v>118279</v>
      </c>
    </row>
    <row r="2576" spans="1:5" x14ac:dyDescent="0.25">
      <c r="A2576" t="s">
        <v>68371</v>
      </c>
      <c r="B2576" t="s">
        <v>68371</v>
      </c>
      <c r="C2576" t="s">
        <v>930</v>
      </c>
      <c r="E2576" t="s">
        <v>118279</v>
      </c>
    </row>
    <row r="2577" spans="1:5" x14ac:dyDescent="0.25">
      <c r="A2577" t="s">
        <v>68690</v>
      </c>
      <c r="B2577" t="s">
        <v>68690</v>
      </c>
      <c r="C2577" t="s">
        <v>930</v>
      </c>
      <c r="E2577" t="s">
        <v>118279</v>
      </c>
    </row>
    <row r="2578" spans="1:5" x14ac:dyDescent="0.25">
      <c r="A2578" t="s">
        <v>58296</v>
      </c>
      <c r="B2578" t="s">
        <v>58296</v>
      </c>
      <c r="C2578" t="s">
        <v>930</v>
      </c>
      <c r="E2578" t="s">
        <v>118279</v>
      </c>
    </row>
    <row r="2579" spans="1:5" x14ac:dyDescent="0.25">
      <c r="A2579" t="s">
        <v>54751</v>
      </c>
      <c r="B2579" t="s">
        <v>54751</v>
      </c>
      <c r="C2579" t="s">
        <v>930</v>
      </c>
      <c r="E2579" t="s">
        <v>118279</v>
      </c>
    </row>
    <row r="2580" spans="1:5" x14ac:dyDescent="0.25">
      <c r="A2580" t="s">
        <v>55075</v>
      </c>
      <c r="B2580" t="s">
        <v>55075</v>
      </c>
      <c r="C2580" t="s">
        <v>930</v>
      </c>
      <c r="E2580" t="s">
        <v>118279</v>
      </c>
    </row>
    <row r="2581" spans="1:5" x14ac:dyDescent="0.25">
      <c r="A2581" t="s">
        <v>55473</v>
      </c>
      <c r="B2581" t="s">
        <v>55473</v>
      </c>
      <c r="C2581" t="s">
        <v>930</v>
      </c>
      <c r="E2581" t="s">
        <v>118279</v>
      </c>
    </row>
    <row r="2582" spans="1:5" x14ac:dyDescent="0.25">
      <c r="A2582" t="s">
        <v>55795</v>
      </c>
      <c r="B2582" t="s">
        <v>55795</v>
      </c>
      <c r="C2582" t="s">
        <v>930</v>
      </c>
      <c r="E2582" t="s">
        <v>118279</v>
      </c>
    </row>
    <row r="2583" spans="1:5" x14ac:dyDescent="0.25">
      <c r="A2583" t="s">
        <v>23916</v>
      </c>
      <c r="B2583" t="s">
        <v>23916</v>
      </c>
      <c r="C2583" t="s">
        <v>930</v>
      </c>
      <c r="E2583" t="s">
        <v>118279</v>
      </c>
    </row>
    <row r="2584" spans="1:5" x14ac:dyDescent="0.25">
      <c r="A2584" t="s">
        <v>24275</v>
      </c>
      <c r="B2584" t="s">
        <v>24275</v>
      </c>
      <c r="C2584" t="s">
        <v>930</v>
      </c>
      <c r="E2584" t="s">
        <v>118279</v>
      </c>
    </row>
    <row r="2585" spans="1:5" x14ac:dyDescent="0.25">
      <c r="A2585" t="s">
        <v>12955</v>
      </c>
      <c r="B2585" t="s">
        <v>12955</v>
      </c>
      <c r="C2585" t="s">
        <v>930</v>
      </c>
      <c r="E2585" t="s">
        <v>118279</v>
      </c>
    </row>
    <row r="2586" spans="1:5" x14ac:dyDescent="0.25">
      <c r="A2586" t="s">
        <v>13313</v>
      </c>
      <c r="B2586" t="s">
        <v>13313</v>
      </c>
      <c r="C2586" t="s">
        <v>930</v>
      </c>
      <c r="E2586" t="s">
        <v>118279</v>
      </c>
    </row>
    <row r="2587" spans="1:5" x14ac:dyDescent="0.25">
      <c r="A2587" t="s">
        <v>13745</v>
      </c>
      <c r="B2587" t="s">
        <v>13745</v>
      </c>
      <c r="C2587" t="s">
        <v>930</v>
      </c>
      <c r="E2587" t="s">
        <v>118279</v>
      </c>
    </row>
    <row r="2588" spans="1:5" x14ac:dyDescent="0.25">
      <c r="A2588" t="s">
        <v>14122</v>
      </c>
      <c r="B2588" t="s">
        <v>14122</v>
      </c>
      <c r="C2588" t="s">
        <v>930</v>
      </c>
      <c r="E2588" t="s">
        <v>118279</v>
      </c>
    </row>
    <row r="2589" spans="1:5" x14ac:dyDescent="0.25">
      <c r="A2589" t="s">
        <v>14548</v>
      </c>
      <c r="B2589" t="s">
        <v>14548</v>
      </c>
      <c r="C2589" t="s">
        <v>930</v>
      </c>
      <c r="E2589" t="s">
        <v>118279</v>
      </c>
    </row>
    <row r="2590" spans="1:5" x14ac:dyDescent="0.25">
      <c r="A2590" t="s">
        <v>14893</v>
      </c>
      <c r="B2590" t="s">
        <v>14893</v>
      </c>
      <c r="C2590" t="s">
        <v>930</v>
      </c>
      <c r="E2590" t="s">
        <v>118279</v>
      </c>
    </row>
    <row r="2591" spans="1:5" x14ac:dyDescent="0.25">
      <c r="A2591" t="s">
        <v>15329</v>
      </c>
      <c r="B2591" t="s">
        <v>15329</v>
      </c>
      <c r="C2591" t="s">
        <v>930</v>
      </c>
      <c r="E2591" t="s">
        <v>118279</v>
      </c>
    </row>
    <row r="2592" spans="1:5" x14ac:dyDescent="0.25">
      <c r="A2592" t="s">
        <v>11442</v>
      </c>
      <c r="B2592" t="s">
        <v>11442</v>
      </c>
      <c r="C2592" t="s">
        <v>930</v>
      </c>
      <c r="E2592" t="s">
        <v>118279</v>
      </c>
    </row>
    <row r="2593" spans="1:5" x14ac:dyDescent="0.25">
      <c r="A2593" t="s">
        <v>59581</v>
      </c>
      <c r="B2593" t="s">
        <v>59581</v>
      </c>
      <c r="C2593" t="s">
        <v>930</v>
      </c>
      <c r="E2593" t="s">
        <v>118279</v>
      </c>
    </row>
    <row r="2594" spans="1:5" x14ac:dyDescent="0.25">
      <c r="A2594" t="s">
        <v>59915</v>
      </c>
      <c r="B2594" t="s">
        <v>59915</v>
      </c>
      <c r="C2594" t="s">
        <v>930</v>
      </c>
      <c r="E2594" t="s">
        <v>118279</v>
      </c>
    </row>
    <row r="2595" spans="1:5" x14ac:dyDescent="0.25">
      <c r="A2595" t="s">
        <v>60312</v>
      </c>
      <c r="B2595" t="s">
        <v>60312</v>
      </c>
      <c r="C2595" t="s">
        <v>930</v>
      </c>
      <c r="E2595" t="s">
        <v>118279</v>
      </c>
    </row>
    <row r="2596" spans="1:5" x14ac:dyDescent="0.25">
      <c r="A2596" t="s">
        <v>60646</v>
      </c>
      <c r="B2596" t="s">
        <v>60646</v>
      </c>
      <c r="C2596" t="s">
        <v>930</v>
      </c>
      <c r="E2596" t="s">
        <v>118279</v>
      </c>
    </row>
    <row r="2597" spans="1:5" x14ac:dyDescent="0.25">
      <c r="A2597" t="s">
        <v>61081</v>
      </c>
      <c r="B2597" t="s">
        <v>61081</v>
      </c>
      <c r="C2597" t="s">
        <v>930</v>
      </c>
      <c r="E2597" t="s">
        <v>118279</v>
      </c>
    </row>
    <row r="2598" spans="1:5" x14ac:dyDescent="0.25">
      <c r="A2598" t="s">
        <v>61408</v>
      </c>
      <c r="B2598" t="s">
        <v>61408</v>
      </c>
      <c r="C2598" t="s">
        <v>930</v>
      </c>
      <c r="E2598" t="s">
        <v>118279</v>
      </c>
    </row>
    <row r="2599" spans="1:5" x14ac:dyDescent="0.25">
      <c r="A2599" t="s">
        <v>61839</v>
      </c>
      <c r="B2599" t="s">
        <v>61839</v>
      </c>
      <c r="C2599" t="s">
        <v>930</v>
      </c>
      <c r="E2599" t="s">
        <v>118279</v>
      </c>
    </row>
    <row r="2600" spans="1:5" x14ac:dyDescent="0.25">
      <c r="A2600" t="s">
        <v>62152</v>
      </c>
      <c r="B2600" t="s">
        <v>62152</v>
      </c>
      <c r="C2600" t="s">
        <v>930</v>
      </c>
      <c r="E2600" t="s">
        <v>118279</v>
      </c>
    </row>
    <row r="2601" spans="1:5" x14ac:dyDescent="0.25">
      <c r="A2601" t="s">
        <v>62524</v>
      </c>
      <c r="B2601" t="s">
        <v>62524</v>
      </c>
      <c r="C2601" t="s">
        <v>930</v>
      </c>
      <c r="E2601" t="s">
        <v>118279</v>
      </c>
    </row>
    <row r="2602" spans="1:5" x14ac:dyDescent="0.25">
      <c r="A2602" t="s">
        <v>47222</v>
      </c>
      <c r="B2602" t="s">
        <v>47222</v>
      </c>
      <c r="C2602" t="s">
        <v>930</v>
      </c>
      <c r="E2602" t="s">
        <v>118279</v>
      </c>
    </row>
    <row r="2603" spans="1:5" x14ac:dyDescent="0.25">
      <c r="A2603" t="s">
        <v>15513</v>
      </c>
      <c r="B2603" t="s">
        <v>15513</v>
      </c>
      <c r="C2603" t="s">
        <v>930</v>
      </c>
      <c r="E2603" t="s">
        <v>118279</v>
      </c>
    </row>
    <row r="2604" spans="1:5" x14ac:dyDescent="0.25">
      <c r="A2604" t="s">
        <v>15189</v>
      </c>
      <c r="B2604" t="s">
        <v>15189</v>
      </c>
      <c r="C2604" t="s">
        <v>930</v>
      </c>
      <c r="E2604" t="s">
        <v>118279</v>
      </c>
    </row>
    <row r="2605" spans="1:5" x14ac:dyDescent="0.25">
      <c r="A2605" t="s">
        <v>15388</v>
      </c>
      <c r="B2605" t="s">
        <v>15388</v>
      </c>
      <c r="C2605" t="s">
        <v>930</v>
      </c>
      <c r="E2605" t="s">
        <v>118279</v>
      </c>
    </row>
    <row r="2606" spans="1:5" x14ac:dyDescent="0.25">
      <c r="A2606" t="s">
        <v>16510</v>
      </c>
      <c r="B2606" t="s">
        <v>16510</v>
      </c>
      <c r="C2606" t="s">
        <v>930</v>
      </c>
      <c r="E2606" t="s">
        <v>118279</v>
      </c>
    </row>
    <row r="2607" spans="1:5" x14ac:dyDescent="0.25">
      <c r="A2607" t="s">
        <v>16176</v>
      </c>
      <c r="B2607" t="s">
        <v>16176</v>
      </c>
      <c r="C2607" t="s">
        <v>930</v>
      </c>
      <c r="E2607" t="s">
        <v>118279</v>
      </c>
    </row>
    <row r="2608" spans="1:5" x14ac:dyDescent="0.25">
      <c r="A2608" t="s">
        <v>17279</v>
      </c>
      <c r="B2608" t="s">
        <v>17279</v>
      </c>
      <c r="C2608" t="s">
        <v>930</v>
      </c>
      <c r="E2608" t="s">
        <v>118279</v>
      </c>
    </row>
    <row r="2609" spans="1:5" x14ac:dyDescent="0.25">
      <c r="A2609" t="s">
        <v>16761</v>
      </c>
      <c r="B2609" t="s">
        <v>16761</v>
      </c>
      <c r="C2609" t="s">
        <v>930</v>
      </c>
      <c r="E2609" t="s">
        <v>118279</v>
      </c>
    </row>
    <row r="2610" spans="1:5" x14ac:dyDescent="0.25">
      <c r="A2610" t="s">
        <v>17864</v>
      </c>
      <c r="B2610" t="s">
        <v>17864</v>
      </c>
      <c r="C2610" t="s">
        <v>930</v>
      </c>
      <c r="E2610" t="s">
        <v>118279</v>
      </c>
    </row>
    <row r="2611" spans="1:5" x14ac:dyDescent="0.25">
      <c r="A2611" t="s">
        <v>17524</v>
      </c>
      <c r="B2611" t="s">
        <v>17524</v>
      </c>
      <c r="C2611" t="s">
        <v>930</v>
      </c>
      <c r="E2611" t="s">
        <v>118279</v>
      </c>
    </row>
    <row r="2612" spans="1:5" x14ac:dyDescent="0.25">
      <c r="A2612" t="s">
        <v>2168</v>
      </c>
      <c r="B2612" t="s">
        <v>2168</v>
      </c>
      <c r="C2612" t="s">
        <v>930</v>
      </c>
      <c r="E2612" t="s">
        <v>118279</v>
      </c>
    </row>
    <row r="2613" spans="1:5" x14ac:dyDescent="0.25">
      <c r="A2613" t="s">
        <v>72462</v>
      </c>
      <c r="B2613" t="s">
        <v>72462</v>
      </c>
      <c r="C2613" t="s">
        <v>930</v>
      </c>
      <c r="E2613" t="s">
        <v>118279</v>
      </c>
    </row>
    <row r="2614" spans="1:5" x14ac:dyDescent="0.25">
      <c r="A2614" t="s">
        <v>72763</v>
      </c>
      <c r="B2614" t="s">
        <v>72763</v>
      </c>
      <c r="C2614" t="s">
        <v>930</v>
      </c>
      <c r="E2614" t="s">
        <v>118279</v>
      </c>
    </row>
    <row r="2615" spans="1:5" x14ac:dyDescent="0.25">
      <c r="A2615" t="s">
        <v>71748</v>
      </c>
      <c r="B2615" t="s">
        <v>71748</v>
      </c>
      <c r="C2615" t="s">
        <v>930</v>
      </c>
      <c r="E2615" t="s">
        <v>118279</v>
      </c>
    </row>
    <row r="2616" spans="1:5" x14ac:dyDescent="0.25">
      <c r="A2616" t="s">
        <v>7261</v>
      </c>
      <c r="B2616" t="s">
        <v>7261</v>
      </c>
      <c r="C2616" t="s">
        <v>930</v>
      </c>
      <c r="E2616" t="s">
        <v>118279</v>
      </c>
    </row>
    <row r="2617" spans="1:5" x14ac:dyDescent="0.25">
      <c r="A2617" t="s">
        <v>71049</v>
      </c>
      <c r="B2617" t="s">
        <v>71049</v>
      </c>
      <c r="C2617" t="s">
        <v>930</v>
      </c>
      <c r="E2617" t="s">
        <v>118279</v>
      </c>
    </row>
    <row r="2618" spans="1:5" x14ac:dyDescent="0.25">
      <c r="A2618" t="s">
        <v>71354</v>
      </c>
      <c r="B2618" t="s">
        <v>71354</v>
      </c>
      <c r="C2618" t="s">
        <v>930</v>
      </c>
      <c r="E2618" t="s">
        <v>118279</v>
      </c>
    </row>
    <row r="2619" spans="1:5" x14ac:dyDescent="0.25">
      <c r="A2619" t="s">
        <v>6748</v>
      </c>
      <c r="B2619" t="s">
        <v>6748</v>
      </c>
      <c r="C2619" t="s">
        <v>930</v>
      </c>
      <c r="E2619" t="s">
        <v>118279</v>
      </c>
    </row>
    <row r="2620" spans="1:5" x14ac:dyDescent="0.25">
      <c r="A2620" t="s">
        <v>70658</v>
      </c>
      <c r="B2620" t="s">
        <v>70658</v>
      </c>
      <c r="C2620" t="s">
        <v>930</v>
      </c>
      <c r="E2620" t="s">
        <v>118279</v>
      </c>
    </row>
    <row r="2621" spans="1:5" x14ac:dyDescent="0.25">
      <c r="A2621" t="s">
        <v>6009</v>
      </c>
      <c r="B2621" t="s">
        <v>6009</v>
      </c>
      <c r="C2621" t="s">
        <v>930</v>
      </c>
      <c r="E2621" t="s">
        <v>118279</v>
      </c>
    </row>
    <row r="2622" spans="1:5" x14ac:dyDescent="0.25">
      <c r="A2622" t="s">
        <v>26273</v>
      </c>
      <c r="B2622" t="s">
        <v>26273</v>
      </c>
      <c r="C2622" t="s">
        <v>930</v>
      </c>
      <c r="E2622" t="s">
        <v>118279</v>
      </c>
    </row>
    <row r="2623" spans="1:5" x14ac:dyDescent="0.25">
      <c r="A2623" t="s">
        <v>26608</v>
      </c>
      <c r="B2623" t="s">
        <v>26608</v>
      </c>
      <c r="C2623" t="s">
        <v>930</v>
      </c>
      <c r="E2623" t="s">
        <v>118279</v>
      </c>
    </row>
    <row r="2624" spans="1:5" x14ac:dyDescent="0.25">
      <c r="A2624" t="s">
        <v>25509</v>
      </c>
      <c r="B2624" t="s">
        <v>25509</v>
      </c>
      <c r="C2624" t="s">
        <v>930</v>
      </c>
      <c r="E2624" t="s">
        <v>118279</v>
      </c>
    </row>
    <row r="2625" spans="1:5" x14ac:dyDescent="0.25">
      <c r="A2625" t="s">
        <v>25853</v>
      </c>
      <c r="B2625" t="s">
        <v>25853</v>
      </c>
      <c r="C2625" t="s">
        <v>930</v>
      </c>
      <c r="E2625" t="s">
        <v>118279</v>
      </c>
    </row>
    <row r="2626" spans="1:5" x14ac:dyDescent="0.25">
      <c r="A2626" t="s">
        <v>24720</v>
      </c>
      <c r="B2626" t="s">
        <v>24720</v>
      </c>
      <c r="C2626" t="s">
        <v>930</v>
      </c>
      <c r="E2626" t="s">
        <v>118279</v>
      </c>
    </row>
    <row r="2627" spans="1:5" x14ac:dyDescent="0.25">
      <c r="A2627" t="s">
        <v>25077</v>
      </c>
      <c r="B2627" t="s">
        <v>25077</v>
      </c>
      <c r="C2627" t="s">
        <v>930</v>
      </c>
      <c r="E2627" t="s">
        <v>118279</v>
      </c>
    </row>
    <row r="2628" spans="1:5" x14ac:dyDescent="0.25">
      <c r="A2628" t="s">
        <v>50455</v>
      </c>
      <c r="B2628" t="s">
        <v>50455</v>
      </c>
      <c r="C2628" t="s">
        <v>930</v>
      </c>
      <c r="E2628" t="s">
        <v>118279</v>
      </c>
    </row>
    <row r="2629" spans="1:5" x14ac:dyDescent="0.25">
      <c r="A2629" t="s">
        <v>24043</v>
      </c>
      <c r="B2629" t="s">
        <v>24043</v>
      </c>
      <c r="C2629" t="s">
        <v>930</v>
      </c>
      <c r="E2629" t="s">
        <v>118279</v>
      </c>
    </row>
    <row r="2630" spans="1:5" x14ac:dyDescent="0.25">
      <c r="A2630" t="s">
        <v>24386</v>
      </c>
      <c r="B2630" t="s">
        <v>24386</v>
      </c>
      <c r="C2630" t="s">
        <v>930</v>
      </c>
      <c r="E2630" t="s">
        <v>118279</v>
      </c>
    </row>
    <row r="2631" spans="1:5" x14ac:dyDescent="0.25">
      <c r="A2631" t="s">
        <v>23293</v>
      </c>
      <c r="B2631" t="s">
        <v>23293</v>
      </c>
      <c r="C2631" t="s">
        <v>930</v>
      </c>
      <c r="E2631" t="s">
        <v>118279</v>
      </c>
    </row>
    <row r="2632" spans="1:5" x14ac:dyDescent="0.25">
      <c r="A2632" t="s">
        <v>23616</v>
      </c>
      <c r="B2632" t="s">
        <v>23616</v>
      </c>
      <c r="C2632" t="s">
        <v>930</v>
      </c>
      <c r="E2632" t="s">
        <v>118279</v>
      </c>
    </row>
    <row r="2633" spans="1:5" x14ac:dyDescent="0.25">
      <c r="A2633" t="s">
        <v>48316</v>
      </c>
      <c r="B2633" t="s">
        <v>48316</v>
      </c>
      <c r="C2633" t="s">
        <v>930</v>
      </c>
      <c r="E2633" t="s">
        <v>118279</v>
      </c>
    </row>
    <row r="2634" spans="1:5" x14ac:dyDescent="0.25">
      <c r="A2634" t="s">
        <v>47348</v>
      </c>
      <c r="B2634" t="s">
        <v>47348</v>
      </c>
      <c r="C2634" t="s">
        <v>930</v>
      </c>
      <c r="E2634" t="s">
        <v>118279</v>
      </c>
    </row>
    <row r="2635" spans="1:5" x14ac:dyDescent="0.25">
      <c r="A2635" t="s">
        <v>65612</v>
      </c>
      <c r="B2635" t="s">
        <v>65612</v>
      </c>
      <c r="C2635" t="s">
        <v>930</v>
      </c>
      <c r="E2635" t="s">
        <v>118279</v>
      </c>
    </row>
    <row r="2636" spans="1:5" x14ac:dyDescent="0.25">
      <c r="A2636" t="s">
        <v>65888</v>
      </c>
      <c r="B2636" t="s">
        <v>65888</v>
      </c>
      <c r="C2636" t="s">
        <v>930</v>
      </c>
      <c r="E2636" t="s">
        <v>118279</v>
      </c>
    </row>
    <row r="2637" spans="1:5" x14ac:dyDescent="0.25">
      <c r="A2637" t="s">
        <v>64916</v>
      </c>
      <c r="B2637" t="s">
        <v>64916</v>
      </c>
      <c r="C2637" t="s">
        <v>930</v>
      </c>
      <c r="E2637" t="s">
        <v>118279</v>
      </c>
    </row>
    <row r="2638" spans="1:5" x14ac:dyDescent="0.25">
      <c r="A2638" t="s">
        <v>65178</v>
      </c>
      <c r="B2638" t="s">
        <v>65178</v>
      </c>
      <c r="C2638" t="s">
        <v>930</v>
      </c>
      <c r="E2638" t="s">
        <v>118279</v>
      </c>
    </row>
    <row r="2639" spans="1:5" x14ac:dyDescent="0.25">
      <c r="A2639" t="s">
        <v>65539</v>
      </c>
      <c r="B2639" t="s">
        <v>65539</v>
      </c>
      <c r="C2639" t="s">
        <v>930</v>
      </c>
      <c r="E2639" t="s">
        <v>118279</v>
      </c>
    </row>
    <row r="2640" spans="1:5" x14ac:dyDescent="0.25">
      <c r="A2640" t="s">
        <v>64480</v>
      </c>
      <c r="B2640" t="s">
        <v>64480</v>
      </c>
      <c r="C2640" t="s">
        <v>930</v>
      </c>
      <c r="E2640" t="s">
        <v>118279</v>
      </c>
    </row>
    <row r="2641" spans="1:5" x14ac:dyDescent="0.25">
      <c r="A2641" t="s">
        <v>64818</v>
      </c>
      <c r="B2641" t="s">
        <v>64818</v>
      </c>
      <c r="C2641" t="s">
        <v>930</v>
      </c>
      <c r="E2641" t="s">
        <v>118279</v>
      </c>
    </row>
    <row r="2642" spans="1:5" x14ac:dyDescent="0.25">
      <c r="A2642" t="s">
        <v>57011</v>
      </c>
      <c r="B2642" t="s">
        <v>57011</v>
      </c>
      <c r="C2642" t="s">
        <v>930</v>
      </c>
      <c r="E2642" t="s">
        <v>118279</v>
      </c>
    </row>
    <row r="2643" spans="1:5" x14ac:dyDescent="0.25">
      <c r="A2643" t="s">
        <v>57275</v>
      </c>
      <c r="B2643" t="s">
        <v>57275</v>
      </c>
      <c r="C2643" t="s">
        <v>930</v>
      </c>
      <c r="E2643" t="s">
        <v>118279</v>
      </c>
    </row>
    <row r="2644" spans="1:5" x14ac:dyDescent="0.25">
      <c r="A2644" t="s">
        <v>19601</v>
      </c>
      <c r="B2644" t="s">
        <v>19601</v>
      </c>
      <c r="C2644" t="s">
        <v>930</v>
      </c>
      <c r="E2644" t="s">
        <v>118279</v>
      </c>
    </row>
    <row r="2645" spans="1:5" x14ac:dyDescent="0.25">
      <c r="A2645" t="s">
        <v>19890</v>
      </c>
      <c r="B2645" t="s">
        <v>19890</v>
      </c>
      <c r="C2645" t="s">
        <v>930</v>
      </c>
      <c r="E2645" t="s">
        <v>118279</v>
      </c>
    </row>
    <row r="2646" spans="1:5" x14ac:dyDescent="0.25">
      <c r="A2646" t="s">
        <v>18787</v>
      </c>
      <c r="B2646" t="s">
        <v>18787</v>
      </c>
      <c r="C2646" t="s">
        <v>930</v>
      </c>
      <c r="E2646" t="s">
        <v>118279</v>
      </c>
    </row>
    <row r="2647" spans="1:5" x14ac:dyDescent="0.25">
      <c r="A2647" t="s">
        <v>19093</v>
      </c>
      <c r="B2647" t="s">
        <v>19093</v>
      </c>
      <c r="C2647" t="s">
        <v>930</v>
      </c>
      <c r="E2647" t="s">
        <v>118279</v>
      </c>
    </row>
    <row r="2648" spans="1:5" x14ac:dyDescent="0.25">
      <c r="A2648" t="s">
        <v>19515</v>
      </c>
      <c r="B2648" t="s">
        <v>19515</v>
      </c>
      <c r="C2648" t="s">
        <v>930</v>
      </c>
      <c r="E2648" t="s">
        <v>118279</v>
      </c>
    </row>
    <row r="2649" spans="1:5" x14ac:dyDescent="0.25">
      <c r="A2649" t="s">
        <v>62313</v>
      </c>
      <c r="B2649" t="s">
        <v>62313</v>
      </c>
      <c r="C2649" t="s">
        <v>930</v>
      </c>
      <c r="E2649" t="s">
        <v>118279</v>
      </c>
    </row>
    <row r="2650" spans="1:5" x14ac:dyDescent="0.25">
      <c r="A2650" t="s">
        <v>62588</v>
      </c>
      <c r="B2650" t="s">
        <v>62588</v>
      </c>
      <c r="C2650" t="s">
        <v>930</v>
      </c>
      <c r="E2650" t="s">
        <v>118279</v>
      </c>
    </row>
    <row r="2651" spans="1:5" x14ac:dyDescent="0.25">
      <c r="A2651" t="s">
        <v>62950</v>
      </c>
      <c r="B2651" t="s">
        <v>62950</v>
      </c>
      <c r="C2651" t="s">
        <v>930</v>
      </c>
      <c r="E2651" t="s">
        <v>118279</v>
      </c>
    </row>
    <row r="2652" spans="1:5" x14ac:dyDescent="0.25">
      <c r="A2652" t="s">
        <v>61890</v>
      </c>
      <c r="B2652" t="s">
        <v>61890</v>
      </c>
      <c r="C2652" t="s">
        <v>930</v>
      </c>
      <c r="E2652" t="s">
        <v>118279</v>
      </c>
    </row>
    <row r="2653" spans="1:5" x14ac:dyDescent="0.25">
      <c r="A2653" t="s">
        <v>62240</v>
      </c>
      <c r="B2653" t="s">
        <v>62240</v>
      </c>
      <c r="C2653" t="s">
        <v>930</v>
      </c>
      <c r="E2653" t="s">
        <v>118279</v>
      </c>
    </row>
    <row r="2654" spans="1:5" x14ac:dyDescent="0.25">
      <c r="A2654" t="s">
        <v>16564</v>
      </c>
      <c r="B2654" t="s">
        <v>16564</v>
      </c>
      <c r="C2654" t="s">
        <v>930</v>
      </c>
      <c r="E2654" t="s">
        <v>118279</v>
      </c>
    </row>
    <row r="2655" spans="1:5" x14ac:dyDescent="0.25">
      <c r="A2655" t="s">
        <v>15402</v>
      </c>
      <c r="B2655" t="s">
        <v>15402</v>
      </c>
      <c r="C2655" t="s">
        <v>930</v>
      </c>
      <c r="E2655" t="s">
        <v>118279</v>
      </c>
    </row>
    <row r="2656" spans="1:5" x14ac:dyDescent="0.25">
      <c r="A2656" t="s">
        <v>15785</v>
      </c>
      <c r="B2656" t="s">
        <v>15785</v>
      </c>
      <c r="C2656" t="s">
        <v>930</v>
      </c>
      <c r="E2656" t="s">
        <v>118279</v>
      </c>
    </row>
    <row r="2657" spans="1:5" x14ac:dyDescent="0.25">
      <c r="A2657" t="s">
        <v>14623</v>
      </c>
      <c r="B2657" t="s">
        <v>14623</v>
      </c>
      <c r="C2657" t="s">
        <v>930</v>
      </c>
      <c r="E2657" t="s">
        <v>118279</v>
      </c>
    </row>
    <row r="2658" spans="1:5" x14ac:dyDescent="0.25">
      <c r="A2658" t="s">
        <v>15018</v>
      </c>
      <c r="B2658" t="s">
        <v>15018</v>
      </c>
      <c r="C2658" t="s">
        <v>930</v>
      </c>
      <c r="E2658" t="s">
        <v>118279</v>
      </c>
    </row>
    <row r="2659" spans="1:5" x14ac:dyDescent="0.25">
      <c r="A2659" t="s">
        <v>13837</v>
      </c>
      <c r="B2659" t="s">
        <v>13837</v>
      </c>
      <c r="C2659" t="s">
        <v>930</v>
      </c>
      <c r="E2659" t="s">
        <v>118279</v>
      </c>
    </row>
    <row r="2660" spans="1:5" x14ac:dyDescent="0.25">
      <c r="A2660" t="s">
        <v>14240</v>
      </c>
      <c r="B2660" t="s">
        <v>14240</v>
      </c>
      <c r="C2660" t="s">
        <v>930</v>
      </c>
      <c r="E2660" t="s">
        <v>118279</v>
      </c>
    </row>
    <row r="2661" spans="1:5" x14ac:dyDescent="0.25">
      <c r="A2661" t="s">
        <v>13037</v>
      </c>
      <c r="B2661" t="s">
        <v>13037</v>
      </c>
      <c r="C2661" t="s">
        <v>930</v>
      </c>
      <c r="E2661" t="s">
        <v>118279</v>
      </c>
    </row>
    <row r="2662" spans="1:5" x14ac:dyDescent="0.25">
      <c r="A2662" t="s">
        <v>13429</v>
      </c>
      <c r="B2662" t="s">
        <v>13429</v>
      </c>
      <c r="C2662" t="s">
        <v>930</v>
      </c>
      <c r="E2662" t="s">
        <v>118279</v>
      </c>
    </row>
    <row r="2663" spans="1:5" x14ac:dyDescent="0.25">
      <c r="A2663" t="s">
        <v>4653</v>
      </c>
      <c r="B2663" t="s">
        <v>4653</v>
      </c>
      <c r="C2663" t="s">
        <v>930</v>
      </c>
      <c r="E2663" t="s">
        <v>118279</v>
      </c>
    </row>
    <row r="2664" spans="1:5" x14ac:dyDescent="0.25">
      <c r="A2664" t="s">
        <v>59466</v>
      </c>
      <c r="B2664" t="s">
        <v>59466</v>
      </c>
      <c r="C2664" t="s">
        <v>930</v>
      </c>
      <c r="E2664" t="s">
        <v>118279</v>
      </c>
    </row>
    <row r="2665" spans="1:5" x14ac:dyDescent="0.25">
      <c r="A2665" t="s">
        <v>58334</v>
      </c>
      <c r="B2665" t="s">
        <v>58334</v>
      </c>
      <c r="C2665" t="s">
        <v>930</v>
      </c>
      <c r="E2665" t="s">
        <v>118279</v>
      </c>
    </row>
    <row r="2666" spans="1:5" x14ac:dyDescent="0.25">
      <c r="A2666" t="s">
        <v>58655</v>
      </c>
      <c r="B2666" t="s">
        <v>58655</v>
      </c>
      <c r="C2666" t="s">
        <v>930</v>
      </c>
      <c r="E2666" t="s">
        <v>118279</v>
      </c>
    </row>
    <row r="2667" spans="1:5" x14ac:dyDescent="0.25">
      <c r="A2667" t="s">
        <v>57725</v>
      </c>
      <c r="B2667" t="s">
        <v>57725</v>
      </c>
      <c r="C2667" t="s">
        <v>930</v>
      </c>
      <c r="E2667" t="s">
        <v>118279</v>
      </c>
    </row>
    <row r="2668" spans="1:5" x14ac:dyDescent="0.25">
      <c r="A2668" t="s">
        <v>58016</v>
      </c>
      <c r="B2668" t="s">
        <v>58016</v>
      </c>
      <c r="C2668" t="s">
        <v>930</v>
      </c>
      <c r="E2668" t="s">
        <v>118279</v>
      </c>
    </row>
    <row r="2669" spans="1:5" x14ac:dyDescent="0.25">
      <c r="A2669" t="s">
        <v>56956</v>
      </c>
      <c r="B2669" t="s">
        <v>56956</v>
      </c>
      <c r="C2669" t="s">
        <v>930</v>
      </c>
      <c r="E2669" t="s">
        <v>118279</v>
      </c>
    </row>
    <row r="2670" spans="1:5" x14ac:dyDescent="0.25">
      <c r="A2670" t="s">
        <v>57265</v>
      </c>
      <c r="B2670" t="s">
        <v>57265</v>
      </c>
      <c r="C2670" t="s">
        <v>930</v>
      </c>
      <c r="E2670" t="s">
        <v>118279</v>
      </c>
    </row>
    <row r="2671" spans="1:5" x14ac:dyDescent="0.25">
      <c r="A2671" t="s">
        <v>56351</v>
      </c>
      <c r="B2671" t="s">
        <v>56351</v>
      </c>
      <c r="C2671" t="s">
        <v>930</v>
      </c>
      <c r="E2671" t="s">
        <v>118279</v>
      </c>
    </row>
    <row r="2672" spans="1:5" x14ac:dyDescent="0.25">
      <c r="A2672" t="s">
        <v>50016</v>
      </c>
      <c r="B2672" t="s">
        <v>50016</v>
      </c>
      <c r="C2672" t="s">
        <v>930</v>
      </c>
      <c r="E2672" t="s">
        <v>118279</v>
      </c>
    </row>
    <row r="2673" spans="1:5" x14ac:dyDescent="0.25">
      <c r="A2673" t="s">
        <v>52462</v>
      </c>
      <c r="B2673" t="s">
        <v>52462</v>
      </c>
      <c r="C2673" t="s">
        <v>930</v>
      </c>
      <c r="E2673" t="s">
        <v>118279</v>
      </c>
    </row>
    <row r="2674" spans="1:5" x14ac:dyDescent="0.25">
      <c r="A2674" t="s">
        <v>52088</v>
      </c>
      <c r="B2674" t="s">
        <v>52088</v>
      </c>
      <c r="C2674" t="s">
        <v>930</v>
      </c>
      <c r="E2674" t="s">
        <v>118279</v>
      </c>
    </row>
    <row r="2675" spans="1:5" x14ac:dyDescent="0.25">
      <c r="A2675" t="s">
        <v>51743</v>
      </c>
      <c r="B2675" t="s">
        <v>51743</v>
      </c>
      <c r="C2675" t="s">
        <v>930</v>
      </c>
      <c r="E2675" t="s">
        <v>118279</v>
      </c>
    </row>
    <row r="2676" spans="1:5" x14ac:dyDescent="0.25">
      <c r="A2676" t="s">
        <v>51528</v>
      </c>
      <c r="B2676" t="s">
        <v>51528</v>
      </c>
      <c r="C2676" t="s">
        <v>930</v>
      </c>
      <c r="E2676" t="s">
        <v>118279</v>
      </c>
    </row>
    <row r="2677" spans="1:5" x14ac:dyDescent="0.25">
      <c r="A2677" t="s">
        <v>48325</v>
      </c>
      <c r="B2677" t="s">
        <v>48325</v>
      </c>
      <c r="C2677" t="s">
        <v>930</v>
      </c>
      <c r="E2677" t="s">
        <v>118279</v>
      </c>
    </row>
    <row r="2678" spans="1:5" x14ac:dyDescent="0.25">
      <c r="A2678" t="s">
        <v>47974</v>
      </c>
      <c r="B2678" t="s">
        <v>47974</v>
      </c>
      <c r="C2678" t="s">
        <v>930</v>
      </c>
      <c r="E2678" t="s">
        <v>118279</v>
      </c>
    </row>
    <row r="2679" spans="1:5" x14ac:dyDescent="0.25">
      <c r="A2679" t="s">
        <v>1640</v>
      </c>
      <c r="B2679" t="s">
        <v>1640</v>
      </c>
      <c r="C2679" t="s">
        <v>930</v>
      </c>
      <c r="E2679" t="s">
        <v>118279</v>
      </c>
    </row>
    <row r="2680" spans="1:5" x14ac:dyDescent="0.25">
      <c r="A2680" t="s">
        <v>1203</v>
      </c>
      <c r="B2680" t="s">
        <v>1203</v>
      </c>
      <c r="C2680" t="s">
        <v>930</v>
      </c>
      <c r="E2680" t="s">
        <v>118279</v>
      </c>
    </row>
    <row r="2681" spans="1:5" x14ac:dyDescent="0.25">
      <c r="A2681" t="s">
        <v>976</v>
      </c>
      <c r="B2681" t="s">
        <v>976</v>
      </c>
      <c r="C2681" t="s">
        <v>930</v>
      </c>
      <c r="E2681" t="s">
        <v>118279</v>
      </c>
    </row>
    <row r="2682" spans="1:5" x14ac:dyDescent="0.25">
      <c r="A2682" t="s">
        <v>3659</v>
      </c>
      <c r="B2682" t="s">
        <v>3659</v>
      </c>
      <c r="C2682" t="s">
        <v>930</v>
      </c>
      <c r="E2682" t="s">
        <v>118279</v>
      </c>
    </row>
    <row r="2683" spans="1:5" x14ac:dyDescent="0.25">
      <c r="A2683" t="s">
        <v>3231</v>
      </c>
      <c r="B2683" t="s">
        <v>3231</v>
      </c>
      <c r="C2683" t="s">
        <v>930</v>
      </c>
      <c r="E2683" t="s">
        <v>118279</v>
      </c>
    </row>
    <row r="2684" spans="1:5" x14ac:dyDescent="0.25">
      <c r="A2684" t="s">
        <v>2816</v>
      </c>
      <c r="B2684" t="s">
        <v>2816</v>
      </c>
      <c r="C2684" t="s">
        <v>930</v>
      </c>
      <c r="E2684" t="s">
        <v>118279</v>
      </c>
    </row>
    <row r="2685" spans="1:5" x14ac:dyDescent="0.25">
      <c r="A2685" t="s">
        <v>2977</v>
      </c>
      <c r="B2685" t="s">
        <v>2977</v>
      </c>
      <c r="C2685" t="s">
        <v>930</v>
      </c>
      <c r="E2685" t="s">
        <v>118279</v>
      </c>
    </row>
    <row r="2686" spans="1:5" x14ac:dyDescent="0.25">
      <c r="A2686" t="s">
        <v>2578</v>
      </c>
      <c r="B2686" t="s">
        <v>2578</v>
      </c>
      <c r="C2686" t="s">
        <v>930</v>
      </c>
      <c r="E2686" t="s">
        <v>118279</v>
      </c>
    </row>
    <row r="2687" spans="1:5" x14ac:dyDescent="0.25">
      <c r="A2687" t="s">
        <v>11285</v>
      </c>
      <c r="B2687" t="s">
        <v>11285</v>
      </c>
      <c r="C2687" t="s">
        <v>930</v>
      </c>
      <c r="E2687" t="s">
        <v>118279</v>
      </c>
    </row>
    <row r="2688" spans="1:5" x14ac:dyDescent="0.25">
      <c r="A2688" t="s">
        <v>48689</v>
      </c>
      <c r="B2688" t="s">
        <v>48689</v>
      </c>
      <c r="C2688" t="s">
        <v>930</v>
      </c>
      <c r="E2688" t="s">
        <v>118279</v>
      </c>
    </row>
    <row r="2689" spans="1:5" x14ac:dyDescent="0.25">
      <c r="A2689" t="s">
        <v>56673</v>
      </c>
      <c r="B2689" t="s">
        <v>56673</v>
      </c>
      <c r="C2689" t="s">
        <v>930</v>
      </c>
      <c r="E2689" t="s">
        <v>118279</v>
      </c>
    </row>
    <row r="2690" spans="1:5" x14ac:dyDescent="0.25">
      <c r="A2690" t="s">
        <v>56314</v>
      </c>
      <c r="B2690" t="s">
        <v>56314</v>
      </c>
      <c r="C2690" t="s">
        <v>930</v>
      </c>
      <c r="E2690" t="s">
        <v>118279</v>
      </c>
    </row>
    <row r="2691" spans="1:5" x14ac:dyDescent="0.25">
      <c r="A2691" t="s">
        <v>55927</v>
      </c>
      <c r="B2691" t="s">
        <v>55927</v>
      </c>
      <c r="C2691" t="s">
        <v>930</v>
      </c>
      <c r="E2691" t="s">
        <v>118279</v>
      </c>
    </row>
    <row r="2692" spans="1:5" x14ac:dyDescent="0.25">
      <c r="A2692" t="s">
        <v>56078</v>
      </c>
      <c r="B2692" t="s">
        <v>56078</v>
      </c>
      <c r="C2692" t="s">
        <v>930</v>
      </c>
      <c r="E2692" t="s">
        <v>118279</v>
      </c>
    </row>
    <row r="2693" spans="1:5" x14ac:dyDescent="0.25">
      <c r="A2693" t="s">
        <v>55710</v>
      </c>
      <c r="B2693" t="s">
        <v>55710</v>
      </c>
      <c r="C2693" t="s">
        <v>930</v>
      </c>
      <c r="E2693" t="s">
        <v>118279</v>
      </c>
    </row>
    <row r="2694" spans="1:5" x14ac:dyDescent="0.25">
      <c r="A2694" t="s">
        <v>58006</v>
      </c>
      <c r="B2694" t="s">
        <v>58006</v>
      </c>
      <c r="C2694" t="s">
        <v>930</v>
      </c>
      <c r="E2694" t="s">
        <v>118279</v>
      </c>
    </row>
    <row r="2695" spans="1:5" x14ac:dyDescent="0.25">
      <c r="A2695" t="s">
        <v>57663</v>
      </c>
      <c r="B2695" t="s">
        <v>57663</v>
      </c>
      <c r="C2695" t="s">
        <v>930</v>
      </c>
      <c r="E2695" t="s">
        <v>118279</v>
      </c>
    </row>
    <row r="2696" spans="1:5" x14ac:dyDescent="0.25">
      <c r="A2696" t="s">
        <v>12300</v>
      </c>
      <c r="B2696" t="s">
        <v>12300</v>
      </c>
      <c r="C2696" t="s">
        <v>930</v>
      </c>
      <c r="E2696" t="s">
        <v>118279</v>
      </c>
    </row>
    <row r="2697" spans="1:5" x14ac:dyDescent="0.25">
      <c r="A2697" t="s">
        <v>11914</v>
      </c>
      <c r="B2697" t="s">
        <v>11914</v>
      </c>
      <c r="C2697" t="s">
        <v>930</v>
      </c>
      <c r="E2697" t="s">
        <v>118279</v>
      </c>
    </row>
    <row r="2698" spans="1:5" x14ac:dyDescent="0.25">
      <c r="A2698" t="s">
        <v>12066</v>
      </c>
      <c r="B2698" t="s">
        <v>12066</v>
      </c>
      <c r="C2698" t="s">
        <v>930</v>
      </c>
      <c r="E2698" t="s">
        <v>118279</v>
      </c>
    </row>
    <row r="2699" spans="1:5" x14ac:dyDescent="0.25">
      <c r="A2699" t="s">
        <v>11691</v>
      </c>
      <c r="B2699" t="s">
        <v>11691</v>
      </c>
      <c r="C2699" t="s">
        <v>930</v>
      </c>
      <c r="E2699" t="s">
        <v>118279</v>
      </c>
    </row>
    <row r="2700" spans="1:5" x14ac:dyDescent="0.25">
      <c r="A2700" t="s">
        <v>8383</v>
      </c>
      <c r="B2700" t="s">
        <v>8383</v>
      </c>
      <c r="C2700" t="s">
        <v>930</v>
      </c>
      <c r="E2700" t="s">
        <v>118279</v>
      </c>
    </row>
    <row r="2701" spans="1:5" x14ac:dyDescent="0.25">
      <c r="A2701" t="s">
        <v>7952</v>
      </c>
      <c r="B2701" t="s">
        <v>7952</v>
      </c>
      <c r="C2701" t="s">
        <v>930</v>
      </c>
      <c r="E2701" t="s">
        <v>118279</v>
      </c>
    </row>
    <row r="2702" spans="1:5" x14ac:dyDescent="0.25">
      <c r="A2702" t="s">
        <v>7742</v>
      </c>
      <c r="B2702" t="s">
        <v>7742</v>
      </c>
      <c r="C2702" t="s">
        <v>930</v>
      </c>
      <c r="E2702" t="s">
        <v>118279</v>
      </c>
    </row>
    <row r="2703" spans="1:5" x14ac:dyDescent="0.25">
      <c r="A2703" t="s">
        <v>7355</v>
      </c>
      <c r="B2703" t="s">
        <v>7355</v>
      </c>
      <c r="C2703" t="s">
        <v>930</v>
      </c>
      <c r="E2703" t="s">
        <v>118279</v>
      </c>
    </row>
    <row r="2704" spans="1:5" x14ac:dyDescent="0.25">
      <c r="A2704" t="s">
        <v>9962</v>
      </c>
      <c r="B2704" t="s">
        <v>9962</v>
      </c>
      <c r="C2704" t="s">
        <v>930</v>
      </c>
      <c r="E2704" t="s">
        <v>118279</v>
      </c>
    </row>
    <row r="2705" spans="1:5" x14ac:dyDescent="0.25">
      <c r="A2705" t="s">
        <v>22652</v>
      </c>
      <c r="B2705" t="s">
        <v>22652</v>
      </c>
      <c r="C2705" t="s">
        <v>930</v>
      </c>
      <c r="E2705" t="s">
        <v>118279</v>
      </c>
    </row>
    <row r="2706" spans="1:5" x14ac:dyDescent="0.25">
      <c r="A2706" t="s">
        <v>22281</v>
      </c>
      <c r="B2706" t="s">
        <v>22281</v>
      </c>
      <c r="C2706" t="s">
        <v>930</v>
      </c>
      <c r="E2706" t="s">
        <v>118279</v>
      </c>
    </row>
    <row r="2707" spans="1:5" x14ac:dyDescent="0.25">
      <c r="A2707" t="s">
        <v>21888</v>
      </c>
      <c r="B2707" t="s">
        <v>21888</v>
      </c>
      <c r="C2707" t="s">
        <v>930</v>
      </c>
      <c r="E2707" t="s">
        <v>118279</v>
      </c>
    </row>
    <row r="2708" spans="1:5" x14ac:dyDescent="0.25">
      <c r="A2708" t="s">
        <v>78450</v>
      </c>
      <c r="B2708" t="s">
        <v>78450</v>
      </c>
      <c r="C2708" t="s">
        <v>930</v>
      </c>
      <c r="E2708" t="s">
        <v>118279</v>
      </c>
    </row>
    <row r="2709" spans="1:5" x14ac:dyDescent="0.25">
      <c r="A2709" t="s">
        <v>78805</v>
      </c>
      <c r="B2709" t="s">
        <v>78805</v>
      </c>
      <c r="C2709" t="s">
        <v>930</v>
      </c>
      <c r="E2709" t="s">
        <v>118279</v>
      </c>
    </row>
    <row r="2710" spans="1:5" x14ac:dyDescent="0.25">
      <c r="A2710" t="s">
        <v>79155</v>
      </c>
      <c r="B2710" t="s">
        <v>79155</v>
      </c>
      <c r="C2710" t="s">
        <v>930</v>
      </c>
      <c r="E2710" t="s">
        <v>118279</v>
      </c>
    </row>
    <row r="2711" spans="1:5" x14ac:dyDescent="0.25">
      <c r="A2711" t="s">
        <v>79476</v>
      </c>
      <c r="B2711" t="s">
        <v>79476</v>
      </c>
      <c r="C2711" t="s">
        <v>930</v>
      </c>
      <c r="E2711" t="s">
        <v>118279</v>
      </c>
    </row>
    <row r="2712" spans="1:5" x14ac:dyDescent="0.25">
      <c r="A2712" t="s">
        <v>79189</v>
      </c>
      <c r="B2712" t="s">
        <v>79189</v>
      </c>
      <c r="C2712" t="s">
        <v>930</v>
      </c>
      <c r="E2712" t="s">
        <v>118279</v>
      </c>
    </row>
    <row r="2713" spans="1:5" x14ac:dyDescent="0.25">
      <c r="A2713" t="s">
        <v>74344</v>
      </c>
      <c r="B2713" t="s">
        <v>74344</v>
      </c>
      <c r="C2713" t="s">
        <v>930</v>
      </c>
      <c r="E2713" t="s">
        <v>118279</v>
      </c>
    </row>
    <row r="2714" spans="1:5" x14ac:dyDescent="0.25">
      <c r="A2714" t="s">
        <v>74705</v>
      </c>
      <c r="B2714" t="s">
        <v>74705</v>
      </c>
      <c r="C2714" t="s">
        <v>930</v>
      </c>
      <c r="E2714" t="s">
        <v>118279</v>
      </c>
    </row>
    <row r="2715" spans="1:5" x14ac:dyDescent="0.25">
      <c r="A2715" t="s">
        <v>75047</v>
      </c>
      <c r="B2715" t="s">
        <v>75047</v>
      </c>
      <c r="C2715" t="s">
        <v>930</v>
      </c>
      <c r="E2715" t="s">
        <v>118279</v>
      </c>
    </row>
    <row r="2716" spans="1:5" x14ac:dyDescent="0.25">
      <c r="A2716" t="s">
        <v>75394</v>
      </c>
      <c r="B2716" t="s">
        <v>75394</v>
      </c>
      <c r="C2716" t="s">
        <v>930</v>
      </c>
      <c r="E2716" t="s">
        <v>118279</v>
      </c>
    </row>
    <row r="2717" spans="1:5" x14ac:dyDescent="0.25">
      <c r="A2717" t="s">
        <v>22016</v>
      </c>
      <c r="B2717" t="s">
        <v>22016</v>
      </c>
      <c r="C2717" t="s">
        <v>930</v>
      </c>
      <c r="E2717" t="s">
        <v>118279</v>
      </c>
    </row>
    <row r="2718" spans="1:5" x14ac:dyDescent="0.25">
      <c r="A2718" t="s">
        <v>22407</v>
      </c>
      <c r="B2718" t="s">
        <v>22407</v>
      </c>
      <c r="C2718" t="s">
        <v>930</v>
      </c>
      <c r="E2718" t="s">
        <v>118279</v>
      </c>
    </row>
    <row r="2719" spans="1:5" x14ac:dyDescent="0.25">
      <c r="A2719" t="s">
        <v>31515</v>
      </c>
      <c r="B2719" t="s">
        <v>31515</v>
      </c>
      <c r="C2719" t="s">
        <v>930</v>
      </c>
      <c r="E2719" t="s">
        <v>118279</v>
      </c>
    </row>
    <row r="2720" spans="1:5" x14ac:dyDescent="0.25">
      <c r="A2720" t="s">
        <v>31904</v>
      </c>
      <c r="B2720" t="s">
        <v>31904</v>
      </c>
      <c r="C2720" t="s">
        <v>930</v>
      </c>
      <c r="E2720" t="s">
        <v>118279</v>
      </c>
    </row>
    <row r="2721" spans="1:5" x14ac:dyDescent="0.25">
      <c r="A2721" t="s">
        <v>31554</v>
      </c>
      <c r="B2721" t="s">
        <v>31554</v>
      </c>
      <c r="C2721" t="s">
        <v>930</v>
      </c>
      <c r="E2721" t="s">
        <v>118279</v>
      </c>
    </row>
    <row r="2722" spans="1:5" x14ac:dyDescent="0.25">
      <c r="A2722" t="s">
        <v>31948</v>
      </c>
      <c r="B2722" t="s">
        <v>31948</v>
      </c>
      <c r="C2722" t="s">
        <v>930</v>
      </c>
      <c r="E2722" t="s">
        <v>118279</v>
      </c>
    </row>
    <row r="2723" spans="1:5" x14ac:dyDescent="0.25">
      <c r="A2723" t="s">
        <v>32343</v>
      </c>
      <c r="B2723" t="s">
        <v>32343</v>
      </c>
      <c r="C2723" t="s">
        <v>930</v>
      </c>
      <c r="E2723" t="s">
        <v>118279</v>
      </c>
    </row>
    <row r="2724" spans="1:5" x14ac:dyDescent="0.25">
      <c r="A2724" t="s">
        <v>32712</v>
      </c>
      <c r="B2724" t="s">
        <v>32712</v>
      </c>
      <c r="C2724" t="s">
        <v>930</v>
      </c>
      <c r="E2724" t="s">
        <v>118279</v>
      </c>
    </row>
    <row r="2725" spans="1:5" x14ac:dyDescent="0.25">
      <c r="A2725" t="s">
        <v>33101</v>
      </c>
      <c r="B2725" t="s">
        <v>33101</v>
      </c>
      <c r="C2725" t="s">
        <v>930</v>
      </c>
      <c r="E2725" t="s">
        <v>118279</v>
      </c>
    </row>
    <row r="2726" spans="1:5" x14ac:dyDescent="0.25">
      <c r="A2726" t="s">
        <v>27683</v>
      </c>
      <c r="B2726" t="s">
        <v>27683</v>
      </c>
      <c r="C2726" t="s">
        <v>930</v>
      </c>
      <c r="E2726" t="s">
        <v>118279</v>
      </c>
    </row>
    <row r="2727" spans="1:5" x14ac:dyDescent="0.25">
      <c r="A2727" t="s">
        <v>76617</v>
      </c>
      <c r="B2727" t="s">
        <v>76617</v>
      </c>
      <c r="C2727" t="s">
        <v>930</v>
      </c>
      <c r="E2727" t="s">
        <v>118279</v>
      </c>
    </row>
    <row r="2728" spans="1:5" x14ac:dyDescent="0.25">
      <c r="A2728" t="s">
        <v>71618</v>
      </c>
      <c r="B2728" t="s">
        <v>71618</v>
      </c>
      <c r="C2728" t="s">
        <v>930</v>
      </c>
      <c r="E2728" t="s">
        <v>118279</v>
      </c>
    </row>
    <row r="2729" spans="1:5" x14ac:dyDescent="0.25">
      <c r="A2729" t="s">
        <v>71968</v>
      </c>
      <c r="B2729" t="s">
        <v>71968</v>
      </c>
      <c r="C2729" t="s">
        <v>930</v>
      </c>
      <c r="E2729" t="s">
        <v>118279</v>
      </c>
    </row>
    <row r="2730" spans="1:5" x14ac:dyDescent="0.25">
      <c r="A2730" t="s">
        <v>72339</v>
      </c>
      <c r="B2730" t="s">
        <v>72339</v>
      </c>
      <c r="C2730" t="s">
        <v>930</v>
      </c>
      <c r="E2730" t="s">
        <v>118279</v>
      </c>
    </row>
    <row r="2731" spans="1:5" x14ac:dyDescent="0.25">
      <c r="A2731" t="s">
        <v>72672</v>
      </c>
      <c r="B2731" t="s">
        <v>72672</v>
      </c>
      <c r="C2731" t="s">
        <v>930</v>
      </c>
      <c r="E2731" t="s">
        <v>118279</v>
      </c>
    </row>
    <row r="2732" spans="1:5" x14ac:dyDescent="0.25">
      <c r="A2732" t="s">
        <v>73022</v>
      </c>
      <c r="B2732" t="s">
        <v>73022</v>
      </c>
      <c r="C2732" t="s">
        <v>930</v>
      </c>
      <c r="E2732" t="s">
        <v>118279</v>
      </c>
    </row>
    <row r="2733" spans="1:5" x14ac:dyDescent="0.25">
      <c r="A2733" t="s">
        <v>73397</v>
      </c>
      <c r="B2733" t="s">
        <v>73397</v>
      </c>
      <c r="C2733" t="s">
        <v>930</v>
      </c>
      <c r="E2733" t="s">
        <v>118279</v>
      </c>
    </row>
    <row r="2734" spans="1:5" x14ac:dyDescent="0.25">
      <c r="A2734" t="s">
        <v>73755</v>
      </c>
      <c r="B2734" t="s">
        <v>73755</v>
      </c>
      <c r="C2734" t="s">
        <v>930</v>
      </c>
      <c r="E2734" t="s">
        <v>118279</v>
      </c>
    </row>
    <row r="2735" spans="1:5" x14ac:dyDescent="0.25">
      <c r="A2735" t="s">
        <v>74120</v>
      </c>
      <c r="B2735" t="s">
        <v>74120</v>
      </c>
      <c r="C2735" t="s">
        <v>930</v>
      </c>
      <c r="E2735" t="s">
        <v>118279</v>
      </c>
    </row>
    <row r="2736" spans="1:5" x14ac:dyDescent="0.25">
      <c r="A2736" t="s">
        <v>29370</v>
      </c>
      <c r="B2736" t="s">
        <v>29370</v>
      </c>
      <c r="C2736" t="s">
        <v>930</v>
      </c>
      <c r="E2736" t="s">
        <v>118279</v>
      </c>
    </row>
    <row r="2737" spans="1:5" x14ac:dyDescent="0.25">
      <c r="A2737" t="s">
        <v>30419</v>
      </c>
      <c r="B2737" t="s">
        <v>30419</v>
      </c>
      <c r="C2737" t="s">
        <v>930</v>
      </c>
      <c r="E2737" t="s">
        <v>118279</v>
      </c>
    </row>
    <row r="2738" spans="1:5" x14ac:dyDescent="0.25">
      <c r="A2738" t="s">
        <v>30048</v>
      </c>
      <c r="B2738" t="s">
        <v>30048</v>
      </c>
      <c r="C2738" t="s">
        <v>930</v>
      </c>
      <c r="E2738" t="s">
        <v>118279</v>
      </c>
    </row>
    <row r="2739" spans="1:5" x14ac:dyDescent="0.25">
      <c r="A2739" t="s">
        <v>25241</v>
      </c>
      <c r="B2739" t="s">
        <v>25241</v>
      </c>
      <c r="C2739" t="s">
        <v>930</v>
      </c>
      <c r="E2739" t="s">
        <v>118279</v>
      </c>
    </row>
    <row r="2740" spans="1:5" x14ac:dyDescent="0.25">
      <c r="A2740" t="s">
        <v>24825</v>
      </c>
      <c r="B2740" t="s">
        <v>24825</v>
      </c>
      <c r="C2740" t="s">
        <v>930</v>
      </c>
      <c r="E2740" t="s">
        <v>118279</v>
      </c>
    </row>
    <row r="2741" spans="1:5" x14ac:dyDescent="0.25">
      <c r="A2741" t="s">
        <v>69853</v>
      </c>
      <c r="B2741" t="s">
        <v>69853</v>
      </c>
      <c r="C2741" t="s">
        <v>930</v>
      </c>
      <c r="E2741" t="s">
        <v>118279</v>
      </c>
    </row>
    <row r="2742" spans="1:5" x14ac:dyDescent="0.25">
      <c r="A2742" t="s">
        <v>70796</v>
      </c>
      <c r="B2742" t="s">
        <v>70796</v>
      </c>
      <c r="C2742" t="s">
        <v>930</v>
      </c>
      <c r="E2742" t="s">
        <v>118279</v>
      </c>
    </row>
    <row r="2743" spans="1:5" x14ac:dyDescent="0.25">
      <c r="A2743" t="s">
        <v>70468</v>
      </c>
      <c r="B2743" t="s">
        <v>70468</v>
      </c>
      <c r="C2743" t="s">
        <v>930</v>
      </c>
      <c r="E2743" t="s">
        <v>118279</v>
      </c>
    </row>
    <row r="2744" spans="1:5" x14ac:dyDescent="0.25">
      <c r="A2744" t="s">
        <v>71417</v>
      </c>
      <c r="B2744" t="s">
        <v>71417</v>
      </c>
      <c r="C2744" t="s">
        <v>930</v>
      </c>
      <c r="E2744" t="s">
        <v>118279</v>
      </c>
    </row>
    <row r="2745" spans="1:5" x14ac:dyDescent="0.25">
      <c r="A2745" t="s">
        <v>71075</v>
      </c>
      <c r="B2745" t="s">
        <v>71075</v>
      </c>
      <c r="C2745" t="s">
        <v>930</v>
      </c>
      <c r="E2745" t="s">
        <v>118279</v>
      </c>
    </row>
    <row r="2746" spans="1:5" x14ac:dyDescent="0.25">
      <c r="A2746" t="s">
        <v>22284</v>
      </c>
      <c r="B2746" t="s">
        <v>22284</v>
      </c>
      <c r="C2746" t="s">
        <v>930</v>
      </c>
      <c r="E2746" t="s">
        <v>118279</v>
      </c>
    </row>
    <row r="2747" spans="1:5" x14ac:dyDescent="0.25">
      <c r="A2747" t="s">
        <v>21891</v>
      </c>
      <c r="B2747" t="s">
        <v>21891</v>
      </c>
      <c r="C2747" t="s">
        <v>930</v>
      </c>
      <c r="E2747" t="s">
        <v>118279</v>
      </c>
    </row>
    <row r="2748" spans="1:5" x14ac:dyDescent="0.25">
      <c r="A2748" t="s">
        <v>22945</v>
      </c>
      <c r="B2748" t="s">
        <v>22945</v>
      </c>
      <c r="C2748" t="s">
        <v>930</v>
      </c>
      <c r="E2748" t="s">
        <v>118279</v>
      </c>
    </row>
    <row r="2749" spans="1:5" x14ac:dyDescent="0.25">
      <c r="A2749" t="s">
        <v>66422</v>
      </c>
      <c r="B2749" t="s">
        <v>66422</v>
      </c>
      <c r="C2749" t="s">
        <v>930</v>
      </c>
      <c r="E2749" t="s">
        <v>118279</v>
      </c>
    </row>
    <row r="2750" spans="1:5" x14ac:dyDescent="0.25">
      <c r="A2750" t="s">
        <v>67442</v>
      </c>
      <c r="B2750" t="s">
        <v>67442</v>
      </c>
      <c r="C2750" t="s">
        <v>930</v>
      </c>
      <c r="E2750" t="s">
        <v>118279</v>
      </c>
    </row>
    <row r="2751" spans="1:5" x14ac:dyDescent="0.25">
      <c r="A2751" t="s">
        <v>67075</v>
      </c>
      <c r="B2751" t="s">
        <v>67075</v>
      </c>
      <c r="C2751" t="s">
        <v>930</v>
      </c>
      <c r="E2751" t="s">
        <v>118279</v>
      </c>
    </row>
    <row r="2752" spans="1:5" x14ac:dyDescent="0.25">
      <c r="A2752" t="s">
        <v>68084</v>
      </c>
      <c r="B2752" t="s">
        <v>68084</v>
      </c>
      <c r="C2752" t="s">
        <v>930</v>
      </c>
      <c r="E2752" t="s">
        <v>118279</v>
      </c>
    </row>
    <row r="2753" spans="1:5" x14ac:dyDescent="0.25">
      <c r="A2753" t="s">
        <v>67729</v>
      </c>
      <c r="B2753" t="s">
        <v>67729</v>
      </c>
      <c r="C2753" t="s">
        <v>930</v>
      </c>
      <c r="E2753" t="s">
        <v>118279</v>
      </c>
    </row>
    <row r="2754" spans="1:5" x14ac:dyDescent="0.25">
      <c r="A2754" t="s">
        <v>68702</v>
      </c>
      <c r="B2754" t="s">
        <v>68702</v>
      </c>
      <c r="C2754" t="s">
        <v>930</v>
      </c>
      <c r="E2754" t="s">
        <v>118279</v>
      </c>
    </row>
    <row r="2755" spans="1:5" x14ac:dyDescent="0.25">
      <c r="A2755" t="s">
        <v>24073</v>
      </c>
      <c r="B2755" t="s">
        <v>24073</v>
      </c>
      <c r="C2755" t="s">
        <v>930</v>
      </c>
      <c r="E2755" t="s">
        <v>118279</v>
      </c>
    </row>
    <row r="2756" spans="1:5" x14ac:dyDescent="0.25">
      <c r="A2756" t="s">
        <v>19295</v>
      </c>
      <c r="B2756" t="s">
        <v>19295</v>
      </c>
      <c r="C2756" t="s">
        <v>930</v>
      </c>
      <c r="E2756" t="s">
        <v>118279</v>
      </c>
    </row>
    <row r="2757" spans="1:5" x14ac:dyDescent="0.25">
      <c r="A2757" t="s">
        <v>18883</v>
      </c>
      <c r="B2757" t="s">
        <v>18883</v>
      </c>
      <c r="C2757" t="s">
        <v>930</v>
      </c>
      <c r="E2757" t="s">
        <v>118279</v>
      </c>
    </row>
    <row r="2758" spans="1:5" x14ac:dyDescent="0.25">
      <c r="A2758" t="s">
        <v>19998</v>
      </c>
      <c r="B2758" t="s">
        <v>19998</v>
      </c>
      <c r="C2758" t="s">
        <v>930</v>
      </c>
      <c r="E2758" t="s">
        <v>118279</v>
      </c>
    </row>
    <row r="2759" spans="1:5" x14ac:dyDescent="0.25">
      <c r="A2759" t="s">
        <v>19613</v>
      </c>
      <c r="B2759" t="s">
        <v>19613</v>
      </c>
      <c r="C2759" t="s">
        <v>930</v>
      </c>
      <c r="E2759" t="s">
        <v>118279</v>
      </c>
    </row>
    <row r="2760" spans="1:5" x14ac:dyDescent="0.25">
      <c r="A2760" t="s">
        <v>20714</v>
      </c>
      <c r="B2760" t="s">
        <v>20714</v>
      </c>
      <c r="C2760" t="s">
        <v>930</v>
      </c>
      <c r="E2760" t="s">
        <v>118279</v>
      </c>
    </row>
    <row r="2761" spans="1:5" x14ac:dyDescent="0.25">
      <c r="A2761" t="s">
        <v>20305</v>
      </c>
      <c r="B2761" t="s">
        <v>20305</v>
      </c>
      <c r="C2761" t="s">
        <v>930</v>
      </c>
      <c r="E2761" t="s">
        <v>118279</v>
      </c>
    </row>
    <row r="2762" spans="1:5" x14ac:dyDescent="0.25">
      <c r="A2762" t="s">
        <v>21438</v>
      </c>
      <c r="B2762" t="s">
        <v>21438</v>
      </c>
      <c r="C2762" t="s">
        <v>930</v>
      </c>
      <c r="E2762" t="s">
        <v>118279</v>
      </c>
    </row>
    <row r="2763" spans="1:5" x14ac:dyDescent="0.25">
      <c r="A2763" t="s">
        <v>21768</v>
      </c>
      <c r="B2763" t="s">
        <v>21768</v>
      </c>
      <c r="C2763" t="s">
        <v>930</v>
      </c>
      <c r="E2763" t="s">
        <v>118279</v>
      </c>
    </row>
    <row r="2764" spans="1:5" x14ac:dyDescent="0.25">
      <c r="A2764" t="s">
        <v>10931</v>
      </c>
      <c r="B2764" t="s">
        <v>10931</v>
      </c>
      <c r="C2764" t="s">
        <v>930</v>
      </c>
      <c r="E2764" t="s">
        <v>118279</v>
      </c>
    </row>
    <row r="2765" spans="1:5" x14ac:dyDescent="0.25">
      <c r="A2765" t="s">
        <v>64958</v>
      </c>
      <c r="B2765" t="s">
        <v>64958</v>
      </c>
      <c r="C2765" t="s">
        <v>930</v>
      </c>
      <c r="E2765" t="s">
        <v>118279</v>
      </c>
    </row>
    <row r="2766" spans="1:5" x14ac:dyDescent="0.25">
      <c r="A2766" t="s">
        <v>66007</v>
      </c>
      <c r="B2766" t="s">
        <v>66007</v>
      </c>
      <c r="C2766" t="s">
        <v>930</v>
      </c>
      <c r="E2766" t="s">
        <v>118279</v>
      </c>
    </row>
    <row r="2767" spans="1:5" x14ac:dyDescent="0.25">
      <c r="A2767" t="s">
        <v>65589</v>
      </c>
      <c r="B2767" t="s">
        <v>65589</v>
      </c>
      <c r="C2767" t="s">
        <v>930</v>
      </c>
      <c r="E2767" t="s">
        <v>118279</v>
      </c>
    </row>
    <row r="2768" spans="1:5" x14ac:dyDescent="0.25">
      <c r="A2768" t="s">
        <v>61317</v>
      </c>
      <c r="B2768" t="s">
        <v>61317</v>
      </c>
      <c r="C2768" t="s">
        <v>930</v>
      </c>
      <c r="E2768" t="s">
        <v>118279</v>
      </c>
    </row>
    <row r="2769" spans="1:5" x14ac:dyDescent="0.25">
      <c r="A2769" t="s">
        <v>60922</v>
      </c>
      <c r="B2769" t="s">
        <v>60922</v>
      </c>
      <c r="C2769" t="s">
        <v>930</v>
      </c>
      <c r="E2769" t="s">
        <v>118279</v>
      </c>
    </row>
    <row r="2770" spans="1:5" x14ac:dyDescent="0.25">
      <c r="A2770" t="s">
        <v>61973</v>
      </c>
      <c r="B2770" t="s">
        <v>61973</v>
      </c>
      <c r="C2770" t="s">
        <v>930</v>
      </c>
      <c r="E2770" t="s">
        <v>118279</v>
      </c>
    </row>
    <row r="2771" spans="1:5" x14ac:dyDescent="0.25">
      <c r="A2771" t="s">
        <v>62251</v>
      </c>
      <c r="B2771" t="s">
        <v>62251</v>
      </c>
      <c r="C2771" t="s">
        <v>930</v>
      </c>
      <c r="E2771" t="s">
        <v>118279</v>
      </c>
    </row>
    <row r="2772" spans="1:5" x14ac:dyDescent="0.25">
      <c r="A2772" t="s">
        <v>61937</v>
      </c>
      <c r="B2772" t="s">
        <v>61937</v>
      </c>
      <c r="C2772" t="s">
        <v>930</v>
      </c>
      <c r="E2772" t="s">
        <v>118279</v>
      </c>
    </row>
    <row r="2773" spans="1:5" x14ac:dyDescent="0.25">
      <c r="A2773" t="s">
        <v>62867</v>
      </c>
      <c r="B2773" t="s">
        <v>62867</v>
      </c>
      <c r="C2773" t="s">
        <v>930</v>
      </c>
      <c r="E2773" t="s">
        <v>118279</v>
      </c>
    </row>
    <row r="2774" spans="1:5" x14ac:dyDescent="0.25">
      <c r="A2774" t="s">
        <v>16623</v>
      </c>
      <c r="B2774" t="s">
        <v>16623</v>
      </c>
      <c r="C2774" t="s">
        <v>930</v>
      </c>
      <c r="E2774" t="s">
        <v>118279</v>
      </c>
    </row>
    <row r="2775" spans="1:5" x14ac:dyDescent="0.25">
      <c r="A2775" t="s">
        <v>17703</v>
      </c>
      <c r="B2775" t="s">
        <v>17703</v>
      </c>
      <c r="C2775" t="s">
        <v>930</v>
      </c>
      <c r="E2775" t="s">
        <v>118279</v>
      </c>
    </row>
    <row r="2776" spans="1:5" x14ac:dyDescent="0.25">
      <c r="A2776" t="s">
        <v>17299</v>
      </c>
      <c r="B2776" t="s">
        <v>17299</v>
      </c>
      <c r="C2776" t="s">
        <v>930</v>
      </c>
      <c r="E2776" t="s">
        <v>118279</v>
      </c>
    </row>
    <row r="2777" spans="1:5" x14ac:dyDescent="0.25">
      <c r="A2777" t="s">
        <v>18414</v>
      </c>
      <c r="B2777" t="s">
        <v>18414</v>
      </c>
      <c r="C2777" t="s">
        <v>930</v>
      </c>
      <c r="E2777" t="s">
        <v>118279</v>
      </c>
    </row>
    <row r="2778" spans="1:5" x14ac:dyDescent="0.25">
      <c r="A2778" t="s">
        <v>62644</v>
      </c>
      <c r="B2778" t="s">
        <v>62644</v>
      </c>
      <c r="C2778" t="s">
        <v>930</v>
      </c>
      <c r="E2778" t="s">
        <v>118279</v>
      </c>
    </row>
    <row r="2779" spans="1:5" x14ac:dyDescent="0.25">
      <c r="A2779" t="s">
        <v>62284</v>
      </c>
      <c r="B2779" t="s">
        <v>62284</v>
      </c>
      <c r="C2779" t="s">
        <v>930</v>
      </c>
      <c r="E2779" t="s">
        <v>118279</v>
      </c>
    </row>
    <row r="2780" spans="1:5" x14ac:dyDescent="0.25">
      <c r="A2780" t="s">
        <v>63350</v>
      </c>
      <c r="B2780" t="s">
        <v>63350</v>
      </c>
      <c r="C2780" t="s">
        <v>930</v>
      </c>
      <c r="E2780" t="s">
        <v>118279</v>
      </c>
    </row>
    <row r="2781" spans="1:5" x14ac:dyDescent="0.25">
      <c r="A2781" t="s">
        <v>63003</v>
      </c>
      <c r="B2781" t="s">
        <v>63003</v>
      </c>
      <c r="C2781" t="s">
        <v>930</v>
      </c>
      <c r="E2781" t="s">
        <v>118279</v>
      </c>
    </row>
    <row r="2782" spans="1:5" x14ac:dyDescent="0.25">
      <c r="A2782" t="s">
        <v>58595</v>
      </c>
      <c r="B2782" t="s">
        <v>58595</v>
      </c>
      <c r="C2782" t="s">
        <v>930</v>
      </c>
      <c r="E2782" t="s">
        <v>118279</v>
      </c>
    </row>
    <row r="2783" spans="1:5" x14ac:dyDescent="0.25">
      <c r="A2783" t="s">
        <v>14116</v>
      </c>
      <c r="B2783" t="s">
        <v>14116</v>
      </c>
      <c r="C2783" t="s">
        <v>930</v>
      </c>
      <c r="E2783" t="s">
        <v>118279</v>
      </c>
    </row>
    <row r="2784" spans="1:5" x14ac:dyDescent="0.25">
      <c r="A2784" t="s">
        <v>13698</v>
      </c>
      <c r="B2784" t="s">
        <v>13698</v>
      </c>
      <c r="C2784" t="s">
        <v>930</v>
      </c>
      <c r="E2784" t="s">
        <v>118279</v>
      </c>
    </row>
    <row r="2785" spans="1:5" x14ac:dyDescent="0.25">
      <c r="A2785" t="s">
        <v>14890</v>
      </c>
      <c r="B2785" t="s">
        <v>14890</v>
      </c>
      <c r="C2785" t="s">
        <v>930</v>
      </c>
      <c r="E2785" t="s">
        <v>118279</v>
      </c>
    </row>
    <row r="2786" spans="1:5" x14ac:dyDescent="0.25">
      <c r="A2786" t="s">
        <v>14499</v>
      </c>
      <c r="B2786" t="s">
        <v>14499</v>
      </c>
      <c r="C2786" t="s">
        <v>930</v>
      </c>
      <c r="E2786" t="s">
        <v>118279</v>
      </c>
    </row>
    <row r="2787" spans="1:5" x14ac:dyDescent="0.25">
      <c r="A2787" t="s">
        <v>15646</v>
      </c>
      <c r="B2787" t="s">
        <v>15646</v>
      </c>
      <c r="C2787" t="s">
        <v>930</v>
      </c>
      <c r="E2787" t="s">
        <v>118279</v>
      </c>
    </row>
    <row r="2788" spans="1:5" x14ac:dyDescent="0.25">
      <c r="A2788" t="s">
        <v>15267</v>
      </c>
      <c r="B2788" t="s">
        <v>15267</v>
      </c>
      <c r="C2788" t="s">
        <v>930</v>
      </c>
      <c r="E2788" t="s">
        <v>118279</v>
      </c>
    </row>
    <row r="2789" spans="1:5" x14ac:dyDescent="0.25">
      <c r="A2789" t="s">
        <v>15339</v>
      </c>
      <c r="B2789" t="s">
        <v>15339</v>
      </c>
      <c r="C2789" t="s">
        <v>930</v>
      </c>
      <c r="E2789" t="s">
        <v>118279</v>
      </c>
    </row>
    <row r="2790" spans="1:5" x14ac:dyDescent="0.25">
      <c r="A2790" t="s">
        <v>10580</v>
      </c>
      <c r="B2790" t="s">
        <v>10580</v>
      </c>
      <c r="C2790" t="s">
        <v>930</v>
      </c>
      <c r="E2790" t="s">
        <v>118279</v>
      </c>
    </row>
    <row r="2791" spans="1:5" x14ac:dyDescent="0.25">
      <c r="A2791" t="s">
        <v>10289</v>
      </c>
      <c r="B2791" t="s">
        <v>10289</v>
      </c>
      <c r="C2791" t="s">
        <v>930</v>
      </c>
      <c r="E2791" t="s">
        <v>118279</v>
      </c>
    </row>
    <row r="2792" spans="1:5" x14ac:dyDescent="0.25">
      <c r="A2792" t="s">
        <v>60011</v>
      </c>
      <c r="B2792" t="s">
        <v>60011</v>
      </c>
      <c r="C2792" t="s">
        <v>930</v>
      </c>
      <c r="E2792" t="s">
        <v>118279</v>
      </c>
    </row>
    <row r="2793" spans="1:5" x14ac:dyDescent="0.25">
      <c r="A2793" t="s">
        <v>59825</v>
      </c>
      <c r="B2793" t="s">
        <v>59825</v>
      </c>
      <c r="C2793" t="s">
        <v>930</v>
      </c>
      <c r="E2793" t="s">
        <v>118279</v>
      </c>
    </row>
    <row r="2794" spans="1:5" x14ac:dyDescent="0.25">
      <c r="A2794" t="s">
        <v>67576</v>
      </c>
      <c r="B2794" t="s">
        <v>67576</v>
      </c>
      <c r="C2794" t="s">
        <v>930</v>
      </c>
      <c r="E2794" t="s">
        <v>118279</v>
      </c>
    </row>
    <row r="2795" spans="1:5" x14ac:dyDescent="0.25">
      <c r="A2795" t="s">
        <v>67192</v>
      </c>
      <c r="B2795" t="s">
        <v>67192</v>
      </c>
      <c r="C2795" t="s">
        <v>930</v>
      </c>
      <c r="E2795" t="s">
        <v>118279</v>
      </c>
    </row>
    <row r="2796" spans="1:5" x14ac:dyDescent="0.25">
      <c r="A2796" t="s">
        <v>24576</v>
      </c>
      <c r="B2796" t="s">
        <v>24576</v>
      </c>
      <c r="C2796" t="s">
        <v>930</v>
      </c>
      <c r="E2796" t="s">
        <v>118279</v>
      </c>
    </row>
    <row r="2797" spans="1:5" x14ac:dyDescent="0.25">
      <c r="A2797" t="s">
        <v>24196</v>
      </c>
      <c r="B2797" t="s">
        <v>24196</v>
      </c>
      <c r="C2797" t="s">
        <v>930</v>
      </c>
      <c r="E2797" t="s">
        <v>118279</v>
      </c>
    </row>
    <row r="2798" spans="1:5" x14ac:dyDescent="0.25">
      <c r="A2798" t="s">
        <v>23811</v>
      </c>
      <c r="B2798" t="s">
        <v>23811</v>
      </c>
      <c r="C2798" t="s">
        <v>930</v>
      </c>
      <c r="E2798" t="s">
        <v>118279</v>
      </c>
    </row>
    <row r="2799" spans="1:5" x14ac:dyDescent="0.25">
      <c r="A2799" t="s">
        <v>23256</v>
      </c>
      <c r="B2799" t="s">
        <v>23256</v>
      </c>
      <c r="C2799" t="s">
        <v>930</v>
      </c>
      <c r="E2799" t="s">
        <v>118279</v>
      </c>
    </row>
    <row r="2800" spans="1:5" x14ac:dyDescent="0.25">
      <c r="A2800" t="s">
        <v>64167</v>
      </c>
      <c r="B2800" t="s">
        <v>64167</v>
      </c>
      <c r="C2800" t="s">
        <v>930</v>
      </c>
      <c r="E2800" t="s">
        <v>118279</v>
      </c>
    </row>
    <row r="2801" spans="1:5" x14ac:dyDescent="0.25">
      <c r="A2801" t="s">
        <v>63672</v>
      </c>
      <c r="B2801" t="s">
        <v>63672</v>
      </c>
      <c r="C2801" t="s">
        <v>930</v>
      </c>
      <c r="E2801" t="s">
        <v>118279</v>
      </c>
    </row>
    <row r="2802" spans="1:5" x14ac:dyDescent="0.25">
      <c r="A2802" t="s">
        <v>65947</v>
      </c>
      <c r="B2802" t="s">
        <v>65947</v>
      </c>
      <c r="C2802" t="s">
        <v>930</v>
      </c>
      <c r="E2802" t="s">
        <v>118279</v>
      </c>
    </row>
    <row r="2803" spans="1:5" x14ac:dyDescent="0.25">
      <c r="A2803" t="s">
        <v>65577</v>
      </c>
      <c r="B2803" t="s">
        <v>65577</v>
      </c>
      <c r="C2803" t="s">
        <v>930</v>
      </c>
      <c r="E2803" t="s">
        <v>118279</v>
      </c>
    </row>
    <row r="2804" spans="1:5" x14ac:dyDescent="0.25">
      <c r="A2804" t="s">
        <v>5086</v>
      </c>
      <c r="B2804" t="s">
        <v>5086</v>
      </c>
      <c r="C2804" t="s">
        <v>930</v>
      </c>
      <c r="E2804" t="s">
        <v>118279</v>
      </c>
    </row>
    <row r="2805" spans="1:5" x14ac:dyDescent="0.25">
      <c r="A2805" t="s">
        <v>4668</v>
      </c>
      <c r="B2805" t="s">
        <v>4668</v>
      </c>
      <c r="C2805" t="s">
        <v>930</v>
      </c>
      <c r="E2805" t="s">
        <v>118279</v>
      </c>
    </row>
    <row r="2806" spans="1:5" x14ac:dyDescent="0.25">
      <c r="A2806" t="s">
        <v>4289</v>
      </c>
      <c r="B2806" t="s">
        <v>4289</v>
      </c>
      <c r="C2806" t="s">
        <v>930</v>
      </c>
      <c r="E2806" t="s">
        <v>118279</v>
      </c>
    </row>
    <row r="2807" spans="1:5" x14ac:dyDescent="0.25">
      <c r="A2807" t="s">
        <v>4066</v>
      </c>
      <c r="B2807" t="s">
        <v>4066</v>
      </c>
      <c r="C2807" t="s">
        <v>930</v>
      </c>
      <c r="E2807" t="s">
        <v>118279</v>
      </c>
    </row>
    <row r="2808" spans="1:5" x14ac:dyDescent="0.25">
      <c r="A2808" t="s">
        <v>51759</v>
      </c>
      <c r="B2808" t="s">
        <v>51759</v>
      </c>
      <c r="C2808" t="s">
        <v>930</v>
      </c>
      <c r="E2808" t="s">
        <v>118279</v>
      </c>
    </row>
    <row r="2809" spans="1:5" x14ac:dyDescent="0.25">
      <c r="A2809" t="s">
        <v>51509</v>
      </c>
      <c r="B2809" t="s">
        <v>51509</v>
      </c>
      <c r="C2809" t="s">
        <v>930</v>
      </c>
      <c r="E2809" t="s">
        <v>118279</v>
      </c>
    </row>
    <row r="2810" spans="1:5" x14ac:dyDescent="0.25">
      <c r="A2810" t="s">
        <v>48349</v>
      </c>
      <c r="B2810" t="s">
        <v>48349</v>
      </c>
      <c r="C2810" t="s">
        <v>930</v>
      </c>
      <c r="E2810" t="s">
        <v>118279</v>
      </c>
    </row>
    <row r="2811" spans="1:5" x14ac:dyDescent="0.25">
      <c r="A2811" t="s">
        <v>47956</v>
      </c>
      <c r="B2811" t="s">
        <v>47956</v>
      </c>
      <c r="C2811" t="s">
        <v>930</v>
      </c>
      <c r="E2811" t="s">
        <v>118279</v>
      </c>
    </row>
    <row r="2812" spans="1:5" x14ac:dyDescent="0.25">
      <c r="A2812" t="s">
        <v>47650</v>
      </c>
      <c r="B2812" t="s">
        <v>47650</v>
      </c>
      <c r="C2812" t="s">
        <v>930</v>
      </c>
      <c r="E2812" t="s">
        <v>118279</v>
      </c>
    </row>
    <row r="2813" spans="1:5" x14ac:dyDescent="0.25">
      <c r="A2813" t="s">
        <v>47754</v>
      </c>
      <c r="B2813" t="s">
        <v>47754</v>
      </c>
      <c r="C2813" t="s">
        <v>930</v>
      </c>
      <c r="E2813" t="s">
        <v>118279</v>
      </c>
    </row>
    <row r="2814" spans="1:5" x14ac:dyDescent="0.25">
      <c r="A2814" t="s">
        <v>47437</v>
      </c>
      <c r="B2814" t="s">
        <v>47437</v>
      </c>
      <c r="C2814" t="s">
        <v>930</v>
      </c>
      <c r="E2814" t="s">
        <v>118279</v>
      </c>
    </row>
    <row r="2815" spans="1:5" x14ac:dyDescent="0.25">
      <c r="A2815" t="s">
        <v>49785</v>
      </c>
      <c r="B2815" t="s">
        <v>49785</v>
      </c>
      <c r="C2815" t="s">
        <v>930</v>
      </c>
      <c r="E2815" t="s">
        <v>118279</v>
      </c>
    </row>
    <row r="2816" spans="1:5" x14ac:dyDescent="0.25">
      <c r="A2816" t="s">
        <v>3687</v>
      </c>
      <c r="B2816" t="s">
        <v>3687</v>
      </c>
      <c r="C2816" t="s">
        <v>930</v>
      </c>
      <c r="E2816" t="s">
        <v>118279</v>
      </c>
    </row>
    <row r="2817" spans="1:5" x14ac:dyDescent="0.25">
      <c r="A2817" t="s">
        <v>3209</v>
      </c>
      <c r="B2817" t="s">
        <v>3209</v>
      </c>
      <c r="C2817" t="s">
        <v>930</v>
      </c>
      <c r="E2817" t="s">
        <v>118279</v>
      </c>
    </row>
    <row r="2818" spans="1:5" x14ac:dyDescent="0.25">
      <c r="A2818" t="s">
        <v>2842</v>
      </c>
      <c r="B2818" t="s">
        <v>2842</v>
      </c>
      <c r="C2818" t="s">
        <v>930</v>
      </c>
      <c r="E2818" t="s">
        <v>118279</v>
      </c>
    </row>
    <row r="2819" spans="1:5" x14ac:dyDescent="0.25">
      <c r="A2819" t="s">
        <v>2953</v>
      </c>
      <c r="B2819" t="s">
        <v>2953</v>
      </c>
      <c r="C2819" t="s">
        <v>930</v>
      </c>
      <c r="E2819" t="s">
        <v>118279</v>
      </c>
    </row>
    <row r="2820" spans="1:5" x14ac:dyDescent="0.25">
      <c r="A2820" t="s">
        <v>55952</v>
      </c>
      <c r="B2820" t="s">
        <v>55952</v>
      </c>
      <c r="C2820" t="s">
        <v>930</v>
      </c>
      <c r="E2820" t="s">
        <v>118279</v>
      </c>
    </row>
    <row r="2821" spans="1:5" x14ac:dyDescent="0.25">
      <c r="A2821" t="s">
        <v>56054</v>
      </c>
      <c r="B2821" t="s">
        <v>56054</v>
      </c>
      <c r="C2821" t="s">
        <v>930</v>
      </c>
      <c r="E2821" t="s">
        <v>118279</v>
      </c>
    </row>
    <row r="2822" spans="1:5" x14ac:dyDescent="0.25">
      <c r="A2822" t="s">
        <v>55724</v>
      </c>
      <c r="B2822" t="s">
        <v>55724</v>
      </c>
      <c r="C2822" t="s">
        <v>930</v>
      </c>
      <c r="E2822" t="s">
        <v>118279</v>
      </c>
    </row>
    <row r="2823" spans="1:5" x14ac:dyDescent="0.25">
      <c r="A2823" t="s">
        <v>57994</v>
      </c>
      <c r="B2823" t="s">
        <v>57994</v>
      </c>
      <c r="C2823" t="s">
        <v>930</v>
      </c>
      <c r="E2823" t="s">
        <v>118279</v>
      </c>
    </row>
    <row r="2824" spans="1:5" x14ac:dyDescent="0.25">
      <c r="A2824" t="s">
        <v>57691</v>
      </c>
      <c r="B2824" t="s">
        <v>57691</v>
      </c>
      <c r="C2824" t="s">
        <v>930</v>
      </c>
      <c r="E2824" t="s">
        <v>118279</v>
      </c>
    </row>
    <row r="2825" spans="1:5" x14ac:dyDescent="0.25">
      <c r="A2825" t="s">
        <v>57474</v>
      </c>
      <c r="B2825" t="s">
        <v>57474</v>
      </c>
      <c r="C2825" t="s">
        <v>930</v>
      </c>
      <c r="E2825" t="s">
        <v>118279</v>
      </c>
    </row>
    <row r="2826" spans="1:5" x14ac:dyDescent="0.25">
      <c r="A2826" t="s">
        <v>15092</v>
      </c>
      <c r="B2826" t="s">
        <v>15092</v>
      </c>
      <c r="C2826" t="s">
        <v>930</v>
      </c>
      <c r="E2826" t="s">
        <v>118279</v>
      </c>
    </row>
    <row r="2827" spans="1:5" x14ac:dyDescent="0.25">
      <c r="A2827" t="s">
        <v>15465</v>
      </c>
      <c r="B2827" t="s">
        <v>15465</v>
      </c>
      <c r="C2827" t="s">
        <v>930</v>
      </c>
      <c r="E2827" t="s">
        <v>118279</v>
      </c>
    </row>
    <row r="2828" spans="1:5" x14ac:dyDescent="0.25">
      <c r="A2828" t="s">
        <v>15486</v>
      </c>
      <c r="B2828" t="s">
        <v>15486</v>
      </c>
      <c r="C2828" t="s">
        <v>930</v>
      </c>
      <c r="E2828" t="s">
        <v>118345</v>
      </c>
    </row>
    <row r="2829" spans="1:5" x14ac:dyDescent="0.25">
      <c r="A2829" t="s">
        <v>10046</v>
      </c>
      <c r="B2829" t="s">
        <v>10046</v>
      </c>
      <c r="C2829" t="s">
        <v>930</v>
      </c>
      <c r="E2829" t="s">
        <v>118279</v>
      </c>
    </row>
    <row r="2830" spans="1:5" x14ac:dyDescent="0.25">
      <c r="A2830" t="s">
        <v>56849</v>
      </c>
      <c r="B2830" t="s">
        <v>56849</v>
      </c>
      <c r="C2830" t="s">
        <v>930</v>
      </c>
      <c r="E2830" t="s">
        <v>118279</v>
      </c>
    </row>
    <row r="2831" spans="1:5" x14ac:dyDescent="0.25">
      <c r="A2831" t="s">
        <v>57136</v>
      </c>
      <c r="B2831" t="s">
        <v>57136</v>
      </c>
      <c r="C2831" t="s">
        <v>930</v>
      </c>
      <c r="E2831" t="s">
        <v>118279</v>
      </c>
    </row>
    <row r="2832" spans="1:5" x14ac:dyDescent="0.25">
      <c r="A2832" t="s">
        <v>57444</v>
      </c>
      <c r="B2832" t="s">
        <v>57444</v>
      </c>
      <c r="C2832" t="s">
        <v>930</v>
      </c>
      <c r="E2832" t="s">
        <v>118279</v>
      </c>
    </row>
    <row r="2833" spans="1:5" x14ac:dyDescent="0.25">
      <c r="A2833" t="s">
        <v>7677</v>
      </c>
      <c r="B2833" t="s">
        <v>7677</v>
      </c>
      <c r="C2833" t="s">
        <v>930</v>
      </c>
      <c r="E2833" t="s">
        <v>118279</v>
      </c>
    </row>
    <row r="2834" spans="1:5" x14ac:dyDescent="0.25">
      <c r="A2834" t="s">
        <v>8034</v>
      </c>
      <c r="B2834" t="s">
        <v>8034</v>
      </c>
      <c r="C2834" t="s">
        <v>930</v>
      </c>
      <c r="E2834" t="s">
        <v>118279</v>
      </c>
    </row>
    <row r="2835" spans="1:5" x14ac:dyDescent="0.25">
      <c r="A2835" t="s">
        <v>8425</v>
      </c>
      <c r="B2835" t="s">
        <v>8425</v>
      </c>
      <c r="C2835" t="s">
        <v>930</v>
      </c>
      <c r="E2835" t="s">
        <v>118279</v>
      </c>
    </row>
    <row r="2836" spans="1:5" x14ac:dyDescent="0.25">
      <c r="A2836" t="s">
        <v>8778</v>
      </c>
      <c r="B2836" t="s">
        <v>8778</v>
      </c>
      <c r="C2836" t="s">
        <v>930</v>
      </c>
      <c r="E2836" t="s">
        <v>118279</v>
      </c>
    </row>
    <row r="2837" spans="1:5" x14ac:dyDescent="0.25">
      <c r="A2837" t="s">
        <v>55382</v>
      </c>
      <c r="B2837" t="s">
        <v>55382</v>
      </c>
      <c r="C2837" t="s">
        <v>930</v>
      </c>
      <c r="E2837" t="s">
        <v>118279</v>
      </c>
    </row>
    <row r="2838" spans="1:5" x14ac:dyDescent="0.25">
      <c r="A2838" t="s">
        <v>50151</v>
      </c>
      <c r="B2838" t="s">
        <v>50151</v>
      </c>
      <c r="C2838" t="s">
        <v>930</v>
      </c>
      <c r="E2838" t="s">
        <v>118279</v>
      </c>
    </row>
    <row r="2839" spans="1:5" x14ac:dyDescent="0.25">
      <c r="A2839" t="s">
        <v>50492</v>
      </c>
      <c r="B2839" t="s">
        <v>50492</v>
      </c>
      <c r="C2839" t="s">
        <v>930</v>
      </c>
      <c r="E2839" t="s">
        <v>118279</v>
      </c>
    </row>
    <row r="2840" spans="1:5" x14ac:dyDescent="0.25">
      <c r="A2840" t="s">
        <v>50828</v>
      </c>
      <c r="B2840" t="s">
        <v>50828</v>
      </c>
      <c r="C2840" t="s">
        <v>930</v>
      </c>
      <c r="E2840" t="s">
        <v>118279</v>
      </c>
    </row>
    <row r="2841" spans="1:5" x14ac:dyDescent="0.25">
      <c r="A2841" t="s">
        <v>50801</v>
      </c>
      <c r="B2841" t="s">
        <v>50801</v>
      </c>
      <c r="C2841" t="s">
        <v>930</v>
      </c>
      <c r="E2841" t="s">
        <v>118279</v>
      </c>
    </row>
    <row r="2842" spans="1:5" x14ac:dyDescent="0.25">
      <c r="A2842" t="s">
        <v>51158</v>
      </c>
      <c r="B2842" t="s">
        <v>51158</v>
      </c>
      <c r="C2842" t="s">
        <v>930</v>
      </c>
      <c r="E2842" t="s">
        <v>118279</v>
      </c>
    </row>
    <row r="2843" spans="1:5" x14ac:dyDescent="0.25">
      <c r="A2843" t="s">
        <v>51483</v>
      </c>
      <c r="B2843" t="s">
        <v>51483</v>
      </c>
      <c r="C2843" t="s">
        <v>930</v>
      </c>
      <c r="E2843" t="s">
        <v>118279</v>
      </c>
    </row>
    <row r="2844" spans="1:5" x14ac:dyDescent="0.25">
      <c r="A2844" t="s">
        <v>51834</v>
      </c>
      <c r="B2844" t="s">
        <v>51834</v>
      </c>
      <c r="C2844" t="s">
        <v>930</v>
      </c>
      <c r="E2844" t="s">
        <v>118279</v>
      </c>
    </row>
    <row r="2845" spans="1:5" x14ac:dyDescent="0.25">
      <c r="A2845" t="s">
        <v>6073</v>
      </c>
      <c r="B2845" t="s">
        <v>6073</v>
      </c>
      <c r="C2845" t="s">
        <v>930</v>
      </c>
      <c r="E2845" t="s">
        <v>118279</v>
      </c>
    </row>
    <row r="2846" spans="1:5" x14ac:dyDescent="0.25">
      <c r="A2846" t="s">
        <v>6427</v>
      </c>
      <c r="B2846" t="s">
        <v>6427</v>
      </c>
      <c r="C2846" t="s">
        <v>930</v>
      </c>
      <c r="E2846" t="s">
        <v>118279</v>
      </c>
    </row>
    <row r="2847" spans="1:5" x14ac:dyDescent="0.25">
      <c r="A2847" t="s">
        <v>6396</v>
      </c>
      <c r="B2847" t="s">
        <v>6396</v>
      </c>
      <c r="C2847" t="s">
        <v>930</v>
      </c>
      <c r="E2847" t="s">
        <v>118279</v>
      </c>
    </row>
    <row r="2848" spans="1:5" x14ac:dyDescent="0.25">
      <c r="A2848" t="s">
        <v>6780</v>
      </c>
      <c r="B2848" t="s">
        <v>6780</v>
      </c>
      <c r="C2848" t="s">
        <v>930</v>
      </c>
      <c r="E2848" t="s">
        <v>118279</v>
      </c>
    </row>
    <row r="2849" spans="1:5" x14ac:dyDescent="0.25">
      <c r="A2849" t="s">
        <v>954</v>
      </c>
      <c r="B2849" t="s">
        <v>954</v>
      </c>
      <c r="C2849" t="s">
        <v>930</v>
      </c>
      <c r="E2849" t="s">
        <v>118279</v>
      </c>
    </row>
    <row r="2850" spans="1:5" x14ac:dyDescent="0.25">
      <c r="A2850" t="s">
        <v>1346</v>
      </c>
      <c r="B2850" t="s">
        <v>1346</v>
      </c>
      <c r="C2850" t="s">
        <v>930</v>
      </c>
      <c r="E2850" t="s">
        <v>118279</v>
      </c>
    </row>
    <row r="2851" spans="1:5" x14ac:dyDescent="0.25">
      <c r="A2851" t="s">
        <v>1696</v>
      </c>
      <c r="B2851" t="s">
        <v>1696</v>
      </c>
      <c r="C2851" t="s">
        <v>930</v>
      </c>
      <c r="E2851" t="s">
        <v>118279</v>
      </c>
    </row>
    <row r="2852" spans="1:5" x14ac:dyDescent="0.25">
      <c r="A2852" t="s">
        <v>2043</v>
      </c>
      <c r="B2852" t="s">
        <v>2043</v>
      </c>
      <c r="C2852" t="s">
        <v>930</v>
      </c>
      <c r="E2852" t="s">
        <v>118279</v>
      </c>
    </row>
    <row r="2853" spans="1:5" x14ac:dyDescent="0.25">
      <c r="A2853" t="s">
        <v>2389</v>
      </c>
      <c r="B2853" t="s">
        <v>2389</v>
      </c>
      <c r="C2853" t="s">
        <v>930</v>
      </c>
      <c r="E2853" t="s">
        <v>118279</v>
      </c>
    </row>
    <row r="2854" spans="1:5" x14ac:dyDescent="0.25">
      <c r="A2854" t="s">
        <v>48021</v>
      </c>
      <c r="B2854" t="s">
        <v>48021</v>
      </c>
      <c r="C2854" t="s">
        <v>930</v>
      </c>
      <c r="E2854" t="s">
        <v>118279</v>
      </c>
    </row>
    <row r="2855" spans="1:5" x14ac:dyDescent="0.25">
      <c r="A2855" t="s">
        <v>48332</v>
      </c>
      <c r="B2855" t="s">
        <v>48332</v>
      </c>
      <c r="C2855" t="s">
        <v>930</v>
      </c>
      <c r="E2855" t="s">
        <v>118279</v>
      </c>
    </row>
    <row r="2856" spans="1:5" x14ac:dyDescent="0.25">
      <c r="A2856" t="s">
        <v>48646</v>
      </c>
      <c r="B2856" t="s">
        <v>48646</v>
      </c>
      <c r="C2856" t="s">
        <v>930</v>
      </c>
      <c r="E2856" t="s">
        <v>118279</v>
      </c>
    </row>
    <row r="2857" spans="1:5" x14ac:dyDescent="0.25">
      <c r="A2857" t="s">
        <v>48992</v>
      </c>
      <c r="B2857" t="s">
        <v>48992</v>
      </c>
      <c r="C2857" t="s">
        <v>930</v>
      </c>
      <c r="E2857" t="s">
        <v>118279</v>
      </c>
    </row>
    <row r="2858" spans="1:5" x14ac:dyDescent="0.25">
      <c r="A2858" t="s">
        <v>49303</v>
      </c>
      <c r="B2858" t="s">
        <v>49303</v>
      </c>
      <c r="C2858" t="s">
        <v>930</v>
      </c>
      <c r="E2858" t="s">
        <v>118279</v>
      </c>
    </row>
    <row r="2859" spans="1:5" x14ac:dyDescent="0.25">
      <c r="A2859" t="s">
        <v>49657</v>
      </c>
      <c r="B2859" t="s">
        <v>49657</v>
      </c>
      <c r="C2859" t="s">
        <v>930</v>
      </c>
      <c r="E2859" t="s">
        <v>118279</v>
      </c>
    </row>
    <row r="2860" spans="1:5" x14ac:dyDescent="0.25">
      <c r="A2860" t="s">
        <v>86901</v>
      </c>
      <c r="B2860" t="s">
        <v>86901</v>
      </c>
      <c r="C2860" t="s">
        <v>930</v>
      </c>
      <c r="E2860" t="s">
        <v>118279</v>
      </c>
    </row>
    <row r="2861" spans="1:5" x14ac:dyDescent="0.25">
      <c r="A2861" t="s">
        <v>87216</v>
      </c>
      <c r="B2861" t="s">
        <v>87216</v>
      </c>
      <c r="C2861" t="s">
        <v>930</v>
      </c>
      <c r="E2861" t="s">
        <v>118279</v>
      </c>
    </row>
    <row r="2862" spans="1:5" x14ac:dyDescent="0.25">
      <c r="A2862" t="s">
        <v>44492</v>
      </c>
      <c r="B2862" t="s">
        <v>44492</v>
      </c>
      <c r="C2862" t="s">
        <v>930</v>
      </c>
      <c r="E2862" t="s">
        <v>118279</v>
      </c>
    </row>
    <row r="2863" spans="1:5" x14ac:dyDescent="0.25">
      <c r="A2863" t="s">
        <v>44875</v>
      </c>
      <c r="B2863" t="s">
        <v>44875</v>
      </c>
      <c r="C2863" t="s">
        <v>930</v>
      </c>
      <c r="E2863" t="s">
        <v>118279</v>
      </c>
    </row>
    <row r="2864" spans="1:5" x14ac:dyDescent="0.25">
      <c r="A2864" t="s">
        <v>45162</v>
      </c>
      <c r="B2864" t="s">
        <v>45162</v>
      </c>
      <c r="C2864" t="s">
        <v>930</v>
      </c>
      <c r="E2864" t="s">
        <v>118279</v>
      </c>
    </row>
    <row r="2865" spans="1:5" x14ac:dyDescent="0.25">
      <c r="A2865" t="s">
        <v>45518</v>
      </c>
      <c r="B2865" t="s">
        <v>45518</v>
      </c>
      <c r="C2865" t="s">
        <v>930</v>
      </c>
      <c r="E2865" t="s">
        <v>118279</v>
      </c>
    </row>
    <row r="2866" spans="1:5" x14ac:dyDescent="0.25">
      <c r="A2866" t="s">
        <v>45794</v>
      </c>
      <c r="B2866" t="s">
        <v>45794</v>
      </c>
      <c r="C2866" t="s">
        <v>930</v>
      </c>
      <c r="E2866" t="s">
        <v>118279</v>
      </c>
    </row>
    <row r="2867" spans="1:5" x14ac:dyDescent="0.25">
      <c r="A2867" t="s">
        <v>46162</v>
      </c>
      <c r="B2867" t="s">
        <v>46162</v>
      </c>
      <c r="C2867" t="s">
        <v>930</v>
      </c>
      <c r="E2867" t="s">
        <v>118279</v>
      </c>
    </row>
    <row r="2868" spans="1:5" x14ac:dyDescent="0.25">
      <c r="A2868" t="s">
        <v>46793</v>
      </c>
      <c r="B2868" t="s">
        <v>46793</v>
      </c>
      <c r="C2868" t="s">
        <v>930</v>
      </c>
      <c r="E2868" t="s">
        <v>118279</v>
      </c>
    </row>
    <row r="2869" spans="1:5" x14ac:dyDescent="0.25">
      <c r="A2869" t="s">
        <v>47170</v>
      </c>
      <c r="B2869" t="s">
        <v>47170</v>
      </c>
      <c r="C2869" t="s">
        <v>930</v>
      </c>
      <c r="E2869" t="s">
        <v>118279</v>
      </c>
    </row>
    <row r="2870" spans="1:5" x14ac:dyDescent="0.25">
      <c r="A2870" t="s">
        <v>41927</v>
      </c>
      <c r="B2870" t="s">
        <v>41927</v>
      </c>
      <c r="C2870" t="s">
        <v>930</v>
      </c>
      <c r="E2870" t="s">
        <v>118279</v>
      </c>
    </row>
    <row r="2871" spans="1:5" x14ac:dyDescent="0.25">
      <c r="A2871" t="s">
        <v>88863</v>
      </c>
      <c r="B2871" t="s">
        <v>88863</v>
      </c>
      <c r="C2871" t="s">
        <v>930</v>
      </c>
      <c r="E2871" t="s">
        <v>118279</v>
      </c>
    </row>
    <row r="2872" spans="1:5" x14ac:dyDescent="0.25">
      <c r="A2872" t="s">
        <v>89198</v>
      </c>
      <c r="B2872" t="s">
        <v>89198</v>
      </c>
      <c r="C2872" t="s">
        <v>930</v>
      </c>
      <c r="E2872" t="s">
        <v>118279</v>
      </c>
    </row>
    <row r="2873" spans="1:5" x14ac:dyDescent="0.25">
      <c r="A2873" t="s">
        <v>84470</v>
      </c>
      <c r="B2873" t="s">
        <v>84470</v>
      </c>
      <c r="C2873" t="s">
        <v>930</v>
      </c>
      <c r="E2873" t="s">
        <v>118279</v>
      </c>
    </row>
    <row r="2874" spans="1:5" x14ac:dyDescent="0.25">
      <c r="A2874" t="s">
        <v>43038</v>
      </c>
      <c r="B2874" t="s">
        <v>43038</v>
      </c>
      <c r="C2874" t="s">
        <v>930</v>
      </c>
      <c r="E2874" t="s">
        <v>118279</v>
      </c>
    </row>
    <row r="2875" spans="1:5" x14ac:dyDescent="0.25">
      <c r="A2875" t="s">
        <v>43429</v>
      </c>
      <c r="B2875" t="s">
        <v>43429</v>
      </c>
      <c r="C2875" t="s">
        <v>930</v>
      </c>
      <c r="E2875" t="s">
        <v>118279</v>
      </c>
    </row>
    <row r="2876" spans="1:5" x14ac:dyDescent="0.25">
      <c r="A2876" t="s">
        <v>44027</v>
      </c>
      <c r="B2876" t="s">
        <v>44027</v>
      </c>
      <c r="C2876" t="s">
        <v>930</v>
      </c>
      <c r="E2876" t="s">
        <v>118279</v>
      </c>
    </row>
    <row r="2877" spans="1:5" x14ac:dyDescent="0.25">
      <c r="A2877" t="s">
        <v>44398</v>
      </c>
      <c r="B2877" t="s">
        <v>44398</v>
      </c>
      <c r="C2877" t="s">
        <v>930</v>
      </c>
      <c r="E2877" t="s">
        <v>118279</v>
      </c>
    </row>
    <row r="2878" spans="1:5" x14ac:dyDescent="0.25">
      <c r="A2878" t="s">
        <v>39287</v>
      </c>
      <c r="B2878" t="s">
        <v>39287</v>
      </c>
      <c r="C2878" t="s">
        <v>930</v>
      </c>
      <c r="E2878" t="s">
        <v>118279</v>
      </c>
    </row>
    <row r="2879" spans="1:5" x14ac:dyDescent="0.25">
      <c r="A2879" t="s">
        <v>39634</v>
      </c>
      <c r="B2879" t="s">
        <v>39634</v>
      </c>
      <c r="C2879" t="s">
        <v>930</v>
      </c>
      <c r="E2879" t="s">
        <v>118279</v>
      </c>
    </row>
    <row r="2880" spans="1:5" x14ac:dyDescent="0.25">
      <c r="A2880" t="s">
        <v>39909</v>
      </c>
      <c r="B2880" t="s">
        <v>39909</v>
      </c>
      <c r="C2880" t="s">
        <v>930</v>
      </c>
      <c r="E2880" t="s">
        <v>118279</v>
      </c>
    </row>
    <row r="2881" spans="1:5" x14ac:dyDescent="0.25">
      <c r="A2881" t="s">
        <v>40280</v>
      </c>
      <c r="B2881" t="s">
        <v>40280</v>
      </c>
      <c r="C2881" t="s">
        <v>930</v>
      </c>
      <c r="E2881" t="s">
        <v>118279</v>
      </c>
    </row>
    <row r="2882" spans="1:5" x14ac:dyDescent="0.25">
      <c r="A2882" t="s">
        <v>61544</v>
      </c>
      <c r="B2882" t="s">
        <v>61544</v>
      </c>
      <c r="C2882" t="s">
        <v>930</v>
      </c>
      <c r="E2882" t="s">
        <v>118279</v>
      </c>
    </row>
    <row r="2883" spans="1:5" x14ac:dyDescent="0.25">
      <c r="A2883" t="s">
        <v>61216</v>
      </c>
      <c r="B2883" t="s">
        <v>61216</v>
      </c>
      <c r="C2883" t="s">
        <v>930</v>
      </c>
      <c r="E2883" t="s">
        <v>118279</v>
      </c>
    </row>
    <row r="2884" spans="1:5" x14ac:dyDescent="0.25">
      <c r="A2884" t="s">
        <v>62262</v>
      </c>
      <c r="B2884" t="s">
        <v>62262</v>
      </c>
      <c r="C2884" t="s">
        <v>930</v>
      </c>
      <c r="E2884" t="s">
        <v>118279</v>
      </c>
    </row>
    <row r="2885" spans="1:5" x14ac:dyDescent="0.25">
      <c r="A2885" t="s">
        <v>61799</v>
      </c>
      <c r="B2885" t="s">
        <v>61799</v>
      </c>
      <c r="C2885" t="s">
        <v>930</v>
      </c>
      <c r="E2885" t="s">
        <v>118279</v>
      </c>
    </row>
    <row r="2886" spans="1:5" x14ac:dyDescent="0.25">
      <c r="A2886" t="s">
        <v>21778</v>
      </c>
      <c r="B2886" t="s">
        <v>21778</v>
      </c>
      <c r="C2886" t="s">
        <v>930</v>
      </c>
      <c r="E2886" t="s">
        <v>118279</v>
      </c>
    </row>
    <row r="2887" spans="1:5" x14ac:dyDescent="0.25">
      <c r="A2887" t="s">
        <v>21242</v>
      </c>
      <c r="B2887" t="s">
        <v>21242</v>
      </c>
      <c r="C2887" t="s">
        <v>930</v>
      </c>
      <c r="E2887" t="s">
        <v>118279</v>
      </c>
    </row>
    <row r="2888" spans="1:5" x14ac:dyDescent="0.25">
      <c r="A2888" t="s">
        <v>19382</v>
      </c>
      <c r="B2888" t="s">
        <v>19382</v>
      </c>
      <c r="C2888" t="s">
        <v>930</v>
      </c>
      <c r="E2888" t="s">
        <v>118279</v>
      </c>
    </row>
    <row r="2889" spans="1:5" x14ac:dyDescent="0.25">
      <c r="A2889" t="s">
        <v>19019</v>
      </c>
      <c r="B2889" t="s">
        <v>19019</v>
      </c>
      <c r="C2889" t="s">
        <v>930</v>
      </c>
      <c r="E2889" t="s">
        <v>118279</v>
      </c>
    </row>
    <row r="2890" spans="1:5" x14ac:dyDescent="0.25">
      <c r="A2890" t="s">
        <v>20174</v>
      </c>
      <c r="B2890" t="s">
        <v>20174</v>
      </c>
      <c r="C2890" t="s">
        <v>930</v>
      </c>
      <c r="E2890" t="s">
        <v>118279</v>
      </c>
    </row>
    <row r="2891" spans="1:5" x14ac:dyDescent="0.25">
      <c r="A2891" t="s">
        <v>20009</v>
      </c>
      <c r="B2891" t="s">
        <v>20009</v>
      </c>
      <c r="C2891" t="s">
        <v>930</v>
      </c>
      <c r="E2891" t="s">
        <v>118279</v>
      </c>
    </row>
    <row r="2892" spans="1:5" x14ac:dyDescent="0.25">
      <c r="A2892" t="s">
        <v>68138</v>
      </c>
      <c r="B2892" t="s">
        <v>68138</v>
      </c>
      <c r="C2892" t="s">
        <v>930</v>
      </c>
      <c r="E2892" t="s">
        <v>118279</v>
      </c>
    </row>
    <row r="2893" spans="1:5" x14ac:dyDescent="0.25">
      <c r="A2893" t="s">
        <v>67826</v>
      </c>
      <c r="B2893" t="s">
        <v>67826</v>
      </c>
      <c r="C2893" t="s">
        <v>930</v>
      </c>
      <c r="E2893" t="s">
        <v>118279</v>
      </c>
    </row>
    <row r="2894" spans="1:5" x14ac:dyDescent="0.25">
      <c r="A2894" t="s">
        <v>68846</v>
      </c>
      <c r="B2894" t="s">
        <v>68846</v>
      </c>
      <c r="C2894" t="s">
        <v>930</v>
      </c>
      <c r="E2894" t="s">
        <v>118279</v>
      </c>
    </row>
    <row r="2895" spans="1:5" x14ac:dyDescent="0.25">
      <c r="A2895" t="s">
        <v>68697</v>
      </c>
      <c r="B2895" t="s">
        <v>68697</v>
      </c>
      <c r="C2895" t="s">
        <v>930</v>
      </c>
      <c r="E2895" t="s">
        <v>118279</v>
      </c>
    </row>
    <row r="2896" spans="1:5" x14ac:dyDescent="0.25">
      <c r="A2896" t="s">
        <v>68375</v>
      </c>
      <c r="B2896" t="s">
        <v>68375</v>
      </c>
      <c r="C2896" t="s">
        <v>930</v>
      </c>
      <c r="E2896" t="s">
        <v>118279</v>
      </c>
    </row>
    <row r="2897" spans="1:5" x14ac:dyDescent="0.25">
      <c r="A2897" t="s">
        <v>66697</v>
      </c>
      <c r="B2897" t="s">
        <v>66697</v>
      </c>
      <c r="C2897" t="s">
        <v>930</v>
      </c>
      <c r="E2897" t="s">
        <v>118279</v>
      </c>
    </row>
    <row r="2898" spans="1:5" x14ac:dyDescent="0.25">
      <c r="A2898" t="s">
        <v>66375</v>
      </c>
      <c r="B2898" t="s">
        <v>66375</v>
      </c>
      <c r="C2898" t="s">
        <v>930</v>
      </c>
      <c r="E2898" t="s">
        <v>118279</v>
      </c>
    </row>
    <row r="2899" spans="1:5" x14ac:dyDescent="0.25">
      <c r="A2899" t="s">
        <v>23114</v>
      </c>
      <c r="B2899" t="s">
        <v>23114</v>
      </c>
      <c r="C2899" t="s">
        <v>930</v>
      </c>
      <c r="E2899" t="s">
        <v>118279</v>
      </c>
    </row>
    <row r="2900" spans="1:5" x14ac:dyDescent="0.25">
      <c r="A2900" t="s">
        <v>22928</v>
      </c>
      <c r="B2900" t="s">
        <v>22928</v>
      </c>
      <c r="C2900" t="s">
        <v>930</v>
      </c>
      <c r="E2900" t="s">
        <v>118279</v>
      </c>
    </row>
    <row r="2901" spans="1:5" x14ac:dyDescent="0.25">
      <c r="A2901" t="s">
        <v>22554</v>
      </c>
      <c r="B2901" t="s">
        <v>22554</v>
      </c>
      <c r="C2901" t="s">
        <v>930</v>
      </c>
      <c r="E2901" t="s">
        <v>118279</v>
      </c>
    </row>
    <row r="2902" spans="1:5" x14ac:dyDescent="0.25">
      <c r="A2902" t="s">
        <v>26470</v>
      </c>
      <c r="B2902" t="s">
        <v>26470</v>
      </c>
      <c r="C2902" t="s">
        <v>930</v>
      </c>
      <c r="E2902" t="s">
        <v>118279</v>
      </c>
    </row>
    <row r="2903" spans="1:5" x14ac:dyDescent="0.25">
      <c r="A2903" t="s">
        <v>26093</v>
      </c>
      <c r="B2903" t="s">
        <v>26093</v>
      </c>
      <c r="C2903" t="s">
        <v>930</v>
      </c>
      <c r="E2903" t="s">
        <v>118279</v>
      </c>
    </row>
    <row r="2904" spans="1:5" x14ac:dyDescent="0.25">
      <c r="A2904" t="s">
        <v>27337</v>
      </c>
      <c r="B2904" t="s">
        <v>27337</v>
      </c>
      <c r="C2904" t="s">
        <v>930</v>
      </c>
      <c r="E2904" t="s">
        <v>118279</v>
      </c>
    </row>
    <row r="2905" spans="1:5" x14ac:dyDescent="0.25">
      <c r="A2905" t="s">
        <v>26943</v>
      </c>
      <c r="B2905" t="s">
        <v>26943</v>
      </c>
      <c r="C2905" t="s">
        <v>930</v>
      </c>
      <c r="E2905" t="s">
        <v>118279</v>
      </c>
    </row>
    <row r="2906" spans="1:5" x14ac:dyDescent="0.25">
      <c r="A2906" t="s">
        <v>25122</v>
      </c>
      <c r="B2906" t="s">
        <v>25122</v>
      </c>
      <c r="C2906" t="s">
        <v>930</v>
      </c>
      <c r="E2906" t="s">
        <v>118279</v>
      </c>
    </row>
    <row r="2907" spans="1:5" x14ac:dyDescent="0.25">
      <c r="A2907" t="s">
        <v>24711</v>
      </c>
      <c r="B2907" t="s">
        <v>24711</v>
      </c>
      <c r="C2907" t="s">
        <v>930</v>
      </c>
      <c r="E2907" t="s">
        <v>118279</v>
      </c>
    </row>
    <row r="2908" spans="1:5" x14ac:dyDescent="0.25">
      <c r="A2908" t="s">
        <v>70963</v>
      </c>
      <c r="B2908" t="s">
        <v>70963</v>
      </c>
      <c r="C2908" t="s">
        <v>930</v>
      </c>
      <c r="E2908" t="s">
        <v>118279</v>
      </c>
    </row>
    <row r="2909" spans="1:5" x14ac:dyDescent="0.25">
      <c r="A2909" t="s">
        <v>69314</v>
      </c>
      <c r="B2909" t="s">
        <v>69314</v>
      </c>
      <c r="C2909" t="s">
        <v>930</v>
      </c>
      <c r="E2909" t="s">
        <v>118279</v>
      </c>
    </row>
    <row r="2910" spans="1:5" x14ac:dyDescent="0.25">
      <c r="A2910" t="s">
        <v>68938</v>
      </c>
      <c r="B2910" t="s">
        <v>68938</v>
      </c>
      <c r="C2910" t="s">
        <v>930</v>
      </c>
      <c r="E2910" t="s">
        <v>118279</v>
      </c>
    </row>
    <row r="2911" spans="1:5" x14ac:dyDescent="0.25">
      <c r="A2911" t="s">
        <v>70118</v>
      </c>
      <c r="B2911" t="s">
        <v>70118</v>
      </c>
      <c r="C2911" t="s">
        <v>930</v>
      </c>
      <c r="E2911" t="s">
        <v>118279</v>
      </c>
    </row>
    <row r="2912" spans="1:5" x14ac:dyDescent="0.25">
      <c r="A2912" t="s">
        <v>69759</v>
      </c>
      <c r="B2912" t="s">
        <v>69759</v>
      </c>
      <c r="C2912" t="s">
        <v>930</v>
      </c>
      <c r="E2912" t="s">
        <v>118279</v>
      </c>
    </row>
    <row r="2913" spans="1:5" x14ac:dyDescent="0.25">
      <c r="A2913" t="s">
        <v>73365</v>
      </c>
      <c r="B2913" t="s">
        <v>73365</v>
      </c>
      <c r="C2913" t="s">
        <v>930</v>
      </c>
      <c r="E2913" t="s">
        <v>118279</v>
      </c>
    </row>
    <row r="2914" spans="1:5" x14ac:dyDescent="0.25">
      <c r="A2914" t="s">
        <v>72979</v>
      </c>
      <c r="B2914" t="s">
        <v>72979</v>
      </c>
      <c r="C2914" t="s">
        <v>930</v>
      </c>
      <c r="E2914" t="s">
        <v>118279</v>
      </c>
    </row>
    <row r="2915" spans="1:5" x14ac:dyDescent="0.25">
      <c r="A2915" t="s">
        <v>74190</v>
      </c>
      <c r="B2915" t="s">
        <v>74190</v>
      </c>
      <c r="C2915" t="s">
        <v>930</v>
      </c>
      <c r="E2915" t="s">
        <v>118279</v>
      </c>
    </row>
    <row r="2916" spans="1:5" x14ac:dyDescent="0.25">
      <c r="A2916" t="s">
        <v>73814</v>
      </c>
      <c r="B2916" t="s">
        <v>73814</v>
      </c>
      <c r="C2916" t="s">
        <v>930</v>
      </c>
      <c r="E2916" t="s">
        <v>118279</v>
      </c>
    </row>
    <row r="2917" spans="1:5" x14ac:dyDescent="0.25">
      <c r="A2917" t="s">
        <v>81316</v>
      </c>
      <c r="B2917" t="s">
        <v>81316</v>
      </c>
      <c r="C2917" t="s">
        <v>930</v>
      </c>
      <c r="E2917" t="s">
        <v>118279</v>
      </c>
    </row>
    <row r="2918" spans="1:5" x14ac:dyDescent="0.25">
      <c r="A2918" t="s">
        <v>81128</v>
      </c>
      <c r="B2918" t="s">
        <v>81128</v>
      </c>
      <c r="C2918" t="s">
        <v>930</v>
      </c>
      <c r="E2918" t="s">
        <v>118279</v>
      </c>
    </row>
    <row r="2919" spans="1:5" x14ac:dyDescent="0.25">
      <c r="A2919" t="s">
        <v>29090</v>
      </c>
      <c r="B2919" t="s">
        <v>29090</v>
      </c>
      <c r="C2919" t="s">
        <v>930</v>
      </c>
      <c r="E2919" t="s">
        <v>118279</v>
      </c>
    </row>
    <row r="2920" spans="1:5" x14ac:dyDescent="0.25">
      <c r="A2920" t="s">
        <v>30323</v>
      </c>
      <c r="B2920" t="s">
        <v>30323</v>
      </c>
      <c r="C2920" t="s">
        <v>930</v>
      </c>
      <c r="E2920" t="s">
        <v>118279</v>
      </c>
    </row>
    <row r="2921" spans="1:5" x14ac:dyDescent="0.25">
      <c r="A2921" t="s">
        <v>29963</v>
      </c>
      <c r="B2921" t="s">
        <v>29963</v>
      </c>
      <c r="C2921" t="s">
        <v>930</v>
      </c>
      <c r="E2921" t="s">
        <v>118279</v>
      </c>
    </row>
    <row r="2922" spans="1:5" x14ac:dyDescent="0.25">
      <c r="A2922" t="s">
        <v>28064</v>
      </c>
      <c r="B2922" t="s">
        <v>28064</v>
      </c>
      <c r="C2922" t="s">
        <v>930</v>
      </c>
      <c r="E2922" t="s">
        <v>118279</v>
      </c>
    </row>
    <row r="2923" spans="1:5" x14ac:dyDescent="0.25">
      <c r="A2923" t="s">
        <v>72403</v>
      </c>
      <c r="B2923" t="s">
        <v>72403</v>
      </c>
      <c r="C2923" t="s">
        <v>930</v>
      </c>
      <c r="E2923" t="s">
        <v>118279</v>
      </c>
    </row>
    <row r="2924" spans="1:5" x14ac:dyDescent="0.25">
      <c r="A2924" t="s">
        <v>76067</v>
      </c>
      <c r="B2924" t="s">
        <v>76067</v>
      </c>
      <c r="C2924" t="s">
        <v>930</v>
      </c>
      <c r="E2924" t="s">
        <v>118279</v>
      </c>
    </row>
    <row r="2925" spans="1:5" x14ac:dyDescent="0.25">
      <c r="A2925" t="s">
        <v>75732</v>
      </c>
      <c r="B2925" t="s">
        <v>75732</v>
      </c>
      <c r="C2925" t="s">
        <v>930</v>
      </c>
      <c r="E2925" t="s">
        <v>118279</v>
      </c>
    </row>
    <row r="2926" spans="1:5" x14ac:dyDescent="0.25">
      <c r="A2926" t="s">
        <v>76848</v>
      </c>
      <c r="B2926" t="s">
        <v>76848</v>
      </c>
      <c r="C2926" t="s">
        <v>930</v>
      </c>
      <c r="E2926" t="s">
        <v>118279</v>
      </c>
    </row>
    <row r="2927" spans="1:5" x14ac:dyDescent="0.25">
      <c r="A2927" t="s">
        <v>76486</v>
      </c>
      <c r="B2927" t="s">
        <v>76486</v>
      </c>
      <c r="C2927" t="s">
        <v>930</v>
      </c>
      <c r="E2927" t="s">
        <v>118279</v>
      </c>
    </row>
    <row r="2928" spans="1:5" x14ac:dyDescent="0.25">
      <c r="A2928" t="s">
        <v>74854</v>
      </c>
      <c r="B2928" t="s">
        <v>74854</v>
      </c>
      <c r="C2928" t="s">
        <v>930</v>
      </c>
      <c r="E2928" t="s">
        <v>118279</v>
      </c>
    </row>
    <row r="2929" spans="1:5" x14ac:dyDescent="0.25">
      <c r="A2929" t="s">
        <v>74498</v>
      </c>
      <c r="B2929" t="s">
        <v>74498</v>
      </c>
      <c r="C2929" t="s">
        <v>930</v>
      </c>
      <c r="E2929" t="s">
        <v>118279</v>
      </c>
    </row>
    <row r="2930" spans="1:5" x14ac:dyDescent="0.25">
      <c r="A2930" t="s">
        <v>75620</v>
      </c>
      <c r="B2930" t="s">
        <v>75620</v>
      </c>
      <c r="C2930" t="s">
        <v>930</v>
      </c>
      <c r="E2930" t="s">
        <v>118279</v>
      </c>
    </row>
    <row r="2931" spans="1:5" x14ac:dyDescent="0.25">
      <c r="A2931" t="s">
        <v>75281</v>
      </c>
      <c r="B2931" t="s">
        <v>75281</v>
      </c>
      <c r="C2931" t="s">
        <v>930</v>
      </c>
      <c r="E2931" t="s">
        <v>118279</v>
      </c>
    </row>
    <row r="2932" spans="1:5" x14ac:dyDescent="0.25">
      <c r="A2932" t="s">
        <v>83823</v>
      </c>
      <c r="B2932" t="s">
        <v>83823</v>
      </c>
      <c r="C2932" t="s">
        <v>930</v>
      </c>
      <c r="E2932" t="s">
        <v>118279</v>
      </c>
    </row>
    <row r="2933" spans="1:5" x14ac:dyDescent="0.25">
      <c r="A2933" t="s">
        <v>30595</v>
      </c>
      <c r="B2933" t="s">
        <v>30595</v>
      </c>
      <c r="C2933" t="s">
        <v>930</v>
      </c>
      <c r="E2933" t="s">
        <v>118279</v>
      </c>
    </row>
    <row r="2934" spans="1:5" x14ac:dyDescent="0.25">
      <c r="A2934" t="s">
        <v>31802</v>
      </c>
      <c r="B2934" t="s">
        <v>31802</v>
      </c>
      <c r="C2934" t="s">
        <v>930</v>
      </c>
      <c r="E2934" t="s">
        <v>118279</v>
      </c>
    </row>
    <row r="2935" spans="1:5" x14ac:dyDescent="0.25">
      <c r="A2935" t="s">
        <v>31429</v>
      </c>
      <c r="B2935" t="s">
        <v>31429</v>
      </c>
      <c r="C2935" t="s">
        <v>930</v>
      </c>
      <c r="E2935" t="s">
        <v>118279</v>
      </c>
    </row>
    <row r="2936" spans="1:5" x14ac:dyDescent="0.25">
      <c r="A2936" t="s">
        <v>35357</v>
      </c>
      <c r="B2936" t="s">
        <v>35357</v>
      </c>
      <c r="C2936" t="s">
        <v>930</v>
      </c>
      <c r="E2936" t="s">
        <v>118279</v>
      </c>
    </row>
    <row r="2937" spans="1:5" x14ac:dyDescent="0.25">
      <c r="A2937" t="s">
        <v>34960</v>
      </c>
      <c r="B2937" t="s">
        <v>34960</v>
      </c>
      <c r="C2937" t="s">
        <v>930</v>
      </c>
      <c r="E2937" t="s">
        <v>118279</v>
      </c>
    </row>
    <row r="2938" spans="1:5" x14ac:dyDescent="0.25">
      <c r="A2938" t="s">
        <v>36194</v>
      </c>
      <c r="B2938" t="s">
        <v>36194</v>
      </c>
      <c r="C2938" t="s">
        <v>930</v>
      </c>
      <c r="E2938" t="s">
        <v>118279</v>
      </c>
    </row>
    <row r="2939" spans="1:5" x14ac:dyDescent="0.25">
      <c r="A2939" t="s">
        <v>35828</v>
      </c>
      <c r="B2939" t="s">
        <v>35828</v>
      </c>
      <c r="C2939" t="s">
        <v>930</v>
      </c>
      <c r="E2939" t="s">
        <v>118279</v>
      </c>
    </row>
    <row r="2940" spans="1:5" x14ac:dyDescent="0.25">
      <c r="A2940" t="s">
        <v>34002</v>
      </c>
      <c r="B2940" t="s">
        <v>34002</v>
      </c>
      <c r="C2940" t="s">
        <v>930</v>
      </c>
      <c r="E2940" t="s">
        <v>118279</v>
      </c>
    </row>
    <row r="2941" spans="1:5" x14ac:dyDescent="0.25">
      <c r="A2941" t="s">
        <v>33656</v>
      </c>
      <c r="B2941" t="s">
        <v>33656</v>
      </c>
      <c r="C2941" t="s">
        <v>930</v>
      </c>
      <c r="E2941" t="s">
        <v>118279</v>
      </c>
    </row>
    <row r="2942" spans="1:5" x14ac:dyDescent="0.25">
      <c r="A2942" t="s">
        <v>43153</v>
      </c>
      <c r="B2942" t="s">
        <v>43153</v>
      </c>
      <c r="C2942" t="s">
        <v>930</v>
      </c>
      <c r="E2942" t="s">
        <v>118279</v>
      </c>
    </row>
    <row r="2943" spans="1:5" x14ac:dyDescent="0.25">
      <c r="A2943" t="s">
        <v>79086</v>
      </c>
      <c r="B2943" t="s">
        <v>79086</v>
      </c>
      <c r="C2943" t="s">
        <v>930</v>
      </c>
      <c r="E2943" t="s">
        <v>118279</v>
      </c>
    </row>
    <row r="2944" spans="1:5" x14ac:dyDescent="0.25">
      <c r="A2944" t="s">
        <v>77422</v>
      </c>
      <c r="B2944" t="s">
        <v>77422</v>
      </c>
      <c r="C2944" t="s">
        <v>930</v>
      </c>
      <c r="E2944" t="s">
        <v>118279</v>
      </c>
    </row>
    <row r="2945" spans="1:5" x14ac:dyDescent="0.25">
      <c r="A2945" t="s">
        <v>77116</v>
      </c>
      <c r="B2945" t="s">
        <v>77116</v>
      </c>
      <c r="C2945" t="s">
        <v>930</v>
      </c>
      <c r="E2945" t="s">
        <v>118279</v>
      </c>
    </row>
    <row r="2946" spans="1:5" x14ac:dyDescent="0.25">
      <c r="A2946" t="s">
        <v>78167</v>
      </c>
      <c r="B2946" t="s">
        <v>78167</v>
      </c>
      <c r="C2946" t="s">
        <v>930</v>
      </c>
      <c r="E2946" t="s">
        <v>118279</v>
      </c>
    </row>
    <row r="2947" spans="1:5" x14ac:dyDescent="0.25">
      <c r="A2947" t="s">
        <v>67191</v>
      </c>
      <c r="B2947" t="s">
        <v>67191</v>
      </c>
      <c r="C2947" t="s">
        <v>930</v>
      </c>
      <c r="E2947" t="s">
        <v>118279</v>
      </c>
    </row>
    <row r="2948" spans="1:5" x14ac:dyDescent="0.25">
      <c r="A2948" t="s">
        <v>67288</v>
      </c>
      <c r="B2948" t="s">
        <v>67288</v>
      </c>
      <c r="C2948" t="s">
        <v>930</v>
      </c>
      <c r="E2948" t="s">
        <v>118279</v>
      </c>
    </row>
    <row r="2949" spans="1:5" x14ac:dyDescent="0.25">
      <c r="A2949" t="s">
        <v>67675</v>
      </c>
      <c r="B2949" t="s">
        <v>67675</v>
      </c>
      <c r="C2949" t="s">
        <v>930</v>
      </c>
      <c r="E2949" t="s">
        <v>118279</v>
      </c>
    </row>
    <row r="2950" spans="1:5" x14ac:dyDescent="0.25">
      <c r="A2950" t="s">
        <v>67947</v>
      </c>
      <c r="B2950" t="s">
        <v>67947</v>
      </c>
      <c r="C2950" t="s">
        <v>930</v>
      </c>
      <c r="E2950" t="s">
        <v>118279</v>
      </c>
    </row>
    <row r="2951" spans="1:5" x14ac:dyDescent="0.25">
      <c r="A2951" t="s">
        <v>68283</v>
      </c>
      <c r="B2951" t="s">
        <v>68283</v>
      </c>
      <c r="C2951" t="s">
        <v>930</v>
      </c>
      <c r="E2951" t="s">
        <v>118279</v>
      </c>
    </row>
    <row r="2952" spans="1:5" x14ac:dyDescent="0.25">
      <c r="A2952" t="s">
        <v>68728</v>
      </c>
      <c r="B2952" t="s">
        <v>68728</v>
      </c>
      <c r="C2952" t="s">
        <v>930</v>
      </c>
      <c r="E2952" t="s">
        <v>118279</v>
      </c>
    </row>
    <row r="2953" spans="1:5" x14ac:dyDescent="0.25">
      <c r="A2953" t="s">
        <v>58290</v>
      </c>
      <c r="B2953" t="s">
        <v>58290</v>
      </c>
      <c r="C2953" t="s">
        <v>930</v>
      </c>
      <c r="E2953" t="s">
        <v>118279</v>
      </c>
    </row>
    <row r="2954" spans="1:5" x14ac:dyDescent="0.25">
      <c r="A2954" t="s">
        <v>58563</v>
      </c>
      <c r="B2954" t="s">
        <v>58563</v>
      </c>
      <c r="C2954" t="s">
        <v>930</v>
      </c>
      <c r="E2954" t="s">
        <v>118345</v>
      </c>
    </row>
    <row r="2955" spans="1:5" x14ac:dyDescent="0.25">
      <c r="A2955" t="s">
        <v>12971</v>
      </c>
      <c r="B2955" t="s">
        <v>12971</v>
      </c>
      <c r="C2955" t="s">
        <v>930</v>
      </c>
      <c r="E2955" t="s">
        <v>118279</v>
      </c>
    </row>
    <row r="2956" spans="1:5" x14ac:dyDescent="0.25">
      <c r="A2956" t="s">
        <v>13271</v>
      </c>
      <c r="B2956" t="s">
        <v>13271</v>
      </c>
      <c r="C2956" t="s">
        <v>930</v>
      </c>
      <c r="E2956" t="s">
        <v>118279</v>
      </c>
    </row>
    <row r="2957" spans="1:5" x14ac:dyDescent="0.25">
      <c r="A2957" t="s">
        <v>13672</v>
      </c>
      <c r="B2957" t="s">
        <v>13672</v>
      </c>
      <c r="C2957" t="s">
        <v>930</v>
      </c>
      <c r="E2957" t="s">
        <v>118279</v>
      </c>
    </row>
    <row r="2958" spans="1:5" x14ac:dyDescent="0.25">
      <c r="A2958" t="s">
        <v>14177</v>
      </c>
      <c r="B2958" t="s">
        <v>14177</v>
      </c>
      <c r="C2958" t="s">
        <v>930</v>
      </c>
      <c r="E2958" t="s">
        <v>118279</v>
      </c>
    </row>
    <row r="2959" spans="1:5" x14ac:dyDescent="0.25">
      <c r="A2959" t="s">
        <v>14563</v>
      </c>
      <c r="B2959" t="s">
        <v>14563</v>
      </c>
      <c r="C2959" t="s">
        <v>930</v>
      </c>
      <c r="E2959" t="s">
        <v>118279</v>
      </c>
    </row>
    <row r="2960" spans="1:5" x14ac:dyDescent="0.25">
      <c r="A2960" t="s">
        <v>14860</v>
      </c>
      <c r="B2960" t="s">
        <v>14860</v>
      </c>
      <c r="C2960" t="s">
        <v>930</v>
      </c>
      <c r="E2960" t="s">
        <v>118279</v>
      </c>
    </row>
    <row r="2961" spans="1:5" x14ac:dyDescent="0.25">
      <c r="A2961" t="s">
        <v>15254</v>
      </c>
      <c r="B2961" t="s">
        <v>15254</v>
      </c>
      <c r="C2961" t="s">
        <v>930</v>
      </c>
      <c r="E2961" t="s">
        <v>118279</v>
      </c>
    </row>
    <row r="2962" spans="1:5" x14ac:dyDescent="0.25">
      <c r="A2962" t="s">
        <v>60238</v>
      </c>
      <c r="B2962" t="s">
        <v>60238</v>
      </c>
      <c r="C2962" t="s">
        <v>930</v>
      </c>
      <c r="E2962" t="s">
        <v>118279</v>
      </c>
    </row>
    <row r="2963" spans="1:5" x14ac:dyDescent="0.25">
      <c r="A2963" t="s">
        <v>60694</v>
      </c>
      <c r="B2963" t="s">
        <v>60694</v>
      </c>
      <c r="C2963" t="s">
        <v>930</v>
      </c>
      <c r="E2963" t="s">
        <v>118279</v>
      </c>
    </row>
    <row r="2964" spans="1:5" x14ac:dyDescent="0.25">
      <c r="A2964" t="s">
        <v>61083</v>
      </c>
      <c r="B2964" t="s">
        <v>61083</v>
      </c>
      <c r="C2964" t="s">
        <v>930</v>
      </c>
      <c r="E2964" t="s">
        <v>118279</v>
      </c>
    </row>
    <row r="2965" spans="1:5" x14ac:dyDescent="0.25">
      <c r="A2965" t="s">
        <v>61362</v>
      </c>
      <c r="B2965" t="s">
        <v>61362</v>
      </c>
      <c r="C2965" t="s">
        <v>930</v>
      </c>
      <c r="E2965" t="s">
        <v>118279</v>
      </c>
    </row>
    <row r="2966" spans="1:5" x14ac:dyDescent="0.25">
      <c r="A2966" t="s">
        <v>61739</v>
      </c>
      <c r="B2966" t="s">
        <v>61739</v>
      </c>
      <c r="C2966" t="s">
        <v>930</v>
      </c>
      <c r="E2966" t="s">
        <v>118279</v>
      </c>
    </row>
    <row r="2967" spans="1:5" x14ac:dyDescent="0.25">
      <c r="A2967" t="s">
        <v>61855</v>
      </c>
      <c r="B2967" t="s">
        <v>61855</v>
      </c>
      <c r="C2967" t="s">
        <v>930</v>
      </c>
      <c r="E2967" t="s">
        <v>118279</v>
      </c>
    </row>
    <row r="2968" spans="1:5" x14ac:dyDescent="0.25">
      <c r="A2968" t="s">
        <v>17466</v>
      </c>
      <c r="B2968" t="s">
        <v>17466</v>
      </c>
      <c r="C2968" t="s">
        <v>930</v>
      </c>
      <c r="E2968" t="s">
        <v>118279</v>
      </c>
    </row>
    <row r="2969" spans="1:5" x14ac:dyDescent="0.25">
      <c r="A2969" t="s">
        <v>17754</v>
      </c>
      <c r="B2969" t="s">
        <v>17754</v>
      </c>
      <c r="C2969" t="s">
        <v>930</v>
      </c>
      <c r="E2969" t="s">
        <v>118279</v>
      </c>
    </row>
    <row r="2970" spans="1:5" x14ac:dyDescent="0.25">
      <c r="A2970" t="s">
        <v>18167</v>
      </c>
      <c r="B2970" t="s">
        <v>18167</v>
      </c>
      <c r="C2970" t="s">
        <v>930</v>
      </c>
      <c r="E2970" t="s">
        <v>118279</v>
      </c>
    </row>
    <row r="2971" spans="1:5" x14ac:dyDescent="0.25">
      <c r="A2971" t="s">
        <v>18273</v>
      </c>
      <c r="B2971" t="s">
        <v>18273</v>
      </c>
      <c r="C2971" t="s">
        <v>930</v>
      </c>
      <c r="E2971" t="s">
        <v>118279</v>
      </c>
    </row>
    <row r="2972" spans="1:5" x14ac:dyDescent="0.25">
      <c r="A2972" t="s">
        <v>18662</v>
      </c>
      <c r="B2972" t="s">
        <v>18662</v>
      </c>
      <c r="C2972" t="s">
        <v>930</v>
      </c>
      <c r="E2972" t="s">
        <v>118279</v>
      </c>
    </row>
    <row r="2973" spans="1:5" x14ac:dyDescent="0.25">
      <c r="A2973" t="s">
        <v>75094</v>
      </c>
      <c r="B2973" t="s">
        <v>75094</v>
      </c>
      <c r="C2973" t="s">
        <v>930</v>
      </c>
      <c r="E2973" t="s">
        <v>118279</v>
      </c>
    </row>
    <row r="2974" spans="1:5" x14ac:dyDescent="0.25">
      <c r="A2974" t="s">
        <v>75163</v>
      </c>
      <c r="B2974" t="s">
        <v>75163</v>
      </c>
      <c r="C2974" t="s">
        <v>930</v>
      </c>
      <c r="E2974" t="s">
        <v>118279</v>
      </c>
    </row>
    <row r="2975" spans="1:5" x14ac:dyDescent="0.25">
      <c r="A2975" t="s">
        <v>75471</v>
      </c>
      <c r="B2975" t="s">
        <v>75471</v>
      </c>
      <c r="C2975" t="s">
        <v>930</v>
      </c>
      <c r="E2975" t="s">
        <v>118279</v>
      </c>
    </row>
    <row r="2976" spans="1:5" x14ac:dyDescent="0.25">
      <c r="A2976" t="s">
        <v>75862</v>
      </c>
      <c r="B2976" t="s">
        <v>75862</v>
      </c>
      <c r="C2976" t="s">
        <v>930</v>
      </c>
      <c r="E2976" t="s">
        <v>118279</v>
      </c>
    </row>
    <row r="2977" spans="1:5" x14ac:dyDescent="0.25">
      <c r="A2977" t="s">
        <v>76157</v>
      </c>
      <c r="B2977" t="s">
        <v>76157</v>
      </c>
      <c r="C2977" t="s">
        <v>930</v>
      </c>
      <c r="E2977" t="s">
        <v>118279</v>
      </c>
    </row>
    <row r="2978" spans="1:5" x14ac:dyDescent="0.25">
      <c r="A2978" t="s">
        <v>76542</v>
      </c>
      <c r="B2978" t="s">
        <v>76542</v>
      </c>
      <c r="C2978" t="s">
        <v>930</v>
      </c>
      <c r="E2978" t="s">
        <v>118279</v>
      </c>
    </row>
    <row r="2979" spans="1:5" x14ac:dyDescent="0.25">
      <c r="A2979" t="s">
        <v>76861</v>
      </c>
      <c r="B2979" t="s">
        <v>76861</v>
      </c>
      <c r="C2979" t="s">
        <v>930</v>
      </c>
      <c r="E2979" t="s">
        <v>118279</v>
      </c>
    </row>
    <row r="2980" spans="1:5" x14ac:dyDescent="0.25">
      <c r="A2980" t="s">
        <v>33193</v>
      </c>
      <c r="B2980" t="s">
        <v>33193</v>
      </c>
      <c r="C2980" t="s">
        <v>930</v>
      </c>
      <c r="E2980" t="s">
        <v>118279</v>
      </c>
    </row>
    <row r="2981" spans="1:5" x14ac:dyDescent="0.25">
      <c r="A2981" t="s">
        <v>33626</v>
      </c>
      <c r="B2981" t="s">
        <v>33626</v>
      </c>
      <c r="C2981" t="s">
        <v>930</v>
      </c>
      <c r="E2981" t="s">
        <v>118279</v>
      </c>
    </row>
    <row r="2982" spans="1:5" x14ac:dyDescent="0.25">
      <c r="A2982" t="s">
        <v>33935</v>
      </c>
      <c r="B2982" t="s">
        <v>33935</v>
      </c>
      <c r="C2982" t="s">
        <v>930</v>
      </c>
      <c r="E2982" t="s">
        <v>118279</v>
      </c>
    </row>
    <row r="2983" spans="1:5" x14ac:dyDescent="0.25">
      <c r="A2983" t="s">
        <v>34343</v>
      </c>
      <c r="B2983" t="s">
        <v>34343</v>
      </c>
      <c r="C2983" t="s">
        <v>930</v>
      </c>
      <c r="E2983" t="s">
        <v>118279</v>
      </c>
    </row>
    <row r="2984" spans="1:5" x14ac:dyDescent="0.25">
      <c r="A2984" t="s">
        <v>34674</v>
      </c>
      <c r="B2984" t="s">
        <v>34674</v>
      </c>
      <c r="C2984" t="s">
        <v>930</v>
      </c>
      <c r="E2984" t="s">
        <v>118279</v>
      </c>
    </row>
    <row r="2985" spans="1:5" x14ac:dyDescent="0.25">
      <c r="A2985" t="s">
        <v>78749</v>
      </c>
      <c r="B2985" t="s">
        <v>78749</v>
      </c>
      <c r="C2985" t="s">
        <v>930</v>
      </c>
      <c r="E2985" t="s">
        <v>118279</v>
      </c>
    </row>
    <row r="2986" spans="1:5" x14ac:dyDescent="0.25">
      <c r="A2986" t="s">
        <v>79130</v>
      </c>
      <c r="B2986" t="s">
        <v>79130</v>
      </c>
      <c r="C2986" t="s">
        <v>930</v>
      </c>
      <c r="E2986" t="s">
        <v>118279</v>
      </c>
    </row>
    <row r="2987" spans="1:5" x14ac:dyDescent="0.25">
      <c r="A2987" t="s">
        <v>79426</v>
      </c>
      <c r="B2987" t="s">
        <v>79426</v>
      </c>
      <c r="C2987" t="s">
        <v>930</v>
      </c>
      <c r="E2987" t="s">
        <v>118279</v>
      </c>
    </row>
    <row r="2988" spans="1:5" x14ac:dyDescent="0.25">
      <c r="A2988" t="s">
        <v>69282</v>
      </c>
      <c r="B2988" t="s">
        <v>69282</v>
      </c>
      <c r="C2988" t="s">
        <v>930</v>
      </c>
      <c r="E2988" t="s">
        <v>118279</v>
      </c>
    </row>
    <row r="2989" spans="1:5" x14ac:dyDescent="0.25">
      <c r="A2989" t="s">
        <v>69603</v>
      </c>
      <c r="B2989" t="s">
        <v>69603</v>
      </c>
      <c r="C2989" t="s">
        <v>930</v>
      </c>
      <c r="E2989" t="s">
        <v>118279</v>
      </c>
    </row>
    <row r="2990" spans="1:5" x14ac:dyDescent="0.25">
      <c r="A2990" t="s">
        <v>69667</v>
      </c>
      <c r="B2990" t="s">
        <v>69667</v>
      </c>
      <c r="C2990" t="s">
        <v>930</v>
      </c>
      <c r="E2990" t="s">
        <v>118279</v>
      </c>
    </row>
    <row r="2991" spans="1:5" x14ac:dyDescent="0.25">
      <c r="A2991" t="s">
        <v>69979</v>
      </c>
      <c r="B2991" t="s">
        <v>69979</v>
      </c>
      <c r="C2991" t="s">
        <v>930</v>
      </c>
      <c r="E2991" t="s">
        <v>118279</v>
      </c>
    </row>
    <row r="2992" spans="1:5" x14ac:dyDescent="0.25">
      <c r="A2992" t="s">
        <v>70369</v>
      </c>
      <c r="B2992" t="s">
        <v>70369</v>
      </c>
      <c r="C2992" t="s">
        <v>930</v>
      </c>
      <c r="E2992" t="s">
        <v>118279</v>
      </c>
    </row>
    <row r="2993" spans="1:5" x14ac:dyDescent="0.25">
      <c r="A2993" t="s">
        <v>70653</v>
      </c>
      <c r="B2993" t="s">
        <v>70653</v>
      </c>
      <c r="C2993" t="s">
        <v>930</v>
      </c>
      <c r="E2993" t="s">
        <v>118279</v>
      </c>
    </row>
    <row r="2994" spans="1:5" x14ac:dyDescent="0.25">
      <c r="A2994" t="s">
        <v>87383</v>
      </c>
      <c r="B2994" t="s">
        <v>87383</v>
      </c>
      <c r="C2994" t="s">
        <v>930</v>
      </c>
      <c r="E2994" t="s">
        <v>118279</v>
      </c>
    </row>
    <row r="2995" spans="1:5" x14ac:dyDescent="0.25">
      <c r="A2995" t="s">
        <v>26009</v>
      </c>
      <c r="B2995" t="s">
        <v>26009</v>
      </c>
      <c r="C2995" t="s">
        <v>930</v>
      </c>
      <c r="E2995" t="s">
        <v>118279</v>
      </c>
    </row>
    <row r="2996" spans="1:5" x14ac:dyDescent="0.25">
      <c r="A2996" t="s">
        <v>26429</v>
      </c>
      <c r="B2996" t="s">
        <v>26429</v>
      </c>
      <c r="C2996" t="s">
        <v>930</v>
      </c>
      <c r="E2996" t="s">
        <v>118279</v>
      </c>
    </row>
    <row r="2997" spans="1:5" x14ac:dyDescent="0.25">
      <c r="A2997" t="s">
        <v>26756</v>
      </c>
      <c r="B2997" t="s">
        <v>26756</v>
      </c>
      <c r="C2997" t="s">
        <v>930</v>
      </c>
      <c r="E2997" t="s">
        <v>118279</v>
      </c>
    </row>
    <row r="2998" spans="1:5" x14ac:dyDescent="0.25">
      <c r="A2998" t="s">
        <v>26824</v>
      </c>
      <c r="B2998" t="s">
        <v>26824</v>
      </c>
      <c r="C2998" t="s">
        <v>930</v>
      </c>
      <c r="E2998" t="s">
        <v>118279</v>
      </c>
    </row>
    <row r="2999" spans="1:5" x14ac:dyDescent="0.25">
      <c r="A2999" t="s">
        <v>27182</v>
      </c>
      <c r="B2999" t="s">
        <v>27182</v>
      </c>
      <c r="C2999" t="s">
        <v>930</v>
      </c>
      <c r="E2999" t="s">
        <v>118279</v>
      </c>
    </row>
    <row r="3000" spans="1:5" x14ac:dyDescent="0.25">
      <c r="A3000" t="s">
        <v>27629</v>
      </c>
      <c r="B3000" t="s">
        <v>27629</v>
      </c>
      <c r="C3000" t="s">
        <v>930</v>
      </c>
      <c r="E3000" t="s">
        <v>118279</v>
      </c>
    </row>
    <row r="3001" spans="1:5" x14ac:dyDescent="0.25">
      <c r="A3001" t="s">
        <v>27975</v>
      </c>
      <c r="B3001" t="s">
        <v>27975</v>
      </c>
      <c r="C3001" t="s">
        <v>930</v>
      </c>
      <c r="E3001" t="s">
        <v>118279</v>
      </c>
    </row>
    <row r="3002" spans="1:5" x14ac:dyDescent="0.25">
      <c r="A3002" t="s">
        <v>72254</v>
      </c>
      <c r="B3002" t="s">
        <v>72254</v>
      </c>
      <c r="C3002" t="s">
        <v>930</v>
      </c>
      <c r="E3002" t="s">
        <v>118279</v>
      </c>
    </row>
    <row r="3003" spans="1:5" x14ac:dyDescent="0.25">
      <c r="A3003" t="s">
        <v>72271</v>
      </c>
      <c r="B3003" t="s">
        <v>72271</v>
      </c>
      <c r="C3003" t="s">
        <v>930</v>
      </c>
      <c r="E3003" t="s">
        <v>118279</v>
      </c>
    </row>
    <row r="3004" spans="1:5" x14ac:dyDescent="0.25">
      <c r="A3004" t="s">
        <v>72609</v>
      </c>
      <c r="B3004" t="s">
        <v>72609</v>
      </c>
      <c r="C3004" t="s">
        <v>930</v>
      </c>
      <c r="E3004" t="s">
        <v>118279</v>
      </c>
    </row>
    <row r="3005" spans="1:5" x14ac:dyDescent="0.25">
      <c r="A3005" t="s">
        <v>72937</v>
      </c>
      <c r="B3005" t="s">
        <v>72937</v>
      </c>
      <c r="C3005" t="s">
        <v>930</v>
      </c>
      <c r="E3005" t="s">
        <v>118279</v>
      </c>
    </row>
    <row r="3006" spans="1:5" x14ac:dyDescent="0.25">
      <c r="A3006" t="s">
        <v>73319</v>
      </c>
      <c r="B3006" t="s">
        <v>73319</v>
      </c>
      <c r="C3006" t="s">
        <v>930</v>
      </c>
      <c r="E3006" t="s">
        <v>118279</v>
      </c>
    </row>
    <row r="3007" spans="1:5" x14ac:dyDescent="0.25">
      <c r="A3007" t="s">
        <v>73685</v>
      </c>
      <c r="B3007" t="s">
        <v>73685</v>
      </c>
      <c r="C3007" t="s">
        <v>930</v>
      </c>
      <c r="E3007" t="s">
        <v>118279</v>
      </c>
    </row>
    <row r="3008" spans="1:5" x14ac:dyDescent="0.25">
      <c r="A3008" t="s">
        <v>74048</v>
      </c>
      <c r="B3008" t="s">
        <v>74048</v>
      </c>
      <c r="C3008" t="s">
        <v>930</v>
      </c>
      <c r="E3008" t="s">
        <v>118279</v>
      </c>
    </row>
    <row r="3009" spans="1:5" x14ac:dyDescent="0.25">
      <c r="A3009" t="s">
        <v>84587</v>
      </c>
      <c r="B3009" t="s">
        <v>84587</v>
      </c>
      <c r="C3009" t="s">
        <v>930</v>
      </c>
      <c r="E3009" t="s">
        <v>118279</v>
      </c>
    </row>
    <row r="3010" spans="1:5" x14ac:dyDescent="0.25">
      <c r="A3010" t="s">
        <v>14699</v>
      </c>
      <c r="B3010" t="s">
        <v>14699</v>
      </c>
      <c r="C3010" t="s">
        <v>930</v>
      </c>
      <c r="E3010" t="s">
        <v>118279</v>
      </c>
    </row>
    <row r="3011" spans="1:5" x14ac:dyDescent="0.25">
      <c r="A3011" t="s">
        <v>15759</v>
      </c>
      <c r="B3011" t="s">
        <v>15759</v>
      </c>
      <c r="C3011" t="s">
        <v>930</v>
      </c>
      <c r="E3011" t="s">
        <v>118279</v>
      </c>
    </row>
    <row r="3012" spans="1:5" x14ac:dyDescent="0.25">
      <c r="A3012" t="s">
        <v>15379</v>
      </c>
      <c r="B3012" t="s">
        <v>15379</v>
      </c>
      <c r="C3012" t="s">
        <v>930</v>
      </c>
      <c r="E3012" t="s">
        <v>118279</v>
      </c>
    </row>
    <row r="3013" spans="1:5" x14ac:dyDescent="0.25">
      <c r="A3013" t="s">
        <v>13503</v>
      </c>
      <c r="B3013" t="s">
        <v>13503</v>
      </c>
      <c r="C3013" t="s">
        <v>930</v>
      </c>
      <c r="E3013" t="s">
        <v>118279</v>
      </c>
    </row>
    <row r="3014" spans="1:5" x14ac:dyDescent="0.25">
      <c r="A3014" t="s">
        <v>13101</v>
      </c>
      <c r="B3014" t="s">
        <v>13101</v>
      </c>
      <c r="C3014" t="s">
        <v>930</v>
      </c>
      <c r="E3014" t="s">
        <v>118279</v>
      </c>
    </row>
    <row r="3015" spans="1:5" x14ac:dyDescent="0.25">
      <c r="A3015" t="s">
        <v>14215</v>
      </c>
      <c r="B3015" t="s">
        <v>14215</v>
      </c>
      <c r="C3015" t="s">
        <v>930</v>
      </c>
      <c r="E3015" t="s">
        <v>118279</v>
      </c>
    </row>
    <row r="3016" spans="1:5" x14ac:dyDescent="0.25">
      <c r="A3016" t="s">
        <v>14197</v>
      </c>
      <c r="B3016" t="s">
        <v>14197</v>
      </c>
      <c r="C3016" t="s">
        <v>930</v>
      </c>
      <c r="E3016" t="s">
        <v>118279</v>
      </c>
    </row>
    <row r="3017" spans="1:5" x14ac:dyDescent="0.25">
      <c r="A3017" t="s">
        <v>13793</v>
      </c>
      <c r="B3017" t="s">
        <v>13793</v>
      </c>
      <c r="C3017" t="s">
        <v>930</v>
      </c>
      <c r="E3017" t="s">
        <v>118279</v>
      </c>
    </row>
    <row r="3018" spans="1:5" x14ac:dyDescent="0.25">
      <c r="A3018" t="s">
        <v>35264</v>
      </c>
      <c r="B3018" t="s">
        <v>35264</v>
      </c>
      <c r="C3018" t="s">
        <v>930</v>
      </c>
      <c r="E3018" t="s">
        <v>118279</v>
      </c>
    </row>
    <row r="3019" spans="1:5" x14ac:dyDescent="0.25">
      <c r="A3019" t="s">
        <v>27901</v>
      </c>
      <c r="B3019" t="s">
        <v>27901</v>
      </c>
      <c r="C3019" t="s">
        <v>930</v>
      </c>
      <c r="E3019" t="s">
        <v>118279</v>
      </c>
    </row>
    <row r="3020" spans="1:5" x14ac:dyDescent="0.25">
      <c r="A3020" t="s">
        <v>29033</v>
      </c>
      <c r="B3020" t="s">
        <v>29033</v>
      </c>
      <c r="C3020" t="s">
        <v>930</v>
      </c>
      <c r="E3020" t="s">
        <v>118279</v>
      </c>
    </row>
    <row r="3021" spans="1:5" x14ac:dyDescent="0.25">
      <c r="A3021" t="s">
        <v>59042</v>
      </c>
      <c r="B3021" t="s">
        <v>59042</v>
      </c>
      <c r="C3021" t="s">
        <v>930</v>
      </c>
      <c r="E3021" t="s">
        <v>118279</v>
      </c>
    </row>
    <row r="3022" spans="1:5" x14ac:dyDescent="0.25">
      <c r="A3022" t="s">
        <v>78757</v>
      </c>
      <c r="B3022" t="s">
        <v>78757</v>
      </c>
      <c r="C3022" t="s">
        <v>930</v>
      </c>
      <c r="E3022" t="s">
        <v>118279</v>
      </c>
    </row>
    <row r="3023" spans="1:5" x14ac:dyDescent="0.25">
      <c r="A3023" t="s">
        <v>78368</v>
      </c>
      <c r="B3023" t="s">
        <v>78368</v>
      </c>
      <c r="C3023" t="s">
        <v>930</v>
      </c>
      <c r="E3023" t="s">
        <v>118279</v>
      </c>
    </row>
    <row r="3024" spans="1:5" x14ac:dyDescent="0.25">
      <c r="A3024" t="s">
        <v>79361</v>
      </c>
      <c r="B3024" t="s">
        <v>79361</v>
      </c>
      <c r="C3024" t="s">
        <v>930</v>
      </c>
      <c r="E3024" t="s">
        <v>118279</v>
      </c>
    </row>
    <row r="3025" spans="1:5" x14ac:dyDescent="0.25">
      <c r="A3025" t="s">
        <v>79306</v>
      </c>
      <c r="B3025" t="s">
        <v>79306</v>
      </c>
      <c r="C3025" t="s">
        <v>930</v>
      </c>
      <c r="E3025" t="s">
        <v>118279</v>
      </c>
    </row>
    <row r="3026" spans="1:5" x14ac:dyDescent="0.25">
      <c r="A3026" t="s">
        <v>79009</v>
      </c>
      <c r="B3026" t="s">
        <v>79009</v>
      </c>
      <c r="C3026" t="s">
        <v>930</v>
      </c>
      <c r="E3026" t="s">
        <v>118279</v>
      </c>
    </row>
    <row r="3027" spans="1:5" x14ac:dyDescent="0.25">
      <c r="A3027" t="s">
        <v>33560</v>
      </c>
      <c r="B3027" t="s">
        <v>33560</v>
      </c>
      <c r="C3027" t="s">
        <v>930</v>
      </c>
      <c r="E3027" t="s">
        <v>118279</v>
      </c>
    </row>
    <row r="3028" spans="1:5" x14ac:dyDescent="0.25">
      <c r="A3028" t="s">
        <v>34607</v>
      </c>
      <c r="B3028" t="s">
        <v>34607</v>
      </c>
      <c r="C3028" t="s">
        <v>930</v>
      </c>
      <c r="E3028" t="s">
        <v>118279</v>
      </c>
    </row>
    <row r="3029" spans="1:5" x14ac:dyDescent="0.25">
      <c r="A3029" t="s">
        <v>34544</v>
      </c>
      <c r="B3029" t="s">
        <v>34544</v>
      </c>
      <c r="C3029" t="s">
        <v>930</v>
      </c>
      <c r="E3029" t="s">
        <v>118279</v>
      </c>
    </row>
    <row r="3030" spans="1:5" x14ac:dyDescent="0.25">
      <c r="A3030" t="s">
        <v>34218</v>
      </c>
      <c r="B3030" t="s">
        <v>34218</v>
      </c>
      <c r="C3030" t="s">
        <v>930</v>
      </c>
      <c r="E3030" t="s">
        <v>118279</v>
      </c>
    </row>
    <row r="3031" spans="1:5" x14ac:dyDescent="0.25">
      <c r="A3031" t="s">
        <v>32378</v>
      </c>
      <c r="B3031" t="s">
        <v>32378</v>
      </c>
      <c r="C3031" t="s">
        <v>930</v>
      </c>
      <c r="E3031" t="s">
        <v>118279</v>
      </c>
    </row>
    <row r="3032" spans="1:5" x14ac:dyDescent="0.25">
      <c r="A3032" t="s">
        <v>32027</v>
      </c>
      <c r="B3032" t="s">
        <v>32027</v>
      </c>
      <c r="C3032" t="s">
        <v>930</v>
      </c>
      <c r="E3032" t="s">
        <v>118279</v>
      </c>
    </row>
    <row r="3033" spans="1:5" x14ac:dyDescent="0.25">
      <c r="A3033" t="s">
        <v>33048</v>
      </c>
      <c r="B3033" t="s">
        <v>33048</v>
      </c>
      <c r="C3033" t="s">
        <v>930</v>
      </c>
      <c r="E3033" t="s">
        <v>118279</v>
      </c>
    </row>
    <row r="3034" spans="1:5" x14ac:dyDescent="0.25">
      <c r="A3034" t="s">
        <v>32702</v>
      </c>
      <c r="B3034" t="s">
        <v>32702</v>
      </c>
      <c r="C3034" t="s">
        <v>930</v>
      </c>
      <c r="E3034" t="s">
        <v>118279</v>
      </c>
    </row>
    <row r="3035" spans="1:5" x14ac:dyDescent="0.25">
      <c r="A3035" t="s">
        <v>80385</v>
      </c>
      <c r="B3035" t="s">
        <v>80385</v>
      </c>
      <c r="C3035" t="s">
        <v>930</v>
      </c>
      <c r="E3035" t="s">
        <v>118279</v>
      </c>
    </row>
    <row r="3036" spans="1:5" x14ac:dyDescent="0.25">
      <c r="A3036" t="s">
        <v>80680</v>
      </c>
      <c r="B3036" t="s">
        <v>80680</v>
      </c>
      <c r="C3036" t="s">
        <v>930</v>
      </c>
      <c r="E3036" t="s">
        <v>118279</v>
      </c>
    </row>
    <row r="3037" spans="1:5" x14ac:dyDescent="0.25">
      <c r="A3037" t="s">
        <v>79730</v>
      </c>
      <c r="B3037" t="s">
        <v>79730</v>
      </c>
      <c r="C3037" t="s">
        <v>930</v>
      </c>
      <c r="E3037" t="s">
        <v>118279</v>
      </c>
    </row>
    <row r="3038" spans="1:5" x14ac:dyDescent="0.25">
      <c r="A3038" t="s">
        <v>37926</v>
      </c>
      <c r="B3038" t="s">
        <v>37926</v>
      </c>
      <c r="C3038" t="s">
        <v>930</v>
      </c>
      <c r="E3038" t="s">
        <v>118279</v>
      </c>
    </row>
    <row r="3039" spans="1:5" x14ac:dyDescent="0.25">
      <c r="A3039" t="s">
        <v>37736</v>
      </c>
      <c r="B3039" t="s">
        <v>37736</v>
      </c>
      <c r="C3039" t="s">
        <v>930</v>
      </c>
      <c r="E3039" t="s">
        <v>118279</v>
      </c>
    </row>
    <row r="3040" spans="1:5" x14ac:dyDescent="0.25">
      <c r="A3040" t="s">
        <v>38073</v>
      </c>
      <c r="B3040" t="s">
        <v>38073</v>
      </c>
      <c r="C3040" t="s">
        <v>930</v>
      </c>
      <c r="E3040" t="s">
        <v>118279</v>
      </c>
    </row>
    <row r="3041" spans="1:5" x14ac:dyDescent="0.25">
      <c r="A3041" t="s">
        <v>45150</v>
      </c>
      <c r="B3041" t="s">
        <v>45150</v>
      </c>
      <c r="C3041" t="s">
        <v>930</v>
      </c>
      <c r="E3041" t="s">
        <v>118279</v>
      </c>
    </row>
    <row r="3042" spans="1:5" x14ac:dyDescent="0.25">
      <c r="A3042" t="s">
        <v>45472</v>
      </c>
      <c r="B3042" t="s">
        <v>45472</v>
      </c>
      <c r="C3042" t="s">
        <v>930</v>
      </c>
      <c r="E3042" t="s">
        <v>118279</v>
      </c>
    </row>
    <row r="3043" spans="1:5" x14ac:dyDescent="0.25">
      <c r="A3043" t="s">
        <v>44555</v>
      </c>
      <c r="B3043" t="s">
        <v>44555</v>
      </c>
      <c r="C3043" t="s">
        <v>930</v>
      </c>
      <c r="E3043" t="s">
        <v>118279</v>
      </c>
    </row>
    <row r="3044" spans="1:5" x14ac:dyDescent="0.25">
      <c r="A3044" t="s">
        <v>87274</v>
      </c>
      <c r="B3044" t="s">
        <v>87274</v>
      </c>
      <c r="C3044" t="s">
        <v>930</v>
      </c>
      <c r="E3044" t="s">
        <v>118279</v>
      </c>
    </row>
    <row r="3045" spans="1:5" x14ac:dyDescent="0.25">
      <c r="A3045" t="s">
        <v>88852</v>
      </c>
      <c r="B3045" t="s">
        <v>88852</v>
      </c>
      <c r="C3045" t="s">
        <v>930</v>
      </c>
      <c r="E3045" t="s">
        <v>118279</v>
      </c>
    </row>
    <row r="3046" spans="1:5" x14ac:dyDescent="0.25">
      <c r="A3046" t="s">
        <v>89158</v>
      </c>
      <c r="B3046" t="s">
        <v>89158</v>
      </c>
      <c r="C3046" t="s">
        <v>930</v>
      </c>
      <c r="E3046" t="s">
        <v>118279</v>
      </c>
    </row>
    <row r="3047" spans="1:5" x14ac:dyDescent="0.25">
      <c r="A3047" t="s">
        <v>88334</v>
      </c>
      <c r="B3047" t="s">
        <v>88334</v>
      </c>
      <c r="C3047" t="s">
        <v>930</v>
      </c>
      <c r="E3047" t="s">
        <v>118279</v>
      </c>
    </row>
    <row r="3048" spans="1:5" x14ac:dyDescent="0.25">
      <c r="A3048" t="s">
        <v>88651</v>
      </c>
      <c r="B3048" t="s">
        <v>88651</v>
      </c>
      <c r="C3048" t="s">
        <v>930</v>
      </c>
      <c r="E3048" t="s">
        <v>118279</v>
      </c>
    </row>
    <row r="3049" spans="1:5" x14ac:dyDescent="0.25">
      <c r="A3049" t="s">
        <v>85204</v>
      </c>
      <c r="B3049" t="s">
        <v>85204</v>
      </c>
      <c r="C3049" t="s">
        <v>930</v>
      </c>
      <c r="E3049" t="s">
        <v>118279</v>
      </c>
    </row>
    <row r="3050" spans="1:5" x14ac:dyDescent="0.25">
      <c r="A3050" t="s">
        <v>85490</v>
      </c>
      <c r="B3050" t="s">
        <v>85490</v>
      </c>
      <c r="C3050" t="s">
        <v>930</v>
      </c>
      <c r="E3050" t="s">
        <v>118279</v>
      </c>
    </row>
    <row r="3051" spans="1:5" x14ac:dyDescent="0.25">
      <c r="A3051" t="s">
        <v>84696</v>
      </c>
      <c r="B3051" t="s">
        <v>84696</v>
      </c>
      <c r="C3051" t="s">
        <v>930</v>
      </c>
      <c r="E3051" t="s">
        <v>118279</v>
      </c>
    </row>
    <row r="3052" spans="1:5" x14ac:dyDescent="0.25">
      <c r="A3052" t="s">
        <v>85007</v>
      </c>
      <c r="B3052" t="s">
        <v>85007</v>
      </c>
      <c r="C3052" t="s">
        <v>930</v>
      </c>
      <c r="E3052" t="s">
        <v>118279</v>
      </c>
    </row>
    <row r="3053" spans="1:5" x14ac:dyDescent="0.25">
      <c r="A3053" t="s">
        <v>77810</v>
      </c>
      <c r="B3053" t="s">
        <v>77810</v>
      </c>
      <c r="C3053" t="s">
        <v>930</v>
      </c>
      <c r="E3053" t="s">
        <v>118279</v>
      </c>
    </row>
    <row r="3054" spans="1:5" x14ac:dyDescent="0.25">
      <c r="A3054" t="s">
        <v>42711</v>
      </c>
      <c r="B3054" t="s">
        <v>42711</v>
      </c>
      <c r="C3054" t="s">
        <v>930</v>
      </c>
      <c r="E3054" t="s">
        <v>118279</v>
      </c>
    </row>
    <row r="3055" spans="1:5" x14ac:dyDescent="0.25">
      <c r="A3055" t="s">
        <v>41816</v>
      </c>
      <c r="B3055" t="s">
        <v>41816</v>
      </c>
      <c r="C3055" t="s">
        <v>930</v>
      </c>
      <c r="E3055" t="s">
        <v>118279</v>
      </c>
    </row>
    <row r="3056" spans="1:5" x14ac:dyDescent="0.25">
      <c r="A3056" t="s">
        <v>42180</v>
      </c>
      <c r="B3056" t="s">
        <v>42180</v>
      </c>
      <c r="C3056" t="s">
        <v>930</v>
      </c>
      <c r="E3056" t="s">
        <v>118279</v>
      </c>
    </row>
    <row r="3057" spans="1:5" x14ac:dyDescent="0.25">
      <c r="A3057" t="s">
        <v>43794</v>
      </c>
      <c r="B3057" t="s">
        <v>43794</v>
      </c>
      <c r="C3057" t="s">
        <v>930</v>
      </c>
      <c r="E3057" t="s">
        <v>118279</v>
      </c>
    </row>
    <row r="3058" spans="1:5" x14ac:dyDescent="0.25">
      <c r="A3058" t="s">
        <v>44166</v>
      </c>
      <c r="B3058" t="s">
        <v>44166</v>
      </c>
      <c r="C3058" t="s">
        <v>930</v>
      </c>
      <c r="E3058" t="s">
        <v>118279</v>
      </c>
    </row>
    <row r="3059" spans="1:5" x14ac:dyDescent="0.25">
      <c r="A3059" t="s">
        <v>86134</v>
      </c>
      <c r="B3059" t="s">
        <v>86134</v>
      </c>
      <c r="C3059" t="s">
        <v>930</v>
      </c>
      <c r="E3059" t="s">
        <v>118279</v>
      </c>
    </row>
    <row r="3060" spans="1:5" x14ac:dyDescent="0.25">
      <c r="A3060" t="s">
        <v>72346</v>
      </c>
      <c r="B3060" t="s">
        <v>72346</v>
      </c>
      <c r="C3060" t="s">
        <v>930</v>
      </c>
      <c r="E3060" t="s">
        <v>118279</v>
      </c>
    </row>
    <row r="3061" spans="1:5" x14ac:dyDescent="0.25">
      <c r="A3061" t="s">
        <v>72680</v>
      </c>
      <c r="B3061" t="s">
        <v>72680</v>
      </c>
      <c r="C3061" t="s">
        <v>930</v>
      </c>
      <c r="E3061" t="s">
        <v>118279</v>
      </c>
    </row>
    <row r="3062" spans="1:5" x14ac:dyDescent="0.25">
      <c r="A3062" t="s">
        <v>71796</v>
      </c>
      <c r="B3062" t="s">
        <v>71796</v>
      </c>
      <c r="C3062" t="s">
        <v>930</v>
      </c>
      <c r="E3062" t="s">
        <v>118279</v>
      </c>
    </row>
    <row r="3063" spans="1:5" x14ac:dyDescent="0.25">
      <c r="A3063" t="s">
        <v>72151</v>
      </c>
      <c r="B3063" t="s">
        <v>72151</v>
      </c>
      <c r="C3063" t="s">
        <v>930</v>
      </c>
      <c r="E3063" t="s">
        <v>118279</v>
      </c>
    </row>
    <row r="3064" spans="1:5" x14ac:dyDescent="0.25">
      <c r="A3064" t="s">
        <v>73769</v>
      </c>
      <c r="B3064" t="s">
        <v>73769</v>
      </c>
      <c r="C3064" t="s">
        <v>930</v>
      </c>
      <c r="E3064" t="s">
        <v>118279</v>
      </c>
    </row>
    <row r="3065" spans="1:5" x14ac:dyDescent="0.25">
      <c r="A3065" t="s">
        <v>30278</v>
      </c>
      <c r="B3065" t="s">
        <v>30278</v>
      </c>
      <c r="C3065" t="s">
        <v>930</v>
      </c>
      <c r="E3065" t="s">
        <v>118279</v>
      </c>
    </row>
    <row r="3066" spans="1:5" x14ac:dyDescent="0.25">
      <c r="A3066" t="s">
        <v>29327</v>
      </c>
      <c r="B3066" t="s">
        <v>29327</v>
      </c>
      <c r="C3066" t="s">
        <v>930</v>
      </c>
      <c r="E3066" t="s">
        <v>118279</v>
      </c>
    </row>
    <row r="3067" spans="1:5" x14ac:dyDescent="0.25">
      <c r="A3067" t="s">
        <v>29722</v>
      </c>
      <c r="B3067" t="s">
        <v>29722</v>
      </c>
      <c r="C3067" t="s">
        <v>930</v>
      </c>
      <c r="E3067" t="s">
        <v>118279</v>
      </c>
    </row>
    <row r="3068" spans="1:5" x14ac:dyDescent="0.25">
      <c r="A3068" t="s">
        <v>25567</v>
      </c>
      <c r="B3068" t="s">
        <v>25567</v>
      </c>
      <c r="C3068" t="s">
        <v>930</v>
      </c>
      <c r="E3068" t="s">
        <v>118279</v>
      </c>
    </row>
    <row r="3069" spans="1:5" x14ac:dyDescent="0.25">
      <c r="A3069" t="s">
        <v>25945</v>
      </c>
      <c r="B3069" t="s">
        <v>25945</v>
      </c>
      <c r="C3069" t="s">
        <v>930</v>
      </c>
      <c r="E3069" t="s">
        <v>118279</v>
      </c>
    </row>
    <row r="3070" spans="1:5" x14ac:dyDescent="0.25">
      <c r="A3070" t="s">
        <v>24952</v>
      </c>
      <c r="B3070" t="s">
        <v>24952</v>
      </c>
      <c r="C3070" t="s">
        <v>930</v>
      </c>
      <c r="E3070" t="s">
        <v>118279</v>
      </c>
    </row>
    <row r="3071" spans="1:5" x14ac:dyDescent="0.25">
      <c r="A3071" t="s">
        <v>41340</v>
      </c>
      <c r="B3071" t="s">
        <v>41340</v>
      </c>
      <c r="C3071" t="s">
        <v>930</v>
      </c>
      <c r="E3071" t="s">
        <v>118279</v>
      </c>
    </row>
    <row r="3072" spans="1:5" x14ac:dyDescent="0.25">
      <c r="A3072" t="s">
        <v>41631</v>
      </c>
      <c r="B3072" t="s">
        <v>41631</v>
      </c>
      <c r="C3072" t="s">
        <v>930</v>
      </c>
      <c r="E3072" t="s">
        <v>118279</v>
      </c>
    </row>
    <row r="3073" spans="1:5" x14ac:dyDescent="0.25">
      <c r="A3073" t="s">
        <v>36485</v>
      </c>
      <c r="B3073" t="s">
        <v>36485</v>
      </c>
      <c r="C3073" t="s">
        <v>930</v>
      </c>
      <c r="E3073" t="s">
        <v>118279</v>
      </c>
    </row>
    <row r="3074" spans="1:5" x14ac:dyDescent="0.25">
      <c r="A3074" t="s">
        <v>36816</v>
      </c>
      <c r="B3074" t="s">
        <v>36816</v>
      </c>
      <c r="C3074" t="s">
        <v>930</v>
      </c>
      <c r="E3074" t="s">
        <v>118279</v>
      </c>
    </row>
    <row r="3075" spans="1:5" x14ac:dyDescent="0.25">
      <c r="A3075" t="s">
        <v>37169</v>
      </c>
      <c r="B3075" t="s">
        <v>37169</v>
      </c>
      <c r="C3075" t="s">
        <v>930</v>
      </c>
      <c r="E3075" t="s">
        <v>118279</v>
      </c>
    </row>
    <row r="3076" spans="1:5" x14ac:dyDescent="0.25">
      <c r="A3076" t="s">
        <v>37515</v>
      </c>
      <c r="B3076" t="s">
        <v>37515</v>
      </c>
      <c r="C3076" t="s">
        <v>930</v>
      </c>
      <c r="E3076" t="s">
        <v>118279</v>
      </c>
    </row>
    <row r="3077" spans="1:5" x14ac:dyDescent="0.25">
      <c r="A3077" t="s">
        <v>80998</v>
      </c>
      <c r="B3077" t="s">
        <v>80998</v>
      </c>
      <c r="C3077" t="s">
        <v>930</v>
      </c>
      <c r="E3077" t="s">
        <v>118279</v>
      </c>
    </row>
    <row r="3078" spans="1:5" x14ac:dyDescent="0.25">
      <c r="A3078" t="s">
        <v>81303</v>
      </c>
      <c r="B3078" t="s">
        <v>81303</v>
      </c>
      <c r="C3078" t="s">
        <v>930</v>
      </c>
      <c r="E3078" t="s">
        <v>118279</v>
      </c>
    </row>
    <row r="3079" spans="1:5" x14ac:dyDescent="0.25">
      <c r="A3079" t="s">
        <v>81592</v>
      </c>
      <c r="B3079" t="s">
        <v>81592</v>
      </c>
      <c r="C3079" t="s">
        <v>930</v>
      </c>
      <c r="E3079" t="s">
        <v>118279</v>
      </c>
    </row>
    <row r="3080" spans="1:5" x14ac:dyDescent="0.25">
      <c r="A3080" t="s">
        <v>81901</v>
      </c>
      <c r="B3080" t="s">
        <v>81901</v>
      </c>
      <c r="C3080" t="s">
        <v>930</v>
      </c>
      <c r="E3080" t="s">
        <v>118279</v>
      </c>
    </row>
    <row r="3081" spans="1:5" x14ac:dyDescent="0.25">
      <c r="A3081" t="s">
        <v>77113</v>
      </c>
      <c r="B3081" t="s">
        <v>77113</v>
      </c>
      <c r="C3081" t="s">
        <v>930</v>
      </c>
      <c r="E3081" t="s">
        <v>118279</v>
      </c>
    </row>
    <row r="3082" spans="1:5" x14ac:dyDescent="0.25">
      <c r="A3082" t="s">
        <v>77420</v>
      </c>
      <c r="B3082" t="s">
        <v>77420</v>
      </c>
      <c r="C3082" t="s">
        <v>930</v>
      </c>
      <c r="E3082" t="s">
        <v>118279</v>
      </c>
    </row>
    <row r="3083" spans="1:5" x14ac:dyDescent="0.25">
      <c r="A3083" t="s">
        <v>77721</v>
      </c>
      <c r="B3083" t="s">
        <v>77721</v>
      </c>
      <c r="C3083" t="s">
        <v>930</v>
      </c>
      <c r="E3083" t="s">
        <v>118279</v>
      </c>
    </row>
    <row r="3084" spans="1:5" x14ac:dyDescent="0.25">
      <c r="A3084" t="s">
        <v>34317</v>
      </c>
      <c r="B3084" t="s">
        <v>34317</v>
      </c>
      <c r="C3084" t="s">
        <v>930</v>
      </c>
      <c r="E3084" t="s">
        <v>118279</v>
      </c>
    </row>
    <row r="3085" spans="1:5" x14ac:dyDescent="0.25">
      <c r="A3085" t="s">
        <v>34645</v>
      </c>
      <c r="B3085" t="s">
        <v>34645</v>
      </c>
      <c r="C3085" t="s">
        <v>930</v>
      </c>
      <c r="E3085" t="s">
        <v>118279</v>
      </c>
    </row>
    <row r="3086" spans="1:5" x14ac:dyDescent="0.25">
      <c r="A3086" t="s">
        <v>34987</v>
      </c>
      <c r="B3086" t="s">
        <v>34987</v>
      </c>
      <c r="C3086" t="s">
        <v>930</v>
      </c>
      <c r="E3086" t="s">
        <v>118279</v>
      </c>
    </row>
    <row r="3087" spans="1:5" x14ac:dyDescent="0.25">
      <c r="A3087" t="s">
        <v>35330</v>
      </c>
      <c r="B3087" t="s">
        <v>35330</v>
      </c>
      <c r="C3087" t="s">
        <v>930</v>
      </c>
      <c r="E3087" t="s">
        <v>118279</v>
      </c>
    </row>
    <row r="3088" spans="1:5" x14ac:dyDescent="0.25">
      <c r="A3088" t="s">
        <v>35677</v>
      </c>
      <c r="B3088" t="s">
        <v>35677</v>
      </c>
      <c r="C3088" t="s">
        <v>930</v>
      </c>
      <c r="E3088" t="s">
        <v>118279</v>
      </c>
    </row>
    <row r="3089" spans="1:5" x14ac:dyDescent="0.25">
      <c r="A3089" t="s">
        <v>36011</v>
      </c>
      <c r="B3089" t="s">
        <v>36011</v>
      </c>
      <c r="C3089" t="s">
        <v>930</v>
      </c>
      <c r="E3089" t="s">
        <v>118279</v>
      </c>
    </row>
    <row r="3090" spans="1:5" x14ac:dyDescent="0.25">
      <c r="A3090" t="s">
        <v>30614</v>
      </c>
      <c r="B3090" t="s">
        <v>30614</v>
      </c>
      <c r="C3090" t="s">
        <v>930</v>
      </c>
      <c r="E3090" t="s">
        <v>118279</v>
      </c>
    </row>
    <row r="3091" spans="1:5" x14ac:dyDescent="0.25">
      <c r="A3091" t="s">
        <v>30945</v>
      </c>
      <c r="B3091" t="s">
        <v>30945</v>
      </c>
      <c r="C3091" t="s">
        <v>930</v>
      </c>
      <c r="E3091" t="s">
        <v>118279</v>
      </c>
    </row>
    <row r="3092" spans="1:5" x14ac:dyDescent="0.25">
      <c r="A3092" t="s">
        <v>31268</v>
      </c>
      <c r="B3092" t="s">
        <v>31268</v>
      </c>
      <c r="C3092" t="s">
        <v>930</v>
      </c>
      <c r="E3092" t="s">
        <v>118279</v>
      </c>
    </row>
    <row r="3093" spans="1:5" x14ac:dyDescent="0.25">
      <c r="A3093" t="s">
        <v>27093</v>
      </c>
      <c r="B3093" t="s">
        <v>27093</v>
      </c>
      <c r="C3093" t="s">
        <v>930</v>
      </c>
      <c r="E3093" t="s">
        <v>118279</v>
      </c>
    </row>
    <row r="3094" spans="1:5" x14ac:dyDescent="0.25">
      <c r="A3094" t="s">
        <v>74522</v>
      </c>
      <c r="B3094" t="s">
        <v>74522</v>
      </c>
      <c r="C3094" t="s">
        <v>930</v>
      </c>
      <c r="E3094" t="s">
        <v>118279</v>
      </c>
    </row>
    <row r="3095" spans="1:5" x14ac:dyDescent="0.25">
      <c r="A3095" t="s">
        <v>74835</v>
      </c>
      <c r="B3095" t="s">
        <v>74835</v>
      </c>
      <c r="C3095" t="s">
        <v>930</v>
      </c>
      <c r="E3095" t="s">
        <v>118279</v>
      </c>
    </row>
    <row r="3096" spans="1:5" x14ac:dyDescent="0.25">
      <c r="A3096" t="s">
        <v>75126</v>
      </c>
      <c r="B3096" t="s">
        <v>75126</v>
      </c>
      <c r="C3096" t="s">
        <v>930</v>
      </c>
      <c r="E3096" t="s">
        <v>118279</v>
      </c>
    </row>
    <row r="3097" spans="1:5" x14ac:dyDescent="0.25">
      <c r="A3097" t="s">
        <v>75434</v>
      </c>
      <c r="B3097" t="s">
        <v>75434</v>
      </c>
      <c r="C3097" t="s">
        <v>930</v>
      </c>
      <c r="E3097" t="s">
        <v>118279</v>
      </c>
    </row>
    <row r="3098" spans="1:5" x14ac:dyDescent="0.25">
      <c r="A3098" t="s">
        <v>75753</v>
      </c>
      <c r="B3098" t="s">
        <v>75753</v>
      </c>
      <c r="C3098" t="s">
        <v>930</v>
      </c>
      <c r="E3098" t="s">
        <v>118279</v>
      </c>
    </row>
    <row r="3099" spans="1:5" x14ac:dyDescent="0.25">
      <c r="A3099" t="s">
        <v>32823</v>
      </c>
      <c r="B3099" t="s">
        <v>32823</v>
      </c>
      <c r="C3099" t="s">
        <v>930</v>
      </c>
      <c r="E3099" t="s">
        <v>118279</v>
      </c>
    </row>
    <row r="3100" spans="1:5" x14ac:dyDescent="0.25">
      <c r="A3100" t="s">
        <v>33152</v>
      </c>
      <c r="B3100" t="s">
        <v>33152</v>
      </c>
      <c r="C3100" t="s">
        <v>930</v>
      </c>
      <c r="E3100" t="s">
        <v>118279</v>
      </c>
    </row>
    <row r="3101" spans="1:5" x14ac:dyDescent="0.25">
      <c r="A3101" t="s">
        <v>27682</v>
      </c>
      <c r="B3101" t="s">
        <v>27682</v>
      </c>
      <c r="C3101" t="s">
        <v>930</v>
      </c>
      <c r="E3101" t="s">
        <v>118279</v>
      </c>
    </row>
    <row r="3102" spans="1:5" x14ac:dyDescent="0.25">
      <c r="A3102" t="s">
        <v>28025</v>
      </c>
      <c r="B3102" t="s">
        <v>28025</v>
      </c>
      <c r="C3102" t="s">
        <v>930</v>
      </c>
      <c r="E3102" t="s">
        <v>118279</v>
      </c>
    </row>
    <row r="3103" spans="1:5" x14ac:dyDescent="0.25">
      <c r="A3103" t="s">
        <v>28411</v>
      </c>
      <c r="B3103" t="s">
        <v>28411</v>
      </c>
      <c r="C3103" t="s">
        <v>930</v>
      </c>
      <c r="E3103" t="s">
        <v>118279</v>
      </c>
    </row>
    <row r="3104" spans="1:5" x14ac:dyDescent="0.25">
      <c r="A3104" t="s">
        <v>28752</v>
      </c>
      <c r="B3104" t="s">
        <v>28752</v>
      </c>
      <c r="C3104" t="s">
        <v>930</v>
      </c>
      <c r="E3104" t="s">
        <v>118279</v>
      </c>
    </row>
    <row r="3105" spans="1:5" x14ac:dyDescent="0.25">
      <c r="A3105" t="s">
        <v>29108</v>
      </c>
      <c r="B3105" t="s">
        <v>29108</v>
      </c>
      <c r="C3105" t="s">
        <v>930</v>
      </c>
      <c r="E3105" t="s">
        <v>118279</v>
      </c>
    </row>
    <row r="3106" spans="1:5" x14ac:dyDescent="0.25">
      <c r="A3106" t="s">
        <v>29444</v>
      </c>
      <c r="B3106" t="s">
        <v>29444</v>
      </c>
      <c r="C3106" t="s">
        <v>930</v>
      </c>
      <c r="E3106" t="s">
        <v>118279</v>
      </c>
    </row>
    <row r="3107" spans="1:5" x14ac:dyDescent="0.25">
      <c r="A3107" t="s">
        <v>72991</v>
      </c>
      <c r="B3107" t="s">
        <v>72991</v>
      </c>
      <c r="C3107" t="s">
        <v>930</v>
      </c>
      <c r="E3107" t="s">
        <v>118279</v>
      </c>
    </row>
    <row r="3108" spans="1:5" x14ac:dyDescent="0.25">
      <c r="A3108" t="s">
        <v>73369</v>
      </c>
      <c r="B3108" t="s">
        <v>73369</v>
      </c>
      <c r="C3108" t="s">
        <v>930</v>
      </c>
      <c r="E3108" t="s">
        <v>118279</v>
      </c>
    </row>
    <row r="3109" spans="1:5" x14ac:dyDescent="0.25">
      <c r="A3109" t="s">
        <v>73652</v>
      </c>
      <c r="B3109" t="s">
        <v>73652</v>
      </c>
      <c r="C3109" t="s">
        <v>930</v>
      </c>
      <c r="E3109" t="s">
        <v>118279</v>
      </c>
    </row>
    <row r="3110" spans="1:5" x14ac:dyDescent="0.25">
      <c r="A3110" t="s">
        <v>73999</v>
      </c>
      <c r="B3110" t="s">
        <v>73999</v>
      </c>
      <c r="C3110" t="s">
        <v>930</v>
      </c>
      <c r="E3110" t="s">
        <v>118279</v>
      </c>
    </row>
    <row r="3111" spans="1:5" x14ac:dyDescent="0.25">
      <c r="A3111" t="s">
        <v>68944</v>
      </c>
      <c r="B3111" t="s">
        <v>68944</v>
      </c>
      <c r="C3111" t="s">
        <v>930</v>
      </c>
      <c r="E3111" t="s">
        <v>118279</v>
      </c>
    </row>
    <row r="3112" spans="1:5" x14ac:dyDescent="0.25">
      <c r="A3112" t="s">
        <v>79790</v>
      </c>
      <c r="B3112" t="s">
        <v>79790</v>
      </c>
      <c r="C3112" t="s">
        <v>930</v>
      </c>
      <c r="E3112" t="s">
        <v>118279</v>
      </c>
    </row>
    <row r="3113" spans="1:5" x14ac:dyDescent="0.25">
      <c r="A3113" t="s">
        <v>80595</v>
      </c>
      <c r="B3113" t="s">
        <v>80595</v>
      </c>
      <c r="C3113" t="s">
        <v>930</v>
      </c>
      <c r="E3113" t="s">
        <v>118279</v>
      </c>
    </row>
    <row r="3114" spans="1:5" x14ac:dyDescent="0.25">
      <c r="A3114" t="s">
        <v>80318</v>
      </c>
      <c r="B3114" t="s">
        <v>80318</v>
      </c>
      <c r="C3114" t="s">
        <v>930</v>
      </c>
      <c r="E3114" t="s">
        <v>118279</v>
      </c>
    </row>
    <row r="3115" spans="1:5" x14ac:dyDescent="0.25">
      <c r="A3115" t="s">
        <v>83730</v>
      </c>
      <c r="B3115" t="s">
        <v>83730</v>
      </c>
      <c r="C3115" t="s">
        <v>930</v>
      </c>
      <c r="E3115" t="s">
        <v>118279</v>
      </c>
    </row>
    <row r="3116" spans="1:5" x14ac:dyDescent="0.25">
      <c r="A3116" t="s">
        <v>41230</v>
      </c>
      <c r="B3116" t="s">
        <v>41230</v>
      </c>
      <c r="C3116" t="s">
        <v>930</v>
      </c>
      <c r="E3116" t="s">
        <v>118279</v>
      </c>
    </row>
    <row r="3117" spans="1:5" x14ac:dyDescent="0.25">
      <c r="A3117" t="s">
        <v>39572</v>
      </c>
      <c r="B3117" t="s">
        <v>39572</v>
      </c>
      <c r="C3117" t="s">
        <v>930</v>
      </c>
      <c r="E3117" t="s">
        <v>118279</v>
      </c>
    </row>
    <row r="3118" spans="1:5" x14ac:dyDescent="0.25">
      <c r="A3118" t="s">
        <v>39266</v>
      </c>
      <c r="B3118" t="s">
        <v>39266</v>
      </c>
      <c r="C3118" t="s">
        <v>930</v>
      </c>
      <c r="E3118" t="s">
        <v>118279</v>
      </c>
    </row>
    <row r="3119" spans="1:5" x14ac:dyDescent="0.25">
      <c r="A3119" t="s">
        <v>40120</v>
      </c>
      <c r="B3119" t="s">
        <v>40120</v>
      </c>
      <c r="C3119" t="s">
        <v>930</v>
      </c>
      <c r="E3119" t="s">
        <v>118279</v>
      </c>
    </row>
    <row r="3120" spans="1:5" x14ac:dyDescent="0.25">
      <c r="A3120" t="s">
        <v>39782</v>
      </c>
      <c r="B3120" t="s">
        <v>39782</v>
      </c>
      <c r="C3120" t="s">
        <v>930</v>
      </c>
      <c r="E3120" t="s">
        <v>118279</v>
      </c>
    </row>
    <row r="3121" spans="1:5" x14ac:dyDescent="0.25">
      <c r="A3121" t="s">
        <v>43526</v>
      </c>
      <c r="B3121" t="s">
        <v>43526</v>
      </c>
      <c r="C3121" t="s">
        <v>930</v>
      </c>
      <c r="E3121" t="s">
        <v>118279</v>
      </c>
    </row>
    <row r="3122" spans="1:5" x14ac:dyDescent="0.25">
      <c r="A3122" t="s">
        <v>85941</v>
      </c>
      <c r="B3122" t="s">
        <v>85941</v>
      </c>
      <c r="C3122" t="s">
        <v>930</v>
      </c>
      <c r="E3122" t="s">
        <v>118279</v>
      </c>
    </row>
    <row r="3123" spans="1:5" x14ac:dyDescent="0.25">
      <c r="A3123" t="s">
        <v>86650</v>
      </c>
      <c r="B3123" t="s">
        <v>86650</v>
      </c>
      <c r="C3123" t="s">
        <v>930</v>
      </c>
      <c r="E3123" t="s">
        <v>118279</v>
      </c>
    </row>
    <row r="3124" spans="1:5" x14ac:dyDescent="0.25">
      <c r="A3124" t="s">
        <v>86355</v>
      </c>
      <c r="B3124" t="s">
        <v>86355</v>
      </c>
      <c r="C3124" t="s">
        <v>930</v>
      </c>
      <c r="E3124" t="s">
        <v>118279</v>
      </c>
    </row>
    <row r="3125" spans="1:5" x14ac:dyDescent="0.25">
      <c r="A3125" t="s">
        <v>84837</v>
      </c>
      <c r="B3125" t="s">
        <v>84837</v>
      </c>
      <c r="C3125" t="s">
        <v>930</v>
      </c>
      <c r="E3125" t="s">
        <v>118279</v>
      </c>
    </row>
    <row r="3126" spans="1:5" x14ac:dyDescent="0.25">
      <c r="A3126" t="s">
        <v>84476</v>
      </c>
      <c r="B3126" t="s">
        <v>84476</v>
      </c>
      <c r="C3126" t="s">
        <v>930</v>
      </c>
      <c r="E3126" t="s">
        <v>118279</v>
      </c>
    </row>
    <row r="3127" spans="1:5" x14ac:dyDescent="0.25">
      <c r="A3127" t="s">
        <v>85548</v>
      </c>
      <c r="B3127" t="s">
        <v>85548</v>
      </c>
      <c r="C3127" t="s">
        <v>930</v>
      </c>
      <c r="E3127" t="s">
        <v>118279</v>
      </c>
    </row>
    <row r="3128" spans="1:5" x14ac:dyDescent="0.25">
      <c r="A3128" t="s">
        <v>42389</v>
      </c>
      <c r="B3128" t="s">
        <v>42389</v>
      </c>
      <c r="C3128" t="s">
        <v>930</v>
      </c>
      <c r="E3128" t="s">
        <v>118279</v>
      </c>
    </row>
    <row r="3129" spans="1:5" x14ac:dyDescent="0.25">
      <c r="A3129" t="s">
        <v>46150</v>
      </c>
      <c r="B3129" t="s">
        <v>46150</v>
      </c>
      <c r="C3129" t="s">
        <v>930</v>
      </c>
      <c r="E3129" t="s">
        <v>118279</v>
      </c>
    </row>
    <row r="3130" spans="1:5" x14ac:dyDescent="0.25">
      <c r="A3130" t="s">
        <v>45791</v>
      </c>
      <c r="B3130" t="s">
        <v>45791</v>
      </c>
      <c r="C3130" t="s">
        <v>930</v>
      </c>
      <c r="E3130" t="s">
        <v>118279</v>
      </c>
    </row>
    <row r="3131" spans="1:5" x14ac:dyDescent="0.25">
      <c r="A3131" t="s">
        <v>38627</v>
      </c>
      <c r="B3131" t="s">
        <v>38627</v>
      </c>
      <c r="C3131" t="s">
        <v>930</v>
      </c>
      <c r="E3131" t="s">
        <v>118279</v>
      </c>
    </row>
    <row r="3132" spans="1:5" x14ac:dyDescent="0.25">
      <c r="A3132" t="s">
        <v>38988</v>
      </c>
      <c r="B3132" t="s">
        <v>38988</v>
      </c>
      <c r="C3132" t="s">
        <v>930</v>
      </c>
      <c r="E3132" t="s">
        <v>118279</v>
      </c>
    </row>
    <row r="3133" spans="1:5" x14ac:dyDescent="0.25">
      <c r="A3133" t="s">
        <v>37637</v>
      </c>
      <c r="B3133" t="s">
        <v>37637</v>
      </c>
      <c r="C3133" t="s">
        <v>930</v>
      </c>
      <c r="E3133" t="s">
        <v>118279</v>
      </c>
    </row>
    <row r="3134" spans="1:5" x14ac:dyDescent="0.25">
      <c r="A3134" t="s">
        <v>38018</v>
      </c>
      <c r="B3134" t="s">
        <v>38018</v>
      </c>
      <c r="C3134" t="s">
        <v>930</v>
      </c>
      <c r="E3134" t="s">
        <v>118279</v>
      </c>
    </row>
    <row r="3135" spans="1:5" x14ac:dyDescent="0.25">
      <c r="A3135" t="s">
        <v>39722</v>
      </c>
      <c r="B3135" t="s">
        <v>39722</v>
      </c>
      <c r="C3135" t="s">
        <v>930</v>
      </c>
      <c r="E3135" t="s">
        <v>118279</v>
      </c>
    </row>
    <row r="3136" spans="1:5" x14ac:dyDescent="0.25">
      <c r="A3136" t="s">
        <v>40087</v>
      </c>
      <c r="B3136" t="s">
        <v>40087</v>
      </c>
      <c r="C3136" t="s">
        <v>930</v>
      </c>
      <c r="E3136" t="s">
        <v>118279</v>
      </c>
    </row>
    <row r="3137" spans="1:5" x14ac:dyDescent="0.25">
      <c r="A3137" t="s">
        <v>39099</v>
      </c>
      <c r="B3137" t="s">
        <v>39099</v>
      </c>
      <c r="C3137" t="s">
        <v>930</v>
      </c>
      <c r="E3137" t="s">
        <v>118279</v>
      </c>
    </row>
    <row r="3138" spans="1:5" x14ac:dyDescent="0.25">
      <c r="A3138" t="s">
        <v>82010</v>
      </c>
      <c r="B3138" t="s">
        <v>82010</v>
      </c>
      <c r="C3138" t="s">
        <v>930</v>
      </c>
      <c r="E3138" t="s">
        <v>118279</v>
      </c>
    </row>
    <row r="3139" spans="1:5" x14ac:dyDescent="0.25">
      <c r="A3139" t="s">
        <v>82330</v>
      </c>
      <c r="B3139" t="s">
        <v>82330</v>
      </c>
      <c r="C3139" t="s">
        <v>930</v>
      </c>
      <c r="E3139" t="s">
        <v>118279</v>
      </c>
    </row>
    <row r="3140" spans="1:5" x14ac:dyDescent="0.25">
      <c r="A3140" t="s">
        <v>83863</v>
      </c>
      <c r="B3140" t="s">
        <v>83863</v>
      </c>
      <c r="C3140" t="s">
        <v>930</v>
      </c>
      <c r="E3140" t="s">
        <v>118279</v>
      </c>
    </row>
    <row r="3141" spans="1:5" x14ac:dyDescent="0.25">
      <c r="A3141" t="s">
        <v>84204</v>
      </c>
      <c r="B3141" t="s">
        <v>84204</v>
      </c>
      <c r="C3141" t="s">
        <v>930</v>
      </c>
      <c r="E3141" t="s">
        <v>118279</v>
      </c>
    </row>
    <row r="3142" spans="1:5" x14ac:dyDescent="0.25">
      <c r="A3142" t="s">
        <v>83282</v>
      </c>
      <c r="B3142" t="s">
        <v>83282</v>
      </c>
      <c r="C3142" t="s">
        <v>930</v>
      </c>
      <c r="E3142" t="s">
        <v>118279</v>
      </c>
    </row>
    <row r="3143" spans="1:5" x14ac:dyDescent="0.25">
      <c r="A3143" t="s">
        <v>83610</v>
      </c>
      <c r="B3143" t="s">
        <v>83610</v>
      </c>
      <c r="C3143" t="s">
        <v>930</v>
      </c>
      <c r="E3143" t="s">
        <v>118279</v>
      </c>
    </row>
    <row r="3144" spans="1:5" x14ac:dyDescent="0.25">
      <c r="A3144" t="s">
        <v>53498</v>
      </c>
      <c r="B3144" t="s">
        <v>53498</v>
      </c>
      <c r="C3144" t="s">
        <v>930</v>
      </c>
      <c r="E3144" t="s">
        <v>118279</v>
      </c>
    </row>
    <row r="3145" spans="1:5" x14ac:dyDescent="0.25">
      <c r="A3145" t="s">
        <v>53870</v>
      </c>
      <c r="B3145" t="s">
        <v>53870</v>
      </c>
      <c r="C3145" t="s">
        <v>930</v>
      </c>
      <c r="E3145" t="s">
        <v>118279</v>
      </c>
    </row>
    <row r="3146" spans="1:5" x14ac:dyDescent="0.25">
      <c r="A3146" t="s">
        <v>52828</v>
      </c>
      <c r="B3146" t="s">
        <v>52828</v>
      </c>
      <c r="C3146" t="s">
        <v>930</v>
      </c>
      <c r="E3146" t="s">
        <v>118279</v>
      </c>
    </row>
    <row r="3147" spans="1:5" x14ac:dyDescent="0.25">
      <c r="A3147" t="s">
        <v>53188</v>
      </c>
      <c r="B3147" t="s">
        <v>53188</v>
      </c>
      <c r="C3147" t="s">
        <v>930</v>
      </c>
      <c r="E3147" t="s">
        <v>118279</v>
      </c>
    </row>
    <row r="3148" spans="1:5" x14ac:dyDescent="0.25">
      <c r="A3148" t="s">
        <v>54951</v>
      </c>
      <c r="B3148" t="s">
        <v>54951</v>
      </c>
      <c r="C3148" t="s">
        <v>930</v>
      </c>
      <c r="E3148" t="s">
        <v>118279</v>
      </c>
    </row>
    <row r="3149" spans="1:5" x14ac:dyDescent="0.25">
      <c r="A3149" t="s">
        <v>55302</v>
      </c>
      <c r="B3149" t="s">
        <v>55302</v>
      </c>
      <c r="C3149" t="s">
        <v>930</v>
      </c>
      <c r="E3149" t="s">
        <v>118279</v>
      </c>
    </row>
    <row r="3150" spans="1:5" x14ac:dyDescent="0.25">
      <c r="A3150" t="s">
        <v>55313</v>
      </c>
      <c r="B3150" t="s">
        <v>55313</v>
      </c>
      <c r="C3150" t="s">
        <v>930</v>
      </c>
      <c r="E3150" t="s">
        <v>118279</v>
      </c>
    </row>
    <row r="3151" spans="1:5" x14ac:dyDescent="0.25">
      <c r="A3151" t="s">
        <v>8653</v>
      </c>
      <c r="B3151" t="s">
        <v>8653</v>
      </c>
      <c r="C3151" t="s">
        <v>930</v>
      </c>
      <c r="E3151" t="s">
        <v>118279</v>
      </c>
    </row>
    <row r="3152" spans="1:5" x14ac:dyDescent="0.25">
      <c r="A3152" t="s">
        <v>9058</v>
      </c>
      <c r="B3152" t="s">
        <v>9058</v>
      </c>
      <c r="C3152" t="s">
        <v>930</v>
      </c>
      <c r="E3152" t="s">
        <v>118279</v>
      </c>
    </row>
    <row r="3153" spans="1:5" x14ac:dyDescent="0.25">
      <c r="A3153" t="s">
        <v>10866</v>
      </c>
      <c r="B3153" t="s">
        <v>10866</v>
      </c>
      <c r="C3153" t="s">
        <v>930</v>
      </c>
      <c r="E3153" t="s">
        <v>118279</v>
      </c>
    </row>
    <row r="3154" spans="1:5" x14ac:dyDescent="0.25">
      <c r="A3154" t="s">
        <v>11251</v>
      </c>
      <c r="B3154" t="s">
        <v>11251</v>
      </c>
      <c r="C3154" t="s">
        <v>930</v>
      </c>
      <c r="E3154" t="s">
        <v>118279</v>
      </c>
    </row>
    <row r="3155" spans="1:5" x14ac:dyDescent="0.25">
      <c r="A3155" t="s">
        <v>11275</v>
      </c>
      <c r="B3155" t="s">
        <v>11275</v>
      </c>
      <c r="C3155" t="s">
        <v>930</v>
      </c>
      <c r="E3155" t="s">
        <v>118279</v>
      </c>
    </row>
    <row r="3156" spans="1:5" x14ac:dyDescent="0.25">
      <c r="A3156" t="s">
        <v>10243</v>
      </c>
      <c r="B3156" t="s">
        <v>10243</v>
      </c>
      <c r="C3156" t="s">
        <v>930</v>
      </c>
      <c r="E3156" t="s">
        <v>118279</v>
      </c>
    </row>
    <row r="3157" spans="1:5" x14ac:dyDescent="0.25">
      <c r="A3157" t="s">
        <v>65158</v>
      </c>
      <c r="B3157" t="s">
        <v>65158</v>
      </c>
      <c r="C3157" t="s">
        <v>930</v>
      </c>
      <c r="E3157" t="s">
        <v>118279</v>
      </c>
    </row>
    <row r="3158" spans="1:5" x14ac:dyDescent="0.25">
      <c r="A3158" t="s">
        <v>51291</v>
      </c>
      <c r="B3158" t="s">
        <v>51291</v>
      </c>
      <c r="C3158" t="s">
        <v>930</v>
      </c>
      <c r="E3158" t="s">
        <v>118279</v>
      </c>
    </row>
    <row r="3159" spans="1:5" x14ac:dyDescent="0.25">
      <c r="A3159" t="s">
        <v>51017</v>
      </c>
      <c r="B3159" t="s">
        <v>51017</v>
      </c>
      <c r="C3159" t="s">
        <v>930</v>
      </c>
      <c r="E3159" t="s">
        <v>118279</v>
      </c>
    </row>
    <row r="3160" spans="1:5" x14ac:dyDescent="0.25">
      <c r="A3160" t="s">
        <v>50628</v>
      </c>
      <c r="B3160" t="s">
        <v>50628</v>
      </c>
      <c r="C3160" t="s">
        <v>930</v>
      </c>
      <c r="E3160" t="s">
        <v>118279</v>
      </c>
    </row>
    <row r="3161" spans="1:5" x14ac:dyDescent="0.25">
      <c r="A3161" t="s">
        <v>49980</v>
      </c>
      <c r="B3161" t="s">
        <v>49980</v>
      </c>
      <c r="C3161" t="s">
        <v>930</v>
      </c>
      <c r="E3161" t="s">
        <v>118279</v>
      </c>
    </row>
    <row r="3162" spans="1:5" x14ac:dyDescent="0.25">
      <c r="A3162" t="s">
        <v>52430</v>
      </c>
      <c r="B3162" t="s">
        <v>52430</v>
      </c>
      <c r="C3162" t="s">
        <v>930</v>
      </c>
      <c r="E3162" t="s">
        <v>118279</v>
      </c>
    </row>
    <row r="3163" spans="1:5" x14ac:dyDescent="0.25">
      <c r="A3163" t="s">
        <v>52142</v>
      </c>
      <c r="B3163" t="s">
        <v>52142</v>
      </c>
      <c r="C3163" t="s">
        <v>930</v>
      </c>
      <c r="E3163" t="s">
        <v>118279</v>
      </c>
    </row>
    <row r="3164" spans="1:5" x14ac:dyDescent="0.25">
      <c r="A3164" t="s">
        <v>51799</v>
      </c>
      <c r="B3164" t="s">
        <v>51799</v>
      </c>
      <c r="C3164" t="s">
        <v>930</v>
      </c>
      <c r="E3164" t="s">
        <v>118279</v>
      </c>
    </row>
    <row r="3165" spans="1:5" x14ac:dyDescent="0.25">
      <c r="A3165" t="s">
        <v>51500</v>
      </c>
      <c r="B3165" t="s">
        <v>51500</v>
      </c>
      <c r="C3165" t="s">
        <v>930</v>
      </c>
      <c r="E3165" t="s">
        <v>118279</v>
      </c>
    </row>
    <row r="3166" spans="1:5" x14ac:dyDescent="0.25">
      <c r="A3166" t="s">
        <v>52958</v>
      </c>
      <c r="B3166" t="s">
        <v>52958</v>
      </c>
      <c r="C3166" t="s">
        <v>930</v>
      </c>
      <c r="E3166" t="s">
        <v>118279</v>
      </c>
    </row>
    <row r="3167" spans="1:5" x14ac:dyDescent="0.25">
      <c r="A3167" t="s">
        <v>55344</v>
      </c>
      <c r="B3167" t="s">
        <v>55344</v>
      </c>
      <c r="C3167" t="s">
        <v>930</v>
      </c>
      <c r="E3167" t="s">
        <v>118279</v>
      </c>
    </row>
    <row r="3168" spans="1:5" x14ac:dyDescent="0.25">
      <c r="A3168" t="s">
        <v>6608</v>
      </c>
      <c r="B3168" t="s">
        <v>6608</v>
      </c>
      <c r="C3168" t="s">
        <v>930</v>
      </c>
      <c r="E3168" t="s">
        <v>118279</v>
      </c>
    </row>
    <row r="3169" spans="1:5" x14ac:dyDescent="0.25">
      <c r="A3169" t="s">
        <v>6184</v>
      </c>
      <c r="B3169" t="s">
        <v>6184</v>
      </c>
      <c r="C3169" t="s">
        <v>930</v>
      </c>
      <c r="E3169" t="s">
        <v>118279</v>
      </c>
    </row>
    <row r="3170" spans="1:5" x14ac:dyDescent="0.25">
      <c r="A3170" t="s">
        <v>5469</v>
      </c>
      <c r="B3170" t="s">
        <v>5469</v>
      </c>
      <c r="C3170" t="s">
        <v>930</v>
      </c>
      <c r="E3170" t="s">
        <v>118279</v>
      </c>
    </row>
    <row r="3171" spans="1:5" x14ac:dyDescent="0.25">
      <c r="A3171" t="s">
        <v>1994</v>
      </c>
      <c r="B3171" t="s">
        <v>1994</v>
      </c>
      <c r="C3171" t="s">
        <v>930</v>
      </c>
      <c r="E3171" t="s">
        <v>118279</v>
      </c>
    </row>
    <row r="3172" spans="1:5" x14ac:dyDescent="0.25">
      <c r="A3172" t="s">
        <v>1693</v>
      </c>
      <c r="B3172" t="s">
        <v>1693</v>
      </c>
      <c r="C3172" t="s">
        <v>930</v>
      </c>
      <c r="E3172" t="s">
        <v>118279</v>
      </c>
    </row>
    <row r="3173" spans="1:5" x14ac:dyDescent="0.25">
      <c r="A3173" t="s">
        <v>1280</v>
      </c>
      <c r="B3173" t="s">
        <v>1280</v>
      </c>
      <c r="C3173" t="s">
        <v>930</v>
      </c>
      <c r="E3173" t="s">
        <v>118279</v>
      </c>
    </row>
    <row r="3174" spans="1:5" x14ac:dyDescent="0.25">
      <c r="A3174" t="s">
        <v>47198</v>
      </c>
      <c r="B3174" t="s">
        <v>47198</v>
      </c>
      <c r="C3174" t="s">
        <v>930</v>
      </c>
      <c r="E3174" t="s">
        <v>118279</v>
      </c>
    </row>
    <row r="3175" spans="1:5" x14ac:dyDescent="0.25">
      <c r="A3175" t="s">
        <v>49625</v>
      </c>
      <c r="B3175" t="s">
        <v>49625</v>
      </c>
      <c r="C3175" t="s">
        <v>930</v>
      </c>
      <c r="E3175" t="s">
        <v>118279</v>
      </c>
    </row>
    <row r="3176" spans="1:5" x14ac:dyDescent="0.25">
      <c r="A3176" t="s">
        <v>49269</v>
      </c>
      <c r="B3176" t="s">
        <v>49269</v>
      </c>
      <c r="C3176" t="s">
        <v>930</v>
      </c>
      <c r="E3176" t="s">
        <v>118279</v>
      </c>
    </row>
    <row r="3177" spans="1:5" x14ac:dyDescent="0.25">
      <c r="A3177" t="s">
        <v>48959</v>
      </c>
      <c r="B3177" t="s">
        <v>48959</v>
      </c>
      <c r="C3177" t="s">
        <v>930</v>
      </c>
      <c r="E3177" t="s">
        <v>118279</v>
      </c>
    </row>
    <row r="3178" spans="1:5" x14ac:dyDescent="0.25">
      <c r="A3178" t="s">
        <v>48624</v>
      </c>
      <c r="B3178" t="s">
        <v>48624</v>
      </c>
      <c r="C3178" t="s">
        <v>930</v>
      </c>
      <c r="E3178" t="s">
        <v>118279</v>
      </c>
    </row>
    <row r="3179" spans="1:5" x14ac:dyDescent="0.25">
      <c r="A3179" t="s">
        <v>56644</v>
      </c>
      <c r="B3179" t="s">
        <v>56644</v>
      </c>
      <c r="C3179" t="s">
        <v>930</v>
      </c>
      <c r="E3179" t="s">
        <v>118279</v>
      </c>
    </row>
    <row r="3180" spans="1:5" x14ac:dyDescent="0.25">
      <c r="A3180" t="s">
        <v>56327</v>
      </c>
      <c r="B3180" t="s">
        <v>56327</v>
      </c>
      <c r="C3180" t="s">
        <v>930</v>
      </c>
      <c r="E3180" t="s">
        <v>118279</v>
      </c>
    </row>
    <row r="3181" spans="1:5" x14ac:dyDescent="0.25">
      <c r="A3181" t="s">
        <v>55986</v>
      </c>
      <c r="B3181" t="s">
        <v>55986</v>
      </c>
      <c r="C3181" t="s">
        <v>930</v>
      </c>
      <c r="E3181" t="s">
        <v>118279</v>
      </c>
    </row>
    <row r="3182" spans="1:5" x14ac:dyDescent="0.25">
      <c r="A3182" t="s">
        <v>55998</v>
      </c>
      <c r="B3182" t="s">
        <v>55998</v>
      </c>
      <c r="C3182" t="s">
        <v>930</v>
      </c>
      <c r="E3182" t="s">
        <v>118279</v>
      </c>
    </row>
    <row r="3183" spans="1:5" x14ac:dyDescent="0.25">
      <c r="A3183" t="s">
        <v>83483</v>
      </c>
      <c r="B3183" t="s">
        <v>83483</v>
      </c>
      <c r="C3183" t="s">
        <v>930</v>
      </c>
      <c r="E3183" t="s">
        <v>118279</v>
      </c>
    </row>
    <row r="3184" spans="1:5" x14ac:dyDescent="0.25">
      <c r="A3184" t="s">
        <v>80730</v>
      </c>
      <c r="B3184" t="s">
        <v>80730</v>
      </c>
      <c r="C3184" t="s">
        <v>930</v>
      </c>
      <c r="E3184" t="s">
        <v>118279</v>
      </c>
    </row>
    <row r="3185" spans="1:5" x14ac:dyDescent="0.25">
      <c r="A3185" t="s">
        <v>80132</v>
      </c>
      <c r="B3185" t="s">
        <v>80132</v>
      </c>
      <c r="C3185" t="s">
        <v>930</v>
      </c>
      <c r="E3185" t="s">
        <v>118279</v>
      </c>
    </row>
    <row r="3186" spans="1:5" x14ac:dyDescent="0.25">
      <c r="A3186" t="s">
        <v>79835</v>
      </c>
      <c r="B3186" t="s">
        <v>79835</v>
      </c>
      <c r="C3186" t="s">
        <v>930</v>
      </c>
      <c r="E3186" t="s">
        <v>118279</v>
      </c>
    </row>
    <row r="3187" spans="1:5" x14ac:dyDescent="0.25">
      <c r="A3187" t="s">
        <v>10782</v>
      </c>
      <c r="B3187" t="s">
        <v>10782</v>
      </c>
      <c r="C3187" t="s">
        <v>930</v>
      </c>
      <c r="E3187" t="s">
        <v>118279</v>
      </c>
    </row>
    <row r="3188" spans="1:5" x14ac:dyDescent="0.25">
      <c r="A3188" t="s">
        <v>10450</v>
      </c>
      <c r="B3188" t="s">
        <v>10450</v>
      </c>
      <c r="C3188" t="s">
        <v>930</v>
      </c>
      <c r="E3188" t="s">
        <v>118279</v>
      </c>
    </row>
    <row r="3189" spans="1:5" x14ac:dyDescent="0.25">
      <c r="A3189" t="s">
        <v>10112</v>
      </c>
      <c r="B3189" t="s">
        <v>10112</v>
      </c>
      <c r="C3189" t="s">
        <v>930</v>
      </c>
      <c r="E3189" t="s">
        <v>118279</v>
      </c>
    </row>
    <row r="3190" spans="1:5" x14ac:dyDescent="0.25">
      <c r="A3190" t="s">
        <v>12639</v>
      </c>
      <c r="B3190" t="s">
        <v>12639</v>
      </c>
      <c r="C3190" t="s">
        <v>930</v>
      </c>
      <c r="E3190" t="s">
        <v>118279</v>
      </c>
    </row>
    <row r="3191" spans="1:5" x14ac:dyDescent="0.25">
      <c r="A3191" t="s">
        <v>12309</v>
      </c>
      <c r="B3191" t="s">
        <v>12309</v>
      </c>
      <c r="C3191" t="s">
        <v>930</v>
      </c>
      <c r="E3191" t="s">
        <v>118279</v>
      </c>
    </row>
    <row r="3192" spans="1:5" x14ac:dyDescent="0.25">
      <c r="A3192" t="s">
        <v>11973</v>
      </c>
      <c r="B3192" t="s">
        <v>11973</v>
      </c>
      <c r="C3192" t="s">
        <v>930</v>
      </c>
      <c r="E3192" t="s">
        <v>118279</v>
      </c>
    </row>
    <row r="3193" spans="1:5" x14ac:dyDescent="0.25">
      <c r="A3193" t="s">
        <v>11992</v>
      </c>
      <c r="B3193" t="s">
        <v>11992</v>
      </c>
      <c r="C3193" t="s">
        <v>930</v>
      </c>
      <c r="E3193" t="s">
        <v>118279</v>
      </c>
    </row>
    <row r="3194" spans="1:5" x14ac:dyDescent="0.25">
      <c r="A3194" t="s">
        <v>11654</v>
      </c>
      <c r="B3194" t="s">
        <v>11654</v>
      </c>
      <c r="C3194" t="s">
        <v>930</v>
      </c>
      <c r="E3194" t="s">
        <v>118279</v>
      </c>
    </row>
    <row r="3195" spans="1:5" x14ac:dyDescent="0.25">
      <c r="A3195" t="s">
        <v>8391</v>
      </c>
      <c r="B3195" t="s">
        <v>8391</v>
      </c>
      <c r="C3195" t="s">
        <v>930</v>
      </c>
      <c r="E3195" t="s">
        <v>118279</v>
      </c>
    </row>
    <row r="3196" spans="1:5" x14ac:dyDescent="0.25">
      <c r="A3196" t="s">
        <v>38350</v>
      </c>
      <c r="B3196" t="s">
        <v>38350</v>
      </c>
      <c r="C3196" t="s">
        <v>930</v>
      </c>
      <c r="E3196" t="s">
        <v>118279</v>
      </c>
    </row>
    <row r="3197" spans="1:5" x14ac:dyDescent="0.25">
      <c r="A3197" t="s">
        <v>38032</v>
      </c>
      <c r="B3197" t="s">
        <v>38032</v>
      </c>
      <c r="C3197" t="s">
        <v>930</v>
      </c>
      <c r="E3197" t="s">
        <v>118279</v>
      </c>
    </row>
    <row r="3198" spans="1:5" x14ac:dyDescent="0.25">
      <c r="A3198" t="s">
        <v>9368</v>
      </c>
      <c r="B3198" t="s">
        <v>9368</v>
      </c>
      <c r="C3198" t="s">
        <v>930</v>
      </c>
      <c r="E3198" t="s">
        <v>118279</v>
      </c>
    </row>
    <row r="3199" spans="1:5" x14ac:dyDescent="0.25">
      <c r="A3199" t="s">
        <v>9949</v>
      </c>
      <c r="B3199" t="s">
        <v>9949</v>
      </c>
      <c r="C3199" t="s">
        <v>930</v>
      </c>
      <c r="E3199" t="s">
        <v>118279</v>
      </c>
    </row>
    <row r="3200" spans="1:5" x14ac:dyDescent="0.25">
      <c r="A3200" t="s">
        <v>4180</v>
      </c>
      <c r="B3200" t="s">
        <v>4180</v>
      </c>
      <c r="C3200" t="s">
        <v>930</v>
      </c>
      <c r="E3200" t="s">
        <v>118279</v>
      </c>
    </row>
    <row r="3201" spans="1:5" x14ac:dyDescent="0.25">
      <c r="A3201" t="s">
        <v>4606</v>
      </c>
      <c r="B3201" t="s">
        <v>4606</v>
      </c>
      <c r="C3201" t="s">
        <v>930</v>
      </c>
      <c r="E3201" t="s">
        <v>118279</v>
      </c>
    </row>
    <row r="3202" spans="1:5" x14ac:dyDescent="0.25">
      <c r="A3202" t="s">
        <v>4978</v>
      </c>
      <c r="B3202" t="s">
        <v>4978</v>
      </c>
      <c r="C3202" t="s">
        <v>930</v>
      </c>
      <c r="E3202" t="s">
        <v>118279</v>
      </c>
    </row>
    <row r="3203" spans="1:5" x14ac:dyDescent="0.25">
      <c r="A3203" t="s">
        <v>5250</v>
      </c>
      <c r="B3203" t="s">
        <v>5250</v>
      </c>
      <c r="C3203" t="s">
        <v>930</v>
      </c>
      <c r="E3203" t="s">
        <v>118279</v>
      </c>
    </row>
    <row r="3204" spans="1:5" x14ac:dyDescent="0.25">
      <c r="A3204" t="s">
        <v>5628</v>
      </c>
      <c r="B3204" t="s">
        <v>5628</v>
      </c>
      <c r="C3204" t="s">
        <v>930</v>
      </c>
      <c r="E3204" t="s">
        <v>118279</v>
      </c>
    </row>
    <row r="3205" spans="1:5" x14ac:dyDescent="0.25">
      <c r="A3205" t="s">
        <v>6096</v>
      </c>
      <c r="B3205" t="s">
        <v>6096</v>
      </c>
      <c r="C3205" t="s">
        <v>930</v>
      </c>
      <c r="E3205" t="s">
        <v>118279</v>
      </c>
    </row>
    <row r="3206" spans="1:5" x14ac:dyDescent="0.25">
      <c r="A3206" t="s">
        <v>51665</v>
      </c>
      <c r="B3206" t="s">
        <v>51665</v>
      </c>
      <c r="C3206" t="s">
        <v>930</v>
      </c>
      <c r="E3206" t="s">
        <v>118279</v>
      </c>
    </row>
    <row r="3207" spans="1:5" x14ac:dyDescent="0.25">
      <c r="A3207" t="s">
        <v>52064</v>
      </c>
      <c r="B3207" t="s">
        <v>52064</v>
      </c>
      <c r="C3207" t="s">
        <v>930</v>
      </c>
      <c r="E3207" t="s">
        <v>118279</v>
      </c>
    </row>
    <row r="3208" spans="1:5" x14ac:dyDescent="0.25">
      <c r="A3208" t="s">
        <v>52387</v>
      </c>
      <c r="B3208" t="s">
        <v>52387</v>
      </c>
      <c r="C3208" t="s">
        <v>930</v>
      </c>
      <c r="E3208" t="s">
        <v>118279</v>
      </c>
    </row>
    <row r="3209" spans="1:5" x14ac:dyDescent="0.25">
      <c r="A3209" t="s">
        <v>52621</v>
      </c>
      <c r="B3209" t="s">
        <v>52621</v>
      </c>
      <c r="C3209" t="s">
        <v>930</v>
      </c>
      <c r="E3209" t="s">
        <v>118279</v>
      </c>
    </row>
    <row r="3210" spans="1:5" x14ac:dyDescent="0.25">
      <c r="A3210" t="s">
        <v>47382</v>
      </c>
      <c r="B3210" t="s">
        <v>47382</v>
      </c>
      <c r="C3210" t="s">
        <v>930</v>
      </c>
      <c r="E3210" t="s">
        <v>118279</v>
      </c>
    </row>
    <row r="3211" spans="1:5" x14ac:dyDescent="0.25">
      <c r="A3211" t="s">
        <v>47782</v>
      </c>
      <c r="B3211" t="s">
        <v>47782</v>
      </c>
      <c r="C3211" t="s">
        <v>930</v>
      </c>
      <c r="E3211" t="s">
        <v>118279</v>
      </c>
    </row>
    <row r="3212" spans="1:5" x14ac:dyDescent="0.25">
      <c r="A3212" t="s">
        <v>48078</v>
      </c>
      <c r="B3212" t="s">
        <v>48078</v>
      </c>
      <c r="C3212" t="s">
        <v>930</v>
      </c>
      <c r="E3212" t="s">
        <v>118279</v>
      </c>
    </row>
    <row r="3213" spans="1:5" x14ac:dyDescent="0.25">
      <c r="A3213" t="s">
        <v>1948</v>
      </c>
      <c r="B3213" t="s">
        <v>1948</v>
      </c>
      <c r="C3213" t="s">
        <v>930</v>
      </c>
      <c r="E3213" t="s">
        <v>118279</v>
      </c>
    </row>
    <row r="3214" spans="1:5" x14ac:dyDescent="0.25">
      <c r="A3214" t="s">
        <v>2213</v>
      </c>
      <c r="B3214" t="s">
        <v>2213</v>
      </c>
      <c r="C3214" t="s">
        <v>930</v>
      </c>
      <c r="E3214" t="s">
        <v>118279</v>
      </c>
    </row>
    <row r="3215" spans="1:5" x14ac:dyDescent="0.25">
      <c r="A3215" t="s">
        <v>2541</v>
      </c>
      <c r="B3215" t="s">
        <v>2541</v>
      </c>
      <c r="C3215" t="s">
        <v>930</v>
      </c>
      <c r="E3215" t="s">
        <v>118279</v>
      </c>
    </row>
    <row r="3216" spans="1:5" x14ac:dyDescent="0.25">
      <c r="A3216" t="s">
        <v>2984</v>
      </c>
      <c r="B3216" t="s">
        <v>2984</v>
      </c>
      <c r="C3216" t="s">
        <v>930</v>
      </c>
      <c r="E3216" t="s">
        <v>118279</v>
      </c>
    </row>
    <row r="3217" spans="1:5" x14ac:dyDescent="0.25">
      <c r="A3217" t="s">
        <v>3376</v>
      </c>
      <c r="B3217" t="s">
        <v>3376</v>
      </c>
      <c r="C3217" t="s">
        <v>930</v>
      </c>
      <c r="E3217" t="s">
        <v>118279</v>
      </c>
    </row>
    <row r="3218" spans="1:5" x14ac:dyDescent="0.25">
      <c r="A3218" t="s">
        <v>87059</v>
      </c>
      <c r="B3218" t="s">
        <v>87059</v>
      </c>
      <c r="C3218" t="s">
        <v>930</v>
      </c>
      <c r="E3218" t="s">
        <v>118279</v>
      </c>
    </row>
    <row r="3219" spans="1:5" x14ac:dyDescent="0.25">
      <c r="A3219" t="s">
        <v>87447</v>
      </c>
      <c r="B3219" t="s">
        <v>87447</v>
      </c>
      <c r="C3219" t="s">
        <v>930</v>
      </c>
      <c r="E3219" t="s">
        <v>118279</v>
      </c>
    </row>
    <row r="3220" spans="1:5" x14ac:dyDescent="0.25">
      <c r="A3220" t="s">
        <v>87745</v>
      </c>
      <c r="B3220" t="s">
        <v>87745</v>
      </c>
      <c r="C3220" t="s">
        <v>930</v>
      </c>
      <c r="E3220" t="s">
        <v>118279</v>
      </c>
    </row>
    <row r="3221" spans="1:5" x14ac:dyDescent="0.25">
      <c r="A3221" t="s">
        <v>87660</v>
      </c>
      <c r="B3221" t="s">
        <v>87660</v>
      </c>
      <c r="C3221" t="s">
        <v>930</v>
      </c>
      <c r="E3221" t="s">
        <v>118279</v>
      </c>
    </row>
    <row r="3222" spans="1:5" x14ac:dyDescent="0.25">
      <c r="A3222" t="s">
        <v>87962</v>
      </c>
      <c r="B3222" t="s">
        <v>87962</v>
      </c>
      <c r="C3222" t="s">
        <v>930</v>
      </c>
      <c r="E3222" t="s">
        <v>118279</v>
      </c>
    </row>
    <row r="3223" spans="1:5" x14ac:dyDescent="0.25">
      <c r="A3223" t="s">
        <v>66388</v>
      </c>
      <c r="B3223" t="s">
        <v>66388</v>
      </c>
      <c r="C3223" t="s">
        <v>930</v>
      </c>
      <c r="E3223" t="s">
        <v>118279</v>
      </c>
    </row>
    <row r="3224" spans="1:5" x14ac:dyDescent="0.25">
      <c r="A3224" t="s">
        <v>67464</v>
      </c>
      <c r="B3224" t="s">
        <v>67464</v>
      </c>
      <c r="C3224" t="s">
        <v>930</v>
      </c>
      <c r="E3224" t="s">
        <v>118279</v>
      </c>
    </row>
    <row r="3225" spans="1:5" x14ac:dyDescent="0.25">
      <c r="A3225" t="s">
        <v>67215</v>
      </c>
      <c r="B3225" t="s">
        <v>67215</v>
      </c>
      <c r="C3225" t="s">
        <v>930</v>
      </c>
      <c r="E3225" t="s">
        <v>118279</v>
      </c>
    </row>
    <row r="3226" spans="1:5" x14ac:dyDescent="0.25">
      <c r="A3226" t="s">
        <v>70914</v>
      </c>
      <c r="B3226" t="s">
        <v>70914</v>
      </c>
      <c r="C3226" t="s">
        <v>930</v>
      </c>
      <c r="E3226" t="s">
        <v>118279</v>
      </c>
    </row>
    <row r="3227" spans="1:5" x14ac:dyDescent="0.25">
      <c r="A3227" t="s">
        <v>70534</v>
      </c>
      <c r="B3227" t="s">
        <v>70534</v>
      </c>
      <c r="C3227" t="s">
        <v>930</v>
      </c>
      <c r="E3227" t="s">
        <v>118279</v>
      </c>
    </row>
    <row r="3228" spans="1:5" x14ac:dyDescent="0.25">
      <c r="A3228" t="s">
        <v>71541</v>
      </c>
      <c r="B3228" t="s">
        <v>71541</v>
      </c>
      <c r="C3228" t="s">
        <v>930</v>
      </c>
      <c r="E3228" t="s">
        <v>118279</v>
      </c>
    </row>
    <row r="3229" spans="1:5" x14ac:dyDescent="0.25">
      <c r="A3229" t="s">
        <v>71307</v>
      </c>
      <c r="B3229" t="s">
        <v>71307</v>
      </c>
      <c r="C3229" t="s">
        <v>930</v>
      </c>
      <c r="E3229" t="s">
        <v>118279</v>
      </c>
    </row>
    <row r="3230" spans="1:5" x14ac:dyDescent="0.25">
      <c r="A3230" t="s">
        <v>71003</v>
      </c>
      <c r="B3230" t="s">
        <v>71003</v>
      </c>
      <c r="C3230" t="s">
        <v>930</v>
      </c>
      <c r="E3230" t="s">
        <v>118279</v>
      </c>
    </row>
    <row r="3231" spans="1:5" x14ac:dyDescent="0.25">
      <c r="A3231" t="s">
        <v>27097</v>
      </c>
      <c r="B3231" t="s">
        <v>27097</v>
      </c>
      <c r="C3231" t="s">
        <v>930</v>
      </c>
      <c r="E3231" t="s">
        <v>118279</v>
      </c>
    </row>
    <row r="3232" spans="1:5" x14ac:dyDescent="0.25">
      <c r="A3232" t="s">
        <v>25280</v>
      </c>
      <c r="B3232" t="s">
        <v>25280</v>
      </c>
      <c r="C3232" t="s">
        <v>930</v>
      </c>
      <c r="E3232" t="s">
        <v>118279</v>
      </c>
    </row>
    <row r="3233" spans="1:5" x14ac:dyDescent="0.25">
      <c r="A3233" t="s">
        <v>24968</v>
      </c>
      <c r="B3233" t="s">
        <v>24968</v>
      </c>
      <c r="C3233" t="s">
        <v>930</v>
      </c>
      <c r="E3233" t="s">
        <v>118279</v>
      </c>
    </row>
    <row r="3234" spans="1:5" x14ac:dyDescent="0.25">
      <c r="A3234" t="s">
        <v>26051</v>
      </c>
      <c r="B3234" t="s">
        <v>26051</v>
      </c>
      <c r="C3234" t="s">
        <v>930</v>
      </c>
      <c r="E3234" t="s">
        <v>118279</v>
      </c>
    </row>
    <row r="3235" spans="1:5" x14ac:dyDescent="0.25">
      <c r="A3235" t="s">
        <v>25746</v>
      </c>
      <c r="B3235" t="s">
        <v>25746</v>
      </c>
      <c r="C3235" t="s">
        <v>930</v>
      </c>
      <c r="E3235" t="s">
        <v>118279</v>
      </c>
    </row>
    <row r="3236" spans="1:5" x14ac:dyDescent="0.25">
      <c r="A3236" t="s">
        <v>25373</v>
      </c>
      <c r="B3236" t="s">
        <v>25373</v>
      </c>
      <c r="C3236" t="s">
        <v>930</v>
      </c>
      <c r="E3236" t="s">
        <v>118279</v>
      </c>
    </row>
    <row r="3237" spans="1:5" x14ac:dyDescent="0.25">
      <c r="A3237" t="s">
        <v>29521</v>
      </c>
      <c r="B3237" t="s">
        <v>29521</v>
      </c>
      <c r="C3237" t="s">
        <v>930</v>
      </c>
      <c r="E3237" t="s">
        <v>118279</v>
      </c>
    </row>
    <row r="3238" spans="1:5" x14ac:dyDescent="0.25">
      <c r="A3238" t="s">
        <v>29120</v>
      </c>
      <c r="B3238" t="s">
        <v>29120</v>
      </c>
      <c r="C3238" t="s">
        <v>930</v>
      </c>
      <c r="E3238" t="s">
        <v>118279</v>
      </c>
    </row>
    <row r="3239" spans="1:5" x14ac:dyDescent="0.25">
      <c r="A3239" t="s">
        <v>73231</v>
      </c>
      <c r="B3239" t="s">
        <v>73231</v>
      </c>
      <c r="C3239" t="s">
        <v>930</v>
      </c>
      <c r="E3239" t="s">
        <v>118279</v>
      </c>
    </row>
    <row r="3240" spans="1:5" x14ac:dyDescent="0.25">
      <c r="A3240" t="s">
        <v>74253</v>
      </c>
      <c r="B3240" t="s">
        <v>74253</v>
      </c>
      <c r="C3240" t="s">
        <v>930</v>
      </c>
      <c r="E3240" t="s">
        <v>118279</v>
      </c>
    </row>
    <row r="3241" spans="1:5" x14ac:dyDescent="0.25">
      <c r="A3241" t="s">
        <v>73944</v>
      </c>
      <c r="B3241" t="s">
        <v>73944</v>
      </c>
      <c r="C3241" t="s">
        <v>930</v>
      </c>
      <c r="E3241" t="s">
        <v>118279</v>
      </c>
    </row>
    <row r="3242" spans="1:5" x14ac:dyDescent="0.25">
      <c r="A3242" t="s">
        <v>73600</v>
      </c>
      <c r="B3242" t="s">
        <v>73600</v>
      </c>
      <c r="C3242" t="s">
        <v>930</v>
      </c>
      <c r="E3242" t="s">
        <v>118279</v>
      </c>
    </row>
    <row r="3243" spans="1:5" x14ac:dyDescent="0.25">
      <c r="A3243" t="s">
        <v>71975</v>
      </c>
      <c r="B3243" t="s">
        <v>71975</v>
      </c>
      <c r="C3243" t="s">
        <v>930</v>
      </c>
      <c r="E3243" t="s">
        <v>118279</v>
      </c>
    </row>
    <row r="3244" spans="1:5" x14ac:dyDescent="0.25">
      <c r="A3244" t="s">
        <v>71622</v>
      </c>
      <c r="B3244" t="s">
        <v>71622</v>
      </c>
      <c r="C3244" t="s">
        <v>930</v>
      </c>
      <c r="E3244" t="s">
        <v>118279</v>
      </c>
    </row>
    <row r="3245" spans="1:5" x14ac:dyDescent="0.25">
      <c r="A3245" t="s">
        <v>72682</v>
      </c>
      <c r="B3245" t="s">
        <v>72682</v>
      </c>
      <c r="C3245" t="s">
        <v>930</v>
      </c>
      <c r="E3245" t="s">
        <v>118279</v>
      </c>
    </row>
    <row r="3246" spans="1:5" x14ac:dyDescent="0.25">
      <c r="A3246" t="s">
        <v>72351</v>
      </c>
      <c r="B3246" t="s">
        <v>72351</v>
      </c>
      <c r="C3246" t="s">
        <v>930</v>
      </c>
      <c r="E3246" t="s">
        <v>118279</v>
      </c>
    </row>
    <row r="3247" spans="1:5" x14ac:dyDescent="0.25">
      <c r="A3247" t="s">
        <v>76095</v>
      </c>
      <c r="B3247" t="s">
        <v>76095</v>
      </c>
      <c r="C3247" t="s">
        <v>930</v>
      </c>
      <c r="E3247" t="s">
        <v>118279</v>
      </c>
    </row>
    <row r="3248" spans="1:5" x14ac:dyDescent="0.25">
      <c r="A3248" t="s">
        <v>79757</v>
      </c>
      <c r="B3248" t="s">
        <v>79757</v>
      </c>
      <c r="C3248" t="s">
        <v>930</v>
      </c>
      <c r="E3248" t="s">
        <v>118279</v>
      </c>
    </row>
    <row r="3249" spans="1:5" x14ac:dyDescent="0.25">
      <c r="A3249" t="s">
        <v>80668</v>
      </c>
      <c r="B3249" t="s">
        <v>80668</v>
      </c>
      <c r="C3249" t="s">
        <v>930</v>
      </c>
      <c r="E3249" t="s">
        <v>118279</v>
      </c>
    </row>
    <row r="3250" spans="1:5" x14ac:dyDescent="0.25">
      <c r="A3250" t="s">
        <v>80415</v>
      </c>
      <c r="B3250" t="s">
        <v>80415</v>
      </c>
      <c r="C3250" t="s">
        <v>930</v>
      </c>
      <c r="E3250" t="s">
        <v>118279</v>
      </c>
    </row>
    <row r="3251" spans="1:5" x14ac:dyDescent="0.25">
      <c r="A3251" t="s">
        <v>28738</v>
      </c>
      <c r="B3251" t="s">
        <v>28738</v>
      </c>
      <c r="C3251" t="s">
        <v>930</v>
      </c>
      <c r="E3251" t="s">
        <v>118279</v>
      </c>
    </row>
    <row r="3252" spans="1:5" x14ac:dyDescent="0.25">
      <c r="A3252" t="s">
        <v>28331</v>
      </c>
      <c r="B3252" t="s">
        <v>28331</v>
      </c>
      <c r="C3252" t="s">
        <v>930</v>
      </c>
      <c r="E3252" t="s">
        <v>118279</v>
      </c>
    </row>
    <row r="3253" spans="1:5" x14ac:dyDescent="0.25">
      <c r="A3253" t="s">
        <v>32370</v>
      </c>
      <c r="B3253" t="s">
        <v>32370</v>
      </c>
      <c r="C3253" t="s">
        <v>930</v>
      </c>
      <c r="E3253" t="s">
        <v>118279</v>
      </c>
    </row>
    <row r="3254" spans="1:5" x14ac:dyDescent="0.25">
      <c r="A3254" t="s">
        <v>31977</v>
      </c>
      <c r="B3254" t="s">
        <v>31977</v>
      </c>
      <c r="C3254" t="s">
        <v>930</v>
      </c>
      <c r="E3254" t="s">
        <v>118279</v>
      </c>
    </row>
    <row r="3255" spans="1:5" x14ac:dyDescent="0.25">
      <c r="A3255" t="s">
        <v>33129</v>
      </c>
      <c r="B3255" t="s">
        <v>33129</v>
      </c>
      <c r="C3255" t="s">
        <v>930</v>
      </c>
      <c r="E3255" t="s">
        <v>118279</v>
      </c>
    </row>
    <row r="3256" spans="1:5" x14ac:dyDescent="0.25">
      <c r="A3256" t="s">
        <v>32754</v>
      </c>
      <c r="B3256" t="s">
        <v>32754</v>
      </c>
      <c r="C3256" t="s">
        <v>930</v>
      </c>
      <c r="E3256" t="s">
        <v>118279</v>
      </c>
    </row>
    <row r="3257" spans="1:5" x14ac:dyDescent="0.25">
      <c r="A3257" t="s">
        <v>31026</v>
      </c>
      <c r="B3257" t="s">
        <v>31026</v>
      </c>
      <c r="C3257" t="s">
        <v>930</v>
      </c>
      <c r="E3257" t="s">
        <v>118279</v>
      </c>
    </row>
    <row r="3258" spans="1:5" x14ac:dyDescent="0.25">
      <c r="A3258" t="s">
        <v>30634</v>
      </c>
      <c r="B3258" t="s">
        <v>30634</v>
      </c>
      <c r="C3258" t="s">
        <v>930</v>
      </c>
      <c r="E3258" t="s">
        <v>118279</v>
      </c>
    </row>
    <row r="3259" spans="1:5" x14ac:dyDescent="0.25">
      <c r="A3259" t="s">
        <v>31767</v>
      </c>
      <c r="B3259" t="s">
        <v>31767</v>
      </c>
      <c r="C3259" t="s">
        <v>930</v>
      </c>
      <c r="E3259" t="s">
        <v>118279</v>
      </c>
    </row>
    <row r="3260" spans="1:5" x14ac:dyDescent="0.25">
      <c r="A3260" t="s">
        <v>74727</v>
      </c>
      <c r="B3260" t="s">
        <v>74727</v>
      </c>
      <c r="C3260" t="s">
        <v>930</v>
      </c>
      <c r="E3260" t="s">
        <v>118279</v>
      </c>
    </row>
    <row r="3261" spans="1:5" x14ac:dyDescent="0.25">
      <c r="A3261" t="s">
        <v>74365</v>
      </c>
      <c r="B3261" t="s">
        <v>74365</v>
      </c>
      <c r="C3261" t="s">
        <v>930</v>
      </c>
      <c r="E3261" t="s">
        <v>118279</v>
      </c>
    </row>
    <row r="3262" spans="1:5" x14ac:dyDescent="0.25">
      <c r="A3262" t="s">
        <v>75404</v>
      </c>
      <c r="B3262" t="s">
        <v>75404</v>
      </c>
      <c r="C3262" t="s">
        <v>930</v>
      </c>
      <c r="E3262" t="s">
        <v>118279</v>
      </c>
    </row>
    <row r="3263" spans="1:5" x14ac:dyDescent="0.25">
      <c r="A3263" t="s">
        <v>75067</v>
      </c>
      <c r="B3263" t="s">
        <v>75067</v>
      </c>
      <c r="C3263" t="s">
        <v>930</v>
      </c>
      <c r="E3263" t="s">
        <v>118279</v>
      </c>
    </row>
    <row r="3264" spans="1:5" x14ac:dyDescent="0.25">
      <c r="A3264" t="s">
        <v>78685</v>
      </c>
      <c r="B3264" t="s">
        <v>78685</v>
      </c>
      <c r="C3264" t="s">
        <v>930</v>
      </c>
      <c r="E3264" t="s">
        <v>118279</v>
      </c>
    </row>
    <row r="3265" spans="1:5" x14ac:dyDescent="0.25">
      <c r="A3265" t="s">
        <v>78340</v>
      </c>
      <c r="B3265" t="s">
        <v>78340</v>
      </c>
      <c r="C3265" t="s">
        <v>930</v>
      </c>
      <c r="E3265" t="s">
        <v>118279</v>
      </c>
    </row>
    <row r="3266" spans="1:5" x14ac:dyDescent="0.25">
      <c r="A3266" t="s">
        <v>79365</v>
      </c>
      <c r="B3266" t="s">
        <v>79365</v>
      </c>
      <c r="C3266" t="s">
        <v>930</v>
      </c>
      <c r="E3266" t="s">
        <v>118279</v>
      </c>
    </row>
    <row r="3267" spans="1:5" x14ac:dyDescent="0.25">
      <c r="A3267" t="s">
        <v>35951</v>
      </c>
      <c r="B3267" t="s">
        <v>35951</v>
      </c>
      <c r="C3267" t="s">
        <v>930</v>
      </c>
      <c r="E3267" t="s">
        <v>118279</v>
      </c>
    </row>
    <row r="3268" spans="1:5" x14ac:dyDescent="0.25">
      <c r="A3268" t="s">
        <v>35630</v>
      </c>
      <c r="B3268" t="s">
        <v>35630</v>
      </c>
      <c r="C3268" t="s">
        <v>930</v>
      </c>
      <c r="E3268" t="s">
        <v>118279</v>
      </c>
    </row>
    <row r="3269" spans="1:5" x14ac:dyDescent="0.25">
      <c r="A3269" t="s">
        <v>33858</v>
      </c>
      <c r="B3269" t="s">
        <v>33858</v>
      </c>
      <c r="C3269" t="s">
        <v>930</v>
      </c>
      <c r="E3269" t="s">
        <v>118279</v>
      </c>
    </row>
    <row r="3270" spans="1:5" x14ac:dyDescent="0.25">
      <c r="A3270" t="s">
        <v>33539</v>
      </c>
      <c r="B3270" t="s">
        <v>33539</v>
      </c>
      <c r="C3270" t="s">
        <v>930</v>
      </c>
      <c r="E3270" t="s">
        <v>118279</v>
      </c>
    </row>
    <row r="3271" spans="1:5" x14ac:dyDescent="0.25">
      <c r="A3271" t="s">
        <v>34594</v>
      </c>
      <c r="B3271" t="s">
        <v>34594</v>
      </c>
      <c r="C3271" t="s">
        <v>930</v>
      </c>
      <c r="E3271" t="s">
        <v>118279</v>
      </c>
    </row>
    <row r="3272" spans="1:5" x14ac:dyDescent="0.25">
      <c r="A3272" t="s">
        <v>34267</v>
      </c>
      <c r="B3272" t="s">
        <v>34267</v>
      </c>
      <c r="C3272" t="s">
        <v>930</v>
      </c>
      <c r="E3272" t="s">
        <v>118279</v>
      </c>
    </row>
    <row r="3273" spans="1:5" x14ac:dyDescent="0.25">
      <c r="A3273" t="s">
        <v>38224</v>
      </c>
      <c r="B3273" t="s">
        <v>38224</v>
      </c>
      <c r="C3273" t="s">
        <v>930</v>
      </c>
      <c r="E3273" t="s">
        <v>118279</v>
      </c>
    </row>
    <row r="3274" spans="1:5" x14ac:dyDescent="0.25">
      <c r="A3274" t="s">
        <v>81189</v>
      </c>
      <c r="B3274" t="s">
        <v>81189</v>
      </c>
      <c r="C3274" t="s">
        <v>930</v>
      </c>
      <c r="E3274" t="s">
        <v>118279</v>
      </c>
    </row>
    <row r="3275" spans="1:5" x14ac:dyDescent="0.25">
      <c r="A3275" t="s">
        <v>80882</v>
      </c>
      <c r="B3275" t="s">
        <v>80882</v>
      </c>
      <c r="C3275" t="s">
        <v>930</v>
      </c>
      <c r="E3275" t="s">
        <v>118279</v>
      </c>
    </row>
    <row r="3276" spans="1:5" x14ac:dyDescent="0.25">
      <c r="A3276" t="s">
        <v>81857</v>
      </c>
      <c r="B3276" t="s">
        <v>81857</v>
      </c>
      <c r="C3276" t="s">
        <v>930</v>
      </c>
      <c r="E3276" t="s">
        <v>118279</v>
      </c>
    </row>
    <row r="3277" spans="1:5" x14ac:dyDescent="0.25">
      <c r="A3277" t="s">
        <v>81559</v>
      </c>
      <c r="B3277" t="s">
        <v>81559</v>
      </c>
      <c r="C3277" t="s">
        <v>930</v>
      </c>
      <c r="E3277" t="s">
        <v>118279</v>
      </c>
    </row>
    <row r="3278" spans="1:5" x14ac:dyDescent="0.25">
      <c r="A3278" t="s">
        <v>80004</v>
      </c>
      <c r="B3278" t="s">
        <v>80004</v>
      </c>
      <c r="C3278" t="s">
        <v>930</v>
      </c>
      <c r="E3278" t="s">
        <v>118279</v>
      </c>
    </row>
    <row r="3279" spans="1:5" x14ac:dyDescent="0.25">
      <c r="A3279" t="s">
        <v>79711</v>
      </c>
      <c r="B3279" t="s">
        <v>79711</v>
      </c>
      <c r="C3279" t="s">
        <v>930</v>
      </c>
      <c r="E3279" t="s">
        <v>118279</v>
      </c>
    </row>
    <row r="3280" spans="1:5" x14ac:dyDescent="0.25">
      <c r="A3280" t="s">
        <v>37469</v>
      </c>
      <c r="B3280" t="s">
        <v>37469</v>
      </c>
      <c r="C3280" t="s">
        <v>930</v>
      </c>
      <c r="E3280" t="s">
        <v>118279</v>
      </c>
    </row>
    <row r="3281" spans="1:5" x14ac:dyDescent="0.25">
      <c r="A3281" t="s">
        <v>37126</v>
      </c>
      <c r="B3281" t="s">
        <v>37126</v>
      </c>
      <c r="C3281" t="s">
        <v>930</v>
      </c>
      <c r="E3281" t="s">
        <v>118279</v>
      </c>
    </row>
    <row r="3282" spans="1:5" x14ac:dyDescent="0.25">
      <c r="A3282" t="s">
        <v>40902</v>
      </c>
      <c r="B3282" t="s">
        <v>40902</v>
      </c>
      <c r="C3282" t="s">
        <v>930</v>
      </c>
      <c r="E3282" t="s">
        <v>118279</v>
      </c>
    </row>
    <row r="3283" spans="1:5" x14ac:dyDescent="0.25">
      <c r="A3283" t="s">
        <v>40589</v>
      </c>
      <c r="B3283" t="s">
        <v>40589</v>
      </c>
      <c r="C3283" t="s">
        <v>930</v>
      </c>
      <c r="E3283" t="s">
        <v>118279</v>
      </c>
    </row>
    <row r="3284" spans="1:5" x14ac:dyDescent="0.25">
      <c r="A3284" t="s">
        <v>41590</v>
      </c>
      <c r="B3284" t="s">
        <v>41590</v>
      </c>
      <c r="C3284" t="s">
        <v>930</v>
      </c>
      <c r="E3284" t="s">
        <v>118279</v>
      </c>
    </row>
    <row r="3285" spans="1:5" x14ac:dyDescent="0.25">
      <c r="A3285" t="s">
        <v>82508</v>
      </c>
      <c r="B3285" t="s">
        <v>82508</v>
      </c>
      <c r="C3285" t="s">
        <v>930</v>
      </c>
      <c r="E3285" t="s">
        <v>118279</v>
      </c>
    </row>
    <row r="3286" spans="1:5" x14ac:dyDescent="0.25">
      <c r="A3286" t="s">
        <v>82224</v>
      </c>
      <c r="B3286" t="s">
        <v>82224</v>
      </c>
      <c r="C3286" t="s">
        <v>930</v>
      </c>
      <c r="E3286" t="s">
        <v>118279</v>
      </c>
    </row>
    <row r="3287" spans="1:5" x14ac:dyDescent="0.25">
      <c r="A3287" t="s">
        <v>83125</v>
      </c>
      <c r="B3287" t="s">
        <v>83125</v>
      </c>
      <c r="C3287" t="s">
        <v>930</v>
      </c>
      <c r="E3287" t="s">
        <v>118279</v>
      </c>
    </row>
    <row r="3288" spans="1:5" x14ac:dyDescent="0.25">
      <c r="A3288" t="s">
        <v>82859</v>
      </c>
      <c r="B3288" t="s">
        <v>82859</v>
      </c>
      <c r="C3288" t="s">
        <v>930</v>
      </c>
      <c r="E3288" t="s">
        <v>118279</v>
      </c>
    </row>
    <row r="3289" spans="1:5" x14ac:dyDescent="0.25">
      <c r="A3289" t="s">
        <v>86287</v>
      </c>
      <c r="B3289" t="s">
        <v>86287</v>
      </c>
      <c r="C3289" t="s">
        <v>930</v>
      </c>
      <c r="E3289" t="s">
        <v>118279</v>
      </c>
    </row>
    <row r="3290" spans="1:5" x14ac:dyDescent="0.25">
      <c r="A3290" t="s">
        <v>86009</v>
      </c>
      <c r="B3290" t="s">
        <v>86009</v>
      </c>
      <c r="C3290" t="s">
        <v>930</v>
      </c>
      <c r="E3290" t="s">
        <v>118279</v>
      </c>
    </row>
    <row r="3291" spans="1:5" x14ac:dyDescent="0.25">
      <c r="A3291" t="s">
        <v>85737</v>
      </c>
      <c r="B3291" t="s">
        <v>85737</v>
      </c>
      <c r="C3291" t="s">
        <v>930</v>
      </c>
      <c r="E3291" t="s">
        <v>118279</v>
      </c>
    </row>
    <row r="3292" spans="1:5" x14ac:dyDescent="0.25">
      <c r="A3292" t="s">
        <v>86609</v>
      </c>
      <c r="B3292" t="s">
        <v>86609</v>
      </c>
      <c r="C3292" t="s">
        <v>930</v>
      </c>
      <c r="E3292" t="s">
        <v>118279</v>
      </c>
    </row>
    <row r="3293" spans="1:5" x14ac:dyDescent="0.25">
      <c r="A3293" t="s">
        <v>86353</v>
      </c>
      <c r="B3293" t="s">
        <v>86353</v>
      </c>
      <c r="C3293" t="s">
        <v>930</v>
      </c>
      <c r="E3293" t="s">
        <v>118279</v>
      </c>
    </row>
    <row r="3294" spans="1:5" x14ac:dyDescent="0.25">
      <c r="A3294" t="s">
        <v>6037</v>
      </c>
      <c r="B3294" t="s">
        <v>6037</v>
      </c>
      <c r="C3294" t="s">
        <v>930</v>
      </c>
      <c r="E3294" t="s">
        <v>118279</v>
      </c>
    </row>
    <row r="3295" spans="1:5" x14ac:dyDescent="0.25">
      <c r="A3295" t="s">
        <v>35943</v>
      </c>
      <c r="B3295" t="s">
        <v>35943</v>
      </c>
      <c r="C3295" t="s">
        <v>930</v>
      </c>
      <c r="E3295" t="s">
        <v>118279</v>
      </c>
    </row>
    <row r="3296" spans="1:5" x14ac:dyDescent="0.25">
      <c r="A3296" t="s">
        <v>35526</v>
      </c>
      <c r="B3296" t="s">
        <v>35526</v>
      </c>
      <c r="C3296" t="s">
        <v>930</v>
      </c>
      <c r="E3296" t="s">
        <v>118279</v>
      </c>
    </row>
    <row r="3297" spans="1:5" x14ac:dyDescent="0.25">
      <c r="A3297" t="s">
        <v>35170</v>
      </c>
      <c r="B3297" t="s">
        <v>35170</v>
      </c>
      <c r="C3297" t="s">
        <v>930</v>
      </c>
      <c r="E3297" t="s">
        <v>118279</v>
      </c>
    </row>
    <row r="3298" spans="1:5" x14ac:dyDescent="0.25">
      <c r="A3298" t="s">
        <v>35478</v>
      </c>
      <c r="B3298" t="s">
        <v>35478</v>
      </c>
      <c r="C3298" t="s">
        <v>930</v>
      </c>
      <c r="E3298" t="s">
        <v>118279</v>
      </c>
    </row>
    <row r="3299" spans="1:5" x14ac:dyDescent="0.25">
      <c r="A3299" t="s">
        <v>35119</v>
      </c>
      <c r="B3299" t="s">
        <v>35119</v>
      </c>
      <c r="C3299" t="s">
        <v>930</v>
      </c>
      <c r="E3299" t="s">
        <v>118279</v>
      </c>
    </row>
    <row r="3300" spans="1:5" x14ac:dyDescent="0.25">
      <c r="A3300" t="s">
        <v>26018</v>
      </c>
      <c r="B3300" t="s">
        <v>26018</v>
      </c>
      <c r="C3300" t="s">
        <v>930</v>
      </c>
      <c r="E3300" t="s">
        <v>118279</v>
      </c>
    </row>
    <row r="3301" spans="1:5" x14ac:dyDescent="0.25">
      <c r="A3301" t="s">
        <v>69337</v>
      </c>
      <c r="B3301" t="s">
        <v>69337</v>
      </c>
      <c r="C3301" t="s">
        <v>930</v>
      </c>
      <c r="E3301" t="s">
        <v>118279</v>
      </c>
    </row>
    <row r="3302" spans="1:5" x14ac:dyDescent="0.25">
      <c r="A3302" t="s">
        <v>69602</v>
      </c>
      <c r="B3302" t="s">
        <v>69602</v>
      </c>
      <c r="C3302" t="s">
        <v>930</v>
      </c>
      <c r="E3302" t="s">
        <v>118279</v>
      </c>
    </row>
    <row r="3303" spans="1:5" x14ac:dyDescent="0.25">
      <c r="A3303" t="s">
        <v>69280</v>
      </c>
      <c r="B3303" t="s">
        <v>69280</v>
      </c>
      <c r="C3303" t="s">
        <v>930</v>
      </c>
      <c r="E3303" t="s">
        <v>118279</v>
      </c>
    </row>
    <row r="3304" spans="1:5" x14ac:dyDescent="0.25">
      <c r="A3304" t="s">
        <v>71523</v>
      </c>
      <c r="B3304" t="s">
        <v>71523</v>
      </c>
      <c r="C3304" t="s">
        <v>930</v>
      </c>
      <c r="E3304" t="s">
        <v>118279</v>
      </c>
    </row>
    <row r="3305" spans="1:5" x14ac:dyDescent="0.25">
      <c r="A3305" t="s">
        <v>26436</v>
      </c>
      <c r="B3305" t="s">
        <v>26436</v>
      </c>
      <c r="C3305" t="s">
        <v>930</v>
      </c>
      <c r="E3305" t="s">
        <v>118279</v>
      </c>
    </row>
    <row r="3306" spans="1:5" x14ac:dyDescent="0.25">
      <c r="A3306" t="s">
        <v>28998</v>
      </c>
      <c r="B3306" t="s">
        <v>28998</v>
      </c>
      <c r="C3306" t="s">
        <v>930</v>
      </c>
      <c r="E3306" t="s">
        <v>118279</v>
      </c>
    </row>
    <row r="3307" spans="1:5" x14ac:dyDescent="0.25">
      <c r="A3307" t="s">
        <v>28644</v>
      </c>
      <c r="B3307" t="s">
        <v>28644</v>
      </c>
      <c r="C3307" t="s">
        <v>930</v>
      </c>
      <c r="E3307" t="s">
        <v>118279</v>
      </c>
    </row>
    <row r="3308" spans="1:5" x14ac:dyDescent="0.25">
      <c r="A3308" t="s">
        <v>28185</v>
      </c>
      <c r="B3308" t="s">
        <v>28185</v>
      </c>
      <c r="C3308" t="s">
        <v>930</v>
      </c>
      <c r="E3308" t="s">
        <v>118279</v>
      </c>
    </row>
    <row r="3309" spans="1:5" x14ac:dyDescent="0.25">
      <c r="A3309" t="s">
        <v>27810</v>
      </c>
      <c r="B3309" t="s">
        <v>27810</v>
      </c>
      <c r="C3309" t="s">
        <v>930</v>
      </c>
      <c r="E3309" t="s">
        <v>118279</v>
      </c>
    </row>
    <row r="3310" spans="1:5" x14ac:dyDescent="0.25">
      <c r="A3310" t="s">
        <v>30339</v>
      </c>
      <c r="B3310" t="s">
        <v>30339</v>
      </c>
      <c r="C3310" t="s">
        <v>930</v>
      </c>
      <c r="E3310" t="s">
        <v>118279</v>
      </c>
    </row>
    <row r="3311" spans="1:5" x14ac:dyDescent="0.25">
      <c r="A3311" t="s">
        <v>30006</v>
      </c>
      <c r="B3311" t="s">
        <v>30006</v>
      </c>
      <c r="C3311" t="s">
        <v>930</v>
      </c>
      <c r="E3311" t="s">
        <v>118279</v>
      </c>
    </row>
    <row r="3312" spans="1:5" x14ac:dyDescent="0.25">
      <c r="A3312" t="s">
        <v>29594</v>
      </c>
      <c r="B3312" t="s">
        <v>29594</v>
      </c>
      <c r="C3312" t="s">
        <v>930</v>
      </c>
      <c r="E3312" t="s">
        <v>118279</v>
      </c>
    </row>
    <row r="3313" spans="1:5" x14ac:dyDescent="0.25">
      <c r="A3313" t="s">
        <v>29242</v>
      </c>
      <c r="B3313" t="s">
        <v>29242</v>
      </c>
      <c r="C3313" t="s">
        <v>930</v>
      </c>
      <c r="E3313" t="s">
        <v>118279</v>
      </c>
    </row>
    <row r="3314" spans="1:5" x14ac:dyDescent="0.25">
      <c r="A3314" t="s">
        <v>38696</v>
      </c>
      <c r="B3314" t="s">
        <v>38696</v>
      </c>
      <c r="C3314" t="s">
        <v>930</v>
      </c>
      <c r="E3314" t="s">
        <v>118279</v>
      </c>
    </row>
    <row r="3315" spans="1:5" x14ac:dyDescent="0.25">
      <c r="A3315" t="s">
        <v>38966</v>
      </c>
      <c r="B3315" t="s">
        <v>38966</v>
      </c>
      <c r="C3315" t="s">
        <v>930</v>
      </c>
      <c r="E3315" t="s">
        <v>118279</v>
      </c>
    </row>
    <row r="3316" spans="1:5" x14ac:dyDescent="0.25">
      <c r="A3316" t="s">
        <v>87738</v>
      </c>
      <c r="B3316" t="s">
        <v>87738</v>
      </c>
      <c r="C3316" t="s">
        <v>930</v>
      </c>
      <c r="E3316" t="s">
        <v>118279</v>
      </c>
    </row>
    <row r="3317" spans="1:5" x14ac:dyDescent="0.25">
      <c r="A3317" t="s">
        <v>88084</v>
      </c>
      <c r="B3317" t="s">
        <v>88084</v>
      </c>
      <c r="C3317" t="s">
        <v>930</v>
      </c>
      <c r="E3317" t="s">
        <v>118279</v>
      </c>
    </row>
    <row r="3318" spans="1:5" x14ac:dyDescent="0.25">
      <c r="A3318" t="s">
        <v>88348</v>
      </c>
      <c r="B3318" t="s">
        <v>88348</v>
      </c>
      <c r="C3318" t="s">
        <v>930</v>
      </c>
      <c r="E3318" t="s">
        <v>118279</v>
      </c>
    </row>
    <row r="3319" spans="1:5" x14ac:dyDescent="0.25">
      <c r="A3319" t="s">
        <v>88697</v>
      </c>
      <c r="B3319" t="s">
        <v>88697</v>
      </c>
      <c r="C3319" t="s">
        <v>930</v>
      </c>
      <c r="E3319" t="s">
        <v>118279</v>
      </c>
    </row>
    <row r="3320" spans="1:5" x14ac:dyDescent="0.25">
      <c r="A3320" t="s">
        <v>89110</v>
      </c>
      <c r="B3320" t="s">
        <v>89110</v>
      </c>
      <c r="C3320" t="s">
        <v>930</v>
      </c>
      <c r="E3320" t="s">
        <v>118279</v>
      </c>
    </row>
    <row r="3321" spans="1:5" x14ac:dyDescent="0.25">
      <c r="A3321" t="s">
        <v>89465</v>
      </c>
      <c r="B3321" t="s">
        <v>89465</v>
      </c>
      <c r="C3321" t="s">
        <v>930</v>
      </c>
      <c r="E3321" t="s">
        <v>118279</v>
      </c>
    </row>
    <row r="3322" spans="1:5" x14ac:dyDescent="0.25">
      <c r="A3322" t="s">
        <v>24785</v>
      </c>
      <c r="B3322" t="s">
        <v>24785</v>
      </c>
      <c r="C3322" t="s">
        <v>930</v>
      </c>
      <c r="E3322" t="s">
        <v>118279</v>
      </c>
    </row>
    <row r="3323" spans="1:5" x14ac:dyDescent="0.25">
      <c r="A3323" t="s">
        <v>25199</v>
      </c>
      <c r="B3323" t="s">
        <v>25199</v>
      </c>
      <c r="C3323" t="s">
        <v>930</v>
      </c>
      <c r="E3323" t="s">
        <v>118279</v>
      </c>
    </row>
    <row r="3324" spans="1:5" x14ac:dyDescent="0.25">
      <c r="A3324" t="s">
        <v>25687</v>
      </c>
      <c r="B3324" t="s">
        <v>25687</v>
      </c>
      <c r="C3324" t="s">
        <v>930</v>
      </c>
      <c r="E3324" t="s">
        <v>118279</v>
      </c>
    </row>
    <row r="3325" spans="1:5" x14ac:dyDescent="0.25">
      <c r="A3325" t="s">
        <v>26064</v>
      </c>
      <c r="B3325" t="s">
        <v>26064</v>
      </c>
      <c r="C3325" t="s">
        <v>930</v>
      </c>
      <c r="E3325" t="s">
        <v>118279</v>
      </c>
    </row>
    <row r="3326" spans="1:5" x14ac:dyDescent="0.25">
      <c r="A3326" t="s">
        <v>26346</v>
      </c>
      <c r="B3326" t="s">
        <v>26346</v>
      </c>
      <c r="C3326" t="s">
        <v>930</v>
      </c>
      <c r="E3326" t="s">
        <v>118279</v>
      </c>
    </row>
    <row r="3327" spans="1:5" x14ac:dyDescent="0.25">
      <c r="A3327" t="s">
        <v>26717</v>
      </c>
      <c r="B3327" t="s">
        <v>26717</v>
      </c>
      <c r="C3327" t="s">
        <v>930</v>
      </c>
      <c r="E3327" t="s">
        <v>118279</v>
      </c>
    </row>
    <row r="3328" spans="1:5" x14ac:dyDescent="0.25">
      <c r="A3328" t="s">
        <v>26840</v>
      </c>
      <c r="B3328" t="s">
        <v>26840</v>
      </c>
      <c r="C3328" t="s">
        <v>930</v>
      </c>
      <c r="E3328" t="s">
        <v>118279</v>
      </c>
    </row>
    <row r="3329" spans="1:5" x14ac:dyDescent="0.25">
      <c r="A3329" t="s">
        <v>71240</v>
      </c>
      <c r="B3329" t="s">
        <v>71240</v>
      </c>
      <c r="C3329" t="s">
        <v>930</v>
      </c>
      <c r="E3329" t="s">
        <v>118279</v>
      </c>
    </row>
    <row r="3330" spans="1:5" x14ac:dyDescent="0.25">
      <c r="A3330" t="s">
        <v>71581</v>
      </c>
      <c r="B3330" t="s">
        <v>71581</v>
      </c>
      <c r="C3330" t="s">
        <v>930</v>
      </c>
      <c r="E3330" t="s">
        <v>118279</v>
      </c>
    </row>
    <row r="3331" spans="1:5" x14ac:dyDescent="0.25">
      <c r="A3331" t="s">
        <v>71848</v>
      </c>
      <c r="B3331" t="s">
        <v>71848</v>
      </c>
      <c r="C3331" t="s">
        <v>930</v>
      </c>
      <c r="E3331" t="s">
        <v>118279</v>
      </c>
    </row>
    <row r="3332" spans="1:5" x14ac:dyDescent="0.25">
      <c r="A3332" t="s">
        <v>72211</v>
      </c>
      <c r="B3332" t="s">
        <v>72211</v>
      </c>
      <c r="C3332" t="s">
        <v>930</v>
      </c>
      <c r="E3332" t="s">
        <v>118279</v>
      </c>
    </row>
    <row r="3333" spans="1:5" x14ac:dyDescent="0.25">
      <c r="A3333" t="s">
        <v>72318</v>
      </c>
      <c r="B3333" t="s">
        <v>72318</v>
      </c>
      <c r="C3333" t="s">
        <v>930</v>
      </c>
      <c r="E3333" t="s">
        <v>118279</v>
      </c>
    </row>
    <row r="3334" spans="1:5" x14ac:dyDescent="0.25">
      <c r="A3334" t="s">
        <v>72656</v>
      </c>
      <c r="B3334" t="s">
        <v>72656</v>
      </c>
      <c r="C3334" t="s">
        <v>930</v>
      </c>
      <c r="E3334" t="s">
        <v>118279</v>
      </c>
    </row>
    <row r="3335" spans="1:5" x14ac:dyDescent="0.25">
      <c r="A3335" t="s">
        <v>72912</v>
      </c>
      <c r="B3335" t="s">
        <v>72912</v>
      </c>
      <c r="C3335" t="s">
        <v>930</v>
      </c>
      <c r="E3335" t="s">
        <v>118279</v>
      </c>
    </row>
    <row r="3336" spans="1:5" x14ac:dyDescent="0.25">
      <c r="A3336" t="s">
        <v>73293</v>
      </c>
      <c r="B3336" t="s">
        <v>73293</v>
      </c>
      <c r="C3336" t="s">
        <v>930</v>
      </c>
      <c r="E3336" t="s">
        <v>118279</v>
      </c>
    </row>
    <row r="3337" spans="1:5" x14ac:dyDescent="0.25">
      <c r="A3337" t="s">
        <v>73733</v>
      </c>
      <c r="B3337" t="s">
        <v>73733</v>
      </c>
      <c r="C3337" t="s">
        <v>930</v>
      </c>
      <c r="E3337" t="s">
        <v>118279</v>
      </c>
    </row>
    <row r="3338" spans="1:5" x14ac:dyDescent="0.25">
      <c r="A3338" t="s">
        <v>13827</v>
      </c>
      <c r="B3338" t="s">
        <v>13827</v>
      </c>
      <c r="C3338" t="s">
        <v>930</v>
      </c>
      <c r="E3338" t="s">
        <v>118279</v>
      </c>
    </row>
    <row r="3339" spans="1:5" x14ac:dyDescent="0.25">
      <c r="A3339" t="s">
        <v>14233</v>
      </c>
      <c r="B3339" t="s">
        <v>14233</v>
      </c>
      <c r="C3339" t="s">
        <v>930</v>
      </c>
      <c r="E3339" t="s">
        <v>118279</v>
      </c>
    </row>
    <row r="3340" spans="1:5" x14ac:dyDescent="0.25">
      <c r="A3340" t="s">
        <v>29361</v>
      </c>
      <c r="B3340" t="s">
        <v>29361</v>
      </c>
      <c r="C3340" t="s">
        <v>930</v>
      </c>
      <c r="E3340" t="s">
        <v>118279</v>
      </c>
    </row>
    <row r="3341" spans="1:5" x14ac:dyDescent="0.25">
      <c r="A3341" t="s">
        <v>29747</v>
      </c>
      <c r="B3341" t="s">
        <v>29747</v>
      </c>
      <c r="C3341" t="s">
        <v>930</v>
      </c>
      <c r="E3341" t="s">
        <v>118279</v>
      </c>
    </row>
    <row r="3342" spans="1:5" x14ac:dyDescent="0.25">
      <c r="A3342" t="s">
        <v>29861</v>
      </c>
      <c r="B3342" t="s">
        <v>29861</v>
      </c>
      <c r="C3342" t="s">
        <v>930</v>
      </c>
      <c r="E3342" t="s">
        <v>118279</v>
      </c>
    </row>
    <row r="3343" spans="1:5" x14ac:dyDescent="0.25">
      <c r="A3343" t="s">
        <v>30228</v>
      </c>
      <c r="B3343" t="s">
        <v>30228</v>
      </c>
      <c r="C3343" t="s">
        <v>930</v>
      </c>
      <c r="E3343" t="s">
        <v>118279</v>
      </c>
    </row>
    <row r="3344" spans="1:5" x14ac:dyDescent="0.25">
      <c r="A3344" t="s">
        <v>30501</v>
      </c>
      <c r="B3344" t="s">
        <v>30501</v>
      </c>
      <c r="C3344" t="s">
        <v>930</v>
      </c>
      <c r="E3344" t="s">
        <v>118279</v>
      </c>
    </row>
    <row r="3345" spans="1:5" x14ac:dyDescent="0.25">
      <c r="A3345" t="s">
        <v>30870</v>
      </c>
      <c r="B3345" t="s">
        <v>30870</v>
      </c>
      <c r="C3345" t="s">
        <v>930</v>
      </c>
      <c r="E3345" t="s">
        <v>118279</v>
      </c>
    </row>
    <row r="3346" spans="1:5" x14ac:dyDescent="0.25">
      <c r="A3346" t="s">
        <v>31334</v>
      </c>
      <c r="B3346" t="s">
        <v>31334</v>
      </c>
      <c r="C3346" t="s">
        <v>930</v>
      </c>
      <c r="E3346" t="s">
        <v>118279</v>
      </c>
    </row>
    <row r="3347" spans="1:5" x14ac:dyDescent="0.25">
      <c r="A3347" t="s">
        <v>31719</v>
      </c>
      <c r="B3347" t="s">
        <v>31719</v>
      </c>
      <c r="C3347" t="s">
        <v>930</v>
      </c>
      <c r="E3347" t="s">
        <v>118279</v>
      </c>
    </row>
    <row r="3348" spans="1:5" x14ac:dyDescent="0.25">
      <c r="A3348" t="s">
        <v>32020</v>
      </c>
      <c r="B3348" t="s">
        <v>32020</v>
      </c>
      <c r="C3348" t="s">
        <v>930</v>
      </c>
      <c r="E3348" t="s">
        <v>118279</v>
      </c>
    </row>
    <row r="3349" spans="1:5" x14ac:dyDescent="0.25">
      <c r="A3349" t="s">
        <v>75020</v>
      </c>
      <c r="B3349" t="s">
        <v>75020</v>
      </c>
      <c r="C3349" t="s">
        <v>930</v>
      </c>
      <c r="E3349" t="s">
        <v>118279</v>
      </c>
    </row>
    <row r="3350" spans="1:5" x14ac:dyDescent="0.25">
      <c r="A3350" t="s">
        <v>75364</v>
      </c>
      <c r="B3350" t="s">
        <v>75364</v>
      </c>
      <c r="C3350" t="s">
        <v>930</v>
      </c>
      <c r="E3350" t="s">
        <v>118279</v>
      </c>
    </row>
    <row r="3351" spans="1:5" x14ac:dyDescent="0.25">
      <c r="A3351" t="s">
        <v>75644</v>
      </c>
      <c r="B3351" t="s">
        <v>75644</v>
      </c>
      <c r="C3351" t="s">
        <v>930</v>
      </c>
      <c r="E3351" t="s">
        <v>118279</v>
      </c>
    </row>
    <row r="3352" spans="1:5" x14ac:dyDescent="0.25">
      <c r="A3352" t="s">
        <v>75973</v>
      </c>
      <c r="B3352" t="s">
        <v>75973</v>
      </c>
      <c r="C3352" t="s">
        <v>930</v>
      </c>
      <c r="E3352" t="s">
        <v>118279</v>
      </c>
    </row>
    <row r="3353" spans="1:5" x14ac:dyDescent="0.25">
      <c r="A3353" t="s">
        <v>26197</v>
      </c>
      <c r="B3353" t="s">
        <v>26197</v>
      </c>
      <c r="C3353" t="s">
        <v>930</v>
      </c>
      <c r="E3353" t="s">
        <v>118279</v>
      </c>
    </row>
    <row r="3354" spans="1:5" x14ac:dyDescent="0.25">
      <c r="A3354" t="s">
        <v>27264</v>
      </c>
      <c r="B3354" t="s">
        <v>27264</v>
      </c>
      <c r="C3354" t="s">
        <v>930</v>
      </c>
      <c r="E3354" t="s">
        <v>118279</v>
      </c>
    </row>
    <row r="3355" spans="1:5" x14ac:dyDescent="0.25">
      <c r="A3355" t="s">
        <v>26859</v>
      </c>
      <c r="B3355" t="s">
        <v>26859</v>
      </c>
      <c r="C3355" t="s">
        <v>930</v>
      </c>
      <c r="E3355" t="s">
        <v>118279</v>
      </c>
    </row>
    <row r="3356" spans="1:5" x14ac:dyDescent="0.25">
      <c r="A3356" t="s">
        <v>25031</v>
      </c>
      <c r="B3356" t="s">
        <v>25031</v>
      </c>
      <c r="C3356" t="s">
        <v>930</v>
      </c>
      <c r="E3356" t="s">
        <v>118279</v>
      </c>
    </row>
    <row r="3357" spans="1:5" x14ac:dyDescent="0.25">
      <c r="A3357" t="s">
        <v>24633</v>
      </c>
      <c r="B3357" t="s">
        <v>24633</v>
      </c>
      <c r="C3357" t="s">
        <v>930</v>
      </c>
      <c r="E3357" t="s">
        <v>118279</v>
      </c>
    </row>
    <row r="3358" spans="1:5" x14ac:dyDescent="0.25">
      <c r="A3358" t="s">
        <v>26079</v>
      </c>
      <c r="B3358" t="s">
        <v>26079</v>
      </c>
      <c r="C3358" t="s">
        <v>930</v>
      </c>
      <c r="E3358" t="s">
        <v>118279</v>
      </c>
    </row>
    <row r="3359" spans="1:5" x14ac:dyDescent="0.25">
      <c r="A3359" t="s">
        <v>25704</v>
      </c>
      <c r="B3359" t="s">
        <v>25704</v>
      </c>
      <c r="C3359" t="s">
        <v>930</v>
      </c>
      <c r="E3359" t="s">
        <v>118279</v>
      </c>
    </row>
    <row r="3360" spans="1:5" x14ac:dyDescent="0.25">
      <c r="A3360" t="s">
        <v>35452</v>
      </c>
      <c r="B3360" t="s">
        <v>35452</v>
      </c>
      <c r="C3360" t="s">
        <v>930</v>
      </c>
      <c r="E3360" t="s">
        <v>118279</v>
      </c>
    </row>
    <row r="3361" spans="1:5" x14ac:dyDescent="0.25">
      <c r="A3361" t="s">
        <v>35045</v>
      </c>
      <c r="B3361" t="s">
        <v>35045</v>
      </c>
      <c r="C3361" t="s">
        <v>930</v>
      </c>
      <c r="E3361" t="s">
        <v>118279</v>
      </c>
    </row>
    <row r="3362" spans="1:5" x14ac:dyDescent="0.25">
      <c r="A3362" t="s">
        <v>61046</v>
      </c>
      <c r="B3362" t="s">
        <v>61046</v>
      </c>
      <c r="C3362" t="s">
        <v>930</v>
      </c>
      <c r="E3362" t="s">
        <v>118279</v>
      </c>
    </row>
    <row r="3363" spans="1:5" x14ac:dyDescent="0.25">
      <c r="A3363" t="s">
        <v>62056</v>
      </c>
      <c r="B3363" t="s">
        <v>62056</v>
      </c>
      <c r="C3363" t="s">
        <v>930</v>
      </c>
      <c r="E3363" t="s">
        <v>118279</v>
      </c>
    </row>
    <row r="3364" spans="1:5" x14ac:dyDescent="0.25">
      <c r="A3364" t="s">
        <v>61700</v>
      </c>
      <c r="B3364" t="s">
        <v>61700</v>
      </c>
      <c r="C3364" t="s">
        <v>930</v>
      </c>
      <c r="E3364" t="s">
        <v>118279</v>
      </c>
    </row>
    <row r="3365" spans="1:5" x14ac:dyDescent="0.25">
      <c r="A3365" t="s">
        <v>59923</v>
      </c>
      <c r="B3365" t="s">
        <v>59923</v>
      </c>
      <c r="C3365" t="s">
        <v>930</v>
      </c>
      <c r="E3365" t="s">
        <v>118279</v>
      </c>
    </row>
    <row r="3366" spans="1:5" x14ac:dyDescent="0.25">
      <c r="A3366" t="s">
        <v>69693</v>
      </c>
      <c r="B3366" t="s">
        <v>69693</v>
      </c>
      <c r="C3366" t="s">
        <v>930</v>
      </c>
      <c r="E3366" t="s">
        <v>118279</v>
      </c>
    </row>
    <row r="3367" spans="1:5" x14ac:dyDescent="0.25">
      <c r="A3367" t="s">
        <v>78566</v>
      </c>
      <c r="B3367" t="s">
        <v>78566</v>
      </c>
      <c r="C3367" t="s">
        <v>930</v>
      </c>
      <c r="E3367" t="s">
        <v>118279</v>
      </c>
    </row>
    <row r="3368" spans="1:5" x14ac:dyDescent="0.25">
      <c r="A3368" t="s">
        <v>78219</v>
      </c>
      <c r="B3368" t="s">
        <v>78219</v>
      </c>
      <c r="C3368" t="s">
        <v>930</v>
      </c>
      <c r="E3368" t="s">
        <v>118279</v>
      </c>
    </row>
    <row r="3369" spans="1:5" x14ac:dyDescent="0.25">
      <c r="A3369" t="s">
        <v>79475</v>
      </c>
      <c r="B3369" t="s">
        <v>79475</v>
      </c>
      <c r="C3369" t="s">
        <v>930</v>
      </c>
      <c r="E3369" t="s">
        <v>118279</v>
      </c>
    </row>
    <row r="3370" spans="1:5" x14ac:dyDescent="0.25">
      <c r="A3370" t="s">
        <v>33406</v>
      </c>
      <c r="B3370" t="s">
        <v>33406</v>
      </c>
      <c r="C3370" t="s">
        <v>930</v>
      </c>
      <c r="E3370" t="s">
        <v>118279</v>
      </c>
    </row>
    <row r="3371" spans="1:5" x14ac:dyDescent="0.25">
      <c r="A3371" t="s">
        <v>34729</v>
      </c>
      <c r="B3371" t="s">
        <v>34729</v>
      </c>
      <c r="C3371" t="s">
        <v>930</v>
      </c>
      <c r="E3371" t="s">
        <v>118279</v>
      </c>
    </row>
    <row r="3372" spans="1:5" x14ac:dyDescent="0.25">
      <c r="A3372" t="s">
        <v>34403</v>
      </c>
      <c r="B3372" t="s">
        <v>34403</v>
      </c>
      <c r="C3372" t="s">
        <v>930</v>
      </c>
      <c r="E3372" t="s">
        <v>118279</v>
      </c>
    </row>
    <row r="3373" spans="1:5" x14ac:dyDescent="0.25">
      <c r="A3373" t="s">
        <v>32557</v>
      </c>
      <c r="B3373" t="s">
        <v>32557</v>
      </c>
      <c r="C3373" t="s">
        <v>930</v>
      </c>
      <c r="E3373" t="s">
        <v>118279</v>
      </c>
    </row>
    <row r="3374" spans="1:5" x14ac:dyDescent="0.25">
      <c r="A3374" t="s">
        <v>32214</v>
      </c>
      <c r="B3374" t="s">
        <v>32214</v>
      </c>
      <c r="C3374" t="s">
        <v>930</v>
      </c>
      <c r="E3374" t="s">
        <v>118279</v>
      </c>
    </row>
    <row r="3375" spans="1:5" x14ac:dyDescent="0.25">
      <c r="A3375" t="s">
        <v>33241</v>
      </c>
      <c r="B3375" t="s">
        <v>33241</v>
      </c>
      <c r="C3375" t="s">
        <v>930</v>
      </c>
      <c r="E3375" t="s">
        <v>118279</v>
      </c>
    </row>
    <row r="3376" spans="1:5" x14ac:dyDescent="0.25">
      <c r="A3376" t="s">
        <v>61964</v>
      </c>
      <c r="B3376" t="s">
        <v>61964</v>
      </c>
      <c r="C3376" t="s">
        <v>930</v>
      </c>
      <c r="E3376" t="s">
        <v>118279</v>
      </c>
    </row>
    <row r="3377" spans="1:5" x14ac:dyDescent="0.25">
      <c r="A3377" t="s">
        <v>62306</v>
      </c>
      <c r="B3377" t="s">
        <v>62306</v>
      </c>
      <c r="C3377" t="s">
        <v>930</v>
      </c>
      <c r="E3377" t="s">
        <v>118279</v>
      </c>
    </row>
    <row r="3378" spans="1:5" x14ac:dyDescent="0.25">
      <c r="A3378" t="s">
        <v>62665</v>
      </c>
      <c r="B3378" t="s">
        <v>62665</v>
      </c>
      <c r="C3378" t="s">
        <v>930</v>
      </c>
      <c r="E3378" t="s">
        <v>118279</v>
      </c>
    </row>
    <row r="3379" spans="1:5" x14ac:dyDescent="0.25">
      <c r="A3379" t="s">
        <v>63028</v>
      </c>
      <c r="B3379" t="s">
        <v>63028</v>
      </c>
      <c r="C3379" t="s">
        <v>930</v>
      </c>
      <c r="E3379" t="s">
        <v>118279</v>
      </c>
    </row>
    <row r="3380" spans="1:5" x14ac:dyDescent="0.25">
      <c r="A3380" t="s">
        <v>63368</v>
      </c>
      <c r="B3380" t="s">
        <v>63368</v>
      </c>
      <c r="C3380" t="s">
        <v>930</v>
      </c>
      <c r="E3380" t="s">
        <v>118279</v>
      </c>
    </row>
    <row r="3381" spans="1:5" x14ac:dyDescent="0.25">
      <c r="A3381" t="s">
        <v>74422</v>
      </c>
      <c r="B3381" t="s">
        <v>74422</v>
      </c>
      <c r="C3381" t="s">
        <v>930</v>
      </c>
      <c r="E3381" t="s">
        <v>118279</v>
      </c>
    </row>
    <row r="3382" spans="1:5" x14ac:dyDescent="0.25">
      <c r="A3382" t="s">
        <v>74786</v>
      </c>
      <c r="B3382" t="s">
        <v>74786</v>
      </c>
      <c r="C3382" t="s">
        <v>930</v>
      </c>
      <c r="E3382" t="s">
        <v>118279</v>
      </c>
    </row>
    <row r="3383" spans="1:5" x14ac:dyDescent="0.25">
      <c r="A3383" t="s">
        <v>75119</v>
      </c>
      <c r="B3383" t="s">
        <v>75119</v>
      </c>
      <c r="C3383" t="s">
        <v>930</v>
      </c>
      <c r="E3383" t="s">
        <v>118279</v>
      </c>
    </row>
    <row r="3384" spans="1:5" x14ac:dyDescent="0.25">
      <c r="A3384" t="s">
        <v>75139</v>
      </c>
      <c r="B3384" t="s">
        <v>75139</v>
      </c>
      <c r="C3384" t="s">
        <v>930</v>
      </c>
      <c r="E3384" t="s">
        <v>118279</v>
      </c>
    </row>
    <row r="3385" spans="1:5" x14ac:dyDescent="0.25">
      <c r="A3385" t="s">
        <v>31140</v>
      </c>
      <c r="B3385" t="s">
        <v>31140</v>
      </c>
      <c r="C3385" t="s">
        <v>930</v>
      </c>
      <c r="E3385" t="s">
        <v>118279</v>
      </c>
    </row>
    <row r="3386" spans="1:5" x14ac:dyDescent="0.25">
      <c r="A3386" t="s">
        <v>31456</v>
      </c>
      <c r="B3386" t="s">
        <v>31456</v>
      </c>
      <c r="C3386" t="s">
        <v>930</v>
      </c>
      <c r="E3386" t="s">
        <v>118279</v>
      </c>
    </row>
    <row r="3387" spans="1:5" x14ac:dyDescent="0.25">
      <c r="A3387" t="s">
        <v>31795</v>
      </c>
      <c r="B3387" t="s">
        <v>31795</v>
      </c>
      <c r="C3387" t="s">
        <v>930</v>
      </c>
      <c r="E3387" t="s">
        <v>118279</v>
      </c>
    </row>
    <row r="3388" spans="1:5" x14ac:dyDescent="0.25">
      <c r="A3388" t="s">
        <v>32155</v>
      </c>
      <c r="B3388" t="s">
        <v>32155</v>
      </c>
      <c r="C3388" t="s">
        <v>930</v>
      </c>
      <c r="E3388" t="s">
        <v>118279</v>
      </c>
    </row>
    <row r="3389" spans="1:5" x14ac:dyDescent="0.25">
      <c r="A3389" t="s">
        <v>32492</v>
      </c>
      <c r="B3389" t="s">
        <v>32492</v>
      </c>
      <c r="C3389" t="s">
        <v>930</v>
      </c>
      <c r="E3389" t="s">
        <v>118279</v>
      </c>
    </row>
    <row r="3390" spans="1:5" x14ac:dyDescent="0.25">
      <c r="A3390" t="s">
        <v>32840</v>
      </c>
      <c r="B3390" t="s">
        <v>32840</v>
      </c>
      <c r="C3390" t="s">
        <v>930</v>
      </c>
      <c r="E3390" t="s">
        <v>118279</v>
      </c>
    </row>
    <row r="3391" spans="1:5" x14ac:dyDescent="0.25">
      <c r="A3391" t="s">
        <v>32812</v>
      </c>
      <c r="B3391" t="s">
        <v>32812</v>
      </c>
      <c r="C3391" t="s">
        <v>930</v>
      </c>
      <c r="E3391" t="s">
        <v>118279</v>
      </c>
    </row>
    <row r="3392" spans="1:5" x14ac:dyDescent="0.25">
      <c r="A3392" t="s">
        <v>33142</v>
      </c>
      <c r="B3392" t="s">
        <v>33142</v>
      </c>
      <c r="C3392" t="s">
        <v>930</v>
      </c>
      <c r="E3392" t="s">
        <v>118279</v>
      </c>
    </row>
    <row r="3393" spans="1:5" x14ac:dyDescent="0.25">
      <c r="A3393" t="s">
        <v>33496</v>
      </c>
      <c r="B3393" t="s">
        <v>33496</v>
      </c>
      <c r="C3393" t="s">
        <v>930</v>
      </c>
      <c r="E3393" t="s">
        <v>118279</v>
      </c>
    </row>
    <row r="3394" spans="1:5" x14ac:dyDescent="0.25">
      <c r="A3394" t="s">
        <v>76840</v>
      </c>
      <c r="B3394" t="s">
        <v>76840</v>
      </c>
      <c r="C3394" t="s">
        <v>930</v>
      </c>
      <c r="E3394" t="s">
        <v>118279</v>
      </c>
    </row>
    <row r="3395" spans="1:5" x14ac:dyDescent="0.25">
      <c r="A3395" t="s">
        <v>77142</v>
      </c>
      <c r="B3395" t="s">
        <v>77142</v>
      </c>
      <c r="C3395" t="s">
        <v>930</v>
      </c>
      <c r="E3395" t="s">
        <v>118279</v>
      </c>
    </row>
    <row r="3396" spans="1:5" x14ac:dyDescent="0.25">
      <c r="A3396" t="s">
        <v>77447</v>
      </c>
      <c r="B3396" t="s">
        <v>77447</v>
      </c>
      <c r="C3396" t="s">
        <v>930</v>
      </c>
      <c r="E3396" t="s">
        <v>118279</v>
      </c>
    </row>
    <row r="3397" spans="1:5" x14ac:dyDescent="0.25">
      <c r="A3397" t="s">
        <v>35344</v>
      </c>
      <c r="B3397" t="s">
        <v>35344</v>
      </c>
      <c r="C3397" t="s">
        <v>930</v>
      </c>
      <c r="E3397" t="s">
        <v>118279</v>
      </c>
    </row>
    <row r="3398" spans="1:5" x14ac:dyDescent="0.25">
      <c r="A3398" t="s">
        <v>35686</v>
      </c>
      <c r="B3398" t="s">
        <v>35686</v>
      </c>
      <c r="C3398" t="s">
        <v>930</v>
      </c>
      <c r="E3398" t="s">
        <v>118279</v>
      </c>
    </row>
    <row r="3399" spans="1:5" x14ac:dyDescent="0.25">
      <c r="A3399" t="s">
        <v>35663</v>
      </c>
      <c r="B3399" t="s">
        <v>35663</v>
      </c>
      <c r="C3399" t="s">
        <v>930</v>
      </c>
      <c r="E3399" t="s">
        <v>118279</v>
      </c>
    </row>
    <row r="3400" spans="1:5" x14ac:dyDescent="0.25">
      <c r="A3400" t="s">
        <v>35999</v>
      </c>
      <c r="B3400" t="s">
        <v>35999</v>
      </c>
      <c r="C3400" t="s">
        <v>930</v>
      </c>
      <c r="E3400" t="s">
        <v>118279</v>
      </c>
    </row>
    <row r="3401" spans="1:5" x14ac:dyDescent="0.25">
      <c r="A3401" t="s">
        <v>24726</v>
      </c>
      <c r="B3401" t="s">
        <v>24726</v>
      </c>
      <c r="C3401" t="s">
        <v>930</v>
      </c>
      <c r="E3401" t="s">
        <v>118279</v>
      </c>
    </row>
    <row r="3402" spans="1:5" x14ac:dyDescent="0.25">
      <c r="A3402" t="s">
        <v>25085</v>
      </c>
      <c r="B3402" t="s">
        <v>25085</v>
      </c>
      <c r="C3402" t="s">
        <v>930</v>
      </c>
      <c r="E3402" t="s">
        <v>118279</v>
      </c>
    </row>
    <row r="3403" spans="1:5" x14ac:dyDescent="0.25">
      <c r="A3403" t="s">
        <v>25423</v>
      </c>
      <c r="B3403" t="s">
        <v>25423</v>
      </c>
      <c r="C3403" t="s">
        <v>930</v>
      </c>
      <c r="E3403" t="s">
        <v>118279</v>
      </c>
    </row>
    <row r="3404" spans="1:5" x14ac:dyDescent="0.25">
      <c r="A3404" t="s">
        <v>69794</v>
      </c>
      <c r="B3404" t="s">
        <v>69794</v>
      </c>
      <c r="C3404" t="s">
        <v>930</v>
      </c>
      <c r="E3404" t="s">
        <v>118279</v>
      </c>
    </row>
    <row r="3405" spans="1:5" x14ac:dyDescent="0.25">
      <c r="A3405" t="s">
        <v>70116</v>
      </c>
      <c r="B3405" t="s">
        <v>70116</v>
      </c>
      <c r="C3405" t="s">
        <v>930</v>
      </c>
      <c r="E3405" t="s">
        <v>118279</v>
      </c>
    </row>
    <row r="3406" spans="1:5" x14ac:dyDescent="0.25">
      <c r="A3406" t="s">
        <v>70409</v>
      </c>
      <c r="B3406" t="s">
        <v>70409</v>
      </c>
      <c r="C3406" t="s">
        <v>930</v>
      </c>
      <c r="E3406" t="s">
        <v>118279</v>
      </c>
    </row>
    <row r="3407" spans="1:5" x14ac:dyDescent="0.25">
      <c r="A3407" t="s">
        <v>70705</v>
      </c>
      <c r="B3407" t="s">
        <v>70705</v>
      </c>
      <c r="C3407" t="s">
        <v>930</v>
      </c>
      <c r="E3407" t="s">
        <v>118279</v>
      </c>
    </row>
    <row r="3408" spans="1:5" x14ac:dyDescent="0.25">
      <c r="A3408" t="s">
        <v>71009</v>
      </c>
      <c r="B3408" t="s">
        <v>71009</v>
      </c>
      <c r="C3408" t="s">
        <v>930</v>
      </c>
      <c r="E3408" t="s">
        <v>118279</v>
      </c>
    </row>
    <row r="3409" spans="1:5" x14ac:dyDescent="0.25">
      <c r="A3409" t="s">
        <v>27686</v>
      </c>
      <c r="B3409" t="s">
        <v>27686</v>
      </c>
      <c r="C3409" t="s">
        <v>930</v>
      </c>
      <c r="E3409" t="s">
        <v>118279</v>
      </c>
    </row>
    <row r="3410" spans="1:5" x14ac:dyDescent="0.25">
      <c r="A3410" t="s">
        <v>28028</v>
      </c>
      <c r="B3410" t="s">
        <v>28028</v>
      </c>
      <c r="C3410" t="s">
        <v>930</v>
      </c>
      <c r="E3410" t="s">
        <v>118279</v>
      </c>
    </row>
    <row r="3411" spans="1:5" x14ac:dyDescent="0.25">
      <c r="A3411" t="s">
        <v>28415</v>
      </c>
      <c r="B3411" t="s">
        <v>28415</v>
      </c>
      <c r="C3411" t="s">
        <v>930</v>
      </c>
      <c r="E3411" t="s">
        <v>118279</v>
      </c>
    </row>
    <row r="3412" spans="1:5" x14ac:dyDescent="0.25">
      <c r="A3412" t="s">
        <v>28756</v>
      </c>
      <c r="B3412" t="s">
        <v>28756</v>
      </c>
      <c r="C3412" t="s">
        <v>930</v>
      </c>
      <c r="E3412" t="s">
        <v>118279</v>
      </c>
    </row>
    <row r="3413" spans="1:5" x14ac:dyDescent="0.25">
      <c r="A3413" t="s">
        <v>29107</v>
      </c>
      <c r="B3413" t="s">
        <v>29107</v>
      </c>
      <c r="C3413" t="s">
        <v>930</v>
      </c>
      <c r="E3413" t="s">
        <v>118279</v>
      </c>
    </row>
    <row r="3414" spans="1:5" x14ac:dyDescent="0.25">
      <c r="A3414" t="s">
        <v>29443</v>
      </c>
      <c r="B3414" t="s">
        <v>29443</v>
      </c>
      <c r="C3414" t="s">
        <v>930</v>
      </c>
      <c r="E3414" t="s">
        <v>118279</v>
      </c>
    </row>
    <row r="3415" spans="1:5" x14ac:dyDescent="0.25">
      <c r="A3415" t="s">
        <v>30126</v>
      </c>
      <c r="B3415" t="s">
        <v>30126</v>
      </c>
      <c r="C3415" t="s">
        <v>930</v>
      </c>
      <c r="E3415" t="s">
        <v>118279</v>
      </c>
    </row>
    <row r="3416" spans="1:5" x14ac:dyDescent="0.25">
      <c r="A3416" t="s">
        <v>30457</v>
      </c>
      <c r="B3416" t="s">
        <v>30457</v>
      </c>
      <c r="C3416" t="s">
        <v>930</v>
      </c>
      <c r="E3416" t="s">
        <v>118279</v>
      </c>
    </row>
    <row r="3417" spans="1:5" x14ac:dyDescent="0.25">
      <c r="A3417" t="s">
        <v>41956</v>
      </c>
      <c r="B3417" t="s">
        <v>41956</v>
      </c>
      <c r="C3417" t="s">
        <v>930</v>
      </c>
      <c r="E3417" t="s">
        <v>118279</v>
      </c>
    </row>
    <row r="3418" spans="1:5" x14ac:dyDescent="0.25">
      <c r="A3418" t="s">
        <v>73651</v>
      </c>
      <c r="B3418" t="s">
        <v>73651</v>
      </c>
      <c r="C3418" t="s">
        <v>930</v>
      </c>
      <c r="E3418" t="s">
        <v>118279</v>
      </c>
    </row>
    <row r="3419" spans="1:5" x14ac:dyDescent="0.25">
      <c r="A3419" t="s">
        <v>73998</v>
      </c>
      <c r="B3419" t="s">
        <v>73998</v>
      </c>
      <c r="C3419" t="s">
        <v>930</v>
      </c>
      <c r="E3419" t="s">
        <v>118279</v>
      </c>
    </row>
    <row r="3420" spans="1:5" x14ac:dyDescent="0.25">
      <c r="A3420" t="s">
        <v>84472</v>
      </c>
      <c r="B3420" t="s">
        <v>84472</v>
      </c>
      <c r="C3420" t="s">
        <v>930</v>
      </c>
      <c r="E3420" t="s">
        <v>118279</v>
      </c>
    </row>
    <row r="3421" spans="1:5" x14ac:dyDescent="0.25">
      <c r="A3421" t="s">
        <v>84836</v>
      </c>
      <c r="B3421" t="s">
        <v>84836</v>
      </c>
      <c r="C3421" t="s">
        <v>930</v>
      </c>
      <c r="E3421" t="s">
        <v>118279</v>
      </c>
    </row>
    <row r="3422" spans="1:5" x14ac:dyDescent="0.25">
      <c r="A3422" t="s">
        <v>85373</v>
      </c>
      <c r="B3422" t="s">
        <v>85373</v>
      </c>
      <c r="C3422" t="s">
        <v>930</v>
      </c>
      <c r="E3422" t="s">
        <v>118279</v>
      </c>
    </row>
    <row r="3423" spans="1:5" x14ac:dyDescent="0.25">
      <c r="A3423" t="s">
        <v>85704</v>
      </c>
      <c r="B3423" t="s">
        <v>85704</v>
      </c>
      <c r="C3423" t="s">
        <v>930</v>
      </c>
      <c r="E3423" t="s">
        <v>118279</v>
      </c>
    </row>
    <row r="3424" spans="1:5" x14ac:dyDescent="0.25">
      <c r="A3424" t="s">
        <v>85944</v>
      </c>
      <c r="B3424" t="s">
        <v>85944</v>
      </c>
      <c r="C3424" t="s">
        <v>930</v>
      </c>
      <c r="E3424" t="s">
        <v>118279</v>
      </c>
    </row>
    <row r="3425" spans="1:5" x14ac:dyDescent="0.25">
      <c r="A3425" t="s">
        <v>86256</v>
      </c>
      <c r="B3425" t="s">
        <v>86256</v>
      </c>
      <c r="C3425" t="s">
        <v>930</v>
      </c>
      <c r="E3425" t="s">
        <v>118279</v>
      </c>
    </row>
    <row r="3426" spans="1:5" x14ac:dyDescent="0.25">
      <c r="A3426" t="s">
        <v>86501</v>
      </c>
      <c r="B3426" t="s">
        <v>86501</v>
      </c>
      <c r="C3426" t="s">
        <v>930</v>
      </c>
      <c r="E3426" t="s">
        <v>118279</v>
      </c>
    </row>
    <row r="3427" spans="1:5" x14ac:dyDescent="0.25">
      <c r="A3427" t="s">
        <v>82684</v>
      </c>
      <c r="B3427" t="s">
        <v>82684</v>
      </c>
      <c r="C3427" t="s">
        <v>930</v>
      </c>
      <c r="E3427" t="s">
        <v>118279</v>
      </c>
    </row>
    <row r="3428" spans="1:5" x14ac:dyDescent="0.25">
      <c r="A3428" t="s">
        <v>43018</v>
      </c>
      <c r="B3428" t="s">
        <v>43018</v>
      </c>
      <c r="C3428" t="s">
        <v>930</v>
      </c>
      <c r="E3428" t="s">
        <v>118279</v>
      </c>
    </row>
    <row r="3429" spans="1:5" x14ac:dyDescent="0.25">
      <c r="A3429" t="s">
        <v>43387</v>
      </c>
      <c r="B3429" t="s">
        <v>43387</v>
      </c>
      <c r="C3429" t="s">
        <v>930</v>
      </c>
      <c r="E3429" t="s">
        <v>118279</v>
      </c>
    </row>
    <row r="3430" spans="1:5" x14ac:dyDescent="0.25">
      <c r="A3430" t="s">
        <v>44008</v>
      </c>
      <c r="B3430" t="s">
        <v>44008</v>
      </c>
      <c r="C3430" t="s">
        <v>930</v>
      </c>
      <c r="E3430" t="s">
        <v>118279</v>
      </c>
    </row>
    <row r="3431" spans="1:5" x14ac:dyDescent="0.25">
      <c r="A3431" t="s">
        <v>44389</v>
      </c>
      <c r="B3431" t="s">
        <v>44389</v>
      </c>
      <c r="C3431" t="s">
        <v>930</v>
      </c>
      <c r="E3431" t="s">
        <v>118279</v>
      </c>
    </row>
    <row r="3432" spans="1:5" x14ac:dyDescent="0.25">
      <c r="A3432" t="s">
        <v>44648</v>
      </c>
      <c r="B3432" t="s">
        <v>44648</v>
      </c>
      <c r="C3432" t="s">
        <v>930</v>
      </c>
      <c r="E3432" t="s">
        <v>118279</v>
      </c>
    </row>
    <row r="3433" spans="1:5" x14ac:dyDescent="0.25">
      <c r="A3433" t="s">
        <v>45038</v>
      </c>
      <c r="B3433" t="s">
        <v>45038</v>
      </c>
      <c r="C3433" t="s">
        <v>930</v>
      </c>
      <c r="E3433" t="s">
        <v>118279</v>
      </c>
    </row>
    <row r="3434" spans="1:5" x14ac:dyDescent="0.25">
      <c r="A3434" t="s">
        <v>45324</v>
      </c>
      <c r="B3434" t="s">
        <v>45324</v>
      </c>
      <c r="C3434" t="s">
        <v>930</v>
      </c>
      <c r="E3434" t="s">
        <v>118279</v>
      </c>
    </row>
    <row r="3435" spans="1:5" x14ac:dyDescent="0.25">
      <c r="A3435" t="s">
        <v>45678</v>
      </c>
      <c r="B3435" t="s">
        <v>45678</v>
      </c>
      <c r="C3435" t="s">
        <v>930</v>
      </c>
      <c r="E3435" t="s">
        <v>118279</v>
      </c>
    </row>
    <row r="3436" spans="1:5" x14ac:dyDescent="0.25">
      <c r="A3436" t="s">
        <v>45965</v>
      </c>
      <c r="B3436" t="s">
        <v>45965</v>
      </c>
      <c r="C3436" t="s">
        <v>930</v>
      </c>
      <c r="E3436" t="s">
        <v>118279</v>
      </c>
    </row>
    <row r="3437" spans="1:5" x14ac:dyDescent="0.25">
      <c r="A3437" t="s">
        <v>33352</v>
      </c>
      <c r="B3437" t="s">
        <v>33352</v>
      </c>
      <c r="C3437" t="s">
        <v>930</v>
      </c>
      <c r="E3437" t="s">
        <v>118279</v>
      </c>
    </row>
    <row r="3438" spans="1:5" x14ac:dyDescent="0.25">
      <c r="A3438" t="s">
        <v>32834</v>
      </c>
      <c r="B3438" t="s">
        <v>32834</v>
      </c>
      <c r="C3438" t="s">
        <v>930</v>
      </c>
      <c r="E3438" t="s">
        <v>118279</v>
      </c>
    </row>
    <row r="3439" spans="1:5" x14ac:dyDescent="0.25">
      <c r="A3439" t="s">
        <v>31055</v>
      </c>
      <c r="B3439" t="s">
        <v>31055</v>
      </c>
      <c r="C3439" t="s">
        <v>930</v>
      </c>
      <c r="E3439" t="s">
        <v>118279</v>
      </c>
    </row>
    <row r="3440" spans="1:5" x14ac:dyDescent="0.25">
      <c r="A3440" t="s">
        <v>30717</v>
      </c>
      <c r="B3440" t="s">
        <v>30717</v>
      </c>
      <c r="C3440" t="s">
        <v>930</v>
      </c>
      <c r="E3440" t="s">
        <v>118279</v>
      </c>
    </row>
    <row r="3441" spans="1:5" x14ac:dyDescent="0.25">
      <c r="A3441" t="s">
        <v>31794</v>
      </c>
      <c r="B3441" t="s">
        <v>31794</v>
      </c>
      <c r="C3441" t="s">
        <v>930</v>
      </c>
      <c r="E3441" t="s">
        <v>118279</v>
      </c>
    </row>
    <row r="3442" spans="1:5" x14ac:dyDescent="0.25">
      <c r="A3442" t="s">
        <v>31627</v>
      </c>
      <c r="B3442" t="s">
        <v>31627</v>
      </c>
      <c r="C3442" t="s">
        <v>930</v>
      </c>
      <c r="E3442" t="s">
        <v>118279</v>
      </c>
    </row>
    <row r="3443" spans="1:5" x14ac:dyDescent="0.25">
      <c r="A3443" t="s">
        <v>31301</v>
      </c>
      <c r="B3443" t="s">
        <v>31301</v>
      </c>
      <c r="C3443" t="s">
        <v>930</v>
      </c>
      <c r="E3443" t="s">
        <v>118279</v>
      </c>
    </row>
    <row r="3444" spans="1:5" x14ac:dyDescent="0.25">
      <c r="A3444" t="s">
        <v>29583</v>
      </c>
      <c r="B3444" t="s">
        <v>29583</v>
      </c>
      <c r="C3444" t="s">
        <v>930</v>
      </c>
      <c r="E3444" t="s">
        <v>118279</v>
      </c>
    </row>
    <row r="3445" spans="1:5" x14ac:dyDescent="0.25">
      <c r="A3445" t="s">
        <v>73469</v>
      </c>
      <c r="B3445" t="s">
        <v>73469</v>
      </c>
      <c r="C3445" t="s">
        <v>930</v>
      </c>
      <c r="E3445" t="s">
        <v>118279</v>
      </c>
    </row>
    <row r="3446" spans="1:5" x14ac:dyDescent="0.25">
      <c r="A3446" t="s">
        <v>73136</v>
      </c>
      <c r="B3446" t="s">
        <v>73136</v>
      </c>
      <c r="C3446" t="s">
        <v>930</v>
      </c>
      <c r="E3446" t="s">
        <v>118279</v>
      </c>
    </row>
    <row r="3447" spans="1:5" x14ac:dyDescent="0.25">
      <c r="A3447" t="s">
        <v>74205</v>
      </c>
      <c r="B3447" t="s">
        <v>74205</v>
      </c>
      <c r="C3447" t="s">
        <v>930</v>
      </c>
      <c r="E3447" t="s">
        <v>118279</v>
      </c>
    </row>
    <row r="3448" spans="1:5" x14ac:dyDescent="0.25">
      <c r="A3448" t="s">
        <v>74034</v>
      </c>
      <c r="B3448" t="s">
        <v>74034</v>
      </c>
      <c r="C3448" t="s">
        <v>930</v>
      </c>
      <c r="E3448" t="s">
        <v>118279</v>
      </c>
    </row>
    <row r="3449" spans="1:5" x14ac:dyDescent="0.25">
      <c r="A3449" t="s">
        <v>73711</v>
      </c>
      <c r="B3449" t="s">
        <v>73711</v>
      </c>
      <c r="C3449" t="s">
        <v>930</v>
      </c>
      <c r="E3449" t="s">
        <v>118279</v>
      </c>
    </row>
    <row r="3450" spans="1:5" x14ac:dyDescent="0.25">
      <c r="A3450" t="s">
        <v>72061</v>
      </c>
      <c r="B3450" t="s">
        <v>72061</v>
      </c>
      <c r="C3450" t="s">
        <v>930</v>
      </c>
      <c r="E3450" t="s">
        <v>118279</v>
      </c>
    </row>
    <row r="3451" spans="1:5" x14ac:dyDescent="0.25">
      <c r="A3451" t="s">
        <v>71738</v>
      </c>
      <c r="B3451" t="s">
        <v>71738</v>
      </c>
      <c r="C3451" t="s">
        <v>930</v>
      </c>
      <c r="E3451" t="s">
        <v>118279</v>
      </c>
    </row>
    <row r="3452" spans="1:5" x14ac:dyDescent="0.25">
      <c r="A3452" t="s">
        <v>72602</v>
      </c>
      <c r="B3452" t="s">
        <v>72602</v>
      </c>
      <c r="C3452" t="s">
        <v>930</v>
      </c>
      <c r="E3452" t="s">
        <v>118279</v>
      </c>
    </row>
    <row r="3453" spans="1:5" x14ac:dyDescent="0.25">
      <c r="A3453" t="s">
        <v>72302</v>
      </c>
      <c r="B3453" t="s">
        <v>72302</v>
      </c>
      <c r="C3453" t="s">
        <v>930</v>
      </c>
      <c r="E3453" t="s">
        <v>118279</v>
      </c>
    </row>
    <row r="3454" spans="1:5" x14ac:dyDescent="0.25">
      <c r="A3454" t="s">
        <v>85090</v>
      </c>
      <c r="B3454" t="s">
        <v>85090</v>
      </c>
      <c r="C3454" t="s">
        <v>930</v>
      </c>
      <c r="E3454" t="s">
        <v>118279</v>
      </c>
    </row>
    <row r="3455" spans="1:5" x14ac:dyDescent="0.25">
      <c r="A3455" t="s">
        <v>84626</v>
      </c>
      <c r="B3455" t="s">
        <v>84626</v>
      </c>
      <c r="C3455" t="s">
        <v>930</v>
      </c>
      <c r="E3455" t="s">
        <v>118279</v>
      </c>
    </row>
    <row r="3456" spans="1:5" x14ac:dyDescent="0.25">
      <c r="A3456" t="s">
        <v>28976</v>
      </c>
      <c r="B3456" t="s">
        <v>28976</v>
      </c>
      <c r="C3456" t="s">
        <v>930</v>
      </c>
      <c r="E3456" t="s">
        <v>118279</v>
      </c>
    </row>
    <row r="3457" spans="1:5" x14ac:dyDescent="0.25">
      <c r="A3457" t="s">
        <v>28804</v>
      </c>
      <c r="B3457" t="s">
        <v>28804</v>
      </c>
      <c r="C3457" t="s">
        <v>930</v>
      </c>
      <c r="E3457" t="s">
        <v>118279</v>
      </c>
    </row>
    <row r="3458" spans="1:5" x14ac:dyDescent="0.25">
      <c r="A3458" t="s">
        <v>28454</v>
      </c>
      <c r="B3458" t="s">
        <v>28454</v>
      </c>
      <c r="C3458" t="s">
        <v>930</v>
      </c>
      <c r="E3458" t="s">
        <v>118279</v>
      </c>
    </row>
    <row r="3459" spans="1:5" x14ac:dyDescent="0.25">
      <c r="A3459" t="s">
        <v>26575</v>
      </c>
      <c r="B3459" t="s">
        <v>26575</v>
      </c>
      <c r="C3459" t="s">
        <v>930</v>
      </c>
      <c r="E3459" t="s">
        <v>118279</v>
      </c>
    </row>
    <row r="3460" spans="1:5" x14ac:dyDescent="0.25">
      <c r="A3460" t="s">
        <v>26246</v>
      </c>
      <c r="B3460" t="s">
        <v>26246</v>
      </c>
      <c r="C3460" t="s">
        <v>930</v>
      </c>
      <c r="E3460" t="s">
        <v>118279</v>
      </c>
    </row>
    <row r="3461" spans="1:5" x14ac:dyDescent="0.25">
      <c r="A3461" t="s">
        <v>27178</v>
      </c>
      <c r="B3461" t="s">
        <v>27178</v>
      </c>
      <c r="C3461" t="s">
        <v>930</v>
      </c>
      <c r="E3461" t="s">
        <v>118279</v>
      </c>
    </row>
    <row r="3462" spans="1:5" x14ac:dyDescent="0.25">
      <c r="A3462" t="s">
        <v>26827</v>
      </c>
      <c r="B3462" t="s">
        <v>26827</v>
      </c>
      <c r="C3462" t="s">
        <v>930</v>
      </c>
      <c r="E3462" t="s">
        <v>118279</v>
      </c>
    </row>
    <row r="3463" spans="1:5" x14ac:dyDescent="0.25">
      <c r="A3463" t="s">
        <v>25049</v>
      </c>
      <c r="B3463" t="s">
        <v>25049</v>
      </c>
      <c r="C3463" t="s">
        <v>930</v>
      </c>
      <c r="E3463" t="s">
        <v>118279</v>
      </c>
    </row>
    <row r="3464" spans="1:5" x14ac:dyDescent="0.25">
      <c r="A3464" t="s">
        <v>24689</v>
      </c>
      <c r="B3464" t="s">
        <v>24689</v>
      </c>
      <c r="C3464" t="s">
        <v>930</v>
      </c>
      <c r="E3464" t="s">
        <v>118279</v>
      </c>
    </row>
    <row r="3465" spans="1:5" x14ac:dyDescent="0.25">
      <c r="A3465" t="s">
        <v>41525</v>
      </c>
      <c r="B3465" t="s">
        <v>41525</v>
      </c>
      <c r="C3465" t="s">
        <v>930</v>
      </c>
      <c r="E3465" t="s">
        <v>118279</v>
      </c>
    </row>
    <row r="3466" spans="1:5" x14ac:dyDescent="0.25">
      <c r="A3466" t="s">
        <v>41241</v>
      </c>
      <c r="B3466" t="s">
        <v>41241</v>
      </c>
      <c r="C3466" t="s">
        <v>930</v>
      </c>
      <c r="E3466" t="s">
        <v>118279</v>
      </c>
    </row>
    <row r="3467" spans="1:5" x14ac:dyDescent="0.25">
      <c r="A3467" t="s">
        <v>39584</v>
      </c>
      <c r="B3467" t="s">
        <v>39584</v>
      </c>
      <c r="C3467" t="s">
        <v>930</v>
      </c>
      <c r="E3467" t="s">
        <v>118279</v>
      </c>
    </row>
    <row r="3468" spans="1:5" x14ac:dyDescent="0.25">
      <c r="A3468" t="s">
        <v>39424</v>
      </c>
      <c r="B3468" t="s">
        <v>39424</v>
      </c>
      <c r="C3468" t="s">
        <v>930</v>
      </c>
      <c r="E3468" t="s">
        <v>118279</v>
      </c>
    </row>
    <row r="3469" spans="1:5" x14ac:dyDescent="0.25">
      <c r="A3469" t="s">
        <v>39128</v>
      </c>
      <c r="B3469" t="s">
        <v>39128</v>
      </c>
      <c r="C3469" t="s">
        <v>930</v>
      </c>
      <c r="E3469" t="s">
        <v>118279</v>
      </c>
    </row>
    <row r="3470" spans="1:5" x14ac:dyDescent="0.25">
      <c r="A3470" t="s">
        <v>70970</v>
      </c>
      <c r="B3470" t="s">
        <v>70970</v>
      </c>
      <c r="C3470" t="s">
        <v>930</v>
      </c>
      <c r="E3470" t="s">
        <v>118279</v>
      </c>
    </row>
    <row r="3471" spans="1:5" x14ac:dyDescent="0.25">
      <c r="A3471" t="s">
        <v>69321</v>
      </c>
      <c r="B3471" t="s">
        <v>69321</v>
      </c>
      <c r="C3471" t="s">
        <v>930</v>
      </c>
      <c r="E3471" t="s">
        <v>118279</v>
      </c>
    </row>
    <row r="3472" spans="1:5" x14ac:dyDescent="0.25">
      <c r="A3472" t="s">
        <v>68946</v>
      </c>
      <c r="B3472" t="s">
        <v>68946</v>
      </c>
      <c r="C3472" t="s">
        <v>930</v>
      </c>
      <c r="E3472" t="s">
        <v>118279</v>
      </c>
    </row>
    <row r="3473" spans="1:5" x14ac:dyDescent="0.25">
      <c r="A3473" t="s">
        <v>70122</v>
      </c>
      <c r="B3473" t="s">
        <v>70122</v>
      </c>
      <c r="C3473" t="s">
        <v>930</v>
      </c>
      <c r="E3473" t="s">
        <v>118279</v>
      </c>
    </row>
    <row r="3474" spans="1:5" x14ac:dyDescent="0.25">
      <c r="A3474" t="s">
        <v>69763</v>
      </c>
      <c r="B3474" t="s">
        <v>69763</v>
      </c>
      <c r="C3474" t="s">
        <v>930</v>
      </c>
      <c r="E3474" t="s">
        <v>118279</v>
      </c>
    </row>
    <row r="3475" spans="1:5" x14ac:dyDescent="0.25">
      <c r="A3475" t="s">
        <v>88624</v>
      </c>
      <c r="B3475" t="s">
        <v>88624</v>
      </c>
      <c r="C3475" t="s">
        <v>930</v>
      </c>
      <c r="E3475" t="s">
        <v>118279</v>
      </c>
    </row>
    <row r="3476" spans="1:5" x14ac:dyDescent="0.25">
      <c r="A3476" t="s">
        <v>88282</v>
      </c>
      <c r="B3476" t="s">
        <v>88282</v>
      </c>
      <c r="C3476" t="s">
        <v>930</v>
      </c>
      <c r="E3476" t="s">
        <v>118279</v>
      </c>
    </row>
    <row r="3477" spans="1:5" x14ac:dyDescent="0.25">
      <c r="A3477" t="s">
        <v>45785</v>
      </c>
      <c r="B3477" t="s">
        <v>45785</v>
      </c>
      <c r="C3477" t="s">
        <v>930</v>
      </c>
      <c r="E3477" t="s">
        <v>118279</v>
      </c>
    </row>
    <row r="3478" spans="1:5" x14ac:dyDescent="0.25">
      <c r="A3478" t="s">
        <v>46986</v>
      </c>
      <c r="B3478" t="s">
        <v>46986</v>
      </c>
      <c r="C3478" t="s">
        <v>930</v>
      </c>
      <c r="E3478" t="s">
        <v>118279</v>
      </c>
    </row>
    <row r="3479" spans="1:5" x14ac:dyDescent="0.25">
      <c r="A3479" t="s">
        <v>46612</v>
      </c>
      <c r="B3479" t="s">
        <v>46612</v>
      </c>
      <c r="C3479" t="s">
        <v>930</v>
      </c>
      <c r="E3479" t="s">
        <v>118279</v>
      </c>
    </row>
    <row r="3480" spans="1:5" x14ac:dyDescent="0.25">
      <c r="A3480" t="s">
        <v>44858</v>
      </c>
      <c r="B3480" t="s">
        <v>44858</v>
      </c>
      <c r="C3480" t="s">
        <v>930</v>
      </c>
      <c r="E3480" t="s">
        <v>118279</v>
      </c>
    </row>
    <row r="3481" spans="1:5" x14ac:dyDescent="0.25">
      <c r="A3481" t="s">
        <v>44482</v>
      </c>
      <c r="B3481" t="s">
        <v>44482</v>
      </c>
      <c r="C3481" t="s">
        <v>930</v>
      </c>
      <c r="E3481" t="s">
        <v>118279</v>
      </c>
    </row>
    <row r="3482" spans="1:5" x14ac:dyDescent="0.25">
      <c r="A3482" t="s">
        <v>45677</v>
      </c>
      <c r="B3482" t="s">
        <v>45677</v>
      </c>
      <c r="C3482" t="s">
        <v>930</v>
      </c>
      <c r="E3482" t="s">
        <v>118279</v>
      </c>
    </row>
    <row r="3483" spans="1:5" x14ac:dyDescent="0.25">
      <c r="A3483" t="s">
        <v>45325</v>
      </c>
      <c r="B3483" t="s">
        <v>45325</v>
      </c>
      <c r="C3483" t="s">
        <v>930</v>
      </c>
      <c r="E3483" t="s">
        <v>118279</v>
      </c>
    </row>
    <row r="3484" spans="1:5" x14ac:dyDescent="0.25">
      <c r="A3484" t="s">
        <v>43578</v>
      </c>
      <c r="B3484" t="s">
        <v>43578</v>
      </c>
      <c r="C3484" t="s">
        <v>930</v>
      </c>
      <c r="E3484" t="s">
        <v>118279</v>
      </c>
    </row>
    <row r="3485" spans="1:5" x14ac:dyDescent="0.25">
      <c r="A3485" t="s">
        <v>43196</v>
      </c>
      <c r="B3485" t="s">
        <v>43196</v>
      </c>
      <c r="C3485" t="s">
        <v>930</v>
      </c>
      <c r="E3485" t="s">
        <v>118279</v>
      </c>
    </row>
    <row r="3486" spans="1:5" x14ac:dyDescent="0.25">
      <c r="A3486" t="s">
        <v>36261</v>
      </c>
      <c r="B3486" t="s">
        <v>36261</v>
      </c>
      <c r="C3486" t="s">
        <v>930</v>
      </c>
      <c r="E3486" t="s">
        <v>118279</v>
      </c>
    </row>
    <row r="3487" spans="1:5" x14ac:dyDescent="0.25">
      <c r="A3487" t="s">
        <v>37312</v>
      </c>
      <c r="B3487" t="s">
        <v>37312</v>
      </c>
      <c r="C3487" t="s">
        <v>930</v>
      </c>
      <c r="E3487" t="s">
        <v>118279</v>
      </c>
    </row>
    <row r="3488" spans="1:5" x14ac:dyDescent="0.25">
      <c r="A3488" t="s">
        <v>87670</v>
      </c>
      <c r="B3488" t="s">
        <v>87670</v>
      </c>
      <c r="C3488" t="s">
        <v>930</v>
      </c>
      <c r="E3488" t="s">
        <v>118279</v>
      </c>
    </row>
    <row r="3489" spans="1:5" x14ac:dyDescent="0.25">
      <c r="A3489" t="s">
        <v>86100</v>
      </c>
      <c r="B3489" t="s">
        <v>86100</v>
      </c>
      <c r="C3489" t="s">
        <v>930</v>
      </c>
      <c r="E3489" t="s">
        <v>118279</v>
      </c>
    </row>
    <row r="3490" spans="1:5" x14ac:dyDescent="0.25">
      <c r="A3490" t="s">
        <v>85794</v>
      </c>
      <c r="B3490" t="s">
        <v>85794</v>
      </c>
      <c r="C3490" t="s">
        <v>930</v>
      </c>
      <c r="E3490" t="s">
        <v>118279</v>
      </c>
    </row>
    <row r="3491" spans="1:5" x14ac:dyDescent="0.25">
      <c r="A3491" t="s">
        <v>86792</v>
      </c>
      <c r="B3491" t="s">
        <v>86792</v>
      </c>
      <c r="C3491" t="s">
        <v>930</v>
      </c>
      <c r="E3491" t="s">
        <v>118279</v>
      </c>
    </row>
    <row r="3492" spans="1:5" x14ac:dyDescent="0.25">
      <c r="A3492" t="s">
        <v>86497</v>
      </c>
      <c r="B3492" t="s">
        <v>86497</v>
      </c>
      <c r="C3492" t="s">
        <v>930</v>
      </c>
      <c r="E3492" t="s">
        <v>118279</v>
      </c>
    </row>
    <row r="3493" spans="1:5" x14ac:dyDescent="0.25">
      <c r="A3493" t="s">
        <v>84978</v>
      </c>
      <c r="B3493" t="s">
        <v>84978</v>
      </c>
      <c r="C3493" t="s">
        <v>930</v>
      </c>
      <c r="E3493" t="s">
        <v>118279</v>
      </c>
    </row>
    <row r="3494" spans="1:5" x14ac:dyDescent="0.25">
      <c r="A3494" t="s">
        <v>84619</v>
      </c>
      <c r="B3494" t="s">
        <v>84619</v>
      </c>
      <c r="C3494" t="s">
        <v>930</v>
      </c>
      <c r="E3494" t="s">
        <v>118279</v>
      </c>
    </row>
    <row r="3495" spans="1:5" x14ac:dyDescent="0.25">
      <c r="A3495" t="s">
        <v>85694</v>
      </c>
      <c r="B3495" t="s">
        <v>85694</v>
      </c>
      <c r="C3495" t="s">
        <v>930</v>
      </c>
      <c r="E3495" t="s">
        <v>118279</v>
      </c>
    </row>
    <row r="3496" spans="1:5" x14ac:dyDescent="0.25">
      <c r="A3496" t="s">
        <v>85364</v>
      </c>
      <c r="B3496" t="s">
        <v>85364</v>
      </c>
      <c r="C3496" t="s">
        <v>930</v>
      </c>
      <c r="E3496" t="s">
        <v>118279</v>
      </c>
    </row>
    <row r="3497" spans="1:5" x14ac:dyDescent="0.25">
      <c r="A3497" t="s">
        <v>12183</v>
      </c>
      <c r="B3497" t="s">
        <v>12183</v>
      </c>
      <c r="C3497" t="s">
        <v>930</v>
      </c>
      <c r="E3497" t="s">
        <v>118279</v>
      </c>
    </row>
    <row r="3498" spans="1:5" x14ac:dyDescent="0.25">
      <c r="A3498" t="s">
        <v>10554</v>
      </c>
      <c r="B3498" t="s">
        <v>10554</v>
      </c>
      <c r="C3498" t="s">
        <v>930</v>
      </c>
      <c r="E3498" t="s">
        <v>118279</v>
      </c>
    </row>
    <row r="3499" spans="1:5" x14ac:dyDescent="0.25">
      <c r="A3499" t="s">
        <v>10174</v>
      </c>
      <c r="B3499" t="s">
        <v>10174</v>
      </c>
      <c r="C3499" t="s">
        <v>930</v>
      </c>
      <c r="E3499" t="s">
        <v>118279</v>
      </c>
    </row>
    <row r="3500" spans="1:5" x14ac:dyDescent="0.25">
      <c r="A3500" t="s">
        <v>11199</v>
      </c>
      <c r="B3500" t="s">
        <v>11199</v>
      </c>
      <c r="C3500" t="s">
        <v>930</v>
      </c>
      <c r="E3500" t="s">
        <v>118279</v>
      </c>
    </row>
    <row r="3501" spans="1:5" x14ac:dyDescent="0.25">
      <c r="A3501" t="s">
        <v>10823</v>
      </c>
      <c r="B3501" t="s">
        <v>10823</v>
      </c>
      <c r="C3501" t="s">
        <v>930</v>
      </c>
      <c r="E3501" t="s">
        <v>118279</v>
      </c>
    </row>
    <row r="3502" spans="1:5" x14ac:dyDescent="0.25">
      <c r="A3502" t="s">
        <v>9201</v>
      </c>
      <c r="B3502" t="s">
        <v>9201</v>
      </c>
      <c r="C3502" t="s">
        <v>930</v>
      </c>
      <c r="E3502" t="s">
        <v>118279</v>
      </c>
    </row>
    <row r="3503" spans="1:5" x14ac:dyDescent="0.25">
      <c r="A3503" t="s">
        <v>41781</v>
      </c>
      <c r="B3503" t="s">
        <v>41781</v>
      </c>
      <c r="C3503" t="s">
        <v>930</v>
      </c>
      <c r="E3503" t="s">
        <v>118279</v>
      </c>
    </row>
    <row r="3504" spans="1:5" x14ac:dyDescent="0.25">
      <c r="A3504" t="s">
        <v>42930</v>
      </c>
      <c r="B3504" t="s">
        <v>42930</v>
      </c>
      <c r="C3504" t="s">
        <v>930</v>
      </c>
      <c r="E3504" t="s">
        <v>118279</v>
      </c>
    </row>
    <row r="3505" spans="1:5" x14ac:dyDescent="0.25">
      <c r="A3505" t="s">
        <v>42563</v>
      </c>
      <c r="B3505" t="s">
        <v>42563</v>
      </c>
      <c r="C3505" t="s">
        <v>930</v>
      </c>
      <c r="E3505" t="s">
        <v>118279</v>
      </c>
    </row>
    <row r="3506" spans="1:5" x14ac:dyDescent="0.25">
      <c r="A3506" t="s">
        <v>40898</v>
      </c>
      <c r="B3506" t="s">
        <v>40898</v>
      </c>
      <c r="C3506" t="s">
        <v>930</v>
      </c>
      <c r="E3506" t="s">
        <v>118279</v>
      </c>
    </row>
    <row r="3507" spans="1:5" x14ac:dyDescent="0.25">
      <c r="A3507" t="s">
        <v>40530</v>
      </c>
      <c r="B3507" t="s">
        <v>40530</v>
      </c>
      <c r="C3507" t="s">
        <v>930</v>
      </c>
      <c r="E3507" t="s">
        <v>118279</v>
      </c>
    </row>
    <row r="3508" spans="1:5" x14ac:dyDescent="0.25">
      <c r="A3508" t="s">
        <v>41664</v>
      </c>
      <c r="B3508" t="s">
        <v>41664</v>
      </c>
      <c r="C3508" t="s">
        <v>930</v>
      </c>
      <c r="E3508" t="s">
        <v>118279</v>
      </c>
    </row>
    <row r="3509" spans="1:5" x14ac:dyDescent="0.25">
      <c r="A3509" t="s">
        <v>41331</v>
      </c>
      <c r="B3509" t="s">
        <v>41331</v>
      </c>
      <c r="C3509" t="s">
        <v>930</v>
      </c>
      <c r="E3509" t="s">
        <v>118279</v>
      </c>
    </row>
    <row r="3510" spans="1:5" x14ac:dyDescent="0.25">
      <c r="A3510" t="s">
        <v>85713</v>
      </c>
      <c r="B3510" t="s">
        <v>85713</v>
      </c>
      <c r="C3510" t="s">
        <v>930</v>
      </c>
      <c r="E3510" t="s">
        <v>118279</v>
      </c>
    </row>
    <row r="3511" spans="1:5" x14ac:dyDescent="0.25">
      <c r="A3511" t="s">
        <v>84760</v>
      </c>
      <c r="B3511" t="s">
        <v>84760</v>
      </c>
      <c r="C3511" t="s">
        <v>930</v>
      </c>
      <c r="E3511" t="s">
        <v>118279</v>
      </c>
    </row>
    <row r="3512" spans="1:5" x14ac:dyDescent="0.25">
      <c r="A3512" t="s">
        <v>84499</v>
      </c>
      <c r="B3512" t="s">
        <v>84499</v>
      </c>
      <c r="C3512" t="s">
        <v>930</v>
      </c>
      <c r="E3512" t="s">
        <v>118279</v>
      </c>
    </row>
    <row r="3513" spans="1:5" x14ac:dyDescent="0.25">
      <c r="A3513" t="s">
        <v>84815</v>
      </c>
      <c r="B3513" t="s">
        <v>84815</v>
      </c>
      <c r="C3513" t="s">
        <v>930</v>
      </c>
      <c r="E3513" t="s">
        <v>118279</v>
      </c>
    </row>
    <row r="3514" spans="1:5" x14ac:dyDescent="0.25">
      <c r="A3514" t="s">
        <v>86387</v>
      </c>
      <c r="B3514" t="s">
        <v>86387</v>
      </c>
      <c r="C3514" t="s">
        <v>930</v>
      </c>
      <c r="E3514" t="s">
        <v>118279</v>
      </c>
    </row>
    <row r="3515" spans="1:5" x14ac:dyDescent="0.25">
      <c r="A3515" t="s">
        <v>86634</v>
      </c>
      <c r="B3515" t="s">
        <v>86634</v>
      </c>
      <c r="C3515" t="s">
        <v>930</v>
      </c>
      <c r="E3515" t="s">
        <v>118279</v>
      </c>
    </row>
    <row r="3516" spans="1:5" x14ac:dyDescent="0.25">
      <c r="A3516" t="s">
        <v>85828</v>
      </c>
      <c r="B3516" t="s">
        <v>85828</v>
      </c>
      <c r="C3516" t="s">
        <v>930</v>
      </c>
      <c r="E3516" t="s">
        <v>118279</v>
      </c>
    </row>
    <row r="3517" spans="1:5" x14ac:dyDescent="0.25">
      <c r="A3517" t="s">
        <v>86088</v>
      </c>
      <c r="B3517" t="s">
        <v>86088</v>
      </c>
      <c r="C3517" t="s">
        <v>930</v>
      </c>
      <c r="E3517" t="s">
        <v>118279</v>
      </c>
    </row>
    <row r="3518" spans="1:5" x14ac:dyDescent="0.25">
      <c r="A3518" t="s">
        <v>72414</v>
      </c>
      <c r="B3518" t="s">
        <v>72414</v>
      </c>
      <c r="C3518" t="s">
        <v>930</v>
      </c>
      <c r="E3518" t="s">
        <v>118279</v>
      </c>
    </row>
    <row r="3519" spans="1:5" x14ac:dyDescent="0.25">
      <c r="A3519" t="s">
        <v>79441</v>
      </c>
      <c r="B3519" t="s">
        <v>79441</v>
      </c>
      <c r="C3519" t="s">
        <v>930</v>
      </c>
      <c r="E3519" t="s">
        <v>118279</v>
      </c>
    </row>
    <row r="3520" spans="1:5" x14ac:dyDescent="0.25">
      <c r="A3520" t="s">
        <v>43032</v>
      </c>
      <c r="B3520" t="s">
        <v>43032</v>
      </c>
      <c r="C3520" t="s">
        <v>930</v>
      </c>
      <c r="E3520" t="s">
        <v>118279</v>
      </c>
    </row>
    <row r="3521" spans="1:5" x14ac:dyDescent="0.25">
      <c r="A3521" t="s">
        <v>43405</v>
      </c>
      <c r="B3521" t="s">
        <v>43405</v>
      </c>
      <c r="C3521" t="s">
        <v>930</v>
      </c>
      <c r="E3521" t="s">
        <v>118279</v>
      </c>
    </row>
    <row r="3522" spans="1:5" x14ac:dyDescent="0.25">
      <c r="A3522" t="s">
        <v>28382</v>
      </c>
      <c r="B3522" t="s">
        <v>28382</v>
      </c>
      <c r="C3522" t="s">
        <v>930</v>
      </c>
      <c r="E3522" t="s">
        <v>118279</v>
      </c>
    </row>
    <row r="3523" spans="1:5" x14ac:dyDescent="0.25">
      <c r="A3523" t="s">
        <v>28780</v>
      </c>
      <c r="B3523" t="s">
        <v>28780</v>
      </c>
      <c r="C3523" t="s">
        <v>930</v>
      </c>
      <c r="E3523" t="s">
        <v>118279</v>
      </c>
    </row>
    <row r="3524" spans="1:5" x14ac:dyDescent="0.25">
      <c r="A3524" t="s">
        <v>27651</v>
      </c>
      <c r="B3524" t="s">
        <v>27651</v>
      </c>
      <c r="C3524" t="s">
        <v>930</v>
      </c>
      <c r="E3524" t="s">
        <v>118279</v>
      </c>
    </row>
    <row r="3525" spans="1:5" x14ac:dyDescent="0.25">
      <c r="A3525" t="s">
        <v>28050</v>
      </c>
      <c r="B3525" t="s">
        <v>28050</v>
      </c>
      <c r="C3525" t="s">
        <v>930</v>
      </c>
      <c r="E3525" t="s">
        <v>118279</v>
      </c>
    </row>
    <row r="3526" spans="1:5" x14ac:dyDescent="0.25">
      <c r="A3526" t="s">
        <v>29947</v>
      </c>
      <c r="B3526" t="s">
        <v>29947</v>
      </c>
      <c r="C3526" t="s">
        <v>930</v>
      </c>
      <c r="E3526" t="s">
        <v>118279</v>
      </c>
    </row>
    <row r="3527" spans="1:5" x14ac:dyDescent="0.25">
      <c r="A3527" t="s">
        <v>30306</v>
      </c>
      <c r="B3527" t="s">
        <v>30306</v>
      </c>
      <c r="C3527" t="s">
        <v>930</v>
      </c>
      <c r="E3527" t="s">
        <v>118279</v>
      </c>
    </row>
    <row r="3528" spans="1:5" x14ac:dyDescent="0.25">
      <c r="A3528" t="s">
        <v>29262</v>
      </c>
      <c r="B3528" t="s">
        <v>29262</v>
      </c>
      <c r="C3528" t="s">
        <v>930</v>
      </c>
      <c r="E3528" t="s">
        <v>118279</v>
      </c>
    </row>
    <row r="3529" spans="1:5" x14ac:dyDescent="0.25">
      <c r="A3529" t="s">
        <v>31174</v>
      </c>
      <c r="B3529" t="s">
        <v>31174</v>
      </c>
      <c r="C3529" t="s">
        <v>930</v>
      </c>
      <c r="E3529" t="s">
        <v>118279</v>
      </c>
    </row>
    <row r="3530" spans="1:5" x14ac:dyDescent="0.25">
      <c r="A3530" t="s">
        <v>73647</v>
      </c>
      <c r="B3530" t="s">
        <v>73647</v>
      </c>
      <c r="C3530" t="s">
        <v>930</v>
      </c>
      <c r="E3530" t="s">
        <v>118279</v>
      </c>
    </row>
    <row r="3531" spans="1:5" x14ac:dyDescent="0.25">
      <c r="A3531" t="s">
        <v>73997</v>
      </c>
      <c r="B3531" t="s">
        <v>73997</v>
      </c>
      <c r="C3531" t="s">
        <v>930</v>
      </c>
      <c r="E3531" t="s">
        <v>118279</v>
      </c>
    </row>
    <row r="3532" spans="1:5" x14ac:dyDescent="0.25">
      <c r="A3532" t="s">
        <v>72984</v>
      </c>
      <c r="B3532" t="s">
        <v>72984</v>
      </c>
      <c r="C3532" t="s">
        <v>930</v>
      </c>
      <c r="E3532" t="s">
        <v>118279</v>
      </c>
    </row>
    <row r="3533" spans="1:5" x14ac:dyDescent="0.25">
      <c r="A3533" t="s">
        <v>73368</v>
      </c>
      <c r="B3533" t="s">
        <v>73368</v>
      </c>
      <c r="C3533" t="s">
        <v>930</v>
      </c>
      <c r="E3533" t="s">
        <v>118279</v>
      </c>
    </row>
    <row r="3534" spans="1:5" x14ac:dyDescent="0.25">
      <c r="A3534" t="s">
        <v>69760</v>
      </c>
      <c r="B3534" t="s">
        <v>69760</v>
      </c>
      <c r="C3534" t="s">
        <v>930</v>
      </c>
      <c r="E3534" t="s">
        <v>118279</v>
      </c>
    </row>
    <row r="3535" spans="1:5" x14ac:dyDescent="0.25">
      <c r="A3535" t="s">
        <v>70117</v>
      </c>
      <c r="B3535" t="s">
        <v>70117</v>
      </c>
      <c r="C3535" t="s">
        <v>930</v>
      </c>
      <c r="E3535" t="s">
        <v>118279</v>
      </c>
    </row>
    <row r="3536" spans="1:5" x14ac:dyDescent="0.25">
      <c r="A3536" t="s">
        <v>69110</v>
      </c>
      <c r="B3536" t="s">
        <v>69110</v>
      </c>
      <c r="C3536" t="s">
        <v>930</v>
      </c>
      <c r="E3536" t="s">
        <v>118279</v>
      </c>
    </row>
    <row r="3537" spans="1:5" x14ac:dyDescent="0.25">
      <c r="A3537" t="s">
        <v>69497</v>
      </c>
      <c r="B3537" t="s">
        <v>69497</v>
      </c>
      <c r="C3537" t="s">
        <v>930</v>
      </c>
      <c r="E3537" t="s">
        <v>118279</v>
      </c>
    </row>
    <row r="3538" spans="1:5" x14ac:dyDescent="0.25">
      <c r="A3538" t="s">
        <v>24721</v>
      </c>
      <c r="B3538" t="s">
        <v>24721</v>
      </c>
      <c r="C3538" t="s">
        <v>930</v>
      </c>
      <c r="E3538" t="s">
        <v>118279</v>
      </c>
    </row>
    <row r="3539" spans="1:5" x14ac:dyDescent="0.25">
      <c r="A3539" t="s">
        <v>25134</v>
      </c>
      <c r="B3539" t="s">
        <v>25134</v>
      </c>
      <c r="C3539" t="s">
        <v>930</v>
      </c>
      <c r="E3539" t="s">
        <v>118279</v>
      </c>
    </row>
    <row r="3540" spans="1:5" x14ac:dyDescent="0.25">
      <c r="A3540" t="s">
        <v>26959</v>
      </c>
      <c r="B3540" t="s">
        <v>26959</v>
      </c>
      <c r="C3540" t="s">
        <v>930</v>
      </c>
      <c r="E3540" t="s">
        <v>118279</v>
      </c>
    </row>
    <row r="3541" spans="1:5" x14ac:dyDescent="0.25">
      <c r="A3541" t="s">
        <v>27347</v>
      </c>
      <c r="B3541" t="s">
        <v>27347</v>
      </c>
      <c r="C3541" t="s">
        <v>930</v>
      </c>
      <c r="E3541" t="s">
        <v>118279</v>
      </c>
    </row>
    <row r="3542" spans="1:5" x14ac:dyDescent="0.25">
      <c r="A3542" t="s">
        <v>26268</v>
      </c>
      <c r="B3542" t="s">
        <v>26268</v>
      </c>
      <c r="C3542" t="s">
        <v>930</v>
      </c>
      <c r="E3542" t="s">
        <v>118279</v>
      </c>
    </row>
    <row r="3543" spans="1:5" x14ac:dyDescent="0.25">
      <c r="A3543" t="s">
        <v>26649</v>
      </c>
      <c r="B3543" t="s">
        <v>26649</v>
      </c>
      <c r="C3543" t="s">
        <v>930</v>
      </c>
      <c r="E3543" t="s">
        <v>118279</v>
      </c>
    </row>
    <row r="3544" spans="1:5" x14ac:dyDescent="0.25">
      <c r="A3544" t="s">
        <v>34296</v>
      </c>
      <c r="B3544" t="s">
        <v>34296</v>
      </c>
      <c r="C3544" t="s">
        <v>930</v>
      </c>
      <c r="E3544" t="s">
        <v>118279</v>
      </c>
    </row>
    <row r="3545" spans="1:5" x14ac:dyDescent="0.25">
      <c r="A3545" t="s">
        <v>34665</v>
      </c>
      <c r="B3545" t="s">
        <v>34665</v>
      </c>
      <c r="C3545" t="s">
        <v>930</v>
      </c>
      <c r="E3545" t="s">
        <v>118279</v>
      </c>
    </row>
    <row r="3546" spans="1:5" x14ac:dyDescent="0.25">
      <c r="A3546" t="s">
        <v>33660</v>
      </c>
      <c r="B3546" t="s">
        <v>33660</v>
      </c>
      <c r="C3546" t="s">
        <v>930</v>
      </c>
      <c r="E3546" t="s">
        <v>118279</v>
      </c>
    </row>
    <row r="3547" spans="1:5" x14ac:dyDescent="0.25">
      <c r="A3547" t="s">
        <v>77710</v>
      </c>
      <c r="B3547" t="s">
        <v>77710</v>
      </c>
      <c r="C3547" t="s">
        <v>930</v>
      </c>
      <c r="E3547" t="s">
        <v>118279</v>
      </c>
    </row>
    <row r="3548" spans="1:5" x14ac:dyDescent="0.25">
      <c r="A3548" t="s">
        <v>78033</v>
      </c>
      <c r="B3548" t="s">
        <v>78033</v>
      </c>
      <c r="C3548" t="s">
        <v>930</v>
      </c>
      <c r="E3548" t="s">
        <v>118279</v>
      </c>
    </row>
    <row r="3549" spans="1:5" x14ac:dyDescent="0.25">
      <c r="A3549" t="s">
        <v>77101</v>
      </c>
      <c r="B3549" t="s">
        <v>77101</v>
      </c>
      <c r="C3549" t="s">
        <v>930</v>
      </c>
      <c r="E3549" t="s">
        <v>118279</v>
      </c>
    </row>
    <row r="3550" spans="1:5" x14ac:dyDescent="0.25">
      <c r="A3550" t="s">
        <v>77451</v>
      </c>
      <c r="B3550" t="s">
        <v>77451</v>
      </c>
      <c r="C3550" t="s">
        <v>930</v>
      </c>
      <c r="E3550" t="s">
        <v>118279</v>
      </c>
    </row>
    <row r="3551" spans="1:5" x14ac:dyDescent="0.25">
      <c r="A3551" t="s">
        <v>79072</v>
      </c>
      <c r="B3551" t="s">
        <v>79072</v>
      </c>
      <c r="C3551" t="s">
        <v>930</v>
      </c>
      <c r="E3551" t="s">
        <v>118279</v>
      </c>
    </row>
    <row r="3552" spans="1:5" x14ac:dyDescent="0.25">
      <c r="A3552" t="s">
        <v>79407</v>
      </c>
      <c r="B3552" t="s">
        <v>79407</v>
      </c>
      <c r="C3552" t="s">
        <v>930</v>
      </c>
      <c r="E3552" t="s">
        <v>118279</v>
      </c>
    </row>
    <row r="3553" spans="1:5" x14ac:dyDescent="0.25">
      <c r="A3553" t="s">
        <v>78447</v>
      </c>
      <c r="B3553" t="s">
        <v>78447</v>
      </c>
      <c r="C3553" t="s">
        <v>930</v>
      </c>
      <c r="E3553" t="s">
        <v>118279</v>
      </c>
    </row>
    <row r="3554" spans="1:5" x14ac:dyDescent="0.25">
      <c r="A3554" t="s">
        <v>78803</v>
      </c>
      <c r="B3554" t="s">
        <v>78803</v>
      </c>
      <c r="C3554" t="s">
        <v>930</v>
      </c>
      <c r="E3554" t="s">
        <v>118279</v>
      </c>
    </row>
    <row r="3555" spans="1:5" x14ac:dyDescent="0.25">
      <c r="A3555" t="s">
        <v>75278</v>
      </c>
      <c r="B3555" t="s">
        <v>75278</v>
      </c>
      <c r="C3555" t="s">
        <v>930</v>
      </c>
      <c r="E3555" t="s">
        <v>118279</v>
      </c>
    </row>
    <row r="3556" spans="1:5" x14ac:dyDescent="0.25">
      <c r="A3556" t="s">
        <v>35300</v>
      </c>
      <c r="B3556" t="s">
        <v>35300</v>
      </c>
      <c r="C3556" t="s">
        <v>930</v>
      </c>
      <c r="E3556" t="s">
        <v>118279</v>
      </c>
    </row>
    <row r="3557" spans="1:5" x14ac:dyDescent="0.25">
      <c r="A3557" t="s">
        <v>34904</v>
      </c>
      <c r="B3557" t="s">
        <v>34904</v>
      </c>
      <c r="C3557" t="s">
        <v>930</v>
      </c>
      <c r="E3557" t="s">
        <v>118279</v>
      </c>
    </row>
    <row r="3558" spans="1:5" x14ac:dyDescent="0.25">
      <c r="A3558" t="s">
        <v>31662</v>
      </c>
      <c r="B3558" t="s">
        <v>31662</v>
      </c>
      <c r="C3558" t="s">
        <v>930</v>
      </c>
      <c r="E3558" t="s">
        <v>118279</v>
      </c>
    </row>
    <row r="3559" spans="1:5" x14ac:dyDescent="0.25">
      <c r="A3559" t="s">
        <v>31285</v>
      </c>
      <c r="B3559" t="s">
        <v>31285</v>
      </c>
      <c r="C3559" t="s">
        <v>930</v>
      </c>
      <c r="E3559" t="s">
        <v>118279</v>
      </c>
    </row>
    <row r="3560" spans="1:5" x14ac:dyDescent="0.25">
      <c r="A3560" t="s">
        <v>30914</v>
      </c>
      <c r="B3560" t="s">
        <v>30914</v>
      </c>
      <c r="C3560" t="s">
        <v>930</v>
      </c>
      <c r="E3560" t="s">
        <v>118279</v>
      </c>
    </row>
    <row r="3561" spans="1:5" x14ac:dyDescent="0.25">
      <c r="A3561" t="s">
        <v>76713</v>
      </c>
      <c r="B3561" t="s">
        <v>76713</v>
      </c>
      <c r="C3561" t="s">
        <v>930</v>
      </c>
      <c r="E3561" t="s">
        <v>118279</v>
      </c>
    </row>
    <row r="3562" spans="1:5" x14ac:dyDescent="0.25">
      <c r="A3562" t="s">
        <v>76353</v>
      </c>
      <c r="B3562" t="s">
        <v>76353</v>
      </c>
      <c r="C3562" t="s">
        <v>930</v>
      </c>
      <c r="E3562" t="s">
        <v>118279</v>
      </c>
    </row>
    <row r="3563" spans="1:5" x14ac:dyDescent="0.25">
      <c r="A3563" t="s">
        <v>76011</v>
      </c>
      <c r="B3563" t="s">
        <v>76011</v>
      </c>
      <c r="C3563" t="s">
        <v>930</v>
      </c>
      <c r="E3563" t="s">
        <v>118279</v>
      </c>
    </row>
    <row r="3564" spans="1:5" x14ac:dyDescent="0.25">
      <c r="A3564" t="s">
        <v>75673</v>
      </c>
      <c r="B3564" t="s">
        <v>75673</v>
      </c>
      <c r="C3564" t="s">
        <v>930</v>
      </c>
      <c r="E3564" t="s">
        <v>118279</v>
      </c>
    </row>
    <row r="3565" spans="1:5" x14ac:dyDescent="0.25">
      <c r="A3565" t="s">
        <v>16961</v>
      </c>
      <c r="B3565" t="s">
        <v>16961</v>
      </c>
      <c r="C3565" t="s">
        <v>930</v>
      </c>
      <c r="E3565" t="s">
        <v>118279</v>
      </c>
    </row>
    <row r="3566" spans="1:5" x14ac:dyDescent="0.25">
      <c r="A3566" t="s">
        <v>16578</v>
      </c>
      <c r="B3566" t="s">
        <v>16578</v>
      </c>
      <c r="C3566" t="s">
        <v>930</v>
      </c>
      <c r="E3566" t="s">
        <v>118279</v>
      </c>
    </row>
    <row r="3567" spans="1:5" x14ac:dyDescent="0.25">
      <c r="A3567" t="s">
        <v>16906</v>
      </c>
      <c r="B3567" t="s">
        <v>16906</v>
      </c>
      <c r="C3567" t="s">
        <v>930</v>
      </c>
      <c r="E3567" t="s">
        <v>118279</v>
      </c>
    </row>
    <row r="3568" spans="1:5" x14ac:dyDescent="0.25">
      <c r="A3568" t="s">
        <v>16532</v>
      </c>
      <c r="B3568" t="s">
        <v>16532</v>
      </c>
      <c r="C3568" t="s">
        <v>930</v>
      </c>
      <c r="E3568" t="s">
        <v>118279</v>
      </c>
    </row>
    <row r="3569" spans="1:5" x14ac:dyDescent="0.25">
      <c r="A3569" t="s">
        <v>16150</v>
      </c>
      <c r="B3569" t="s">
        <v>16150</v>
      </c>
      <c r="C3569" t="s">
        <v>930</v>
      </c>
      <c r="E3569" t="s">
        <v>118279</v>
      </c>
    </row>
    <row r="3570" spans="1:5" x14ac:dyDescent="0.25">
      <c r="A3570" t="s">
        <v>78438</v>
      </c>
      <c r="B3570" t="s">
        <v>78438</v>
      </c>
      <c r="C3570" t="s">
        <v>930</v>
      </c>
      <c r="E3570" t="s">
        <v>118279</v>
      </c>
    </row>
    <row r="3571" spans="1:5" x14ac:dyDescent="0.25">
      <c r="A3571" t="s">
        <v>78836</v>
      </c>
      <c r="B3571" t="s">
        <v>78836</v>
      </c>
      <c r="C3571" t="s">
        <v>930</v>
      </c>
      <c r="E3571" t="s">
        <v>118279</v>
      </c>
    </row>
    <row r="3572" spans="1:5" x14ac:dyDescent="0.25">
      <c r="A3572" t="s">
        <v>79139</v>
      </c>
      <c r="B3572" t="s">
        <v>79139</v>
      </c>
      <c r="C3572" t="s">
        <v>930</v>
      </c>
      <c r="E3572" t="s">
        <v>118279</v>
      </c>
    </row>
    <row r="3573" spans="1:5" x14ac:dyDescent="0.25">
      <c r="A3573" t="s">
        <v>79355</v>
      </c>
      <c r="B3573" t="s">
        <v>79355</v>
      </c>
      <c r="C3573" t="s">
        <v>930</v>
      </c>
      <c r="E3573" t="s">
        <v>118279</v>
      </c>
    </row>
    <row r="3574" spans="1:5" x14ac:dyDescent="0.25">
      <c r="A3574" t="s">
        <v>69108</v>
      </c>
      <c r="B3574" t="s">
        <v>69108</v>
      </c>
      <c r="C3574" t="s">
        <v>930</v>
      </c>
      <c r="E3574" t="s">
        <v>118279</v>
      </c>
    </row>
    <row r="3575" spans="1:5" x14ac:dyDescent="0.25">
      <c r="A3575" t="s">
        <v>69533</v>
      </c>
      <c r="B3575" t="s">
        <v>69533</v>
      </c>
      <c r="C3575" t="s">
        <v>930</v>
      </c>
      <c r="E3575" t="s">
        <v>118279</v>
      </c>
    </row>
    <row r="3576" spans="1:5" x14ac:dyDescent="0.25">
      <c r="A3576" t="s">
        <v>69832</v>
      </c>
      <c r="B3576" t="s">
        <v>69832</v>
      </c>
      <c r="C3576" t="s">
        <v>930</v>
      </c>
      <c r="E3576" t="s">
        <v>118279</v>
      </c>
    </row>
    <row r="3577" spans="1:5" x14ac:dyDescent="0.25">
      <c r="A3577" t="s">
        <v>69735</v>
      </c>
      <c r="B3577" t="s">
        <v>69735</v>
      </c>
      <c r="C3577" t="s">
        <v>930</v>
      </c>
      <c r="E3577" t="s">
        <v>118279</v>
      </c>
    </row>
    <row r="3578" spans="1:5" x14ac:dyDescent="0.25">
      <c r="A3578" t="s">
        <v>70061</v>
      </c>
      <c r="B3578" t="s">
        <v>70061</v>
      </c>
      <c r="C3578" t="s">
        <v>930</v>
      </c>
      <c r="E3578" t="s">
        <v>118279</v>
      </c>
    </row>
    <row r="3579" spans="1:5" x14ac:dyDescent="0.25">
      <c r="A3579" t="s">
        <v>25703</v>
      </c>
      <c r="B3579" t="s">
        <v>25703</v>
      </c>
      <c r="C3579" t="s">
        <v>930</v>
      </c>
      <c r="E3579" t="s">
        <v>118279</v>
      </c>
    </row>
    <row r="3580" spans="1:5" x14ac:dyDescent="0.25">
      <c r="A3580" t="s">
        <v>25936</v>
      </c>
      <c r="B3580" t="s">
        <v>25936</v>
      </c>
      <c r="C3580" t="s">
        <v>930</v>
      </c>
      <c r="E3580" t="s">
        <v>118279</v>
      </c>
    </row>
    <row r="3581" spans="1:5" x14ac:dyDescent="0.25">
      <c r="A3581" t="s">
        <v>26269</v>
      </c>
      <c r="B3581" t="s">
        <v>26269</v>
      </c>
      <c r="C3581" t="s">
        <v>930</v>
      </c>
      <c r="E3581" t="s">
        <v>118279</v>
      </c>
    </row>
    <row r="3582" spans="1:5" x14ac:dyDescent="0.25">
      <c r="A3582" t="s">
        <v>26685</v>
      </c>
      <c r="B3582" t="s">
        <v>26685</v>
      </c>
      <c r="C3582" t="s">
        <v>930</v>
      </c>
      <c r="E3582" t="s">
        <v>118279</v>
      </c>
    </row>
    <row r="3583" spans="1:5" x14ac:dyDescent="0.25">
      <c r="A3583" t="s">
        <v>27032</v>
      </c>
      <c r="B3583" t="s">
        <v>27032</v>
      </c>
      <c r="C3583" t="s">
        <v>930</v>
      </c>
      <c r="E3583" t="s">
        <v>118279</v>
      </c>
    </row>
    <row r="3584" spans="1:5" x14ac:dyDescent="0.25">
      <c r="A3584" t="s">
        <v>26925</v>
      </c>
      <c r="B3584" t="s">
        <v>26925</v>
      </c>
      <c r="C3584" t="s">
        <v>930</v>
      </c>
      <c r="E3584" t="s">
        <v>118279</v>
      </c>
    </row>
    <row r="3585" spans="1:5" x14ac:dyDescent="0.25">
      <c r="A3585" t="s">
        <v>27284</v>
      </c>
      <c r="B3585" t="s">
        <v>27284</v>
      </c>
      <c r="C3585" t="s">
        <v>930</v>
      </c>
      <c r="E3585" t="s">
        <v>118279</v>
      </c>
    </row>
    <row r="3586" spans="1:5" x14ac:dyDescent="0.25">
      <c r="A3586" t="s">
        <v>71765</v>
      </c>
      <c r="B3586" t="s">
        <v>71765</v>
      </c>
      <c r="C3586" t="s">
        <v>930</v>
      </c>
      <c r="E3586" t="s">
        <v>118279</v>
      </c>
    </row>
    <row r="3587" spans="1:5" x14ac:dyDescent="0.25">
      <c r="A3587" t="s">
        <v>72173</v>
      </c>
      <c r="B3587" t="s">
        <v>72173</v>
      </c>
      <c r="C3587" t="s">
        <v>930</v>
      </c>
      <c r="E3587" t="s">
        <v>118279</v>
      </c>
    </row>
    <row r="3588" spans="1:5" x14ac:dyDescent="0.25">
      <c r="A3588" t="s">
        <v>72478</v>
      </c>
      <c r="B3588" t="s">
        <v>72478</v>
      </c>
      <c r="C3588" t="s">
        <v>930</v>
      </c>
      <c r="E3588" t="s">
        <v>118279</v>
      </c>
    </row>
    <row r="3589" spans="1:5" x14ac:dyDescent="0.25">
      <c r="A3589" t="s">
        <v>72381</v>
      </c>
      <c r="B3589" t="s">
        <v>72381</v>
      </c>
      <c r="C3589" t="s">
        <v>930</v>
      </c>
      <c r="E3589" t="s">
        <v>118279</v>
      </c>
    </row>
    <row r="3590" spans="1:5" x14ac:dyDescent="0.25">
      <c r="A3590" t="s">
        <v>72679</v>
      </c>
      <c r="B3590" t="s">
        <v>72679</v>
      </c>
      <c r="C3590" t="s">
        <v>930</v>
      </c>
      <c r="E3590" t="s">
        <v>118279</v>
      </c>
    </row>
    <row r="3591" spans="1:5" x14ac:dyDescent="0.25">
      <c r="A3591" t="s">
        <v>73071</v>
      </c>
      <c r="B3591" t="s">
        <v>73071</v>
      </c>
      <c r="C3591" t="s">
        <v>930</v>
      </c>
      <c r="E3591" t="s">
        <v>118279</v>
      </c>
    </row>
    <row r="3592" spans="1:5" x14ac:dyDescent="0.25">
      <c r="A3592" t="s">
        <v>73405</v>
      </c>
      <c r="B3592" t="s">
        <v>73405</v>
      </c>
      <c r="C3592" t="s">
        <v>930</v>
      </c>
      <c r="E3592" t="s">
        <v>118279</v>
      </c>
    </row>
    <row r="3593" spans="1:5" x14ac:dyDescent="0.25">
      <c r="A3593" t="s">
        <v>73640</v>
      </c>
      <c r="B3593" t="s">
        <v>73640</v>
      </c>
      <c r="C3593" t="s">
        <v>930</v>
      </c>
      <c r="E3593" t="s">
        <v>118279</v>
      </c>
    </row>
    <row r="3594" spans="1:5" x14ac:dyDescent="0.25">
      <c r="A3594" t="s">
        <v>30036</v>
      </c>
      <c r="B3594" t="s">
        <v>30036</v>
      </c>
      <c r="C3594" t="s">
        <v>930</v>
      </c>
      <c r="E3594" t="s">
        <v>118279</v>
      </c>
    </row>
    <row r="3595" spans="1:5" x14ac:dyDescent="0.25">
      <c r="A3595" t="s">
        <v>29932</v>
      </c>
      <c r="B3595" t="s">
        <v>29932</v>
      </c>
      <c r="C3595" t="s">
        <v>930</v>
      </c>
      <c r="E3595" t="s">
        <v>118279</v>
      </c>
    </row>
    <row r="3596" spans="1:5" x14ac:dyDescent="0.25">
      <c r="A3596" t="s">
        <v>30248</v>
      </c>
      <c r="B3596" t="s">
        <v>30248</v>
      </c>
      <c r="C3596" t="s">
        <v>930</v>
      </c>
      <c r="E3596" t="s">
        <v>118279</v>
      </c>
    </row>
    <row r="3597" spans="1:5" x14ac:dyDescent="0.25">
      <c r="A3597" t="s">
        <v>41846</v>
      </c>
      <c r="B3597" t="s">
        <v>41846</v>
      </c>
      <c r="C3597" t="s">
        <v>930</v>
      </c>
      <c r="E3597" t="s">
        <v>118279</v>
      </c>
    </row>
    <row r="3598" spans="1:5" x14ac:dyDescent="0.25">
      <c r="A3598" t="s">
        <v>42166</v>
      </c>
      <c r="B3598" t="s">
        <v>42166</v>
      </c>
      <c r="C3598" t="s">
        <v>930</v>
      </c>
      <c r="E3598" t="s">
        <v>118279</v>
      </c>
    </row>
    <row r="3599" spans="1:5" x14ac:dyDescent="0.25">
      <c r="A3599" t="s">
        <v>42376</v>
      </c>
      <c r="B3599" t="s">
        <v>42376</v>
      </c>
      <c r="C3599" t="s">
        <v>930</v>
      </c>
      <c r="E3599" t="s">
        <v>118279</v>
      </c>
    </row>
    <row r="3600" spans="1:5" x14ac:dyDescent="0.25">
      <c r="A3600" t="s">
        <v>42692</v>
      </c>
      <c r="B3600" t="s">
        <v>42692</v>
      </c>
      <c r="C3600" t="s">
        <v>930</v>
      </c>
      <c r="E3600" t="s">
        <v>118279</v>
      </c>
    </row>
    <row r="3601" spans="1:5" x14ac:dyDescent="0.25">
      <c r="A3601" t="s">
        <v>43106</v>
      </c>
      <c r="B3601" t="s">
        <v>43106</v>
      </c>
      <c r="C3601" t="s">
        <v>930</v>
      </c>
      <c r="E3601" t="s">
        <v>118279</v>
      </c>
    </row>
    <row r="3602" spans="1:5" x14ac:dyDescent="0.25">
      <c r="A3602" t="s">
        <v>43442</v>
      </c>
      <c r="B3602" t="s">
        <v>43442</v>
      </c>
      <c r="C3602" t="s">
        <v>930</v>
      </c>
      <c r="E3602" t="s">
        <v>118279</v>
      </c>
    </row>
    <row r="3603" spans="1:5" x14ac:dyDescent="0.25">
      <c r="A3603" t="s">
        <v>85508</v>
      </c>
      <c r="B3603" t="s">
        <v>85508</v>
      </c>
      <c r="C3603" t="s">
        <v>930</v>
      </c>
      <c r="E3603" t="s">
        <v>118279</v>
      </c>
    </row>
    <row r="3604" spans="1:5" x14ac:dyDescent="0.25">
      <c r="A3604" t="s">
        <v>85848</v>
      </c>
      <c r="B3604" t="s">
        <v>85848</v>
      </c>
      <c r="C3604" t="s">
        <v>930</v>
      </c>
      <c r="E3604" t="s">
        <v>118279</v>
      </c>
    </row>
    <row r="3605" spans="1:5" x14ac:dyDescent="0.25">
      <c r="A3605" t="s">
        <v>86147</v>
      </c>
      <c r="B3605" t="s">
        <v>86147</v>
      </c>
      <c r="C3605" t="s">
        <v>930</v>
      </c>
      <c r="E3605" t="s">
        <v>118279</v>
      </c>
    </row>
    <row r="3606" spans="1:5" x14ac:dyDescent="0.25">
      <c r="A3606" t="s">
        <v>44909</v>
      </c>
      <c r="B3606" t="s">
        <v>44909</v>
      </c>
      <c r="C3606" t="s">
        <v>930</v>
      </c>
      <c r="E3606" t="s">
        <v>118279</v>
      </c>
    </row>
    <row r="3607" spans="1:5" x14ac:dyDescent="0.25">
      <c r="A3607" t="s">
        <v>45107</v>
      </c>
      <c r="B3607" t="s">
        <v>45107</v>
      </c>
      <c r="C3607" t="s">
        <v>930</v>
      </c>
      <c r="E3607" t="s">
        <v>118279</v>
      </c>
    </row>
    <row r="3608" spans="1:5" x14ac:dyDescent="0.25">
      <c r="A3608" t="s">
        <v>45479</v>
      </c>
      <c r="B3608" t="s">
        <v>45479</v>
      </c>
      <c r="C3608" t="s">
        <v>930</v>
      </c>
      <c r="E3608" t="s">
        <v>118279</v>
      </c>
    </row>
    <row r="3609" spans="1:5" x14ac:dyDescent="0.25">
      <c r="A3609" t="s">
        <v>45842</v>
      </c>
      <c r="B3609" t="s">
        <v>45842</v>
      </c>
      <c r="C3609" t="s">
        <v>930</v>
      </c>
      <c r="E3609" t="s">
        <v>118279</v>
      </c>
    </row>
    <row r="3610" spans="1:5" x14ac:dyDescent="0.25">
      <c r="A3610" t="s">
        <v>89174</v>
      </c>
      <c r="B3610" t="s">
        <v>89174</v>
      </c>
      <c r="C3610" t="s">
        <v>930</v>
      </c>
      <c r="E3610" t="s">
        <v>118279</v>
      </c>
    </row>
    <row r="3611" spans="1:5" x14ac:dyDescent="0.25">
      <c r="A3611" t="s">
        <v>79538</v>
      </c>
      <c r="B3611" t="s">
        <v>79538</v>
      </c>
      <c r="C3611" t="s">
        <v>930</v>
      </c>
      <c r="E3611" t="s">
        <v>118279</v>
      </c>
    </row>
    <row r="3612" spans="1:5" x14ac:dyDescent="0.25">
      <c r="A3612" t="s">
        <v>79867</v>
      </c>
      <c r="B3612" t="s">
        <v>79867</v>
      </c>
      <c r="C3612" t="s">
        <v>930</v>
      </c>
      <c r="E3612" t="s">
        <v>118279</v>
      </c>
    </row>
    <row r="3613" spans="1:5" x14ac:dyDescent="0.25">
      <c r="A3613" t="s">
        <v>80363</v>
      </c>
      <c r="B3613" t="s">
        <v>80363</v>
      </c>
      <c r="C3613" t="s">
        <v>930</v>
      </c>
      <c r="E3613" t="s">
        <v>118279</v>
      </c>
    </row>
    <row r="3614" spans="1:5" x14ac:dyDescent="0.25">
      <c r="A3614" t="s">
        <v>80693</v>
      </c>
      <c r="B3614" t="s">
        <v>80693</v>
      </c>
      <c r="C3614" t="s">
        <v>930</v>
      </c>
      <c r="E3614" t="s">
        <v>118279</v>
      </c>
    </row>
    <row r="3615" spans="1:5" x14ac:dyDescent="0.25">
      <c r="A3615" t="s">
        <v>81028</v>
      </c>
      <c r="B3615" t="s">
        <v>81028</v>
      </c>
      <c r="C3615" t="s">
        <v>930</v>
      </c>
      <c r="E3615" t="s">
        <v>118279</v>
      </c>
    </row>
    <row r="3616" spans="1:5" x14ac:dyDescent="0.25">
      <c r="A3616" t="s">
        <v>81372</v>
      </c>
      <c r="B3616" t="s">
        <v>81372</v>
      </c>
      <c r="C3616" t="s">
        <v>930</v>
      </c>
      <c r="E3616" t="s">
        <v>118279</v>
      </c>
    </row>
    <row r="3617" spans="1:5" x14ac:dyDescent="0.25">
      <c r="A3617" t="s">
        <v>81554</v>
      </c>
      <c r="B3617" t="s">
        <v>81554</v>
      </c>
      <c r="C3617" t="s">
        <v>930</v>
      </c>
      <c r="E3617" t="s">
        <v>118279</v>
      </c>
    </row>
    <row r="3618" spans="1:5" x14ac:dyDescent="0.25">
      <c r="A3618" t="s">
        <v>81898</v>
      </c>
      <c r="B3618" t="s">
        <v>81898</v>
      </c>
      <c r="C3618" t="s">
        <v>930</v>
      </c>
      <c r="E3618" t="s">
        <v>118279</v>
      </c>
    </row>
    <row r="3619" spans="1:5" x14ac:dyDescent="0.25">
      <c r="A3619" t="s">
        <v>27136</v>
      </c>
      <c r="B3619" t="s">
        <v>27136</v>
      </c>
      <c r="C3619" t="s">
        <v>930</v>
      </c>
      <c r="E3619" t="s">
        <v>118279</v>
      </c>
    </row>
    <row r="3620" spans="1:5" x14ac:dyDescent="0.25">
      <c r="A3620" t="s">
        <v>25354</v>
      </c>
      <c r="B3620" t="s">
        <v>25354</v>
      </c>
      <c r="C3620" t="s">
        <v>930</v>
      </c>
      <c r="E3620" t="s">
        <v>118279</v>
      </c>
    </row>
    <row r="3621" spans="1:5" x14ac:dyDescent="0.25">
      <c r="A3621" t="s">
        <v>24909</v>
      </c>
      <c r="B3621" t="s">
        <v>24909</v>
      </c>
      <c r="C3621" t="s">
        <v>930</v>
      </c>
      <c r="E3621" t="s">
        <v>118279</v>
      </c>
    </row>
    <row r="3622" spans="1:5" x14ac:dyDescent="0.25">
      <c r="A3622" t="s">
        <v>26034</v>
      </c>
      <c r="B3622" t="s">
        <v>26034</v>
      </c>
      <c r="C3622" t="s">
        <v>930</v>
      </c>
      <c r="E3622" t="s">
        <v>118279</v>
      </c>
    </row>
    <row r="3623" spans="1:5" x14ac:dyDescent="0.25">
      <c r="A3623" t="s">
        <v>25784</v>
      </c>
      <c r="B3623" t="s">
        <v>25784</v>
      </c>
      <c r="C3623" t="s">
        <v>930</v>
      </c>
      <c r="E3623" t="s">
        <v>118279</v>
      </c>
    </row>
    <row r="3624" spans="1:5" x14ac:dyDescent="0.25">
      <c r="A3624" t="s">
        <v>25438</v>
      </c>
      <c r="B3624" t="s">
        <v>25438</v>
      </c>
      <c r="C3624" t="s">
        <v>930</v>
      </c>
      <c r="E3624" t="s">
        <v>118279</v>
      </c>
    </row>
    <row r="3625" spans="1:5" x14ac:dyDescent="0.25">
      <c r="A3625" t="s">
        <v>88492</v>
      </c>
      <c r="B3625" t="s">
        <v>88492</v>
      </c>
      <c r="C3625" t="s">
        <v>930</v>
      </c>
      <c r="E3625" t="s">
        <v>118279</v>
      </c>
    </row>
    <row r="3626" spans="1:5" x14ac:dyDescent="0.25">
      <c r="A3626" t="s">
        <v>89447</v>
      </c>
      <c r="B3626" t="s">
        <v>89447</v>
      </c>
      <c r="C3626" t="s">
        <v>930</v>
      </c>
      <c r="E3626" t="s">
        <v>118279</v>
      </c>
    </row>
    <row r="3627" spans="1:5" x14ac:dyDescent="0.25">
      <c r="A3627" t="s">
        <v>89166</v>
      </c>
      <c r="B3627" t="s">
        <v>89166</v>
      </c>
      <c r="C3627" t="s">
        <v>930</v>
      </c>
      <c r="E3627" t="s">
        <v>118279</v>
      </c>
    </row>
    <row r="3628" spans="1:5" x14ac:dyDescent="0.25">
      <c r="A3628" t="s">
        <v>88828</v>
      </c>
      <c r="B3628" t="s">
        <v>88828</v>
      </c>
      <c r="C3628" t="s">
        <v>930</v>
      </c>
      <c r="E3628" t="s">
        <v>118279</v>
      </c>
    </row>
    <row r="3629" spans="1:5" x14ac:dyDescent="0.25">
      <c r="A3629" t="s">
        <v>87289</v>
      </c>
      <c r="B3629" t="s">
        <v>87289</v>
      </c>
      <c r="C3629" t="s">
        <v>930</v>
      </c>
      <c r="E3629" t="s">
        <v>118279</v>
      </c>
    </row>
    <row r="3630" spans="1:5" x14ac:dyDescent="0.25">
      <c r="A3630" t="s">
        <v>86920</v>
      </c>
      <c r="B3630" t="s">
        <v>86920</v>
      </c>
      <c r="C3630" t="s">
        <v>930</v>
      </c>
      <c r="E3630" t="s">
        <v>118279</v>
      </c>
    </row>
    <row r="3631" spans="1:5" x14ac:dyDescent="0.25">
      <c r="A3631" t="s">
        <v>87972</v>
      </c>
      <c r="B3631" t="s">
        <v>87972</v>
      </c>
      <c r="C3631" t="s">
        <v>930</v>
      </c>
      <c r="E3631" t="s">
        <v>118279</v>
      </c>
    </row>
    <row r="3632" spans="1:5" x14ac:dyDescent="0.25">
      <c r="A3632" t="s">
        <v>87628</v>
      </c>
      <c r="B3632" t="s">
        <v>87628</v>
      </c>
      <c r="C3632" t="s">
        <v>930</v>
      </c>
      <c r="E3632" t="s">
        <v>118279</v>
      </c>
    </row>
    <row r="3633" spans="1:5" x14ac:dyDescent="0.25">
      <c r="A3633" t="s">
        <v>45478</v>
      </c>
      <c r="B3633" t="s">
        <v>45478</v>
      </c>
      <c r="C3633" t="s">
        <v>930</v>
      </c>
      <c r="E3633" t="s">
        <v>118279</v>
      </c>
    </row>
    <row r="3634" spans="1:5" x14ac:dyDescent="0.25">
      <c r="A3634" t="s">
        <v>45104</v>
      </c>
      <c r="B3634" t="s">
        <v>45104</v>
      </c>
      <c r="C3634" t="s">
        <v>930</v>
      </c>
      <c r="E3634" t="s">
        <v>118279</v>
      </c>
    </row>
    <row r="3635" spans="1:5" x14ac:dyDescent="0.25">
      <c r="A3635" t="s">
        <v>43448</v>
      </c>
      <c r="B3635" t="s">
        <v>43448</v>
      </c>
      <c r="C3635" t="s">
        <v>930</v>
      </c>
      <c r="E3635" t="s">
        <v>118279</v>
      </c>
    </row>
    <row r="3636" spans="1:5" x14ac:dyDescent="0.25">
      <c r="A3636" t="s">
        <v>43078</v>
      </c>
      <c r="B3636" t="s">
        <v>43078</v>
      </c>
      <c r="C3636" t="s">
        <v>930</v>
      </c>
      <c r="E3636" t="s">
        <v>118279</v>
      </c>
    </row>
    <row r="3637" spans="1:5" x14ac:dyDescent="0.25">
      <c r="A3637" t="s">
        <v>44160</v>
      </c>
      <c r="B3637" t="s">
        <v>44160</v>
      </c>
      <c r="C3637" t="s">
        <v>930</v>
      </c>
      <c r="E3637" t="s">
        <v>118279</v>
      </c>
    </row>
    <row r="3638" spans="1:5" x14ac:dyDescent="0.25">
      <c r="A3638" t="s">
        <v>43787</v>
      </c>
      <c r="B3638" t="s">
        <v>43787</v>
      </c>
      <c r="C3638" t="s">
        <v>930</v>
      </c>
      <c r="E3638" t="s">
        <v>118279</v>
      </c>
    </row>
    <row r="3639" spans="1:5" x14ac:dyDescent="0.25">
      <c r="A3639" t="s">
        <v>42174</v>
      </c>
      <c r="B3639" t="s">
        <v>42174</v>
      </c>
      <c r="C3639" t="s">
        <v>930</v>
      </c>
      <c r="E3639" t="s">
        <v>118279</v>
      </c>
    </row>
    <row r="3640" spans="1:5" x14ac:dyDescent="0.25">
      <c r="A3640" t="s">
        <v>41813</v>
      </c>
      <c r="B3640" t="s">
        <v>41813</v>
      </c>
      <c r="C3640" t="s">
        <v>930</v>
      </c>
      <c r="E3640" t="s">
        <v>118279</v>
      </c>
    </row>
    <row r="3641" spans="1:5" x14ac:dyDescent="0.25">
      <c r="A3641" t="s">
        <v>84873</v>
      </c>
      <c r="B3641" t="s">
        <v>84873</v>
      </c>
      <c r="C3641" t="s">
        <v>930</v>
      </c>
      <c r="E3641" t="s">
        <v>118279</v>
      </c>
    </row>
    <row r="3642" spans="1:5" x14ac:dyDescent="0.25">
      <c r="A3642" t="s">
        <v>84519</v>
      </c>
      <c r="B3642" t="s">
        <v>84519</v>
      </c>
      <c r="C3642" t="s">
        <v>930</v>
      </c>
      <c r="E3642" t="s">
        <v>118279</v>
      </c>
    </row>
    <row r="3643" spans="1:5" x14ac:dyDescent="0.25">
      <c r="A3643" t="s">
        <v>85518</v>
      </c>
      <c r="B3643" t="s">
        <v>85518</v>
      </c>
      <c r="C3643" t="s">
        <v>930</v>
      </c>
      <c r="E3643" t="s">
        <v>118279</v>
      </c>
    </row>
    <row r="3644" spans="1:5" x14ac:dyDescent="0.25">
      <c r="A3644" t="s">
        <v>85190</v>
      </c>
      <c r="B3644" t="s">
        <v>85190</v>
      </c>
      <c r="C3644" t="s">
        <v>930</v>
      </c>
      <c r="E3644" t="s">
        <v>118279</v>
      </c>
    </row>
    <row r="3645" spans="1:5" x14ac:dyDescent="0.25">
      <c r="A3645" t="s">
        <v>83662</v>
      </c>
      <c r="B3645" t="s">
        <v>83662</v>
      </c>
      <c r="C3645" t="s">
        <v>930</v>
      </c>
      <c r="E3645" t="s">
        <v>118279</v>
      </c>
    </row>
    <row r="3646" spans="1:5" x14ac:dyDescent="0.25">
      <c r="A3646" t="s">
        <v>83332</v>
      </c>
      <c r="B3646" t="s">
        <v>83332</v>
      </c>
      <c r="C3646" t="s">
        <v>930</v>
      </c>
      <c r="E3646" t="s">
        <v>118279</v>
      </c>
    </row>
    <row r="3647" spans="1:5" x14ac:dyDescent="0.25">
      <c r="A3647" t="s">
        <v>84337</v>
      </c>
      <c r="B3647" t="s">
        <v>84337</v>
      </c>
      <c r="C3647" t="s">
        <v>930</v>
      </c>
      <c r="E3647" t="s">
        <v>118279</v>
      </c>
    </row>
    <row r="3648" spans="1:5" x14ac:dyDescent="0.25">
      <c r="A3648" t="s">
        <v>83996</v>
      </c>
      <c r="B3648" t="s">
        <v>83996</v>
      </c>
      <c r="C3648" t="s">
        <v>930</v>
      </c>
      <c r="E3648" t="s">
        <v>118279</v>
      </c>
    </row>
    <row r="3649" spans="1:5" x14ac:dyDescent="0.25">
      <c r="A3649" t="s">
        <v>82524</v>
      </c>
      <c r="B3649" t="s">
        <v>82524</v>
      </c>
      <c r="C3649" t="s">
        <v>930</v>
      </c>
      <c r="E3649" t="s">
        <v>118279</v>
      </c>
    </row>
    <row r="3650" spans="1:5" x14ac:dyDescent="0.25">
      <c r="A3650" t="s">
        <v>8953</v>
      </c>
      <c r="B3650" t="s">
        <v>8953</v>
      </c>
      <c r="C3650" t="s">
        <v>930</v>
      </c>
      <c r="E3650" t="s">
        <v>118279</v>
      </c>
    </row>
    <row r="3651" spans="1:5" x14ac:dyDescent="0.25">
      <c r="A3651" t="s">
        <v>41452</v>
      </c>
      <c r="B3651" t="s">
        <v>41452</v>
      </c>
      <c r="C3651" t="s">
        <v>930</v>
      </c>
      <c r="E3651" t="s">
        <v>118279</v>
      </c>
    </row>
    <row r="3652" spans="1:5" x14ac:dyDescent="0.25">
      <c r="A3652" t="s">
        <v>41109</v>
      </c>
      <c r="B3652" t="s">
        <v>41109</v>
      </c>
      <c r="C3652" t="s">
        <v>930</v>
      </c>
      <c r="E3652" t="s">
        <v>118279</v>
      </c>
    </row>
    <row r="3653" spans="1:5" x14ac:dyDescent="0.25">
      <c r="A3653" t="s">
        <v>39507</v>
      </c>
      <c r="B3653" t="s">
        <v>39507</v>
      </c>
      <c r="C3653" t="s">
        <v>930</v>
      </c>
      <c r="E3653" t="s">
        <v>118279</v>
      </c>
    </row>
    <row r="3654" spans="1:5" x14ac:dyDescent="0.25">
      <c r="A3654" t="s">
        <v>39154</v>
      </c>
      <c r="B3654" t="s">
        <v>39154</v>
      </c>
      <c r="C3654" t="s">
        <v>930</v>
      </c>
      <c r="E3654" t="s">
        <v>118279</v>
      </c>
    </row>
    <row r="3655" spans="1:5" x14ac:dyDescent="0.25">
      <c r="A3655" t="s">
        <v>40224</v>
      </c>
      <c r="B3655" t="s">
        <v>40224</v>
      </c>
      <c r="C3655" t="s">
        <v>930</v>
      </c>
      <c r="E3655" t="s">
        <v>118279</v>
      </c>
    </row>
    <row r="3656" spans="1:5" x14ac:dyDescent="0.25">
      <c r="A3656" t="s">
        <v>39856</v>
      </c>
      <c r="B3656" t="s">
        <v>39856</v>
      </c>
      <c r="C3656" t="s">
        <v>930</v>
      </c>
      <c r="E3656" t="s">
        <v>118279</v>
      </c>
    </row>
    <row r="3657" spans="1:5" x14ac:dyDescent="0.25">
      <c r="A3657" t="s">
        <v>38249</v>
      </c>
      <c r="B3657" t="s">
        <v>38249</v>
      </c>
      <c r="C3657" t="s">
        <v>930</v>
      </c>
      <c r="E3657" t="s">
        <v>118279</v>
      </c>
    </row>
    <row r="3658" spans="1:5" x14ac:dyDescent="0.25">
      <c r="A3658" t="s">
        <v>37877</v>
      </c>
      <c r="B3658" t="s">
        <v>37877</v>
      </c>
      <c r="C3658" t="s">
        <v>930</v>
      </c>
      <c r="E3658" t="s">
        <v>118279</v>
      </c>
    </row>
    <row r="3659" spans="1:5" x14ac:dyDescent="0.25">
      <c r="A3659" t="s">
        <v>38959</v>
      </c>
      <c r="B3659" t="s">
        <v>38959</v>
      </c>
      <c r="C3659" t="s">
        <v>930</v>
      </c>
      <c r="E3659" t="s">
        <v>118279</v>
      </c>
    </row>
    <row r="3660" spans="1:5" x14ac:dyDescent="0.25">
      <c r="A3660" t="s">
        <v>53848</v>
      </c>
      <c r="B3660" t="s">
        <v>53848</v>
      </c>
      <c r="C3660" t="s">
        <v>930</v>
      </c>
      <c r="E3660" t="s">
        <v>118279</v>
      </c>
    </row>
    <row r="3661" spans="1:5" x14ac:dyDescent="0.25">
      <c r="A3661" t="s">
        <v>53476</v>
      </c>
      <c r="B3661" t="s">
        <v>53476</v>
      </c>
      <c r="C3661" t="s">
        <v>930</v>
      </c>
      <c r="E3661" t="s">
        <v>118279</v>
      </c>
    </row>
    <row r="3662" spans="1:5" x14ac:dyDescent="0.25">
      <c r="A3662" t="s">
        <v>51857</v>
      </c>
      <c r="B3662" t="s">
        <v>51857</v>
      </c>
      <c r="C3662" t="s">
        <v>930</v>
      </c>
      <c r="E3662" t="s">
        <v>118279</v>
      </c>
    </row>
    <row r="3663" spans="1:5" x14ac:dyDescent="0.25">
      <c r="A3663" t="s">
        <v>51453</v>
      </c>
      <c r="B3663" t="s">
        <v>51453</v>
      </c>
      <c r="C3663" t="s">
        <v>930</v>
      </c>
      <c r="E3663" t="s">
        <v>118279</v>
      </c>
    </row>
    <row r="3664" spans="1:5" x14ac:dyDescent="0.25">
      <c r="A3664" t="s">
        <v>52575</v>
      </c>
      <c r="B3664" t="s">
        <v>52575</v>
      </c>
      <c r="C3664" t="s">
        <v>930</v>
      </c>
      <c r="E3664" t="s">
        <v>118279</v>
      </c>
    </row>
    <row r="3665" spans="1:5" x14ac:dyDescent="0.25">
      <c r="A3665" t="s">
        <v>81216</v>
      </c>
      <c r="B3665" t="s">
        <v>81216</v>
      </c>
      <c r="C3665" t="s">
        <v>930</v>
      </c>
      <c r="E3665" t="s">
        <v>118279</v>
      </c>
    </row>
    <row r="3666" spans="1:5" x14ac:dyDescent="0.25">
      <c r="A3666" t="s">
        <v>80864</v>
      </c>
      <c r="B3666" t="s">
        <v>80864</v>
      </c>
      <c r="C3666" t="s">
        <v>930</v>
      </c>
      <c r="E3666" t="s">
        <v>118279</v>
      </c>
    </row>
    <row r="3667" spans="1:5" x14ac:dyDescent="0.25">
      <c r="A3667" t="s">
        <v>81886</v>
      </c>
      <c r="B3667" t="s">
        <v>81886</v>
      </c>
      <c r="C3667" t="s">
        <v>930</v>
      </c>
      <c r="E3667" t="s">
        <v>118279</v>
      </c>
    </row>
    <row r="3668" spans="1:5" x14ac:dyDescent="0.25">
      <c r="A3668" t="s">
        <v>81544</v>
      </c>
      <c r="B3668" t="s">
        <v>81544</v>
      </c>
      <c r="C3668" t="s">
        <v>930</v>
      </c>
      <c r="E3668" t="s">
        <v>118279</v>
      </c>
    </row>
    <row r="3669" spans="1:5" x14ac:dyDescent="0.25">
      <c r="A3669" t="s">
        <v>80032</v>
      </c>
      <c r="B3669" t="s">
        <v>80032</v>
      </c>
      <c r="C3669" t="s">
        <v>930</v>
      </c>
      <c r="E3669" t="s">
        <v>118279</v>
      </c>
    </row>
    <row r="3670" spans="1:5" x14ac:dyDescent="0.25">
      <c r="A3670" t="s">
        <v>79693</v>
      </c>
      <c r="B3670" t="s">
        <v>79693</v>
      </c>
      <c r="C3670" t="s">
        <v>930</v>
      </c>
      <c r="E3670" t="s">
        <v>118279</v>
      </c>
    </row>
    <row r="3671" spans="1:5" x14ac:dyDescent="0.25">
      <c r="A3671" t="s">
        <v>80687</v>
      </c>
      <c r="B3671" t="s">
        <v>80687</v>
      </c>
      <c r="C3671" t="s">
        <v>930</v>
      </c>
      <c r="E3671" t="s">
        <v>118279</v>
      </c>
    </row>
    <row r="3672" spans="1:5" x14ac:dyDescent="0.25">
      <c r="A3672" t="s">
        <v>37478</v>
      </c>
      <c r="B3672" t="s">
        <v>37478</v>
      </c>
      <c r="C3672" t="s">
        <v>930</v>
      </c>
      <c r="E3672" t="s">
        <v>118279</v>
      </c>
    </row>
    <row r="3673" spans="1:5" x14ac:dyDescent="0.25">
      <c r="A3673" t="s">
        <v>37133</v>
      </c>
      <c r="B3673" t="s">
        <v>37133</v>
      </c>
      <c r="C3673" t="s">
        <v>930</v>
      </c>
      <c r="E3673" t="s">
        <v>118279</v>
      </c>
    </row>
    <row r="3674" spans="1:5" x14ac:dyDescent="0.25">
      <c r="A3674" t="s">
        <v>57402</v>
      </c>
      <c r="B3674" t="s">
        <v>57402</v>
      </c>
      <c r="C3674" t="s">
        <v>930</v>
      </c>
      <c r="E3674" t="s">
        <v>118279</v>
      </c>
    </row>
    <row r="3675" spans="1:5" x14ac:dyDescent="0.25">
      <c r="A3675" t="s">
        <v>57081</v>
      </c>
      <c r="B3675" t="s">
        <v>57081</v>
      </c>
      <c r="C3675" t="s">
        <v>930</v>
      </c>
      <c r="E3675" t="s">
        <v>118279</v>
      </c>
    </row>
    <row r="3676" spans="1:5" x14ac:dyDescent="0.25">
      <c r="A3676" t="s">
        <v>58067</v>
      </c>
      <c r="B3676" t="s">
        <v>58067</v>
      </c>
      <c r="C3676" t="s">
        <v>930</v>
      </c>
      <c r="E3676" t="s">
        <v>118279</v>
      </c>
    </row>
    <row r="3677" spans="1:5" x14ac:dyDescent="0.25">
      <c r="A3677" t="s">
        <v>57758</v>
      </c>
      <c r="B3677" t="s">
        <v>57758</v>
      </c>
      <c r="C3677" t="s">
        <v>930</v>
      </c>
      <c r="E3677" t="s">
        <v>118279</v>
      </c>
    </row>
    <row r="3678" spans="1:5" x14ac:dyDescent="0.25">
      <c r="A3678" t="s">
        <v>10612</v>
      </c>
      <c r="B3678" t="s">
        <v>10612</v>
      </c>
      <c r="C3678" t="s">
        <v>930</v>
      </c>
      <c r="E3678" t="s">
        <v>118279</v>
      </c>
    </row>
    <row r="3679" spans="1:5" x14ac:dyDescent="0.25">
      <c r="A3679" t="s">
        <v>10279</v>
      </c>
      <c r="B3679" t="s">
        <v>10279</v>
      </c>
      <c r="C3679" t="s">
        <v>930</v>
      </c>
      <c r="E3679" t="s">
        <v>118279</v>
      </c>
    </row>
    <row r="3680" spans="1:5" x14ac:dyDescent="0.25">
      <c r="A3680" t="s">
        <v>11358</v>
      </c>
      <c r="B3680" t="s">
        <v>11358</v>
      </c>
      <c r="C3680" t="s">
        <v>930</v>
      </c>
      <c r="E3680" t="s">
        <v>118279</v>
      </c>
    </row>
    <row r="3681" spans="1:5" x14ac:dyDescent="0.25">
      <c r="A3681" t="s">
        <v>11033</v>
      </c>
      <c r="B3681" t="s">
        <v>11033</v>
      </c>
      <c r="C3681" t="s">
        <v>930</v>
      </c>
      <c r="E3681" t="s">
        <v>118279</v>
      </c>
    </row>
    <row r="3682" spans="1:5" x14ac:dyDescent="0.25">
      <c r="A3682" t="s">
        <v>9273</v>
      </c>
      <c r="B3682" t="s">
        <v>9273</v>
      </c>
      <c r="C3682" t="s">
        <v>930</v>
      </c>
      <c r="E3682" t="s">
        <v>118279</v>
      </c>
    </row>
    <row r="3683" spans="1:5" x14ac:dyDescent="0.25">
      <c r="A3683" t="s">
        <v>8908</v>
      </c>
      <c r="B3683" t="s">
        <v>8908</v>
      </c>
      <c r="C3683" t="s">
        <v>930</v>
      </c>
      <c r="E3683" t="s">
        <v>118279</v>
      </c>
    </row>
    <row r="3684" spans="1:5" x14ac:dyDescent="0.25">
      <c r="A3684" t="s">
        <v>8555</v>
      </c>
      <c r="B3684" t="s">
        <v>8555</v>
      </c>
      <c r="C3684" t="s">
        <v>930</v>
      </c>
      <c r="E3684" t="s">
        <v>118279</v>
      </c>
    </row>
    <row r="3685" spans="1:5" x14ac:dyDescent="0.25">
      <c r="A3685" t="s">
        <v>9690</v>
      </c>
      <c r="B3685" t="s">
        <v>9690</v>
      </c>
      <c r="C3685" t="s">
        <v>930</v>
      </c>
      <c r="E3685" t="s">
        <v>118279</v>
      </c>
    </row>
    <row r="3686" spans="1:5" x14ac:dyDescent="0.25">
      <c r="A3686" t="s">
        <v>9361</v>
      </c>
      <c r="B3686" t="s">
        <v>9361</v>
      </c>
      <c r="C3686" t="s">
        <v>930</v>
      </c>
      <c r="E3686" t="s">
        <v>118279</v>
      </c>
    </row>
    <row r="3687" spans="1:5" x14ac:dyDescent="0.25">
      <c r="A3687" t="s">
        <v>55415</v>
      </c>
      <c r="B3687" t="s">
        <v>55415</v>
      </c>
      <c r="C3687" t="s">
        <v>930</v>
      </c>
      <c r="E3687" t="s">
        <v>118279</v>
      </c>
    </row>
    <row r="3688" spans="1:5" x14ac:dyDescent="0.25">
      <c r="A3688" t="s">
        <v>55091</v>
      </c>
      <c r="B3688" t="s">
        <v>55091</v>
      </c>
      <c r="C3688" t="s">
        <v>930</v>
      </c>
      <c r="E3688" t="s">
        <v>118279</v>
      </c>
    </row>
    <row r="3689" spans="1:5" x14ac:dyDescent="0.25">
      <c r="A3689" t="s">
        <v>53393</v>
      </c>
      <c r="B3689" t="s">
        <v>53393</v>
      </c>
      <c r="C3689" t="s">
        <v>930</v>
      </c>
      <c r="E3689" t="s">
        <v>118279</v>
      </c>
    </row>
    <row r="3690" spans="1:5" x14ac:dyDescent="0.25">
      <c r="A3690" t="s">
        <v>53068</v>
      </c>
      <c r="B3690" t="s">
        <v>53068</v>
      </c>
      <c r="C3690" t="s">
        <v>930</v>
      </c>
      <c r="E3690" t="s">
        <v>118279</v>
      </c>
    </row>
    <row r="3691" spans="1:5" x14ac:dyDescent="0.25">
      <c r="A3691" t="s">
        <v>52761</v>
      </c>
      <c r="B3691" t="s">
        <v>52761</v>
      </c>
      <c r="C3691" t="s">
        <v>930</v>
      </c>
      <c r="E3691" t="s">
        <v>118279</v>
      </c>
    </row>
    <row r="3692" spans="1:5" x14ac:dyDescent="0.25">
      <c r="A3692" t="s">
        <v>53827</v>
      </c>
      <c r="B3692" t="s">
        <v>53827</v>
      </c>
      <c r="C3692" t="s">
        <v>930</v>
      </c>
      <c r="E3692" t="s">
        <v>118279</v>
      </c>
    </row>
    <row r="3693" spans="1:5" x14ac:dyDescent="0.25">
      <c r="A3693" t="s">
        <v>53497</v>
      </c>
      <c r="B3693" t="s">
        <v>53497</v>
      </c>
      <c r="C3693" t="s">
        <v>930</v>
      </c>
      <c r="E3693" t="s">
        <v>118279</v>
      </c>
    </row>
    <row r="3694" spans="1:5" x14ac:dyDescent="0.25">
      <c r="A3694" t="s">
        <v>51823</v>
      </c>
      <c r="B3694" t="s">
        <v>51823</v>
      </c>
      <c r="C3694" t="s">
        <v>930</v>
      </c>
      <c r="E3694" t="s">
        <v>118279</v>
      </c>
    </row>
    <row r="3695" spans="1:5" x14ac:dyDescent="0.25">
      <c r="A3695" t="s">
        <v>51454</v>
      </c>
      <c r="B3695" t="s">
        <v>51454</v>
      </c>
      <c r="C3695" t="s">
        <v>930</v>
      </c>
      <c r="E3695" t="s">
        <v>118279</v>
      </c>
    </row>
    <row r="3696" spans="1:5" x14ac:dyDescent="0.25">
      <c r="A3696" t="s">
        <v>69316</v>
      </c>
      <c r="B3696" t="s">
        <v>69316</v>
      </c>
      <c r="C3696" t="s">
        <v>930</v>
      </c>
      <c r="E3696" t="s">
        <v>118279</v>
      </c>
    </row>
    <row r="3697" spans="1:5" x14ac:dyDescent="0.25">
      <c r="A3697" t="s">
        <v>69588</v>
      </c>
      <c r="B3697" t="s">
        <v>69588</v>
      </c>
      <c r="C3697" t="s">
        <v>930</v>
      </c>
      <c r="E3697" t="s">
        <v>118279</v>
      </c>
    </row>
    <row r="3698" spans="1:5" x14ac:dyDescent="0.25">
      <c r="A3698" t="s">
        <v>69261</v>
      </c>
      <c r="B3698" t="s">
        <v>69261</v>
      </c>
      <c r="C3698" t="s">
        <v>930</v>
      </c>
      <c r="E3698" t="s">
        <v>118279</v>
      </c>
    </row>
    <row r="3699" spans="1:5" x14ac:dyDescent="0.25">
      <c r="A3699" t="s">
        <v>71503</v>
      </c>
      <c r="B3699" t="s">
        <v>71503</v>
      </c>
      <c r="C3699" t="s">
        <v>930</v>
      </c>
      <c r="E3699" t="s">
        <v>118279</v>
      </c>
    </row>
    <row r="3700" spans="1:5" x14ac:dyDescent="0.25">
      <c r="A3700" t="s">
        <v>71198</v>
      </c>
      <c r="B3700" t="s">
        <v>71198</v>
      </c>
      <c r="C3700" t="s">
        <v>930</v>
      </c>
      <c r="E3700" t="s">
        <v>118279</v>
      </c>
    </row>
    <row r="3701" spans="1:5" x14ac:dyDescent="0.25">
      <c r="A3701" t="s">
        <v>70795</v>
      </c>
      <c r="B3701" t="s">
        <v>70795</v>
      </c>
      <c r="C3701" t="s">
        <v>930</v>
      </c>
      <c r="E3701" t="s">
        <v>118279</v>
      </c>
    </row>
    <row r="3702" spans="1:5" x14ac:dyDescent="0.25">
      <c r="A3702" t="s">
        <v>70504</v>
      </c>
      <c r="B3702" t="s">
        <v>70504</v>
      </c>
      <c r="C3702" t="s">
        <v>930</v>
      </c>
      <c r="E3702" t="s">
        <v>118279</v>
      </c>
    </row>
    <row r="3703" spans="1:5" x14ac:dyDescent="0.25">
      <c r="A3703" t="s">
        <v>78043</v>
      </c>
      <c r="B3703" t="s">
        <v>78043</v>
      </c>
      <c r="C3703" t="s">
        <v>930</v>
      </c>
      <c r="E3703" t="s">
        <v>118279</v>
      </c>
    </row>
    <row r="3704" spans="1:5" x14ac:dyDescent="0.25">
      <c r="A3704" t="s">
        <v>77755</v>
      </c>
      <c r="B3704" t="s">
        <v>77755</v>
      </c>
      <c r="C3704" t="s">
        <v>930</v>
      </c>
      <c r="E3704" t="s">
        <v>118279</v>
      </c>
    </row>
    <row r="3705" spans="1:5" x14ac:dyDescent="0.25">
      <c r="A3705" t="s">
        <v>17714</v>
      </c>
      <c r="B3705" t="s">
        <v>17714</v>
      </c>
      <c r="C3705" t="s">
        <v>930</v>
      </c>
      <c r="E3705" t="s">
        <v>118279</v>
      </c>
    </row>
    <row r="3706" spans="1:5" x14ac:dyDescent="0.25">
      <c r="A3706" t="s">
        <v>17304</v>
      </c>
      <c r="B3706" t="s">
        <v>17304</v>
      </c>
      <c r="C3706" t="s">
        <v>930</v>
      </c>
      <c r="E3706" t="s">
        <v>118279</v>
      </c>
    </row>
    <row r="3707" spans="1:5" x14ac:dyDescent="0.25">
      <c r="A3707" t="s">
        <v>14046</v>
      </c>
      <c r="B3707" t="s">
        <v>14046</v>
      </c>
      <c r="C3707" t="s">
        <v>930</v>
      </c>
      <c r="E3707" t="s">
        <v>118279</v>
      </c>
    </row>
    <row r="3708" spans="1:5" x14ac:dyDescent="0.25">
      <c r="A3708" t="s">
        <v>26441</v>
      </c>
      <c r="B3708" t="s">
        <v>26441</v>
      </c>
      <c r="C3708" t="s">
        <v>930</v>
      </c>
      <c r="E3708" t="s">
        <v>118279</v>
      </c>
    </row>
    <row r="3709" spans="1:5" x14ac:dyDescent="0.25">
      <c r="A3709" t="s">
        <v>34693</v>
      </c>
      <c r="B3709" t="s">
        <v>34693</v>
      </c>
      <c r="C3709" t="s">
        <v>930</v>
      </c>
      <c r="E3709" t="s">
        <v>118279</v>
      </c>
    </row>
    <row r="3710" spans="1:5" x14ac:dyDescent="0.25">
      <c r="A3710" t="s">
        <v>34359</v>
      </c>
      <c r="B3710" t="s">
        <v>34359</v>
      </c>
      <c r="C3710" t="s">
        <v>930</v>
      </c>
      <c r="E3710" t="s">
        <v>118279</v>
      </c>
    </row>
    <row r="3711" spans="1:5" x14ac:dyDescent="0.25">
      <c r="A3711" t="s">
        <v>33949</v>
      </c>
      <c r="B3711" t="s">
        <v>33949</v>
      </c>
      <c r="C3711" t="s">
        <v>930</v>
      </c>
      <c r="E3711" t="s">
        <v>118279</v>
      </c>
    </row>
    <row r="3712" spans="1:5" x14ac:dyDescent="0.25">
      <c r="A3712" t="s">
        <v>79128</v>
      </c>
      <c r="B3712" t="s">
        <v>79128</v>
      </c>
      <c r="C3712" t="s">
        <v>930</v>
      </c>
      <c r="E3712" t="s">
        <v>118279</v>
      </c>
    </row>
    <row r="3713" spans="1:5" x14ac:dyDescent="0.25">
      <c r="A3713" t="s">
        <v>78747</v>
      </c>
      <c r="B3713" t="s">
        <v>78747</v>
      </c>
      <c r="C3713" t="s">
        <v>930</v>
      </c>
      <c r="E3713" t="s">
        <v>118279</v>
      </c>
    </row>
    <row r="3714" spans="1:5" x14ac:dyDescent="0.25">
      <c r="A3714" t="s">
        <v>78421</v>
      </c>
      <c r="B3714" t="s">
        <v>78421</v>
      </c>
      <c r="C3714" t="s">
        <v>930</v>
      </c>
      <c r="E3714" t="s">
        <v>118279</v>
      </c>
    </row>
    <row r="3715" spans="1:5" x14ac:dyDescent="0.25">
      <c r="A3715" t="s">
        <v>75479</v>
      </c>
      <c r="B3715" t="s">
        <v>75479</v>
      </c>
      <c r="C3715" t="s">
        <v>930</v>
      </c>
      <c r="E3715" t="s">
        <v>118279</v>
      </c>
    </row>
    <row r="3716" spans="1:5" x14ac:dyDescent="0.25">
      <c r="A3716" t="s">
        <v>75168</v>
      </c>
      <c r="B3716" t="s">
        <v>75168</v>
      </c>
      <c r="C3716" t="s">
        <v>930</v>
      </c>
      <c r="E3716" t="s">
        <v>118279</v>
      </c>
    </row>
    <row r="3717" spans="1:5" x14ac:dyDescent="0.25">
      <c r="A3717" t="s">
        <v>74784</v>
      </c>
      <c r="B3717" t="s">
        <v>74784</v>
      </c>
      <c r="C3717" t="s">
        <v>930</v>
      </c>
      <c r="E3717" t="s">
        <v>118279</v>
      </c>
    </row>
    <row r="3718" spans="1:5" x14ac:dyDescent="0.25">
      <c r="A3718" t="s">
        <v>74462</v>
      </c>
      <c r="B3718" t="s">
        <v>74462</v>
      </c>
      <c r="C3718" t="s">
        <v>930</v>
      </c>
      <c r="E3718" t="s">
        <v>118279</v>
      </c>
    </row>
    <row r="3719" spans="1:5" x14ac:dyDescent="0.25">
      <c r="A3719" t="s">
        <v>76701</v>
      </c>
      <c r="B3719" t="s">
        <v>76701</v>
      </c>
      <c r="C3719" t="s">
        <v>930</v>
      </c>
      <c r="E3719" t="s">
        <v>118279</v>
      </c>
    </row>
    <row r="3720" spans="1:5" x14ac:dyDescent="0.25">
      <c r="A3720" t="s">
        <v>76384</v>
      </c>
      <c r="B3720" t="s">
        <v>76384</v>
      </c>
      <c r="C3720" t="s">
        <v>930</v>
      </c>
      <c r="E3720" t="s">
        <v>118279</v>
      </c>
    </row>
    <row r="3721" spans="1:5" x14ac:dyDescent="0.25">
      <c r="A3721" t="s">
        <v>22836</v>
      </c>
      <c r="B3721" t="s">
        <v>22836</v>
      </c>
      <c r="C3721" t="s">
        <v>930</v>
      </c>
      <c r="E3721" t="s">
        <v>118279</v>
      </c>
    </row>
    <row r="3722" spans="1:5" x14ac:dyDescent="0.25">
      <c r="A3722" t="s">
        <v>22424</v>
      </c>
      <c r="B3722" t="s">
        <v>22424</v>
      </c>
      <c r="C3722" t="s">
        <v>930</v>
      </c>
      <c r="E3722" t="s">
        <v>118279</v>
      </c>
    </row>
    <row r="3723" spans="1:5" x14ac:dyDescent="0.25">
      <c r="A3723" t="s">
        <v>30670</v>
      </c>
      <c r="B3723" t="s">
        <v>30670</v>
      </c>
      <c r="C3723" t="s">
        <v>930</v>
      </c>
      <c r="E3723" t="s">
        <v>118279</v>
      </c>
    </row>
    <row r="3724" spans="1:5" x14ac:dyDescent="0.25">
      <c r="A3724" t="s">
        <v>33258</v>
      </c>
      <c r="B3724" t="s">
        <v>33258</v>
      </c>
      <c r="C3724" t="s">
        <v>930</v>
      </c>
      <c r="E3724" t="s">
        <v>118279</v>
      </c>
    </row>
    <row r="3725" spans="1:5" x14ac:dyDescent="0.25">
      <c r="A3725" t="s">
        <v>32896</v>
      </c>
      <c r="B3725" t="s">
        <v>32896</v>
      </c>
      <c r="C3725" t="s">
        <v>930</v>
      </c>
      <c r="E3725" t="s">
        <v>118279</v>
      </c>
    </row>
    <row r="3726" spans="1:5" x14ac:dyDescent="0.25">
      <c r="A3726" t="s">
        <v>32412</v>
      </c>
      <c r="B3726" t="s">
        <v>32412</v>
      </c>
      <c r="C3726" t="s">
        <v>930</v>
      </c>
      <c r="E3726" t="s">
        <v>118279</v>
      </c>
    </row>
    <row r="3727" spans="1:5" x14ac:dyDescent="0.25">
      <c r="A3727" t="s">
        <v>32012</v>
      </c>
      <c r="B3727" t="s">
        <v>32012</v>
      </c>
      <c r="C3727" t="s">
        <v>930</v>
      </c>
      <c r="E3727" t="s">
        <v>118279</v>
      </c>
    </row>
    <row r="3728" spans="1:5" x14ac:dyDescent="0.25">
      <c r="A3728" t="s">
        <v>62110</v>
      </c>
      <c r="B3728" t="s">
        <v>62110</v>
      </c>
      <c r="C3728" t="s">
        <v>930</v>
      </c>
      <c r="E3728" t="s">
        <v>118279</v>
      </c>
    </row>
    <row r="3729" spans="1:5" x14ac:dyDescent="0.25">
      <c r="A3729" t="s">
        <v>61752</v>
      </c>
      <c r="B3729" t="s">
        <v>61752</v>
      </c>
      <c r="C3729" t="s">
        <v>930</v>
      </c>
      <c r="E3729" t="s">
        <v>118279</v>
      </c>
    </row>
    <row r="3730" spans="1:5" x14ac:dyDescent="0.25">
      <c r="A3730" t="s">
        <v>61278</v>
      </c>
      <c r="B3730" t="s">
        <v>61278</v>
      </c>
      <c r="C3730" t="s">
        <v>930</v>
      </c>
      <c r="E3730" t="s">
        <v>118279</v>
      </c>
    </row>
    <row r="3731" spans="1:5" x14ac:dyDescent="0.25">
      <c r="A3731" t="s">
        <v>60924</v>
      </c>
      <c r="B3731" t="s">
        <v>60924</v>
      </c>
      <c r="C3731" t="s">
        <v>930</v>
      </c>
      <c r="E3731" t="s">
        <v>118279</v>
      </c>
    </row>
    <row r="3732" spans="1:5" x14ac:dyDescent="0.25">
      <c r="A3732" t="s">
        <v>67929</v>
      </c>
      <c r="B3732" t="s">
        <v>67929</v>
      </c>
      <c r="C3732" t="s">
        <v>930</v>
      </c>
      <c r="E3732" t="s">
        <v>118279</v>
      </c>
    </row>
    <row r="3733" spans="1:5" x14ac:dyDescent="0.25">
      <c r="A3733" t="s">
        <v>16805</v>
      </c>
      <c r="B3733" t="s">
        <v>16805</v>
      </c>
      <c r="C3733" t="s">
        <v>930</v>
      </c>
      <c r="E3733" t="s">
        <v>118279</v>
      </c>
    </row>
    <row r="3734" spans="1:5" x14ac:dyDescent="0.25">
      <c r="A3734" t="s">
        <v>16327</v>
      </c>
      <c r="B3734" t="s">
        <v>16327</v>
      </c>
      <c r="C3734" t="s">
        <v>930</v>
      </c>
      <c r="E3734" t="s">
        <v>118279</v>
      </c>
    </row>
    <row r="3735" spans="1:5" x14ac:dyDescent="0.25">
      <c r="A3735" t="s">
        <v>15941</v>
      </c>
      <c r="B3735" t="s">
        <v>15941</v>
      </c>
      <c r="C3735" t="s">
        <v>930</v>
      </c>
      <c r="E3735" t="s">
        <v>118279</v>
      </c>
    </row>
    <row r="3736" spans="1:5" x14ac:dyDescent="0.25">
      <c r="A3736" t="s">
        <v>18555</v>
      </c>
      <c r="B3736" t="s">
        <v>18555</v>
      </c>
      <c r="C3736" t="s">
        <v>930</v>
      </c>
      <c r="E3736" t="s">
        <v>118279</v>
      </c>
    </row>
    <row r="3737" spans="1:5" x14ac:dyDescent="0.25">
      <c r="A3737" t="s">
        <v>18178</v>
      </c>
      <c r="B3737" t="s">
        <v>18178</v>
      </c>
      <c r="C3737" t="s">
        <v>930</v>
      </c>
      <c r="E3737" t="s">
        <v>118279</v>
      </c>
    </row>
    <row r="3738" spans="1:5" x14ac:dyDescent="0.25">
      <c r="A3738" t="s">
        <v>17661</v>
      </c>
      <c r="B3738" t="s">
        <v>17661</v>
      </c>
      <c r="C3738" t="s">
        <v>930</v>
      </c>
      <c r="E3738" t="s">
        <v>118279</v>
      </c>
    </row>
    <row r="3739" spans="1:5" x14ac:dyDescent="0.25">
      <c r="A3739" t="s">
        <v>17300</v>
      </c>
      <c r="B3739" t="s">
        <v>17300</v>
      </c>
      <c r="C3739" t="s">
        <v>930</v>
      </c>
      <c r="E3739" t="s">
        <v>118279</v>
      </c>
    </row>
    <row r="3740" spans="1:5" x14ac:dyDescent="0.25">
      <c r="A3740" t="s">
        <v>24791</v>
      </c>
      <c r="B3740" t="s">
        <v>24791</v>
      </c>
      <c r="C3740" t="s">
        <v>930</v>
      </c>
      <c r="E3740" t="s">
        <v>118279</v>
      </c>
    </row>
    <row r="3741" spans="1:5" x14ac:dyDescent="0.25">
      <c r="A3741" t="s">
        <v>25206</v>
      </c>
      <c r="B3741" t="s">
        <v>25206</v>
      </c>
      <c r="C3741" t="s">
        <v>930</v>
      </c>
      <c r="E3741" t="s">
        <v>118279</v>
      </c>
    </row>
    <row r="3742" spans="1:5" x14ac:dyDescent="0.25">
      <c r="A3742" t="s">
        <v>25693</v>
      </c>
      <c r="B3742" t="s">
        <v>25693</v>
      </c>
      <c r="C3742" t="s">
        <v>930</v>
      </c>
      <c r="E3742" t="s">
        <v>118279</v>
      </c>
    </row>
    <row r="3743" spans="1:5" x14ac:dyDescent="0.25">
      <c r="A3743" t="s">
        <v>26069</v>
      </c>
      <c r="B3743" t="s">
        <v>26069</v>
      </c>
      <c r="C3743" t="s">
        <v>930</v>
      </c>
      <c r="E3743" t="s">
        <v>118279</v>
      </c>
    </row>
    <row r="3744" spans="1:5" x14ac:dyDescent="0.25">
      <c r="A3744" t="s">
        <v>26359</v>
      </c>
      <c r="B3744" t="s">
        <v>26359</v>
      </c>
      <c r="C3744" t="s">
        <v>930</v>
      </c>
      <c r="E3744" t="s">
        <v>118279</v>
      </c>
    </row>
    <row r="3745" spans="1:5" x14ac:dyDescent="0.25">
      <c r="A3745" t="s">
        <v>26718</v>
      </c>
      <c r="B3745" t="s">
        <v>26718</v>
      </c>
      <c r="C3745" t="s">
        <v>930</v>
      </c>
      <c r="E3745" t="s">
        <v>118279</v>
      </c>
    </row>
    <row r="3746" spans="1:5" x14ac:dyDescent="0.25">
      <c r="A3746" t="s">
        <v>26848</v>
      </c>
      <c r="B3746" t="s">
        <v>26848</v>
      </c>
      <c r="C3746" t="s">
        <v>930</v>
      </c>
      <c r="E3746" t="s">
        <v>118279</v>
      </c>
    </row>
    <row r="3747" spans="1:5" x14ac:dyDescent="0.25">
      <c r="A3747" t="s">
        <v>71220</v>
      </c>
      <c r="B3747" t="s">
        <v>71220</v>
      </c>
      <c r="C3747" t="s">
        <v>930</v>
      </c>
      <c r="E3747" t="s">
        <v>118279</v>
      </c>
    </row>
    <row r="3748" spans="1:5" x14ac:dyDescent="0.25">
      <c r="A3748" t="s">
        <v>71571</v>
      </c>
      <c r="B3748" t="s">
        <v>71571</v>
      </c>
      <c r="C3748" t="s">
        <v>930</v>
      </c>
      <c r="E3748" t="s">
        <v>118279</v>
      </c>
    </row>
    <row r="3749" spans="1:5" x14ac:dyDescent="0.25">
      <c r="A3749" t="s">
        <v>22065</v>
      </c>
      <c r="B3749" t="s">
        <v>22065</v>
      </c>
      <c r="C3749" t="s">
        <v>930</v>
      </c>
      <c r="E3749" t="s">
        <v>118279</v>
      </c>
    </row>
    <row r="3750" spans="1:5" x14ac:dyDescent="0.25">
      <c r="A3750" t="s">
        <v>22441</v>
      </c>
      <c r="B3750" t="s">
        <v>22441</v>
      </c>
      <c r="C3750" t="s">
        <v>930</v>
      </c>
      <c r="E3750" t="s">
        <v>118279</v>
      </c>
    </row>
    <row r="3751" spans="1:5" x14ac:dyDescent="0.25">
      <c r="A3751" t="s">
        <v>22549</v>
      </c>
      <c r="B3751" t="s">
        <v>22549</v>
      </c>
      <c r="C3751" t="s">
        <v>930</v>
      </c>
      <c r="E3751" t="s">
        <v>118279</v>
      </c>
    </row>
    <row r="3752" spans="1:5" x14ac:dyDescent="0.25">
      <c r="A3752" t="s">
        <v>22926</v>
      </c>
      <c r="B3752" t="s">
        <v>22926</v>
      </c>
      <c r="C3752" t="s">
        <v>930</v>
      </c>
      <c r="E3752" t="s">
        <v>118279</v>
      </c>
    </row>
    <row r="3753" spans="1:5" x14ac:dyDescent="0.25">
      <c r="A3753" t="s">
        <v>23189</v>
      </c>
      <c r="B3753" t="s">
        <v>23189</v>
      </c>
      <c r="C3753" t="s">
        <v>930</v>
      </c>
      <c r="E3753" t="s">
        <v>118279</v>
      </c>
    </row>
    <row r="3754" spans="1:5" x14ac:dyDescent="0.25">
      <c r="A3754" t="s">
        <v>67876</v>
      </c>
      <c r="B3754" t="s">
        <v>67876</v>
      </c>
      <c r="C3754" t="s">
        <v>930</v>
      </c>
      <c r="E3754" t="s">
        <v>118279</v>
      </c>
    </row>
    <row r="3755" spans="1:5" x14ac:dyDescent="0.25">
      <c r="A3755" t="s">
        <v>68229</v>
      </c>
      <c r="B3755" t="s">
        <v>68229</v>
      </c>
      <c r="C3755" t="s">
        <v>930</v>
      </c>
      <c r="E3755" t="s">
        <v>118279</v>
      </c>
    </row>
    <row r="3756" spans="1:5" x14ac:dyDescent="0.25">
      <c r="A3756" t="s">
        <v>68316</v>
      </c>
      <c r="B3756" t="s">
        <v>68316</v>
      </c>
      <c r="C3756" t="s">
        <v>930</v>
      </c>
      <c r="E3756" t="s">
        <v>118279</v>
      </c>
    </row>
    <row r="3757" spans="1:5" x14ac:dyDescent="0.25">
      <c r="A3757" t="s">
        <v>68681</v>
      </c>
      <c r="B3757" t="s">
        <v>68681</v>
      </c>
      <c r="C3757" t="s">
        <v>930</v>
      </c>
      <c r="E3757" t="s">
        <v>118279</v>
      </c>
    </row>
    <row r="3758" spans="1:5" x14ac:dyDescent="0.25">
      <c r="A3758" t="s">
        <v>63609</v>
      </c>
      <c r="B3758" t="s">
        <v>63609</v>
      </c>
      <c r="C3758" t="s">
        <v>930</v>
      </c>
      <c r="E3758" t="s">
        <v>118279</v>
      </c>
    </row>
    <row r="3759" spans="1:5" x14ac:dyDescent="0.25">
      <c r="A3759" t="s">
        <v>63953</v>
      </c>
      <c r="B3759" t="s">
        <v>63953</v>
      </c>
      <c r="C3759" t="s">
        <v>930</v>
      </c>
      <c r="E3759" t="s">
        <v>118279</v>
      </c>
    </row>
    <row r="3760" spans="1:5" x14ac:dyDescent="0.25">
      <c r="A3760" t="s">
        <v>19583</v>
      </c>
      <c r="B3760" t="s">
        <v>19583</v>
      </c>
      <c r="C3760" t="s">
        <v>930</v>
      </c>
      <c r="E3760" t="s">
        <v>118279</v>
      </c>
    </row>
    <row r="3761" spans="1:5" x14ac:dyDescent="0.25">
      <c r="A3761" t="s">
        <v>19966</v>
      </c>
      <c r="B3761" t="s">
        <v>19966</v>
      </c>
      <c r="C3761" t="s">
        <v>930</v>
      </c>
      <c r="E3761" t="s">
        <v>118279</v>
      </c>
    </row>
    <row r="3762" spans="1:5" x14ac:dyDescent="0.25">
      <c r="A3762" t="s">
        <v>20284</v>
      </c>
      <c r="B3762" t="s">
        <v>20284</v>
      </c>
      <c r="C3762" t="s">
        <v>930</v>
      </c>
      <c r="E3762" t="s">
        <v>118279</v>
      </c>
    </row>
    <row r="3763" spans="1:5" x14ac:dyDescent="0.25">
      <c r="A3763" t="s">
        <v>20691</v>
      </c>
      <c r="B3763" t="s">
        <v>20691</v>
      </c>
      <c r="C3763" t="s">
        <v>930</v>
      </c>
      <c r="E3763" t="s">
        <v>118279</v>
      </c>
    </row>
    <row r="3764" spans="1:5" x14ac:dyDescent="0.25">
      <c r="A3764" t="s">
        <v>21192</v>
      </c>
      <c r="B3764" t="s">
        <v>21192</v>
      </c>
      <c r="C3764" t="s">
        <v>930</v>
      </c>
      <c r="E3764" t="s">
        <v>118279</v>
      </c>
    </row>
    <row r="3765" spans="1:5" x14ac:dyDescent="0.25">
      <c r="A3765" t="s">
        <v>21599</v>
      </c>
      <c r="B3765" t="s">
        <v>21599</v>
      </c>
      <c r="C3765" t="s">
        <v>930</v>
      </c>
      <c r="E3765" t="s">
        <v>118279</v>
      </c>
    </row>
    <row r="3766" spans="1:5" x14ac:dyDescent="0.25">
      <c r="A3766" t="s">
        <v>60928</v>
      </c>
      <c r="B3766" t="s">
        <v>60928</v>
      </c>
      <c r="C3766" t="s">
        <v>930</v>
      </c>
      <c r="E3766" t="s">
        <v>118279</v>
      </c>
    </row>
    <row r="3767" spans="1:5" x14ac:dyDescent="0.25">
      <c r="A3767" t="s">
        <v>61283</v>
      </c>
      <c r="B3767" t="s">
        <v>61283</v>
      </c>
      <c r="C3767" t="s">
        <v>930</v>
      </c>
      <c r="E3767" t="s">
        <v>118279</v>
      </c>
    </row>
    <row r="3768" spans="1:5" x14ac:dyDescent="0.25">
      <c r="A3768" t="s">
        <v>61767</v>
      </c>
      <c r="B3768" t="s">
        <v>61767</v>
      </c>
      <c r="C3768" t="s">
        <v>930</v>
      </c>
      <c r="E3768" t="s">
        <v>118279</v>
      </c>
    </row>
    <row r="3769" spans="1:5" x14ac:dyDescent="0.25">
      <c r="A3769" t="s">
        <v>62117</v>
      </c>
      <c r="B3769" t="s">
        <v>62117</v>
      </c>
      <c r="C3769" t="s">
        <v>930</v>
      </c>
      <c r="E3769" t="s">
        <v>118279</v>
      </c>
    </row>
    <row r="3770" spans="1:5" x14ac:dyDescent="0.25">
      <c r="A3770" t="s">
        <v>62367</v>
      </c>
      <c r="B3770" t="s">
        <v>62367</v>
      </c>
      <c r="C3770" t="s">
        <v>930</v>
      </c>
      <c r="E3770" t="s">
        <v>118279</v>
      </c>
    </row>
    <row r="3771" spans="1:5" x14ac:dyDescent="0.25">
      <c r="A3771" t="s">
        <v>62723</v>
      </c>
      <c r="B3771" t="s">
        <v>62723</v>
      </c>
      <c r="C3771" t="s">
        <v>930</v>
      </c>
      <c r="E3771" t="s">
        <v>118279</v>
      </c>
    </row>
    <row r="3772" spans="1:5" x14ac:dyDescent="0.25">
      <c r="A3772" t="s">
        <v>62837</v>
      </c>
      <c r="B3772" t="s">
        <v>62837</v>
      </c>
      <c r="C3772" t="s">
        <v>930</v>
      </c>
      <c r="E3772" t="s">
        <v>118279</v>
      </c>
    </row>
    <row r="3773" spans="1:5" x14ac:dyDescent="0.25">
      <c r="A3773" t="s">
        <v>63175</v>
      </c>
      <c r="B3773" t="s">
        <v>63175</v>
      </c>
      <c r="C3773" t="s">
        <v>930</v>
      </c>
      <c r="E3773" t="s">
        <v>118279</v>
      </c>
    </row>
    <row r="3774" spans="1:5" x14ac:dyDescent="0.25">
      <c r="A3774" t="s">
        <v>63440</v>
      </c>
      <c r="B3774" t="s">
        <v>63440</v>
      </c>
      <c r="C3774" t="s">
        <v>930</v>
      </c>
      <c r="E3774" t="s">
        <v>118279</v>
      </c>
    </row>
    <row r="3775" spans="1:5" x14ac:dyDescent="0.25">
      <c r="A3775" t="s">
        <v>18158</v>
      </c>
      <c r="B3775" t="s">
        <v>18158</v>
      </c>
      <c r="C3775" t="s">
        <v>930</v>
      </c>
      <c r="E3775" t="s">
        <v>118279</v>
      </c>
    </row>
    <row r="3776" spans="1:5" x14ac:dyDescent="0.25">
      <c r="A3776" t="s">
        <v>18496</v>
      </c>
      <c r="B3776" t="s">
        <v>18496</v>
      </c>
      <c r="C3776" t="s">
        <v>930</v>
      </c>
      <c r="E3776" t="s">
        <v>118279</v>
      </c>
    </row>
    <row r="3777" spans="1:5" x14ac:dyDescent="0.25">
      <c r="A3777" t="s">
        <v>13052</v>
      </c>
      <c r="B3777" t="s">
        <v>13052</v>
      </c>
      <c r="C3777" t="s">
        <v>930</v>
      </c>
      <c r="E3777" t="s">
        <v>118279</v>
      </c>
    </row>
    <row r="3778" spans="1:5" x14ac:dyDescent="0.25">
      <c r="A3778" t="s">
        <v>13403</v>
      </c>
      <c r="B3778" t="s">
        <v>13403</v>
      </c>
      <c r="C3778" t="s">
        <v>930</v>
      </c>
      <c r="E3778" t="s">
        <v>118279</v>
      </c>
    </row>
    <row r="3779" spans="1:5" x14ac:dyDescent="0.25">
      <c r="A3779" t="s">
        <v>13462</v>
      </c>
      <c r="B3779" t="s">
        <v>13462</v>
      </c>
      <c r="C3779" t="s">
        <v>930</v>
      </c>
      <c r="E3779" t="s">
        <v>118279</v>
      </c>
    </row>
    <row r="3780" spans="1:5" x14ac:dyDescent="0.25">
      <c r="A3780" t="s">
        <v>13822</v>
      </c>
      <c r="B3780" t="s">
        <v>13822</v>
      </c>
      <c r="C3780" t="s">
        <v>930</v>
      </c>
      <c r="E3780" t="s">
        <v>118279</v>
      </c>
    </row>
    <row r="3781" spans="1:5" x14ac:dyDescent="0.25">
      <c r="A3781" t="s">
        <v>14273</v>
      </c>
      <c r="B3781" t="s">
        <v>14273</v>
      </c>
      <c r="C3781" t="s">
        <v>930</v>
      </c>
      <c r="E3781" t="s">
        <v>118279</v>
      </c>
    </row>
    <row r="3782" spans="1:5" x14ac:dyDescent="0.25">
      <c r="A3782" t="s">
        <v>14614</v>
      </c>
      <c r="B3782" t="s">
        <v>14614</v>
      </c>
      <c r="C3782" t="s">
        <v>930</v>
      </c>
      <c r="E3782" t="s">
        <v>118279</v>
      </c>
    </row>
    <row r="3783" spans="1:5" x14ac:dyDescent="0.25">
      <c r="A3783" t="s">
        <v>59645</v>
      </c>
      <c r="B3783" t="s">
        <v>59645</v>
      </c>
      <c r="C3783" t="s">
        <v>930</v>
      </c>
      <c r="E3783" t="s">
        <v>118279</v>
      </c>
    </row>
    <row r="3784" spans="1:5" x14ac:dyDescent="0.25">
      <c r="A3784" t="s">
        <v>59978</v>
      </c>
      <c r="B3784" t="s">
        <v>59978</v>
      </c>
      <c r="C3784" t="s">
        <v>930</v>
      </c>
      <c r="E3784" t="s">
        <v>118279</v>
      </c>
    </row>
    <row r="3785" spans="1:5" x14ac:dyDescent="0.25">
      <c r="A3785" t="s">
        <v>60039</v>
      </c>
      <c r="B3785" t="s">
        <v>60039</v>
      </c>
      <c r="C3785" t="s">
        <v>930</v>
      </c>
      <c r="E3785" t="s">
        <v>118279</v>
      </c>
    </row>
    <row r="3786" spans="1:5" x14ac:dyDescent="0.25">
      <c r="A3786" t="s">
        <v>60354</v>
      </c>
      <c r="B3786" t="s">
        <v>60354</v>
      </c>
      <c r="C3786" t="s">
        <v>930</v>
      </c>
      <c r="E3786" t="s">
        <v>118279</v>
      </c>
    </row>
    <row r="3787" spans="1:5" x14ac:dyDescent="0.25">
      <c r="A3787" t="s">
        <v>60784</v>
      </c>
      <c r="B3787" t="s">
        <v>60784</v>
      </c>
      <c r="C3787" t="s">
        <v>930</v>
      </c>
      <c r="E3787" t="s">
        <v>118279</v>
      </c>
    </row>
    <row r="3788" spans="1:5" x14ac:dyDescent="0.25">
      <c r="A3788" t="s">
        <v>55694</v>
      </c>
      <c r="B3788" t="s">
        <v>55694</v>
      </c>
      <c r="C3788" t="s">
        <v>930</v>
      </c>
      <c r="E3788" t="s">
        <v>118279</v>
      </c>
    </row>
    <row r="3789" spans="1:5" x14ac:dyDescent="0.25">
      <c r="A3789" t="s">
        <v>56117</v>
      </c>
      <c r="B3789" t="s">
        <v>56117</v>
      </c>
      <c r="C3789" t="s">
        <v>930</v>
      </c>
      <c r="E3789" t="s">
        <v>118279</v>
      </c>
    </row>
    <row r="3790" spans="1:5" x14ac:dyDescent="0.25">
      <c r="A3790" t="s">
        <v>56456</v>
      </c>
      <c r="B3790" t="s">
        <v>56456</v>
      </c>
      <c r="C3790" t="s">
        <v>930</v>
      </c>
      <c r="E3790" t="s">
        <v>118279</v>
      </c>
    </row>
    <row r="3791" spans="1:5" x14ac:dyDescent="0.25">
      <c r="A3791" t="s">
        <v>78716</v>
      </c>
      <c r="B3791" t="s">
        <v>78716</v>
      </c>
      <c r="C3791" t="s">
        <v>930</v>
      </c>
      <c r="E3791" t="s">
        <v>118279</v>
      </c>
    </row>
    <row r="3792" spans="1:5" x14ac:dyDescent="0.25">
      <c r="A3792" t="s">
        <v>78402</v>
      </c>
      <c r="B3792" t="s">
        <v>78402</v>
      </c>
      <c r="C3792" t="s">
        <v>930</v>
      </c>
      <c r="E3792" t="s">
        <v>118279</v>
      </c>
    </row>
    <row r="3793" spans="1:5" x14ac:dyDescent="0.25">
      <c r="A3793" t="s">
        <v>79394</v>
      </c>
      <c r="B3793" t="s">
        <v>79394</v>
      </c>
      <c r="C3793" t="s">
        <v>930</v>
      </c>
      <c r="E3793" t="s">
        <v>118279</v>
      </c>
    </row>
    <row r="3794" spans="1:5" x14ac:dyDescent="0.25">
      <c r="A3794" t="s">
        <v>79270</v>
      </c>
      <c r="B3794" t="s">
        <v>79270</v>
      </c>
      <c r="C3794" t="s">
        <v>930</v>
      </c>
      <c r="E3794" t="s">
        <v>118279</v>
      </c>
    </row>
    <row r="3795" spans="1:5" x14ac:dyDescent="0.25">
      <c r="A3795" t="s">
        <v>34669</v>
      </c>
      <c r="B3795" t="s">
        <v>34669</v>
      </c>
      <c r="C3795" t="s">
        <v>930</v>
      </c>
      <c r="E3795" t="s">
        <v>118279</v>
      </c>
    </row>
    <row r="3796" spans="1:5" x14ac:dyDescent="0.25">
      <c r="A3796" t="s">
        <v>34525</v>
      </c>
      <c r="B3796" t="s">
        <v>34525</v>
      </c>
      <c r="C3796" t="s">
        <v>930</v>
      </c>
      <c r="E3796" t="s">
        <v>118279</v>
      </c>
    </row>
    <row r="3797" spans="1:5" x14ac:dyDescent="0.25">
      <c r="A3797" t="s">
        <v>34197</v>
      </c>
      <c r="B3797" t="s">
        <v>34197</v>
      </c>
      <c r="C3797" t="s">
        <v>930</v>
      </c>
      <c r="E3797" t="s">
        <v>118279</v>
      </c>
    </row>
    <row r="3798" spans="1:5" x14ac:dyDescent="0.25">
      <c r="A3798" t="s">
        <v>26582</v>
      </c>
      <c r="B3798" t="s">
        <v>26582</v>
      </c>
      <c r="C3798" t="s">
        <v>930</v>
      </c>
      <c r="E3798" t="s">
        <v>118279</v>
      </c>
    </row>
    <row r="3799" spans="1:5" x14ac:dyDescent="0.25">
      <c r="A3799" t="s">
        <v>26247</v>
      </c>
      <c r="B3799" t="s">
        <v>26247</v>
      </c>
      <c r="C3799" t="s">
        <v>930</v>
      </c>
      <c r="E3799" t="s">
        <v>118279</v>
      </c>
    </row>
    <row r="3800" spans="1:5" x14ac:dyDescent="0.25">
      <c r="A3800" t="s">
        <v>27186</v>
      </c>
      <c r="B3800" t="s">
        <v>27186</v>
      </c>
      <c r="C3800" t="s">
        <v>930</v>
      </c>
      <c r="E3800" t="s">
        <v>118279</v>
      </c>
    </row>
    <row r="3801" spans="1:5" x14ac:dyDescent="0.25">
      <c r="A3801" t="s">
        <v>26829</v>
      </c>
      <c r="B3801" t="s">
        <v>26829</v>
      </c>
      <c r="C3801" t="s">
        <v>930</v>
      </c>
      <c r="E3801" t="s">
        <v>118279</v>
      </c>
    </row>
    <row r="3802" spans="1:5" x14ac:dyDescent="0.25">
      <c r="A3802" t="s">
        <v>25058</v>
      </c>
      <c r="B3802" t="s">
        <v>25058</v>
      </c>
      <c r="C3802" t="s">
        <v>930</v>
      </c>
      <c r="E3802" t="s">
        <v>118279</v>
      </c>
    </row>
    <row r="3803" spans="1:5" x14ac:dyDescent="0.25">
      <c r="A3803" t="s">
        <v>24696</v>
      </c>
      <c r="B3803" t="s">
        <v>24696</v>
      </c>
      <c r="C3803" t="s">
        <v>930</v>
      </c>
      <c r="E3803" t="s">
        <v>118279</v>
      </c>
    </row>
    <row r="3804" spans="1:5" x14ac:dyDescent="0.25">
      <c r="A3804" t="s">
        <v>68792</v>
      </c>
      <c r="B3804" t="s">
        <v>68792</v>
      </c>
      <c r="C3804" t="s">
        <v>930</v>
      </c>
      <c r="E3804" t="s">
        <v>118279</v>
      </c>
    </row>
    <row r="3805" spans="1:5" x14ac:dyDescent="0.25">
      <c r="A3805" t="s">
        <v>68468</v>
      </c>
      <c r="B3805" t="s">
        <v>68468</v>
      </c>
      <c r="C3805" t="s">
        <v>930</v>
      </c>
      <c r="E3805" t="s">
        <v>118279</v>
      </c>
    </row>
    <row r="3806" spans="1:5" x14ac:dyDescent="0.25">
      <c r="A3806" t="s">
        <v>71039</v>
      </c>
      <c r="B3806" t="s">
        <v>71039</v>
      </c>
      <c r="C3806" t="s">
        <v>930</v>
      </c>
      <c r="E3806" t="s">
        <v>118279</v>
      </c>
    </row>
    <row r="3807" spans="1:5" x14ac:dyDescent="0.25">
      <c r="A3807" t="s">
        <v>69436</v>
      </c>
      <c r="B3807" t="s">
        <v>69436</v>
      </c>
      <c r="C3807" t="s">
        <v>930</v>
      </c>
      <c r="E3807" t="s">
        <v>118279</v>
      </c>
    </row>
    <row r="3808" spans="1:5" x14ac:dyDescent="0.25">
      <c r="A3808" t="s">
        <v>69099</v>
      </c>
      <c r="B3808" t="s">
        <v>69099</v>
      </c>
      <c r="C3808" t="s">
        <v>930</v>
      </c>
      <c r="E3808" t="s">
        <v>118279</v>
      </c>
    </row>
    <row r="3809" spans="1:5" x14ac:dyDescent="0.25">
      <c r="A3809" t="s">
        <v>69972</v>
      </c>
      <c r="B3809" t="s">
        <v>69972</v>
      </c>
      <c r="C3809" t="s">
        <v>930</v>
      </c>
      <c r="E3809" t="s">
        <v>118279</v>
      </c>
    </row>
    <row r="3810" spans="1:5" x14ac:dyDescent="0.25">
      <c r="A3810" t="s">
        <v>69661</v>
      </c>
      <c r="B3810" t="s">
        <v>69661</v>
      </c>
      <c r="C3810" t="s">
        <v>930</v>
      </c>
      <c r="E3810" t="s">
        <v>118279</v>
      </c>
    </row>
    <row r="3811" spans="1:5" x14ac:dyDescent="0.25">
      <c r="A3811" t="s">
        <v>73305</v>
      </c>
      <c r="B3811" t="s">
        <v>73305</v>
      </c>
      <c r="C3811" t="s">
        <v>930</v>
      </c>
      <c r="E3811" t="s">
        <v>118279</v>
      </c>
    </row>
    <row r="3812" spans="1:5" x14ac:dyDescent="0.25">
      <c r="A3812" t="s">
        <v>72961</v>
      </c>
      <c r="B3812" t="s">
        <v>72961</v>
      </c>
      <c r="C3812" t="s">
        <v>930</v>
      </c>
      <c r="E3812" t="s">
        <v>118279</v>
      </c>
    </row>
    <row r="3813" spans="1:5" x14ac:dyDescent="0.25">
      <c r="A3813" t="s">
        <v>74228</v>
      </c>
      <c r="B3813" t="s">
        <v>74228</v>
      </c>
      <c r="C3813" t="s">
        <v>930</v>
      </c>
      <c r="E3813" t="s">
        <v>118279</v>
      </c>
    </row>
    <row r="3814" spans="1:5" x14ac:dyDescent="0.25">
      <c r="A3814" t="s">
        <v>29071</v>
      </c>
      <c r="B3814" t="s">
        <v>29071</v>
      </c>
      <c r="C3814" t="s">
        <v>930</v>
      </c>
      <c r="E3814" t="s">
        <v>118279</v>
      </c>
    </row>
    <row r="3815" spans="1:5" x14ac:dyDescent="0.25">
      <c r="A3815" t="s">
        <v>30308</v>
      </c>
      <c r="B3815" t="s">
        <v>30308</v>
      </c>
      <c r="C3815" t="s">
        <v>930</v>
      </c>
      <c r="E3815" t="s">
        <v>118279</v>
      </c>
    </row>
    <row r="3816" spans="1:5" x14ac:dyDescent="0.25">
      <c r="A3816" t="s">
        <v>29946</v>
      </c>
      <c r="B3816" t="s">
        <v>29946</v>
      </c>
      <c r="C3816" t="s">
        <v>930</v>
      </c>
      <c r="E3816" t="s">
        <v>118279</v>
      </c>
    </row>
    <row r="3817" spans="1:5" x14ac:dyDescent="0.25">
      <c r="A3817" t="s">
        <v>28045</v>
      </c>
      <c r="B3817" t="s">
        <v>28045</v>
      </c>
      <c r="C3817" t="s">
        <v>930</v>
      </c>
      <c r="E3817" t="s">
        <v>118279</v>
      </c>
    </row>
    <row r="3818" spans="1:5" x14ac:dyDescent="0.25">
      <c r="A3818" t="s">
        <v>27647</v>
      </c>
      <c r="B3818" t="s">
        <v>27647</v>
      </c>
      <c r="C3818" t="s">
        <v>930</v>
      </c>
      <c r="E3818" t="s">
        <v>118279</v>
      </c>
    </row>
    <row r="3819" spans="1:5" x14ac:dyDescent="0.25">
      <c r="A3819" t="s">
        <v>28971</v>
      </c>
      <c r="B3819" t="s">
        <v>28971</v>
      </c>
      <c r="C3819" t="s">
        <v>930</v>
      </c>
      <c r="E3819" t="s">
        <v>118279</v>
      </c>
    </row>
    <row r="3820" spans="1:5" x14ac:dyDescent="0.25">
      <c r="A3820" t="s">
        <v>28575</v>
      </c>
      <c r="B3820" t="s">
        <v>28575</v>
      </c>
      <c r="C3820" t="s">
        <v>930</v>
      </c>
      <c r="E3820" t="s">
        <v>118279</v>
      </c>
    </row>
    <row r="3821" spans="1:5" x14ac:dyDescent="0.25">
      <c r="A3821" t="s">
        <v>65405</v>
      </c>
      <c r="B3821" t="s">
        <v>65405</v>
      </c>
      <c r="C3821" t="s">
        <v>930</v>
      </c>
      <c r="E3821" t="s">
        <v>118279</v>
      </c>
    </row>
    <row r="3822" spans="1:5" x14ac:dyDescent="0.25">
      <c r="A3822" t="s">
        <v>65045</v>
      </c>
      <c r="B3822" t="s">
        <v>65045</v>
      </c>
      <c r="C3822" t="s">
        <v>930</v>
      </c>
      <c r="E3822" t="s">
        <v>118279</v>
      </c>
    </row>
    <row r="3823" spans="1:5" x14ac:dyDescent="0.25">
      <c r="A3823" t="s">
        <v>58202</v>
      </c>
      <c r="B3823" t="s">
        <v>58202</v>
      </c>
      <c r="C3823" t="s">
        <v>930</v>
      </c>
      <c r="E3823" t="s">
        <v>118279</v>
      </c>
    </row>
    <row r="3824" spans="1:5" x14ac:dyDescent="0.25">
      <c r="A3824" t="s">
        <v>72390</v>
      </c>
      <c r="B3824" t="s">
        <v>72390</v>
      </c>
      <c r="C3824" t="s">
        <v>930</v>
      </c>
      <c r="E3824" t="s">
        <v>118279</v>
      </c>
    </row>
    <row r="3825" spans="1:5" x14ac:dyDescent="0.25">
      <c r="A3825" t="s">
        <v>20779</v>
      </c>
      <c r="B3825" t="s">
        <v>20779</v>
      </c>
      <c r="C3825" t="s">
        <v>930</v>
      </c>
      <c r="E3825" t="s">
        <v>118279</v>
      </c>
    </row>
    <row r="3826" spans="1:5" x14ac:dyDescent="0.25">
      <c r="A3826" t="s">
        <v>20368</v>
      </c>
      <c r="B3826" t="s">
        <v>20368</v>
      </c>
      <c r="C3826" t="s">
        <v>930</v>
      </c>
      <c r="E3826" t="s">
        <v>118279</v>
      </c>
    </row>
    <row r="3827" spans="1:5" x14ac:dyDescent="0.25">
      <c r="A3827" t="s">
        <v>21669</v>
      </c>
      <c r="B3827" t="s">
        <v>21669</v>
      </c>
      <c r="C3827" t="s">
        <v>930</v>
      </c>
      <c r="E3827" t="s">
        <v>118279</v>
      </c>
    </row>
    <row r="3828" spans="1:5" x14ac:dyDescent="0.25">
      <c r="A3828" t="s">
        <v>21276</v>
      </c>
      <c r="B3828" t="s">
        <v>21276</v>
      </c>
      <c r="C3828" t="s">
        <v>930</v>
      </c>
      <c r="E3828" t="s">
        <v>118279</v>
      </c>
    </row>
    <row r="3829" spans="1:5" x14ac:dyDescent="0.25">
      <c r="A3829" t="s">
        <v>63681</v>
      </c>
      <c r="B3829" t="s">
        <v>63681</v>
      </c>
      <c r="C3829" t="s">
        <v>930</v>
      </c>
      <c r="E3829" t="s">
        <v>118279</v>
      </c>
    </row>
    <row r="3830" spans="1:5" x14ac:dyDescent="0.25">
      <c r="A3830" t="s">
        <v>64775</v>
      </c>
      <c r="B3830" t="s">
        <v>64775</v>
      </c>
      <c r="C3830" t="s">
        <v>930</v>
      </c>
      <c r="E3830" t="s">
        <v>118279</v>
      </c>
    </row>
    <row r="3831" spans="1:5" x14ac:dyDescent="0.25">
      <c r="A3831" t="s">
        <v>64427</v>
      </c>
      <c r="B3831" t="s">
        <v>64427</v>
      </c>
      <c r="C3831" t="s">
        <v>930</v>
      </c>
      <c r="E3831" t="s">
        <v>118279</v>
      </c>
    </row>
    <row r="3832" spans="1:5" x14ac:dyDescent="0.25">
      <c r="A3832" t="s">
        <v>68130</v>
      </c>
      <c r="B3832" t="s">
        <v>68130</v>
      </c>
      <c r="C3832" t="s">
        <v>930</v>
      </c>
      <c r="E3832" t="s">
        <v>118279</v>
      </c>
    </row>
    <row r="3833" spans="1:5" x14ac:dyDescent="0.25">
      <c r="A3833" t="s">
        <v>67770</v>
      </c>
      <c r="B3833" t="s">
        <v>67770</v>
      </c>
      <c r="C3833" t="s">
        <v>930</v>
      </c>
      <c r="E3833" t="s">
        <v>118279</v>
      </c>
    </row>
    <row r="3834" spans="1:5" x14ac:dyDescent="0.25">
      <c r="A3834" t="s">
        <v>68915</v>
      </c>
      <c r="B3834" t="s">
        <v>68915</v>
      </c>
      <c r="C3834" t="s">
        <v>930</v>
      </c>
      <c r="E3834" t="s">
        <v>118279</v>
      </c>
    </row>
    <row r="3835" spans="1:5" x14ac:dyDescent="0.25">
      <c r="A3835" t="s">
        <v>24149</v>
      </c>
      <c r="B3835" t="s">
        <v>24149</v>
      </c>
      <c r="C3835" t="s">
        <v>930</v>
      </c>
      <c r="E3835" t="s">
        <v>118279</v>
      </c>
    </row>
    <row r="3836" spans="1:5" x14ac:dyDescent="0.25">
      <c r="A3836" t="s">
        <v>22374</v>
      </c>
      <c r="B3836" t="s">
        <v>22374</v>
      </c>
      <c r="C3836" t="s">
        <v>930</v>
      </c>
      <c r="E3836" t="s">
        <v>118279</v>
      </c>
    </row>
    <row r="3837" spans="1:5" x14ac:dyDescent="0.25">
      <c r="A3837" t="s">
        <v>21983</v>
      </c>
      <c r="B3837" t="s">
        <v>21983</v>
      </c>
      <c r="C3837" t="s">
        <v>930</v>
      </c>
      <c r="E3837" t="s">
        <v>118279</v>
      </c>
    </row>
    <row r="3838" spans="1:5" x14ac:dyDescent="0.25">
      <c r="A3838" t="s">
        <v>23182</v>
      </c>
      <c r="B3838" t="s">
        <v>23182</v>
      </c>
      <c r="C3838" t="s">
        <v>930</v>
      </c>
      <c r="E3838" t="s">
        <v>118279</v>
      </c>
    </row>
    <row r="3839" spans="1:5" x14ac:dyDescent="0.25">
      <c r="A3839" t="s">
        <v>22826</v>
      </c>
      <c r="B3839" t="s">
        <v>22826</v>
      </c>
      <c r="C3839" t="s">
        <v>930</v>
      </c>
      <c r="E3839" t="s">
        <v>118279</v>
      </c>
    </row>
    <row r="3840" spans="1:5" x14ac:dyDescent="0.25">
      <c r="A3840" t="s">
        <v>15067</v>
      </c>
      <c r="B3840" t="s">
        <v>15067</v>
      </c>
      <c r="C3840" t="s">
        <v>930</v>
      </c>
      <c r="E3840" t="s">
        <v>118279</v>
      </c>
    </row>
    <row r="3841" spans="1:5" x14ac:dyDescent="0.25">
      <c r="A3841" t="s">
        <v>14674</v>
      </c>
      <c r="B3841" t="s">
        <v>14674</v>
      </c>
      <c r="C3841" t="s">
        <v>930</v>
      </c>
      <c r="E3841" t="s">
        <v>118279</v>
      </c>
    </row>
    <row r="3842" spans="1:5" x14ac:dyDescent="0.25">
      <c r="A3842" t="s">
        <v>59688</v>
      </c>
      <c r="B3842" t="s">
        <v>59688</v>
      </c>
      <c r="C3842" t="s">
        <v>930</v>
      </c>
      <c r="E3842" t="s">
        <v>118279</v>
      </c>
    </row>
    <row r="3843" spans="1:5" x14ac:dyDescent="0.25">
      <c r="A3843" t="s">
        <v>60898</v>
      </c>
      <c r="B3843" t="s">
        <v>60898</v>
      </c>
      <c r="C3843" t="s">
        <v>930</v>
      </c>
      <c r="E3843" t="s">
        <v>118279</v>
      </c>
    </row>
    <row r="3844" spans="1:5" x14ac:dyDescent="0.25">
      <c r="A3844" t="s">
        <v>60516</v>
      </c>
      <c r="B3844" t="s">
        <v>60516</v>
      </c>
      <c r="C3844" t="s">
        <v>930</v>
      </c>
      <c r="E3844" t="s">
        <v>118279</v>
      </c>
    </row>
    <row r="3845" spans="1:5" x14ac:dyDescent="0.25">
      <c r="A3845" t="s">
        <v>58780</v>
      </c>
      <c r="B3845" t="s">
        <v>58780</v>
      </c>
      <c r="C3845" t="s">
        <v>930</v>
      </c>
      <c r="E3845" t="s">
        <v>118279</v>
      </c>
    </row>
    <row r="3846" spans="1:5" x14ac:dyDescent="0.25">
      <c r="A3846" t="s">
        <v>58413</v>
      </c>
      <c r="B3846" t="s">
        <v>58413</v>
      </c>
      <c r="C3846" t="s">
        <v>930</v>
      </c>
      <c r="E3846" t="s">
        <v>118279</v>
      </c>
    </row>
    <row r="3847" spans="1:5" x14ac:dyDescent="0.25">
      <c r="A3847" t="s">
        <v>13992</v>
      </c>
      <c r="B3847" t="s">
        <v>13992</v>
      </c>
      <c r="C3847" t="s">
        <v>930</v>
      </c>
      <c r="E3847" t="s">
        <v>118279</v>
      </c>
    </row>
    <row r="3848" spans="1:5" x14ac:dyDescent="0.25">
      <c r="A3848" t="s">
        <v>17940</v>
      </c>
      <c r="B3848" t="s">
        <v>17940</v>
      </c>
      <c r="C3848" t="s">
        <v>930</v>
      </c>
      <c r="E3848" t="s">
        <v>118279</v>
      </c>
    </row>
    <row r="3849" spans="1:5" x14ac:dyDescent="0.25">
      <c r="A3849" t="s">
        <v>17588</v>
      </c>
      <c r="B3849" t="s">
        <v>17588</v>
      </c>
      <c r="C3849" t="s">
        <v>930</v>
      </c>
      <c r="E3849" t="s">
        <v>118279</v>
      </c>
    </row>
    <row r="3850" spans="1:5" x14ac:dyDescent="0.25">
      <c r="A3850" t="s">
        <v>17355</v>
      </c>
      <c r="B3850" t="s">
        <v>17355</v>
      </c>
      <c r="C3850" t="s">
        <v>930</v>
      </c>
      <c r="E3850" t="s">
        <v>118279</v>
      </c>
    </row>
    <row r="3851" spans="1:5" x14ac:dyDescent="0.25">
      <c r="A3851" t="s">
        <v>18463</v>
      </c>
      <c r="B3851" t="s">
        <v>18463</v>
      </c>
      <c r="C3851" t="s">
        <v>930</v>
      </c>
      <c r="E3851" t="s">
        <v>118279</v>
      </c>
    </row>
    <row r="3852" spans="1:5" x14ac:dyDescent="0.25">
      <c r="A3852" t="s">
        <v>18027</v>
      </c>
      <c r="B3852" t="s">
        <v>18027</v>
      </c>
      <c r="C3852" t="s">
        <v>930</v>
      </c>
      <c r="E3852" t="s">
        <v>118279</v>
      </c>
    </row>
    <row r="3853" spans="1:5" x14ac:dyDescent="0.25">
      <c r="A3853" t="s">
        <v>16238</v>
      </c>
      <c r="B3853" t="s">
        <v>16238</v>
      </c>
      <c r="C3853" t="s">
        <v>930</v>
      </c>
      <c r="E3853" t="s">
        <v>118279</v>
      </c>
    </row>
    <row r="3854" spans="1:5" x14ac:dyDescent="0.25">
      <c r="A3854" t="s">
        <v>15992</v>
      </c>
      <c r="B3854" t="s">
        <v>15992</v>
      </c>
      <c r="C3854" t="s">
        <v>930</v>
      </c>
      <c r="E3854" t="s">
        <v>118279</v>
      </c>
    </row>
    <row r="3855" spans="1:5" x14ac:dyDescent="0.25">
      <c r="A3855" t="s">
        <v>63092</v>
      </c>
      <c r="B3855" t="s">
        <v>63092</v>
      </c>
      <c r="C3855" t="s">
        <v>930</v>
      </c>
      <c r="E3855" t="s">
        <v>118279</v>
      </c>
    </row>
    <row r="3856" spans="1:5" x14ac:dyDescent="0.25">
      <c r="A3856" t="s">
        <v>63364</v>
      </c>
      <c r="B3856" t="s">
        <v>63364</v>
      </c>
      <c r="C3856" t="s">
        <v>930</v>
      </c>
      <c r="E3856" t="s">
        <v>118279</v>
      </c>
    </row>
    <row r="3857" spans="1:5" x14ac:dyDescent="0.25">
      <c r="A3857" t="s">
        <v>62377</v>
      </c>
      <c r="B3857" t="s">
        <v>62377</v>
      </c>
      <c r="C3857" t="s">
        <v>930</v>
      </c>
      <c r="E3857" t="s">
        <v>118279</v>
      </c>
    </row>
    <row r="3858" spans="1:5" x14ac:dyDescent="0.25">
      <c r="A3858" t="s">
        <v>62656</v>
      </c>
      <c r="B3858" t="s">
        <v>62656</v>
      </c>
      <c r="C3858" t="s">
        <v>930</v>
      </c>
      <c r="E3858" t="s">
        <v>118279</v>
      </c>
    </row>
    <row r="3859" spans="1:5" x14ac:dyDescent="0.25">
      <c r="A3859" t="s">
        <v>61674</v>
      </c>
      <c r="B3859" t="s">
        <v>61674</v>
      </c>
      <c r="C3859" t="s">
        <v>930</v>
      </c>
      <c r="E3859" t="s">
        <v>118279</v>
      </c>
    </row>
    <row r="3860" spans="1:5" x14ac:dyDescent="0.25">
      <c r="A3860" t="s">
        <v>61947</v>
      </c>
      <c r="B3860" t="s">
        <v>61947</v>
      </c>
      <c r="C3860" t="s">
        <v>930</v>
      </c>
      <c r="E3860" t="s">
        <v>118279</v>
      </c>
    </row>
    <row r="3861" spans="1:5" x14ac:dyDescent="0.25">
      <c r="A3861" t="s">
        <v>15999</v>
      </c>
      <c r="B3861" t="s">
        <v>15999</v>
      </c>
      <c r="C3861" t="s">
        <v>930</v>
      </c>
      <c r="E3861" t="s">
        <v>118279</v>
      </c>
    </row>
    <row r="3862" spans="1:5" x14ac:dyDescent="0.25">
      <c r="A3862" t="s">
        <v>16251</v>
      </c>
      <c r="B3862" t="s">
        <v>16251</v>
      </c>
      <c r="C3862" t="s">
        <v>930</v>
      </c>
      <c r="E3862" t="s">
        <v>118279</v>
      </c>
    </row>
    <row r="3863" spans="1:5" x14ac:dyDescent="0.25">
      <c r="A3863" t="s">
        <v>9334</v>
      </c>
      <c r="B3863" t="s">
        <v>9334</v>
      </c>
      <c r="C3863" t="s">
        <v>930</v>
      </c>
      <c r="E3863" t="s">
        <v>118279</v>
      </c>
    </row>
    <row r="3864" spans="1:5" x14ac:dyDescent="0.25">
      <c r="A3864" t="s">
        <v>9743</v>
      </c>
      <c r="B3864" t="s">
        <v>9743</v>
      </c>
      <c r="C3864" t="s">
        <v>930</v>
      </c>
      <c r="E3864" t="s">
        <v>118279</v>
      </c>
    </row>
    <row r="3865" spans="1:5" x14ac:dyDescent="0.25">
      <c r="A3865" t="s">
        <v>8617</v>
      </c>
      <c r="B3865" t="s">
        <v>8617</v>
      </c>
      <c r="C3865" t="s">
        <v>930</v>
      </c>
      <c r="E3865" t="s">
        <v>118279</v>
      </c>
    </row>
    <row r="3866" spans="1:5" x14ac:dyDescent="0.25">
      <c r="A3866" t="s">
        <v>8880</v>
      </c>
      <c r="B3866" t="s">
        <v>8880</v>
      </c>
      <c r="C3866" t="s">
        <v>930</v>
      </c>
      <c r="E3866" t="s">
        <v>118279</v>
      </c>
    </row>
    <row r="3867" spans="1:5" x14ac:dyDescent="0.25">
      <c r="A3867" t="s">
        <v>9234</v>
      </c>
      <c r="B3867" t="s">
        <v>9234</v>
      </c>
      <c r="C3867" t="s">
        <v>930</v>
      </c>
      <c r="E3867" t="s">
        <v>118279</v>
      </c>
    </row>
    <row r="3868" spans="1:5" x14ac:dyDescent="0.25">
      <c r="A3868" t="s">
        <v>8135</v>
      </c>
      <c r="B3868" t="s">
        <v>8135</v>
      </c>
      <c r="C3868" t="s">
        <v>930</v>
      </c>
      <c r="E3868" t="s">
        <v>118279</v>
      </c>
    </row>
    <row r="3869" spans="1:5" x14ac:dyDescent="0.25">
      <c r="A3869" t="s">
        <v>53439</v>
      </c>
      <c r="B3869" t="s">
        <v>53439</v>
      </c>
      <c r="C3869" t="s">
        <v>930</v>
      </c>
      <c r="E3869" t="s">
        <v>118279</v>
      </c>
    </row>
    <row r="3870" spans="1:5" x14ac:dyDescent="0.25">
      <c r="A3870" t="s">
        <v>53866</v>
      </c>
      <c r="B3870" t="s">
        <v>53866</v>
      </c>
      <c r="C3870" t="s">
        <v>930</v>
      </c>
      <c r="E3870" t="s">
        <v>118279</v>
      </c>
    </row>
    <row r="3871" spans="1:5" x14ac:dyDescent="0.25">
      <c r="A3871" t="s">
        <v>52789</v>
      </c>
      <c r="B3871" t="s">
        <v>52789</v>
      </c>
      <c r="C3871" t="s">
        <v>930</v>
      </c>
      <c r="E3871" t="s">
        <v>118279</v>
      </c>
    </row>
    <row r="3872" spans="1:5" x14ac:dyDescent="0.25">
      <c r="A3872" t="s">
        <v>53023</v>
      </c>
      <c r="B3872" t="s">
        <v>53023</v>
      </c>
      <c r="C3872" t="s">
        <v>930</v>
      </c>
      <c r="E3872" t="s">
        <v>118279</v>
      </c>
    </row>
    <row r="3873" spans="1:5" x14ac:dyDescent="0.25">
      <c r="A3873" t="s">
        <v>53345</v>
      </c>
      <c r="B3873" t="s">
        <v>53345</v>
      </c>
      <c r="C3873" t="s">
        <v>930</v>
      </c>
      <c r="E3873" t="s">
        <v>118279</v>
      </c>
    </row>
    <row r="3874" spans="1:5" x14ac:dyDescent="0.25">
      <c r="A3874" t="s">
        <v>57806</v>
      </c>
      <c r="B3874" t="s">
        <v>57806</v>
      </c>
      <c r="C3874" t="s">
        <v>930</v>
      </c>
      <c r="E3874" t="s">
        <v>118279</v>
      </c>
    </row>
    <row r="3875" spans="1:5" x14ac:dyDescent="0.25">
      <c r="A3875" t="s">
        <v>11504</v>
      </c>
      <c r="B3875" t="s">
        <v>11504</v>
      </c>
      <c r="C3875" t="s">
        <v>930</v>
      </c>
      <c r="E3875" t="s">
        <v>118279</v>
      </c>
    </row>
    <row r="3876" spans="1:5" x14ac:dyDescent="0.25">
      <c r="A3876" t="s">
        <v>11756</v>
      </c>
      <c r="B3876" t="s">
        <v>11756</v>
      </c>
      <c r="C3876" t="s">
        <v>930</v>
      </c>
      <c r="E3876" t="s">
        <v>118279</v>
      </c>
    </row>
    <row r="3877" spans="1:5" x14ac:dyDescent="0.25">
      <c r="A3877" t="s">
        <v>12084</v>
      </c>
      <c r="B3877" t="s">
        <v>12084</v>
      </c>
      <c r="C3877" t="s">
        <v>930</v>
      </c>
      <c r="E3877" t="s">
        <v>118279</v>
      </c>
    </row>
    <row r="3878" spans="1:5" x14ac:dyDescent="0.25">
      <c r="A3878" t="s">
        <v>56085</v>
      </c>
      <c r="B3878" t="s">
        <v>56085</v>
      </c>
      <c r="C3878" t="s">
        <v>930</v>
      </c>
      <c r="E3878" t="s">
        <v>118279</v>
      </c>
    </row>
    <row r="3879" spans="1:5" x14ac:dyDescent="0.25">
      <c r="A3879" t="s">
        <v>49565</v>
      </c>
      <c r="B3879" t="s">
        <v>49565</v>
      </c>
      <c r="C3879" t="s">
        <v>930</v>
      </c>
      <c r="E3879" t="s">
        <v>118279</v>
      </c>
    </row>
    <row r="3880" spans="1:5" x14ac:dyDescent="0.25">
      <c r="A3880" t="s">
        <v>49906</v>
      </c>
      <c r="B3880" t="s">
        <v>49906</v>
      </c>
      <c r="C3880" t="s">
        <v>930</v>
      </c>
      <c r="E3880" t="s">
        <v>118279</v>
      </c>
    </row>
    <row r="3881" spans="1:5" x14ac:dyDescent="0.25">
      <c r="A3881" t="s">
        <v>48722</v>
      </c>
      <c r="B3881" t="s">
        <v>48722</v>
      </c>
      <c r="C3881" t="s">
        <v>930</v>
      </c>
      <c r="E3881" t="s">
        <v>118279</v>
      </c>
    </row>
    <row r="3882" spans="1:5" x14ac:dyDescent="0.25">
      <c r="A3882" t="s">
        <v>49055</v>
      </c>
      <c r="B3882" t="s">
        <v>49055</v>
      </c>
      <c r="C3882" t="s">
        <v>930</v>
      </c>
      <c r="E3882" t="s">
        <v>118279</v>
      </c>
    </row>
    <row r="3883" spans="1:5" x14ac:dyDescent="0.25">
      <c r="A3883" t="s">
        <v>48081</v>
      </c>
      <c r="B3883" t="s">
        <v>48081</v>
      </c>
      <c r="C3883" t="s">
        <v>930</v>
      </c>
      <c r="E3883" t="s">
        <v>118279</v>
      </c>
    </row>
    <row r="3884" spans="1:5" x14ac:dyDescent="0.25">
      <c r="A3884" t="s">
        <v>2351</v>
      </c>
      <c r="B3884" t="s">
        <v>2351</v>
      </c>
      <c r="C3884" t="s">
        <v>930</v>
      </c>
      <c r="E3884" t="s">
        <v>118279</v>
      </c>
    </row>
    <row r="3885" spans="1:5" x14ac:dyDescent="0.25">
      <c r="A3885" t="s">
        <v>1028</v>
      </c>
      <c r="B3885" t="s">
        <v>1028</v>
      </c>
      <c r="C3885" t="s">
        <v>930</v>
      </c>
      <c r="E3885" t="s">
        <v>118279</v>
      </c>
    </row>
    <row r="3886" spans="1:5" x14ac:dyDescent="0.25">
      <c r="A3886" t="s">
        <v>1459</v>
      </c>
      <c r="B3886" t="s">
        <v>1459</v>
      </c>
      <c r="C3886" t="s">
        <v>930</v>
      </c>
      <c r="E3886" t="s">
        <v>118279</v>
      </c>
    </row>
    <row r="3887" spans="1:5" x14ac:dyDescent="0.25">
      <c r="A3887" t="s">
        <v>6479</v>
      </c>
      <c r="B3887" t="s">
        <v>6479</v>
      </c>
      <c r="C3887" t="s">
        <v>930</v>
      </c>
      <c r="E3887" t="s">
        <v>118279</v>
      </c>
    </row>
    <row r="3888" spans="1:5" x14ac:dyDescent="0.25">
      <c r="A3888" t="s">
        <v>6916</v>
      </c>
      <c r="B3888" t="s">
        <v>6916</v>
      </c>
      <c r="C3888" t="s">
        <v>930</v>
      </c>
      <c r="E3888" t="s">
        <v>118279</v>
      </c>
    </row>
    <row r="3889" spans="1:5" x14ac:dyDescent="0.25">
      <c r="A3889" t="s">
        <v>43068</v>
      </c>
      <c r="B3889" t="s">
        <v>43068</v>
      </c>
      <c r="C3889" t="s">
        <v>930</v>
      </c>
      <c r="E3889" t="s">
        <v>118279</v>
      </c>
    </row>
    <row r="3890" spans="1:5" x14ac:dyDescent="0.25">
      <c r="A3890" t="s">
        <v>43376</v>
      </c>
      <c r="B3890" t="s">
        <v>43376</v>
      </c>
      <c r="C3890" t="s">
        <v>930</v>
      </c>
      <c r="E3890" t="s">
        <v>118279</v>
      </c>
    </row>
    <row r="3891" spans="1:5" x14ac:dyDescent="0.25">
      <c r="A3891" t="s">
        <v>45203</v>
      </c>
      <c r="B3891" t="s">
        <v>45203</v>
      </c>
      <c r="C3891" t="s">
        <v>930</v>
      </c>
      <c r="E3891" t="s">
        <v>118279</v>
      </c>
    </row>
    <row r="3892" spans="1:5" x14ac:dyDescent="0.25">
      <c r="A3892" t="s">
        <v>45503</v>
      </c>
      <c r="B3892" t="s">
        <v>45503</v>
      </c>
      <c r="C3892" t="s">
        <v>930</v>
      </c>
      <c r="E3892" t="s">
        <v>118279</v>
      </c>
    </row>
    <row r="3893" spans="1:5" x14ac:dyDescent="0.25">
      <c r="A3893" t="s">
        <v>44509</v>
      </c>
      <c r="B3893" t="s">
        <v>44509</v>
      </c>
      <c r="C3893" t="s">
        <v>930</v>
      </c>
      <c r="E3893" t="s">
        <v>118279</v>
      </c>
    </row>
    <row r="3894" spans="1:5" x14ac:dyDescent="0.25">
      <c r="A3894" t="s">
        <v>44850</v>
      </c>
      <c r="B3894" t="s">
        <v>44850</v>
      </c>
      <c r="C3894" t="s">
        <v>930</v>
      </c>
      <c r="E3894" t="s">
        <v>118279</v>
      </c>
    </row>
    <row r="3895" spans="1:5" x14ac:dyDescent="0.25">
      <c r="A3895" t="s">
        <v>88871</v>
      </c>
      <c r="B3895" t="s">
        <v>88871</v>
      </c>
      <c r="C3895" t="s">
        <v>930</v>
      </c>
      <c r="E3895" t="s">
        <v>118279</v>
      </c>
    </row>
    <row r="3896" spans="1:5" x14ac:dyDescent="0.25">
      <c r="A3896" t="s">
        <v>89207</v>
      </c>
      <c r="B3896" t="s">
        <v>89207</v>
      </c>
      <c r="C3896" t="s">
        <v>930</v>
      </c>
      <c r="E3896" t="s">
        <v>118279</v>
      </c>
    </row>
    <row r="3897" spans="1:5" x14ac:dyDescent="0.25">
      <c r="A3897" t="s">
        <v>88285</v>
      </c>
      <c r="B3897" t="s">
        <v>88285</v>
      </c>
      <c r="C3897" t="s">
        <v>930</v>
      </c>
      <c r="E3897" t="s">
        <v>118279</v>
      </c>
    </row>
    <row r="3898" spans="1:5" x14ac:dyDescent="0.25">
      <c r="A3898" t="s">
        <v>88627</v>
      </c>
      <c r="B3898" t="s">
        <v>88627</v>
      </c>
      <c r="C3898" t="s">
        <v>930</v>
      </c>
      <c r="E3898" t="s">
        <v>118279</v>
      </c>
    </row>
    <row r="3899" spans="1:5" x14ac:dyDescent="0.25">
      <c r="A3899" t="s">
        <v>1768</v>
      </c>
      <c r="B3899" t="s">
        <v>1768</v>
      </c>
      <c r="C3899" t="s">
        <v>930</v>
      </c>
      <c r="E3899" t="s">
        <v>118279</v>
      </c>
    </row>
    <row r="3900" spans="1:5" x14ac:dyDescent="0.25">
      <c r="A3900" t="s">
        <v>2159</v>
      </c>
      <c r="B3900" t="s">
        <v>2159</v>
      </c>
      <c r="C3900" t="s">
        <v>930</v>
      </c>
      <c r="E3900" t="s">
        <v>118279</v>
      </c>
    </row>
    <row r="3901" spans="1:5" x14ac:dyDescent="0.25">
      <c r="A3901" t="s">
        <v>1011</v>
      </c>
      <c r="B3901" t="s">
        <v>1011</v>
      </c>
      <c r="C3901" t="s">
        <v>930</v>
      </c>
      <c r="E3901" t="s">
        <v>118279</v>
      </c>
    </row>
    <row r="3902" spans="1:5" x14ac:dyDescent="0.25">
      <c r="A3902" t="s">
        <v>1447</v>
      </c>
      <c r="B3902" t="s">
        <v>1447</v>
      </c>
      <c r="C3902" t="s">
        <v>930</v>
      </c>
      <c r="E3902" t="s">
        <v>118279</v>
      </c>
    </row>
    <row r="3903" spans="1:5" x14ac:dyDescent="0.25">
      <c r="A3903" t="s">
        <v>3371</v>
      </c>
      <c r="B3903" t="s">
        <v>3371</v>
      </c>
      <c r="C3903" t="s">
        <v>930</v>
      </c>
      <c r="E3903" t="s">
        <v>118279</v>
      </c>
    </row>
    <row r="3904" spans="1:5" x14ac:dyDescent="0.25">
      <c r="A3904" t="s">
        <v>47287</v>
      </c>
      <c r="B3904" t="s">
        <v>47287</v>
      </c>
      <c r="C3904" t="s">
        <v>930</v>
      </c>
      <c r="E3904" t="s">
        <v>118279</v>
      </c>
    </row>
    <row r="3905" spans="1:5" x14ac:dyDescent="0.25">
      <c r="A3905" t="s">
        <v>47649</v>
      </c>
      <c r="B3905" t="s">
        <v>47649</v>
      </c>
      <c r="C3905" t="s">
        <v>930</v>
      </c>
      <c r="E3905" t="s">
        <v>118279</v>
      </c>
    </row>
    <row r="3906" spans="1:5" x14ac:dyDescent="0.25">
      <c r="A3906" t="s">
        <v>49374</v>
      </c>
      <c r="B3906" t="s">
        <v>49374</v>
      </c>
      <c r="C3906" t="s">
        <v>930</v>
      </c>
      <c r="E3906" t="s">
        <v>118279</v>
      </c>
    </row>
    <row r="3907" spans="1:5" x14ac:dyDescent="0.25">
      <c r="A3907" t="s">
        <v>49757</v>
      </c>
      <c r="B3907" t="s">
        <v>49757</v>
      </c>
      <c r="C3907" t="s">
        <v>930</v>
      </c>
      <c r="E3907" t="s">
        <v>118279</v>
      </c>
    </row>
    <row r="3908" spans="1:5" x14ac:dyDescent="0.25">
      <c r="A3908" t="s">
        <v>48704</v>
      </c>
      <c r="B3908" t="s">
        <v>48704</v>
      </c>
      <c r="C3908" t="s">
        <v>930</v>
      </c>
      <c r="E3908" t="s">
        <v>118279</v>
      </c>
    </row>
    <row r="3909" spans="1:5" x14ac:dyDescent="0.25">
      <c r="A3909" t="s">
        <v>4809</v>
      </c>
      <c r="B3909" t="s">
        <v>4809</v>
      </c>
      <c r="C3909" t="s">
        <v>930</v>
      </c>
      <c r="E3909" t="s">
        <v>118279</v>
      </c>
    </row>
    <row r="3910" spans="1:5" x14ac:dyDescent="0.25">
      <c r="A3910" t="s">
        <v>5223</v>
      </c>
      <c r="B3910" t="s">
        <v>5223</v>
      </c>
      <c r="C3910" t="s">
        <v>930</v>
      </c>
      <c r="E3910" t="s">
        <v>118279</v>
      </c>
    </row>
    <row r="3911" spans="1:5" x14ac:dyDescent="0.25">
      <c r="A3911" t="s">
        <v>4095</v>
      </c>
      <c r="B3911" t="s">
        <v>4095</v>
      </c>
      <c r="C3911" t="s">
        <v>930</v>
      </c>
      <c r="E3911" t="s">
        <v>118279</v>
      </c>
    </row>
    <row r="3912" spans="1:5" x14ac:dyDescent="0.25">
      <c r="A3912" t="s">
        <v>4485</v>
      </c>
      <c r="B3912" t="s">
        <v>4485</v>
      </c>
      <c r="C3912" t="s">
        <v>930</v>
      </c>
      <c r="E3912" t="s">
        <v>118279</v>
      </c>
    </row>
    <row r="3913" spans="1:5" x14ac:dyDescent="0.25">
      <c r="A3913" t="s">
        <v>6477</v>
      </c>
      <c r="B3913" t="s">
        <v>6477</v>
      </c>
      <c r="C3913" t="s">
        <v>930</v>
      </c>
      <c r="E3913" t="s">
        <v>118279</v>
      </c>
    </row>
    <row r="3914" spans="1:5" x14ac:dyDescent="0.25">
      <c r="A3914" t="s">
        <v>9293</v>
      </c>
      <c r="B3914" t="s">
        <v>9293</v>
      </c>
      <c r="C3914" t="s">
        <v>930</v>
      </c>
      <c r="E3914" t="s">
        <v>118279</v>
      </c>
    </row>
    <row r="3915" spans="1:5" x14ac:dyDescent="0.25">
      <c r="A3915" t="s">
        <v>9531</v>
      </c>
      <c r="B3915" t="s">
        <v>9531</v>
      </c>
      <c r="C3915" t="s">
        <v>930</v>
      </c>
      <c r="E3915" t="s">
        <v>118279</v>
      </c>
    </row>
    <row r="3916" spans="1:5" x14ac:dyDescent="0.25">
      <c r="A3916" t="s">
        <v>9850</v>
      </c>
      <c r="B3916" t="s">
        <v>9850</v>
      </c>
      <c r="C3916" t="s">
        <v>930</v>
      </c>
      <c r="E3916" t="s">
        <v>118279</v>
      </c>
    </row>
    <row r="3917" spans="1:5" x14ac:dyDescent="0.25">
      <c r="A3917" t="s">
        <v>56722</v>
      </c>
      <c r="B3917" t="s">
        <v>56722</v>
      </c>
      <c r="C3917" t="s">
        <v>930</v>
      </c>
      <c r="E3917" t="s">
        <v>118279</v>
      </c>
    </row>
    <row r="3918" spans="1:5" x14ac:dyDescent="0.25">
      <c r="A3918" t="s">
        <v>57086</v>
      </c>
      <c r="B3918" t="s">
        <v>57086</v>
      </c>
      <c r="C3918" t="s">
        <v>930</v>
      </c>
      <c r="E3918" t="s">
        <v>118279</v>
      </c>
    </row>
    <row r="3919" spans="1:5" x14ac:dyDescent="0.25">
      <c r="A3919" t="s">
        <v>57407</v>
      </c>
      <c r="B3919" t="s">
        <v>57407</v>
      </c>
      <c r="C3919" t="s">
        <v>930</v>
      </c>
      <c r="E3919" t="s">
        <v>118279</v>
      </c>
    </row>
    <row r="3920" spans="1:5" x14ac:dyDescent="0.25">
      <c r="A3920" t="s">
        <v>57600</v>
      </c>
      <c r="B3920" t="s">
        <v>57600</v>
      </c>
      <c r="C3920" t="s">
        <v>930</v>
      </c>
      <c r="E3920" t="s">
        <v>118279</v>
      </c>
    </row>
    <row r="3921" spans="1:5" x14ac:dyDescent="0.25">
      <c r="A3921" t="s">
        <v>57907</v>
      </c>
      <c r="B3921" t="s">
        <v>57907</v>
      </c>
      <c r="C3921" t="s">
        <v>930</v>
      </c>
      <c r="E3921" t="s">
        <v>118279</v>
      </c>
    </row>
    <row r="3922" spans="1:5" x14ac:dyDescent="0.25">
      <c r="A3922" t="s">
        <v>47365</v>
      </c>
      <c r="B3922" t="s">
        <v>47365</v>
      </c>
      <c r="C3922" t="s">
        <v>930</v>
      </c>
      <c r="E3922" t="s">
        <v>118279</v>
      </c>
    </row>
    <row r="3923" spans="1:5" x14ac:dyDescent="0.25">
      <c r="A3923" t="s">
        <v>1495</v>
      </c>
      <c r="B3923" t="s">
        <v>1495</v>
      </c>
      <c r="C3923" t="s">
        <v>930</v>
      </c>
      <c r="E3923" t="s">
        <v>118279</v>
      </c>
    </row>
    <row r="3924" spans="1:5" x14ac:dyDescent="0.25">
      <c r="A3924" t="s">
        <v>1712</v>
      </c>
      <c r="B3924" t="s">
        <v>1712</v>
      </c>
      <c r="C3924" t="s">
        <v>930</v>
      </c>
      <c r="E3924" t="s">
        <v>118279</v>
      </c>
    </row>
    <row r="3925" spans="1:5" x14ac:dyDescent="0.25">
      <c r="A3925" t="s">
        <v>2103</v>
      </c>
      <c r="B3925" t="s">
        <v>2103</v>
      </c>
      <c r="C3925" t="s">
        <v>930</v>
      </c>
      <c r="E3925" t="s">
        <v>118279</v>
      </c>
    </row>
    <row r="3926" spans="1:5" x14ac:dyDescent="0.25">
      <c r="A3926" t="s">
        <v>49713</v>
      </c>
      <c r="B3926" t="s">
        <v>49713</v>
      </c>
      <c r="C3926" t="s">
        <v>930</v>
      </c>
      <c r="E3926" t="s">
        <v>118279</v>
      </c>
    </row>
    <row r="3927" spans="1:5" x14ac:dyDescent="0.25">
      <c r="A3927" t="s">
        <v>50079</v>
      </c>
      <c r="B3927" t="s">
        <v>50079</v>
      </c>
      <c r="C3927" t="s">
        <v>930</v>
      </c>
      <c r="E3927" t="s">
        <v>118279</v>
      </c>
    </row>
    <row r="3928" spans="1:5" x14ac:dyDescent="0.25">
      <c r="A3928" t="s">
        <v>50450</v>
      </c>
      <c r="B3928" t="s">
        <v>50450</v>
      </c>
      <c r="C3928" t="s">
        <v>930</v>
      </c>
      <c r="E3928" t="s">
        <v>118279</v>
      </c>
    </row>
    <row r="3929" spans="1:5" x14ac:dyDescent="0.25">
      <c r="A3929" t="s">
        <v>50653</v>
      </c>
      <c r="B3929" t="s">
        <v>50653</v>
      </c>
      <c r="C3929" t="s">
        <v>930</v>
      </c>
      <c r="E3929" t="s">
        <v>118279</v>
      </c>
    </row>
    <row r="3930" spans="1:5" x14ac:dyDescent="0.25">
      <c r="A3930" t="s">
        <v>51050</v>
      </c>
      <c r="B3930" t="s">
        <v>51050</v>
      </c>
      <c r="C3930" t="s">
        <v>930</v>
      </c>
      <c r="E3930" t="s">
        <v>118279</v>
      </c>
    </row>
    <row r="3931" spans="1:5" x14ac:dyDescent="0.25">
      <c r="A3931" t="s">
        <v>6004</v>
      </c>
      <c r="B3931" t="s">
        <v>6004</v>
      </c>
      <c r="C3931" t="s">
        <v>930</v>
      </c>
      <c r="E3931" t="s">
        <v>118279</v>
      </c>
    </row>
    <row r="3932" spans="1:5" x14ac:dyDescent="0.25">
      <c r="A3932" t="s">
        <v>6218</v>
      </c>
      <c r="B3932" t="s">
        <v>6218</v>
      </c>
      <c r="C3932" t="s">
        <v>930</v>
      </c>
      <c r="E3932" t="s">
        <v>118279</v>
      </c>
    </row>
    <row r="3933" spans="1:5" x14ac:dyDescent="0.25">
      <c r="A3933" t="s">
        <v>6644</v>
      </c>
      <c r="B3933" t="s">
        <v>6644</v>
      </c>
      <c r="C3933" t="s">
        <v>930</v>
      </c>
      <c r="E3933" t="s">
        <v>118279</v>
      </c>
    </row>
    <row r="3934" spans="1:5" x14ac:dyDescent="0.25">
      <c r="A3934" t="s">
        <v>18804</v>
      </c>
      <c r="B3934" t="s">
        <v>18804</v>
      </c>
      <c r="C3934" t="s">
        <v>930</v>
      </c>
      <c r="E3934" t="s">
        <v>118279</v>
      </c>
    </row>
    <row r="3935" spans="1:5" x14ac:dyDescent="0.25">
      <c r="A3935" t="s">
        <v>19222</v>
      </c>
      <c r="B3935" t="s">
        <v>19222</v>
      </c>
      <c r="C3935" t="s">
        <v>930</v>
      </c>
      <c r="E3935" t="s">
        <v>118279</v>
      </c>
    </row>
    <row r="3936" spans="1:5" x14ac:dyDescent="0.25">
      <c r="A3936" t="s">
        <v>19427</v>
      </c>
      <c r="B3936" t="s">
        <v>19427</v>
      </c>
      <c r="C3936" t="s">
        <v>930</v>
      </c>
      <c r="E3936" t="s">
        <v>118279</v>
      </c>
    </row>
    <row r="3937" spans="1:5" x14ac:dyDescent="0.25">
      <c r="A3937" t="s">
        <v>19817</v>
      </c>
      <c r="B3937" t="s">
        <v>19817</v>
      </c>
      <c r="C3937" t="s">
        <v>930</v>
      </c>
      <c r="E3937" t="s">
        <v>118279</v>
      </c>
    </row>
    <row r="3938" spans="1:5" x14ac:dyDescent="0.25">
      <c r="A3938" t="s">
        <v>64598</v>
      </c>
      <c r="B3938" t="s">
        <v>64598</v>
      </c>
      <c r="C3938" t="s">
        <v>930</v>
      </c>
      <c r="E3938" t="s">
        <v>118279</v>
      </c>
    </row>
    <row r="3939" spans="1:5" x14ac:dyDescent="0.25">
      <c r="A3939" t="s">
        <v>64933</v>
      </c>
      <c r="B3939" t="s">
        <v>64933</v>
      </c>
      <c r="C3939" t="s">
        <v>930</v>
      </c>
      <c r="E3939" t="s">
        <v>118279</v>
      </c>
    </row>
    <row r="3940" spans="1:5" x14ac:dyDescent="0.25">
      <c r="A3940" t="s">
        <v>65292</v>
      </c>
      <c r="B3940" t="s">
        <v>65292</v>
      </c>
      <c r="C3940" t="s">
        <v>930</v>
      </c>
      <c r="E3940" t="s">
        <v>118279</v>
      </c>
    </row>
    <row r="3941" spans="1:5" x14ac:dyDescent="0.25">
      <c r="A3941" t="s">
        <v>22228</v>
      </c>
      <c r="B3941" t="s">
        <v>22228</v>
      </c>
      <c r="C3941" t="s">
        <v>930</v>
      </c>
      <c r="E3941" t="s">
        <v>118279</v>
      </c>
    </row>
    <row r="3942" spans="1:5" x14ac:dyDescent="0.25">
      <c r="A3942" t="s">
        <v>22430</v>
      </c>
      <c r="B3942" t="s">
        <v>22430</v>
      </c>
      <c r="C3942" t="s">
        <v>930</v>
      </c>
      <c r="E3942" t="s">
        <v>118279</v>
      </c>
    </row>
    <row r="3943" spans="1:5" x14ac:dyDescent="0.25">
      <c r="A3943" t="s">
        <v>22793</v>
      </c>
      <c r="B3943" t="s">
        <v>22793</v>
      </c>
      <c r="C3943" t="s">
        <v>930</v>
      </c>
      <c r="E3943" t="s">
        <v>118279</v>
      </c>
    </row>
    <row r="3944" spans="1:5" x14ac:dyDescent="0.25">
      <c r="A3944" t="s">
        <v>23158</v>
      </c>
      <c r="B3944" t="s">
        <v>23158</v>
      </c>
      <c r="C3944" t="s">
        <v>930</v>
      </c>
      <c r="E3944" t="s">
        <v>118279</v>
      </c>
    </row>
    <row r="3945" spans="1:5" x14ac:dyDescent="0.25">
      <c r="A3945" t="s">
        <v>23537</v>
      </c>
      <c r="B3945" t="s">
        <v>23537</v>
      </c>
      <c r="C3945" t="s">
        <v>930</v>
      </c>
      <c r="E3945" t="s">
        <v>118279</v>
      </c>
    </row>
    <row r="3946" spans="1:5" x14ac:dyDescent="0.25">
      <c r="A3946" t="s">
        <v>23734</v>
      </c>
      <c r="B3946" t="s">
        <v>23734</v>
      </c>
      <c r="C3946" t="s">
        <v>930</v>
      </c>
      <c r="E3946" t="s">
        <v>118279</v>
      </c>
    </row>
    <row r="3947" spans="1:5" x14ac:dyDescent="0.25">
      <c r="A3947" t="s">
        <v>73174</v>
      </c>
      <c r="B3947" t="s">
        <v>73174</v>
      </c>
      <c r="C3947" t="s">
        <v>930</v>
      </c>
      <c r="E3947" t="s">
        <v>118279</v>
      </c>
    </row>
    <row r="3948" spans="1:5" x14ac:dyDescent="0.25">
      <c r="A3948" t="s">
        <v>74246</v>
      </c>
      <c r="B3948" t="s">
        <v>74246</v>
      </c>
      <c r="C3948" t="s">
        <v>930</v>
      </c>
      <c r="E3948" t="s">
        <v>118279</v>
      </c>
    </row>
    <row r="3949" spans="1:5" x14ac:dyDescent="0.25">
      <c r="A3949" t="s">
        <v>73981</v>
      </c>
      <c r="B3949" t="s">
        <v>73981</v>
      </c>
      <c r="C3949" t="s">
        <v>930</v>
      </c>
      <c r="E3949" t="s">
        <v>118279</v>
      </c>
    </row>
    <row r="3950" spans="1:5" x14ac:dyDescent="0.25">
      <c r="A3950" t="s">
        <v>73669</v>
      </c>
      <c r="B3950" t="s">
        <v>73669</v>
      </c>
      <c r="C3950" t="s">
        <v>930</v>
      </c>
      <c r="E3950" t="s">
        <v>118279</v>
      </c>
    </row>
    <row r="3951" spans="1:5" x14ac:dyDescent="0.25">
      <c r="A3951" t="s">
        <v>71923</v>
      </c>
      <c r="B3951" t="s">
        <v>71923</v>
      </c>
      <c r="C3951" t="s">
        <v>930</v>
      </c>
      <c r="E3951" t="s">
        <v>118279</v>
      </c>
    </row>
    <row r="3952" spans="1:5" x14ac:dyDescent="0.25">
      <c r="A3952" t="s">
        <v>28723</v>
      </c>
      <c r="B3952" t="s">
        <v>28723</v>
      </c>
      <c r="C3952" t="s">
        <v>930</v>
      </c>
      <c r="E3952" t="s">
        <v>118279</v>
      </c>
    </row>
    <row r="3953" spans="1:5" x14ac:dyDescent="0.25">
      <c r="A3953" t="s">
        <v>28323</v>
      </c>
      <c r="B3953" t="s">
        <v>28323</v>
      </c>
      <c r="C3953" t="s">
        <v>930</v>
      </c>
      <c r="E3953" t="s">
        <v>118279</v>
      </c>
    </row>
    <row r="3954" spans="1:5" x14ac:dyDescent="0.25">
      <c r="A3954" t="s">
        <v>65282</v>
      </c>
      <c r="B3954" t="s">
        <v>65282</v>
      </c>
      <c r="C3954" t="s">
        <v>930</v>
      </c>
      <c r="E3954" t="s">
        <v>118279</v>
      </c>
    </row>
    <row r="3955" spans="1:5" x14ac:dyDescent="0.25">
      <c r="A3955" t="s">
        <v>64926</v>
      </c>
      <c r="B3955" t="s">
        <v>64926</v>
      </c>
      <c r="C3955" t="s">
        <v>930</v>
      </c>
      <c r="E3955" t="s">
        <v>118279</v>
      </c>
    </row>
    <row r="3956" spans="1:5" x14ac:dyDescent="0.25">
      <c r="A3956" t="s">
        <v>66008</v>
      </c>
      <c r="B3956" t="s">
        <v>66008</v>
      </c>
      <c r="C3956" t="s">
        <v>930</v>
      </c>
      <c r="E3956" t="s">
        <v>118279</v>
      </c>
    </row>
    <row r="3957" spans="1:5" x14ac:dyDescent="0.25">
      <c r="A3957" t="s">
        <v>19221</v>
      </c>
      <c r="B3957" t="s">
        <v>19221</v>
      </c>
      <c r="C3957" t="s">
        <v>930</v>
      </c>
      <c r="E3957" t="s">
        <v>118279</v>
      </c>
    </row>
    <row r="3958" spans="1:5" x14ac:dyDescent="0.25">
      <c r="A3958" t="s">
        <v>18805</v>
      </c>
      <c r="B3958" t="s">
        <v>18805</v>
      </c>
      <c r="C3958" t="s">
        <v>930</v>
      </c>
      <c r="E3958" t="s">
        <v>118279</v>
      </c>
    </row>
    <row r="3959" spans="1:5" x14ac:dyDescent="0.25">
      <c r="A3959" t="s">
        <v>20012</v>
      </c>
      <c r="B3959" t="s">
        <v>20012</v>
      </c>
      <c r="C3959" t="s">
        <v>930</v>
      </c>
      <c r="E3959" t="s">
        <v>118279</v>
      </c>
    </row>
    <row r="3960" spans="1:5" x14ac:dyDescent="0.25">
      <c r="A3960" t="s">
        <v>19620</v>
      </c>
      <c r="B3960" t="s">
        <v>19620</v>
      </c>
      <c r="C3960" t="s">
        <v>930</v>
      </c>
      <c r="E3960" t="s">
        <v>118279</v>
      </c>
    </row>
    <row r="3961" spans="1:5" x14ac:dyDescent="0.25">
      <c r="A3961" t="s">
        <v>23702</v>
      </c>
      <c r="B3961" t="s">
        <v>23702</v>
      </c>
      <c r="C3961" t="s">
        <v>930</v>
      </c>
      <c r="E3961" t="s">
        <v>118279</v>
      </c>
    </row>
    <row r="3962" spans="1:5" x14ac:dyDescent="0.25">
      <c r="A3962" t="s">
        <v>23333</v>
      </c>
      <c r="B3962" t="s">
        <v>23333</v>
      </c>
      <c r="C3962" t="s">
        <v>930</v>
      </c>
      <c r="E3962" t="s">
        <v>118279</v>
      </c>
    </row>
    <row r="3963" spans="1:5" x14ac:dyDescent="0.25">
      <c r="A3963" t="s">
        <v>24474</v>
      </c>
      <c r="B3963" t="s">
        <v>24474</v>
      </c>
      <c r="C3963" t="s">
        <v>930</v>
      </c>
      <c r="E3963" t="s">
        <v>118279</v>
      </c>
    </row>
    <row r="3964" spans="1:5" x14ac:dyDescent="0.25">
      <c r="A3964" t="s">
        <v>24086</v>
      </c>
      <c r="B3964" t="s">
        <v>24086</v>
      </c>
      <c r="C3964" t="s">
        <v>930</v>
      </c>
      <c r="E3964" t="s">
        <v>118279</v>
      </c>
    </row>
    <row r="3965" spans="1:5" x14ac:dyDescent="0.25">
      <c r="A3965" t="s">
        <v>68721</v>
      </c>
      <c r="B3965" t="s">
        <v>68721</v>
      </c>
      <c r="C3965" t="s">
        <v>930</v>
      </c>
      <c r="E3965" t="s">
        <v>118279</v>
      </c>
    </row>
    <row r="3966" spans="1:5" x14ac:dyDescent="0.25">
      <c r="A3966" t="s">
        <v>68355</v>
      </c>
      <c r="B3966" t="s">
        <v>68355</v>
      </c>
      <c r="C3966" t="s">
        <v>930</v>
      </c>
      <c r="E3966" t="s">
        <v>118279</v>
      </c>
    </row>
    <row r="3967" spans="1:5" x14ac:dyDescent="0.25">
      <c r="A3967" t="s">
        <v>66722</v>
      </c>
      <c r="B3967" t="s">
        <v>66722</v>
      </c>
      <c r="C3967" t="s">
        <v>930</v>
      </c>
      <c r="E3967" t="s">
        <v>118279</v>
      </c>
    </row>
    <row r="3968" spans="1:5" x14ac:dyDescent="0.25">
      <c r="A3968" t="s">
        <v>66358</v>
      </c>
      <c r="B3968" t="s">
        <v>66358</v>
      </c>
      <c r="C3968" t="s">
        <v>930</v>
      </c>
      <c r="E3968" t="s">
        <v>118279</v>
      </c>
    </row>
    <row r="3969" spans="1:5" x14ac:dyDescent="0.25">
      <c r="A3969" t="s">
        <v>67471</v>
      </c>
      <c r="B3969" t="s">
        <v>67471</v>
      </c>
      <c r="C3969" t="s">
        <v>930</v>
      </c>
      <c r="E3969" t="s">
        <v>118279</v>
      </c>
    </row>
    <row r="3970" spans="1:5" x14ac:dyDescent="0.25">
      <c r="A3970" t="s">
        <v>67098</v>
      </c>
      <c r="B3970" t="s">
        <v>67098</v>
      </c>
      <c r="C3970" t="s">
        <v>930</v>
      </c>
      <c r="E3970" t="s">
        <v>118279</v>
      </c>
    </row>
    <row r="3971" spans="1:5" x14ac:dyDescent="0.25">
      <c r="A3971" t="s">
        <v>60106</v>
      </c>
      <c r="B3971" t="s">
        <v>60106</v>
      </c>
      <c r="C3971" t="s">
        <v>930</v>
      </c>
      <c r="E3971" t="s">
        <v>118279</v>
      </c>
    </row>
    <row r="3972" spans="1:5" x14ac:dyDescent="0.25">
      <c r="A3972" t="s">
        <v>59741</v>
      </c>
      <c r="B3972" t="s">
        <v>59741</v>
      </c>
      <c r="C3972" t="s">
        <v>930</v>
      </c>
      <c r="E3972" t="s">
        <v>118279</v>
      </c>
    </row>
    <row r="3973" spans="1:5" x14ac:dyDescent="0.25">
      <c r="A3973" t="s">
        <v>60866</v>
      </c>
      <c r="B3973" t="s">
        <v>60866</v>
      </c>
      <c r="C3973" t="s">
        <v>930</v>
      </c>
      <c r="E3973" t="s">
        <v>118279</v>
      </c>
    </row>
    <row r="3974" spans="1:5" x14ac:dyDescent="0.25">
      <c r="A3974" t="s">
        <v>53855</v>
      </c>
      <c r="B3974" t="s">
        <v>53855</v>
      </c>
      <c r="C3974" t="s">
        <v>930</v>
      </c>
      <c r="E3974" t="s">
        <v>118279</v>
      </c>
    </row>
    <row r="3975" spans="1:5" x14ac:dyDescent="0.25">
      <c r="A3975" t="s">
        <v>53484</v>
      </c>
      <c r="B3975" t="s">
        <v>53484</v>
      </c>
      <c r="C3975" t="s">
        <v>930</v>
      </c>
      <c r="E3975" t="s">
        <v>118279</v>
      </c>
    </row>
    <row r="3976" spans="1:5" x14ac:dyDescent="0.25">
      <c r="A3976" t="s">
        <v>14920</v>
      </c>
      <c r="B3976" t="s">
        <v>14920</v>
      </c>
      <c r="C3976" t="s">
        <v>930</v>
      </c>
      <c r="E3976" t="s">
        <v>118279</v>
      </c>
    </row>
    <row r="3977" spans="1:5" x14ac:dyDescent="0.25">
      <c r="A3977" t="s">
        <v>14536</v>
      </c>
      <c r="B3977" t="s">
        <v>14536</v>
      </c>
      <c r="C3977" t="s">
        <v>930</v>
      </c>
      <c r="E3977" t="s">
        <v>118279</v>
      </c>
    </row>
    <row r="3978" spans="1:5" x14ac:dyDescent="0.25">
      <c r="A3978" t="s">
        <v>15689</v>
      </c>
      <c r="B3978" t="s">
        <v>15689</v>
      </c>
      <c r="C3978" t="s">
        <v>930</v>
      </c>
      <c r="E3978" t="s">
        <v>118279</v>
      </c>
    </row>
    <row r="3979" spans="1:5" x14ac:dyDescent="0.25">
      <c r="A3979" t="s">
        <v>15313</v>
      </c>
      <c r="B3979" t="s">
        <v>15313</v>
      </c>
      <c r="C3979" t="s">
        <v>930</v>
      </c>
      <c r="E3979" t="s">
        <v>118279</v>
      </c>
    </row>
    <row r="3980" spans="1:5" x14ac:dyDescent="0.25">
      <c r="A3980" t="s">
        <v>13529</v>
      </c>
      <c r="B3980" t="s">
        <v>13529</v>
      </c>
      <c r="C3980" t="s">
        <v>930</v>
      </c>
      <c r="E3980" t="s">
        <v>118279</v>
      </c>
    </row>
    <row r="3981" spans="1:5" x14ac:dyDescent="0.25">
      <c r="A3981" t="s">
        <v>13125</v>
      </c>
      <c r="B3981" t="s">
        <v>13125</v>
      </c>
      <c r="C3981" t="s">
        <v>930</v>
      </c>
      <c r="E3981" t="s">
        <v>118279</v>
      </c>
    </row>
    <row r="3982" spans="1:5" x14ac:dyDescent="0.25">
      <c r="A3982" t="s">
        <v>14333</v>
      </c>
      <c r="B3982" t="s">
        <v>14333</v>
      </c>
      <c r="C3982" t="s">
        <v>930</v>
      </c>
      <c r="E3982" t="s">
        <v>118279</v>
      </c>
    </row>
    <row r="3983" spans="1:5" x14ac:dyDescent="0.25">
      <c r="A3983" t="s">
        <v>13930</v>
      </c>
      <c r="B3983" t="s">
        <v>13930</v>
      </c>
      <c r="C3983" t="s">
        <v>930</v>
      </c>
      <c r="E3983" t="s">
        <v>118279</v>
      </c>
    </row>
    <row r="3984" spans="1:5" x14ac:dyDescent="0.25">
      <c r="A3984" t="s">
        <v>18014</v>
      </c>
      <c r="B3984" t="s">
        <v>18014</v>
      </c>
      <c r="C3984" t="s">
        <v>930</v>
      </c>
      <c r="E3984" t="s">
        <v>118279</v>
      </c>
    </row>
    <row r="3985" spans="1:5" x14ac:dyDescent="0.25">
      <c r="A3985" t="s">
        <v>10494</v>
      </c>
      <c r="B3985" t="s">
        <v>10494</v>
      </c>
      <c r="C3985" t="s">
        <v>930</v>
      </c>
      <c r="E3985" t="s">
        <v>118279</v>
      </c>
    </row>
    <row r="3986" spans="1:5" x14ac:dyDescent="0.25">
      <c r="A3986" t="s">
        <v>10108</v>
      </c>
      <c r="B3986" t="s">
        <v>10108</v>
      </c>
      <c r="C3986" t="s">
        <v>930</v>
      </c>
      <c r="E3986" t="s">
        <v>118279</v>
      </c>
    </row>
    <row r="3987" spans="1:5" x14ac:dyDescent="0.25">
      <c r="A3987" t="s">
        <v>11240</v>
      </c>
      <c r="B3987" t="s">
        <v>11240</v>
      </c>
      <c r="C3987" t="s">
        <v>930</v>
      </c>
      <c r="E3987" t="s">
        <v>118279</v>
      </c>
    </row>
    <row r="3988" spans="1:5" x14ac:dyDescent="0.25">
      <c r="A3988" t="s">
        <v>59367</v>
      </c>
      <c r="B3988" t="s">
        <v>59367</v>
      </c>
      <c r="C3988" t="s">
        <v>930</v>
      </c>
      <c r="E3988" t="s">
        <v>118279</v>
      </c>
    </row>
    <row r="3989" spans="1:5" x14ac:dyDescent="0.25">
      <c r="A3989" t="s">
        <v>59017</v>
      </c>
      <c r="B3989" t="s">
        <v>59017</v>
      </c>
      <c r="C3989" t="s">
        <v>930</v>
      </c>
      <c r="E3989" t="s">
        <v>118279</v>
      </c>
    </row>
    <row r="3990" spans="1:5" x14ac:dyDescent="0.25">
      <c r="A3990" t="s">
        <v>62856</v>
      </c>
      <c r="B3990" t="s">
        <v>62856</v>
      </c>
      <c r="C3990" t="s">
        <v>930</v>
      </c>
      <c r="E3990" t="s">
        <v>118279</v>
      </c>
    </row>
    <row r="3991" spans="1:5" x14ac:dyDescent="0.25">
      <c r="A3991" t="s">
        <v>62496</v>
      </c>
      <c r="B3991" t="s">
        <v>62496</v>
      </c>
      <c r="C3991" t="s">
        <v>930</v>
      </c>
      <c r="E3991" t="s">
        <v>118279</v>
      </c>
    </row>
    <row r="3992" spans="1:5" x14ac:dyDescent="0.25">
      <c r="A3992" t="s">
        <v>63551</v>
      </c>
      <c r="B3992" t="s">
        <v>63551</v>
      </c>
      <c r="C3992" t="s">
        <v>930</v>
      </c>
      <c r="E3992" t="s">
        <v>118279</v>
      </c>
    </row>
    <row r="3993" spans="1:5" x14ac:dyDescent="0.25">
      <c r="A3993" t="s">
        <v>63205</v>
      </c>
      <c r="B3993" t="s">
        <v>63205</v>
      </c>
      <c r="C3993" t="s">
        <v>930</v>
      </c>
      <c r="E3993" t="s">
        <v>118279</v>
      </c>
    </row>
    <row r="3994" spans="1:5" x14ac:dyDescent="0.25">
      <c r="A3994" t="s">
        <v>61595</v>
      </c>
      <c r="B3994" t="s">
        <v>61595</v>
      </c>
      <c r="C3994" t="s">
        <v>930</v>
      </c>
      <c r="E3994" t="s">
        <v>118279</v>
      </c>
    </row>
    <row r="3995" spans="1:5" x14ac:dyDescent="0.25">
      <c r="A3995" t="s">
        <v>16447</v>
      </c>
      <c r="B3995" t="s">
        <v>16447</v>
      </c>
      <c r="C3995" t="s">
        <v>930</v>
      </c>
      <c r="E3995" t="s">
        <v>118279</v>
      </c>
    </row>
    <row r="3996" spans="1:5" x14ac:dyDescent="0.25">
      <c r="A3996" t="s">
        <v>16114</v>
      </c>
      <c r="B3996" t="s">
        <v>16114</v>
      </c>
      <c r="C3996" t="s">
        <v>930</v>
      </c>
      <c r="E3996" t="s">
        <v>118279</v>
      </c>
    </row>
    <row r="3997" spans="1:5" x14ac:dyDescent="0.25">
      <c r="A3997" t="s">
        <v>17199</v>
      </c>
      <c r="B3997" t="s">
        <v>17199</v>
      </c>
      <c r="C3997" t="s">
        <v>930</v>
      </c>
      <c r="E3997" t="s">
        <v>118279</v>
      </c>
    </row>
    <row r="3998" spans="1:5" x14ac:dyDescent="0.25">
      <c r="A3998" t="s">
        <v>16863</v>
      </c>
      <c r="B3998" t="s">
        <v>16863</v>
      </c>
      <c r="C3998" t="s">
        <v>930</v>
      </c>
      <c r="E3998" t="s">
        <v>118279</v>
      </c>
    </row>
    <row r="3999" spans="1:5" x14ac:dyDescent="0.25">
      <c r="A3999" t="s">
        <v>9283</v>
      </c>
      <c r="B3999" t="s">
        <v>9283</v>
      </c>
      <c r="C3999" t="s">
        <v>930</v>
      </c>
      <c r="E3999" t="s">
        <v>118279</v>
      </c>
    </row>
    <row r="4000" spans="1:5" x14ac:dyDescent="0.25">
      <c r="A4000" t="s">
        <v>55403</v>
      </c>
      <c r="B4000" t="s">
        <v>55403</v>
      </c>
      <c r="C4000" t="s">
        <v>930</v>
      </c>
      <c r="E4000" t="s">
        <v>118279</v>
      </c>
    </row>
    <row r="4001" spans="1:5" x14ac:dyDescent="0.25">
      <c r="A4001" t="s">
        <v>53378</v>
      </c>
      <c r="B4001" t="s">
        <v>53378</v>
      </c>
      <c r="C4001" t="s">
        <v>930</v>
      </c>
      <c r="E4001" t="s">
        <v>118279</v>
      </c>
    </row>
    <row r="4002" spans="1:5" x14ac:dyDescent="0.25">
      <c r="A4002" t="s">
        <v>12143</v>
      </c>
      <c r="B4002" t="s">
        <v>12143</v>
      </c>
      <c r="C4002" t="s">
        <v>930</v>
      </c>
      <c r="E4002" t="s">
        <v>118279</v>
      </c>
    </row>
    <row r="4003" spans="1:5" x14ac:dyDescent="0.25">
      <c r="A4003" t="s">
        <v>11813</v>
      </c>
      <c r="B4003" t="s">
        <v>11813</v>
      </c>
      <c r="C4003" t="s">
        <v>930</v>
      </c>
      <c r="E4003" t="s">
        <v>118279</v>
      </c>
    </row>
    <row r="4004" spans="1:5" x14ac:dyDescent="0.25">
      <c r="A4004" t="s">
        <v>11468</v>
      </c>
      <c r="B4004" t="s">
        <v>11468</v>
      </c>
      <c r="C4004" t="s">
        <v>930</v>
      </c>
      <c r="E4004" t="s">
        <v>118279</v>
      </c>
    </row>
    <row r="4005" spans="1:5" x14ac:dyDescent="0.25">
      <c r="A4005" t="s">
        <v>12562</v>
      </c>
      <c r="B4005" t="s">
        <v>12562</v>
      </c>
      <c r="C4005" t="s">
        <v>930</v>
      </c>
      <c r="E4005" t="s">
        <v>118279</v>
      </c>
    </row>
    <row r="4006" spans="1:5" x14ac:dyDescent="0.25">
      <c r="A4006" t="s">
        <v>12240</v>
      </c>
      <c r="B4006" t="s">
        <v>12240</v>
      </c>
      <c r="C4006" t="s">
        <v>930</v>
      </c>
      <c r="E4006" t="s">
        <v>118279</v>
      </c>
    </row>
    <row r="4007" spans="1:5" x14ac:dyDescent="0.25">
      <c r="A4007" t="s">
        <v>48851</v>
      </c>
      <c r="B4007" t="s">
        <v>48851</v>
      </c>
      <c r="C4007" t="s">
        <v>930</v>
      </c>
      <c r="E4007" t="s">
        <v>118279</v>
      </c>
    </row>
    <row r="4008" spans="1:5" x14ac:dyDescent="0.25">
      <c r="A4008" t="s">
        <v>51282</v>
      </c>
      <c r="B4008" t="s">
        <v>51282</v>
      </c>
      <c r="C4008" t="s">
        <v>930</v>
      </c>
      <c r="E4008" t="s">
        <v>118279</v>
      </c>
    </row>
    <row r="4009" spans="1:5" x14ac:dyDescent="0.25">
      <c r="A4009" t="s">
        <v>50964</v>
      </c>
      <c r="B4009" t="s">
        <v>50964</v>
      </c>
      <c r="C4009" t="s">
        <v>930</v>
      </c>
      <c r="E4009" t="s">
        <v>118279</v>
      </c>
    </row>
    <row r="4010" spans="1:5" x14ac:dyDescent="0.25">
      <c r="A4010" t="s">
        <v>52973</v>
      </c>
      <c r="B4010" t="s">
        <v>52973</v>
      </c>
      <c r="C4010" t="s">
        <v>930</v>
      </c>
      <c r="E4010" t="s">
        <v>118279</v>
      </c>
    </row>
    <row r="4011" spans="1:5" x14ac:dyDescent="0.25">
      <c r="A4011" t="s">
        <v>55002</v>
      </c>
      <c r="B4011" t="s">
        <v>55002</v>
      </c>
      <c r="C4011" t="s">
        <v>930</v>
      </c>
      <c r="E4011" t="s">
        <v>118279</v>
      </c>
    </row>
    <row r="4012" spans="1:5" x14ac:dyDescent="0.25">
      <c r="A4012" t="s">
        <v>54591</v>
      </c>
      <c r="B4012" t="s">
        <v>54591</v>
      </c>
      <c r="C4012" t="s">
        <v>930</v>
      </c>
      <c r="E4012" t="s">
        <v>118279</v>
      </c>
    </row>
    <row r="4013" spans="1:5" x14ac:dyDescent="0.25">
      <c r="A4013" t="s">
        <v>54289</v>
      </c>
      <c r="B4013" t="s">
        <v>54289</v>
      </c>
      <c r="C4013" t="s">
        <v>930</v>
      </c>
      <c r="E4013" t="s">
        <v>118279</v>
      </c>
    </row>
    <row r="4014" spans="1:5" x14ac:dyDescent="0.25">
      <c r="A4014" t="s">
        <v>11343</v>
      </c>
      <c r="B4014" t="s">
        <v>11343</v>
      </c>
      <c r="C4014" t="s">
        <v>930</v>
      </c>
      <c r="E4014" t="s">
        <v>118279</v>
      </c>
    </row>
    <row r="4015" spans="1:5" x14ac:dyDescent="0.25">
      <c r="A4015" t="s">
        <v>56937</v>
      </c>
      <c r="B4015" t="s">
        <v>56937</v>
      </c>
      <c r="C4015" t="s">
        <v>930</v>
      </c>
      <c r="E4015" t="s">
        <v>118279</v>
      </c>
    </row>
    <row r="4016" spans="1:5" x14ac:dyDescent="0.25">
      <c r="A4016" t="s">
        <v>59308</v>
      </c>
      <c r="B4016" t="s">
        <v>59308</v>
      </c>
      <c r="C4016" t="s">
        <v>930</v>
      </c>
      <c r="E4016" t="s">
        <v>118279</v>
      </c>
    </row>
    <row r="4017" spans="1:5" x14ac:dyDescent="0.25">
      <c r="A4017" t="s">
        <v>58961</v>
      </c>
      <c r="B4017" t="s">
        <v>58961</v>
      </c>
      <c r="C4017" t="s">
        <v>930</v>
      </c>
      <c r="E4017" t="s">
        <v>118279</v>
      </c>
    </row>
    <row r="4018" spans="1:5" x14ac:dyDescent="0.25">
      <c r="A4018" t="s">
        <v>58499</v>
      </c>
      <c r="B4018" t="s">
        <v>58499</v>
      </c>
      <c r="C4018" t="s">
        <v>930</v>
      </c>
      <c r="E4018" t="s">
        <v>118279</v>
      </c>
    </row>
    <row r="4019" spans="1:5" x14ac:dyDescent="0.25">
      <c r="A4019" t="s">
        <v>3467</v>
      </c>
      <c r="B4019" t="s">
        <v>3467</v>
      </c>
      <c r="C4019" t="s">
        <v>930</v>
      </c>
      <c r="E4019" t="s">
        <v>118279</v>
      </c>
    </row>
    <row r="4020" spans="1:5" x14ac:dyDescent="0.25">
      <c r="A4020" t="s">
        <v>3881</v>
      </c>
      <c r="B4020" t="s">
        <v>3881</v>
      </c>
      <c r="C4020" t="s">
        <v>930</v>
      </c>
      <c r="E4020" t="s">
        <v>118279</v>
      </c>
    </row>
    <row r="4021" spans="1:5" x14ac:dyDescent="0.25">
      <c r="A4021" t="s">
        <v>4183</v>
      </c>
      <c r="B4021" t="s">
        <v>4183</v>
      </c>
      <c r="C4021" t="s">
        <v>930</v>
      </c>
      <c r="E4021" t="s">
        <v>118279</v>
      </c>
    </row>
    <row r="4022" spans="1:5" x14ac:dyDescent="0.25">
      <c r="A4022" t="s">
        <v>4574</v>
      </c>
      <c r="B4022" t="s">
        <v>4574</v>
      </c>
      <c r="C4022" t="s">
        <v>930</v>
      </c>
      <c r="E4022" t="s">
        <v>118279</v>
      </c>
    </row>
    <row r="4023" spans="1:5" x14ac:dyDescent="0.25">
      <c r="A4023" t="s">
        <v>4684</v>
      </c>
      <c r="B4023" t="s">
        <v>4684</v>
      </c>
      <c r="C4023" t="s">
        <v>930</v>
      </c>
      <c r="E4023" t="s">
        <v>118279</v>
      </c>
    </row>
    <row r="4024" spans="1:5" x14ac:dyDescent="0.25">
      <c r="A4024" t="s">
        <v>5100</v>
      </c>
      <c r="B4024" t="s">
        <v>5100</v>
      </c>
      <c r="C4024" t="s">
        <v>930</v>
      </c>
      <c r="E4024" t="s">
        <v>118279</v>
      </c>
    </row>
    <row r="4025" spans="1:5" x14ac:dyDescent="0.25">
      <c r="A4025" t="s">
        <v>5426</v>
      </c>
      <c r="B4025" t="s">
        <v>5426</v>
      </c>
      <c r="C4025" t="s">
        <v>930</v>
      </c>
      <c r="E4025" t="s">
        <v>118279</v>
      </c>
    </row>
    <row r="4026" spans="1:5" x14ac:dyDescent="0.25">
      <c r="A4026" t="s">
        <v>51650</v>
      </c>
      <c r="B4026" t="s">
        <v>51650</v>
      </c>
      <c r="C4026" t="s">
        <v>930</v>
      </c>
      <c r="E4026" t="s">
        <v>118279</v>
      </c>
    </row>
    <row r="4027" spans="1:5" x14ac:dyDescent="0.25">
      <c r="A4027" t="s">
        <v>52014</v>
      </c>
      <c r="B4027" t="s">
        <v>52014</v>
      </c>
      <c r="C4027" t="s">
        <v>930</v>
      </c>
      <c r="E4027" t="s">
        <v>118279</v>
      </c>
    </row>
    <row r="4028" spans="1:5" x14ac:dyDescent="0.25">
      <c r="A4028" t="s">
        <v>52104</v>
      </c>
      <c r="B4028" t="s">
        <v>52104</v>
      </c>
      <c r="C4028" t="s">
        <v>930</v>
      </c>
      <c r="E4028" t="s">
        <v>118279</v>
      </c>
    </row>
    <row r="4029" spans="1:5" x14ac:dyDescent="0.25">
      <c r="A4029" t="s">
        <v>19587</v>
      </c>
      <c r="B4029" t="s">
        <v>19587</v>
      </c>
      <c r="C4029" t="s">
        <v>930</v>
      </c>
      <c r="E4029" t="s">
        <v>118279</v>
      </c>
    </row>
    <row r="4030" spans="1:5" x14ac:dyDescent="0.25">
      <c r="A4030" t="s">
        <v>51257</v>
      </c>
      <c r="B4030" t="s">
        <v>51257</v>
      </c>
      <c r="C4030" t="s">
        <v>930</v>
      </c>
      <c r="E4030" t="s">
        <v>118279</v>
      </c>
    </row>
    <row r="4031" spans="1:5" x14ac:dyDescent="0.25">
      <c r="A4031" t="s">
        <v>51106</v>
      </c>
      <c r="B4031" t="s">
        <v>51106</v>
      </c>
      <c r="C4031" t="s">
        <v>930</v>
      </c>
      <c r="E4031" t="s">
        <v>118279</v>
      </c>
    </row>
    <row r="4032" spans="1:5" x14ac:dyDescent="0.25">
      <c r="A4032" t="s">
        <v>50755</v>
      </c>
      <c r="B4032" t="s">
        <v>50755</v>
      </c>
      <c r="C4032" t="s">
        <v>930</v>
      </c>
      <c r="E4032" t="s">
        <v>118279</v>
      </c>
    </row>
    <row r="4033" spans="1:5" x14ac:dyDescent="0.25">
      <c r="A4033" t="s">
        <v>49018</v>
      </c>
      <c r="B4033" t="s">
        <v>49018</v>
      </c>
      <c r="C4033" t="s">
        <v>930</v>
      </c>
      <c r="E4033" t="s">
        <v>118279</v>
      </c>
    </row>
    <row r="4034" spans="1:5" x14ac:dyDescent="0.25">
      <c r="A4034" t="s">
        <v>3255</v>
      </c>
      <c r="B4034" t="s">
        <v>3255</v>
      </c>
      <c r="C4034" t="s">
        <v>930</v>
      </c>
      <c r="E4034" t="s">
        <v>118279</v>
      </c>
    </row>
    <row r="4035" spans="1:5" x14ac:dyDescent="0.25">
      <c r="A4035" t="s">
        <v>1389</v>
      </c>
      <c r="B4035" t="s">
        <v>1389</v>
      </c>
      <c r="C4035" t="s">
        <v>930</v>
      </c>
      <c r="E4035" t="s">
        <v>118279</v>
      </c>
    </row>
    <row r="4036" spans="1:5" x14ac:dyDescent="0.25">
      <c r="A4036" t="s">
        <v>1001</v>
      </c>
      <c r="B4036" t="s">
        <v>1001</v>
      </c>
      <c r="C4036" t="s">
        <v>930</v>
      </c>
      <c r="E4036" t="s">
        <v>118279</v>
      </c>
    </row>
    <row r="4037" spans="1:5" x14ac:dyDescent="0.25">
      <c r="A4037" t="s">
        <v>1995</v>
      </c>
      <c r="B4037" t="s">
        <v>1995</v>
      </c>
      <c r="C4037" t="s">
        <v>930</v>
      </c>
      <c r="E4037" t="s">
        <v>118279</v>
      </c>
    </row>
    <row r="4038" spans="1:5" x14ac:dyDescent="0.25">
      <c r="A4038" t="s">
        <v>18977</v>
      </c>
      <c r="B4038" t="s">
        <v>18977</v>
      </c>
      <c r="C4038" t="s">
        <v>930</v>
      </c>
      <c r="E4038" t="s">
        <v>118279</v>
      </c>
    </row>
    <row r="4039" spans="1:5" x14ac:dyDescent="0.25">
      <c r="A4039" t="s">
        <v>19346</v>
      </c>
      <c r="B4039" t="s">
        <v>19346</v>
      </c>
      <c r="C4039" t="s">
        <v>930</v>
      </c>
      <c r="E4039" t="s">
        <v>118279</v>
      </c>
    </row>
    <row r="4040" spans="1:5" x14ac:dyDescent="0.25">
      <c r="A4040" t="s">
        <v>19693</v>
      </c>
      <c r="B4040" t="s">
        <v>19693</v>
      </c>
      <c r="C4040" t="s">
        <v>930</v>
      </c>
      <c r="E4040" t="s">
        <v>118279</v>
      </c>
    </row>
    <row r="4041" spans="1:5" x14ac:dyDescent="0.25">
      <c r="A4041" t="s">
        <v>20039</v>
      </c>
      <c r="B4041" t="s">
        <v>20039</v>
      </c>
      <c r="C4041" t="s">
        <v>930</v>
      </c>
      <c r="E4041" t="s">
        <v>118279</v>
      </c>
    </row>
    <row r="4042" spans="1:5" x14ac:dyDescent="0.25">
      <c r="A4042" t="s">
        <v>20411</v>
      </c>
      <c r="B4042" t="s">
        <v>20411</v>
      </c>
      <c r="C4042" t="s">
        <v>930</v>
      </c>
      <c r="E4042" t="s">
        <v>118279</v>
      </c>
    </row>
    <row r="4043" spans="1:5" x14ac:dyDescent="0.25">
      <c r="A4043" t="s">
        <v>20756</v>
      </c>
      <c r="B4043" t="s">
        <v>20756</v>
      </c>
      <c r="C4043" t="s">
        <v>930</v>
      </c>
      <c r="E4043" t="s">
        <v>118279</v>
      </c>
    </row>
    <row r="4044" spans="1:5" x14ac:dyDescent="0.25">
      <c r="A4044" t="s">
        <v>21123</v>
      </c>
      <c r="B4044" t="s">
        <v>21123</v>
      </c>
      <c r="C4044" t="s">
        <v>930</v>
      </c>
      <c r="E4044" t="s">
        <v>118279</v>
      </c>
    </row>
    <row r="4045" spans="1:5" x14ac:dyDescent="0.25">
      <c r="A4045" t="s">
        <v>21479</v>
      </c>
      <c r="B4045" t="s">
        <v>21479</v>
      </c>
      <c r="C4045" t="s">
        <v>930</v>
      </c>
      <c r="E4045" t="s">
        <v>118279</v>
      </c>
    </row>
    <row r="4046" spans="1:5" x14ac:dyDescent="0.25">
      <c r="A4046" t="s">
        <v>65694</v>
      </c>
      <c r="B4046" t="s">
        <v>65694</v>
      </c>
      <c r="C4046" t="s">
        <v>930</v>
      </c>
      <c r="E4046" t="s">
        <v>118279</v>
      </c>
    </row>
    <row r="4047" spans="1:5" x14ac:dyDescent="0.25">
      <c r="A4047" t="s">
        <v>66024</v>
      </c>
      <c r="B4047" t="s">
        <v>66024</v>
      </c>
      <c r="C4047" t="s">
        <v>930</v>
      </c>
      <c r="E4047" t="s">
        <v>118279</v>
      </c>
    </row>
    <row r="4048" spans="1:5" x14ac:dyDescent="0.25">
      <c r="A4048" t="s">
        <v>66336</v>
      </c>
      <c r="B4048" t="s">
        <v>66336</v>
      </c>
      <c r="C4048" t="s">
        <v>930</v>
      </c>
      <c r="E4048" t="s">
        <v>118279</v>
      </c>
    </row>
    <row r="4049" spans="1:5" x14ac:dyDescent="0.25">
      <c r="A4049" t="s">
        <v>66653</v>
      </c>
      <c r="B4049" t="s">
        <v>66653</v>
      </c>
      <c r="C4049" t="s">
        <v>930</v>
      </c>
      <c r="E4049" t="s">
        <v>118279</v>
      </c>
    </row>
    <row r="4050" spans="1:5" x14ac:dyDescent="0.25">
      <c r="A4050" t="s">
        <v>66979</v>
      </c>
      <c r="B4050" t="s">
        <v>66979</v>
      </c>
      <c r="C4050" t="s">
        <v>930</v>
      </c>
      <c r="E4050" t="s">
        <v>118279</v>
      </c>
    </row>
    <row r="4051" spans="1:5" x14ac:dyDescent="0.25">
      <c r="A4051" t="s">
        <v>23312</v>
      </c>
      <c r="B4051" t="s">
        <v>23312</v>
      </c>
      <c r="C4051" t="s">
        <v>930</v>
      </c>
      <c r="E4051" t="s">
        <v>118279</v>
      </c>
    </row>
    <row r="4052" spans="1:5" x14ac:dyDescent="0.25">
      <c r="A4052" t="s">
        <v>23633</v>
      </c>
      <c r="B4052" t="s">
        <v>23633</v>
      </c>
      <c r="C4052" t="s">
        <v>930</v>
      </c>
      <c r="E4052" t="s">
        <v>118279</v>
      </c>
    </row>
    <row r="4053" spans="1:5" x14ac:dyDescent="0.25">
      <c r="A4053" t="s">
        <v>23974</v>
      </c>
      <c r="B4053" t="s">
        <v>23974</v>
      </c>
      <c r="C4053" t="s">
        <v>930</v>
      </c>
      <c r="E4053" t="s">
        <v>118279</v>
      </c>
    </row>
    <row r="4054" spans="1:5" x14ac:dyDescent="0.25">
      <c r="A4054" t="s">
        <v>24314</v>
      </c>
      <c r="B4054" t="s">
        <v>24314</v>
      </c>
      <c r="C4054" t="s">
        <v>930</v>
      </c>
      <c r="E4054" t="s">
        <v>118279</v>
      </c>
    </row>
    <row r="4055" spans="1:5" x14ac:dyDescent="0.25">
      <c r="A4055" t="s">
        <v>24637</v>
      </c>
      <c r="B4055" t="s">
        <v>24637</v>
      </c>
      <c r="C4055" t="s">
        <v>930</v>
      </c>
      <c r="E4055" t="s">
        <v>118279</v>
      </c>
    </row>
    <row r="4056" spans="1:5" x14ac:dyDescent="0.25">
      <c r="A4056" t="s">
        <v>24983</v>
      </c>
      <c r="B4056" t="s">
        <v>24983</v>
      </c>
      <c r="C4056" t="s">
        <v>930</v>
      </c>
      <c r="E4056" t="s">
        <v>118279</v>
      </c>
    </row>
    <row r="4057" spans="1:5" x14ac:dyDescent="0.25">
      <c r="A4057" t="s">
        <v>25344</v>
      </c>
      <c r="B4057" t="s">
        <v>25344</v>
      </c>
      <c r="C4057" t="s">
        <v>930</v>
      </c>
      <c r="E4057" t="s">
        <v>118279</v>
      </c>
    </row>
    <row r="4058" spans="1:5" x14ac:dyDescent="0.25">
      <c r="A4058" t="s">
        <v>25691</v>
      </c>
      <c r="B4058" t="s">
        <v>25691</v>
      </c>
      <c r="C4058" t="s">
        <v>930</v>
      </c>
      <c r="E4058" t="s">
        <v>118279</v>
      </c>
    </row>
    <row r="4059" spans="1:5" x14ac:dyDescent="0.25">
      <c r="A4059" t="s">
        <v>26021</v>
      </c>
      <c r="B4059" t="s">
        <v>26021</v>
      </c>
      <c r="C4059" t="s">
        <v>930</v>
      </c>
      <c r="E4059" t="s">
        <v>118279</v>
      </c>
    </row>
    <row r="4060" spans="1:5" x14ac:dyDescent="0.25">
      <c r="A4060" t="s">
        <v>33549</v>
      </c>
      <c r="B4060" t="s">
        <v>33549</v>
      </c>
      <c r="C4060" t="s">
        <v>930</v>
      </c>
      <c r="E4060" t="s">
        <v>118279</v>
      </c>
    </row>
    <row r="4061" spans="1:5" x14ac:dyDescent="0.25">
      <c r="A4061" t="s">
        <v>69718</v>
      </c>
      <c r="B4061" t="s">
        <v>69718</v>
      </c>
      <c r="C4061" t="s">
        <v>930</v>
      </c>
      <c r="E4061" t="s">
        <v>118279</v>
      </c>
    </row>
    <row r="4062" spans="1:5" x14ac:dyDescent="0.25">
      <c r="A4062" t="s">
        <v>70034</v>
      </c>
      <c r="B4062" t="s">
        <v>70034</v>
      </c>
      <c r="C4062" t="s">
        <v>930</v>
      </c>
      <c r="E4062" t="s">
        <v>118279</v>
      </c>
    </row>
    <row r="4063" spans="1:5" x14ac:dyDescent="0.25">
      <c r="A4063" t="s">
        <v>70330</v>
      </c>
      <c r="B4063" t="s">
        <v>70330</v>
      </c>
      <c r="C4063" t="s">
        <v>930</v>
      </c>
      <c r="E4063" t="s">
        <v>118279</v>
      </c>
    </row>
    <row r="4064" spans="1:5" x14ac:dyDescent="0.25">
      <c r="A4064" t="s">
        <v>70617</v>
      </c>
      <c r="B4064" t="s">
        <v>70617</v>
      </c>
      <c r="C4064" t="s">
        <v>930</v>
      </c>
      <c r="E4064" t="s">
        <v>118279</v>
      </c>
    </row>
    <row r="4065" spans="1:5" x14ac:dyDescent="0.25">
      <c r="A4065" t="s">
        <v>70920</v>
      </c>
      <c r="B4065" t="s">
        <v>70920</v>
      </c>
      <c r="C4065" t="s">
        <v>930</v>
      </c>
      <c r="E4065" t="s">
        <v>118279</v>
      </c>
    </row>
    <row r="4066" spans="1:5" x14ac:dyDescent="0.25">
      <c r="A4066" t="s">
        <v>71237</v>
      </c>
      <c r="B4066" t="s">
        <v>71237</v>
      </c>
      <c r="C4066" t="s">
        <v>930</v>
      </c>
      <c r="E4066" t="s">
        <v>118279</v>
      </c>
    </row>
    <row r="4067" spans="1:5" x14ac:dyDescent="0.25">
      <c r="A4067" t="s">
        <v>71543</v>
      </c>
      <c r="B4067" t="s">
        <v>71543</v>
      </c>
      <c r="C4067" t="s">
        <v>930</v>
      </c>
      <c r="E4067" t="s">
        <v>118279</v>
      </c>
    </row>
    <row r="4068" spans="1:5" x14ac:dyDescent="0.25">
      <c r="A4068" t="s">
        <v>71849</v>
      </c>
      <c r="B4068" t="s">
        <v>71849</v>
      </c>
      <c r="C4068" t="s">
        <v>930</v>
      </c>
      <c r="E4068" t="s">
        <v>118279</v>
      </c>
    </row>
    <row r="4069" spans="1:5" x14ac:dyDescent="0.25">
      <c r="A4069" t="s">
        <v>72168</v>
      </c>
      <c r="B4069" t="s">
        <v>72168</v>
      </c>
      <c r="C4069" t="s">
        <v>930</v>
      </c>
      <c r="E4069" t="s">
        <v>118279</v>
      </c>
    </row>
    <row r="4070" spans="1:5" x14ac:dyDescent="0.25">
      <c r="A4070" t="s">
        <v>78979</v>
      </c>
      <c r="B4070" t="s">
        <v>78979</v>
      </c>
      <c r="C4070" t="s">
        <v>930</v>
      </c>
      <c r="E4070" t="s">
        <v>118279</v>
      </c>
    </row>
    <row r="4071" spans="1:5" x14ac:dyDescent="0.25">
      <c r="A4071" t="s">
        <v>73558</v>
      </c>
      <c r="B4071" t="s">
        <v>73558</v>
      </c>
      <c r="C4071" t="s">
        <v>930</v>
      </c>
      <c r="E4071" t="s">
        <v>118279</v>
      </c>
    </row>
    <row r="4072" spans="1:5" x14ac:dyDescent="0.25">
      <c r="A4072" t="s">
        <v>73919</v>
      </c>
      <c r="B4072" t="s">
        <v>73919</v>
      </c>
      <c r="C4072" t="s">
        <v>930</v>
      </c>
      <c r="E4072" t="s">
        <v>118279</v>
      </c>
    </row>
    <row r="4073" spans="1:5" x14ac:dyDescent="0.25">
      <c r="A4073" t="s">
        <v>74223</v>
      </c>
      <c r="B4073" t="s">
        <v>74223</v>
      </c>
      <c r="C4073" t="s">
        <v>930</v>
      </c>
      <c r="E4073" t="s">
        <v>118279</v>
      </c>
    </row>
    <row r="4074" spans="1:5" x14ac:dyDescent="0.25">
      <c r="A4074" t="s">
        <v>74582</v>
      </c>
      <c r="B4074" t="s">
        <v>74582</v>
      </c>
      <c r="C4074" t="s">
        <v>930</v>
      </c>
      <c r="E4074" t="s">
        <v>118279</v>
      </c>
    </row>
    <row r="4075" spans="1:5" x14ac:dyDescent="0.25">
      <c r="A4075" t="s">
        <v>64334</v>
      </c>
      <c r="B4075" t="s">
        <v>64334</v>
      </c>
      <c r="C4075" t="s">
        <v>930</v>
      </c>
      <c r="E4075" t="s">
        <v>118279</v>
      </c>
    </row>
    <row r="4076" spans="1:5" x14ac:dyDescent="0.25">
      <c r="A4076" t="s">
        <v>73401</v>
      </c>
      <c r="B4076" t="s">
        <v>73401</v>
      </c>
      <c r="C4076" t="s">
        <v>930</v>
      </c>
      <c r="E4076" t="s">
        <v>118279</v>
      </c>
    </row>
    <row r="4077" spans="1:5" x14ac:dyDescent="0.25">
      <c r="A4077" t="s">
        <v>73069</v>
      </c>
      <c r="B4077" t="s">
        <v>73069</v>
      </c>
      <c r="C4077" t="s">
        <v>930</v>
      </c>
      <c r="E4077" t="s">
        <v>118279</v>
      </c>
    </row>
    <row r="4078" spans="1:5" x14ac:dyDescent="0.25">
      <c r="A4078" t="s">
        <v>73939</v>
      </c>
      <c r="B4078" t="s">
        <v>73939</v>
      </c>
      <c r="C4078" t="s">
        <v>930</v>
      </c>
      <c r="E4078" t="s">
        <v>118279</v>
      </c>
    </row>
    <row r="4079" spans="1:5" x14ac:dyDescent="0.25">
      <c r="A4079" t="s">
        <v>27722</v>
      </c>
      <c r="B4079" t="s">
        <v>27722</v>
      </c>
      <c r="C4079" t="s">
        <v>930</v>
      </c>
      <c r="E4079" t="s">
        <v>118279</v>
      </c>
    </row>
    <row r="4080" spans="1:5" x14ac:dyDescent="0.25">
      <c r="A4080" t="s">
        <v>28703</v>
      </c>
      <c r="B4080" t="s">
        <v>28703</v>
      </c>
      <c r="C4080" t="s">
        <v>930</v>
      </c>
      <c r="E4080" t="s">
        <v>118279</v>
      </c>
    </row>
    <row r="4081" spans="1:5" x14ac:dyDescent="0.25">
      <c r="A4081" t="s">
        <v>28358</v>
      </c>
      <c r="B4081" t="s">
        <v>28358</v>
      </c>
      <c r="C4081" t="s">
        <v>930</v>
      </c>
      <c r="E4081" t="s">
        <v>118279</v>
      </c>
    </row>
    <row r="4082" spans="1:5" x14ac:dyDescent="0.25">
      <c r="A4082" t="s">
        <v>26498</v>
      </c>
      <c r="B4082" t="s">
        <v>26498</v>
      </c>
      <c r="C4082" t="s">
        <v>930</v>
      </c>
      <c r="E4082" t="s">
        <v>118279</v>
      </c>
    </row>
    <row r="4083" spans="1:5" x14ac:dyDescent="0.25">
      <c r="A4083" t="s">
        <v>26165</v>
      </c>
      <c r="B4083" t="s">
        <v>26165</v>
      </c>
      <c r="C4083" t="s">
        <v>930</v>
      </c>
      <c r="E4083" t="s">
        <v>118279</v>
      </c>
    </row>
    <row r="4084" spans="1:5" x14ac:dyDescent="0.25">
      <c r="A4084" t="s">
        <v>26370</v>
      </c>
      <c r="B4084" t="s">
        <v>26370</v>
      </c>
      <c r="C4084" t="s">
        <v>930</v>
      </c>
      <c r="E4084" t="s">
        <v>118279</v>
      </c>
    </row>
    <row r="4085" spans="1:5" x14ac:dyDescent="0.25">
      <c r="A4085" t="s">
        <v>34859</v>
      </c>
      <c r="B4085" t="s">
        <v>34859</v>
      </c>
      <c r="C4085" t="s">
        <v>930</v>
      </c>
      <c r="E4085" t="s">
        <v>118279</v>
      </c>
    </row>
    <row r="4086" spans="1:5" x14ac:dyDescent="0.25">
      <c r="A4086" t="s">
        <v>35014</v>
      </c>
      <c r="B4086" t="s">
        <v>35014</v>
      </c>
      <c r="C4086" t="s">
        <v>930</v>
      </c>
      <c r="E4086" t="s">
        <v>118279</v>
      </c>
    </row>
    <row r="4087" spans="1:5" x14ac:dyDescent="0.25">
      <c r="A4087" t="s">
        <v>36083</v>
      </c>
      <c r="B4087" t="s">
        <v>36083</v>
      </c>
      <c r="C4087" t="s">
        <v>930</v>
      </c>
      <c r="E4087" t="s">
        <v>118279</v>
      </c>
    </row>
    <row r="4088" spans="1:5" x14ac:dyDescent="0.25">
      <c r="A4088" t="s">
        <v>35700</v>
      </c>
      <c r="B4088" t="s">
        <v>35700</v>
      </c>
      <c r="C4088" t="s">
        <v>930</v>
      </c>
      <c r="E4088" t="s">
        <v>118279</v>
      </c>
    </row>
    <row r="4089" spans="1:5" x14ac:dyDescent="0.25">
      <c r="A4089" t="s">
        <v>20946</v>
      </c>
      <c r="B4089" t="s">
        <v>20946</v>
      </c>
      <c r="C4089" t="s">
        <v>930</v>
      </c>
      <c r="E4089" t="s">
        <v>118279</v>
      </c>
    </row>
    <row r="4090" spans="1:5" x14ac:dyDescent="0.25">
      <c r="A4090" t="s">
        <v>67453</v>
      </c>
      <c r="B4090" t="s">
        <v>67453</v>
      </c>
      <c r="C4090" t="s">
        <v>930</v>
      </c>
      <c r="E4090" t="s">
        <v>118279</v>
      </c>
    </row>
    <row r="4091" spans="1:5" x14ac:dyDescent="0.25">
      <c r="A4091" t="s">
        <v>28751</v>
      </c>
      <c r="B4091" t="s">
        <v>28751</v>
      </c>
      <c r="C4091" t="s">
        <v>930</v>
      </c>
      <c r="E4091" t="s">
        <v>118279</v>
      </c>
    </row>
    <row r="4092" spans="1:5" x14ac:dyDescent="0.25">
      <c r="A4092" t="s">
        <v>23143</v>
      </c>
      <c r="B4092" t="s">
        <v>23143</v>
      </c>
      <c r="C4092" t="s">
        <v>930</v>
      </c>
      <c r="E4092" t="s">
        <v>118279</v>
      </c>
    </row>
    <row r="4093" spans="1:5" x14ac:dyDescent="0.25">
      <c r="A4093" t="s">
        <v>74245</v>
      </c>
      <c r="B4093" t="s">
        <v>74245</v>
      </c>
      <c r="C4093" t="s">
        <v>930</v>
      </c>
      <c r="E4093" t="s">
        <v>118279</v>
      </c>
    </row>
    <row r="4094" spans="1:5" x14ac:dyDescent="0.25">
      <c r="A4094" t="s">
        <v>42235</v>
      </c>
      <c r="B4094" t="s">
        <v>42235</v>
      </c>
      <c r="C4094" t="s">
        <v>930</v>
      </c>
      <c r="E4094" t="s">
        <v>118279</v>
      </c>
    </row>
    <row r="4095" spans="1:5" x14ac:dyDescent="0.25">
      <c r="A4095" t="s">
        <v>19123</v>
      </c>
      <c r="B4095" t="s">
        <v>19123</v>
      </c>
      <c r="C4095" t="s">
        <v>930</v>
      </c>
      <c r="E4095" t="s">
        <v>118279</v>
      </c>
    </row>
    <row r="4096" spans="1:5" x14ac:dyDescent="0.25">
      <c r="A4096" t="s">
        <v>19438</v>
      </c>
      <c r="B4096" t="s">
        <v>19438</v>
      </c>
      <c r="C4096" t="s">
        <v>930</v>
      </c>
      <c r="E4096" t="s">
        <v>118279</v>
      </c>
    </row>
    <row r="4097" spans="1:5" x14ac:dyDescent="0.25">
      <c r="A4097" t="s">
        <v>49362</v>
      </c>
      <c r="B4097" t="s">
        <v>49362</v>
      </c>
      <c r="C4097" t="s">
        <v>930</v>
      </c>
      <c r="E4097" t="s">
        <v>118279</v>
      </c>
    </row>
    <row r="4098" spans="1:5" x14ac:dyDescent="0.25">
      <c r="A4098" t="s">
        <v>15241</v>
      </c>
      <c r="B4098" t="s">
        <v>15241</v>
      </c>
      <c r="C4098" t="s">
        <v>930</v>
      </c>
      <c r="E4098" t="s">
        <v>118279</v>
      </c>
    </row>
    <row r="4099" spans="1:5" x14ac:dyDescent="0.25">
      <c r="A4099" t="s">
        <v>7736</v>
      </c>
      <c r="B4099" t="s">
        <v>7736</v>
      </c>
      <c r="C4099" t="s">
        <v>930</v>
      </c>
      <c r="E4099" t="s">
        <v>118279</v>
      </c>
    </row>
    <row r="4100" spans="1:5" x14ac:dyDescent="0.25">
      <c r="A4100" t="s">
        <v>62606</v>
      </c>
      <c r="B4100" t="s">
        <v>62606</v>
      </c>
      <c r="C4100" t="s">
        <v>930</v>
      </c>
      <c r="E4100" t="s">
        <v>118279</v>
      </c>
    </row>
    <row r="4101" spans="1:5" x14ac:dyDescent="0.25">
      <c r="A4101" t="s">
        <v>22385</v>
      </c>
      <c r="B4101" t="s">
        <v>22385</v>
      </c>
      <c r="C4101" t="s">
        <v>930</v>
      </c>
      <c r="E4101" t="s">
        <v>118279</v>
      </c>
    </row>
    <row r="4102" spans="1:5" x14ac:dyDescent="0.25">
      <c r="A4102" t="s">
        <v>19170</v>
      </c>
      <c r="B4102" t="s">
        <v>19170</v>
      </c>
      <c r="C4102" t="s">
        <v>930</v>
      </c>
      <c r="E4102" t="s">
        <v>118279</v>
      </c>
    </row>
    <row r="4103" spans="1:5" x14ac:dyDescent="0.25">
      <c r="A4103" t="s">
        <v>30902</v>
      </c>
      <c r="B4103" t="s">
        <v>30902</v>
      </c>
      <c r="C4103" t="s">
        <v>930</v>
      </c>
      <c r="E4103" t="s">
        <v>118279</v>
      </c>
    </row>
    <row r="4104" spans="1:5" x14ac:dyDescent="0.25">
      <c r="A4104" t="s">
        <v>87619</v>
      </c>
      <c r="B4104" t="s">
        <v>87619</v>
      </c>
      <c r="C4104" t="s">
        <v>930</v>
      </c>
      <c r="E4104" t="s">
        <v>118279</v>
      </c>
    </row>
    <row r="4105" spans="1:5" x14ac:dyDescent="0.25">
      <c r="A4105" t="s">
        <v>54198</v>
      </c>
      <c r="B4105" t="s">
        <v>54198</v>
      </c>
      <c r="C4105" t="s">
        <v>930</v>
      </c>
      <c r="E4105" t="s">
        <v>118279</v>
      </c>
    </row>
    <row r="4106" spans="1:5" x14ac:dyDescent="0.25">
      <c r="A4106" t="s">
        <v>79687</v>
      </c>
      <c r="B4106" t="s">
        <v>79687</v>
      </c>
      <c r="C4106" t="s">
        <v>930</v>
      </c>
      <c r="E4106" t="s">
        <v>118279</v>
      </c>
    </row>
    <row r="4107" spans="1:5" x14ac:dyDescent="0.25">
      <c r="A4107" t="s">
        <v>76693</v>
      </c>
      <c r="B4107" t="s">
        <v>76693</v>
      </c>
      <c r="C4107" t="s">
        <v>930</v>
      </c>
      <c r="E4107" t="s">
        <v>118279</v>
      </c>
    </row>
    <row r="4108" spans="1:5" x14ac:dyDescent="0.25">
      <c r="A4108" t="s">
        <v>53302</v>
      </c>
      <c r="B4108" t="s">
        <v>53302</v>
      </c>
      <c r="C4108" t="s">
        <v>930</v>
      </c>
      <c r="E4108" t="s">
        <v>118279</v>
      </c>
    </row>
    <row r="4109" spans="1:5" x14ac:dyDescent="0.25">
      <c r="A4109" t="s">
        <v>62944</v>
      </c>
      <c r="B4109" t="s">
        <v>62944</v>
      </c>
      <c r="C4109" t="s">
        <v>930</v>
      </c>
      <c r="E4109" t="s">
        <v>118279</v>
      </c>
    </row>
    <row r="4110" spans="1:5" x14ac:dyDescent="0.25">
      <c r="A4110" t="s">
        <v>57664</v>
      </c>
      <c r="B4110" t="s">
        <v>57664</v>
      </c>
      <c r="C4110" t="s">
        <v>930</v>
      </c>
      <c r="E4110" t="s">
        <v>118279</v>
      </c>
    </row>
    <row r="4111" spans="1:5" x14ac:dyDescent="0.25">
      <c r="A4111" t="s">
        <v>3384</v>
      </c>
      <c r="B4111" t="s">
        <v>3384</v>
      </c>
      <c r="C4111" t="s">
        <v>930</v>
      </c>
      <c r="E4111" t="s">
        <v>118279</v>
      </c>
    </row>
    <row r="4112" spans="1:5" x14ac:dyDescent="0.25">
      <c r="A4112" t="s">
        <v>34230</v>
      </c>
      <c r="B4112" t="s">
        <v>34230</v>
      </c>
      <c r="C4112" t="s">
        <v>930</v>
      </c>
      <c r="E4112" t="s">
        <v>118279</v>
      </c>
    </row>
    <row r="4113" spans="1:5" x14ac:dyDescent="0.25">
      <c r="A4113" t="s">
        <v>6689</v>
      </c>
      <c r="B4113" t="s">
        <v>6689</v>
      </c>
      <c r="C4113" t="s">
        <v>930</v>
      </c>
      <c r="E4113" t="s">
        <v>118279</v>
      </c>
    </row>
    <row r="4114" spans="1:5" x14ac:dyDescent="0.25">
      <c r="A4114" t="s">
        <v>44900</v>
      </c>
      <c r="B4114" t="s">
        <v>44900</v>
      </c>
      <c r="C4114" t="s">
        <v>930</v>
      </c>
      <c r="E4114" t="s">
        <v>118279</v>
      </c>
    </row>
    <row r="4115" spans="1:5" x14ac:dyDescent="0.25">
      <c r="A4115" t="s">
        <v>67941</v>
      </c>
      <c r="B4115" t="s">
        <v>67941</v>
      </c>
      <c r="C4115" t="s">
        <v>930</v>
      </c>
      <c r="E4115" t="s">
        <v>118279</v>
      </c>
    </row>
    <row r="4116" spans="1:5" x14ac:dyDescent="0.25">
      <c r="A4116" t="s">
        <v>78752</v>
      </c>
      <c r="B4116" t="s">
        <v>78752</v>
      </c>
      <c r="C4116" t="s">
        <v>930</v>
      </c>
      <c r="E4116" t="s">
        <v>118279</v>
      </c>
    </row>
    <row r="4117" spans="1:5" x14ac:dyDescent="0.25">
      <c r="A4117" t="s">
        <v>67306</v>
      </c>
      <c r="B4117" t="s">
        <v>67306</v>
      </c>
      <c r="C4117" t="s">
        <v>930</v>
      </c>
      <c r="E4117" t="s">
        <v>118279</v>
      </c>
    </row>
    <row r="4118" spans="1:5" x14ac:dyDescent="0.25">
      <c r="A4118" t="s">
        <v>69932</v>
      </c>
      <c r="B4118" t="s">
        <v>69932</v>
      </c>
      <c r="C4118" t="s">
        <v>930</v>
      </c>
      <c r="E4118" t="s">
        <v>118279</v>
      </c>
    </row>
    <row r="4119" spans="1:5" x14ac:dyDescent="0.25">
      <c r="A4119" t="s">
        <v>41589</v>
      </c>
      <c r="B4119" t="s">
        <v>41589</v>
      </c>
      <c r="C4119" t="s">
        <v>930</v>
      </c>
      <c r="E4119" t="s">
        <v>118279</v>
      </c>
    </row>
    <row r="4120" spans="1:5" x14ac:dyDescent="0.25">
      <c r="A4120" t="s">
        <v>72766</v>
      </c>
      <c r="B4120" t="s">
        <v>72766</v>
      </c>
      <c r="C4120" t="s">
        <v>930</v>
      </c>
      <c r="E4120" t="s">
        <v>118279</v>
      </c>
    </row>
    <row r="4121" spans="1:5" x14ac:dyDescent="0.25">
      <c r="A4121" t="s">
        <v>45910</v>
      </c>
      <c r="B4121" t="s">
        <v>45910</v>
      </c>
      <c r="C4121" t="s">
        <v>930</v>
      </c>
      <c r="E4121" t="s">
        <v>118279</v>
      </c>
    </row>
    <row r="4122" spans="1:5" x14ac:dyDescent="0.25">
      <c r="A4122" t="s">
        <v>21426</v>
      </c>
      <c r="B4122" t="s">
        <v>21426</v>
      </c>
      <c r="C4122" t="s">
        <v>930</v>
      </c>
      <c r="E4122" t="s">
        <v>118279</v>
      </c>
    </row>
    <row r="4123" spans="1:5" x14ac:dyDescent="0.25">
      <c r="A4123" t="s">
        <v>4655</v>
      </c>
      <c r="B4123" t="s">
        <v>4655</v>
      </c>
      <c r="C4123" t="s">
        <v>930</v>
      </c>
      <c r="E4123" t="s">
        <v>118279</v>
      </c>
    </row>
    <row r="4124" spans="1:5" x14ac:dyDescent="0.25">
      <c r="A4124" t="s">
        <v>33163</v>
      </c>
      <c r="B4124" t="s">
        <v>33163</v>
      </c>
      <c r="C4124" t="s">
        <v>930</v>
      </c>
      <c r="E4124" t="s">
        <v>118279</v>
      </c>
    </row>
    <row r="4125" spans="1:5" x14ac:dyDescent="0.25">
      <c r="A4125" t="s">
        <v>8165</v>
      </c>
      <c r="B4125" t="s">
        <v>8165</v>
      </c>
      <c r="C4125" t="s">
        <v>930</v>
      </c>
      <c r="E4125" t="s">
        <v>118279</v>
      </c>
    </row>
    <row r="4126" spans="1:5" x14ac:dyDescent="0.25">
      <c r="A4126" t="s">
        <v>59306</v>
      </c>
      <c r="B4126" t="s">
        <v>59306</v>
      </c>
      <c r="C4126" t="s">
        <v>930</v>
      </c>
      <c r="E4126" t="s">
        <v>118279</v>
      </c>
    </row>
    <row r="4127" spans="1:5" x14ac:dyDescent="0.25">
      <c r="A4127" t="s">
        <v>47911</v>
      </c>
      <c r="B4127" t="s">
        <v>47911</v>
      </c>
      <c r="C4127" t="s">
        <v>930</v>
      </c>
      <c r="E4127" t="s">
        <v>118279</v>
      </c>
    </row>
    <row r="4128" spans="1:5" x14ac:dyDescent="0.25">
      <c r="A4128" t="s">
        <v>2798</v>
      </c>
      <c r="B4128" t="s">
        <v>2798</v>
      </c>
      <c r="C4128" t="s">
        <v>930</v>
      </c>
      <c r="E4128" t="s">
        <v>118279</v>
      </c>
    </row>
    <row r="4129" spans="1:5" x14ac:dyDescent="0.25">
      <c r="A4129" t="s">
        <v>78410</v>
      </c>
      <c r="B4129" t="s">
        <v>78410</v>
      </c>
      <c r="C4129" t="s">
        <v>930</v>
      </c>
      <c r="E4129" t="s">
        <v>118279</v>
      </c>
    </row>
    <row r="4130" spans="1:5" x14ac:dyDescent="0.25">
      <c r="A4130" t="s">
        <v>7174</v>
      </c>
      <c r="B4130" t="s">
        <v>7174</v>
      </c>
      <c r="C4130" t="s">
        <v>930</v>
      </c>
      <c r="E4130" t="s">
        <v>118279</v>
      </c>
    </row>
    <row r="4131" spans="1:5" x14ac:dyDescent="0.25">
      <c r="A4131" t="s">
        <v>4039</v>
      </c>
      <c r="B4131" t="s">
        <v>4039</v>
      </c>
      <c r="C4131" t="s">
        <v>930</v>
      </c>
      <c r="E4131" t="s">
        <v>118279</v>
      </c>
    </row>
    <row r="4132" spans="1:5" x14ac:dyDescent="0.25">
      <c r="A4132" t="s">
        <v>37201</v>
      </c>
      <c r="B4132" t="s">
        <v>37201</v>
      </c>
      <c r="C4132" t="s">
        <v>930</v>
      </c>
      <c r="E4132" t="s">
        <v>118279</v>
      </c>
    </row>
    <row r="4133" spans="1:5" x14ac:dyDescent="0.25">
      <c r="A4133" t="s">
        <v>31979</v>
      </c>
      <c r="B4133" t="s">
        <v>31979</v>
      </c>
      <c r="C4133" t="s">
        <v>930</v>
      </c>
      <c r="E4133" t="s">
        <v>118279</v>
      </c>
    </row>
    <row r="4134" spans="1:5" x14ac:dyDescent="0.25">
      <c r="A4134" t="s">
        <v>71123</v>
      </c>
      <c r="B4134" t="s">
        <v>71123</v>
      </c>
      <c r="C4134" t="s">
        <v>930</v>
      </c>
      <c r="E4134" t="s">
        <v>118279</v>
      </c>
    </row>
    <row r="4135" spans="1:5" x14ac:dyDescent="0.25">
      <c r="A4135" t="s">
        <v>51409</v>
      </c>
      <c r="B4135" t="s">
        <v>51409</v>
      </c>
      <c r="C4135" t="s">
        <v>930</v>
      </c>
      <c r="E4135" t="s">
        <v>118279</v>
      </c>
    </row>
    <row r="4136" spans="1:5" x14ac:dyDescent="0.25">
      <c r="A4136" t="s">
        <v>28077</v>
      </c>
      <c r="B4136" t="s">
        <v>28077</v>
      </c>
      <c r="C4136" t="s">
        <v>930</v>
      </c>
      <c r="E4136" t="s">
        <v>118279</v>
      </c>
    </row>
    <row r="4137" spans="1:5" x14ac:dyDescent="0.25">
      <c r="A4137" t="s">
        <v>21305</v>
      </c>
      <c r="B4137" t="s">
        <v>21305</v>
      </c>
      <c r="C4137" t="s">
        <v>930</v>
      </c>
      <c r="E4137" t="s">
        <v>118279</v>
      </c>
    </row>
    <row r="4138" spans="1:5" x14ac:dyDescent="0.25">
      <c r="A4138" t="s">
        <v>47506</v>
      </c>
      <c r="B4138" t="s">
        <v>47506</v>
      </c>
      <c r="C4138" t="s">
        <v>930</v>
      </c>
      <c r="E4138" t="s">
        <v>118279</v>
      </c>
    </row>
    <row r="4139" spans="1:5" x14ac:dyDescent="0.25">
      <c r="A4139" t="s">
        <v>84687</v>
      </c>
      <c r="B4139" t="s">
        <v>84687</v>
      </c>
      <c r="C4139" t="s">
        <v>930</v>
      </c>
      <c r="E4139" t="s">
        <v>118279</v>
      </c>
    </row>
    <row r="4140" spans="1:5" x14ac:dyDescent="0.25">
      <c r="A4140" t="s">
        <v>12980</v>
      </c>
      <c r="B4140" t="s">
        <v>12980</v>
      </c>
      <c r="C4140" t="s">
        <v>930</v>
      </c>
      <c r="E4140" t="s">
        <v>118279</v>
      </c>
    </row>
    <row r="4141" spans="1:5" x14ac:dyDescent="0.25">
      <c r="A4141" t="s">
        <v>9307</v>
      </c>
      <c r="B4141" t="s">
        <v>9307</v>
      </c>
      <c r="C4141" t="s">
        <v>930</v>
      </c>
      <c r="E4141" t="s">
        <v>118279</v>
      </c>
    </row>
    <row r="4142" spans="1:5" x14ac:dyDescent="0.25">
      <c r="A4142" t="s">
        <v>13260</v>
      </c>
      <c r="B4142" t="s">
        <v>13260</v>
      </c>
      <c r="C4142" t="s">
        <v>930</v>
      </c>
      <c r="E4142" t="s">
        <v>118279</v>
      </c>
    </row>
    <row r="4143" spans="1:5" x14ac:dyDescent="0.25">
      <c r="A4143" t="s">
        <v>17537</v>
      </c>
      <c r="B4143" t="s">
        <v>17537</v>
      </c>
      <c r="C4143" t="s">
        <v>930</v>
      </c>
      <c r="E4143" t="s">
        <v>118279</v>
      </c>
    </row>
    <row r="4144" spans="1:5" x14ac:dyDescent="0.25">
      <c r="A4144" t="s">
        <v>59544</v>
      </c>
      <c r="B4144" t="s">
        <v>59544</v>
      </c>
      <c r="C4144" t="s">
        <v>930</v>
      </c>
      <c r="E4144" t="s">
        <v>118279</v>
      </c>
    </row>
    <row r="4145" spans="1:5" x14ac:dyDescent="0.25">
      <c r="A4145" t="s">
        <v>54714</v>
      </c>
      <c r="B4145" t="s">
        <v>54714</v>
      </c>
      <c r="C4145" t="s">
        <v>930</v>
      </c>
      <c r="E4145" t="s">
        <v>118279</v>
      </c>
    </row>
    <row r="4146" spans="1:5" x14ac:dyDescent="0.25">
      <c r="A4146" t="s">
        <v>32011</v>
      </c>
      <c r="B4146" t="s">
        <v>32011</v>
      </c>
      <c r="C4146" t="s">
        <v>930</v>
      </c>
      <c r="E4146" t="s">
        <v>118279</v>
      </c>
    </row>
    <row r="4147" spans="1:5" x14ac:dyDescent="0.25">
      <c r="A4147" t="s">
        <v>59431</v>
      </c>
      <c r="B4147" t="s">
        <v>59431</v>
      </c>
      <c r="C4147" t="s">
        <v>930</v>
      </c>
      <c r="E4147" t="s">
        <v>118279</v>
      </c>
    </row>
    <row r="4148" spans="1:5" x14ac:dyDescent="0.25">
      <c r="A4148" t="s">
        <v>43539</v>
      </c>
      <c r="B4148" t="s">
        <v>43539</v>
      </c>
      <c r="C4148" t="s">
        <v>930</v>
      </c>
      <c r="E4148" t="s">
        <v>118279</v>
      </c>
    </row>
    <row r="4149" spans="1:5" x14ac:dyDescent="0.25">
      <c r="A4149" t="s">
        <v>22507</v>
      </c>
      <c r="B4149" t="s">
        <v>22507</v>
      </c>
      <c r="C4149" t="s">
        <v>930</v>
      </c>
      <c r="E4149" t="s">
        <v>118279</v>
      </c>
    </row>
    <row r="4150" spans="1:5" x14ac:dyDescent="0.25">
      <c r="A4150" t="s">
        <v>35209</v>
      </c>
      <c r="B4150" t="s">
        <v>35209</v>
      </c>
      <c r="C4150" t="s">
        <v>930</v>
      </c>
      <c r="E4150" t="s">
        <v>118279</v>
      </c>
    </row>
    <row r="4151" spans="1:5" x14ac:dyDescent="0.25">
      <c r="A4151" t="s">
        <v>1568</v>
      </c>
      <c r="B4151" t="s">
        <v>1568</v>
      </c>
      <c r="C4151" t="s">
        <v>930</v>
      </c>
      <c r="E4151" t="s">
        <v>118279</v>
      </c>
    </row>
    <row r="4152" spans="1:5" x14ac:dyDescent="0.25">
      <c r="A4152" t="s">
        <v>62053</v>
      </c>
      <c r="B4152" t="s">
        <v>62053</v>
      </c>
      <c r="C4152" t="s">
        <v>930</v>
      </c>
      <c r="E4152" t="s">
        <v>118279</v>
      </c>
    </row>
    <row r="4153" spans="1:5" x14ac:dyDescent="0.25">
      <c r="A4153" t="s">
        <v>37446</v>
      </c>
      <c r="B4153" t="s">
        <v>37446</v>
      </c>
      <c r="C4153" t="s">
        <v>930</v>
      </c>
      <c r="E4153" t="s">
        <v>118279</v>
      </c>
    </row>
    <row r="4154" spans="1:5" x14ac:dyDescent="0.25">
      <c r="A4154" t="s">
        <v>5661</v>
      </c>
      <c r="B4154" t="s">
        <v>5661</v>
      </c>
      <c r="C4154" t="s">
        <v>930</v>
      </c>
      <c r="E4154" t="s">
        <v>118279</v>
      </c>
    </row>
    <row r="4155" spans="1:5" x14ac:dyDescent="0.25">
      <c r="A4155" t="s">
        <v>5131</v>
      </c>
      <c r="B4155" t="s">
        <v>5131</v>
      </c>
      <c r="C4155" t="s">
        <v>930</v>
      </c>
      <c r="E4155" t="s">
        <v>118279</v>
      </c>
    </row>
    <row r="4156" spans="1:5" x14ac:dyDescent="0.25">
      <c r="A4156" t="s">
        <v>60366</v>
      </c>
      <c r="B4156" t="s">
        <v>60366</v>
      </c>
      <c r="C4156" t="s">
        <v>930</v>
      </c>
      <c r="E4156" t="s">
        <v>118279</v>
      </c>
    </row>
    <row r="4157" spans="1:5" x14ac:dyDescent="0.25">
      <c r="A4157" t="s">
        <v>42232</v>
      </c>
      <c r="B4157" t="s">
        <v>42232</v>
      </c>
      <c r="C4157" t="s">
        <v>930</v>
      </c>
      <c r="E4157" t="s">
        <v>118279</v>
      </c>
    </row>
    <row r="4158" spans="1:5" x14ac:dyDescent="0.25">
      <c r="A4158" t="s">
        <v>88419</v>
      </c>
      <c r="B4158" t="s">
        <v>88419</v>
      </c>
      <c r="C4158" t="s">
        <v>930</v>
      </c>
      <c r="E4158" t="s">
        <v>118279</v>
      </c>
    </row>
    <row r="4159" spans="1:5" x14ac:dyDescent="0.25">
      <c r="A4159" t="s">
        <v>16117</v>
      </c>
      <c r="B4159" t="s">
        <v>16117</v>
      </c>
      <c r="C4159" t="s">
        <v>930</v>
      </c>
      <c r="E4159" t="s">
        <v>118279</v>
      </c>
    </row>
    <row r="4160" spans="1:5" x14ac:dyDescent="0.25">
      <c r="A4160" t="s">
        <v>4094</v>
      </c>
      <c r="B4160" t="s">
        <v>4094</v>
      </c>
      <c r="C4160" t="s">
        <v>930</v>
      </c>
      <c r="E4160" t="s">
        <v>118279</v>
      </c>
    </row>
    <row r="4161" spans="1:5" x14ac:dyDescent="0.25">
      <c r="A4161" t="s">
        <v>30396</v>
      </c>
      <c r="B4161" t="s">
        <v>30396</v>
      </c>
      <c r="C4161" t="s">
        <v>930</v>
      </c>
      <c r="E4161" t="s">
        <v>118279</v>
      </c>
    </row>
    <row r="4162" spans="1:5" x14ac:dyDescent="0.25">
      <c r="A4162" t="s">
        <v>29958</v>
      </c>
      <c r="B4162" t="s">
        <v>29958</v>
      </c>
      <c r="C4162" t="s">
        <v>930</v>
      </c>
      <c r="E4162" t="s">
        <v>118279</v>
      </c>
    </row>
    <row r="4163" spans="1:5" x14ac:dyDescent="0.25">
      <c r="A4163" t="s">
        <v>32407</v>
      </c>
      <c r="B4163" t="s">
        <v>32407</v>
      </c>
      <c r="C4163" t="s">
        <v>930</v>
      </c>
      <c r="E4163" t="s">
        <v>118279</v>
      </c>
    </row>
    <row r="4164" spans="1:5" x14ac:dyDescent="0.25">
      <c r="A4164" t="s">
        <v>30597</v>
      </c>
      <c r="B4164" t="s">
        <v>30597</v>
      </c>
      <c r="C4164" t="s">
        <v>930</v>
      </c>
      <c r="E4164" t="s">
        <v>118279</v>
      </c>
    </row>
    <row r="4165" spans="1:5" x14ac:dyDescent="0.25">
      <c r="A4165" t="s">
        <v>18163</v>
      </c>
      <c r="B4165" t="s">
        <v>18163</v>
      </c>
      <c r="C4165" t="s">
        <v>773</v>
      </c>
      <c r="E4165" t="s">
        <v>118279</v>
      </c>
    </row>
    <row r="4166" spans="1:5" x14ac:dyDescent="0.25">
      <c r="A4166" t="s">
        <v>18507</v>
      </c>
      <c r="B4166" t="s">
        <v>18507</v>
      </c>
      <c r="C4166" t="s">
        <v>773</v>
      </c>
      <c r="E4166" t="s">
        <v>118279</v>
      </c>
    </row>
    <row r="4167" spans="1:5" x14ac:dyDescent="0.25">
      <c r="A4167" t="s">
        <v>16022</v>
      </c>
      <c r="B4167" t="s">
        <v>16022</v>
      </c>
      <c r="C4167" t="s">
        <v>773</v>
      </c>
      <c r="E4167" t="s">
        <v>118279</v>
      </c>
    </row>
    <row r="4168" spans="1:5" x14ac:dyDescent="0.25">
      <c r="A4168" t="s">
        <v>6772</v>
      </c>
      <c r="B4168" t="s">
        <v>6772</v>
      </c>
      <c r="C4168" t="s">
        <v>773</v>
      </c>
      <c r="E4168" t="s">
        <v>118279</v>
      </c>
    </row>
    <row r="4169" spans="1:5" x14ac:dyDescent="0.25">
      <c r="A4169" t="s">
        <v>5161</v>
      </c>
      <c r="B4169" t="s">
        <v>5161</v>
      </c>
      <c r="C4169" t="s">
        <v>773</v>
      </c>
      <c r="E4169" t="s">
        <v>118279</v>
      </c>
    </row>
    <row r="4170" spans="1:5" x14ac:dyDescent="0.25">
      <c r="A4170" t="s">
        <v>5538</v>
      </c>
      <c r="B4170" t="s">
        <v>5538</v>
      </c>
      <c r="C4170" t="s">
        <v>773</v>
      </c>
      <c r="E4170" t="s">
        <v>118279</v>
      </c>
    </row>
    <row r="4171" spans="1:5" x14ac:dyDescent="0.25">
      <c r="A4171" t="s">
        <v>6369</v>
      </c>
      <c r="B4171" t="s">
        <v>6369</v>
      </c>
      <c r="C4171" t="s">
        <v>773</v>
      </c>
      <c r="E4171" t="s">
        <v>118279</v>
      </c>
    </row>
    <row r="4172" spans="1:5" x14ac:dyDescent="0.25">
      <c r="A4172" t="s">
        <v>6663</v>
      </c>
      <c r="B4172" t="s">
        <v>6663</v>
      </c>
      <c r="C4172" t="s">
        <v>773</v>
      </c>
      <c r="E4172" t="s">
        <v>118279</v>
      </c>
    </row>
    <row r="4173" spans="1:5" x14ac:dyDescent="0.25">
      <c r="A4173" t="s">
        <v>52542</v>
      </c>
      <c r="B4173" t="s">
        <v>52542</v>
      </c>
      <c r="C4173" t="s">
        <v>773</v>
      </c>
      <c r="E4173" t="s">
        <v>118279</v>
      </c>
    </row>
    <row r="4174" spans="1:5" x14ac:dyDescent="0.25">
      <c r="A4174" t="s">
        <v>52823</v>
      </c>
      <c r="B4174" t="s">
        <v>52823</v>
      </c>
      <c r="C4174" t="s">
        <v>773</v>
      </c>
      <c r="E4174" t="s">
        <v>118279</v>
      </c>
    </row>
    <row r="4175" spans="1:5" x14ac:dyDescent="0.25">
      <c r="A4175" t="s">
        <v>53227</v>
      </c>
      <c r="B4175" t="s">
        <v>53227</v>
      </c>
      <c r="C4175" t="s">
        <v>773</v>
      </c>
      <c r="E4175" t="s">
        <v>118279</v>
      </c>
    </row>
    <row r="4176" spans="1:5" x14ac:dyDescent="0.25">
      <c r="A4176" t="s">
        <v>9111</v>
      </c>
      <c r="B4176" t="s">
        <v>9111</v>
      </c>
      <c r="C4176" t="s">
        <v>773</v>
      </c>
      <c r="E4176" t="s">
        <v>118279</v>
      </c>
    </row>
    <row r="4177" spans="1:5" x14ac:dyDescent="0.25">
      <c r="A4177" t="s">
        <v>9467</v>
      </c>
      <c r="B4177" t="s">
        <v>9467</v>
      </c>
      <c r="C4177" t="s">
        <v>773</v>
      </c>
      <c r="E4177" t="s">
        <v>118279</v>
      </c>
    </row>
    <row r="4178" spans="1:5" x14ac:dyDescent="0.25">
      <c r="A4178" t="s">
        <v>9706</v>
      </c>
      <c r="B4178" t="s">
        <v>9706</v>
      </c>
      <c r="C4178" t="s">
        <v>773</v>
      </c>
      <c r="E4178" t="s">
        <v>118279</v>
      </c>
    </row>
    <row r="4179" spans="1:5" x14ac:dyDescent="0.25">
      <c r="A4179" t="s">
        <v>10024</v>
      </c>
      <c r="B4179" t="s">
        <v>10024</v>
      </c>
      <c r="C4179" t="s">
        <v>773</v>
      </c>
      <c r="E4179" t="s">
        <v>118279</v>
      </c>
    </row>
    <row r="4180" spans="1:5" x14ac:dyDescent="0.25">
      <c r="A4180" t="s">
        <v>10461</v>
      </c>
      <c r="B4180" t="s">
        <v>10461</v>
      </c>
      <c r="C4180" t="s">
        <v>773</v>
      </c>
      <c r="E4180" t="s">
        <v>118279</v>
      </c>
    </row>
    <row r="4181" spans="1:5" x14ac:dyDescent="0.25">
      <c r="A4181" t="s">
        <v>53154</v>
      </c>
      <c r="B4181" t="s">
        <v>53154</v>
      </c>
      <c r="C4181" t="s">
        <v>773</v>
      </c>
      <c r="E4181" t="s">
        <v>118279</v>
      </c>
    </row>
    <row r="4182" spans="1:5" x14ac:dyDescent="0.25">
      <c r="A4182" t="s">
        <v>52868</v>
      </c>
      <c r="B4182" t="s">
        <v>52868</v>
      </c>
      <c r="C4182" t="s">
        <v>773</v>
      </c>
      <c r="E4182" t="s">
        <v>118279</v>
      </c>
    </row>
    <row r="4183" spans="1:5" x14ac:dyDescent="0.25">
      <c r="A4183" t="s">
        <v>53914</v>
      </c>
      <c r="B4183" t="s">
        <v>53914</v>
      </c>
      <c r="C4183" t="s">
        <v>773</v>
      </c>
      <c r="E4183" t="s">
        <v>118279</v>
      </c>
    </row>
    <row r="4184" spans="1:5" x14ac:dyDescent="0.25">
      <c r="A4184" t="s">
        <v>53638</v>
      </c>
      <c r="B4184" t="s">
        <v>53638</v>
      </c>
      <c r="C4184" t="s">
        <v>773</v>
      </c>
      <c r="E4184" t="s">
        <v>118279</v>
      </c>
    </row>
    <row r="4185" spans="1:5" x14ac:dyDescent="0.25">
      <c r="A4185" t="s">
        <v>62775</v>
      </c>
      <c r="B4185" t="s">
        <v>62775</v>
      </c>
      <c r="C4185" t="s">
        <v>773</v>
      </c>
      <c r="E4185" t="s">
        <v>118279</v>
      </c>
    </row>
    <row r="4186" spans="1:5" x14ac:dyDescent="0.25">
      <c r="A4186" t="s">
        <v>66537</v>
      </c>
      <c r="B4186" t="s">
        <v>66537</v>
      </c>
      <c r="C4186" t="s">
        <v>773</v>
      </c>
      <c r="E4186" t="s">
        <v>118279</v>
      </c>
    </row>
    <row r="4187" spans="1:5" x14ac:dyDescent="0.25">
      <c r="A4187" t="s">
        <v>8200</v>
      </c>
      <c r="B4187" t="s">
        <v>8200</v>
      </c>
      <c r="C4187" t="s">
        <v>773</v>
      </c>
      <c r="E4187" t="s">
        <v>118279</v>
      </c>
    </row>
    <row r="4188" spans="1:5" x14ac:dyDescent="0.25">
      <c r="A4188" t="s">
        <v>7881</v>
      </c>
      <c r="B4188" t="s">
        <v>7881</v>
      </c>
      <c r="C4188" t="s">
        <v>773</v>
      </c>
      <c r="E4188" t="s">
        <v>118279</v>
      </c>
    </row>
    <row r="4189" spans="1:5" x14ac:dyDescent="0.25">
      <c r="A4189" t="s">
        <v>17743</v>
      </c>
      <c r="B4189" t="s">
        <v>17743</v>
      </c>
      <c r="C4189" t="s">
        <v>773</v>
      </c>
      <c r="E4189" t="s">
        <v>118279</v>
      </c>
    </row>
    <row r="4190" spans="1:5" x14ac:dyDescent="0.25">
      <c r="A4190" t="s">
        <v>17454</v>
      </c>
      <c r="B4190" t="s">
        <v>17454</v>
      </c>
      <c r="C4190" t="s">
        <v>773</v>
      </c>
      <c r="E4190" t="s">
        <v>118279</v>
      </c>
    </row>
    <row r="4191" spans="1:5" x14ac:dyDescent="0.25">
      <c r="A4191" t="s">
        <v>3514</v>
      </c>
      <c r="B4191" t="s">
        <v>3514</v>
      </c>
      <c r="C4191" t="s">
        <v>773</v>
      </c>
      <c r="E4191" t="s">
        <v>118279</v>
      </c>
    </row>
    <row r="4192" spans="1:5" x14ac:dyDescent="0.25">
      <c r="A4192" t="s">
        <v>19715</v>
      </c>
      <c r="B4192" t="s">
        <v>19715</v>
      </c>
      <c r="C4192" t="s">
        <v>773</v>
      </c>
      <c r="E4192" t="s">
        <v>118279</v>
      </c>
    </row>
    <row r="4193" spans="1:5" x14ac:dyDescent="0.25">
      <c r="A4193" t="s">
        <v>18909</v>
      </c>
      <c r="B4193" t="s">
        <v>18909</v>
      </c>
      <c r="C4193" t="s">
        <v>773</v>
      </c>
      <c r="E4193" t="s">
        <v>118279</v>
      </c>
    </row>
    <row r="4194" spans="1:5" x14ac:dyDescent="0.25">
      <c r="A4194" t="s">
        <v>2251</v>
      </c>
      <c r="B4194" t="s">
        <v>2251</v>
      </c>
      <c r="C4194" t="s">
        <v>773</v>
      </c>
      <c r="E4194" t="s">
        <v>118279</v>
      </c>
    </row>
    <row r="4195" spans="1:5" x14ac:dyDescent="0.25">
      <c r="A4195" t="s">
        <v>21142</v>
      </c>
      <c r="B4195" t="s">
        <v>21142</v>
      </c>
      <c r="C4195" t="s">
        <v>773</v>
      </c>
      <c r="E4195" t="s">
        <v>118279</v>
      </c>
    </row>
    <row r="4196" spans="1:5" x14ac:dyDescent="0.25">
      <c r="A4196" t="s">
        <v>6062</v>
      </c>
      <c r="B4196" t="s">
        <v>6062</v>
      </c>
      <c r="C4196" t="s">
        <v>773</v>
      </c>
      <c r="E4196" t="s">
        <v>118279</v>
      </c>
    </row>
    <row r="4197" spans="1:5" x14ac:dyDescent="0.25">
      <c r="A4197" t="s">
        <v>20327</v>
      </c>
      <c r="B4197" t="s">
        <v>20327</v>
      </c>
      <c r="C4197" t="s">
        <v>773</v>
      </c>
      <c r="E4197" t="s">
        <v>118279</v>
      </c>
    </row>
    <row r="4198" spans="1:5" x14ac:dyDescent="0.25">
      <c r="A4198" t="s">
        <v>33646</v>
      </c>
      <c r="B4198" t="s">
        <v>33646</v>
      </c>
      <c r="C4198" t="s">
        <v>773</v>
      </c>
      <c r="E4198" t="s">
        <v>118279</v>
      </c>
    </row>
    <row r="4199" spans="1:5" x14ac:dyDescent="0.25">
      <c r="A4199" t="s">
        <v>26328</v>
      </c>
      <c r="B4199" t="s">
        <v>26328</v>
      </c>
      <c r="C4199" t="s">
        <v>773</v>
      </c>
      <c r="E4199" t="s">
        <v>118279</v>
      </c>
    </row>
    <row r="4200" spans="1:5" x14ac:dyDescent="0.25">
      <c r="A4200" t="s">
        <v>26613</v>
      </c>
      <c r="B4200" t="s">
        <v>26613</v>
      </c>
      <c r="C4200" t="s">
        <v>773</v>
      </c>
      <c r="E4200" t="s">
        <v>118279</v>
      </c>
    </row>
    <row r="4201" spans="1:5" x14ac:dyDescent="0.25">
      <c r="A4201" t="s">
        <v>26993</v>
      </c>
      <c r="B4201" t="s">
        <v>26993</v>
      </c>
      <c r="C4201" t="s">
        <v>773</v>
      </c>
      <c r="E4201" t="s">
        <v>118279</v>
      </c>
    </row>
    <row r="4202" spans="1:5" x14ac:dyDescent="0.25">
      <c r="A4202" t="s">
        <v>65723</v>
      </c>
      <c r="B4202" t="s">
        <v>65723</v>
      </c>
      <c r="C4202" t="s">
        <v>773</v>
      </c>
      <c r="E4202" t="s">
        <v>118279</v>
      </c>
    </row>
    <row r="4203" spans="1:5" x14ac:dyDescent="0.25">
      <c r="A4203" t="s">
        <v>52170</v>
      </c>
      <c r="B4203" t="s">
        <v>52170</v>
      </c>
      <c r="C4203" t="s">
        <v>773</v>
      </c>
      <c r="E4203" t="s">
        <v>118279</v>
      </c>
    </row>
    <row r="4204" spans="1:5" x14ac:dyDescent="0.25">
      <c r="A4204" t="s">
        <v>65008</v>
      </c>
      <c r="B4204" t="s">
        <v>65008</v>
      </c>
      <c r="C4204" t="s">
        <v>773</v>
      </c>
      <c r="E4204" t="s">
        <v>118279</v>
      </c>
    </row>
    <row r="4205" spans="1:5" x14ac:dyDescent="0.25">
      <c r="A4205" t="s">
        <v>62123</v>
      </c>
      <c r="B4205" t="s">
        <v>62123</v>
      </c>
      <c r="C4205" t="s">
        <v>773</v>
      </c>
      <c r="E4205" t="s">
        <v>118279</v>
      </c>
    </row>
    <row r="4206" spans="1:5" x14ac:dyDescent="0.25">
      <c r="A4206" t="s">
        <v>61707</v>
      </c>
      <c r="B4206" t="s">
        <v>61707</v>
      </c>
      <c r="C4206" t="s">
        <v>773</v>
      </c>
      <c r="E4206" t="s">
        <v>118279</v>
      </c>
    </row>
    <row r="4207" spans="1:5" x14ac:dyDescent="0.25">
      <c r="A4207" t="s">
        <v>10657</v>
      </c>
      <c r="B4207" t="s">
        <v>10657</v>
      </c>
      <c r="C4207" t="s">
        <v>773</v>
      </c>
      <c r="E4207" t="s">
        <v>118279</v>
      </c>
    </row>
    <row r="4208" spans="1:5" x14ac:dyDescent="0.25">
      <c r="A4208" t="s">
        <v>11031</v>
      </c>
      <c r="B4208" t="s">
        <v>11031</v>
      </c>
      <c r="C4208" t="s">
        <v>773</v>
      </c>
      <c r="E4208" t="s">
        <v>118279</v>
      </c>
    </row>
    <row r="4209" spans="1:5" x14ac:dyDescent="0.25">
      <c r="A4209" t="s">
        <v>12666</v>
      </c>
      <c r="B4209" t="s">
        <v>12666</v>
      </c>
      <c r="C4209" t="s">
        <v>773</v>
      </c>
      <c r="E4209" t="s">
        <v>118279</v>
      </c>
    </row>
    <row r="4210" spans="1:5" x14ac:dyDescent="0.25">
      <c r="A4210" t="s">
        <v>7186</v>
      </c>
      <c r="B4210" t="s">
        <v>7186</v>
      </c>
      <c r="C4210" t="s">
        <v>773</v>
      </c>
      <c r="E4210" t="s">
        <v>118279</v>
      </c>
    </row>
    <row r="4211" spans="1:5" x14ac:dyDescent="0.25">
      <c r="A4211" t="s">
        <v>32615</v>
      </c>
      <c r="B4211" t="s">
        <v>32615</v>
      </c>
      <c r="C4211" t="s">
        <v>773</v>
      </c>
      <c r="E4211" t="s">
        <v>118279</v>
      </c>
    </row>
    <row r="4212" spans="1:5" x14ac:dyDescent="0.25">
      <c r="A4212" t="s">
        <v>4230</v>
      </c>
      <c r="B4212" t="s">
        <v>4230</v>
      </c>
      <c r="C4212" t="s">
        <v>773</v>
      </c>
      <c r="E4212" t="s">
        <v>118279</v>
      </c>
    </row>
    <row r="4213" spans="1:5" x14ac:dyDescent="0.25">
      <c r="A4213" t="s">
        <v>5261</v>
      </c>
      <c r="B4213" t="s">
        <v>5261</v>
      </c>
      <c r="C4213" t="s">
        <v>773</v>
      </c>
      <c r="E4213" t="s">
        <v>118279</v>
      </c>
    </row>
    <row r="4214" spans="1:5" x14ac:dyDescent="0.25">
      <c r="A4214" t="s">
        <v>4841</v>
      </c>
      <c r="B4214" t="s">
        <v>4841</v>
      </c>
      <c r="C4214" t="s">
        <v>773</v>
      </c>
      <c r="E4214" t="s">
        <v>118279</v>
      </c>
    </row>
    <row r="4215" spans="1:5" x14ac:dyDescent="0.25">
      <c r="A4215" t="s">
        <v>4117</v>
      </c>
      <c r="B4215" t="s">
        <v>4117</v>
      </c>
      <c r="C4215" t="s">
        <v>773</v>
      </c>
      <c r="E4215" t="s">
        <v>118279</v>
      </c>
    </row>
    <row r="4216" spans="1:5" x14ac:dyDescent="0.25">
      <c r="A4216" t="s">
        <v>4457</v>
      </c>
      <c r="B4216" t="s">
        <v>4457</v>
      </c>
      <c r="C4216" t="s">
        <v>773</v>
      </c>
      <c r="E4216" t="s">
        <v>118279</v>
      </c>
    </row>
    <row r="4217" spans="1:5" x14ac:dyDescent="0.25">
      <c r="A4217" t="s">
        <v>4908</v>
      </c>
      <c r="B4217" t="s">
        <v>4908</v>
      </c>
      <c r="C4217" t="s">
        <v>773</v>
      </c>
      <c r="E4217" t="s">
        <v>118279</v>
      </c>
    </row>
    <row r="4218" spans="1:5" x14ac:dyDescent="0.25">
      <c r="A4218" t="s">
        <v>10268</v>
      </c>
      <c r="B4218" t="s">
        <v>10268</v>
      </c>
      <c r="C4218" t="s">
        <v>773</v>
      </c>
      <c r="E4218" t="s">
        <v>118279</v>
      </c>
    </row>
    <row r="4219" spans="1:5" x14ac:dyDescent="0.25">
      <c r="A4219" t="s">
        <v>10503</v>
      </c>
      <c r="B4219" t="s">
        <v>10503</v>
      </c>
      <c r="C4219" t="s">
        <v>773</v>
      </c>
      <c r="E4219" t="s">
        <v>118279</v>
      </c>
    </row>
    <row r="4220" spans="1:5" x14ac:dyDescent="0.25">
      <c r="A4220" t="s">
        <v>3218</v>
      </c>
      <c r="B4220" t="s">
        <v>3218</v>
      </c>
      <c r="C4220" t="s">
        <v>773</v>
      </c>
      <c r="E4220" t="s">
        <v>118279</v>
      </c>
    </row>
    <row r="4221" spans="1:5" x14ac:dyDescent="0.25">
      <c r="A4221" t="s">
        <v>5825</v>
      </c>
      <c r="B4221" t="s">
        <v>5825</v>
      </c>
      <c r="C4221" t="s">
        <v>773</v>
      </c>
      <c r="E4221" t="s">
        <v>118279</v>
      </c>
    </row>
    <row r="4222" spans="1:5" x14ac:dyDescent="0.25">
      <c r="A4222" t="s">
        <v>2464</v>
      </c>
      <c r="B4222" t="s">
        <v>2464</v>
      </c>
      <c r="C4222" t="s">
        <v>773</v>
      </c>
      <c r="E4222" t="s">
        <v>118279</v>
      </c>
    </row>
    <row r="4223" spans="1:5" x14ac:dyDescent="0.25">
      <c r="A4223" t="s">
        <v>5087</v>
      </c>
      <c r="B4223" t="s">
        <v>5087</v>
      </c>
      <c r="C4223" t="s">
        <v>773</v>
      </c>
      <c r="E4223" t="s">
        <v>118279</v>
      </c>
    </row>
    <row r="4224" spans="1:5" x14ac:dyDescent="0.25">
      <c r="A4224" t="s">
        <v>3385</v>
      </c>
      <c r="B4224" t="s">
        <v>3385</v>
      </c>
      <c r="C4224" t="s">
        <v>773</v>
      </c>
      <c r="E4224" t="s">
        <v>118279</v>
      </c>
    </row>
    <row r="4225" spans="1:5" x14ac:dyDescent="0.25">
      <c r="A4225" t="s">
        <v>3791</v>
      </c>
      <c r="B4225" t="s">
        <v>3791</v>
      </c>
      <c r="C4225" t="s">
        <v>773</v>
      </c>
      <c r="E4225" t="s">
        <v>118279</v>
      </c>
    </row>
    <row r="4226" spans="1:5" x14ac:dyDescent="0.25">
      <c r="A4226" t="s">
        <v>1032</v>
      </c>
      <c r="B4226" t="s">
        <v>1032</v>
      </c>
      <c r="C4226" t="s">
        <v>773</v>
      </c>
      <c r="E4226" t="s">
        <v>118279</v>
      </c>
    </row>
    <row r="4227" spans="1:5" x14ac:dyDescent="0.25">
      <c r="A4227" t="s">
        <v>1461</v>
      </c>
      <c r="B4227" t="s">
        <v>1461</v>
      </c>
      <c r="C4227" t="s">
        <v>773</v>
      </c>
      <c r="E4227" t="s">
        <v>118279</v>
      </c>
    </row>
    <row r="4228" spans="1:5" x14ac:dyDescent="0.25">
      <c r="A4228" t="s">
        <v>86328</v>
      </c>
      <c r="B4228" t="s">
        <v>86328</v>
      </c>
      <c r="C4228" t="s">
        <v>773</v>
      </c>
      <c r="E4228" t="s">
        <v>118279</v>
      </c>
    </row>
    <row r="4229" spans="1:5" x14ac:dyDescent="0.25">
      <c r="A4229" t="s">
        <v>86617</v>
      </c>
      <c r="B4229" t="s">
        <v>86617</v>
      </c>
      <c r="C4229" t="s">
        <v>773</v>
      </c>
      <c r="E4229" t="s">
        <v>118279</v>
      </c>
    </row>
    <row r="4230" spans="1:5" x14ac:dyDescent="0.25">
      <c r="A4230" t="s">
        <v>48076</v>
      </c>
      <c r="B4230" t="s">
        <v>48076</v>
      </c>
      <c r="C4230" t="s">
        <v>773</v>
      </c>
      <c r="E4230" t="s">
        <v>118279</v>
      </c>
    </row>
    <row r="4231" spans="1:5" x14ac:dyDescent="0.25">
      <c r="A4231" t="s">
        <v>85698</v>
      </c>
      <c r="B4231" t="s">
        <v>85698</v>
      </c>
      <c r="C4231" t="s">
        <v>773</v>
      </c>
      <c r="E4231" t="s">
        <v>118279</v>
      </c>
    </row>
    <row r="4232" spans="1:5" x14ac:dyDescent="0.25">
      <c r="A4232" t="s">
        <v>52738</v>
      </c>
      <c r="B4232" t="s">
        <v>52738</v>
      </c>
      <c r="C4232" t="s">
        <v>773</v>
      </c>
      <c r="E4232" t="s">
        <v>118279</v>
      </c>
    </row>
    <row r="4233" spans="1:5" x14ac:dyDescent="0.25">
      <c r="A4233" t="s">
        <v>88367</v>
      </c>
      <c r="B4233" t="s">
        <v>88367</v>
      </c>
      <c r="C4233" t="s">
        <v>773</v>
      </c>
      <c r="E4233" t="s">
        <v>118279</v>
      </c>
    </row>
    <row r="4234" spans="1:5" x14ac:dyDescent="0.25">
      <c r="A4234" t="s">
        <v>50761</v>
      </c>
      <c r="B4234" t="s">
        <v>50761</v>
      </c>
      <c r="C4234" t="s">
        <v>773</v>
      </c>
      <c r="E4234" t="s">
        <v>118279</v>
      </c>
    </row>
    <row r="4235" spans="1:5" x14ac:dyDescent="0.25">
      <c r="A4235" t="s">
        <v>88661</v>
      </c>
      <c r="B4235" t="s">
        <v>88661</v>
      </c>
      <c r="C4235" t="s">
        <v>773</v>
      </c>
      <c r="E4235" t="s">
        <v>118279</v>
      </c>
    </row>
    <row r="4236" spans="1:5" x14ac:dyDescent="0.25">
      <c r="A4236" t="s">
        <v>87693</v>
      </c>
      <c r="B4236" t="s">
        <v>87693</v>
      </c>
      <c r="C4236" t="s">
        <v>773</v>
      </c>
      <c r="E4236" t="s">
        <v>118279</v>
      </c>
    </row>
    <row r="4237" spans="1:5" x14ac:dyDescent="0.25">
      <c r="A4237" t="s">
        <v>87987</v>
      </c>
      <c r="B4237" t="s">
        <v>87987</v>
      </c>
      <c r="C4237" t="s">
        <v>773</v>
      </c>
      <c r="E4237" t="s">
        <v>118279</v>
      </c>
    </row>
    <row r="4238" spans="1:5" x14ac:dyDescent="0.25">
      <c r="A4238" t="s">
        <v>54810</v>
      </c>
      <c r="B4238" t="s">
        <v>54810</v>
      </c>
      <c r="C4238" t="s">
        <v>773</v>
      </c>
      <c r="E4238" t="s">
        <v>118279</v>
      </c>
    </row>
    <row r="4239" spans="1:5" x14ac:dyDescent="0.25">
      <c r="A4239" t="s">
        <v>81259</v>
      </c>
      <c r="B4239" t="s">
        <v>81259</v>
      </c>
      <c r="C4239" t="s">
        <v>773</v>
      </c>
      <c r="E4239" t="s">
        <v>118279</v>
      </c>
    </row>
    <row r="4240" spans="1:5" x14ac:dyDescent="0.25">
      <c r="A4240" t="s">
        <v>57295</v>
      </c>
      <c r="B4240" t="s">
        <v>57295</v>
      </c>
      <c r="C4240" t="s">
        <v>773</v>
      </c>
      <c r="E4240" t="s">
        <v>118279</v>
      </c>
    </row>
    <row r="4241" spans="1:5" x14ac:dyDescent="0.25">
      <c r="A4241" t="s">
        <v>55863</v>
      </c>
      <c r="B4241" t="s">
        <v>55863</v>
      </c>
      <c r="C4241" t="s">
        <v>773</v>
      </c>
      <c r="E4241" t="s">
        <v>118279</v>
      </c>
    </row>
    <row r="4242" spans="1:5" x14ac:dyDescent="0.25">
      <c r="A4242" t="s">
        <v>11677</v>
      </c>
      <c r="B4242" t="s">
        <v>11677</v>
      </c>
      <c r="C4242" t="s">
        <v>773</v>
      </c>
      <c r="E4242" t="s">
        <v>118279</v>
      </c>
    </row>
    <row r="4243" spans="1:5" x14ac:dyDescent="0.25">
      <c r="A4243" t="s">
        <v>13458</v>
      </c>
      <c r="B4243" t="s">
        <v>13458</v>
      </c>
      <c r="C4243" t="s">
        <v>773</v>
      </c>
      <c r="E4243" t="s">
        <v>118279</v>
      </c>
    </row>
    <row r="4244" spans="1:5" x14ac:dyDescent="0.25">
      <c r="A4244" t="s">
        <v>13231</v>
      </c>
      <c r="B4244" t="s">
        <v>13231</v>
      </c>
      <c r="C4244" t="s">
        <v>773</v>
      </c>
      <c r="E4244" t="s">
        <v>118279</v>
      </c>
    </row>
    <row r="4245" spans="1:5" x14ac:dyDescent="0.25">
      <c r="A4245" t="s">
        <v>15836</v>
      </c>
      <c r="B4245" t="s">
        <v>15836</v>
      </c>
      <c r="C4245" t="s">
        <v>773</v>
      </c>
      <c r="E4245" t="s">
        <v>118279</v>
      </c>
    </row>
    <row r="4246" spans="1:5" x14ac:dyDescent="0.25">
      <c r="A4246" t="s">
        <v>64543</v>
      </c>
      <c r="B4246" t="s">
        <v>64543</v>
      </c>
      <c r="C4246" t="s">
        <v>773</v>
      </c>
      <c r="E4246" t="s">
        <v>118279</v>
      </c>
    </row>
    <row r="4247" spans="1:5" x14ac:dyDescent="0.25">
      <c r="A4247" t="s">
        <v>64202</v>
      </c>
      <c r="B4247" t="s">
        <v>64202</v>
      </c>
      <c r="C4247" t="s">
        <v>773</v>
      </c>
      <c r="E4247" t="s">
        <v>118279</v>
      </c>
    </row>
    <row r="4248" spans="1:5" x14ac:dyDescent="0.25">
      <c r="A4248" t="s">
        <v>63622</v>
      </c>
      <c r="B4248" t="s">
        <v>63622</v>
      </c>
      <c r="C4248" t="s">
        <v>773</v>
      </c>
      <c r="E4248" t="s">
        <v>118279</v>
      </c>
    </row>
    <row r="4249" spans="1:5" x14ac:dyDescent="0.25">
      <c r="A4249" t="s">
        <v>20309</v>
      </c>
      <c r="B4249" t="s">
        <v>20309</v>
      </c>
      <c r="C4249" t="s">
        <v>773</v>
      </c>
      <c r="E4249" t="s">
        <v>118279</v>
      </c>
    </row>
    <row r="4250" spans="1:5" x14ac:dyDescent="0.25">
      <c r="A4250" t="s">
        <v>22865</v>
      </c>
      <c r="B4250" t="s">
        <v>22865</v>
      </c>
      <c r="C4250" t="s">
        <v>773</v>
      </c>
      <c r="E4250" t="s">
        <v>118279</v>
      </c>
    </row>
    <row r="4251" spans="1:5" x14ac:dyDescent="0.25">
      <c r="A4251" t="s">
        <v>22589</v>
      </c>
      <c r="B4251" t="s">
        <v>22589</v>
      </c>
      <c r="C4251" t="s">
        <v>773</v>
      </c>
      <c r="E4251" t="s">
        <v>118279</v>
      </c>
    </row>
    <row r="4252" spans="1:5" x14ac:dyDescent="0.25">
      <c r="A4252" t="s">
        <v>22215</v>
      </c>
      <c r="B4252" t="s">
        <v>22215</v>
      </c>
      <c r="C4252" t="s">
        <v>773</v>
      </c>
      <c r="E4252" t="s">
        <v>118279</v>
      </c>
    </row>
    <row r="4253" spans="1:5" x14ac:dyDescent="0.25">
      <c r="A4253" t="s">
        <v>21903</v>
      </c>
      <c r="B4253" t="s">
        <v>21903</v>
      </c>
      <c r="C4253" t="s">
        <v>773</v>
      </c>
      <c r="E4253" t="s">
        <v>118279</v>
      </c>
    </row>
    <row r="4254" spans="1:5" x14ac:dyDescent="0.25">
      <c r="A4254" t="s">
        <v>54055</v>
      </c>
      <c r="B4254" t="s">
        <v>54055</v>
      </c>
      <c r="C4254" t="s">
        <v>773</v>
      </c>
      <c r="E4254" t="s">
        <v>118279</v>
      </c>
    </row>
    <row r="4255" spans="1:5" x14ac:dyDescent="0.25">
      <c r="A4255" t="s">
        <v>52972</v>
      </c>
      <c r="B4255" t="s">
        <v>52972</v>
      </c>
      <c r="C4255" t="s">
        <v>773</v>
      </c>
      <c r="E4255" t="s">
        <v>118279</v>
      </c>
    </row>
    <row r="4256" spans="1:5" x14ac:dyDescent="0.25">
      <c r="A4256" t="s">
        <v>69795</v>
      </c>
      <c r="B4256" t="s">
        <v>69795</v>
      </c>
      <c r="C4256" t="s">
        <v>773</v>
      </c>
      <c r="E4256" t="s">
        <v>118279</v>
      </c>
    </row>
    <row r="4257" spans="1:5" x14ac:dyDescent="0.25">
      <c r="A4257" t="s">
        <v>54286</v>
      </c>
      <c r="B4257" t="s">
        <v>54286</v>
      </c>
      <c r="C4257" t="s">
        <v>773</v>
      </c>
      <c r="E4257" t="s">
        <v>118279</v>
      </c>
    </row>
    <row r="4258" spans="1:5" x14ac:dyDescent="0.25">
      <c r="A4258" t="s">
        <v>72409</v>
      </c>
      <c r="B4258" t="s">
        <v>72409</v>
      </c>
      <c r="C4258" t="s">
        <v>773</v>
      </c>
      <c r="E4258" t="s">
        <v>118279</v>
      </c>
    </row>
    <row r="4259" spans="1:5" x14ac:dyDescent="0.25">
      <c r="A4259" t="s">
        <v>72054</v>
      </c>
      <c r="B4259" t="s">
        <v>72054</v>
      </c>
      <c r="C4259" t="s">
        <v>773</v>
      </c>
      <c r="E4259" t="s">
        <v>118279</v>
      </c>
    </row>
    <row r="4260" spans="1:5" x14ac:dyDescent="0.25">
      <c r="A4260" t="s">
        <v>72116</v>
      </c>
      <c r="B4260" t="s">
        <v>72116</v>
      </c>
      <c r="C4260" t="s">
        <v>773</v>
      </c>
      <c r="E4260" t="s">
        <v>118279</v>
      </c>
    </row>
    <row r="4261" spans="1:5" x14ac:dyDescent="0.25">
      <c r="A4261" t="s">
        <v>71759</v>
      </c>
      <c r="B4261" t="s">
        <v>71759</v>
      </c>
      <c r="C4261" t="s">
        <v>773</v>
      </c>
      <c r="E4261" t="s">
        <v>118279</v>
      </c>
    </row>
    <row r="4262" spans="1:5" x14ac:dyDescent="0.25">
      <c r="A4262" t="s">
        <v>3653</v>
      </c>
      <c r="B4262" t="s">
        <v>3653</v>
      </c>
      <c r="C4262" t="s">
        <v>773</v>
      </c>
      <c r="E4262" t="s">
        <v>118279</v>
      </c>
    </row>
    <row r="4263" spans="1:5" x14ac:dyDescent="0.25">
      <c r="A4263" t="s">
        <v>2415</v>
      </c>
      <c r="B4263" t="s">
        <v>2415</v>
      </c>
      <c r="C4263" t="s">
        <v>773</v>
      </c>
      <c r="E4263" t="s">
        <v>118279</v>
      </c>
    </row>
    <row r="4264" spans="1:5" x14ac:dyDescent="0.25">
      <c r="A4264" t="s">
        <v>2810</v>
      </c>
      <c r="B4264" t="s">
        <v>2810</v>
      </c>
      <c r="C4264" t="s">
        <v>773</v>
      </c>
      <c r="E4264" t="s">
        <v>118279</v>
      </c>
    </row>
    <row r="4265" spans="1:5" x14ac:dyDescent="0.25">
      <c r="A4265" t="s">
        <v>75459</v>
      </c>
      <c r="B4265" t="s">
        <v>75459</v>
      </c>
      <c r="C4265" t="s">
        <v>773</v>
      </c>
      <c r="E4265" t="s">
        <v>118279</v>
      </c>
    </row>
    <row r="4266" spans="1:5" x14ac:dyDescent="0.25">
      <c r="A4266" t="s">
        <v>75148</v>
      </c>
      <c r="B4266" t="s">
        <v>75148</v>
      </c>
      <c r="C4266" t="s">
        <v>773</v>
      </c>
      <c r="E4266" t="s">
        <v>118279</v>
      </c>
    </row>
    <row r="4267" spans="1:5" x14ac:dyDescent="0.25">
      <c r="A4267" t="s">
        <v>74857</v>
      </c>
      <c r="B4267" t="s">
        <v>74857</v>
      </c>
      <c r="C4267" t="s">
        <v>773</v>
      </c>
      <c r="E4267" t="s">
        <v>118279</v>
      </c>
    </row>
    <row r="4268" spans="1:5" x14ac:dyDescent="0.25">
      <c r="A4268" t="s">
        <v>32583</v>
      </c>
      <c r="B4268" t="s">
        <v>32583</v>
      </c>
      <c r="C4268" t="s">
        <v>773</v>
      </c>
      <c r="E4268" t="s">
        <v>118279</v>
      </c>
    </row>
    <row r="4269" spans="1:5" x14ac:dyDescent="0.25">
      <c r="A4269" t="s">
        <v>32204</v>
      </c>
      <c r="B4269" t="s">
        <v>32204</v>
      </c>
      <c r="C4269" t="s">
        <v>773</v>
      </c>
      <c r="E4269" t="s">
        <v>118279</v>
      </c>
    </row>
    <row r="4270" spans="1:5" x14ac:dyDescent="0.25">
      <c r="A4270" t="s">
        <v>31995</v>
      </c>
      <c r="B4270" t="s">
        <v>31995</v>
      </c>
      <c r="C4270" t="s">
        <v>773</v>
      </c>
      <c r="E4270" t="s">
        <v>118279</v>
      </c>
    </row>
    <row r="4271" spans="1:5" x14ac:dyDescent="0.25">
      <c r="A4271" t="s">
        <v>77004</v>
      </c>
      <c r="B4271" t="s">
        <v>77004</v>
      </c>
      <c r="C4271" t="s">
        <v>773</v>
      </c>
      <c r="E4271" t="s">
        <v>118279</v>
      </c>
    </row>
    <row r="4272" spans="1:5" x14ac:dyDescent="0.25">
      <c r="A4272" t="s">
        <v>79241</v>
      </c>
      <c r="B4272" t="s">
        <v>79241</v>
      </c>
      <c r="C4272" t="s">
        <v>773</v>
      </c>
      <c r="E4272" t="s">
        <v>118279</v>
      </c>
    </row>
    <row r="4273" spans="1:5" x14ac:dyDescent="0.25">
      <c r="A4273" t="s">
        <v>78899</v>
      </c>
      <c r="B4273" t="s">
        <v>78899</v>
      </c>
      <c r="C4273" t="s">
        <v>773</v>
      </c>
      <c r="E4273" t="s">
        <v>118279</v>
      </c>
    </row>
    <row r="4274" spans="1:5" x14ac:dyDescent="0.25">
      <c r="A4274" t="s">
        <v>78530</v>
      </c>
      <c r="B4274" t="s">
        <v>78530</v>
      </c>
      <c r="C4274" t="s">
        <v>773</v>
      </c>
      <c r="E4274" t="s">
        <v>118279</v>
      </c>
    </row>
    <row r="4275" spans="1:5" x14ac:dyDescent="0.25">
      <c r="A4275" t="s">
        <v>78213</v>
      </c>
      <c r="B4275" t="s">
        <v>78213</v>
      </c>
      <c r="C4275" t="s">
        <v>773</v>
      </c>
      <c r="E4275" t="s">
        <v>118279</v>
      </c>
    </row>
    <row r="4276" spans="1:5" x14ac:dyDescent="0.25">
      <c r="A4276" t="s">
        <v>36939</v>
      </c>
      <c r="B4276" t="s">
        <v>36939</v>
      </c>
      <c r="C4276" t="s">
        <v>773</v>
      </c>
      <c r="E4276" t="s">
        <v>118279</v>
      </c>
    </row>
    <row r="4277" spans="1:5" x14ac:dyDescent="0.25">
      <c r="A4277" t="s">
        <v>20768</v>
      </c>
      <c r="B4277" t="s">
        <v>20768</v>
      </c>
      <c r="C4277" t="s">
        <v>773</v>
      </c>
      <c r="E4277" t="s">
        <v>118279</v>
      </c>
    </row>
    <row r="4278" spans="1:5" x14ac:dyDescent="0.25">
      <c r="A4278" t="s">
        <v>22631</v>
      </c>
      <c r="B4278" t="s">
        <v>22631</v>
      </c>
      <c r="C4278" t="s">
        <v>773</v>
      </c>
      <c r="E4278" t="s">
        <v>118279</v>
      </c>
    </row>
    <row r="4279" spans="1:5" x14ac:dyDescent="0.25">
      <c r="A4279" t="s">
        <v>38837</v>
      </c>
      <c r="B4279" t="s">
        <v>38837</v>
      </c>
      <c r="C4279" t="s">
        <v>773</v>
      </c>
      <c r="E4279" t="s">
        <v>118279</v>
      </c>
    </row>
    <row r="4280" spans="1:5" x14ac:dyDescent="0.25">
      <c r="A4280" t="s">
        <v>38475</v>
      </c>
      <c r="B4280" t="s">
        <v>38475</v>
      </c>
      <c r="C4280" t="s">
        <v>773</v>
      </c>
      <c r="E4280" t="s">
        <v>118279</v>
      </c>
    </row>
    <row r="4281" spans="1:5" x14ac:dyDescent="0.25">
      <c r="A4281" t="s">
        <v>38121</v>
      </c>
      <c r="B4281" t="s">
        <v>38121</v>
      </c>
      <c r="C4281" t="s">
        <v>773</v>
      </c>
      <c r="E4281" t="s">
        <v>118279</v>
      </c>
    </row>
    <row r="4282" spans="1:5" x14ac:dyDescent="0.25">
      <c r="A4282" t="s">
        <v>37748</v>
      </c>
      <c r="B4282" t="s">
        <v>37748</v>
      </c>
      <c r="C4282" t="s">
        <v>773</v>
      </c>
      <c r="E4282" t="s">
        <v>118279</v>
      </c>
    </row>
    <row r="4283" spans="1:5" x14ac:dyDescent="0.25">
      <c r="A4283" t="s">
        <v>40274</v>
      </c>
      <c r="B4283" t="s">
        <v>40274</v>
      </c>
      <c r="C4283" t="s">
        <v>773</v>
      </c>
      <c r="E4283" t="s">
        <v>118279</v>
      </c>
    </row>
    <row r="4284" spans="1:5" x14ac:dyDescent="0.25">
      <c r="A4284" t="s">
        <v>39906</v>
      </c>
      <c r="B4284" t="s">
        <v>39906</v>
      </c>
      <c r="C4284" t="s">
        <v>773</v>
      </c>
      <c r="E4284" t="s">
        <v>118279</v>
      </c>
    </row>
    <row r="4285" spans="1:5" x14ac:dyDescent="0.25">
      <c r="A4285" t="s">
        <v>46403</v>
      </c>
      <c r="B4285" t="s">
        <v>46403</v>
      </c>
      <c r="C4285" t="s">
        <v>773</v>
      </c>
      <c r="E4285" t="s">
        <v>118279</v>
      </c>
    </row>
    <row r="4286" spans="1:5" x14ac:dyDescent="0.25">
      <c r="A4286" t="s">
        <v>46227</v>
      </c>
      <c r="B4286" t="s">
        <v>46227</v>
      </c>
      <c r="C4286" t="s">
        <v>773</v>
      </c>
      <c r="E4286" t="s">
        <v>118279</v>
      </c>
    </row>
    <row r="4287" spans="1:5" x14ac:dyDescent="0.25">
      <c r="A4287" t="s">
        <v>45854</v>
      </c>
      <c r="B4287" t="s">
        <v>45854</v>
      </c>
      <c r="C4287" t="s">
        <v>773</v>
      </c>
      <c r="E4287" t="s">
        <v>118279</v>
      </c>
    </row>
    <row r="4288" spans="1:5" x14ac:dyDescent="0.25">
      <c r="A4288" t="s">
        <v>33077</v>
      </c>
      <c r="B4288" t="s">
        <v>33077</v>
      </c>
      <c r="C4288" t="s">
        <v>773</v>
      </c>
      <c r="E4288" t="s">
        <v>118279</v>
      </c>
    </row>
    <row r="4289" spans="1:5" x14ac:dyDescent="0.25">
      <c r="A4289" t="s">
        <v>59671</v>
      </c>
      <c r="B4289" t="s">
        <v>59671</v>
      </c>
      <c r="C4289" t="s">
        <v>773</v>
      </c>
      <c r="E4289" t="s">
        <v>118279</v>
      </c>
    </row>
    <row r="4290" spans="1:5" x14ac:dyDescent="0.25">
      <c r="A4290" t="s">
        <v>39408</v>
      </c>
      <c r="B4290" t="s">
        <v>39408</v>
      </c>
      <c r="C4290" t="s">
        <v>773</v>
      </c>
      <c r="E4290" t="s">
        <v>118279</v>
      </c>
    </row>
    <row r="4291" spans="1:5" x14ac:dyDescent="0.25">
      <c r="A4291" t="s">
        <v>16494</v>
      </c>
      <c r="B4291" t="s">
        <v>16494</v>
      </c>
      <c r="C4291" t="s">
        <v>773</v>
      </c>
      <c r="E4291" t="s">
        <v>118279</v>
      </c>
    </row>
    <row r="4292" spans="1:5" x14ac:dyDescent="0.25">
      <c r="A4292" t="s">
        <v>61636</v>
      </c>
      <c r="B4292" t="s">
        <v>61636</v>
      </c>
      <c r="C4292" t="s">
        <v>773</v>
      </c>
      <c r="E4292" t="s">
        <v>118279</v>
      </c>
    </row>
    <row r="4293" spans="1:5" x14ac:dyDescent="0.25">
      <c r="A4293" t="s">
        <v>62260</v>
      </c>
      <c r="B4293" t="s">
        <v>62260</v>
      </c>
      <c r="C4293" t="s">
        <v>773</v>
      </c>
      <c r="E4293" t="s">
        <v>118279</v>
      </c>
    </row>
    <row r="4294" spans="1:5" x14ac:dyDescent="0.25">
      <c r="A4294" t="s">
        <v>62609</v>
      </c>
      <c r="B4294" t="s">
        <v>62609</v>
      </c>
      <c r="C4294" t="s">
        <v>773</v>
      </c>
      <c r="E4294" t="s">
        <v>118279</v>
      </c>
    </row>
    <row r="4295" spans="1:5" x14ac:dyDescent="0.25">
      <c r="A4295" t="s">
        <v>62881</v>
      </c>
      <c r="B4295" t="s">
        <v>62881</v>
      </c>
      <c r="C4295" t="s">
        <v>773</v>
      </c>
      <c r="E4295" t="s">
        <v>118279</v>
      </c>
    </row>
    <row r="4296" spans="1:5" x14ac:dyDescent="0.25">
      <c r="A4296" t="s">
        <v>30824</v>
      </c>
      <c r="B4296" t="s">
        <v>30824</v>
      </c>
      <c r="C4296" t="s">
        <v>773</v>
      </c>
      <c r="E4296" t="s">
        <v>118279</v>
      </c>
    </row>
    <row r="4297" spans="1:5" x14ac:dyDescent="0.25">
      <c r="A4297" t="s">
        <v>31115</v>
      </c>
      <c r="B4297" t="s">
        <v>31115</v>
      </c>
      <c r="C4297" t="s">
        <v>773</v>
      </c>
      <c r="E4297" t="s">
        <v>118279</v>
      </c>
    </row>
    <row r="4298" spans="1:5" x14ac:dyDescent="0.25">
      <c r="A4298" t="s">
        <v>31471</v>
      </c>
      <c r="B4298" t="s">
        <v>31471</v>
      </c>
      <c r="C4298" t="s">
        <v>773</v>
      </c>
      <c r="E4298" t="s">
        <v>118279</v>
      </c>
    </row>
    <row r="4299" spans="1:5" x14ac:dyDescent="0.25">
      <c r="A4299" t="s">
        <v>31772</v>
      </c>
      <c r="B4299" t="s">
        <v>31772</v>
      </c>
      <c r="C4299" t="s">
        <v>773</v>
      </c>
      <c r="E4299" t="s">
        <v>118279</v>
      </c>
    </row>
    <row r="4300" spans="1:5" x14ac:dyDescent="0.25">
      <c r="A4300" t="s">
        <v>32177</v>
      </c>
      <c r="B4300" t="s">
        <v>32177</v>
      </c>
      <c r="C4300" t="s">
        <v>773</v>
      </c>
      <c r="E4300" t="s">
        <v>118279</v>
      </c>
    </row>
    <row r="4301" spans="1:5" x14ac:dyDescent="0.25">
      <c r="A4301" t="s">
        <v>54782</v>
      </c>
      <c r="B4301" t="s">
        <v>54782</v>
      </c>
      <c r="C4301" t="s">
        <v>773</v>
      </c>
      <c r="E4301" t="s">
        <v>118279</v>
      </c>
    </row>
    <row r="4302" spans="1:5" x14ac:dyDescent="0.25">
      <c r="A4302" t="s">
        <v>76810</v>
      </c>
      <c r="B4302" t="s">
        <v>76810</v>
      </c>
      <c r="C4302" t="s">
        <v>773</v>
      </c>
      <c r="E4302" t="s">
        <v>118279</v>
      </c>
    </row>
    <row r="4303" spans="1:5" x14ac:dyDescent="0.25">
      <c r="A4303" t="s">
        <v>53706</v>
      </c>
      <c r="B4303" t="s">
        <v>53706</v>
      </c>
      <c r="C4303" t="s">
        <v>773</v>
      </c>
      <c r="E4303" t="s">
        <v>118279</v>
      </c>
    </row>
    <row r="4304" spans="1:5" x14ac:dyDescent="0.25">
      <c r="A4304" t="s">
        <v>34962</v>
      </c>
      <c r="B4304" t="s">
        <v>34962</v>
      </c>
      <c r="C4304" t="s">
        <v>773</v>
      </c>
      <c r="E4304" t="s">
        <v>118279</v>
      </c>
    </row>
    <row r="4305" spans="1:5" x14ac:dyDescent="0.25">
      <c r="A4305" t="s">
        <v>35405</v>
      </c>
      <c r="B4305" t="s">
        <v>35405</v>
      </c>
      <c r="C4305" t="s">
        <v>773</v>
      </c>
      <c r="E4305" t="s">
        <v>118279</v>
      </c>
    </row>
    <row r="4306" spans="1:5" x14ac:dyDescent="0.25">
      <c r="A4306" t="s">
        <v>35727</v>
      </c>
      <c r="B4306" t="s">
        <v>35727</v>
      </c>
      <c r="C4306" t="s">
        <v>773</v>
      </c>
      <c r="E4306" t="s">
        <v>118279</v>
      </c>
    </row>
    <row r="4307" spans="1:5" x14ac:dyDescent="0.25">
      <c r="A4307" t="s">
        <v>35632</v>
      </c>
      <c r="B4307" t="s">
        <v>35632</v>
      </c>
      <c r="C4307" t="s">
        <v>773</v>
      </c>
      <c r="E4307" t="s">
        <v>118279</v>
      </c>
    </row>
    <row r="4308" spans="1:5" x14ac:dyDescent="0.25">
      <c r="A4308" t="s">
        <v>35958</v>
      </c>
      <c r="B4308" t="s">
        <v>35958</v>
      </c>
      <c r="C4308" t="s">
        <v>773</v>
      </c>
      <c r="E4308" t="s">
        <v>118279</v>
      </c>
    </row>
    <row r="4309" spans="1:5" x14ac:dyDescent="0.25">
      <c r="A4309" t="s">
        <v>24766</v>
      </c>
      <c r="B4309" t="s">
        <v>24766</v>
      </c>
      <c r="C4309" t="s">
        <v>773</v>
      </c>
      <c r="E4309" t="s">
        <v>118279</v>
      </c>
    </row>
    <row r="4310" spans="1:5" x14ac:dyDescent="0.25">
      <c r="A4310" t="s">
        <v>25144</v>
      </c>
      <c r="B4310" t="s">
        <v>25144</v>
      </c>
      <c r="C4310" t="s">
        <v>773</v>
      </c>
      <c r="E4310" t="s">
        <v>118279</v>
      </c>
    </row>
    <row r="4311" spans="1:5" x14ac:dyDescent="0.25">
      <c r="A4311" t="s">
        <v>69845</v>
      </c>
      <c r="B4311" t="s">
        <v>69845</v>
      </c>
      <c r="C4311" t="s">
        <v>773</v>
      </c>
      <c r="E4311" t="s">
        <v>118279</v>
      </c>
    </row>
    <row r="4312" spans="1:5" x14ac:dyDescent="0.25">
      <c r="A4312" t="s">
        <v>49998</v>
      </c>
      <c r="B4312" t="s">
        <v>49998</v>
      </c>
      <c r="C4312" t="s">
        <v>773</v>
      </c>
      <c r="E4312" t="s">
        <v>118279</v>
      </c>
    </row>
    <row r="4313" spans="1:5" x14ac:dyDescent="0.25">
      <c r="A4313" t="s">
        <v>49642</v>
      </c>
      <c r="B4313" t="s">
        <v>49642</v>
      </c>
      <c r="C4313" t="s">
        <v>773</v>
      </c>
      <c r="E4313" t="s">
        <v>118279</v>
      </c>
    </row>
    <row r="4314" spans="1:5" x14ac:dyDescent="0.25">
      <c r="A4314" t="s">
        <v>48101</v>
      </c>
      <c r="B4314" t="s">
        <v>48101</v>
      </c>
      <c r="C4314" t="s">
        <v>773</v>
      </c>
      <c r="E4314" t="s">
        <v>118279</v>
      </c>
    </row>
    <row r="4315" spans="1:5" x14ac:dyDescent="0.25">
      <c r="A4315" t="s">
        <v>62889</v>
      </c>
      <c r="B4315" t="s">
        <v>62889</v>
      </c>
      <c r="C4315" t="s">
        <v>773</v>
      </c>
      <c r="E4315" t="s">
        <v>118279</v>
      </c>
    </row>
    <row r="4316" spans="1:5" x14ac:dyDescent="0.25">
      <c r="A4316" t="s">
        <v>2011</v>
      </c>
      <c r="B4316" t="s">
        <v>2011</v>
      </c>
      <c r="C4316" t="s">
        <v>773</v>
      </c>
      <c r="E4316" t="s">
        <v>118279</v>
      </c>
    </row>
    <row r="4317" spans="1:5" x14ac:dyDescent="0.25">
      <c r="A4317" t="s">
        <v>72997</v>
      </c>
      <c r="B4317" t="s">
        <v>72997</v>
      </c>
      <c r="C4317" t="s">
        <v>773</v>
      </c>
      <c r="E4317" t="s">
        <v>118279</v>
      </c>
    </row>
    <row r="4318" spans="1:5" x14ac:dyDescent="0.25">
      <c r="A4318" t="s">
        <v>73376</v>
      </c>
      <c r="B4318" t="s">
        <v>73376</v>
      </c>
      <c r="C4318" t="s">
        <v>773</v>
      </c>
      <c r="E4318" t="s">
        <v>118279</v>
      </c>
    </row>
    <row r="4319" spans="1:5" x14ac:dyDescent="0.25">
      <c r="A4319" t="s">
        <v>73658</v>
      </c>
      <c r="B4319" t="s">
        <v>73658</v>
      </c>
      <c r="C4319" t="s">
        <v>773</v>
      </c>
      <c r="E4319" t="s">
        <v>118279</v>
      </c>
    </row>
    <row r="4320" spans="1:5" x14ac:dyDescent="0.25">
      <c r="A4320" t="s">
        <v>74004</v>
      </c>
      <c r="B4320" t="s">
        <v>74004</v>
      </c>
      <c r="C4320" t="s">
        <v>773</v>
      </c>
      <c r="E4320" t="s">
        <v>118279</v>
      </c>
    </row>
    <row r="4321" spans="1:5" x14ac:dyDescent="0.25">
      <c r="A4321" t="s">
        <v>59351</v>
      </c>
      <c r="B4321" t="s">
        <v>59351</v>
      </c>
      <c r="C4321" t="s">
        <v>773</v>
      </c>
      <c r="E4321" t="s">
        <v>118279</v>
      </c>
    </row>
    <row r="4322" spans="1:5" x14ac:dyDescent="0.25">
      <c r="A4322" t="s">
        <v>59162</v>
      </c>
      <c r="B4322" t="s">
        <v>59162</v>
      </c>
      <c r="C4322" t="s">
        <v>773</v>
      </c>
      <c r="E4322" t="s">
        <v>118279</v>
      </c>
    </row>
    <row r="4323" spans="1:5" x14ac:dyDescent="0.25">
      <c r="A4323" t="s">
        <v>60176</v>
      </c>
      <c r="B4323" t="s">
        <v>60176</v>
      </c>
      <c r="C4323" t="s">
        <v>773</v>
      </c>
      <c r="E4323" t="s">
        <v>118279</v>
      </c>
    </row>
    <row r="4324" spans="1:5" x14ac:dyDescent="0.25">
      <c r="A4324" t="s">
        <v>42395</v>
      </c>
      <c r="B4324" t="s">
        <v>42395</v>
      </c>
      <c r="C4324" t="s">
        <v>773</v>
      </c>
      <c r="E4324" t="s">
        <v>118279</v>
      </c>
    </row>
    <row r="4325" spans="1:5" x14ac:dyDescent="0.25">
      <c r="A4325" t="s">
        <v>42757</v>
      </c>
      <c r="B4325" t="s">
        <v>42757</v>
      </c>
      <c r="C4325" t="s">
        <v>773</v>
      </c>
      <c r="E4325" t="s">
        <v>118279</v>
      </c>
    </row>
    <row r="4326" spans="1:5" x14ac:dyDescent="0.25">
      <c r="A4326" t="s">
        <v>15669</v>
      </c>
      <c r="B4326" t="s">
        <v>15669</v>
      </c>
      <c r="C4326" t="s">
        <v>773</v>
      </c>
      <c r="E4326" t="s">
        <v>118279</v>
      </c>
    </row>
    <row r="4327" spans="1:5" x14ac:dyDescent="0.25">
      <c r="A4327" t="s">
        <v>38265</v>
      </c>
      <c r="B4327" t="s">
        <v>38265</v>
      </c>
      <c r="C4327" t="s">
        <v>773</v>
      </c>
      <c r="E4327" t="s">
        <v>118279</v>
      </c>
    </row>
    <row r="4328" spans="1:5" x14ac:dyDescent="0.25">
      <c r="A4328" t="s">
        <v>37970</v>
      </c>
      <c r="B4328" t="s">
        <v>37970</v>
      </c>
      <c r="C4328" t="s">
        <v>773</v>
      </c>
      <c r="E4328" t="s">
        <v>118279</v>
      </c>
    </row>
    <row r="4329" spans="1:5" x14ac:dyDescent="0.25">
      <c r="A4329" t="s">
        <v>38970</v>
      </c>
      <c r="B4329" t="s">
        <v>38970</v>
      </c>
      <c r="C4329" t="s">
        <v>773</v>
      </c>
      <c r="E4329" t="s">
        <v>118279</v>
      </c>
    </row>
    <row r="4330" spans="1:5" x14ac:dyDescent="0.25">
      <c r="A4330" t="s">
        <v>38537</v>
      </c>
      <c r="B4330" t="s">
        <v>38537</v>
      </c>
      <c r="C4330" t="s">
        <v>773</v>
      </c>
      <c r="E4330" t="s">
        <v>118279</v>
      </c>
    </row>
    <row r="4331" spans="1:5" x14ac:dyDescent="0.25">
      <c r="A4331" t="s">
        <v>80699</v>
      </c>
      <c r="B4331" t="s">
        <v>80699</v>
      </c>
      <c r="C4331" t="s">
        <v>773</v>
      </c>
      <c r="E4331" t="s">
        <v>118279</v>
      </c>
    </row>
    <row r="4332" spans="1:5" x14ac:dyDescent="0.25">
      <c r="A4332" t="s">
        <v>80315</v>
      </c>
      <c r="B4332" t="s">
        <v>80315</v>
      </c>
      <c r="C4332" t="s">
        <v>773</v>
      </c>
      <c r="E4332" t="s">
        <v>118279</v>
      </c>
    </row>
    <row r="4333" spans="1:5" x14ac:dyDescent="0.25">
      <c r="A4333" t="s">
        <v>88682</v>
      </c>
      <c r="B4333" t="s">
        <v>88682</v>
      </c>
      <c r="C4333" t="s">
        <v>773</v>
      </c>
      <c r="E4333" t="s">
        <v>118279</v>
      </c>
    </row>
    <row r="4334" spans="1:5" x14ac:dyDescent="0.25">
      <c r="A4334" t="s">
        <v>44954</v>
      </c>
      <c r="B4334" t="s">
        <v>44954</v>
      </c>
      <c r="C4334" t="s">
        <v>773</v>
      </c>
      <c r="E4334" t="s">
        <v>118279</v>
      </c>
    </row>
    <row r="4335" spans="1:5" x14ac:dyDescent="0.25">
      <c r="A4335" t="s">
        <v>44642</v>
      </c>
      <c r="B4335" t="s">
        <v>44642</v>
      </c>
      <c r="C4335" t="s">
        <v>773</v>
      </c>
      <c r="E4335" t="s">
        <v>118279</v>
      </c>
    </row>
    <row r="4336" spans="1:5" x14ac:dyDescent="0.25">
      <c r="A4336" t="s">
        <v>45676</v>
      </c>
      <c r="B4336" t="s">
        <v>45676</v>
      </c>
      <c r="C4336" t="s">
        <v>773</v>
      </c>
      <c r="E4336" t="s">
        <v>118279</v>
      </c>
    </row>
    <row r="4337" spans="1:5" x14ac:dyDescent="0.25">
      <c r="A4337" t="s">
        <v>45564</v>
      </c>
      <c r="B4337" t="s">
        <v>45564</v>
      </c>
      <c r="C4337" t="s">
        <v>773</v>
      </c>
      <c r="E4337" t="s">
        <v>118279</v>
      </c>
    </row>
    <row r="4338" spans="1:5" x14ac:dyDescent="0.25">
      <c r="A4338" t="s">
        <v>45227</v>
      </c>
      <c r="B4338" t="s">
        <v>45227</v>
      </c>
      <c r="C4338" t="s">
        <v>773</v>
      </c>
      <c r="E4338" t="s">
        <v>118279</v>
      </c>
    </row>
    <row r="4339" spans="1:5" x14ac:dyDescent="0.25">
      <c r="A4339" t="s">
        <v>86772</v>
      </c>
      <c r="B4339" t="s">
        <v>86772</v>
      </c>
      <c r="C4339" t="s">
        <v>773</v>
      </c>
      <c r="E4339" t="s">
        <v>118279</v>
      </c>
    </row>
    <row r="4340" spans="1:5" x14ac:dyDescent="0.25">
      <c r="A4340" t="s">
        <v>69777</v>
      </c>
      <c r="B4340" t="s">
        <v>69777</v>
      </c>
      <c r="C4340" t="s">
        <v>773</v>
      </c>
      <c r="E4340" t="s">
        <v>118279</v>
      </c>
    </row>
    <row r="4341" spans="1:5" x14ac:dyDescent="0.25">
      <c r="A4341" t="s">
        <v>69389</v>
      </c>
      <c r="B4341" t="s">
        <v>69389</v>
      </c>
      <c r="C4341" t="s">
        <v>773</v>
      </c>
      <c r="E4341" t="s">
        <v>118279</v>
      </c>
    </row>
    <row r="4342" spans="1:5" x14ac:dyDescent="0.25">
      <c r="A4342" t="s">
        <v>4065</v>
      </c>
      <c r="B4342" t="s">
        <v>4065</v>
      </c>
      <c r="C4342" t="s">
        <v>773</v>
      </c>
      <c r="E4342" t="s">
        <v>118279</v>
      </c>
    </row>
    <row r="4343" spans="1:5" x14ac:dyDescent="0.25">
      <c r="A4343" t="s">
        <v>5041</v>
      </c>
      <c r="B4343" t="s">
        <v>5041</v>
      </c>
      <c r="C4343" t="s">
        <v>773</v>
      </c>
      <c r="E4343" t="s">
        <v>118279</v>
      </c>
    </row>
    <row r="4344" spans="1:5" x14ac:dyDescent="0.25">
      <c r="A4344" t="s">
        <v>83795</v>
      </c>
      <c r="B4344" t="s">
        <v>83795</v>
      </c>
      <c r="C4344" t="s">
        <v>773</v>
      </c>
      <c r="E4344" t="s">
        <v>118279</v>
      </c>
    </row>
    <row r="4345" spans="1:5" x14ac:dyDescent="0.25">
      <c r="A4345" t="s">
        <v>80405</v>
      </c>
      <c r="B4345" t="s">
        <v>80405</v>
      </c>
      <c r="C4345" t="s">
        <v>773</v>
      </c>
      <c r="E4345" t="s">
        <v>118279</v>
      </c>
    </row>
    <row r="4346" spans="1:5" x14ac:dyDescent="0.25">
      <c r="A4346" t="s">
        <v>80653</v>
      </c>
      <c r="B4346" t="s">
        <v>80653</v>
      </c>
      <c r="C4346" t="s">
        <v>773</v>
      </c>
      <c r="E4346" t="s">
        <v>118279</v>
      </c>
    </row>
    <row r="4347" spans="1:5" x14ac:dyDescent="0.25">
      <c r="A4347" t="s">
        <v>79746</v>
      </c>
      <c r="B4347" t="s">
        <v>79746</v>
      </c>
      <c r="C4347" t="s">
        <v>773</v>
      </c>
      <c r="E4347" t="s">
        <v>118279</v>
      </c>
    </row>
    <row r="4348" spans="1:5" x14ac:dyDescent="0.25">
      <c r="A4348" t="s">
        <v>79523</v>
      </c>
      <c r="B4348" t="s">
        <v>79523</v>
      </c>
      <c r="C4348" t="s">
        <v>773</v>
      </c>
      <c r="E4348" t="s">
        <v>118279</v>
      </c>
    </row>
    <row r="4349" spans="1:5" x14ac:dyDescent="0.25">
      <c r="A4349" t="s">
        <v>38936</v>
      </c>
      <c r="B4349" t="s">
        <v>38936</v>
      </c>
      <c r="C4349" t="s">
        <v>773</v>
      </c>
      <c r="E4349" t="s">
        <v>118279</v>
      </c>
    </row>
    <row r="4350" spans="1:5" x14ac:dyDescent="0.25">
      <c r="A4350" t="s">
        <v>10045</v>
      </c>
      <c r="B4350" t="s">
        <v>10045</v>
      </c>
      <c r="C4350" t="s">
        <v>773</v>
      </c>
      <c r="E4350" t="s">
        <v>118279</v>
      </c>
    </row>
    <row r="4351" spans="1:5" x14ac:dyDescent="0.25">
      <c r="A4351" t="s">
        <v>12258</v>
      </c>
      <c r="B4351" t="s">
        <v>12258</v>
      </c>
      <c r="C4351" t="s">
        <v>773</v>
      </c>
      <c r="E4351" t="s">
        <v>118279</v>
      </c>
    </row>
    <row r="4352" spans="1:5" x14ac:dyDescent="0.25">
      <c r="A4352" t="s">
        <v>27387</v>
      </c>
      <c r="B4352" t="s">
        <v>27387</v>
      </c>
      <c r="C4352" t="s">
        <v>773</v>
      </c>
      <c r="E4352" t="s">
        <v>118279</v>
      </c>
    </row>
    <row r="4353" spans="1:5" x14ac:dyDescent="0.25">
      <c r="A4353" t="s">
        <v>27311</v>
      </c>
      <c r="B4353" t="s">
        <v>27311</v>
      </c>
      <c r="C4353" t="s">
        <v>773</v>
      </c>
      <c r="E4353" t="s">
        <v>118279</v>
      </c>
    </row>
    <row r="4354" spans="1:5" x14ac:dyDescent="0.25">
      <c r="A4354" t="s">
        <v>25093</v>
      </c>
      <c r="B4354" t="s">
        <v>25093</v>
      </c>
      <c r="C4354" t="s">
        <v>773</v>
      </c>
      <c r="E4354" t="s">
        <v>118279</v>
      </c>
    </row>
    <row r="4355" spans="1:5" x14ac:dyDescent="0.25">
      <c r="A4355" t="s">
        <v>13461</v>
      </c>
      <c r="B4355" t="s">
        <v>13461</v>
      </c>
      <c r="C4355" t="s">
        <v>773</v>
      </c>
      <c r="E4355" t="s">
        <v>118279</v>
      </c>
    </row>
    <row r="4356" spans="1:5" x14ac:dyDescent="0.25">
      <c r="A4356" t="s">
        <v>13066</v>
      </c>
      <c r="B4356" t="s">
        <v>13066</v>
      </c>
      <c r="C4356" t="s">
        <v>773</v>
      </c>
      <c r="E4356" t="s">
        <v>118279</v>
      </c>
    </row>
    <row r="4357" spans="1:5" x14ac:dyDescent="0.25">
      <c r="A4357" t="s">
        <v>14366</v>
      </c>
      <c r="B4357" t="s">
        <v>14366</v>
      </c>
      <c r="C4357" t="s">
        <v>773</v>
      </c>
      <c r="E4357" t="s">
        <v>118279</v>
      </c>
    </row>
    <row r="4358" spans="1:5" x14ac:dyDescent="0.25">
      <c r="A4358" t="s">
        <v>13969</v>
      </c>
      <c r="B4358" t="s">
        <v>13969</v>
      </c>
      <c r="C4358" t="s">
        <v>773</v>
      </c>
      <c r="E4358" t="s">
        <v>118279</v>
      </c>
    </row>
    <row r="4359" spans="1:5" x14ac:dyDescent="0.25">
      <c r="A4359" t="s">
        <v>63565</v>
      </c>
      <c r="B4359" t="s">
        <v>63565</v>
      </c>
      <c r="C4359" t="s">
        <v>773</v>
      </c>
      <c r="E4359" t="s">
        <v>118279</v>
      </c>
    </row>
    <row r="4360" spans="1:5" x14ac:dyDescent="0.25">
      <c r="A4360" t="s">
        <v>63266</v>
      </c>
      <c r="B4360" t="s">
        <v>63266</v>
      </c>
      <c r="C4360" t="s">
        <v>773</v>
      </c>
      <c r="E4360" t="s">
        <v>118279</v>
      </c>
    </row>
    <row r="4361" spans="1:5" x14ac:dyDescent="0.25">
      <c r="A4361" t="s">
        <v>61531</v>
      </c>
      <c r="B4361" t="s">
        <v>61531</v>
      </c>
      <c r="C4361" t="s">
        <v>773</v>
      </c>
      <c r="E4361" t="s">
        <v>118279</v>
      </c>
    </row>
    <row r="4362" spans="1:5" x14ac:dyDescent="0.25">
      <c r="A4362" t="s">
        <v>9230</v>
      </c>
      <c r="B4362" t="s">
        <v>9230</v>
      </c>
      <c r="C4362" t="s">
        <v>773</v>
      </c>
      <c r="E4362" t="s">
        <v>118279</v>
      </c>
    </row>
    <row r="4363" spans="1:5" x14ac:dyDescent="0.25">
      <c r="A4363" t="s">
        <v>8877</v>
      </c>
      <c r="B4363" t="s">
        <v>8877</v>
      </c>
      <c r="C4363" t="s">
        <v>773</v>
      </c>
      <c r="E4363" t="s">
        <v>118279</v>
      </c>
    </row>
    <row r="4364" spans="1:5" x14ac:dyDescent="0.25">
      <c r="A4364" t="s">
        <v>53847</v>
      </c>
      <c r="B4364" t="s">
        <v>53847</v>
      </c>
      <c r="C4364" t="s">
        <v>773</v>
      </c>
      <c r="E4364" t="s">
        <v>118279</v>
      </c>
    </row>
    <row r="4365" spans="1:5" x14ac:dyDescent="0.25">
      <c r="A4365" t="s">
        <v>53515</v>
      </c>
      <c r="B4365" t="s">
        <v>53515</v>
      </c>
      <c r="C4365" t="s">
        <v>773</v>
      </c>
      <c r="E4365" t="s">
        <v>118279</v>
      </c>
    </row>
    <row r="4366" spans="1:5" x14ac:dyDescent="0.25">
      <c r="A4366" t="s">
        <v>57191</v>
      </c>
      <c r="B4366" t="s">
        <v>57191</v>
      </c>
      <c r="C4366" t="s">
        <v>773</v>
      </c>
      <c r="E4366" t="s">
        <v>118279</v>
      </c>
    </row>
    <row r="4367" spans="1:5" x14ac:dyDescent="0.25">
      <c r="A4367" t="s">
        <v>10387</v>
      </c>
      <c r="B4367" t="s">
        <v>10387</v>
      </c>
      <c r="C4367" t="s">
        <v>773</v>
      </c>
      <c r="E4367" t="s">
        <v>118279</v>
      </c>
    </row>
    <row r="4368" spans="1:5" x14ac:dyDescent="0.25">
      <c r="A4368" t="s">
        <v>10027</v>
      </c>
      <c r="B4368" t="s">
        <v>10027</v>
      </c>
      <c r="C4368" t="s">
        <v>773</v>
      </c>
      <c r="E4368" t="s">
        <v>118279</v>
      </c>
    </row>
    <row r="4369" spans="1:5" x14ac:dyDescent="0.25">
      <c r="A4369" t="s">
        <v>11222</v>
      </c>
      <c r="B4369" t="s">
        <v>11222</v>
      </c>
      <c r="C4369" t="s">
        <v>773</v>
      </c>
      <c r="E4369" t="s">
        <v>118279</v>
      </c>
    </row>
    <row r="4370" spans="1:5" x14ac:dyDescent="0.25">
      <c r="A4370" t="s">
        <v>10882</v>
      </c>
      <c r="B4370" t="s">
        <v>10882</v>
      </c>
      <c r="C4370" t="s">
        <v>773</v>
      </c>
      <c r="E4370" t="s">
        <v>118279</v>
      </c>
    </row>
    <row r="4371" spans="1:5" x14ac:dyDescent="0.25">
      <c r="A4371" t="s">
        <v>2817</v>
      </c>
      <c r="B4371" t="s">
        <v>2817</v>
      </c>
      <c r="C4371" t="s">
        <v>773</v>
      </c>
      <c r="E4371" t="s">
        <v>118279</v>
      </c>
    </row>
    <row r="4372" spans="1:5" x14ac:dyDescent="0.25">
      <c r="A4372" t="s">
        <v>2466</v>
      </c>
      <c r="B4372" t="s">
        <v>2466</v>
      </c>
      <c r="C4372" t="s">
        <v>773</v>
      </c>
      <c r="E4372" t="s">
        <v>118279</v>
      </c>
    </row>
    <row r="4373" spans="1:5" x14ac:dyDescent="0.25">
      <c r="A4373" t="s">
        <v>2576</v>
      </c>
      <c r="B4373" t="s">
        <v>2576</v>
      </c>
      <c r="C4373" t="s">
        <v>773</v>
      </c>
      <c r="E4373" t="s">
        <v>118279</v>
      </c>
    </row>
    <row r="4374" spans="1:5" x14ac:dyDescent="0.25">
      <c r="A4374" t="s">
        <v>49728</v>
      </c>
      <c r="B4374" t="s">
        <v>49728</v>
      </c>
      <c r="C4374" t="s">
        <v>773</v>
      </c>
      <c r="E4374" t="s">
        <v>118279</v>
      </c>
    </row>
    <row r="4375" spans="1:5" x14ac:dyDescent="0.25">
      <c r="A4375" t="s">
        <v>49398</v>
      </c>
      <c r="B4375" t="s">
        <v>49398</v>
      </c>
      <c r="C4375" t="s">
        <v>773</v>
      </c>
      <c r="E4375" t="s">
        <v>118279</v>
      </c>
    </row>
    <row r="4376" spans="1:5" x14ac:dyDescent="0.25">
      <c r="A4376" t="s">
        <v>47621</v>
      </c>
      <c r="B4376" t="s">
        <v>47621</v>
      </c>
      <c r="C4376" t="s">
        <v>773</v>
      </c>
      <c r="E4376" t="s">
        <v>118279</v>
      </c>
    </row>
    <row r="4377" spans="1:5" x14ac:dyDescent="0.25">
      <c r="A4377" t="s">
        <v>6020</v>
      </c>
      <c r="B4377" t="s">
        <v>6020</v>
      </c>
      <c r="C4377" t="s">
        <v>773</v>
      </c>
      <c r="E4377" t="s">
        <v>118279</v>
      </c>
    </row>
    <row r="4378" spans="1:5" x14ac:dyDescent="0.25">
      <c r="A4378" t="s">
        <v>5584</v>
      </c>
      <c r="B4378" t="s">
        <v>5584</v>
      </c>
      <c r="C4378" t="s">
        <v>773</v>
      </c>
      <c r="E4378" t="s">
        <v>118279</v>
      </c>
    </row>
    <row r="4379" spans="1:5" x14ac:dyDescent="0.25">
      <c r="A4379" t="s">
        <v>5658</v>
      </c>
      <c r="B4379" t="s">
        <v>5658</v>
      </c>
      <c r="C4379" t="s">
        <v>773</v>
      </c>
      <c r="E4379" t="s">
        <v>118279</v>
      </c>
    </row>
    <row r="4380" spans="1:5" x14ac:dyDescent="0.25">
      <c r="A4380" t="s">
        <v>42866</v>
      </c>
      <c r="B4380" t="s">
        <v>42866</v>
      </c>
      <c r="C4380" t="s">
        <v>773</v>
      </c>
      <c r="E4380" t="s">
        <v>118279</v>
      </c>
    </row>
    <row r="4381" spans="1:5" x14ac:dyDescent="0.25">
      <c r="A4381" t="s">
        <v>51582</v>
      </c>
      <c r="B4381" t="s">
        <v>51582</v>
      </c>
      <c r="C4381" t="s">
        <v>773</v>
      </c>
      <c r="E4381" t="s">
        <v>118279</v>
      </c>
    </row>
    <row r="4382" spans="1:5" x14ac:dyDescent="0.25">
      <c r="A4382" t="s">
        <v>16934</v>
      </c>
      <c r="B4382" t="s">
        <v>16934</v>
      </c>
      <c r="C4382" t="s">
        <v>773</v>
      </c>
      <c r="E4382" t="s">
        <v>118279</v>
      </c>
    </row>
    <row r="4383" spans="1:5" x14ac:dyDescent="0.25">
      <c r="A4383" t="s">
        <v>16198</v>
      </c>
      <c r="B4383" t="s">
        <v>16198</v>
      </c>
      <c r="C4383" t="s">
        <v>773</v>
      </c>
      <c r="E4383" t="s">
        <v>118279</v>
      </c>
    </row>
    <row r="4384" spans="1:5" x14ac:dyDescent="0.25">
      <c r="A4384" t="s">
        <v>16534</v>
      </c>
      <c r="B4384" t="s">
        <v>16534</v>
      </c>
      <c r="C4384" t="s">
        <v>773</v>
      </c>
      <c r="E4384" t="s">
        <v>118279</v>
      </c>
    </row>
    <row r="4385" spans="1:5" x14ac:dyDescent="0.25">
      <c r="A4385" t="s">
        <v>4913</v>
      </c>
      <c r="B4385" t="s">
        <v>4913</v>
      </c>
      <c r="C4385" t="s">
        <v>773</v>
      </c>
      <c r="E4385" t="s">
        <v>118279</v>
      </c>
    </row>
    <row r="4386" spans="1:5" x14ac:dyDescent="0.25">
      <c r="A4386" t="s">
        <v>18673</v>
      </c>
      <c r="B4386" t="s">
        <v>18673</v>
      </c>
      <c r="C4386" t="s">
        <v>773</v>
      </c>
      <c r="E4386" t="s">
        <v>118279</v>
      </c>
    </row>
    <row r="4387" spans="1:5" x14ac:dyDescent="0.25">
      <c r="A4387" t="s">
        <v>46732</v>
      </c>
      <c r="B4387" t="s">
        <v>46732</v>
      </c>
      <c r="C4387" t="s">
        <v>773</v>
      </c>
      <c r="E4387" t="s">
        <v>118279</v>
      </c>
    </row>
    <row r="4388" spans="1:5" x14ac:dyDescent="0.25">
      <c r="A4388" t="s">
        <v>46939</v>
      </c>
      <c r="B4388" t="s">
        <v>46939</v>
      </c>
      <c r="C4388" t="s">
        <v>773</v>
      </c>
      <c r="E4388" t="s">
        <v>118279</v>
      </c>
    </row>
    <row r="4389" spans="1:5" x14ac:dyDescent="0.25">
      <c r="A4389" t="s">
        <v>41798</v>
      </c>
      <c r="B4389" t="s">
        <v>41798</v>
      </c>
      <c r="C4389" t="s">
        <v>773</v>
      </c>
      <c r="E4389" t="s">
        <v>118279</v>
      </c>
    </row>
    <row r="4390" spans="1:5" x14ac:dyDescent="0.25">
      <c r="A4390" t="s">
        <v>42156</v>
      </c>
      <c r="B4390" t="s">
        <v>42156</v>
      </c>
      <c r="C4390" t="s">
        <v>773</v>
      </c>
      <c r="E4390" t="s">
        <v>118279</v>
      </c>
    </row>
    <row r="4391" spans="1:5" x14ac:dyDescent="0.25">
      <c r="A4391" t="s">
        <v>85763</v>
      </c>
      <c r="B4391" t="s">
        <v>85763</v>
      </c>
      <c r="C4391" t="s">
        <v>773</v>
      </c>
      <c r="E4391" t="s">
        <v>118279</v>
      </c>
    </row>
    <row r="4392" spans="1:5" x14ac:dyDescent="0.25">
      <c r="A4392" t="s">
        <v>86032</v>
      </c>
      <c r="B4392" t="s">
        <v>86032</v>
      </c>
      <c r="C4392" t="s">
        <v>773</v>
      </c>
      <c r="E4392" t="s">
        <v>118279</v>
      </c>
    </row>
    <row r="4393" spans="1:5" x14ac:dyDescent="0.25">
      <c r="A4393" t="s">
        <v>86320</v>
      </c>
      <c r="B4393" t="s">
        <v>86320</v>
      </c>
      <c r="C4393" t="s">
        <v>773</v>
      </c>
      <c r="E4393" t="s">
        <v>118279</v>
      </c>
    </row>
    <row r="4394" spans="1:5" x14ac:dyDescent="0.25">
      <c r="A4394" t="s">
        <v>86727</v>
      </c>
      <c r="B4394" t="s">
        <v>86727</v>
      </c>
      <c r="C4394" t="s">
        <v>773</v>
      </c>
      <c r="E4394" t="s">
        <v>118279</v>
      </c>
    </row>
    <row r="4395" spans="1:5" x14ac:dyDescent="0.25">
      <c r="A4395" t="s">
        <v>82129</v>
      </c>
      <c r="B4395" t="s">
        <v>82129</v>
      </c>
      <c r="C4395" t="s">
        <v>773</v>
      </c>
      <c r="E4395" t="s">
        <v>118279</v>
      </c>
    </row>
    <row r="4396" spans="1:5" x14ac:dyDescent="0.25">
      <c r="A4396" t="s">
        <v>82420</v>
      </c>
      <c r="B4396" t="s">
        <v>82420</v>
      </c>
      <c r="C4396" t="s">
        <v>773</v>
      </c>
      <c r="E4396" t="s">
        <v>118279</v>
      </c>
    </row>
    <row r="4397" spans="1:5" x14ac:dyDescent="0.25">
      <c r="A4397" t="s">
        <v>82680</v>
      </c>
      <c r="B4397" t="s">
        <v>82680</v>
      </c>
      <c r="C4397" t="s">
        <v>773</v>
      </c>
      <c r="E4397" t="s">
        <v>118279</v>
      </c>
    </row>
    <row r="4398" spans="1:5" x14ac:dyDescent="0.25">
      <c r="A4398" t="s">
        <v>82831</v>
      </c>
      <c r="B4398" t="s">
        <v>82831</v>
      </c>
      <c r="C4398" t="s">
        <v>773</v>
      </c>
      <c r="E4398" t="s">
        <v>118279</v>
      </c>
    </row>
    <row r="4399" spans="1:5" x14ac:dyDescent="0.25">
      <c r="A4399" t="s">
        <v>39676</v>
      </c>
      <c r="B4399" t="s">
        <v>39676</v>
      </c>
      <c r="C4399" t="s">
        <v>773</v>
      </c>
      <c r="E4399" t="s">
        <v>118279</v>
      </c>
    </row>
    <row r="4400" spans="1:5" x14ac:dyDescent="0.25">
      <c r="A4400" t="s">
        <v>40188</v>
      </c>
      <c r="B4400" t="s">
        <v>40188</v>
      </c>
      <c r="C4400" t="s">
        <v>773</v>
      </c>
      <c r="E4400" t="s">
        <v>118279</v>
      </c>
    </row>
    <row r="4401" spans="1:5" x14ac:dyDescent="0.25">
      <c r="A4401" t="s">
        <v>40490</v>
      </c>
      <c r="B4401" t="s">
        <v>40490</v>
      </c>
      <c r="C4401" t="s">
        <v>773</v>
      </c>
      <c r="E4401" t="s">
        <v>118279</v>
      </c>
    </row>
    <row r="4402" spans="1:5" x14ac:dyDescent="0.25">
      <c r="A4402" t="s">
        <v>40813</v>
      </c>
      <c r="B4402" t="s">
        <v>40813</v>
      </c>
      <c r="C4402" t="s">
        <v>773</v>
      </c>
      <c r="E4402" t="s">
        <v>118279</v>
      </c>
    </row>
    <row r="4403" spans="1:5" x14ac:dyDescent="0.25">
      <c r="A4403" t="s">
        <v>79604</v>
      </c>
      <c r="B4403" t="s">
        <v>79604</v>
      </c>
      <c r="C4403" t="s">
        <v>773</v>
      </c>
      <c r="E4403" t="s">
        <v>118279</v>
      </c>
    </row>
    <row r="4404" spans="1:5" x14ac:dyDescent="0.25">
      <c r="A4404" t="s">
        <v>79895</v>
      </c>
      <c r="B4404" t="s">
        <v>79895</v>
      </c>
      <c r="C4404" t="s">
        <v>773</v>
      </c>
      <c r="E4404" t="s">
        <v>118279</v>
      </c>
    </row>
    <row r="4405" spans="1:5" x14ac:dyDescent="0.25">
      <c r="A4405" t="s">
        <v>80177</v>
      </c>
      <c r="B4405" t="s">
        <v>80177</v>
      </c>
      <c r="C4405" t="s">
        <v>773</v>
      </c>
      <c r="E4405" t="s">
        <v>118279</v>
      </c>
    </row>
    <row r="4406" spans="1:5" x14ac:dyDescent="0.25">
      <c r="A4406" t="s">
        <v>80336</v>
      </c>
      <c r="B4406" t="s">
        <v>80336</v>
      </c>
      <c r="C4406" t="s">
        <v>773</v>
      </c>
      <c r="E4406" t="s">
        <v>118279</v>
      </c>
    </row>
    <row r="4407" spans="1:5" x14ac:dyDescent="0.25">
      <c r="A4407" t="s">
        <v>80618</v>
      </c>
      <c r="B4407" t="s">
        <v>80618</v>
      </c>
      <c r="C4407" t="s">
        <v>773</v>
      </c>
      <c r="E4407" t="s">
        <v>118279</v>
      </c>
    </row>
    <row r="4408" spans="1:5" x14ac:dyDescent="0.25">
      <c r="A4408" t="s">
        <v>80916</v>
      </c>
      <c r="B4408" t="s">
        <v>80916</v>
      </c>
      <c r="C4408" t="s">
        <v>773</v>
      </c>
      <c r="E4408" t="s">
        <v>118279</v>
      </c>
    </row>
    <row r="4409" spans="1:5" x14ac:dyDescent="0.25">
      <c r="A4409" t="s">
        <v>81223</v>
      </c>
      <c r="B4409" t="s">
        <v>81223</v>
      </c>
      <c r="C4409" t="s">
        <v>773</v>
      </c>
      <c r="E4409" t="s">
        <v>118279</v>
      </c>
    </row>
    <row r="4410" spans="1:5" x14ac:dyDescent="0.25">
      <c r="A4410" t="s">
        <v>38422</v>
      </c>
      <c r="B4410" t="s">
        <v>38422</v>
      </c>
      <c r="C4410" t="s">
        <v>773</v>
      </c>
      <c r="E4410" t="s">
        <v>118279</v>
      </c>
    </row>
    <row r="4411" spans="1:5" x14ac:dyDescent="0.25">
      <c r="A4411" t="s">
        <v>38573</v>
      </c>
      <c r="B4411" t="s">
        <v>38573</v>
      </c>
      <c r="C4411" t="s">
        <v>773</v>
      </c>
      <c r="E4411" t="s">
        <v>118279</v>
      </c>
    </row>
    <row r="4412" spans="1:5" x14ac:dyDescent="0.25">
      <c r="A4412" t="s">
        <v>38894</v>
      </c>
      <c r="B4412" t="s">
        <v>38894</v>
      </c>
      <c r="C4412" t="s">
        <v>773</v>
      </c>
      <c r="E4412" t="s">
        <v>118279</v>
      </c>
    </row>
    <row r="4413" spans="1:5" x14ac:dyDescent="0.25">
      <c r="A4413" t="s">
        <v>55671</v>
      </c>
      <c r="B4413" t="s">
        <v>55671</v>
      </c>
      <c r="C4413" t="s">
        <v>773</v>
      </c>
      <c r="E4413" t="s">
        <v>118279</v>
      </c>
    </row>
    <row r="4414" spans="1:5" x14ac:dyDescent="0.25">
      <c r="A4414" t="s">
        <v>11345</v>
      </c>
      <c r="B4414" t="s">
        <v>11345</v>
      </c>
      <c r="C4414" t="s">
        <v>773</v>
      </c>
      <c r="E4414" t="s">
        <v>118279</v>
      </c>
    </row>
    <row r="4415" spans="1:5" x14ac:dyDescent="0.25">
      <c r="A4415" t="s">
        <v>11641</v>
      </c>
      <c r="B4415" t="s">
        <v>11641</v>
      </c>
      <c r="C4415" t="s">
        <v>773</v>
      </c>
      <c r="E4415" t="s">
        <v>118279</v>
      </c>
    </row>
    <row r="4416" spans="1:5" x14ac:dyDescent="0.25">
      <c r="A4416" t="s">
        <v>12023</v>
      </c>
      <c r="B4416" t="s">
        <v>12023</v>
      </c>
      <c r="C4416" t="s">
        <v>773</v>
      </c>
      <c r="E4416" t="s">
        <v>118279</v>
      </c>
    </row>
    <row r="4417" spans="1:5" x14ac:dyDescent="0.25">
      <c r="A4417" t="s">
        <v>12499</v>
      </c>
      <c r="B4417" t="s">
        <v>12499</v>
      </c>
      <c r="C4417" t="s">
        <v>773</v>
      </c>
      <c r="E4417" t="s">
        <v>118279</v>
      </c>
    </row>
    <row r="4418" spans="1:5" x14ac:dyDescent="0.25">
      <c r="A4418" t="s">
        <v>53271</v>
      </c>
      <c r="B4418" t="s">
        <v>53271</v>
      </c>
      <c r="C4418" t="s">
        <v>773</v>
      </c>
      <c r="E4418" t="s">
        <v>118279</v>
      </c>
    </row>
    <row r="4419" spans="1:5" x14ac:dyDescent="0.25">
      <c r="A4419" t="s">
        <v>53762</v>
      </c>
      <c r="B4419" t="s">
        <v>53762</v>
      </c>
      <c r="C4419" t="s">
        <v>773</v>
      </c>
      <c r="E4419" t="s">
        <v>118279</v>
      </c>
    </row>
    <row r="4420" spans="1:5" x14ac:dyDescent="0.25">
      <c r="A4420" t="s">
        <v>54120</v>
      </c>
      <c r="B4420" t="s">
        <v>54120</v>
      </c>
      <c r="C4420" t="s">
        <v>773</v>
      </c>
      <c r="E4420" t="s">
        <v>118279</v>
      </c>
    </row>
    <row r="4421" spans="1:5" x14ac:dyDescent="0.25">
      <c r="A4421" t="s">
        <v>10006</v>
      </c>
      <c r="B4421" t="s">
        <v>10006</v>
      </c>
      <c r="C4421" t="s">
        <v>773</v>
      </c>
      <c r="E4421" t="s">
        <v>118279</v>
      </c>
    </row>
    <row r="4422" spans="1:5" x14ac:dyDescent="0.25">
      <c r="A4422" t="s">
        <v>4195</v>
      </c>
      <c r="B4422" t="s">
        <v>4195</v>
      </c>
      <c r="C4422" t="s">
        <v>773</v>
      </c>
      <c r="E4422" t="s">
        <v>118279</v>
      </c>
    </row>
    <row r="4423" spans="1:5" x14ac:dyDescent="0.25">
      <c r="A4423" t="s">
        <v>4704</v>
      </c>
      <c r="B4423" t="s">
        <v>4704</v>
      </c>
      <c r="C4423" t="s">
        <v>773</v>
      </c>
      <c r="E4423" t="s">
        <v>118279</v>
      </c>
    </row>
    <row r="4424" spans="1:5" x14ac:dyDescent="0.25">
      <c r="A4424" t="s">
        <v>52015</v>
      </c>
      <c r="B4424" t="s">
        <v>52015</v>
      </c>
      <c r="C4424" t="s">
        <v>773</v>
      </c>
      <c r="E4424" t="s">
        <v>118279</v>
      </c>
    </row>
    <row r="4425" spans="1:5" x14ac:dyDescent="0.25">
      <c r="A4425" t="s">
        <v>52105</v>
      </c>
      <c r="B4425" t="s">
        <v>52105</v>
      </c>
      <c r="C4425" t="s">
        <v>773</v>
      </c>
      <c r="E4425" t="s">
        <v>118279</v>
      </c>
    </row>
    <row r="4426" spans="1:5" x14ac:dyDescent="0.25">
      <c r="A4426" t="s">
        <v>52483</v>
      </c>
      <c r="B4426" t="s">
        <v>52483</v>
      </c>
      <c r="C4426" t="s">
        <v>773</v>
      </c>
      <c r="E4426" t="s">
        <v>118279</v>
      </c>
    </row>
    <row r="4427" spans="1:5" x14ac:dyDescent="0.25">
      <c r="A4427" t="s">
        <v>47191</v>
      </c>
      <c r="B4427" t="s">
        <v>47191</v>
      </c>
      <c r="C4427" t="s">
        <v>773</v>
      </c>
      <c r="E4427" t="s">
        <v>118279</v>
      </c>
    </row>
    <row r="4428" spans="1:5" x14ac:dyDescent="0.25">
      <c r="A4428" t="s">
        <v>6366</v>
      </c>
      <c r="B4428" t="s">
        <v>6366</v>
      </c>
      <c r="C4428" t="s">
        <v>773</v>
      </c>
      <c r="E4428" t="s">
        <v>118279</v>
      </c>
    </row>
    <row r="4429" spans="1:5" x14ac:dyDescent="0.25">
      <c r="A4429" t="s">
        <v>6657</v>
      </c>
      <c r="B4429" t="s">
        <v>6657</v>
      </c>
      <c r="C4429" t="s">
        <v>773</v>
      </c>
      <c r="E4429" t="s">
        <v>118279</v>
      </c>
    </row>
    <row r="4430" spans="1:5" x14ac:dyDescent="0.25">
      <c r="A4430" t="s">
        <v>799</v>
      </c>
      <c r="B4430" t="s">
        <v>799</v>
      </c>
      <c r="C4430" t="s">
        <v>773</v>
      </c>
      <c r="E4430" t="s">
        <v>118279</v>
      </c>
    </row>
    <row r="4431" spans="1:5" x14ac:dyDescent="0.25">
      <c r="A4431" t="s">
        <v>1304</v>
      </c>
      <c r="B4431" t="s">
        <v>1304</v>
      </c>
      <c r="C4431" t="s">
        <v>773</v>
      </c>
      <c r="E4431" t="s">
        <v>118279</v>
      </c>
    </row>
    <row r="4432" spans="1:5" x14ac:dyDescent="0.25">
      <c r="A4432" t="s">
        <v>48527</v>
      </c>
      <c r="B4432" t="s">
        <v>48527</v>
      </c>
      <c r="C4432" t="s">
        <v>773</v>
      </c>
      <c r="E4432" t="s">
        <v>118279</v>
      </c>
    </row>
    <row r="4433" spans="1:5" x14ac:dyDescent="0.25">
      <c r="A4433" t="s">
        <v>48957</v>
      </c>
      <c r="B4433" t="s">
        <v>48957</v>
      </c>
      <c r="C4433" t="s">
        <v>773</v>
      </c>
      <c r="E4433" t="s">
        <v>118279</v>
      </c>
    </row>
    <row r="4434" spans="1:5" x14ac:dyDescent="0.25">
      <c r="A4434" t="s">
        <v>49266</v>
      </c>
      <c r="B4434" t="s">
        <v>49266</v>
      </c>
      <c r="C4434" t="s">
        <v>773</v>
      </c>
      <c r="E4434" t="s">
        <v>118279</v>
      </c>
    </row>
    <row r="4435" spans="1:5" x14ac:dyDescent="0.25">
      <c r="A4435" t="s">
        <v>49888</v>
      </c>
      <c r="B4435" t="s">
        <v>49888</v>
      </c>
      <c r="C4435" t="s">
        <v>773</v>
      </c>
      <c r="E4435" t="s">
        <v>118279</v>
      </c>
    </row>
    <row r="4436" spans="1:5" x14ac:dyDescent="0.25">
      <c r="A4436" t="s">
        <v>66518</v>
      </c>
      <c r="B4436" t="s">
        <v>66518</v>
      </c>
      <c r="C4436" t="s">
        <v>773</v>
      </c>
      <c r="E4436" t="s">
        <v>118279</v>
      </c>
    </row>
    <row r="4437" spans="1:5" x14ac:dyDescent="0.25">
      <c r="A4437" t="s">
        <v>66840</v>
      </c>
      <c r="B4437" t="s">
        <v>66840</v>
      </c>
      <c r="C4437" t="s">
        <v>773</v>
      </c>
      <c r="E4437" t="s">
        <v>118279</v>
      </c>
    </row>
    <row r="4438" spans="1:5" x14ac:dyDescent="0.25">
      <c r="A4438" t="s">
        <v>22547</v>
      </c>
      <c r="B4438" t="s">
        <v>22547</v>
      </c>
      <c r="C4438" t="s">
        <v>773</v>
      </c>
      <c r="E4438" t="s">
        <v>118279</v>
      </c>
    </row>
    <row r="4439" spans="1:5" x14ac:dyDescent="0.25">
      <c r="A4439" t="s">
        <v>23129</v>
      </c>
      <c r="B4439" t="s">
        <v>23129</v>
      </c>
      <c r="C4439" t="s">
        <v>773</v>
      </c>
      <c r="E4439" t="s">
        <v>118279</v>
      </c>
    </row>
    <row r="4440" spans="1:5" x14ac:dyDescent="0.25">
      <c r="A4440" t="s">
        <v>23461</v>
      </c>
      <c r="B4440" t="s">
        <v>23461</v>
      </c>
      <c r="C4440" t="s">
        <v>773</v>
      </c>
      <c r="E4440" t="s">
        <v>118279</v>
      </c>
    </row>
    <row r="4441" spans="1:5" x14ac:dyDescent="0.25">
      <c r="A4441" t="s">
        <v>74348</v>
      </c>
      <c r="B4441" t="s">
        <v>74348</v>
      </c>
      <c r="C4441" t="s">
        <v>773</v>
      </c>
      <c r="E4441" t="s">
        <v>118279</v>
      </c>
    </row>
    <row r="4442" spans="1:5" x14ac:dyDescent="0.25">
      <c r="A4442" t="s">
        <v>75350</v>
      </c>
      <c r="B4442" t="s">
        <v>75350</v>
      </c>
      <c r="C4442" t="s">
        <v>773</v>
      </c>
      <c r="E4442" t="s">
        <v>118279</v>
      </c>
    </row>
    <row r="4443" spans="1:5" x14ac:dyDescent="0.25">
      <c r="A4443" t="s">
        <v>75074</v>
      </c>
      <c r="B4443" t="s">
        <v>75074</v>
      </c>
      <c r="C4443" t="s">
        <v>773</v>
      </c>
      <c r="E4443" t="s">
        <v>118279</v>
      </c>
    </row>
    <row r="4444" spans="1:5" x14ac:dyDescent="0.25">
      <c r="A4444" t="s">
        <v>78644</v>
      </c>
      <c r="B4444" t="s">
        <v>78644</v>
      </c>
      <c r="C4444" t="s">
        <v>773</v>
      </c>
      <c r="E4444" t="s">
        <v>118279</v>
      </c>
    </row>
    <row r="4445" spans="1:5" x14ac:dyDescent="0.25">
      <c r="A4445" t="s">
        <v>35612</v>
      </c>
      <c r="B4445" t="s">
        <v>35612</v>
      </c>
      <c r="C4445" t="s">
        <v>773</v>
      </c>
      <c r="E4445" t="s">
        <v>118279</v>
      </c>
    </row>
    <row r="4446" spans="1:5" x14ac:dyDescent="0.25">
      <c r="A4446" t="s">
        <v>33833</v>
      </c>
      <c r="B4446" t="s">
        <v>33833</v>
      </c>
      <c r="C4446" t="s">
        <v>773</v>
      </c>
      <c r="E4446" t="s">
        <v>118279</v>
      </c>
    </row>
    <row r="4447" spans="1:5" x14ac:dyDescent="0.25">
      <c r="A4447" t="s">
        <v>33513</v>
      </c>
      <c r="B4447" t="s">
        <v>33513</v>
      </c>
      <c r="C4447" t="s">
        <v>773</v>
      </c>
      <c r="E4447" t="s">
        <v>118279</v>
      </c>
    </row>
    <row r="4448" spans="1:5" x14ac:dyDescent="0.25">
      <c r="A4448" t="s">
        <v>34564</v>
      </c>
      <c r="B4448" t="s">
        <v>34564</v>
      </c>
      <c r="C4448" t="s">
        <v>773</v>
      </c>
      <c r="E4448" t="s">
        <v>118279</v>
      </c>
    </row>
    <row r="4449" spans="1:5" x14ac:dyDescent="0.25">
      <c r="A4449" t="s">
        <v>34590</v>
      </c>
      <c r="B4449" t="s">
        <v>34590</v>
      </c>
      <c r="C4449" t="s">
        <v>773</v>
      </c>
      <c r="E4449" t="s">
        <v>118279</v>
      </c>
    </row>
    <row r="4450" spans="1:5" x14ac:dyDescent="0.25">
      <c r="A4450" t="s">
        <v>34260</v>
      </c>
      <c r="B4450" t="s">
        <v>34260</v>
      </c>
      <c r="C4450" t="s">
        <v>773</v>
      </c>
      <c r="E4450" t="s">
        <v>118279</v>
      </c>
    </row>
    <row r="4451" spans="1:5" x14ac:dyDescent="0.25">
      <c r="A4451" t="s">
        <v>60056</v>
      </c>
      <c r="B4451" t="s">
        <v>60056</v>
      </c>
      <c r="C4451" t="s">
        <v>773</v>
      </c>
      <c r="E4451" t="s">
        <v>118279</v>
      </c>
    </row>
    <row r="4452" spans="1:5" x14ac:dyDescent="0.25">
      <c r="A4452" t="s">
        <v>14532</v>
      </c>
      <c r="B4452" t="s">
        <v>14532</v>
      </c>
      <c r="C4452" t="s">
        <v>773</v>
      </c>
      <c r="E4452" t="s">
        <v>118279</v>
      </c>
    </row>
    <row r="4453" spans="1:5" x14ac:dyDescent="0.25">
      <c r="A4453" t="s">
        <v>15635</v>
      </c>
      <c r="B4453" t="s">
        <v>15635</v>
      </c>
      <c r="C4453" t="s">
        <v>773</v>
      </c>
      <c r="E4453" t="s">
        <v>118279</v>
      </c>
    </row>
    <row r="4454" spans="1:5" x14ac:dyDescent="0.25">
      <c r="A4454" t="s">
        <v>15665</v>
      </c>
      <c r="B4454" t="s">
        <v>15665</v>
      </c>
      <c r="C4454" t="s">
        <v>773</v>
      </c>
      <c r="E4454" t="s">
        <v>118279</v>
      </c>
    </row>
    <row r="4455" spans="1:5" x14ac:dyDescent="0.25">
      <c r="A4455" t="s">
        <v>59322</v>
      </c>
      <c r="B4455" t="s">
        <v>59322</v>
      </c>
      <c r="C4455" t="s">
        <v>773</v>
      </c>
      <c r="E4455" t="s">
        <v>118279</v>
      </c>
    </row>
    <row r="4456" spans="1:5" x14ac:dyDescent="0.25">
      <c r="A4456" t="s">
        <v>58979</v>
      </c>
      <c r="B4456" t="s">
        <v>58979</v>
      </c>
      <c r="C4456" t="s">
        <v>773</v>
      </c>
      <c r="E4456" t="s">
        <v>118279</v>
      </c>
    </row>
    <row r="4457" spans="1:5" x14ac:dyDescent="0.25">
      <c r="A4457" t="s">
        <v>62725</v>
      </c>
      <c r="B4457" t="s">
        <v>62725</v>
      </c>
      <c r="C4457" t="s">
        <v>773</v>
      </c>
      <c r="E4457" t="s">
        <v>118279</v>
      </c>
    </row>
    <row r="4458" spans="1:5" x14ac:dyDescent="0.25">
      <c r="A4458" t="s">
        <v>62369</v>
      </c>
      <c r="B4458" t="s">
        <v>62369</v>
      </c>
      <c r="C4458" t="s">
        <v>773</v>
      </c>
      <c r="E4458" t="s">
        <v>118279</v>
      </c>
    </row>
    <row r="4459" spans="1:5" x14ac:dyDescent="0.25">
      <c r="A4459" t="s">
        <v>63355</v>
      </c>
      <c r="B4459" t="s">
        <v>63355</v>
      </c>
      <c r="C4459" t="s">
        <v>773</v>
      </c>
      <c r="E4459" t="s">
        <v>118279</v>
      </c>
    </row>
    <row r="4460" spans="1:5" x14ac:dyDescent="0.25">
      <c r="A4460" t="s">
        <v>63006</v>
      </c>
      <c r="B4460" t="s">
        <v>63006</v>
      </c>
      <c r="C4460" t="s">
        <v>773</v>
      </c>
      <c r="E4460" t="s">
        <v>118279</v>
      </c>
    </row>
    <row r="4461" spans="1:5" x14ac:dyDescent="0.25">
      <c r="A4461" t="s">
        <v>61285</v>
      </c>
      <c r="B4461" t="s">
        <v>61285</v>
      </c>
      <c r="C4461" t="s">
        <v>773</v>
      </c>
      <c r="E4461" t="s">
        <v>118279</v>
      </c>
    </row>
    <row r="4462" spans="1:5" x14ac:dyDescent="0.25">
      <c r="A4462" t="s">
        <v>60927</v>
      </c>
      <c r="B4462" t="s">
        <v>60927</v>
      </c>
      <c r="C4462" t="s">
        <v>773</v>
      </c>
      <c r="E4462" t="s">
        <v>118279</v>
      </c>
    </row>
    <row r="4463" spans="1:5" x14ac:dyDescent="0.25">
      <c r="A4463" t="s">
        <v>62266</v>
      </c>
      <c r="B4463" t="s">
        <v>62266</v>
      </c>
      <c r="C4463" t="s">
        <v>773</v>
      </c>
      <c r="E4463" t="s">
        <v>118279</v>
      </c>
    </row>
    <row r="4464" spans="1:5" x14ac:dyDescent="0.25">
      <c r="A4464" t="s">
        <v>16346</v>
      </c>
      <c r="B4464" t="s">
        <v>16346</v>
      </c>
      <c r="C4464" t="s">
        <v>773</v>
      </c>
      <c r="E4464" t="s">
        <v>118279</v>
      </c>
    </row>
    <row r="4465" spans="1:5" x14ac:dyDescent="0.25">
      <c r="A4465" t="s">
        <v>15951</v>
      </c>
      <c r="B4465" t="s">
        <v>15951</v>
      </c>
      <c r="C4465" t="s">
        <v>773</v>
      </c>
      <c r="E4465" t="s">
        <v>118279</v>
      </c>
    </row>
    <row r="4466" spans="1:5" x14ac:dyDescent="0.25">
      <c r="A4466" t="s">
        <v>17029</v>
      </c>
      <c r="B4466" t="s">
        <v>17029</v>
      </c>
      <c r="C4466" t="s">
        <v>773</v>
      </c>
      <c r="E4466" t="s">
        <v>118279</v>
      </c>
    </row>
    <row r="4467" spans="1:5" x14ac:dyDescent="0.25">
      <c r="A4467" t="s">
        <v>16641</v>
      </c>
      <c r="B4467" t="s">
        <v>16641</v>
      </c>
      <c r="C4467" t="s">
        <v>773</v>
      </c>
      <c r="E4467" t="s">
        <v>118279</v>
      </c>
    </row>
    <row r="4468" spans="1:5" x14ac:dyDescent="0.25">
      <c r="A4468" t="s">
        <v>20699</v>
      </c>
      <c r="B4468" t="s">
        <v>20699</v>
      </c>
      <c r="C4468" t="s">
        <v>773</v>
      </c>
      <c r="E4468" t="s">
        <v>118279</v>
      </c>
    </row>
    <row r="4469" spans="1:5" x14ac:dyDescent="0.25">
      <c r="A4469" t="s">
        <v>20295</v>
      </c>
      <c r="B4469" t="s">
        <v>20295</v>
      </c>
      <c r="C4469" t="s">
        <v>773</v>
      </c>
      <c r="E4469" t="s">
        <v>118279</v>
      </c>
    </row>
    <row r="4470" spans="1:5" x14ac:dyDescent="0.25">
      <c r="A4470" t="s">
        <v>21773</v>
      </c>
      <c r="B4470" t="s">
        <v>21773</v>
      </c>
      <c r="C4470" t="s">
        <v>773</v>
      </c>
      <c r="E4470" t="s">
        <v>118279</v>
      </c>
    </row>
    <row r="4471" spans="1:5" x14ac:dyDescent="0.25">
      <c r="A4471" t="s">
        <v>65952</v>
      </c>
      <c r="B4471" t="s">
        <v>65952</v>
      </c>
      <c r="C4471" t="s">
        <v>773</v>
      </c>
      <c r="E4471" t="s">
        <v>118279</v>
      </c>
    </row>
    <row r="4472" spans="1:5" x14ac:dyDescent="0.25">
      <c r="A4472" t="s">
        <v>65581</v>
      </c>
      <c r="B4472" t="s">
        <v>65581</v>
      </c>
      <c r="C4472" t="s">
        <v>773</v>
      </c>
      <c r="E4472" t="s">
        <v>118279</v>
      </c>
    </row>
    <row r="4473" spans="1:5" x14ac:dyDescent="0.25">
      <c r="A4473" t="s">
        <v>63939</v>
      </c>
      <c r="B4473" t="s">
        <v>63939</v>
      </c>
      <c r="C4473" t="s">
        <v>773</v>
      </c>
      <c r="E4473" t="s">
        <v>118279</v>
      </c>
    </row>
    <row r="4474" spans="1:5" x14ac:dyDescent="0.25">
      <c r="A4474" t="s">
        <v>63596</v>
      </c>
      <c r="B4474" t="s">
        <v>63596</v>
      </c>
      <c r="C4474" t="s">
        <v>773</v>
      </c>
      <c r="E4474" t="s">
        <v>118279</v>
      </c>
    </row>
    <row r="4475" spans="1:5" x14ac:dyDescent="0.25">
      <c r="A4475" t="s">
        <v>64855</v>
      </c>
      <c r="B4475" t="s">
        <v>64855</v>
      </c>
      <c r="C4475" t="s">
        <v>773</v>
      </c>
      <c r="E4475" t="s">
        <v>118279</v>
      </c>
    </row>
    <row r="4476" spans="1:5" x14ac:dyDescent="0.25">
      <c r="A4476" t="s">
        <v>64517</v>
      </c>
      <c r="B4476" t="s">
        <v>64517</v>
      </c>
      <c r="C4476" t="s">
        <v>773</v>
      </c>
      <c r="E4476" t="s">
        <v>118279</v>
      </c>
    </row>
    <row r="4477" spans="1:5" x14ac:dyDescent="0.25">
      <c r="A4477" t="s">
        <v>68216</v>
      </c>
      <c r="B4477" t="s">
        <v>68216</v>
      </c>
      <c r="C4477" t="s">
        <v>773</v>
      </c>
      <c r="E4477" t="s">
        <v>118279</v>
      </c>
    </row>
    <row r="4478" spans="1:5" x14ac:dyDescent="0.25">
      <c r="A4478" t="s">
        <v>67858</v>
      </c>
      <c r="B4478" t="s">
        <v>67858</v>
      </c>
      <c r="C4478" t="s">
        <v>773</v>
      </c>
      <c r="E4478" t="s">
        <v>118279</v>
      </c>
    </row>
    <row r="4479" spans="1:5" x14ac:dyDescent="0.25">
      <c r="A4479" t="s">
        <v>68840</v>
      </c>
      <c r="B4479" t="s">
        <v>68840</v>
      </c>
      <c r="C4479" t="s">
        <v>773</v>
      </c>
      <c r="E4479" t="s">
        <v>118279</v>
      </c>
    </row>
    <row r="4480" spans="1:5" x14ac:dyDescent="0.25">
      <c r="A4480" t="s">
        <v>51167</v>
      </c>
      <c r="B4480" t="s">
        <v>51167</v>
      </c>
      <c r="C4480" t="s">
        <v>773</v>
      </c>
      <c r="E4480" t="s">
        <v>118279</v>
      </c>
    </row>
    <row r="4481" spans="1:5" x14ac:dyDescent="0.25">
      <c r="A4481" t="s">
        <v>23576</v>
      </c>
      <c r="B4481" t="s">
        <v>23576</v>
      </c>
      <c r="C4481" t="s">
        <v>773</v>
      </c>
      <c r="E4481" t="s">
        <v>118279</v>
      </c>
    </row>
    <row r="4482" spans="1:5" x14ac:dyDescent="0.25">
      <c r="A4482" t="s">
        <v>23190</v>
      </c>
      <c r="B4482" t="s">
        <v>23190</v>
      </c>
      <c r="C4482" t="s">
        <v>773</v>
      </c>
      <c r="E4482" t="s">
        <v>118279</v>
      </c>
    </row>
    <row r="4483" spans="1:5" x14ac:dyDescent="0.25">
      <c r="A4483" t="s">
        <v>32893</v>
      </c>
      <c r="B4483" t="s">
        <v>32893</v>
      </c>
      <c r="C4483" t="s">
        <v>773</v>
      </c>
      <c r="E4483" t="s">
        <v>118279</v>
      </c>
    </row>
    <row r="4484" spans="1:5" x14ac:dyDescent="0.25">
      <c r="A4484" t="s">
        <v>32536</v>
      </c>
      <c r="B4484" t="s">
        <v>32536</v>
      </c>
      <c r="C4484" t="s">
        <v>773</v>
      </c>
      <c r="E4484" t="s">
        <v>118279</v>
      </c>
    </row>
    <row r="4485" spans="1:5" x14ac:dyDescent="0.25">
      <c r="A4485" t="s">
        <v>1532</v>
      </c>
      <c r="B4485" t="s">
        <v>1532</v>
      </c>
      <c r="C4485" t="s">
        <v>773</v>
      </c>
      <c r="E4485" t="s">
        <v>118279</v>
      </c>
    </row>
    <row r="4486" spans="1:5" x14ac:dyDescent="0.25">
      <c r="A4486" t="s">
        <v>2239</v>
      </c>
      <c r="B4486" t="s">
        <v>2239</v>
      </c>
      <c r="C4486" t="s">
        <v>773</v>
      </c>
      <c r="E4486" t="s">
        <v>118279</v>
      </c>
    </row>
    <row r="4487" spans="1:5" x14ac:dyDescent="0.25">
      <c r="A4487" t="s">
        <v>1882</v>
      </c>
      <c r="B4487" t="s">
        <v>1882</v>
      </c>
      <c r="C4487" t="s">
        <v>773</v>
      </c>
      <c r="E4487" t="s">
        <v>118279</v>
      </c>
    </row>
    <row r="4488" spans="1:5" x14ac:dyDescent="0.25">
      <c r="A4488" t="s">
        <v>6048</v>
      </c>
      <c r="B4488" t="s">
        <v>6048</v>
      </c>
      <c r="C4488" t="s">
        <v>773</v>
      </c>
      <c r="E4488" t="s">
        <v>118279</v>
      </c>
    </row>
    <row r="4489" spans="1:5" x14ac:dyDescent="0.25">
      <c r="A4489" t="s">
        <v>5672</v>
      </c>
      <c r="B4489" t="s">
        <v>5672</v>
      </c>
      <c r="C4489" t="s">
        <v>773</v>
      </c>
      <c r="E4489" t="s">
        <v>118279</v>
      </c>
    </row>
    <row r="4490" spans="1:5" x14ac:dyDescent="0.25">
      <c r="A4490" t="s">
        <v>65736</v>
      </c>
      <c r="B4490" t="s">
        <v>65736</v>
      </c>
      <c r="C4490" t="s">
        <v>773</v>
      </c>
      <c r="E4490" t="s">
        <v>118279</v>
      </c>
    </row>
    <row r="4491" spans="1:5" x14ac:dyDescent="0.25">
      <c r="A4491" t="s">
        <v>66093</v>
      </c>
      <c r="B4491" t="s">
        <v>66093</v>
      </c>
      <c r="C4491" t="s">
        <v>773</v>
      </c>
      <c r="E4491" t="s">
        <v>118279</v>
      </c>
    </row>
    <row r="4492" spans="1:5" x14ac:dyDescent="0.25">
      <c r="A4492" t="s">
        <v>65113</v>
      </c>
      <c r="B4492" t="s">
        <v>65113</v>
      </c>
      <c r="C4492" t="s">
        <v>773</v>
      </c>
      <c r="E4492" t="s">
        <v>118279</v>
      </c>
    </row>
    <row r="4493" spans="1:5" x14ac:dyDescent="0.25">
      <c r="A4493" t="s">
        <v>35309</v>
      </c>
      <c r="B4493" t="s">
        <v>35309</v>
      </c>
      <c r="C4493" t="s">
        <v>773</v>
      </c>
      <c r="E4493" t="s">
        <v>118279</v>
      </c>
    </row>
    <row r="4494" spans="1:5" x14ac:dyDescent="0.25">
      <c r="A4494" t="s">
        <v>35607</v>
      </c>
      <c r="B4494" t="s">
        <v>35607</v>
      </c>
      <c r="C4494" t="s">
        <v>773</v>
      </c>
      <c r="E4494" t="s">
        <v>118279</v>
      </c>
    </row>
    <row r="4495" spans="1:5" x14ac:dyDescent="0.25">
      <c r="A4495" t="s">
        <v>22060</v>
      </c>
      <c r="B4495" t="s">
        <v>22060</v>
      </c>
      <c r="C4495" t="s">
        <v>773</v>
      </c>
      <c r="E4495" t="s">
        <v>118279</v>
      </c>
    </row>
    <row r="4496" spans="1:5" x14ac:dyDescent="0.25">
      <c r="A4496" t="s">
        <v>22276</v>
      </c>
      <c r="B4496" t="s">
        <v>22276</v>
      </c>
      <c r="C4496" t="s">
        <v>773</v>
      </c>
      <c r="E4496" t="s">
        <v>118279</v>
      </c>
    </row>
    <row r="4497" spans="1:5" x14ac:dyDescent="0.25">
      <c r="A4497" t="s">
        <v>54690</v>
      </c>
      <c r="B4497" t="s">
        <v>54690</v>
      </c>
      <c r="C4497" t="s">
        <v>773</v>
      </c>
      <c r="E4497" t="s">
        <v>118279</v>
      </c>
    </row>
    <row r="4498" spans="1:5" x14ac:dyDescent="0.25">
      <c r="A4498" t="s">
        <v>68604</v>
      </c>
      <c r="B4498" t="s">
        <v>68604</v>
      </c>
      <c r="C4498" t="s">
        <v>773</v>
      </c>
      <c r="E4498" t="s">
        <v>118279</v>
      </c>
    </row>
    <row r="4499" spans="1:5" x14ac:dyDescent="0.25">
      <c r="A4499" t="s">
        <v>68415</v>
      </c>
      <c r="B4499" t="s">
        <v>68415</v>
      </c>
      <c r="C4499" t="s">
        <v>773</v>
      </c>
      <c r="E4499" t="s">
        <v>118279</v>
      </c>
    </row>
    <row r="4500" spans="1:5" x14ac:dyDescent="0.25">
      <c r="A4500" t="s">
        <v>66695</v>
      </c>
      <c r="B4500" t="s">
        <v>66695</v>
      </c>
      <c r="C4500" t="s">
        <v>773</v>
      </c>
      <c r="E4500" t="s">
        <v>118279</v>
      </c>
    </row>
    <row r="4501" spans="1:5" x14ac:dyDescent="0.25">
      <c r="A4501" t="s">
        <v>66338</v>
      </c>
      <c r="B4501" t="s">
        <v>66338</v>
      </c>
      <c r="C4501" t="s">
        <v>773</v>
      </c>
      <c r="E4501" t="s">
        <v>118279</v>
      </c>
    </row>
    <row r="4502" spans="1:5" x14ac:dyDescent="0.25">
      <c r="A4502" t="s">
        <v>67347</v>
      </c>
      <c r="B4502" t="s">
        <v>67347</v>
      </c>
      <c r="C4502" t="s">
        <v>773</v>
      </c>
      <c r="E4502" t="s">
        <v>118279</v>
      </c>
    </row>
    <row r="4503" spans="1:5" x14ac:dyDescent="0.25">
      <c r="A4503" t="s">
        <v>20828</v>
      </c>
      <c r="B4503" t="s">
        <v>20828</v>
      </c>
      <c r="C4503" t="s">
        <v>773</v>
      </c>
      <c r="E4503" t="s">
        <v>118279</v>
      </c>
    </row>
    <row r="4504" spans="1:5" x14ac:dyDescent="0.25">
      <c r="A4504" t="s">
        <v>20389</v>
      </c>
      <c r="B4504" t="s">
        <v>20389</v>
      </c>
      <c r="C4504" t="s">
        <v>773</v>
      </c>
      <c r="E4504" t="s">
        <v>118279</v>
      </c>
    </row>
    <row r="4505" spans="1:5" x14ac:dyDescent="0.25">
      <c r="A4505" t="s">
        <v>21548</v>
      </c>
      <c r="B4505" t="s">
        <v>21548</v>
      </c>
      <c r="C4505" t="s">
        <v>773</v>
      </c>
      <c r="E4505" t="s">
        <v>118279</v>
      </c>
    </row>
    <row r="4506" spans="1:5" x14ac:dyDescent="0.25">
      <c r="A4506" t="s">
        <v>21664</v>
      </c>
      <c r="B4506" t="s">
        <v>21664</v>
      </c>
      <c r="C4506" t="s">
        <v>773</v>
      </c>
      <c r="E4506" t="s">
        <v>118279</v>
      </c>
    </row>
    <row r="4507" spans="1:5" x14ac:dyDescent="0.25">
      <c r="A4507" t="s">
        <v>21317</v>
      </c>
      <c r="B4507" t="s">
        <v>21317</v>
      </c>
      <c r="C4507" t="s">
        <v>773</v>
      </c>
      <c r="E4507" t="s">
        <v>118279</v>
      </c>
    </row>
    <row r="4508" spans="1:5" x14ac:dyDescent="0.25">
      <c r="A4508" t="s">
        <v>64654</v>
      </c>
      <c r="B4508" t="s">
        <v>64654</v>
      </c>
      <c r="C4508" t="s">
        <v>773</v>
      </c>
      <c r="E4508" t="s">
        <v>118279</v>
      </c>
    </row>
    <row r="4509" spans="1:5" x14ac:dyDescent="0.25">
      <c r="A4509" t="s">
        <v>64771</v>
      </c>
      <c r="B4509" t="s">
        <v>64771</v>
      </c>
      <c r="C4509" t="s">
        <v>773</v>
      </c>
      <c r="E4509" t="s">
        <v>118279</v>
      </c>
    </row>
    <row r="4510" spans="1:5" x14ac:dyDescent="0.25">
      <c r="A4510" t="s">
        <v>64476</v>
      </c>
      <c r="B4510" t="s">
        <v>64476</v>
      </c>
      <c r="C4510" t="s">
        <v>773</v>
      </c>
      <c r="E4510" t="s">
        <v>118279</v>
      </c>
    </row>
    <row r="4511" spans="1:5" x14ac:dyDescent="0.25">
      <c r="A4511" t="s">
        <v>18288</v>
      </c>
      <c r="B4511" t="s">
        <v>18288</v>
      </c>
      <c r="C4511" t="s">
        <v>773</v>
      </c>
      <c r="E4511" t="s">
        <v>118279</v>
      </c>
    </row>
    <row r="4512" spans="1:5" x14ac:dyDescent="0.25">
      <c r="A4512" t="s">
        <v>16400</v>
      </c>
      <c r="B4512" t="s">
        <v>16400</v>
      </c>
      <c r="C4512" t="s">
        <v>773</v>
      </c>
      <c r="E4512" t="s">
        <v>118279</v>
      </c>
    </row>
    <row r="4513" spans="1:5" x14ac:dyDescent="0.25">
      <c r="A4513" t="s">
        <v>16064</v>
      </c>
      <c r="B4513" t="s">
        <v>16064</v>
      </c>
      <c r="C4513" t="s">
        <v>773</v>
      </c>
      <c r="E4513" t="s">
        <v>118279</v>
      </c>
    </row>
    <row r="4514" spans="1:5" x14ac:dyDescent="0.25">
      <c r="A4514" t="s">
        <v>17242</v>
      </c>
      <c r="B4514" t="s">
        <v>17242</v>
      </c>
      <c r="C4514" t="s">
        <v>773</v>
      </c>
      <c r="E4514" t="s">
        <v>118279</v>
      </c>
    </row>
    <row r="4515" spans="1:5" x14ac:dyDescent="0.25">
      <c r="A4515" t="s">
        <v>16907</v>
      </c>
      <c r="B4515" t="s">
        <v>16907</v>
      </c>
      <c r="C4515" t="s">
        <v>773</v>
      </c>
      <c r="E4515" t="s">
        <v>118279</v>
      </c>
    </row>
    <row r="4516" spans="1:5" x14ac:dyDescent="0.25">
      <c r="A4516" t="s">
        <v>59708</v>
      </c>
      <c r="B4516" t="s">
        <v>59708</v>
      </c>
      <c r="C4516" t="s">
        <v>773</v>
      </c>
      <c r="E4516" t="s">
        <v>118279</v>
      </c>
    </row>
    <row r="4517" spans="1:5" x14ac:dyDescent="0.25">
      <c r="A4517" t="s">
        <v>60873</v>
      </c>
      <c r="B4517" t="s">
        <v>60873</v>
      </c>
      <c r="C4517" t="s">
        <v>773</v>
      </c>
      <c r="E4517" t="s">
        <v>118279</v>
      </c>
    </row>
    <row r="4518" spans="1:5" x14ac:dyDescent="0.25">
      <c r="A4518" t="s">
        <v>60530</v>
      </c>
      <c r="B4518" t="s">
        <v>60530</v>
      </c>
      <c r="C4518" t="s">
        <v>773</v>
      </c>
      <c r="E4518" t="s">
        <v>118279</v>
      </c>
    </row>
    <row r="4519" spans="1:5" x14ac:dyDescent="0.25">
      <c r="A4519" t="s">
        <v>11309</v>
      </c>
      <c r="B4519" t="s">
        <v>11309</v>
      </c>
      <c r="C4519" t="s">
        <v>773</v>
      </c>
      <c r="E4519" t="s">
        <v>118279</v>
      </c>
    </row>
    <row r="4520" spans="1:5" x14ac:dyDescent="0.25">
      <c r="A4520" t="s">
        <v>10211</v>
      </c>
      <c r="B4520" t="s">
        <v>10211</v>
      </c>
      <c r="C4520" t="s">
        <v>773</v>
      </c>
      <c r="E4520" t="s">
        <v>118279</v>
      </c>
    </row>
    <row r="4521" spans="1:5" x14ac:dyDescent="0.25">
      <c r="A4521" t="s">
        <v>10189</v>
      </c>
      <c r="B4521" t="s">
        <v>10189</v>
      </c>
      <c r="C4521" t="s">
        <v>773</v>
      </c>
      <c r="E4521" t="s">
        <v>118279</v>
      </c>
    </row>
    <row r="4522" spans="1:5" x14ac:dyDescent="0.25">
      <c r="A4522" t="s">
        <v>10519</v>
      </c>
      <c r="B4522" t="s">
        <v>10519</v>
      </c>
      <c r="C4522" t="s">
        <v>773</v>
      </c>
      <c r="E4522" t="s">
        <v>118279</v>
      </c>
    </row>
    <row r="4523" spans="1:5" x14ac:dyDescent="0.25">
      <c r="A4523" t="s">
        <v>56995</v>
      </c>
      <c r="B4523" t="s">
        <v>56995</v>
      </c>
      <c r="C4523" t="s">
        <v>773</v>
      </c>
      <c r="E4523" t="s">
        <v>118279</v>
      </c>
    </row>
    <row r="4524" spans="1:5" x14ac:dyDescent="0.25">
      <c r="A4524" t="s">
        <v>57304</v>
      </c>
      <c r="B4524" t="s">
        <v>57304</v>
      </c>
      <c r="C4524" t="s">
        <v>773</v>
      </c>
      <c r="E4524" t="s">
        <v>118279</v>
      </c>
    </row>
    <row r="4525" spans="1:5" x14ac:dyDescent="0.25">
      <c r="A4525" t="s">
        <v>9411</v>
      </c>
      <c r="B4525" t="s">
        <v>9411</v>
      </c>
      <c r="C4525" t="s">
        <v>773</v>
      </c>
      <c r="E4525" t="s">
        <v>118279</v>
      </c>
    </row>
    <row r="4526" spans="1:5" x14ac:dyDescent="0.25">
      <c r="A4526" t="s">
        <v>9778</v>
      </c>
      <c r="B4526" t="s">
        <v>9778</v>
      </c>
      <c r="C4526" t="s">
        <v>773</v>
      </c>
      <c r="E4526" t="s">
        <v>118279</v>
      </c>
    </row>
    <row r="4527" spans="1:5" x14ac:dyDescent="0.25">
      <c r="A4527" t="s">
        <v>8603</v>
      </c>
      <c r="B4527" t="s">
        <v>8603</v>
      </c>
      <c r="C4527" t="s">
        <v>773</v>
      </c>
      <c r="E4527" t="s">
        <v>118279</v>
      </c>
    </row>
    <row r="4528" spans="1:5" x14ac:dyDescent="0.25">
      <c r="A4528" t="s">
        <v>60971</v>
      </c>
      <c r="B4528" t="s">
        <v>60971</v>
      </c>
      <c r="C4528" t="s">
        <v>773</v>
      </c>
      <c r="E4528" t="s">
        <v>118279</v>
      </c>
    </row>
    <row r="4529" spans="1:5" x14ac:dyDescent="0.25">
      <c r="A4529" t="s">
        <v>61333</v>
      </c>
      <c r="B4529" t="s">
        <v>61333</v>
      </c>
      <c r="C4529" t="s">
        <v>773</v>
      </c>
      <c r="E4529" t="s">
        <v>118279</v>
      </c>
    </row>
    <row r="4530" spans="1:5" x14ac:dyDescent="0.25">
      <c r="A4530" t="s">
        <v>62967</v>
      </c>
      <c r="B4530" t="s">
        <v>62967</v>
      </c>
      <c r="C4530" t="s">
        <v>773</v>
      </c>
      <c r="E4530" t="s">
        <v>118279</v>
      </c>
    </row>
    <row r="4531" spans="1:5" x14ac:dyDescent="0.25">
      <c r="A4531" t="s">
        <v>63307</v>
      </c>
      <c r="B4531" t="s">
        <v>63307</v>
      </c>
      <c r="C4531" t="s">
        <v>773</v>
      </c>
      <c r="E4531" t="s">
        <v>118279</v>
      </c>
    </row>
    <row r="4532" spans="1:5" x14ac:dyDescent="0.25">
      <c r="A4532" t="s">
        <v>13652</v>
      </c>
      <c r="B4532" t="s">
        <v>13652</v>
      </c>
      <c r="C4532" t="s">
        <v>773</v>
      </c>
      <c r="E4532" t="s">
        <v>118279</v>
      </c>
    </row>
    <row r="4533" spans="1:5" x14ac:dyDescent="0.25">
      <c r="A4533" t="s">
        <v>14061</v>
      </c>
      <c r="B4533" t="s">
        <v>14061</v>
      </c>
      <c r="C4533" t="s">
        <v>773</v>
      </c>
      <c r="E4533" t="s">
        <v>118279</v>
      </c>
    </row>
    <row r="4534" spans="1:5" x14ac:dyDescent="0.25">
      <c r="A4534" t="s">
        <v>13232</v>
      </c>
      <c r="B4534" t="s">
        <v>13232</v>
      </c>
      <c r="C4534" t="s">
        <v>773</v>
      </c>
      <c r="E4534" t="s">
        <v>118279</v>
      </c>
    </row>
    <row r="4535" spans="1:5" x14ac:dyDescent="0.25">
      <c r="A4535" t="s">
        <v>13629</v>
      </c>
      <c r="B4535" t="s">
        <v>13629</v>
      </c>
      <c r="C4535" t="s">
        <v>773</v>
      </c>
      <c r="E4535" t="s">
        <v>118279</v>
      </c>
    </row>
    <row r="4536" spans="1:5" x14ac:dyDescent="0.25">
      <c r="A4536" t="s">
        <v>15408</v>
      </c>
      <c r="B4536" t="s">
        <v>15408</v>
      </c>
      <c r="C4536" t="s">
        <v>773</v>
      </c>
      <c r="E4536" t="s">
        <v>118279</v>
      </c>
    </row>
    <row r="4537" spans="1:5" x14ac:dyDescent="0.25">
      <c r="A4537" t="s">
        <v>15787</v>
      </c>
      <c r="B4537" t="s">
        <v>15787</v>
      </c>
      <c r="C4537" t="s">
        <v>773</v>
      </c>
      <c r="E4537" t="s">
        <v>118279</v>
      </c>
    </row>
    <row r="4538" spans="1:5" x14ac:dyDescent="0.25">
      <c r="A4538" t="s">
        <v>49991</v>
      </c>
      <c r="B4538" t="s">
        <v>49991</v>
      </c>
      <c r="C4538" t="s">
        <v>773</v>
      </c>
      <c r="E4538" t="s">
        <v>118279</v>
      </c>
    </row>
    <row r="4539" spans="1:5" x14ac:dyDescent="0.25">
      <c r="A4539" t="s">
        <v>65913</v>
      </c>
      <c r="B4539" t="s">
        <v>65913</v>
      </c>
      <c r="C4539" t="s">
        <v>773</v>
      </c>
      <c r="E4539" t="s">
        <v>118279</v>
      </c>
    </row>
    <row r="4540" spans="1:5" x14ac:dyDescent="0.25">
      <c r="A4540" t="s">
        <v>19544</v>
      </c>
      <c r="B4540" t="s">
        <v>19544</v>
      </c>
      <c r="C4540" t="s">
        <v>773</v>
      </c>
      <c r="E4540" t="s">
        <v>118279</v>
      </c>
    </row>
    <row r="4541" spans="1:5" x14ac:dyDescent="0.25">
      <c r="A4541" t="s">
        <v>19325</v>
      </c>
      <c r="B4541" t="s">
        <v>19325</v>
      </c>
      <c r="C4541" t="s">
        <v>773</v>
      </c>
      <c r="E4541" t="s">
        <v>118279</v>
      </c>
    </row>
    <row r="4542" spans="1:5" x14ac:dyDescent="0.25">
      <c r="A4542" t="s">
        <v>18919</v>
      </c>
      <c r="B4542" t="s">
        <v>18919</v>
      </c>
      <c r="C4542" t="s">
        <v>773</v>
      </c>
      <c r="E4542" t="s">
        <v>118279</v>
      </c>
    </row>
    <row r="4543" spans="1:5" x14ac:dyDescent="0.25">
      <c r="A4543" t="s">
        <v>24393</v>
      </c>
      <c r="B4543" t="s">
        <v>24393</v>
      </c>
      <c r="C4543" t="s">
        <v>773</v>
      </c>
      <c r="E4543" t="s">
        <v>118279</v>
      </c>
    </row>
    <row r="4544" spans="1:5" x14ac:dyDescent="0.25">
      <c r="A4544" t="s">
        <v>67730</v>
      </c>
      <c r="B4544" t="s">
        <v>67730</v>
      </c>
      <c r="C4544" t="s">
        <v>773</v>
      </c>
      <c r="E4544" t="s">
        <v>118279</v>
      </c>
    </row>
    <row r="4545" spans="1:5" x14ac:dyDescent="0.25">
      <c r="A4545" t="s">
        <v>67355</v>
      </c>
      <c r="B4545" t="s">
        <v>67355</v>
      </c>
      <c r="C4545" t="s">
        <v>773</v>
      </c>
      <c r="E4545" t="s">
        <v>118279</v>
      </c>
    </row>
    <row r="4546" spans="1:5" x14ac:dyDescent="0.25">
      <c r="A4546" t="s">
        <v>66995</v>
      </c>
      <c r="B4546" t="s">
        <v>66995</v>
      </c>
      <c r="C4546" t="s">
        <v>773</v>
      </c>
      <c r="E4546" t="s">
        <v>118279</v>
      </c>
    </row>
    <row r="4547" spans="1:5" x14ac:dyDescent="0.25">
      <c r="A4547" t="s">
        <v>66802</v>
      </c>
      <c r="B4547" t="s">
        <v>66802</v>
      </c>
      <c r="C4547" t="s">
        <v>773</v>
      </c>
      <c r="E4547" t="s">
        <v>118279</v>
      </c>
    </row>
    <row r="4548" spans="1:5" x14ac:dyDescent="0.25">
      <c r="A4548" t="s">
        <v>66424</v>
      </c>
      <c r="B4548" t="s">
        <v>66424</v>
      </c>
      <c r="C4548" t="s">
        <v>773</v>
      </c>
      <c r="E4548" t="s">
        <v>118279</v>
      </c>
    </row>
    <row r="4549" spans="1:5" x14ac:dyDescent="0.25">
      <c r="A4549" t="s">
        <v>15218</v>
      </c>
      <c r="B4549" t="s">
        <v>15218</v>
      </c>
      <c r="C4549" t="s">
        <v>773</v>
      </c>
      <c r="E4549" t="s">
        <v>118279</v>
      </c>
    </row>
    <row r="4550" spans="1:5" x14ac:dyDescent="0.25">
      <c r="A4550" t="s">
        <v>15003</v>
      </c>
      <c r="B4550" t="s">
        <v>15003</v>
      </c>
      <c r="C4550" t="s">
        <v>773</v>
      </c>
      <c r="E4550" t="s">
        <v>118279</v>
      </c>
    </row>
    <row r="4551" spans="1:5" x14ac:dyDescent="0.25">
      <c r="A4551" t="s">
        <v>14613</v>
      </c>
      <c r="B4551" t="s">
        <v>14613</v>
      </c>
      <c r="C4551" t="s">
        <v>773</v>
      </c>
      <c r="E4551" t="s">
        <v>118279</v>
      </c>
    </row>
    <row r="4552" spans="1:5" x14ac:dyDescent="0.25">
      <c r="A4552" t="s">
        <v>14230</v>
      </c>
      <c r="B4552" t="s">
        <v>14230</v>
      </c>
      <c r="C4552" t="s">
        <v>773</v>
      </c>
      <c r="E4552" t="s">
        <v>118279</v>
      </c>
    </row>
    <row r="4553" spans="1:5" x14ac:dyDescent="0.25">
      <c r="A4553" t="s">
        <v>13825</v>
      </c>
      <c r="B4553" t="s">
        <v>13825</v>
      </c>
      <c r="C4553" t="s">
        <v>773</v>
      </c>
      <c r="E4553" t="s">
        <v>118279</v>
      </c>
    </row>
    <row r="4554" spans="1:5" x14ac:dyDescent="0.25">
      <c r="A4554" t="s">
        <v>13621</v>
      </c>
      <c r="B4554" t="s">
        <v>13621</v>
      </c>
      <c r="C4554" t="s">
        <v>773</v>
      </c>
      <c r="E4554" t="s">
        <v>118279</v>
      </c>
    </row>
    <row r="4555" spans="1:5" x14ac:dyDescent="0.25">
      <c r="A4555" t="s">
        <v>58382</v>
      </c>
      <c r="B4555" t="s">
        <v>58382</v>
      </c>
      <c r="C4555" t="s">
        <v>773</v>
      </c>
      <c r="E4555" t="s">
        <v>118279</v>
      </c>
    </row>
    <row r="4556" spans="1:5" x14ac:dyDescent="0.25">
      <c r="A4556" t="s">
        <v>63442</v>
      </c>
      <c r="B4556" t="s">
        <v>63442</v>
      </c>
      <c r="C4556" t="s">
        <v>773</v>
      </c>
      <c r="E4556" t="s">
        <v>118279</v>
      </c>
    </row>
    <row r="4557" spans="1:5" x14ac:dyDescent="0.25">
      <c r="A4557" t="s">
        <v>63141</v>
      </c>
      <c r="B4557" t="s">
        <v>63141</v>
      </c>
      <c r="C4557" t="s">
        <v>773</v>
      </c>
      <c r="E4557" t="s">
        <v>118279</v>
      </c>
    </row>
    <row r="4558" spans="1:5" x14ac:dyDescent="0.25">
      <c r="A4558" t="s">
        <v>62917</v>
      </c>
      <c r="B4558" t="s">
        <v>62917</v>
      </c>
      <c r="C4558" t="s">
        <v>773</v>
      </c>
      <c r="E4558" t="s">
        <v>118279</v>
      </c>
    </row>
    <row r="4559" spans="1:5" x14ac:dyDescent="0.25">
      <c r="A4559" t="s">
        <v>16797</v>
      </c>
      <c r="B4559" t="s">
        <v>16797</v>
      </c>
      <c r="C4559" t="s">
        <v>773</v>
      </c>
      <c r="E4559" t="s">
        <v>118279</v>
      </c>
    </row>
    <row r="4560" spans="1:5" x14ac:dyDescent="0.25">
      <c r="A4560" t="s">
        <v>16549</v>
      </c>
      <c r="B4560" t="s">
        <v>16549</v>
      </c>
      <c r="C4560" t="s">
        <v>773</v>
      </c>
      <c r="E4560" t="s">
        <v>118279</v>
      </c>
    </row>
    <row r="4561" spans="1:5" x14ac:dyDescent="0.25">
      <c r="A4561" t="s">
        <v>16209</v>
      </c>
      <c r="B4561" t="s">
        <v>16209</v>
      </c>
      <c r="C4561" t="s">
        <v>773</v>
      </c>
      <c r="E4561" t="s">
        <v>118279</v>
      </c>
    </row>
    <row r="4562" spans="1:5" x14ac:dyDescent="0.25">
      <c r="A4562" t="s">
        <v>33301</v>
      </c>
      <c r="B4562" t="s">
        <v>33301</v>
      </c>
      <c r="C4562" t="s">
        <v>773</v>
      </c>
      <c r="E4562" t="s">
        <v>118279</v>
      </c>
    </row>
    <row r="4563" spans="1:5" x14ac:dyDescent="0.25">
      <c r="A4563" t="s">
        <v>75943</v>
      </c>
      <c r="B4563" t="s">
        <v>75943</v>
      </c>
      <c r="C4563" t="s">
        <v>773</v>
      </c>
      <c r="E4563" t="s">
        <v>118279</v>
      </c>
    </row>
    <row r="4564" spans="1:5" x14ac:dyDescent="0.25">
      <c r="A4564" t="s">
        <v>75555</v>
      </c>
      <c r="B4564" t="s">
        <v>75555</v>
      </c>
      <c r="C4564" t="s">
        <v>773</v>
      </c>
      <c r="E4564" t="s">
        <v>118279</v>
      </c>
    </row>
    <row r="4565" spans="1:5" x14ac:dyDescent="0.25">
      <c r="A4565" t="s">
        <v>75251</v>
      </c>
      <c r="B4565" t="s">
        <v>75251</v>
      </c>
      <c r="C4565" t="s">
        <v>773</v>
      </c>
      <c r="E4565" t="s">
        <v>118279</v>
      </c>
    </row>
    <row r="4566" spans="1:5" x14ac:dyDescent="0.25">
      <c r="A4566" t="s">
        <v>75027</v>
      </c>
      <c r="B4566" t="s">
        <v>75027</v>
      </c>
      <c r="C4566" t="s">
        <v>773</v>
      </c>
      <c r="E4566" t="s">
        <v>118279</v>
      </c>
    </row>
    <row r="4567" spans="1:5" x14ac:dyDescent="0.25">
      <c r="A4567" t="s">
        <v>4741</v>
      </c>
      <c r="B4567" t="s">
        <v>4741</v>
      </c>
      <c r="C4567" t="s">
        <v>773</v>
      </c>
      <c r="E4567" t="s">
        <v>118279</v>
      </c>
    </row>
    <row r="4568" spans="1:5" x14ac:dyDescent="0.25">
      <c r="A4568" t="s">
        <v>5153</v>
      </c>
      <c r="B4568" t="s">
        <v>5153</v>
      </c>
      <c r="C4568" t="s">
        <v>773</v>
      </c>
      <c r="E4568" t="s">
        <v>118279</v>
      </c>
    </row>
    <row r="4569" spans="1:5" x14ac:dyDescent="0.25">
      <c r="A4569" t="s">
        <v>8687</v>
      </c>
      <c r="B4569" t="s">
        <v>8687</v>
      </c>
      <c r="C4569" t="s">
        <v>773</v>
      </c>
      <c r="E4569" t="s">
        <v>118279</v>
      </c>
    </row>
    <row r="4570" spans="1:5" x14ac:dyDescent="0.25">
      <c r="A4570" t="s">
        <v>9099</v>
      </c>
      <c r="B4570" t="s">
        <v>9099</v>
      </c>
      <c r="C4570" t="s">
        <v>773</v>
      </c>
      <c r="E4570" t="s">
        <v>118279</v>
      </c>
    </row>
    <row r="4571" spans="1:5" x14ac:dyDescent="0.25">
      <c r="A4571" t="s">
        <v>9498</v>
      </c>
      <c r="B4571" t="s">
        <v>9498</v>
      </c>
      <c r="C4571" t="s">
        <v>773</v>
      </c>
      <c r="E4571" t="s">
        <v>118279</v>
      </c>
    </row>
    <row r="4572" spans="1:5" x14ac:dyDescent="0.25">
      <c r="A4572" t="s">
        <v>9872</v>
      </c>
      <c r="B4572" t="s">
        <v>9872</v>
      </c>
      <c r="C4572" t="s">
        <v>773</v>
      </c>
      <c r="E4572" t="s">
        <v>118279</v>
      </c>
    </row>
    <row r="4573" spans="1:5" x14ac:dyDescent="0.25">
      <c r="A4573" t="s">
        <v>7259</v>
      </c>
      <c r="B4573" t="s">
        <v>7259</v>
      </c>
      <c r="C4573" t="s">
        <v>773</v>
      </c>
      <c r="E4573" t="s">
        <v>118279</v>
      </c>
    </row>
    <row r="4574" spans="1:5" x14ac:dyDescent="0.25">
      <c r="A4574" t="s">
        <v>52850</v>
      </c>
      <c r="B4574" t="s">
        <v>52850</v>
      </c>
      <c r="C4574" t="s">
        <v>773</v>
      </c>
      <c r="E4574" t="s">
        <v>118279</v>
      </c>
    </row>
    <row r="4575" spans="1:5" x14ac:dyDescent="0.25">
      <c r="A4575" t="s">
        <v>53218</v>
      </c>
      <c r="B4575" t="s">
        <v>53218</v>
      </c>
      <c r="C4575" t="s">
        <v>773</v>
      </c>
      <c r="E4575" t="s">
        <v>118279</v>
      </c>
    </row>
    <row r="4576" spans="1:5" x14ac:dyDescent="0.25">
      <c r="A4576" t="s">
        <v>53616</v>
      </c>
      <c r="B4576" t="s">
        <v>53616</v>
      </c>
      <c r="C4576" t="s">
        <v>773</v>
      </c>
      <c r="E4576" t="s">
        <v>118279</v>
      </c>
    </row>
    <row r="4577" spans="1:5" x14ac:dyDescent="0.25">
      <c r="A4577" t="s">
        <v>12703</v>
      </c>
      <c r="B4577" t="s">
        <v>12703</v>
      </c>
      <c r="C4577" t="s">
        <v>773</v>
      </c>
      <c r="E4577" t="s">
        <v>118279</v>
      </c>
    </row>
    <row r="4578" spans="1:5" x14ac:dyDescent="0.25">
      <c r="A4578" t="s">
        <v>12322</v>
      </c>
      <c r="B4578" t="s">
        <v>12322</v>
      </c>
      <c r="C4578" t="s">
        <v>773</v>
      </c>
      <c r="E4578" t="s">
        <v>118279</v>
      </c>
    </row>
    <row r="4579" spans="1:5" x14ac:dyDescent="0.25">
      <c r="A4579" t="s">
        <v>10509</v>
      </c>
      <c r="B4579" t="s">
        <v>10509</v>
      </c>
      <c r="C4579" t="s">
        <v>773</v>
      </c>
      <c r="E4579" t="s">
        <v>118279</v>
      </c>
    </row>
    <row r="4580" spans="1:5" x14ac:dyDescent="0.25">
      <c r="A4580" t="s">
        <v>10126</v>
      </c>
      <c r="B4580" t="s">
        <v>10126</v>
      </c>
      <c r="C4580" t="s">
        <v>773</v>
      </c>
      <c r="E4580" t="s">
        <v>118279</v>
      </c>
    </row>
    <row r="4581" spans="1:5" x14ac:dyDescent="0.25">
      <c r="A4581" t="s">
        <v>11176</v>
      </c>
      <c r="B4581" t="s">
        <v>11176</v>
      </c>
      <c r="C4581" t="s">
        <v>773</v>
      </c>
      <c r="E4581" t="s">
        <v>118279</v>
      </c>
    </row>
    <row r="4582" spans="1:5" x14ac:dyDescent="0.25">
      <c r="A4582" t="s">
        <v>81177</v>
      </c>
      <c r="B4582" t="s">
        <v>81177</v>
      </c>
      <c r="C4582" t="s">
        <v>773</v>
      </c>
      <c r="E4582" t="s">
        <v>118279</v>
      </c>
    </row>
    <row r="4583" spans="1:5" x14ac:dyDescent="0.25">
      <c r="A4583" t="s">
        <v>80830</v>
      </c>
      <c r="B4583" t="s">
        <v>80830</v>
      </c>
      <c r="C4583" t="s">
        <v>773</v>
      </c>
      <c r="E4583" t="s">
        <v>118279</v>
      </c>
    </row>
    <row r="4584" spans="1:5" x14ac:dyDescent="0.25">
      <c r="A4584" t="s">
        <v>81770</v>
      </c>
      <c r="B4584" t="s">
        <v>81770</v>
      </c>
      <c r="C4584" t="s">
        <v>773</v>
      </c>
      <c r="E4584" t="s">
        <v>118279</v>
      </c>
    </row>
    <row r="4585" spans="1:5" x14ac:dyDescent="0.25">
      <c r="A4585" t="s">
        <v>81427</v>
      </c>
      <c r="B4585" t="s">
        <v>81427</v>
      </c>
      <c r="C4585" t="s">
        <v>773</v>
      </c>
      <c r="E4585" t="s">
        <v>118279</v>
      </c>
    </row>
    <row r="4586" spans="1:5" x14ac:dyDescent="0.25">
      <c r="A4586" t="s">
        <v>37355</v>
      </c>
      <c r="B4586" t="s">
        <v>37355</v>
      </c>
      <c r="C4586" t="s">
        <v>773</v>
      </c>
      <c r="E4586" t="s">
        <v>118279</v>
      </c>
    </row>
    <row r="4587" spans="1:5" x14ac:dyDescent="0.25">
      <c r="A4587" t="s">
        <v>36968</v>
      </c>
      <c r="B4587" t="s">
        <v>36968</v>
      </c>
      <c r="C4587" t="s">
        <v>773</v>
      </c>
      <c r="E4587" t="s">
        <v>118279</v>
      </c>
    </row>
    <row r="4588" spans="1:5" x14ac:dyDescent="0.25">
      <c r="A4588" t="s">
        <v>40722</v>
      </c>
      <c r="B4588" t="s">
        <v>40722</v>
      </c>
      <c r="C4588" t="s">
        <v>773</v>
      </c>
      <c r="E4588" t="s">
        <v>118279</v>
      </c>
    </row>
    <row r="4589" spans="1:5" x14ac:dyDescent="0.25">
      <c r="A4589" t="s">
        <v>40355</v>
      </c>
      <c r="B4589" t="s">
        <v>40355</v>
      </c>
      <c r="C4589" t="s">
        <v>773</v>
      </c>
      <c r="E4589" t="s">
        <v>118279</v>
      </c>
    </row>
    <row r="4590" spans="1:5" x14ac:dyDescent="0.25">
      <c r="A4590" t="s">
        <v>40676</v>
      </c>
      <c r="B4590" t="s">
        <v>40676</v>
      </c>
      <c r="C4590" t="s">
        <v>773</v>
      </c>
      <c r="E4590" t="s">
        <v>118279</v>
      </c>
    </row>
    <row r="4591" spans="1:5" x14ac:dyDescent="0.25">
      <c r="A4591" t="s">
        <v>5303</v>
      </c>
      <c r="B4591" t="s">
        <v>5303</v>
      </c>
      <c r="C4591" t="s">
        <v>773</v>
      </c>
      <c r="E4591" t="s">
        <v>118279</v>
      </c>
    </row>
    <row r="4592" spans="1:5" x14ac:dyDescent="0.25">
      <c r="A4592" t="s">
        <v>82335</v>
      </c>
      <c r="B4592" t="s">
        <v>82335</v>
      </c>
      <c r="C4592" t="s">
        <v>773</v>
      </c>
      <c r="E4592" t="s">
        <v>118279</v>
      </c>
    </row>
    <row r="4593" spans="1:5" x14ac:dyDescent="0.25">
      <c r="A4593" t="s">
        <v>82013</v>
      </c>
      <c r="B4593" t="s">
        <v>82013</v>
      </c>
      <c r="C4593" t="s">
        <v>773</v>
      </c>
      <c r="E4593" t="s">
        <v>118279</v>
      </c>
    </row>
    <row r="4594" spans="1:5" x14ac:dyDescent="0.25">
      <c r="A4594" t="s">
        <v>82290</v>
      </c>
      <c r="B4594" t="s">
        <v>82290</v>
      </c>
      <c r="C4594" t="s">
        <v>773</v>
      </c>
      <c r="E4594" t="s">
        <v>118279</v>
      </c>
    </row>
    <row r="4595" spans="1:5" x14ac:dyDescent="0.25">
      <c r="A4595" t="s">
        <v>83161</v>
      </c>
      <c r="B4595" t="s">
        <v>83161</v>
      </c>
      <c r="C4595" t="s">
        <v>773</v>
      </c>
      <c r="E4595" t="s">
        <v>118279</v>
      </c>
    </row>
    <row r="4596" spans="1:5" x14ac:dyDescent="0.25">
      <c r="A4596" t="s">
        <v>48752</v>
      </c>
      <c r="B4596" t="s">
        <v>48752</v>
      </c>
      <c r="C4596" t="s">
        <v>773</v>
      </c>
      <c r="E4596" t="s">
        <v>118279</v>
      </c>
    </row>
    <row r="4597" spans="1:5" x14ac:dyDescent="0.25">
      <c r="A4597" t="s">
        <v>52671</v>
      </c>
      <c r="B4597" t="s">
        <v>52671</v>
      </c>
      <c r="C4597" t="s">
        <v>773</v>
      </c>
      <c r="E4597" t="s">
        <v>118279</v>
      </c>
    </row>
    <row r="4598" spans="1:5" x14ac:dyDescent="0.25">
      <c r="A4598" t="s">
        <v>51475</v>
      </c>
      <c r="B4598" t="s">
        <v>51475</v>
      </c>
      <c r="C4598" t="s">
        <v>773</v>
      </c>
      <c r="E4598" t="s">
        <v>118279</v>
      </c>
    </row>
    <row r="4599" spans="1:5" x14ac:dyDescent="0.25">
      <c r="A4599" t="s">
        <v>42123</v>
      </c>
      <c r="B4599" t="s">
        <v>42123</v>
      </c>
      <c r="C4599" t="s">
        <v>773</v>
      </c>
      <c r="E4599" t="s">
        <v>118279</v>
      </c>
    </row>
    <row r="4600" spans="1:5" x14ac:dyDescent="0.25">
      <c r="A4600" t="s">
        <v>43832</v>
      </c>
      <c r="B4600" t="s">
        <v>43832</v>
      </c>
      <c r="C4600" t="s">
        <v>773</v>
      </c>
      <c r="E4600" t="s">
        <v>118279</v>
      </c>
    </row>
    <row r="4601" spans="1:5" x14ac:dyDescent="0.25">
      <c r="A4601" t="s">
        <v>44200</v>
      </c>
      <c r="B4601" t="s">
        <v>44200</v>
      </c>
      <c r="C4601" t="s">
        <v>773</v>
      </c>
      <c r="E4601" t="s">
        <v>118279</v>
      </c>
    </row>
    <row r="4602" spans="1:5" x14ac:dyDescent="0.25">
      <c r="A4602" t="s">
        <v>43019</v>
      </c>
      <c r="B4602" t="s">
        <v>43019</v>
      </c>
      <c r="C4602" t="s">
        <v>773</v>
      </c>
      <c r="E4602" t="s">
        <v>118279</v>
      </c>
    </row>
    <row r="4603" spans="1:5" x14ac:dyDescent="0.25">
      <c r="A4603" t="s">
        <v>43388</v>
      </c>
      <c r="B4603" t="s">
        <v>43388</v>
      </c>
      <c r="C4603" t="s">
        <v>773</v>
      </c>
      <c r="E4603" t="s">
        <v>118279</v>
      </c>
    </row>
    <row r="4604" spans="1:5" x14ac:dyDescent="0.25">
      <c r="A4604" t="s">
        <v>45158</v>
      </c>
      <c r="B4604" t="s">
        <v>45158</v>
      </c>
      <c r="C4604" t="s">
        <v>773</v>
      </c>
      <c r="E4604" t="s">
        <v>118279</v>
      </c>
    </row>
    <row r="4605" spans="1:5" x14ac:dyDescent="0.25">
      <c r="A4605" t="s">
        <v>88007</v>
      </c>
      <c r="B4605" t="s">
        <v>88007</v>
      </c>
      <c r="C4605" t="s">
        <v>773</v>
      </c>
      <c r="E4605" t="s">
        <v>118279</v>
      </c>
    </row>
    <row r="4606" spans="1:5" x14ac:dyDescent="0.25">
      <c r="A4606" t="s">
        <v>57978</v>
      </c>
      <c r="B4606" t="s">
        <v>57978</v>
      </c>
      <c r="C4606" t="s">
        <v>773</v>
      </c>
      <c r="E4606" t="s">
        <v>118279</v>
      </c>
    </row>
    <row r="4607" spans="1:5" x14ac:dyDescent="0.25">
      <c r="A4607" t="s">
        <v>8018</v>
      </c>
      <c r="B4607" t="s">
        <v>8018</v>
      </c>
      <c r="C4607" t="s">
        <v>773</v>
      </c>
      <c r="E4607" t="s">
        <v>118279</v>
      </c>
    </row>
    <row r="4608" spans="1:5" x14ac:dyDescent="0.25">
      <c r="A4608" t="s">
        <v>7620</v>
      </c>
      <c r="B4608" t="s">
        <v>7620</v>
      </c>
      <c r="C4608" t="s">
        <v>773</v>
      </c>
      <c r="E4608" t="s">
        <v>118279</v>
      </c>
    </row>
    <row r="4609" spans="1:5" x14ac:dyDescent="0.25">
      <c r="A4609" t="s">
        <v>54415</v>
      </c>
      <c r="B4609" t="s">
        <v>54415</v>
      </c>
      <c r="C4609" t="s">
        <v>773</v>
      </c>
      <c r="E4609" t="s">
        <v>118279</v>
      </c>
    </row>
    <row r="4610" spans="1:5" x14ac:dyDescent="0.25">
      <c r="A4610" t="s">
        <v>40643</v>
      </c>
      <c r="B4610" t="s">
        <v>40643</v>
      </c>
      <c r="C4610" t="s">
        <v>773</v>
      </c>
      <c r="E4610" t="s">
        <v>118279</v>
      </c>
    </row>
    <row r="4611" spans="1:5" x14ac:dyDescent="0.25">
      <c r="A4611" t="s">
        <v>36259</v>
      </c>
      <c r="B4611" t="s">
        <v>36259</v>
      </c>
      <c r="C4611" t="s">
        <v>773</v>
      </c>
      <c r="E4611" t="s">
        <v>118279</v>
      </c>
    </row>
    <row r="4612" spans="1:5" x14ac:dyDescent="0.25">
      <c r="A4612" t="s">
        <v>21127</v>
      </c>
      <c r="B4612" t="s">
        <v>21127</v>
      </c>
      <c r="C4612" t="s">
        <v>773</v>
      </c>
      <c r="E4612" t="s">
        <v>118279</v>
      </c>
    </row>
    <row r="4613" spans="1:5" x14ac:dyDescent="0.25">
      <c r="A4613" t="s">
        <v>10820</v>
      </c>
      <c r="B4613" t="s">
        <v>10820</v>
      </c>
      <c r="C4613" t="s">
        <v>773</v>
      </c>
      <c r="E4613" t="s">
        <v>118279</v>
      </c>
    </row>
    <row r="4614" spans="1:5" x14ac:dyDescent="0.25">
      <c r="A4614" t="s">
        <v>20045</v>
      </c>
      <c r="B4614" t="s">
        <v>20045</v>
      </c>
      <c r="C4614" t="s">
        <v>773</v>
      </c>
      <c r="E4614" t="s">
        <v>118279</v>
      </c>
    </row>
    <row r="4615" spans="1:5" x14ac:dyDescent="0.25">
      <c r="A4615" t="s">
        <v>55869</v>
      </c>
      <c r="B4615" t="s">
        <v>55869</v>
      </c>
      <c r="C4615" t="s">
        <v>773</v>
      </c>
      <c r="E4615" t="s">
        <v>118279</v>
      </c>
    </row>
    <row r="4616" spans="1:5" x14ac:dyDescent="0.25">
      <c r="A4616" t="s">
        <v>55532</v>
      </c>
      <c r="B4616" t="s">
        <v>55532</v>
      </c>
      <c r="C4616" t="s">
        <v>773</v>
      </c>
      <c r="E4616" t="s">
        <v>118279</v>
      </c>
    </row>
    <row r="4617" spans="1:5" x14ac:dyDescent="0.25">
      <c r="A4617" t="s">
        <v>73270</v>
      </c>
      <c r="B4617" t="s">
        <v>73270</v>
      </c>
      <c r="C4617" t="s">
        <v>773</v>
      </c>
      <c r="E4617" t="s">
        <v>118279</v>
      </c>
    </row>
    <row r="4618" spans="1:5" x14ac:dyDescent="0.25">
      <c r="A4618" t="s">
        <v>72925</v>
      </c>
      <c r="B4618" t="s">
        <v>72925</v>
      </c>
      <c r="C4618" t="s">
        <v>773</v>
      </c>
      <c r="E4618" t="s">
        <v>118279</v>
      </c>
    </row>
    <row r="4619" spans="1:5" x14ac:dyDescent="0.25">
      <c r="A4619" t="s">
        <v>53663</v>
      </c>
      <c r="B4619" t="s">
        <v>53663</v>
      </c>
      <c r="C4619" t="s">
        <v>773</v>
      </c>
      <c r="E4619" t="s">
        <v>118279</v>
      </c>
    </row>
    <row r="4620" spans="1:5" x14ac:dyDescent="0.25">
      <c r="A4620" t="s">
        <v>53987</v>
      </c>
      <c r="B4620" t="s">
        <v>53987</v>
      </c>
      <c r="C4620" t="s">
        <v>773</v>
      </c>
      <c r="E4620" t="s">
        <v>118279</v>
      </c>
    </row>
    <row r="4621" spans="1:5" x14ac:dyDescent="0.25">
      <c r="A4621" t="s">
        <v>5150</v>
      </c>
      <c r="B4621" t="s">
        <v>5150</v>
      </c>
      <c r="C4621" t="s">
        <v>773</v>
      </c>
      <c r="E4621" t="s">
        <v>118279</v>
      </c>
    </row>
    <row r="4622" spans="1:5" x14ac:dyDescent="0.25">
      <c r="A4622" t="s">
        <v>35688</v>
      </c>
      <c r="B4622" t="s">
        <v>35688</v>
      </c>
      <c r="C4622" t="s">
        <v>773</v>
      </c>
      <c r="E4622" t="s">
        <v>118279</v>
      </c>
    </row>
    <row r="4623" spans="1:5" x14ac:dyDescent="0.25">
      <c r="A4623" t="s">
        <v>49373</v>
      </c>
      <c r="B4623" t="s">
        <v>49373</v>
      </c>
      <c r="C4623" t="s">
        <v>773</v>
      </c>
      <c r="E4623" t="s">
        <v>118279</v>
      </c>
    </row>
    <row r="4624" spans="1:5" x14ac:dyDescent="0.25">
      <c r="A4624" t="s">
        <v>49702</v>
      </c>
      <c r="B4624" t="s">
        <v>49702</v>
      </c>
      <c r="C4624" t="s">
        <v>773</v>
      </c>
      <c r="E4624" t="s">
        <v>118279</v>
      </c>
    </row>
    <row r="4625" spans="1:5" x14ac:dyDescent="0.25">
      <c r="A4625" t="s">
        <v>47284</v>
      </c>
      <c r="B4625" t="s">
        <v>47284</v>
      </c>
      <c r="C4625" t="s">
        <v>773</v>
      </c>
      <c r="E4625" t="s">
        <v>118279</v>
      </c>
    </row>
    <row r="4626" spans="1:5" x14ac:dyDescent="0.25">
      <c r="A4626" t="s">
        <v>47588</v>
      </c>
      <c r="B4626" t="s">
        <v>47588</v>
      </c>
      <c r="C4626" t="s">
        <v>773</v>
      </c>
      <c r="E4626" t="s">
        <v>118279</v>
      </c>
    </row>
    <row r="4627" spans="1:5" x14ac:dyDescent="0.25">
      <c r="A4627" t="s">
        <v>47907</v>
      </c>
      <c r="B4627" t="s">
        <v>47907</v>
      </c>
      <c r="C4627" t="s">
        <v>773</v>
      </c>
      <c r="E4627" t="s">
        <v>118279</v>
      </c>
    </row>
    <row r="4628" spans="1:5" x14ac:dyDescent="0.25">
      <c r="A4628" t="s">
        <v>32917</v>
      </c>
      <c r="B4628" t="s">
        <v>32917</v>
      </c>
      <c r="C4628" t="s">
        <v>773</v>
      </c>
      <c r="E4628" t="s">
        <v>118279</v>
      </c>
    </row>
    <row r="4629" spans="1:5" x14ac:dyDescent="0.25">
      <c r="A4629" t="s">
        <v>31091</v>
      </c>
      <c r="B4629" t="s">
        <v>31091</v>
      </c>
      <c r="C4629" t="s">
        <v>773</v>
      </c>
      <c r="E4629" t="s">
        <v>118279</v>
      </c>
    </row>
    <row r="4630" spans="1:5" x14ac:dyDescent="0.25">
      <c r="A4630" t="s">
        <v>30796</v>
      </c>
      <c r="B4630" t="s">
        <v>30796</v>
      </c>
      <c r="C4630" t="s">
        <v>773</v>
      </c>
      <c r="E4630" t="s">
        <v>118279</v>
      </c>
    </row>
    <row r="4631" spans="1:5" x14ac:dyDescent="0.25">
      <c r="A4631" t="s">
        <v>31835</v>
      </c>
      <c r="B4631" t="s">
        <v>31835</v>
      </c>
      <c r="C4631" t="s">
        <v>773</v>
      </c>
      <c r="E4631" t="s">
        <v>118279</v>
      </c>
    </row>
    <row r="4632" spans="1:5" x14ac:dyDescent="0.25">
      <c r="A4632" t="s">
        <v>31530</v>
      </c>
      <c r="B4632" t="s">
        <v>31530</v>
      </c>
      <c r="C4632" t="s">
        <v>773</v>
      </c>
      <c r="E4632" t="s">
        <v>118279</v>
      </c>
    </row>
    <row r="4633" spans="1:5" x14ac:dyDescent="0.25">
      <c r="A4633" t="s">
        <v>41004</v>
      </c>
      <c r="B4633" t="s">
        <v>41004</v>
      </c>
      <c r="C4633" t="s">
        <v>773</v>
      </c>
      <c r="E4633" t="s">
        <v>118279</v>
      </c>
    </row>
    <row r="4634" spans="1:5" x14ac:dyDescent="0.25">
      <c r="A4634" t="s">
        <v>40397</v>
      </c>
      <c r="B4634" t="s">
        <v>40397</v>
      </c>
      <c r="C4634" t="s">
        <v>773</v>
      </c>
      <c r="E4634" t="s">
        <v>118279</v>
      </c>
    </row>
    <row r="4635" spans="1:5" x14ac:dyDescent="0.25">
      <c r="A4635" t="s">
        <v>83455</v>
      </c>
      <c r="B4635" t="s">
        <v>83455</v>
      </c>
      <c r="C4635" t="s">
        <v>773</v>
      </c>
      <c r="E4635" t="s">
        <v>118279</v>
      </c>
    </row>
    <row r="4636" spans="1:5" x14ac:dyDescent="0.25">
      <c r="A4636" t="s">
        <v>84399</v>
      </c>
      <c r="B4636" t="s">
        <v>84399</v>
      </c>
      <c r="C4636" t="s">
        <v>773</v>
      </c>
      <c r="E4636" t="s">
        <v>118279</v>
      </c>
    </row>
    <row r="4637" spans="1:5" x14ac:dyDescent="0.25">
      <c r="A4637" t="s">
        <v>64891</v>
      </c>
      <c r="B4637" t="s">
        <v>64891</v>
      </c>
      <c r="C4637" t="s">
        <v>773</v>
      </c>
      <c r="E4637" t="s">
        <v>118279</v>
      </c>
    </row>
    <row r="4638" spans="1:5" x14ac:dyDescent="0.25">
      <c r="A4638" t="s">
        <v>65201</v>
      </c>
      <c r="B4638" t="s">
        <v>65201</v>
      </c>
      <c r="C4638" t="s">
        <v>773</v>
      </c>
      <c r="E4638" t="s">
        <v>118279</v>
      </c>
    </row>
    <row r="4639" spans="1:5" x14ac:dyDescent="0.25">
      <c r="A4639" t="s">
        <v>82028</v>
      </c>
      <c r="B4639" t="s">
        <v>82028</v>
      </c>
      <c r="C4639" t="s">
        <v>773</v>
      </c>
      <c r="E4639" t="s">
        <v>118279</v>
      </c>
    </row>
    <row r="4640" spans="1:5" x14ac:dyDescent="0.25">
      <c r="A4640" t="s">
        <v>82906</v>
      </c>
      <c r="B4640" t="s">
        <v>82906</v>
      </c>
      <c r="C4640" t="s">
        <v>773</v>
      </c>
      <c r="E4640" t="s">
        <v>118279</v>
      </c>
    </row>
    <row r="4641" spans="1:5" x14ac:dyDescent="0.25">
      <c r="A4641" t="s">
        <v>66144</v>
      </c>
      <c r="B4641" t="s">
        <v>66144</v>
      </c>
      <c r="C4641" t="s">
        <v>773</v>
      </c>
      <c r="E4641" t="s">
        <v>118279</v>
      </c>
    </row>
    <row r="4642" spans="1:5" x14ac:dyDescent="0.25">
      <c r="A4642" t="s">
        <v>81108</v>
      </c>
      <c r="B4642" t="s">
        <v>81108</v>
      </c>
      <c r="C4642" t="s">
        <v>773</v>
      </c>
      <c r="E4642" t="s">
        <v>118279</v>
      </c>
    </row>
    <row r="4643" spans="1:5" x14ac:dyDescent="0.25">
      <c r="A4643" t="s">
        <v>80835</v>
      </c>
      <c r="B4643" t="s">
        <v>80835</v>
      </c>
      <c r="C4643" t="s">
        <v>773</v>
      </c>
      <c r="E4643" t="s">
        <v>118279</v>
      </c>
    </row>
    <row r="4644" spans="1:5" x14ac:dyDescent="0.25">
      <c r="A4644" t="s">
        <v>41433</v>
      </c>
      <c r="B4644" t="s">
        <v>41433</v>
      </c>
      <c r="C4644" t="s">
        <v>773</v>
      </c>
      <c r="E4644" t="s">
        <v>118279</v>
      </c>
    </row>
    <row r="4645" spans="1:5" x14ac:dyDescent="0.25">
      <c r="A4645" t="s">
        <v>41103</v>
      </c>
      <c r="B4645" t="s">
        <v>41103</v>
      </c>
      <c r="C4645" t="s">
        <v>773</v>
      </c>
      <c r="E4645" t="s">
        <v>118279</v>
      </c>
    </row>
    <row r="4646" spans="1:5" x14ac:dyDescent="0.25">
      <c r="A4646" t="s">
        <v>39455</v>
      </c>
      <c r="B4646" t="s">
        <v>39455</v>
      </c>
      <c r="C4646" t="s">
        <v>773</v>
      </c>
      <c r="E4646" t="s">
        <v>118279</v>
      </c>
    </row>
    <row r="4647" spans="1:5" x14ac:dyDescent="0.25">
      <c r="A4647" t="s">
        <v>34435</v>
      </c>
      <c r="B4647" t="s">
        <v>34435</v>
      </c>
      <c r="C4647" t="s">
        <v>773</v>
      </c>
      <c r="E4647" t="s">
        <v>118279</v>
      </c>
    </row>
    <row r="4648" spans="1:5" x14ac:dyDescent="0.25">
      <c r="A4648" t="s">
        <v>33713</v>
      </c>
      <c r="B4648" t="s">
        <v>33713</v>
      </c>
      <c r="C4648" t="s">
        <v>773</v>
      </c>
      <c r="E4648" t="s">
        <v>118279</v>
      </c>
    </row>
    <row r="4649" spans="1:5" x14ac:dyDescent="0.25">
      <c r="A4649" t="s">
        <v>34034</v>
      </c>
      <c r="B4649" t="s">
        <v>34034</v>
      </c>
      <c r="C4649" t="s">
        <v>773</v>
      </c>
      <c r="E4649" t="s">
        <v>118279</v>
      </c>
    </row>
    <row r="4650" spans="1:5" x14ac:dyDescent="0.25">
      <c r="A4650" t="s">
        <v>35813</v>
      </c>
      <c r="B4650" t="s">
        <v>35813</v>
      </c>
      <c r="C4650" t="s">
        <v>773</v>
      </c>
      <c r="E4650" t="s">
        <v>118279</v>
      </c>
    </row>
    <row r="4651" spans="1:5" x14ac:dyDescent="0.25">
      <c r="A4651" t="s">
        <v>36142</v>
      </c>
      <c r="B4651" t="s">
        <v>36142</v>
      </c>
      <c r="C4651" t="s">
        <v>773</v>
      </c>
      <c r="E4651" t="s">
        <v>118279</v>
      </c>
    </row>
    <row r="4652" spans="1:5" x14ac:dyDescent="0.25">
      <c r="A4652" t="s">
        <v>35028</v>
      </c>
      <c r="B4652" t="s">
        <v>35028</v>
      </c>
      <c r="C4652" t="s">
        <v>773</v>
      </c>
      <c r="E4652" t="s">
        <v>118279</v>
      </c>
    </row>
    <row r="4653" spans="1:5" x14ac:dyDescent="0.25">
      <c r="A4653" t="s">
        <v>35380</v>
      </c>
      <c r="B4653" t="s">
        <v>35380</v>
      </c>
      <c r="C4653" t="s">
        <v>773</v>
      </c>
      <c r="E4653" t="s">
        <v>118279</v>
      </c>
    </row>
    <row r="4654" spans="1:5" x14ac:dyDescent="0.25">
      <c r="A4654" t="s">
        <v>31409</v>
      </c>
      <c r="B4654" t="s">
        <v>31409</v>
      </c>
      <c r="C4654" t="s">
        <v>773</v>
      </c>
      <c r="E4654" t="s">
        <v>118279</v>
      </c>
    </row>
    <row r="4655" spans="1:5" x14ac:dyDescent="0.25">
      <c r="A4655" t="s">
        <v>78814</v>
      </c>
      <c r="B4655" t="s">
        <v>78814</v>
      </c>
      <c r="C4655" t="s">
        <v>773</v>
      </c>
      <c r="E4655" t="s">
        <v>118279</v>
      </c>
    </row>
    <row r="4656" spans="1:5" x14ac:dyDescent="0.25">
      <c r="A4656" t="s">
        <v>75235</v>
      </c>
      <c r="B4656" t="s">
        <v>75235</v>
      </c>
      <c r="C4656" t="s">
        <v>773</v>
      </c>
      <c r="E4656" t="s">
        <v>118279</v>
      </c>
    </row>
    <row r="4657" spans="1:5" x14ac:dyDescent="0.25">
      <c r="A4657" t="s">
        <v>75538</v>
      </c>
      <c r="B4657" t="s">
        <v>75538</v>
      </c>
      <c r="C4657" t="s">
        <v>773</v>
      </c>
      <c r="E4657" t="s">
        <v>118279</v>
      </c>
    </row>
    <row r="4658" spans="1:5" x14ac:dyDescent="0.25">
      <c r="A4658" t="s">
        <v>74540</v>
      </c>
      <c r="B4658" t="s">
        <v>74540</v>
      </c>
      <c r="C4658" t="s">
        <v>773</v>
      </c>
      <c r="E4658" t="s">
        <v>118279</v>
      </c>
    </row>
    <row r="4659" spans="1:5" x14ac:dyDescent="0.25">
      <c r="A4659" t="s">
        <v>33284</v>
      </c>
      <c r="B4659" t="s">
        <v>33284</v>
      </c>
      <c r="C4659" t="s">
        <v>773</v>
      </c>
      <c r="E4659" t="s">
        <v>118279</v>
      </c>
    </row>
    <row r="4660" spans="1:5" x14ac:dyDescent="0.25">
      <c r="A4660" t="s">
        <v>32178</v>
      </c>
      <c r="B4660" t="s">
        <v>32178</v>
      </c>
      <c r="C4660" t="s">
        <v>773</v>
      </c>
      <c r="E4660" t="s">
        <v>118279</v>
      </c>
    </row>
    <row r="4661" spans="1:5" x14ac:dyDescent="0.25">
      <c r="A4661" t="s">
        <v>32514</v>
      </c>
      <c r="B4661" t="s">
        <v>32514</v>
      </c>
      <c r="C4661" t="s">
        <v>773</v>
      </c>
      <c r="E4661" t="s">
        <v>118279</v>
      </c>
    </row>
    <row r="4662" spans="1:5" x14ac:dyDescent="0.25">
      <c r="A4662" t="s">
        <v>28551</v>
      </c>
      <c r="B4662" t="s">
        <v>28551</v>
      </c>
      <c r="C4662" t="s">
        <v>773</v>
      </c>
      <c r="E4662" t="s">
        <v>118279</v>
      </c>
    </row>
    <row r="4663" spans="1:5" x14ac:dyDescent="0.25">
      <c r="A4663" t="s">
        <v>28901</v>
      </c>
      <c r="B4663" t="s">
        <v>28901</v>
      </c>
      <c r="C4663" t="s">
        <v>773</v>
      </c>
      <c r="E4663" t="s">
        <v>118279</v>
      </c>
    </row>
    <row r="4664" spans="1:5" x14ac:dyDescent="0.25">
      <c r="A4664" t="s">
        <v>28879</v>
      </c>
      <c r="B4664" t="s">
        <v>28879</v>
      </c>
      <c r="C4664" t="s">
        <v>773</v>
      </c>
      <c r="E4664" t="s">
        <v>118279</v>
      </c>
    </row>
    <row r="4665" spans="1:5" x14ac:dyDescent="0.25">
      <c r="A4665" t="s">
        <v>27706</v>
      </c>
      <c r="B4665" t="s">
        <v>27706</v>
      </c>
      <c r="C4665" t="s">
        <v>773</v>
      </c>
      <c r="E4665" t="s">
        <v>118279</v>
      </c>
    </row>
    <row r="4666" spans="1:5" x14ac:dyDescent="0.25">
      <c r="A4666" t="s">
        <v>28055</v>
      </c>
      <c r="B4666" t="s">
        <v>28055</v>
      </c>
      <c r="C4666" t="s">
        <v>773</v>
      </c>
      <c r="E4666" t="s">
        <v>118279</v>
      </c>
    </row>
    <row r="4667" spans="1:5" x14ac:dyDescent="0.25">
      <c r="A4667" t="s">
        <v>29903</v>
      </c>
      <c r="B4667" t="s">
        <v>29903</v>
      </c>
      <c r="C4667" t="s">
        <v>773</v>
      </c>
      <c r="E4667" t="s">
        <v>118279</v>
      </c>
    </row>
    <row r="4668" spans="1:5" x14ac:dyDescent="0.25">
      <c r="A4668" t="s">
        <v>72161</v>
      </c>
      <c r="B4668" t="s">
        <v>72161</v>
      </c>
      <c r="C4668" t="s">
        <v>773</v>
      </c>
      <c r="E4668" t="s">
        <v>118279</v>
      </c>
    </row>
    <row r="4669" spans="1:5" x14ac:dyDescent="0.25">
      <c r="A4669" t="s">
        <v>73777</v>
      </c>
      <c r="B4669" t="s">
        <v>73777</v>
      </c>
      <c r="C4669" t="s">
        <v>773</v>
      </c>
      <c r="E4669" t="s">
        <v>118279</v>
      </c>
    </row>
    <row r="4670" spans="1:5" x14ac:dyDescent="0.25">
      <c r="A4670" t="s">
        <v>74151</v>
      </c>
      <c r="B4670" t="s">
        <v>74151</v>
      </c>
      <c r="C4670" t="s">
        <v>773</v>
      </c>
      <c r="E4670" t="s">
        <v>118279</v>
      </c>
    </row>
    <row r="4671" spans="1:5" x14ac:dyDescent="0.25">
      <c r="A4671" t="s">
        <v>74073</v>
      </c>
      <c r="B4671" t="s">
        <v>74073</v>
      </c>
      <c r="C4671" t="s">
        <v>773</v>
      </c>
      <c r="E4671" t="s">
        <v>118279</v>
      </c>
    </row>
    <row r="4672" spans="1:5" x14ac:dyDescent="0.25">
      <c r="A4672" t="s">
        <v>73065</v>
      </c>
      <c r="B4672" t="s">
        <v>73065</v>
      </c>
      <c r="C4672" t="s">
        <v>773</v>
      </c>
      <c r="E4672" t="s">
        <v>118279</v>
      </c>
    </row>
    <row r="4673" spans="1:5" x14ac:dyDescent="0.25">
      <c r="A4673" t="s">
        <v>73348</v>
      </c>
      <c r="B4673" t="s">
        <v>73348</v>
      </c>
      <c r="C4673" t="s">
        <v>773</v>
      </c>
      <c r="E4673" t="s">
        <v>118279</v>
      </c>
    </row>
    <row r="4674" spans="1:5" x14ac:dyDescent="0.25">
      <c r="A4674" t="s">
        <v>69746</v>
      </c>
      <c r="B4674" t="s">
        <v>69746</v>
      </c>
      <c r="C4674" t="s">
        <v>773</v>
      </c>
      <c r="E4674" t="s">
        <v>118279</v>
      </c>
    </row>
    <row r="4675" spans="1:5" x14ac:dyDescent="0.25">
      <c r="A4675" t="s">
        <v>70024</v>
      </c>
      <c r="B4675" t="s">
        <v>70024</v>
      </c>
      <c r="C4675" t="s">
        <v>773</v>
      </c>
      <c r="E4675" t="s">
        <v>118279</v>
      </c>
    </row>
    <row r="4676" spans="1:5" x14ac:dyDescent="0.25">
      <c r="A4676" t="s">
        <v>69025</v>
      </c>
      <c r="B4676" t="s">
        <v>69025</v>
      </c>
      <c r="C4676" t="s">
        <v>773</v>
      </c>
      <c r="E4676" t="s">
        <v>118279</v>
      </c>
    </row>
    <row r="4677" spans="1:5" x14ac:dyDescent="0.25">
      <c r="A4677" t="s">
        <v>25941</v>
      </c>
      <c r="B4677" t="s">
        <v>25941</v>
      </c>
      <c r="C4677" t="s">
        <v>773</v>
      </c>
      <c r="E4677" t="s">
        <v>118279</v>
      </c>
    </row>
    <row r="4678" spans="1:5" x14ac:dyDescent="0.25">
      <c r="A4678" t="s">
        <v>25878</v>
      </c>
      <c r="B4678" t="s">
        <v>25878</v>
      </c>
      <c r="C4678" t="s">
        <v>773</v>
      </c>
      <c r="E4678" t="s">
        <v>118279</v>
      </c>
    </row>
    <row r="4679" spans="1:5" x14ac:dyDescent="0.25">
      <c r="A4679" t="s">
        <v>24780</v>
      </c>
      <c r="B4679" t="s">
        <v>24780</v>
      </c>
      <c r="C4679" t="s">
        <v>773</v>
      </c>
      <c r="E4679" t="s">
        <v>118279</v>
      </c>
    </row>
    <row r="4680" spans="1:5" x14ac:dyDescent="0.25">
      <c r="A4680" t="s">
        <v>25100</v>
      </c>
      <c r="B4680" t="s">
        <v>25100</v>
      </c>
      <c r="C4680" t="s">
        <v>773</v>
      </c>
      <c r="E4680" t="s">
        <v>118279</v>
      </c>
    </row>
    <row r="4681" spans="1:5" x14ac:dyDescent="0.25">
      <c r="A4681" t="s">
        <v>26928</v>
      </c>
      <c r="B4681" t="s">
        <v>26928</v>
      </c>
      <c r="C4681" t="s">
        <v>773</v>
      </c>
      <c r="E4681" t="s">
        <v>118279</v>
      </c>
    </row>
    <row r="4682" spans="1:5" x14ac:dyDescent="0.25">
      <c r="A4682" t="s">
        <v>27234</v>
      </c>
      <c r="B4682" t="s">
        <v>27234</v>
      </c>
      <c r="C4682" t="s">
        <v>773</v>
      </c>
      <c r="E4682" t="s">
        <v>118279</v>
      </c>
    </row>
    <row r="4683" spans="1:5" x14ac:dyDescent="0.25">
      <c r="A4683" t="s">
        <v>26175</v>
      </c>
      <c r="B4683" t="s">
        <v>26175</v>
      </c>
      <c r="C4683" t="s">
        <v>773</v>
      </c>
      <c r="E4683" t="s">
        <v>118279</v>
      </c>
    </row>
    <row r="4684" spans="1:5" x14ac:dyDescent="0.25">
      <c r="A4684" t="s">
        <v>26460</v>
      </c>
      <c r="B4684" t="s">
        <v>26460</v>
      </c>
      <c r="C4684" t="s">
        <v>773</v>
      </c>
      <c r="E4684" t="s">
        <v>118279</v>
      </c>
    </row>
    <row r="4685" spans="1:5" x14ac:dyDescent="0.25">
      <c r="A4685" t="s">
        <v>45154</v>
      </c>
      <c r="B4685" t="s">
        <v>45154</v>
      </c>
      <c r="C4685" t="s">
        <v>773</v>
      </c>
      <c r="E4685" t="s">
        <v>118279</v>
      </c>
    </row>
    <row r="4686" spans="1:5" x14ac:dyDescent="0.25">
      <c r="A4686" t="s">
        <v>41551</v>
      </c>
      <c r="B4686" t="s">
        <v>41551</v>
      </c>
      <c r="C4686" t="s">
        <v>773</v>
      </c>
      <c r="E4686" t="s">
        <v>118279</v>
      </c>
    </row>
    <row r="4687" spans="1:5" x14ac:dyDescent="0.25">
      <c r="A4687" t="s">
        <v>40594</v>
      </c>
      <c r="B4687" t="s">
        <v>40594</v>
      </c>
      <c r="C4687" t="s">
        <v>773</v>
      </c>
      <c r="E4687" t="s">
        <v>118279</v>
      </c>
    </row>
    <row r="4688" spans="1:5" x14ac:dyDescent="0.25">
      <c r="A4688" t="s">
        <v>40864</v>
      </c>
      <c r="B4688" t="s">
        <v>40864</v>
      </c>
      <c r="C4688" t="s">
        <v>773</v>
      </c>
      <c r="E4688" t="s">
        <v>118279</v>
      </c>
    </row>
    <row r="4689" spans="1:5" x14ac:dyDescent="0.25">
      <c r="A4689" t="s">
        <v>37131</v>
      </c>
      <c r="B4689" t="s">
        <v>37131</v>
      </c>
      <c r="C4689" t="s">
        <v>773</v>
      </c>
      <c r="E4689" t="s">
        <v>118279</v>
      </c>
    </row>
    <row r="4690" spans="1:5" x14ac:dyDescent="0.25">
      <c r="A4690" t="s">
        <v>37068</v>
      </c>
      <c r="B4690" t="s">
        <v>37068</v>
      </c>
      <c r="C4690" t="s">
        <v>773</v>
      </c>
      <c r="E4690" t="s">
        <v>118279</v>
      </c>
    </row>
    <row r="4691" spans="1:5" x14ac:dyDescent="0.25">
      <c r="A4691" t="s">
        <v>70444</v>
      </c>
      <c r="B4691" t="s">
        <v>70444</v>
      </c>
      <c r="C4691" t="s">
        <v>773</v>
      </c>
      <c r="E4691" t="s">
        <v>118279</v>
      </c>
    </row>
    <row r="4692" spans="1:5" x14ac:dyDescent="0.25">
      <c r="A4692" t="s">
        <v>70703</v>
      </c>
      <c r="B4692" t="s">
        <v>70703</v>
      </c>
      <c r="C4692" t="s">
        <v>773</v>
      </c>
      <c r="E4692" t="s">
        <v>118279</v>
      </c>
    </row>
    <row r="4693" spans="1:5" x14ac:dyDescent="0.25">
      <c r="A4693" t="s">
        <v>87661</v>
      </c>
      <c r="B4693" t="s">
        <v>87661</v>
      </c>
      <c r="C4693" t="s">
        <v>773</v>
      </c>
      <c r="E4693" t="s">
        <v>118279</v>
      </c>
    </row>
    <row r="4694" spans="1:5" x14ac:dyDescent="0.25">
      <c r="A4694" t="s">
        <v>87927</v>
      </c>
      <c r="B4694" t="s">
        <v>87927</v>
      </c>
      <c r="C4694" t="s">
        <v>773</v>
      </c>
      <c r="E4694" t="s">
        <v>118279</v>
      </c>
    </row>
    <row r="4695" spans="1:5" x14ac:dyDescent="0.25">
      <c r="A4695" t="s">
        <v>86955</v>
      </c>
      <c r="B4695" t="s">
        <v>86955</v>
      </c>
      <c r="C4695" t="s">
        <v>773</v>
      </c>
      <c r="E4695" t="s">
        <v>118279</v>
      </c>
    </row>
    <row r="4696" spans="1:5" x14ac:dyDescent="0.25">
      <c r="A4696" t="s">
        <v>46589</v>
      </c>
      <c r="B4696" t="s">
        <v>46589</v>
      </c>
      <c r="C4696" t="s">
        <v>773</v>
      </c>
      <c r="E4696" t="s">
        <v>118279</v>
      </c>
    </row>
    <row r="4697" spans="1:5" x14ac:dyDescent="0.25">
      <c r="A4697" t="s">
        <v>46884</v>
      </c>
      <c r="B4697" t="s">
        <v>46884</v>
      </c>
      <c r="C4697" t="s">
        <v>773</v>
      </c>
      <c r="E4697" t="s">
        <v>118279</v>
      </c>
    </row>
    <row r="4698" spans="1:5" x14ac:dyDescent="0.25">
      <c r="A4698" t="s">
        <v>45864</v>
      </c>
      <c r="B4698" t="s">
        <v>45864</v>
      </c>
      <c r="C4698" t="s">
        <v>773</v>
      </c>
      <c r="E4698" t="s">
        <v>118279</v>
      </c>
    </row>
    <row r="4699" spans="1:5" x14ac:dyDescent="0.25">
      <c r="A4699" t="s">
        <v>84528</v>
      </c>
      <c r="B4699" t="s">
        <v>84528</v>
      </c>
      <c r="C4699" t="s">
        <v>773</v>
      </c>
      <c r="E4699" t="s">
        <v>118279</v>
      </c>
    </row>
    <row r="4700" spans="1:5" x14ac:dyDescent="0.25">
      <c r="A4700" t="s">
        <v>84809</v>
      </c>
      <c r="B4700" t="s">
        <v>84809</v>
      </c>
      <c r="C4700" t="s">
        <v>773</v>
      </c>
      <c r="E4700" t="s">
        <v>118279</v>
      </c>
    </row>
    <row r="4701" spans="1:5" x14ac:dyDescent="0.25">
      <c r="A4701" t="s">
        <v>86335</v>
      </c>
      <c r="B4701" t="s">
        <v>86335</v>
      </c>
      <c r="C4701" t="s">
        <v>773</v>
      </c>
      <c r="E4701" t="s">
        <v>118279</v>
      </c>
    </row>
    <row r="4702" spans="1:5" x14ac:dyDescent="0.25">
      <c r="A4702" t="s">
        <v>86839</v>
      </c>
      <c r="B4702" t="s">
        <v>86839</v>
      </c>
      <c r="C4702" t="s">
        <v>773</v>
      </c>
      <c r="E4702" t="s">
        <v>118279</v>
      </c>
    </row>
    <row r="4703" spans="1:5" x14ac:dyDescent="0.25">
      <c r="A4703" t="s">
        <v>86001</v>
      </c>
      <c r="B4703" t="s">
        <v>86001</v>
      </c>
      <c r="C4703" t="s">
        <v>773</v>
      </c>
      <c r="E4703" t="s">
        <v>118279</v>
      </c>
    </row>
    <row r="4704" spans="1:5" x14ac:dyDescent="0.25">
      <c r="A4704" t="s">
        <v>86235</v>
      </c>
      <c r="B4704" t="s">
        <v>86235</v>
      </c>
      <c r="C4704" t="s">
        <v>773</v>
      </c>
      <c r="E4704" t="s">
        <v>118279</v>
      </c>
    </row>
    <row r="4705" spans="1:5" x14ac:dyDescent="0.25">
      <c r="A4705" t="s">
        <v>82854</v>
      </c>
      <c r="B4705" t="s">
        <v>82854</v>
      </c>
      <c r="C4705" t="s">
        <v>773</v>
      </c>
      <c r="E4705" t="s">
        <v>118279</v>
      </c>
    </row>
    <row r="4706" spans="1:5" x14ac:dyDescent="0.25">
      <c r="A4706" t="s">
        <v>83081</v>
      </c>
      <c r="B4706" t="s">
        <v>83081</v>
      </c>
      <c r="C4706" t="s">
        <v>773</v>
      </c>
      <c r="E4706" t="s">
        <v>118279</v>
      </c>
    </row>
    <row r="4707" spans="1:5" x14ac:dyDescent="0.25">
      <c r="A4707" t="s">
        <v>82211</v>
      </c>
      <c r="B4707" t="s">
        <v>82211</v>
      </c>
      <c r="C4707" t="s">
        <v>773</v>
      </c>
      <c r="E4707" t="s">
        <v>118279</v>
      </c>
    </row>
    <row r="4708" spans="1:5" x14ac:dyDescent="0.25">
      <c r="A4708" t="s">
        <v>11553</v>
      </c>
      <c r="B4708" t="s">
        <v>11553</v>
      </c>
      <c r="C4708" t="s">
        <v>773</v>
      </c>
      <c r="E4708" t="s">
        <v>118279</v>
      </c>
    </row>
    <row r="4709" spans="1:5" x14ac:dyDescent="0.25">
      <c r="A4709" t="s">
        <v>86840</v>
      </c>
      <c r="B4709" t="s">
        <v>86840</v>
      </c>
      <c r="C4709" t="s">
        <v>773</v>
      </c>
      <c r="E4709" t="s">
        <v>118279</v>
      </c>
    </row>
    <row r="4710" spans="1:5" x14ac:dyDescent="0.25">
      <c r="A4710" t="s">
        <v>86571</v>
      </c>
      <c r="B4710" t="s">
        <v>86571</v>
      </c>
      <c r="C4710" t="s">
        <v>773</v>
      </c>
      <c r="E4710" t="s">
        <v>118279</v>
      </c>
    </row>
    <row r="4711" spans="1:5" x14ac:dyDescent="0.25">
      <c r="A4711" t="s">
        <v>86165</v>
      </c>
      <c r="B4711" t="s">
        <v>86165</v>
      </c>
      <c r="C4711" t="s">
        <v>773</v>
      </c>
      <c r="E4711" t="s">
        <v>118279</v>
      </c>
    </row>
    <row r="4712" spans="1:5" x14ac:dyDescent="0.25">
      <c r="A4712" t="s">
        <v>85896</v>
      </c>
      <c r="B4712" t="s">
        <v>85896</v>
      </c>
      <c r="C4712" t="s">
        <v>773</v>
      </c>
      <c r="E4712" t="s">
        <v>118279</v>
      </c>
    </row>
    <row r="4713" spans="1:5" x14ac:dyDescent="0.25">
      <c r="A4713" t="s">
        <v>85604</v>
      </c>
      <c r="B4713" t="s">
        <v>85604</v>
      </c>
      <c r="C4713" t="s">
        <v>773</v>
      </c>
      <c r="E4713" t="s">
        <v>118279</v>
      </c>
    </row>
    <row r="4714" spans="1:5" x14ac:dyDescent="0.25">
      <c r="A4714" t="s">
        <v>85316</v>
      </c>
      <c r="B4714" t="s">
        <v>85316</v>
      </c>
      <c r="C4714" t="s">
        <v>773</v>
      </c>
      <c r="E4714" t="s">
        <v>118279</v>
      </c>
    </row>
    <row r="4715" spans="1:5" x14ac:dyDescent="0.25">
      <c r="A4715" t="s">
        <v>42328</v>
      </c>
      <c r="B4715" t="s">
        <v>42328</v>
      </c>
      <c r="C4715" t="s">
        <v>773</v>
      </c>
      <c r="E4715" t="s">
        <v>118279</v>
      </c>
    </row>
    <row r="4716" spans="1:5" x14ac:dyDescent="0.25">
      <c r="A4716" t="s">
        <v>41979</v>
      </c>
      <c r="B4716" t="s">
        <v>41979</v>
      </c>
      <c r="C4716" t="s">
        <v>773</v>
      </c>
      <c r="E4716" t="s">
        <v>118279</v>
      </c>
    </row>
    <row r="4717" spans="1:5" x14ac:dyDescent="0.25">
      <c r="A4717" t="s">
        <v>47122</v>
      </c>
      <c r="B4717" t="s">
        <v>47122</v>
      </c>
      <c r="C4717" t="s">
        <v>773</v>
      </c>
      <c r="E4717" t="s">
        <v>118279</v>
      </c>
    </row>
    <row r="4718" spans="1:5" x14ac:dyDescent="0.25">
      <c r="A4718" t="s">
        <v>46755</v>
      </c>
      <c r="B4718" t="s">
        <v>46755</v>
      </c>
      <c r="C4718" t="s">
        <v>773</v>
      </c>
      <c r="E4718" t="s">
        <v>118279</v>
      </c>
    </row>
    <row r="4719" spans="1:5" x14ac:dyDescent="0.25">
      <c r="A4719" t="s">
        <v>46561</v>
      </c>
      <c r="B4719" t="s">
        <v>46561</v>
      </c>
      <c r="C4719" t="s">
        <v>773</v>
      </c>
      <c r="E4719" t="s">
        <v>118279</v>
      </c>
    </row>
    <row r="4720" spans="1:5" x14ac:dyDescent="0.25">
      <c r="A4720" t="s">
        <v>88138</v>
      </c>
      <c r="B4720" t="s">
        <v>88138</v>
      </c>
      <c r="C4720" t="s">
        <v>773</v>
      </c>
      <c r="E4720" t="s">
        <v>118279</v>
      </c>
    </row>
    <row r="4721" spans="1:5" x14ac:dyDescent="0.25">
      <c r="A4721" t="s">
        <v>87787</v>
      </c>
      <c r="B4721" t="s">
        <v>87787</v>
      </c>
      <c r="C4721" t="s">
        <v>773</v>
      </c>
      <c r="E4721" t="s">
        <v>118279</v>
      </c>
    </row>
    <row r="4722" spans="1:5" x14ac:dyDescent="0.25">
      <c r="A4722" t="s">
        <v>87620</v>
      </c>
      <c r="B4722" t="s">
        <v>87620</v>
      </c>
      <c r="C4722" t="s">
        <v>773</v>
      </c>
      <c r="E4722" t="s">
        <v>118279</v>
      </c>
    </row>
    <row r="4723" spans="1:5" x14ac:dyDescent="0.25">
      <c r="A4723" t="s">
        <v>87278</v>
      </c>
      <c r="B4723" t="s">
        <v>87278</v>
      </c>
      <c r="C4723" t="s">
        <v>773</v>
      </c>
      <c r="E4723" t="s">
        <v>118279</v>
      </c>
    </row>
    <row r="4724" spans="1:5" x14ac:dyDescent="0.25">
      <c r="A4724" t="s">
        <v>26870</v>
      </c>
      <c r="B4724" t="s">
        <v>26870</v>
      </c>
      <c r="C4724" t="s">
        <v>773</v>
      </c>
      <c r="E4724" t="s">
        <v>118279</v>
      </c>
    </row>
    <row r="4725" spans="1:5" x14ac:dyDescent="0.25">
      <c r="A4725" t="s">
        <v>26489</v>
      </c>
      <c r="B4725" t="s">
        <v>26489</v>
      </c>
      <c r="C4725" t="s">
        <v>773</v>
      </c>
      <c r="E4725" t="s">
        <v>118279</v>
      </c>
    </row>
    <row r="4726" spans="1:5" x14ac:dyDescent="0.25">
      <c r="A4726" t="s">
        <v>26104</v>
      </c>
      <c r="B4726" t="s">
        <v>26104</v>
      </c>
      <c r="C4726" t="s">
        <v>773</v>
      </c>
      <c r="E4726" t="s">
        <v>118279</v>
      </c>
    </row>
    <row r="4727" spans="1:5" x14ac:dyDescent="0.25">
      <c r="A4727" t="s">
        <v>25724</v>
      </c>
      <c r="B4727" t="s">
        <v>25724</v>
      </c>
      <c r="C4727" t="s">
        <v>773</v>
      </c>
      <c r="E4727" t="s">
        <v>118279</v>
      </c>
    </row>
    <row r="4728" spans="1:5" x14ac:dyDescent="0.25">
      <c r="A4728" t="s">
        <v>25513</v>
      </c>
      <c r="B4728" t="s">
        <v>25513</v>
      </c>
      <c r="C4728" t="s">
        <v>773</v>
      </c>
      <c r="E4728" t="s">
        <v>118279</v>
      </c>
    </row>
    <row r="4729" spans="1:5" x14ac:dyDescent="0.25">
      <c r="A4729" t="s">
        <v>25137</v>
      </c>
      <c r="B4729" t="s">
        <v>25137</v>
      </c>
      <c r="C4729" t="s">
        <v>773</v>
      </c>
      <c r="E4729" t="s">
        <v>118279</v>
      </c>
    </row>
    <row r="4730" spans="1:5" x14ac:dyDescent="0.25">
      <c r="A4730" t="s">
        <v>68972</v>
      </c>
      <c r="B4730" t="s">
        <v>68972</v>
      </c>
      <c r="C4730" t="s">
        <v>773</v>
      </c>
      <c r="E4730" t="s">
        <v>118279</v>
      </c>
    </row>
    <row r="4731" spans="1:5" x14ac:dyDescent="0.25">
      <c r="A4731" t="s">
        <v>73936</v>
      </c>
      <c r="B4731" t="s">
        <v>73936</v>
      </c>
      <c r="C4731" t="s">
        <v>773</v>
      </c>
      <c r="E4731" t="s">
        <v>118279</v>
      </c>
    </row>
    <row r="4732" spans="1:5" x14ac:dyDescent="0.25">
      <c r="A4732" t="s">
        <v>73750</v>
      </c>
      <c r="B4732" t="s">
        <v>73750</v>
      </c>
      <c r="C4732" t="s">
        <v>773</v>
      </c>
      <c r="E4732" t="s">
        <v>118279</v>
      </c>
    </row>
    <row r="4733" spans="1:5" x14ac:dyDescent="0.25">
      <c r="A4733" t="s">
        <v>28492</v>
      </c>
      <c r="B4733" t="s">
        <v>28492</v>
      </c>
      <c r="C4733" t="s">
        <v>773</v>
      </c>
      <c r="E4733" t="s">
        <v>118279</v>
      </c>
    </row>
    <row r="4734" spans="1:5" x14ac:dyDescent="0.25">
      <c r="A4734" t="s">
        <v>28114</v>
      </c>
      <c r="B4734" t="s">
        <v>28114</v>
      </c>
      <c r="C4734" t="s">
        <v>773</v>
      </c>
      <c r="E4734" t="s">
        <v>118279</v>
      </c>
    </row>
    <row r="4735" spans="1:5" x14ac:dyDescent="0.25">
      <c r="A4735" t="s">
        <v>27663</v>
      </c>
      <c r="B4735" t="s">
        <v>27663</v>
      </c>
      <c r="C4735" t="s">
        <v>773</v>
      </c>
      <c r="E4735" t="s">
        <v>118279</v>
      </c>
    </row>
    <row r="4736" spans="1:5" x14ac:dyDescent="0.25">
      <c r="A4736" t="s">
        <v>75733</v>
      </c>
      <c r="B4736" t="s">
        <v>75733</v>
      </c>
      <c r="C4736" t="s">
        <v>773</v>
      </c>
      <c r="E4736" t="s">
        <v>118279</v>
      </c>
    </row>
    <row r="4737" spans="1:5" x14ac:dyDescent="0.25">
      <c r="A4737" t="s">
        <v>75413</v>
      </c>
      <c r="B4737" t="s">
        <v>75413</v>
      </c>
      <c r="C4737" t="s">
        <v>773</v>
      </c>
      <c r="E4737" t="s">
        <v>118279</v>
      </c>
    </row>
    <row r="4738" spans="1:5" x14ac:dyDescent="0.25">
      <c r="A4738" t="s">
        <v>75191</v>
      </c>
      <c r="B4738" t="s">
        <v>75191</v>
      </c>
      <c r="C4738" t="s">
        <v>773</v>
      </c>
      <c r="E4738" t="s">
        <v>118279</v>
      </c>
    </row>
    <row r="4739" spans="1:5" x14ac:dyDescent="0.25">
      <c r="A4739" t="s">
        <v>74895</v>
      </c>
      <c r="B4739" t="s">
        <v>74895</v>
      </c>
      <c r="C4739" t="s">
        <v>773</v>
      </c>
      <c r="E4739" t="s">
        <v>118279</v>
      </c>
    </row>
    <row r="4740" spans="1:5" x14ac:dyDescent="0.25">
      <c r="A4740" t="s">
        <v>74503</v>
      </c>
      <c r="B4740" t="s">
        <v>74503</v>
      </c>
      <c r="C4740" t="s">
        <v>773</v>
      </c>
      <c r="E4740" t="s">
        <v>118279</v>
      </c>
    </row>
    <row r="4741" spans="1:5" x14ac:dyDescent="0.25">
      <c r="A4741" t="s">
        <v>79370</v>
      </c>
      <c r="B4741" t="s">
        <v>79370</v>
      </c>
      <c r="C4741" t="s">
        <v>773</v>
      </c>
      <c r="E4741" t="s">
        <v>118279</v>
      </c>
    </row>
    <row r="4742" spans="1:5" x14ac:dyDescent="0.25">
      <c r="A4742" t="s">
        <v>79162</v>
      </c>
      <c r="B4742" t="s">
        <v>79162</v>
      </c>
      <c r="C4742" t="s">
        <v>773</v>
      </c>
      <c r="E4742" t="s">
        <v>118279</v>
      </c>
    </row>
    <row r="4743" spans="1:5" x14ac:dyDescent="0.25">
      <c r="A4743" t="s">
        <v>78850</v>
      </c>
      <c r="B4743" t="s">
        <v>78850</v>
      </c>
      <c r="C4743" t="s">
        <v>773</v>
      </c>
      <c r="E4743" t="s">
        <v>118279</v>
      </c>
    </row>
    <row r="4744" spans="1:5" x14ac:dyDescent="0.25">
      <c r="A4744" t="s">
        <v>78440</v>
      </c>
      <c r="B4744" t="s">
        <v>78440</v>
      </c>
      <c r="C4744" t="s">
        <v>773</v>
      </c>
      <c r="E4744" t="s">
        <v>118279</v>
      </c>
    </row>
    <row r="4745" spans="1:5" x14ac:dyDescent="0.25">
      <c r="A4745" t="s">
        <v>35716</v>
      </c>
      <c r="B4745" t="s">
        <v>35716</v>
      </c>
      <c r="C4745" t="s">
        <v>773</v>
      </c>
      <c r="E4745" t="s">
        <v>118279</v>
      </c>
    </row>
    <row r="4746" spans="1:5" x14ac:dyDescent="0.25">
      <c r="A4746" t="s">
        <v>35393</v>
      </c>
      <c r="B4746" t="s">
        <v>35393</v>
      </c>
      <c r="C4746" t="s">
        <v>773</v>
      </c>
      <c r="E4746" t="s">
        <v>118279</v>
      </c>
    </row>
    <row r="4747" spans="1:5" x14ac:dyDescent="0.25">
      <c r="A4747" t="s">
        <v>34950</v>
      </c>
      <c r="B4747" t="s">
        <v>34950</v>
      </c>
      <c r="C4747" t="s">
        <v>773</v>
      </c>
      <c r="E4747" t="s">
        <v>118279</v>
      </c>
    </row>
    <row r="4748" spans="1:5" x14ac:dyDescent="0.25">
      <c r="A4748" t="s">
        <v>77093</v>
      </c>
      <c r="B4748" t="s">
        <v>77093</v>
      </c>
      <c r="C4748" t="s">
        <v>773</v>
      </c>
      <c r="E4748" t="s">
        <v>118279</v>
      </c>
    </row>
    <row r="4749" spans="1:5" x14ac:dyDescent="0.25">
      <c r="A4749" t="s">
        <v>15685</v>
      </c>
      <c r="B4749" t="s">
        <v>15685</v>
      </c>
      <c r="C4749" t="s">
        <v>773</v>
      </c>
      <c r="E4749" t="s">
        <v>118279</v>
      </c>
    </row>
    <row r="4750" spans="1:5" x14ac:dyDescent="0.25">
      <c r="A4750" t="s">
        <v>15442</v>
      </c>
      <c r="B4750" t="s">
        <v>15442</v>
      </c>
      <c r="C4750" t="s">
        <v>773</v>
      </c>
      <c r="E4750" t="s">
        <v>118279</v>
      </c>
    </row>
    <row r="4751" spans="1:5" x14ac:dyDescent="0.25">
      <c r="A4751" t="s">
        <v>15109</v>
      </c>
      <c r="B4751" t="s">
        <v>15109</v>
      </c>
      <c r="C4751" t="s">
        <v>773</v>
      </c>
      <c r="E4751" t="s">
        <v>118279</v>
      </c>
    </row>
    <row r="4752" spans="1:5" x14ac:dyDescent="0.25">
      <c r="A4752" t="s">
        <v>14665</v>
      </c>
      <c r="B4752" t="s">
        <v>14665</v>
      </c>
      <c r="C4752" t="s">
        <v>773</v>
      </c>
      <c r="E4752" t="s">
        <v>118279</v>
      </c>
    </row>
    <row r="4753" spans="1:5" x14ac:dyDescent="0.25">
      <c r="A4753" t="s">
        <v>14313</v>
      </c>
      <c r="B4753" t="s">
        <v>14313</v>
      </c>
      <c r="C4753" t="s">
        <v>773</v>
      </c>
      <c r="E4753" t="s">
        <v>118279</v>
      </c>
    </row>
    <row r="4754" spans="1:5" x14ac:dyDescent="0.25">
      <c r="A4754" t="s">
        <v>14068</v>
      </c>
      <c r="B4754" t="s">
        <v>14068</v>
      </c>
      <c r="C4754" t="s">
        <v>773</v>
      </c>
      <c r="E4754" t="s">
        <v>118279</v>
      </c>
    </row>
    <row r="4755" spans="1:5" x14ac:dyDescent="0.25">
      <c r="A4755" t="s">
        <v>63138</v>
      </c>
      <c r="B4755" t="s">
        <v>63138</v>
      </c>
      <c r="C4755" t="s">
        <v>773</v>
      </c>
      <c r="E4755" t="s">
        <v>118279</v>
      </c>
    </row>
    <row r="4756" spans="1:5" x14ac:dyDescent="0.25">
      <c r="A4756" t="s">
        <v>33982</v>
      </c>
      <c r="B4756" t="s">
        <v>33982</v>
      </c>
      <c r="C4756" t="s">
        <v>773</v>
      </c>
      <c r="E4756" t="s">
        <v>118279</v>
      </c>
    </row>
    <row r="4757" spans="1:5" x14ac:dyDescent="0.25">
      <c r="A4757" t="s">
        <v>19332</v>
      </c>
      <c r="B4757" t="s">
        <v>19332</v>
      </c>
      <c r="C4757" t="s">
        <v>773</v>
      </c>
      <c r="E4757" t="s">
        <v>118279</v>
      </c>
    </row>
    <row r="4758" spans="1:5" x14ac:dyDescent="0.25">
      <c r="A4758" t="s">
        <v>19024</v>
      </c>
      <c r="B4758" t="s">
        <v>19024</v>
      </c>
      <c r="C4758" t="s">
        <v>773</v>
      </c>
      <c r="E4758" t="s">
        <v>118279</v>
      </c>
    </row>
    <row r="4759" spans="1:5" x14ac:dyDescent="0.25">
      <c r="A4759" t="s">
        <v>70850</v>
      </c>
      <c r="B4759" t="s">
        <v>70850</v>
      </c>
      <c r="C4759" t="s">
        <v>773</v>
      </c>
      <c r="E4759" t="s">
        <v>118279</v>
      </c>
    </row>
    <row r="4760" spans="1:5" x14ac:dyDescent="0.25">
      <c r="A4760" t="s">
        <v>70512</v>
      </c>
      <c r="B4760" t="s">
        <v>70512</v>
      </c>
      <c r="C4760" t="s">
        <v>773</v>
      </c>
      <c r="E4760" t="s">
        <v>118279</v>
      </c>
    </row>
    <row r="4761" spans="1:5" x14ac:dyDescent="0.25">
      <c r="A4761" t="s">
        <v>71469</v>
      </c>
      <c r="B4761" t="s">
        <v>71469</v>
      </c>
      <c r="C4761" t="s">
        <v>773</v>
      </c>
      <c r="E4761" t="s">
        <v>118279</v>
      </c>
    </row>
    <row r="4762" spans="1:5" x14ac:dyDescent="0.25">
      <c r="A4762" t="s">
        <v>71124</v>
      </c>
      <c r="B4762" t="s">
        <v>71124</v>
      </c>
      <c r="C4762" t="s">
        <v>773</v>
      </c>
      <c r="E4762" t="s">
        <v>118279</v>
      </c>
    </row>
    <row r="4763" spans="1:5" x14ac:dyDescent="0.25">
      <c r="A4763" t="s">
        <v>69482</v>
      </c>
      <c r="B4763" t="s">
        <v>69482</v>
      </c>
      <c r="C4763" t="s">
        <v>773</v>
      </c>
      <c r="E4763" t="s">
        <v>118279</v>
      </c>
    </row>
    <row r="4764" spans="1:5" x14ac:dyDescent="0.25">
      <c r="A4764" t="s">
        <v>28339</v>
      </c>
      <c r="B4764" t="s">
        <v>28339</v>
      </c>
      <c r="C4764" t="s">
        <v>773</v>
      </c>
      <c r="E4764" t="s">
        <v>118279</v>
      </c>
    </row>
    <row r="4765" spans="1:5" x14ac:dyDescent="0.25">
      <c r="A4765" t="s">
        <v>23661</v>
      </c>
      <c r="B4765" t="s">
        <v>23661</v>
      </c>
      <c r="C4765" t="s">
        <v>773</v>
      </c>
      <c r="E4765" t="s">
        <v>118279</v>
      </c>
    </row>
    <row r="4766" spans="1:5" x14ac:dyDescent="0.25">
      <c r="A4766" t="s">
        <v>23240</v>
      </c>
      <c r="B4766" t="s">
        <v>23240</v>
      </c>
      <c r="C4766" t="s">
        <v>773</v>
      </c>
      <c r="E4766" t="s">
        <v>118279</v>
      </c>
    </row>
    <row r="4767" spans="1:5" x14ac:dyDescent="0.25">
      <c r="A4767" t="s">
        <v>24344</v>
      </c>
      <c r="B4767" t="s">
        <v>24344</v>
      </c>
      <c r="C4767" t="s">
        <v>773</v>
      </c>
      <c r="E4767" t="s">
        <v>118279</v>
      </c>
    </row>
    <row r="4768" spans="1:5" x14ac:dyDescent="0.25">
      <c r="A4768" t="s">
        <v>67332</v>
      </c>
      <c r="B4768" t="s">
        <v>67332</v>
      </c>
      <c r="C4768" t="s">
        <v>773</v>
      </c>
      <c r="E4768" t="s">
        <v>118279</v>
      </c>
    </row>
    <row r="4769" spans="1:5" x14ac:dyDescent="0.25">
      <c r="A4769" t="s">
        <v>66924</v>
      </c>
      <c r="B4769" t="s">
        <v>66924</v>
      </c>
      <c r="C4769" t="s">
        <v>773</v>
      </c>
      <c r="E4769" t="s">
        <v>118279</v>
      </c>
    </row>
    <row r="4770" spans="1:5" x14ac:dyDescent="0.25">
      <c r="A4770" t="s">
        <v>59891</v>
      </c>
      <c r="B4770" t="s">
        <v>59891</v>
      </c>
      <c r="C4770" t="s">
        <v>773</v>
      </c>
      <c r="E4770" t="s">
        <v>118279</v>
      </c>
    </row>
    <row r="4771" spans="1:5" x14ac:dyDescent="0.25">
      <c r="A4771" t="s">
        <v>60173</v>
      </c>
      <c r="B4771" t="s">
        <v>60173</v>
      </c>
      <c r="C4771" t="s">
        <v>773</v>
      </c>
      <c r="E4771" t="s">
        <v>118279</v>
      </c>
    </row>
    <row r="4772" spans="1:5" x14ac:dyDescent="0.25">
      <c r="A4772" t="s">
        <v>59839</v>
      </c>
      <c r="B4772" t="s">
        <v>59839</v>
      </c>
      <c r="C4772" t="s">
        <v>773</v>
      </c>
      <c r="E4772" t="s">
        <v>118279</v>
      </c>
    </row>
    <row r="4773" spans="1:5" x14ac:dyDescent="0.25">
      <c r="A4773" t="s">
        <v>60823</v>
      </c>
      <c r="B4773" t="s">
        <v>60823</v>
      </c>
      <c r="C4773" t="s">
        <v>773</v>
      </c>
      <c r="E4773" t="s">
        <v>118279</v>
      </c>
    </row>
    <row r="4774" spans="1:5" x14ac:dyDescent="0.25">
      <c r="A4774" t="s">
        <v>22531</v>
      </c>
      <c r="B4774" t="s">
        <v>22531</v>
      </c>
      <c r="C4774" t="s">
        <v>773</v>
      </c>
      <c r="E4774" t="s">
        <v>118279</v>
      </c>
    </row>
    <row r="4775" spans="1:5" x14ac:dyDescent="0.25">
      <c r="A4775" t="s">
        <v>14763</v>
      </c>
      <c r="B4775" t="s">
        <v>14763</v>
      </c>
      <c r="C4775" t="s">
        <v>773</v>
      </c>
      <c r="E4775" t="s">
        <v>118279</v>
      </c>
    </row>
    <row r="4776" spans="1:5" x14ac:dyDescent="0.25">
      <c r="A4776" t="s">
        <v>14464</v>
      </c>
      <c r="B4776" t="s">
        <v>14464</v>
      </c>
      <c r="C4776" t="s">
        <v>773</v>
      </c>
      <c r="E4776" t="s">
        <v>118279</v>
      </c>
    </row>
    <row r="4777" spans="1:5" x14ac:dyDescent="0.25">
      <c r="A4777" t="s">
        <v>15511</v>
      </c>
      <c r="B4777" t="s">
        <v>15511</v>
      </c>
      <c r="C4777" t="s">
        <v>773</v>
      </c>
      <c r="E4777" t="s">
        <v>118279</v>
      </c>
    </row>
    <row r="4778" spans="1:5" x14ac:dyDescent="0.25">
      <c r="A4778" t="s">
        <v>15238</v>
      </c>
      <c r="B4778" t="s">
        <v>15238</v>
      </c>
      <c r="C4778" t="s">
        <v>773</v>
      </c>
      <c r="E4778" t="s">
        <v>118279</v>
      </c>
    </row>
    <row r="4779" spans="1:5" x14ac:dyDescent="0.25">
      <c r="A4779" t="s">
        <v>13353</v>
      </c>
      <c r="B4779" t="s">
        <v>13353</v>
      </c>
      <c r="C4779" t="s">
        <v>773</v>
      </c>
      <c r="E4779" t="s">
        <v>118279</v>
      </c>
    </row>
    <row r="4780" spans="1:5" x14ac:dyDescent="0.25">
      <c r="A4780" t="s">
        <v>84405</v>
      </c>
      <c r="B4780" t="s">
        <v>84405</v>
      </c>
      <c r="C4780" t="s">
        <v>773</v>
      </c>
      <c r="E4780" t="s">
        <v>118279</v>
      </c>
    </row>
    <row r="4781" spans="1:5" x14ac:dyDescent="0.25">
      <c r="A4781" t="s">
        <v>83469</v>
      </c>
      <c r="B4781" t="s">
        <v>83469</v>
      </c>
      <c r="C4781" t="s">
        <v>773</v>
      </c>
      <c r="E4781" t="s">
        <v>118279</v>
      </c>
    </row>
    <row r="4782" spans="1:5" x14ac:dyDescent="0.25">
      <c r="A4782" t="s">
        <v>83792</v>
      </c>
      <c r="B4782" t="s">
        <v>83792</v>
      </c>
      <c r="C4782" t="s">
        <v>773</v>
      </c>
      <c r="E4782" t="s">
        <v>118279</v>
      </c>
    </row>
    <row r="4783" spans="1:5" x14ac:dyDescent="0.25">
      <c r="A4783" t="s">
        <v>85398</v>
      </c>
      <c r="B4783" t="s">
        <v>85398</v>
      </c>
      <c r="C4783" t="s">
        <v>773</v>
      </c>
      <c r="E4783" t="s">
        <v>118279</v>
      </c>
    </row>
    <row r="4784" spans="1:5" x14ac:dyDescent="0.25">
      <c r="A4784" t="s">
        <v>85572</v>
      </c>
      <c r="B4784" t="s">
        <v>85572</v>
      </c>
      <c r="C4784" t="s">
        <v>773</v>
      </c>
      <c r="E4784" t="s">
        <v>118279</v>
      </c>
    </row>
    <row r="4785" spans="1:5" x14ac:dyDescent="0.25">
      <c r="A4785" t="s">
        <v>84656</v>
      </c>
      <c r="B4785" t="s">
        <v>84656</v>
      </c>
      <c r="C4785" t="s">
        <v>773</v>
      </c>
      <c r="E4785" t="s">
        <v>118279</v>
      </c>
    </row>
    <row r="4786" spans="1:5" x14ac:dyDescent="0.25">
      <c r="A4786" t="s">
        <v>85006</v>
      </c>
      <c r="B4786" t="s">
        <v>85006</v>
      </c>
      <c r="C4786" t="s">
        <v>773</v>
      </c>
      <c r="E4786" t="s">
        <v>118279</v>
      </c>
    </row>
    <row r="4787" spans="1:5" x14ac:dyDescent="0.25">
      <c r="A4787" t="s">
        <v>42322</v>
      </c>
      <c r="B4787" t="s">
        <v>42322</v>
      </c>
      <c r="C4787" t="s">
        <v>773</v>
      </c>
      <c r="E4787" t="s">
        <v>118279</v>
      </c>
    </row>
    <row r="4788" spans="1:5" x14ac:dyDescent="0.25">
      <c r="A4788" t="s">
        <v>44054</v>
      </c>
      <c r="B4788" t="s">
        <v>44054</v>
      </c>
      <c r="C4788" t="s">
        <v>773</v>
      </c>
      <c r="E4788" t="s">
        <v>118279</v>
      </c>
    </row>
    <row r="4789" spans="1:5" x14ac:dyDescent="0.25">
      <c r="A4789" t="s">
        <v>44243</v>
      </c>
      <c r="B4789" t="s">
        <v>44243</v>
      </c>
      <c r="C4789" t="s">
        <v>773</v>
      </c>
      <c r="E4789" t="s">
        <v>118279</v>
      </c>
    </row>
    <row r="4790" spans="1:5" x14ac:dyDescent="0.25">
      <c r="A4790" t="s">
        <v>43228</v>
      </c>
      <c r="B4790" t="s">
        <v>43228</v>
      </c>
      <c r="C4790" t="s">
        <v>773</v>
      </c>
      <c r="E4790" t="s">
        <v>118279</v>
      </c>
    </row>
    <row r="4791" spans="1:5" x14ac:dyDescent="0.25">
      <c r="A4791" t="s">
        <v>43609</v>
      </c>
      <c r="B4791" t="s">
        <v>43609</v>
      </c>
      <c r="C4791" t="s">
        <v>773</v>
      </c>
      <c r="E4791" t="s">
        <v>118279</v>
      </c>
    </row>
    <row r="4792" spans="1:5" x14ac:dyDescent="0.25">
      <c r="A4792" t="s">
        <v>88027</v>
      </c>
      <c r="B4792" t="s">
        <v>88027</v>
      </c>
      <c r="C4792" t="s">
        <v>773</v>
      </c>
      <c r="E4792" t="s">
        <v>118279</v>
      </c>
    </row>
    <row r="4793" spans="1:5" x14ac:dyDescent="0.25">
      <c r="A4793" t="s">
        <v>87070</v>
      </c>
      <c r="B4793" t="s">
        <v>87070</v>
      </c>
      <c r="C4793" t="s">
        <v>773</v>
      </c>
      <c r="E4793" t="s">
        <v>118279</v>
      </c>
    </row>
    <row r="4794" spans="1:5" x14ac:dyDescent="0.25">
      <c r="A4794" t="s">
        <v>87416</v>
      </c>
      <c r="B4794" t="s">
        <v>87416</v>
      </c>
      <c r="C4794" t="s">
        <v>773</v>
      </c>
      <c r="E4794" t="s">
        <v>118279</v>
      </c>
    </row>
    <row r="4795" spans="1:5" x14ac:dyDescent="0.25">
      <c r="A4795" t="s">
        <v>89051</v>
      </c>
      <c r="B4795" t="s">
        <v>89051</v>
      </c>
      <c r="C4795" t="s">
        <v>773</v>
      </c>
      <c r="E4795" t="s">
        <v>118279</v>
      </c>
    </row>
    <row r="4796" spans="1:5" x14ac:dyDescent="0.25">
      <c r="A4796" t="s">
        <v>89230</v>
      </c>
      <c r="B4796" t="s">
        <v>89230</v>
      </c>
      <c r="C4796" t="s">
        <v>773</v>
      </c>
      <c r="E4796" t="s">
        <v>118279</v>
      </c>
    </row>
    <row r="4797" spans="1:5" x14ac:dyDescent="0.25">
      <c r="A4797" t="s">
        <v>88296</v>
      </c>
      <c r="B4797" t="s">
        <v>88296</v>
      </c>
      <c r="C4797" t="s">
        <v>773</v>
      </c>
      <c r="E4797" t="s">
        <v>118279</v>
      </c>
    </row>
    <row r="4798" spans="1:5" x14ac:dyDescent="0.25">
      <c r="A4798" t="s">
        <v>88642</v>
      </c>
      <c r="B4798" t="s">
        <v>88642</v>
      </c>
      <c r="C4798" t="s">
        <v>773</v>
      </c>
      <c r="E4798" t="s">
        <v>118279</v>
      </c>
    </row>
    <row r="4799" spans="1:5" x14ac:dyDescent="0.25">
      <c r="A4799" t="s">
        <v>1785</v>
      </c>
      <c r="B4799" t="s">
        <v>1785</v>
      </c>
      <c r="C4799" t="s">
        <v>773</v>
      </c>
      <c r="E4799" t="s">
        <v>118279</v>
      </c>
    </row>
    <row r="4800" spans="1:5" x14ac:dyDescent="0.25">
      <c r="A4800" t="s">
        <v>1981</v>
      </c>
      <c r="B4800" t="s">
        <v>1981</v>
      </c>
      <c r="C4800" t="s">
        <v>773</v>
      </c>
      <c r="E4800" t="s">
        <v>118279</v>
      </c>
    </row>
    <row r="4801" spans="1:5" x14ac:dyDescent="0.25">
      <c r="A4801" t="s">
        <v>46357</v>
      </c>
      <c r="B4801" t="s">
        <v>46357</v>
      </c>
      <c r="C4801" t="s">
        <v>773</v>
      </c>
      <c r="E4801" t="s">
        <v>118279</v>
      </c>
    </row>
    <row r="4802" spans="1:5" x14ac:dyDescent="0.25">
      <c r="A4802" t="s">
        <v>48091</v>
      </c>
      <c r="B4802" t="s">
        <v>48091</v>
      </c>
      <c r="C4802" t="s">
        <v>773</v>
      </c>
      <c r="E4802" t="s">
        <v>118279</v>
      </c>
    </row>
    <row r="4803" spans="1:5" x14ac:dyDescent="0.25">
      <c r="A4803" t="s">
        <v>48282</v>
      </c>
      <c r="B4803" t="s">
        <v>48282</v>
      </c>
      <c r="C4803" t="s">
        <v>773</v>
      </c>
      <c r="E4803" t="s">
        <v>118279</v>
      </c>
    </row>
    <row r="4804" spans="1:5" x14ac:dyDescent="0.25">
      <c r="A4804" t="s">
        <v>47311</v>
      </c>
      <c r="B4804" t="s">
        <v>47311</v>
      </c>
      <c r="C4804" t="s">
        <v>773</v>
      </c>
      <c r="E4804" t="s">
        <v>118279</v>
      </c>
    </row>
    <row r="4805" spans="1:5" x14ac:dyDescent="0.25">
      <c r="A4805" t="s">
        <v>47670</v>
      </c>
      <c r="B4805" t="s">
        <v>47670</v>
      </c>
      <c r="C4805" t="s">
        <v>773</v>
      </c>
      <c r="E4805" t="s">
        <v>118279</v>
      </c>
    </row>
    <row r="4806" spans="1:5" x14ac:dyDescent="0.25">
      <c r="A4806" t="s">
        <v>49396</v>
      </c>
      <c r="B4806" t="s">
        <v>49396</v>
      </c>
      <c r="C4806" t="s">
        <v>773</v>
      </c>
      <c r="E4806" t="s">
        <v>118279</v>
      </c>
    </row>
    <row r="4807" spans="1:5" x14ac:dyDescent="0.25">
      <c r="A4807" t="s">
        <v>3616</v>
      </c>
      <c r="B4807" t="s">
        <v>3616</v>
      </c>
      <c r="C4807" t="s">
        <v>773</v>
      </c>
      <c r="E4807" t="s">
        <v>118279</v>
      </c>
    </row>
    <row r="4808" spans="1:5" x14ac:dyDescent="0.25">
      <c r="A4808" t="s">
        <v>2409</v>
      </c>
      <c r="B4808" t="s">
        <v>2409</v>
      </c>
      <c r="C4808" t="s">
        <v>773</v>
      </c>
      <c r="E4808" t="s">
        <v>118279</v>
      </c>
    </row>
    <row r="4809" spans="1:5" x14ac:dyDescent="0.25">
      <c r="A4809" t="s">
        <v>2767</v>
      </c>
      <c r="B4809" t="s">
        <v>2767</v>
      </c>
      <c r="C4809" t="s">
        <v>773</v>
      </c>
      <c r="E4809" t="s">
        <v>118279</v>
      </c>
    </row>
    <row r="4810" spans="1:5" x14ac:dyDescent="0.25">
      <c r="A4810" t="s">
        <v>4642</v>
      </c>
      <c r="B4810" t="s">
        <v>4642</v>
      </c>
      <c r="C4810" t="s">
        <v>773</v>
      </c>
      <c r="E4810" t="s">
        <v>118279</v>
      </c>
    </row>
    <row r="4811" spans="1:5" x14ac:dyDescent="0.25">
      <c r="A4811" t="s">
        <v>50329</v>
      </c>
      <c r="B4811" t="s">
        <v>50329</v>
      </c>
      <c r="C4811" t="s">
        <v>773</v>
      </c>
      <c r="E4811" t="s">
        <v>118279</v>
      </c>
    </row>
    <row r="4812" spans="1:5" x14ac:dyDescent="0.25">
      <c r="A4812" t="s">
        <v>52077</v>
      </c>
      <c r="B4812" t="s">
        <v>52077</v>
      </c>
      <c r="C4812" t="s">
        <v>773</v>
      </c>
      <c r="E4812" t="s">
        <v>118279</v>
      </c>
    </row>
    <row r="4813" spans="1:5" x14ac:dyDescent="0.25">
      <c r="A4813" t="s">
        <v>8323</v>
      </c>
      <c r="B4813" t="s">
        <v>8323</v>
      </c>
      <c r="C4813" t="s">
        <v>773</v>
      </c>
      <c r="E4813" t="s">
        <v>118279</v>
      </c>
    </row>
    <row r="4814" spans="1:5" x14ac:dyDescent="0.25">
      <c r="A4814" t="s">
        <v>7157</v>
      </c>
      <c r="B4814" t="s">
        <v>7157</v>
      </c>
      <c r="C4814" t="s">
        <v>773</v>
      </c>
      <c r="E4814" t="s">
        <v>118279</v>
      </c>
    </row>
    <row r="4815" spans="1:5" x14ac:dyDescent="0.25">
      <c r="A4815" t="s">
        <v>7501</v>
      </c>
      <c r="B4815" t="s">
        <v>7501</v>
      </c>
      <c r="C4815" t="s">
        <v>773</v>
      </c>
      <c r="E4815" t="s">
        <v>118279</v>
      </c>
    </row>
    <row r="4816" spans="1:5" x14ac:dyDescent="0.25">
      <c r="A4816" t="s">
        <v>9402</v>
      </c>
      <c r="B4816" t="s">
        <v>9402</v>
      </c>
      <c r="C4816" t="s">
        <v>773</v>
      </c>
      <c r="E4816" t="s">
        <v>118279</v>
      </c>
    </row>
    <row r="4817" spans="1:5" x14ac:dyDescent="0.25">
      <c r="A4817" t="s">
        <v>54554</v>
      </c>
      <c r="B4817" t="s">
        <v>54554</v>
      </c>
      <c r="C4817" t="s">
        <v>773</v>
      </c>
      <c r="E4817" t="s">
        <v>118279</v>
      </c>
    </row>
    <row r="4818" spans="1:5" x14ac:dyDescent="0.25">
      <c r="A4818" t="s">
        <v>56274</v>
      </c>
      <c r="B4818" t="s">
        <v>56274</v>
      </c>
      <c r="C4818" t="s">
        <v>773</v>
      </c>
      <c r="E4818" t="s">
        <v>118279</v>
      </c>
    </row>
    <row r="4819" spans="1:5" x14ac:dyDescent="0.25">
      <c r="A4819" t="s">
        <v>56437</v>
      </c>
      <c r="B4819" t="s">
        <v>56437</v>
      </c>
      <c r="C4819" t="s">
        <v>773</v>
      </c>
      <c r="E4819" t="s">
        <v>118279</v>
      </c>
    </row>
    <row r="4820" spans="1:5" x14ac:dyDescent="0.25">
      <c r="A4820" t="s">
        <v>56752</v>
      </c>
      <c r="B4820" t="s">
        <v>56752</v>
      </c>
      <c r="C4820" t="s">
        <v>773</v>
      </c>
      <c r="E4820" t="s">
        <v>118279</v>
      </c>
    </row>
    <row r="4821" spans="1:5" x14ac:dyDescent="0.25">
      <c r="A4821" t="s">
        <v>55676</v>
      </c>
      <c r="B4821" t="s">
        <v>55676</v>
      </c>
      <c r="C4821" t="s">
        <v>773</v>
      </c>
      <c r="E4821" t="s">
        <v>118279</v>
      </c>
    </row>
    <row r="4822" spans="1:5" x14ac:dyDescent="0.25">
      <c r="A4822" t="s">
        <v>9659</v>
      </c>
      <c r="B4822" t="s">
        <v>9659</v>
      </c>
      <c r="C4822" t="s">
        <v>773</v>
      </c>
      <c r="E4822" t="s">
        <v>118279</v>
      </c>
    </row>
    <row r="4823" spans="1:5" x14ac:dyDescent="0.25">
      <c r="A4823" t="s">
        <v>7720</v>
      </c>
      <c r="B4823" t="s">
        <v>7720</v>
      </c>
      <c r="C4823" t="s">
        <v>773</v>
      </c>
      <c r="E4823" t="s">
        <v>118279</v>
      </c>
    </row>
    <row r="4824" spans="1:5" x14ac:dyDescent="0.25">
      <c r="A4824" t="s">
        <v>7244</v>
      </c>
      <c r="B4824" t="s">
        <v>7244</v>
      </c>
      <c r="C4824" t="s">
        <v>773</v>
      </c>
      <c r="E4824" t="s">
        <v>118279</v>
      </c>
    </row>
    <row r="4825" spans="1:5" x14ac:dyDescent="0.25">
      <c r="A4825" t="s">
        <v>8357</v>
      </c>
      <c r="B4825" t="s">
        <v>8357</v>
      </c>
      <c r="C4825" t="s">
        <v>773</v>
      </c>
      <c r="E4825" t="s">
        <v>118279</v>
      </c>
    </row>
    <row r="4826" spans="1:5" x14ac:dyDescent="0.25">
      <c r="A4826" t="s">
        <v>57045</v>
      </c>
      <c r="B4826" t="s">
        <v>57045</v>
      </c>
      <c r="C4826" t="s">
        <v>773</v>
      </c>
      <c r="E4826" t="s">
        <v>118279</v>
      </c>
    </row>
    <row r="4827" spans="1:5" x14ac:dyDescent="0.25">
      <c r="A4827" t="s">
        <v>57987</v>
      </c>
      <c r="B4827" t="s">
        <v>57987</v>
      </c>
      <c r="C4827" t="s">
        <v>773</v>
      </c>
      <c r="E4827" t="s">
        <v>118279</v>
      </c>
    </row>
    <row r="4828" spans="1:5" x14ac:dyDescent="0.25">
      <c r="A4828" t="s">
        <v>57727</v>
      </c>
      <c r="B4828" t="s">
        <v>57727</v>
      </c>
      <c r="C4828" t="s">
        <v>773</v>
      </c>
      <c r="E4828" t="s">
        <v>118279</v>
      </c>
    </row>
    <row r="4829" spans="1:5" x14ac:dyDescent="0.25">
      <c r="A4829" t="s">
        <v>56042</v>
      </c>
      <c r="B4829" t="s">
        <v>56042</v>
      </c>
      <c r="C4829" t="s">
        <v>773</v>
      </c>
      <c r="E4829" t="s">
        <v>118279</v>
      </c>
    </row>
    <row r="4830" spans="1:5" x14ac:dyDescent="0.25">
      <c r="A4830" t="s">
        <v>55700</v>
      </c>
      <c r="B4830" t="s">
        <v>55700</v>
      </c>
      <c r="C4830" t="s">
        <v>773</v>
      </c>
      <c r="E4830" t="s">
        <v>118279</v>
      </c>
    </row>
    <row r="4831" spans="1:5" x14ac:dyDescent="0.25">
      <c r="A4831" t="s">
        <v>10979</v>
      </c>
      <c r="B4831" t="s">
        <v>10979</v>
      </c>
      <c r="C4831" t="s">
        <v>773</v>
      </c>
      <c r="E4831" t="s">
        <v>118279</v>
      </c>
    </row>
    <row r="4832" spans="1:5" x14ac:dyDescent="0.25">
      <c r="A4832" t="s">
        <v>38218</v>
      </c>
      <c r="B4832" t="s">
        <v>38218</v>
      </c>
      <c r="C4832" t="s">
        <v>773</v>
      </c>
      <c r="E4832" t="s">
        <v>118279</v>
      </c>
    </row>
    <row r="4833" spans="1:5" x14ac:dyDescent="0.25">
      <c r="A4833" t="s">
        <v>37760</v>
      </c>
      <c r="B4833" t="s">
        <v>37760</v>
      </c>
      <c r="C4833" t="s">
        <v>773</v>
      </c>
      <c r="E4833" t="s">
        <v>118279</v>
      </c>
    </row>
    <row r="4834" spans="1:5" x14ac:dyDescent="0.25">
      <c r="A4834" t="s">
        <v>38794</v>
      </c>
      <c r="B4834" t="s">
        <v>38794</v>
      </c>
      <c r="C4834" t="s">
        <v>773</v>
      </c>
      <c r="E4834" t="s">
        <v>118279</v>
      </c>
    </row>
    <row r="4835" spans="1:5" x14ac:dyDescent="0.25">
      <c r="A4835" t="s">
        <v>79576</v>
      </c>
      <c r="B4835" t="s">
        <v>79576</v>
      </c>
      <c r="C4835" t="s">
        <v>773</v>
      </c>
      <c r="E4835" t="s">
        <v>118279</v>
      </c>
    </row>
    <row r="4836" spans="1:5" x14ac:dyDescent="0.25">
      <c r="A4836" t="s">
        <v>80495</v>
      </c>
      <c r="B4836" t="s">
        <v>80495</v>
      </c>
      <c r="C4836" t="s">
        <v>773</v>
      </c>
      <c r="E4836" t="s">
        <v>118279</v>
      </c>
    </row>
    <row r="4837" spans="1:5" x14ac:dyDescent="0.25">
      <c r="A4837" t="s">
        <v>80192</v>
      </c>
      <c r="B4837" t="s">
        <v>80192</v>
      </c>
      <c r="C4837" t="s">
        <v>773</v>
      </c>
      <c r="E4837" t="s">
        <v>118279</v>
      </c>
    </row>
    <row r="4838" spans="1:5" x14ac:dyDescent="0.25">
      <c r="A4838" t="s">
        <v>83666</v>
      </c>
      <c r="B4838" t="s">
        <v>83666</v>
      </c>
      <c r="C4838" t="s">
        <v>773</v>
      </c>
      <c r="E4838" t="s">
        <v>118279</v>
      </c>
    </row>
    <row r="4839" spans="1:5" x14ac:dyDescent="0.25">
      <c r="A4839" t="s">
        <v>83333</v>
      </c>
      <c r="B4839" t="s">
        <v>83333</v>
      </c>
      <c r="C4839" t="s">
        <v>773</v>
      </c>
      <c r="E4839" t="s">
        <v>118279</v>
      </c>
    </row>
    <row r="4840" spans="1:5" x14ac:dyDescent="0.25">
      <c r="A4840" t="s">
        <v>84173</v>
      </c>
      <c r="B4840" t="s">
        <v>84173</v>
      </c>
      <c r="C4840" t="s">
        <v>773</v>
      </c>
      <c r="E4840" t="s">
        <v>118279</v>
      </c>
    </row>
    <row r="4841" spans="1:5" x14ac:dyDescent="0.25">
      <c r="A4841" t="s">
        <v>41163</v>
      </c>
      <c r="B4841" t="s">
        <v>41163</v>
      </c>
      <c r="C4841" t="s">
        <v>773</v>
      </c>
      <c r="E4841" t="s">
        <v>118279</v>
      </c>
    </row>
    <row r="4842" spans="1:5" x14ac:dyDescent="0.25">
      <c r="A4842" t="s">
        <v>39479</v>
      </c>
      <c r="B4842" t="s">
        <v>39479</v>
      </c>
      <c r="C4842" t="s">
        <v>773</v>
      </c>
      <c r="E4842" t="s">
        <v>118279</v>
      </c>
    </row>
    <row r="4843" spans="1:5" x14ac:dyDescent="0.25">
      <c r="A4843" t="s">
        <v>39166</v>
      </c>
      <c r="B4843" t="s">
        <v>39166</v>
      </c>
      <c r="C4843" t="s">
        <v>773</v>
      </c>
      <c r="E4843" t="s">
        <v>118279</v>
      </c>
    </row>
    <row r="4844" spans="1:5" x14ac:dyDescent="0.25">
      <c r="A4844" t="s">
        <v>40024</v>
      </c>
      <c r="B4844" t="s">
        <v>40024</v>
      </c>
      <c r="C4844" t="s">
        <v>773</v>
      </c>
      <c r="E4844" t="s">
        <v>118279</v>
      </c>
    </row>
    <row r="4845" spans="1:5" x14ac:dyDescent="0.25">
      <c r="A4845" t="s">
        <v>85865</v>
      </c>
      <c r="B4845" t="s">
        <v>85865</v>
      </c>
      <c r="C4845" t="s">
        <v>773</v>
      </c>
      <c r="E4845" t="s">
        <v>118279</v>
      </c>
    </row>
    <row r="4846" spans="1:5" x14ac:dyDescent="0.25">
      <c r="A4846" t="s">
        <v>86585</v>
      </c>
      <c r="B4846" t="s">
        <v>86585</v>
      </c>
      <c r="C4846" t="s">
        <v>773</v>
      </c>
      <c r="E4846" t="s">
        <v>118279</v>
      </c>
    </row>
    <row r="4847" spans="1:5" x14ac:dyDescent="0.25">
      <c r="A4847" t="s">
        <v>86339</v>
      </c>
      <c r="B4847" t="s">
        <v>86339</v>
      </c>
      <c r="C4847" t="s">
        <v>773</v>
      </c>
      <c r="E4847" t="s">
        <v>118279</v>
      </c>
    </row>
    <row r="4848" spans="1:5" x14ac:dyDescent="0.25">
      <c r="A4848" t="s">
        <v>84855</v>
      </c>
      <c r="B4848" t="s">
        <v>84855</v>
      </c>
      <c r="C4848" t="s">
        <v>773</v>
      </c>
      <c r="E4848" t="s">
        <v>118279</v>
      </c>
    </row>
    <row r="4849" spans="1:5" x14ac:dyDescent="0.25">
      <c r="A4849" t="s">
        <v>42374</v>
      </c>
      <c r="B4849" t="s">
        <v>42374</v>
      </c>
      <c r="C4849" t="s">
        <v>773</v>
      </c>
      <c r="E4849" t="s">
        <v>118279</v>
      </c>
    </row>
    <row r="4850" spans="1:5" x14ac:dyDescent="0.25">
      <c r="A4850" t="s">
        <v>46196</v>
      </c>
      <c r="B4850" t="s">
        <v>46196</v>
      </c>
      <c r="C4850" t="s">
        <v>773</v>
      </c>
      <c r="E4850" t="s">
        <v>118279</v>
      </c>
    </row>
    <row r="4851" spans="1:5" x14ac:dyDescent="0.25">
      <c r="A4851" t="s">
        <v>45876</v>
      </c>
      <c r="B4851" t="s">
        <v>45876</v>
      </c>
      <c r="C4851" t="s">
        <v>773</v>
      </c>
      <c r="E4851" t="s">
        <v>118279</v>
      </c>
    </row>
    <row r="4852" spans="1:5" x14ac:dyDescent="0.25">
      <c r="A4852" t="s">
        <v>46058</v>
      </c>
      <c r="B4852" t="s">
        <v>46058</v>
      </c>
      <c r="C4852" t="s">
        <v>773</v>
      </c>
      <c r="E4852" t="s">
        <v>118279</v>
      </c>
    </row>
    <row r="4853" spans="1:5" x14ac:dyDescent="0.25">
      <c r="A4853" t="s">
        <v>86956</v>
      </c>
      <c r="B4853" t="s">
        <v>86956</v>
      </c>
      <c r="C4853" t="s">
        <v>773</v>
      </c>
      <c r="E4853" t="s">
        <v>118279</v>
      </c>
    </row>
    <row r="4854" spans="1:5" x14ac:dyDescent="0.25">
      <c r="A4854" t="s">
        <v>87142</v>
      </c>
      <c r="B4854" t="s">
        <v>87142</v>
      </c>
      <c r="C4854" t="s">
        <v>773</v>
      </c>
      <c r="E4854" t="s">
        <v>118279</v>
      </c>
    </row>
    <row r="4855" spans="1:5" x14ac:dyDescent="0.25">
      <c r="A4855" t="s">
        <v>88137</v>
      </c>
      <c r="B4855" t="s">
        <v>88137</v>
      </c>
      <c r="C4855" t="s">
        <v>773</v>
      </c>
      <c r="E4855" t="s">
        <v>118279</v>
      </c>
    </row>
    <row r="4856" spans="1:5" x14ac:dyDescent="0.25">
      <c r="A4856" t="s">
        <v>87838</v>
      </c>
      <c r="B4856" t="s">
        <v>87838</v>
      </c>
      <c r="C4856" t="s">
        <v>773</v>
      </c>
      <c r="E4856" t="s">
        <v>118279</v>
      </c>
    </row>
    <row r="4857" spans="1:5" x14ac:dyDescent="0.25">
      <c r="A4857" t="s">
        <v>27400</v>
      </c>
      <c r="B4857" t="s">
        <v>27400</v>
      </c>
      <c r="C4857" t="s">
        <v>773</v>
      </c>
      <c r="E4857" t="s">
        <v>118279</v>
      </c>
    </row>
    <row r="4858" spans="1:5" x14ac:dyDescent="0.25">
      <c r="A4858" t="s">
        <v>26991</v>
      </c>
      <c r="B4858" t="s">
        <v>26991</v>
      </c>
      <c r="C4858" t="s">
        <v>773</v>
      </c>
      <c r="E4858" t="s">
        <v>118279</v>
      </c>
    </row>
    <row r="4859" spans="1:5" x14ac:dyDescent="0.25">
      <c r="A4859" t="s">
        <v>25174</v>
      </c>
      <c r="B4859" t="s">
        <v>25174</v>
      </c>
      <c r="C4859" t="s">
        <v>773</v>
      </c>
      <c r="E4859" t="s">
        <v>118279</v>
      </c>
    </row>
    <row r="4860" spans="1:5" x14ac:dyDescent="0.25">
      <c r="A4860" t="s">
        <v>24957</v>
      </c>
      <c r="B4860" t="s">
        <v>24957</v>
      </c>
      <c r="C4860" t="s">
        <v>773</v>
      </c>
      <c r="E4860" t="s">
        <v>118279</v>
      </c>
    </row>
    <row r="4861" spans="1:5" x14ac:dyDescent="0.25">
      <c r="A4861" t="s">
        <v>26044</v>
      </c>
      <c r="B4861" t="s">
        <v>26044</v>
      </c>
      <c r="C4861" t="s">
        <v>773</v>
      </c>
      <c r="E4861" t="s">
        <v>118279</v>
      </c>
    </row>
    <row r="4862" spans="1:5" x14ac:dyDescent="0.25">
      <c r="A4862" t="s">
        <v>63040</v>
      </c>
      <c r="B4862" t="s">
        <v>63040</v>
      </c>
      <c r="C4862" t="s">
        <v>773</v>
      </c>
      <c r="E4862" t="s">
        <v>118279</v>
      </c>
    </row>
    <row r="4863" spans="1:5" x14ac:dyDescent="0.25">
      <c r="A4863" t="s">
        <v>61367</v>
      </c>
      <c r="B4863" t="s">
        <v>61367</v>
      </c>
      <c r="C4863" t="s">
        <v>773</v>
      </c>
      <c r="E4863" t="s">
        <v>118279</v>
      </c>
    </row>
    <row r="4864" spans="1:5" x14ac:dyDescent="0.25">
      <c r="A4864" t="s">
        <v>61057</v>
      </c>
      <c r="B4864" t="s">
        <v>61057</v>
      </c>
      <c r="C4864" t="s">
        <v>773</v>
      </c>
      <c r="E4864" t="s">
        <v>118279</v>
      </c>
    </row>
    <row r="4865" spans="1:5" x14ac:dyDescent="0.25">
      <c r="A4865" t="s">
        <v>62128</v>
      </c>
      <c r="B4865" t="s">
        <v>62128</v>
      </c>
      <c r="C4865" t="s">
        <v>773</v>
      </c>
      <c r="E4865" t="s">
        <v>118279</v>
      </c>
    </row>
    <row r="4866" spans="1:5" x14ac:dyDescent="0.25">
      <c r="A4866" t="s">
        <v>62153</v>
      </c>
      <c r="B4866" t="s">
        <v>62153</v>
      </c>
      <c r="C4866" t="s">
        <v>773</v>
      </c>
      <c r="E4866" t="s">
        <v>118279</v>
      </c>
    </row>
    <row r="4867" spans="1:5" x14ac:dyDescent="0.25">
      <c r="A4867" t="s">
        <v>61841</v>
      </c>
      <c r="B4867" t="s">
        <v>61841</v>
      </c>
      <c r="C4867" t="s">
        <v>773</v>
      </c>
      <c r="E4867" t="s">
        <v>118279</v>
      </c>
    </row>
    <row r="4868" spans="1:5" x14ac:dyDescent="0.25">
      <c r="A4868" t="s">
        <v>60079</v>
      </c>
      <c r="B4868" t="s">
        <v>60079</v>
      </c>
      <c r="C4868" t="s">
        <v>773</v>
      </c>
      <c r="E4868" t="s">
        <v>118279</v>
      </c>
    </row>
    <row r="4869" spans="1:5" x14ac:dyDescent="0.25">
      <c r="A4869" t="s">
        <v>14540</v>
      </c>
      <c r="B4869" t="s">
        <v>14540</v>
      </c>
      <c r="C4869" t="s">
        <v>773</v>
      </c>
      <c r="E4869" t="s">
        <v>118279</v>
      </c>
    </row>
    <row r="4870" spans="1:5" x14ac:dyDescent="0.25">
      <c r="A4870" t="s">
        <v>15627</v>
      </c>
      <c r="B4870" t="s">
        <v>15627</v>
      </c>
      <c r="C4870" t="s">
        <v>773</v>
      </c>
      <c r="E4870" t="s">
        <v>118279</v>
      </c>
    </row>
    <row r="4871" spans="1:5" x14ac:dyDescent="0.25">
      <c r="A4871" t="s">
        <v>15654</v>
      </c>
      <c r="B4871" t="s">
        <v>15654</v>
      </c>
      <c r="C4871" t="s">
        <v>773</v>
      </c>
      <c r="E4871" t="s">
        <v>118279</v>
      </c>
    </row>
    <row r="4872" spans="1:5" x14ac:dyDescent="0.25">
      <c r="A4872" t="s">
        <v>59342</v>
      </c>
      <c r="B4872" t="s">
        <v>59342</v>
      </c>
      <c r="C4872" t="s">
        <v>773</v>
      </c>
      <c r="E4872" t="s">
        <v>118279</v>
      </c>
    </row>
    <row r="4873" spans="1:5" x14ac:dyDescent="0.25">
      <c r="A4873" t="s">
        <v>59027</v>
      </c>
      <c r="B4873" t="s">
        <v>59027</v>
      </c>
      <c r="C4873" t="s">
        <v>773</v>
      </c>
      <c r="E4873" t="s">
        <v>118279</v>
      </c>
    </row>
    <row r="4874" spans="1:5" x14ac:dyDescent="0.25">
      <c r="A4874" t="s">
        <v>57404</v>
      </c>
      <c r="B4874" t="s">
        <v>57404</v>
      </c>
      <c r="C4874" t="s">
        <v>773</v>
      </c>
      <c r="E4874" t="s">
        <v>118279</v>
      </c>
    </row>
    <row r="4875" spans="1:5" x14ac:dyDescent="0.25">
      <c r="A4875" t="s">
        <v>57083</v>
      </c>
      <c r="B4875" t="s">
        <v>57083</v>
      </c>
      <c r="C4875" t="s">
        <v>773</v>
      </c>
      <c r="E4875" t="s">
        <v>118279</v>
      </c>
    </row>
    <row r="4876" spans="1:5" x14ac:dyDescent="0.25">
      <c r="A4876" t="s">
        <v>58074</v>
      </c>
      <c r="B4876" t="s">
        <v>58074</v>
      </c>
      <c r="C4876" t="s">
        <v>773</v>
      </c>
      <c r="E4876" t="s">
        <v>118279</v>
      </c>
    </row>
    <row r="4877" spans="1:5" x14ac:dyDescent="0.25">
      <c r="A4877" t="s">
        <v>57760</v>
      </c>
      <c r="B4877" t="s">
        <v>57760</v>
      </c>
      <c r="C4877" t="s">
        <v>773</v>
      </c>
      <c r="E4877" t="s">
        <v>118279</v>
      </c>
    </row>
    <row r="4878" spans="1:5" x14ac:dyDescent="0.25">
      <c r="A4878" t="s">
        <v>56149</v>
      </c>
      <c r="B4878" t="s">
        <v>56149</v>
      </c>
      <c r="C4878" t="s">
        <v>773</v>
      </c>
      <c r="E4878" t="s">
        <v>118279</v>
      </c>
    </row>
    <row r="4879" spans="1:5" x14ac:dyDescent="0.25">
      <c r="A4879" t="s">
        <v>55817</v>
      </c>
      <c r="B4879" t="s">
        <v>55817</v>
      </c>
      <c r="C4879" t="s">
        <v>773</v>
      </c>
      <c r="E4879" t="s">
        <v>118279</v>
      </c>
    </row>
    <row r="4880" spans="1:5" x14ac:dyDescent="0.25">
      <c r="A4880" t="s">
        <v>56537</v>
      </c>
      <c r="B4880" t="s">
        <v>56537</v>
      </c>
      <c r="C4880" t="s">
        <v>773</v>
      </c>
      <c r="E4880" t="s">
        <v>118279</v>
      </c>
    </row>
    <row r="4881" spans="1:5" x14ac:dyDescent="0.25">
      <c r="A4881" t="s">
        <v>49370</v>
      </c>
      <c r="B4881" t="s">
        <v>49370</v>
      </c>
      <c r="C4881" t="s">
        <v>773</v>
      </c>
      <c r="E4881" t="s">
        <v>118279</v>
      </c>
    </row>
    <row r="4882" spans="1:5" x14ac:dyDescent="0.25">
      <c r="A4882" t="s">
        <v>47686</v>
      </c>
      <c r="B4882" t="s">
        <v>47686</v>
      </c>
      <c r="C4882" t="s">
        <v>773</v>
      </c>
      <c r="E4882" t="s">
        <v>118279</v>
      </c>
    </row>
    <row r="4883" spans="1:5" x14ac:dyDescent="0.25">
      <c r="A4883" t="s">
        <v>10508</v>
      </c>
      <c r="B4883" t="s">
        <v>10508</v>
      </c>
      <c r="C4883" t="s">
        <v>773</v>
      </c>
      <c r="E4883" t="s">
        <v>118279</v>
      </c>
    </row>
    <row r="4884" spans="1:5" x14ac:dyDescent="0.25">
      <c r="A4884" t="s">
        <v>10125</v>
      </c>
      <c r="B4884" t="s">
        <v>10125</v>
      </c>
      <c r="C4884" t="s">
        <v>773</v>
      </c>
      <c r="E4884" t="s">
        <v>118279</v>
      </c>
    </row>
    <row r="4885" spans="1:5" x14ac:dyDescent="0.25">
      <c r="A4885" t="s">
        <v>11175</v>
      </c>
      <c r="B4885" t="s">
        <v>11175</v>
      </c>
      <c r="C4885" t="s">
        <v>773</v>
      </c>
      <c r="E4885" t="s">
        <v>118279</v>
      </c>
    </row>
    <row r="4886" spans="1:5" x14ac:dyDescent="0.25">
      <c r="A4886" t="s">
        <v>10791</v>
      </c>
      <c r="B4886" t="s">
        <v>10791</v>
      </c>
      <c r="C4886" t="s">
        <v>773</v>
      </c>
      <c r="E4886" t="s">
        <v>118279</v>
      </c>
    </row>
    <row r="4887" spans="1:5" x14ac:dyDescent="0.25">
      <c r="A4887" t="s">
        <v>8963</v>
      </c>
      <c r="B4887" t="s">
        <v>8963</v>
      </c>
      <c r="C4887" t="s">
        <v>773</v>
      </c>
      <c r="E4887" t="s">
        <v>118279</v>
      </c>
    </row>
    <row r="4888" spans="1:5" x14ac:dyDescent="0.25">
      <c r="A4888" t="s">
        <v>8569</v>
      </c>
      <c r="B4888" t="s">
        <v>8569</v>
      </c>
      <c r="C4888" t="s">
        <v>773</v>
      </c>
      <c r="E4888" t="s">
        <v>118279</v>
      </c>
    </row>
    <row r="4889" spans="1:5" x14ac:dyDescent="0.25">
      <c r="A4889" t="s">
        <v>10005</v>
      </c>
      <c r="B4889" t="s">
        <v>10005</v>
      </c>
      <c r="C4889" t="s">
        <v>773</v>
      </c>
      <c r="E4889" t="s">
        <v>118279</v>
      </c>
    </row>
    <row r="4890" spans="1:5" x14ac:dyDescent="0.25">
      <c r="A4890" t="s">
        <v>55215</v>
      </c>
      <c r="B4890" t="s">
        <v>55215</v>
      </c>
      <c r="C4890" t="s">
        <v>773</v>
      </c>
      <c r="E4890" t="s">
        <v>118279</v>
      </c>
    </row>
    <row r="4891" spans="1:5" x14ac:dyDescent="0.25">
      <c r="A4891" t="s">
        <v>54856</v>
      </c>
      <c r="B4891" t="s">
        <v>54856</v>
      </c>
      <c r="C4891" t="s">
        <v>773</v>
      </c>
      <c r="E4891" t="s">
        <v>118279</v>
      </c>
    </row>
    <row r="4892" spans="1:5" x14ac:dyDescent="0.25">
      <c r="A4892" t="s">
        <v>53104</v>
      </c>
      <c r="B4892" t="s">
        <v>53104</v>
      </c>
      <c r="C4892" t="s">
        <v>773</v>
      </c>
      <c r="E4892" t="s">
        <v>118279</v>
      </c>
    </row>
    <row r="4893" spans="1:5" x14ac:dyDescent="0.25">
      <c r="A4893" t="s">
        <v>52759</v>
      </c>
      <c r="B4893" t="s">
        <v>52759</v>
      </c>
      <c r="C4893" t="s">
        <v>773</v>
      </c>
      <c r="E4893" t="s">
        <v>118279</v>
      </c>
    </row>
    <row r="4894" spans="1:5" x14ac:dyDescent="0.25">
      <c r="A4894" t="s">
        <v>54122</v>
      </c>
      <c r="B4894" t="s">
        <v>54122</v>
      </c>
      <c r="C4894" t="s">
        <v>773</v>
      </c>
      <c r="E4894" t="s">
        <v>118279</v>
      </c>
    </row>
    <row r="4895" spans="1:5" x14ac:dyDescent="0.25">
      <c r="A4895" t="s">
        <v>5832</v>
      </c>
      <c r="B4895" t="s">
        <v>5832</v>
      </c>
      <c r="C4895" t="s">
        <v>773</v>
      </c>
      <c r="E4895" t="s">
        <v>118279</v>
      </c>
    </row>
    <row r="4896" spans="1:5" x14ac:dyDescent="0.25">
      <c r="A4896" t="s">
        <v>5412</v>
      </c>
      <c r="B4896" t="s">
        <v>5412</v>
      </c>
      <c r="C4896" t="s">
        <v>773</v>
      </c>
      <c r="E4896" t="s">
        <v>118279</v>
      </c>
    </row>
    <row r="4897" spans="1:5" x14ac:dyDescent="0.25">
      <c r="A4897" t="s">
        <v>6992</v>
      </c>
      <c r="B4897" t="s">
        <v>6992</v>
      </c>
      <c r="C4897" t="s">
        <v>773</v>
      </c>
      <c r="E4897" t="s">
        <v>118279</v>
      </c>
    </row>
    <row r="4898" spans="1:5" x14ac:dyDescent="0.25">
      <c r="A4898" t="s">
        <v>51350</v>
      </c>
      <c r="B4898" t="s">
        <v>51350</v>
      </c>
      <c r="C4898" t="s">
        <v>773</v>
      </c>
      <c r="E4898" t="s">
        <v>118279</v>
      </c>
    </row>
    <row r="4899" spans="1:5" x14ac:dyDescent="0.25">
      <c r="A4899" t="s">
        <v>50986</v>
      </c>
      <c r="B4899" t="s">
        <v>50986</v>
      </c>
      <c r="C4899" t="s">
        <v>773</v>
      </c>
      <c r="E4899" t="s">
        <v>118279</v>
      </c>
    </row>
    <row r="4900" spans="1:5" x14ac:dyDescent="0.25">
      <c r="A4900" t="s">
        <v>49154</v>
      </c>
      <c r="B4900" t="s">
        <v>49154</v>
      </c>
      <c r="C4900" t="s">
        <v>773</v>
      </c>
      <c r="E4900" t="s">
        <v>118279</v>
      </c>
    </row>
    <row r="4901" spans="1:5" x14ac:dyDescent="0.25">
      <c r="A4901" t="s">
        <v>48777</v>
      </c>
      <c r="B4901" t="s">
        <v>48777</v>
      </c>
      <c r="C4901" t="s">
        <v>773</v>
      </c>
      <c r="E4901" t="s">
        <v>118279</v>
      </c>
    </row>
    <row r="4902" spans="1:5" x14ac:dyDescent="0.25">
      <c r="A4902" t="s">
        <v>49836</v>
      </c>
      <c r="B4902" t="s">
        <v>49836</v>
      </c>
      <c r="C4902" t="s">
        <v>773</v>
      </c>
      <c r="E4902" t="s">
        <v>118279</v>
      </c>
    </row>
    <row r="4903" spans="1:5" x14ac:dyDescent="0.25">
      <c r="A4903" t="s">
        <v>49458</v>
      </c>
      <c r="B4903" t="s">
        <v>49458</v>
      </c>
      <c r="C4903" t="s">
        <v>773</v>
      </c>
      <c r="E4903" t="s">
        <v>118279</v>
      </c>
    </row>
    <row r="4904" spans="1:5" x14ac:dyDescent="0.25">
      <c r="A4904" t="s">
        <v>1525</v>
      </c>
      <c r="B4904" t="s">
        <v>1525</v>
      </c>
      <c r="C4904" t="s">
        <v>773</v>
      </c>
      <c r="E4904" t="s">
        <v>118279</v>
      </c>
    </row>
    <row r="4905" spans="1:5" x14ac:dyDescent="0.25">
      <c r="A4905" t="s">
        <v>1138</v>
      </c>
      <c r="B4905" t="s">
        <v>1138</v>
      </c>
      <c r="C4905" t="s">
        <v>773</v>
      </c>
      <c r="E4905" t="s">
        <v>118279</v>
      </c>
    </row>
    <row r="4906" spans="1:5" x14ac:dyDescent="0.25">
      <c r="A4906" t="s">
        <v>2233</v>
      </c>
      <c r="B4906" t="s">
        <v>2233</v>
      </c>
      <c r="C4906" t="s">
        <v>773</v>
      </c>
      <c r="E4906" t="s">
        <v>118279</v>
      </c>
    </row>
    <row r="4907" spans="1:5" x14ac:dyDescent="0.25">
      <c r="A4907" t="s">
        <v>1878</v>
      </c>
      <c r="B4907" t="s">
        <v>1878</v>
      </c>
      <c r="C4907" t="s">
        <v>773</v>
      </c>
      <c r="E4907" t="s">
        <v>118279</v>
      </c>
    </row>
    <row r="4908" spans="1:5" x14ac:dyDescent="0.25">
      <c r="A4908" t="s">
        <v>46322</v>
      </c>
      <c r="B4908" t="s">
        <v>46322</v>
      </c>
      <c r="C4908" t="s">
        <v>773</v>
      </c>
      <c r="E4908" t="s">
        <v>118279</v>
      </c>
    </row>
    <row r="4909" spans="1:5" x14ac:dyDescent="0.25">
      <c r="A4909" t="s">
        <v>45997</v>
      </c>
      <c r="B4909" t="s">
        <v>45997</v>
      </c>
      <c r="C4909" t="s">
        <v>773</v>
      </c>
      <c r="E4909" t="s">
        <v>118279</v>
      </c>
    </row>
    <row r="4910" spans="1:5" x14ac:dyDescent="0.25">
      <c r="A4910" t="s">
        <v>45943</v>
      </c>
      <c r="B4910" t="s">
        <v>45943</v>
      </c>
      <c r="C4910" t="s">
        <v>773</v>
      </c>
      <c r="E4910" t="s">
        <v>118279</v>
      </c>
    </row>
    <row r="4911" spans="1:5" x14ac:dyDescent="0.25">
      <c r="A4911" t="s">
        <v>89369</v>
      </c>
      <c r="B4911" t="s">
        <v>89369</v>
      </c>
      <c r="C4911" t="s">
        <v>773</v>
      </c>
      <c r="E4911" t="s">
        <v>118279</v>
      </c>
    </row>
    <row r="4912" spans="1:5" x14ac:dyDescent="0.25">
      <c r="A4912" t="s">
        <v>89061</v>
      </c>
      <c r="B4912" t="s">
        <v>89061</v>
      </c>
      <c r="C4912" t="s">
        <v>773</v>
      </c>
      <c r="E4912" t="s">
        <v>118279</v>
      </c>
    </row>
    <row r="4913" spans="1:5" x14ac:dyDescent="0.25">
      <c r="A4913" t="s">
        <v>87389</v>
      </c>
      <c r="B4913" t="s">
        <v>87389</v>
      </c>
      <c r="C4913" t="s">
        <v>773</v>
      </c>
      <c r="E4913" t="s">
        <v>118279</v>
      </c>
    </row>
    <row r="4914" spans="1:5" x14ac:dyDescent="0.25">
      <c r="A4914" t="s">
        <v>46689</v>
      </c>
      <c r="B4914" t="s">
        <v>46689</v>
      </c>
      <c r="C4914" t="s">
        <v>773</v>
      </c>
      <c r="E4914" t="s">
        <v>118279</v>
      </c>
    </row>
    <row r="4915" spans="1:5" x14ac:dyDescent="0.25">
      <c r="A4915" t="s">
        <v>44949</v>
      </c>
      <c r="B4915" t="s">
        <v>44949</v>
      </c>
      <c r="C4915" t="s">
        <v>773</v>
      </c>
      <c r="E4915" t="s">
        <v>118279</v>
      </c>
    </row>
    <row r="4916" spans="1:5" x14ac:dyDescent="0.25">
      <c r="A4916" t="s">
        <v>44641</v>
      </c>
      <c r="B4916" t="s">
        <v>44641</v>
      </c>
      <c r="C4916" t="s">
        <v>773</v>
      </c>
      <c r="E4916" t="s">
        <v>118279</v>
      </c>
    </row>
    <row r="4917" spans="1:5" x14ac:dyDescent="0.25">
      <c r="A4917" t="s">
        <v>45674</v>
      </c>
      <c r="B4917" t="s">
        <v>45674</v>
      </c>
      <c r="C4917" t="s">
        <v>773</v>
      </c>
      <c r="E4917" t="s">
        <v>118279</v>
      </c>
    </row>
    <row r="4918" spans="1:5" x14ac:dyDescent="0.25">
      <c r="A4918" t="s">
        <v>45323</v>
      </c>
      <c r="B4918" t="s">
        <v>45323</v>
      </c>
      <c r="C4918" t="s">
        <v>773</v>
      </c>
      <c r="E4918" t="s">
        <v>118279</v>
      </c>
    </row>
    <row r="4919" spans="1:5" x14ac:dyDescent="0.25">
      <c r="A4919" t="s">
        <v>43670</v>
      </c>
      <c r="B4919" t="s">
        <v>43670</v>
      </c>
      <c r="C4919" t="s">
        <v>773</v>
      </c>
      <c r="E4919" t="s">
        <v>118279</v>
      </c>
    </row>
    <row r="4920" spans="1:5" x14ac:dyDescent="0.25">
      <c r="A4920" t="s">
        <v>85933</v>
      </c>
      <c r="B4920" t="s">
        <v>85933</v>
      </c>
      <c r="C4920" t="s">
        <v>773</v>
      </c>
      <c r="E4920" t="s">
        <v>118279</v>
      </c>
    </row>
    <row r="4921" spans="1:5" x14ac:dyDescent="0.25">
      <c r="A4921" t="s">
        <v>86783</v>
      </c>
      <c r="B4921" t="s">
        <v>86783</v>
      </c>
      <c r="C4921" t="s">
        <v>773</v>
      </c>
      <c r="E4921" t="s">
        <v>118279</v>
      </c>
    </row>
    <row r="4922" spans="1:5" x14ac:dyDescent="0.25">
      <c r="A4922" t="s">
        <v>42621</v>
      </c>
      <c r="B4922" t="s">
        <v>42621</v>
      </c>
      <c r="C4922" t="s">
        <v>773</v>
      </c>
      <c r="E4922" t="s">
        <v>118279</v>
      </c>
    </row>
    <row r="4923" spans="1:5" x14ac:dyDescent="0.25">
      <c r="A4923" t="s">
        <v>40954</v>
      </c>
      <c r="B4923" t="s">
        <v>40954</v>
      </c>
      <c r="C4923" t="s">
        <v>773</v>
      </c>
      <c r="E4923" t="s">
        <v>118279</v>
      </c>
    </row>
    <row r="4924" spans="1:5" x14ac:dyDescent="0.25">
      <c r="A4924" t="s">
        <v>40623</v>
      </c>
      <c r="B4924" t="s">
        <v>40623</v>
      </c>
      <c r="C4924" t="s">
        <v>773</v>
      </c>
      <c r="E4924" t="s">
        <v>118279</v>
      </c>
    </row>
    <row r="4925" spans="1:5" x14ac:dyDescent="0.25">
      <c r="A4925" t="s">
        <v>41656</v>
      </c>
      <c r="B4925" t="s">
        <v>41656</v>
      </c>
      <c r="C4925" t="s">
        <v>773</v>
      </c>
      <c r="E4925" t="s">
        <v>118279</v>
      </c>
    </row>
    <row r="4926" spans="1:5" x14ac:dyDescent="0.25">
      <c r="A4926" t="s">
        <v>41326</v>
      </c>
      <c r="B4926" t="s">
        <v>41326</v>
      </c>
      <c r="C4926" t="s">
        <v>773</v>
      </c>
      <c r="E4926" t="s">
        <v>118279</v>
      </c>
    </row>
    <row r="4927" spans="1:5" x14ac:dyDescent="0.25">
      <c r="A4927" t="s">
        <v>41054</v>
      </c>
      <c r="B4927" t="s">
        <v>41054</v>
      </c>
      <c r="C4927" t="s">
        <v>773</v>
      </c>
      <c r="E4927" t="s">
        <v>118279</v>
      </c>
    </row>
    <row r="4928" spans="1:5" x14ac:dyDescent="0.25">
      <c r="A4928" t="s">
        <v>39350</v>
      </c>
      <c r="B4928" t="s">
        <v>39350</v>
      </c>
      <c r="C4928" t="s">
        <v>773</v>
      </c>
      <c r="E4928" t="s">
        <v>118279</v>
      </c>
    </row>
    <row r="4929" spans="1:5" x14ac:dyDescent="0.25">
      <c r="A4929" t="s">
        <v>16115</v>
      </c>
      <c r="B4929" t="s">
        <v>16115</v>
      </c>
      <c r="C4929" t="s">
        <v>773</v>
      </c>
      <c r="E4929" t="s">
        <v>118279</v>
      </c>
    </row>
    <row r="4930" spans="1:5" x14ac:dyDescent="0.25">
      <c r="A4930" t="s">
        <v>15946</v>
      </c>
      <c r="B4930" t="s">
        <v>15946</v>
      </c>
      <c r="C4930" t="s">
        <v>773</v>
      </c>
      <c r="E4930" t="s">
        <v>118279</v>
      </c>
    </row>
    <row r="4931" spans="1:5" x14ac:dyDescent="0.25">
      <c r="A4931" t="s">
        <v>16334</v>
      </c>
      <c r="B4931" t="s">
        <v>16334</v>
      </c>
      <c r="C4931" t="s">
        <v>773</v>
      </c>
      <c r="E4931" t="s">
        <v>118279</v>
      </c>
    </row>
    <row r="4932" spans="1:5" x14ac:dyDescent="0.25">
      <c r="A4932" t="s">
        <v>18191</v>
      </c>
      <c r="B4932" t="s">
        <v>18191</v>
      </c>
      <c r="C4932" t="s">
        <v>773</v>
      </c>
      <c r="E4932" t="s">
        <v>118279</v>
      </c>
    </row>
    <row r="4933" spans="1:5" x14ac:dyDescent="0.25">
      <c r="A4933" t="s">
        <v>62728</v>
      </c>
      <c r="B4933" t="s">
        <v>62728</v>
      </c>
      <c r="C4933" t="s">
        <v>773</v>
      </c>
      <c r="E4933" t="s">
        <v>118279</v>
      </c>
    </row>
    <row r="4934" spans="1:5" x14ac:dyDescent="0.25">
      <c r="A4934" t="s">
        <v>58983</v>
      </c>
      <c r="B4934" t="s">
        <v>58983</v>
      </c>
      <c r="C4934" t="s">
        <v>773</v>
      </c>
      <c r="E4934" t="s">
        <v>118279</v>
      </c>
    </row>
    <row r="4935" spans="1:5" x14ac:dyDescent="0.25">
      <c r="A4935" t="s">
        <v>59326</v>
      </c>
      <c r="B4935" t="s">
        <v>59326</v>
      </c>
      <c r="C4935" t="s">
        <v>773</v>
      </c>
      <c r="E4935" t="s">
        <v>118279</v>
      </c>
    </row>
    <row r="4936" spans="1:5" x14ac:dyDescent="0.25">
      <c r="A4936" t="s">
        <v>58158</v>
      </c>
      <c r="B4936" t="s">
        <v>58158</v>
      </c>
      <c r="C4936" t="s">
        <v>773</v>
      </c>
      <c r="E4936" t="s">
        <v>118279</v>
      </c>
    </row>
    <row r="4937" spans="1:5" x14ac:dyDescent="0.25">
      <c r="A4937" t="s">
        <v>58509</v>
      </c>
      <c r="B4937" t="s">
        <v>58509</v>
      </c>
      <c r="C4937" t="s">
        <v>773</v>
      </c>
      <c r="E4937" t="s">
        <v>118279</v>
      </c>
    </row>
    <row r="4938" spans="1:5" x14ac:dyDescent="0.25">
      <c r="A4938" t="s">
        <v>60256</v>
      </c>
      <c r="B4938" t="s">
        <v>60256</v>
      </c>
      <c r="C4938" t="s">
        <v>773</v>
      </c>
      <c r="E4938" t="s">
        <v>118279</v>
      </c>
    </row>
    <row r="4939" spans="1:5" x14ac:dyDescent="0.25">
      <c r="A4939" t="s">
        <v>15621</v>
      </c>
      <c r="B4939" t="s">
        <v>15621</v>
      </c>
      <c r="C4939" t="s">
        <v>773</v>
      </c>
      <c r="E4939" t="s">
        <v>118279</v>
      </c>
    </row>
    <row r="4940" spans="1:5" x14ac:dyDescent="0.25">
      <c r="A4940" t="s">
        <v>14381</v>
      </c>
      <c r="B4940" t="s">
        <v>14381</v>
      </c>
      <c r="C4940" t="s">
        <v>773</v>
      </c>
      <c r="E4940" t="s">
        <v>118279</v>
      </c>
    </row>
    <row r="4941" spans="1:5" x14ac:dyDescent="0.25">
      <c r="A4941" t="s">
        <v>14780</v>
      </c>
      <c r="B4941" t="s">
        <v>14780</v>
      </c>
      <c r="C4941" t="s">
        <v>773</v>
      </c>
      <c r="E4941" t="s">
        <v>118279</v>
      </c>
    </row>
    <row r="4942" spans="1:5" x14ac:dyDescent="0.25">
      <c r="A4942" t="s">
        <v>66588</v>
      </c>
      <c r="B4942" t="s">
        <v>66588</v>
      </c>
      <c r="C4942" t="s">
        <v>773</v>
      </c>
      <c r="E4942" t="s">
        <v>118279</v>
      </c>
    </row>
    <row r="4943" spans="1:5" x14ac:dyDescent="0.25">
      <c r="A4943" t="s">
        <v>68303</v>
      </c>
      <c r="B4943" t="s">
        <v>68303</v>
      </c>
      <c r="C4943" t="s">
        <v>773</v>
      </c>
      <c r="E4943" t="s">
        <v>118279</v>
      </c>
    </row>
    <row r="4944" spans="1:5" x14ac:dyDescent="0.25">
      <c r="A4944" t="s">
        <v>68662</v>
      </c>
      <c r="B4944" t="s">
        <v>68662</v>
      </c>
      <c r="C4944" t="s">
        <v>773</v>
      </c>
      <c r="E4944" t="s">
        <v>118279</v>
      </c>
    </row>
    <row r="4945" spans="1:5" x14ac:dyDescent="0.25">
      <c r="A4945" t="s">
        <v>67857</v>
      </c>
      <c r="B4945" t="s">
        <v>67857</v>
      </c>
      <c r="C4945" t="s">
        <v>773</v>
      </c>
      <c r="E4945" t="s">
        <v>118279</v>
      </c>
    </row>
    <row r="4946" spans="1:5" x14ac:dyDescent="0.25">
      <c r="A4946" t="s">
        <v>68212</v>
      </c>
      <c r="B4946" t="s">
        <v>68212</v>
      </c>
      <c r="C4946" t="s">
        <v>773</v>
      </c>
      <c r="E4946" t="s">
        <v>118279</v>
      </c>
    </row>
    <row r="4947" spans="1:5" x14ac:dyDescent="0.25">
      <c r="A4947" t="s">
        <v>64513</v>
      </c>
      <c r="B4947" t="s">
        <v>64513</v>
      </c>
      <c r="C4947" t="s">
        <v>773</v>
      </c>
      <c r="E4947" t="s">
        <v>118279</v>
      </c>
    </row>
    <row r="4948" spans="1:5" x14ac:dyDescent="0.25">
      <c r="A4948" t="s">
        <v>64857</v>
      </c>
      <c r="B4948" t="s">
        <v>64857</v>
      </c>
      <c r="C4948" t="s">
        <v>773</v>
      </c>
      <c r="E4948" t="s">
        <v>118279</v>
      </c>
    </row>
    <row r="4949" spans="1:5" x14ac:dyDescent="0.25">
      <c r="A4949" t="s">
        <v>19961</v>
      </c>
      <c r="B4949" t="s">
        <v>19961</v>
      </c>
      <c r="C4949" t="s">
        <v>773</v>
      </c>
      <c r="E4949" t="s">
        <v>118279</v>
      </c>
    </row>
    <row r="4950" spans="1:5" x14ac:dyDescent="0.25">
      <c r="A4950" t="s">
        <v>19051</v>
      </c>
      <c r="B4950" t="s">
        <v>19051</v>
      </c>
      <c r="C4950" t="s">
        <v>773</v>
      </c>
      <c r="E4950" t="s">
        <v>118279</v>
      </c>
    </row>
    <row r="4951" spans="1:5" x14ac:dyDescent="0.25">
      <c r="A4951" t="s">
        <v>19471</v>
      </c>
      <c r="B4951" t="s">
        <v>19471</v>
      </c>
      <c r="C4951" t="s">
        <v>773</v>
      </c>
      <c r="E4951" t="s">
        <v>118279</v>
      </c>
    </row>
    <row r="4952" spans="1:5" x14ac:dyDescent="0.25">
      <c r="A4952" t="s">
        <v>21384</v>
      </c>
      <c r="B4952" t="s">
        <v>21384</v>
      </c>
      <c r="C4952" t="s">
        <v>773</v>
      </c>
      <c r="E4952" t="s">
        <v>118279</v>
      </c>
    </row>
    <row r="4953" spans="1:5" x14ac:dyDescent="0.25">
      <c r="A4953" t="s">
        <v>21766</v>
      </c>
      <c r="B4953" t="s">
        <v>21766</v>
      </c>
      <c r="C4953" t="s">
        <v>773</v>
      </c>
      <c r="E4953" t="s">
        <v>118279</v>
      </c>
    </row>
    <row r="4954" spans="1:5" x14ac:dyDescent="0.25">
      <c r="A4954" t="s">
        <v>20481</v>
      </c>
      <c r="B4954" t="s">
        <v>20481</v>
      </c>
      <c r="C4954" t="s">
        <v>773</v>
      </c>
      <c r="E4954" t="s">
        <v>118279</v>
      </c>
    </row>
    <row r="4955" spans="1:5" x14ac:dyDescent="0.25">
      <c r="A4955" t="s">
        <v>20878</v>
      </c>
      <c r="B4955" t="s">
        <v>20878</v>
      </c>
      <c r="C4955" t="s">
        <v>773</v>
      </c>
      <c r="E4955" t="s">
        <v>118279</v>
      </c>
    </row>
    <row r="4956" spans="1:5" x14ac:dyDescent="0.25">
      <c r="A4956" t="s">
        <v>65433</v>
      </c>
      <c r="B4956" t="s">
        <v>65433</v>
      </c>
      <c r="C4956" t="s">
        <v>773</v>
      </c>
      <c r="E4956" t="s">
        <v>118279</v>
      </c>
    </row>
    <row r="4957" spans="1:5" x14ac:dyDescent="0.25">
      <c r="A4957" t="s">
        <v>72455</v>
      </c>
      <c r="B4957" t="s">
        <v>72455</v>
      </c>
      <c r="C4957" t="s">
        <v>773</v>
      </c>
      <c r="E4957" t="s">
        <v>118279</v>
      </c>
    </row>
    <row r="4958" spans="1:5" x14ac:dyDescent="0.25">
      <c r="A4958" t="s">
        <v>72752</v>
      </c>
      <c r="B4958" t="s">
        <v>72752</v>
      </c>
      <c r="C4958" t="s">
        <v>773</v>
      </c>
      <c r="E4958" t="s">
        <v>118279</v>
      </c>
    </row>
    <row r="4959" spans="1:5" x14ac:dyDescent="0.25">
      <c r="A4959" t="s">
        <v>30347</v>
      </c>
      <c r="B4959" t="s">
        <v>30347</v>
      </c>
      <c r="C4959" t="s">
        <v>773</v>
      </c>
      <c r="E4959" t="s">
        <v>118279</v>
      </c>
    </row>
    <row r="4960" spans="1:5" x14ac:dyDescent="0.25">
      <c r="A4960" t="s">
        <v>29428</v>
      </c>
      <c r="B4960" t="s">
        <v>29428</v>
      </c>
      <c r="C4960" t="s">
        <v>773</v>
      </c>
      <c r="E4960" t="s">
        <v>118279</v>
      </c>
    </row>
    <row r="4961" spans="1:5" x14ac:dyDescent="0.25">
      <c r="A4961" t="s">
        <v>29778</v>
      </c>
      <c r="B4961" t="s">
        <v>29778</v>
      </c>
      <c r="C4961" t="s">
        <v>773</v>
      </c>
      <c r="E4961" t="s">
        <v>118279</v>
      </c>
    </row>
    <row r="4962" spans="1:5" x14ac:dyDescent="0.25">
      <c r="A4962" t="s">
        <v>69582</v>
      </c>
      <c r="B4962" t="s">
        <v>69582</v>
      </c>
      <c r="C4962" t="s">
        <v>773</v>
      </c>
      <c r="E4962" t="s">
        <v>118279</v>
      </c>
    </row>
    <row r="4963" spans="1:5" x14ac:dyDescent="0.25">
      <c r="A4963" t="s">
        <v>71194</v>
      </c>
      <c r="B4963" t="s">
        <v>71194</v>
      </c>
      <c r="C4963" t="s">
        <v>773</v>
      </c>
      <c r="E4963" t="s">
        <v>118279</v>
      </c>
    </row>
    <row r="4964" spans="1:5" x14ac:dyDescent="0.25">
      <c r="A4964" t="s">
        <v>71504</v>
      </c>
      <c r="B4964" t="s">
        <v>71504</v>
      </c>
      <c r="C4964" t="s">
        <v>773</v>
      </c>
      <c r="E4964" t="s">
        <v>118279</v>
      </c>
    </row>
    <row r="4965" spans="1:5" x14ac:dyDescent="0.25">
      <c r="A4965" t="s">
        <v>71317</v>
      </c>
      <c r="B4965" t="s">
        <v>71317</v>
      </c>
      <c r="C4965" t="s">
        <v>773</v>
      </c>
      <c r="E4965" t="s">
        <v>118279</v>
      </c>
    </row>
    <row r="4966" spans="1:5" x14ac:dyDescent="0.25">
      <c r="A4966" t="s">
        <v>70337</v>
      </c>
      <c r="B4966" t="s">
        <v>70337</v>
      </c>
      <c r="C4966" t="s">
        <v>773</v>
      </c>
      <c r="E4966" t="s">
        <v>118279</v>
      </c>
    </row>
    <row r="4967" spans="1:5" x14ac:dyDescent="0.25">
      <c r="A4967" t="s">
        <v>34679</v>
      </c>
      <c r="B4967" t="s">
        <v>34679</v>
      </c>
      <c r="C4967" t="s">
        <v>773</v>
      </c>
      <c r="E4967" t="s">
        <v>118279</v>
      </c>
    </row>
    <row r="4968" spans="1:5" x14ac:dyDescent="0.25">
      <c r="A4968" t="s">
        <v>34499</v>
      </c>
      <c r="B4968" t="s">
        <v>34499</v>
      </c>
      <c r="C4968" t="s">
        <v>773</v>
      </c>
      <c r="E4968" t="s">
        <v>118279</v>
      </c>
    </row>
    <row r="4969" spans="1:5" x14ac:dyDescent="0.25">
      <c r="A4969" t="s">
        <v>60614</v>
      </c>
      <c r="B4969" t="s">
        <v>60614</v>
      </c>
      <c r="C4969" t="s">
        <v>773</v>
      </c>
      <c r="E4969" t="s">
        <v>118279</v>
      </c>
    </row>
    <row r="4970" spans="1:5" x14ac:dyDescent="0.25">
      <c r="A4970" t="s">
        <v>60241</v>
      </c>
      <c r="B4970" t="s">
        <v>60241</v>
      </c>
      <c r="C4970" t="s">
        <v>773</v>
      </c>
      <c r="E4970" t="s">
        <v>118279</v>
      </c>
    </row>
    <row r="4971" spans="1:5" x14ac:dyDescent="0.25">
      <c r="A4971" t="s">
        <v>59955</v>
      </c>
      <c r="B4971" t="s">
        <v>59955</v>
      </c>
      <c r="C4971" t="s">
        <v>773</v>
      </c>
      <c r="E4971" t="s">
        <v>118279</v>
      </c>
    </row>
    <row r="4972" spans="1:5" x14ac:dyDescent="0.25">
      <c r="A4972" t="s">
        <v>59587</v>
      </c>
      <c r="B4972" t="s">
        <v>59587</v>
      </c>
      <c r="C4972" t="s">
        <v>773</v>
      </c>
      <c r="E4972" t="s">
        <v>118279</v>
      </c>
    </row>
    <row r="4973" spans="1:5" x14ac:dyDescent="0.25">
      <c r="A4973" t="s">
        <v>59311</v>
      </c>
      <c r="B4973" t="s">
        <v>59311</v>
      </c>
      <c r="C4973" t="s">
        <v>773</v>
      </c>
      <c r="E4973" t="s">
        <v>118279</v>
      </c>
    </row>
    <row r="4974" spans="1:5" x14ac:dyDescent="0.25">
      <c r="A4974" t="s">
        <v>58970</v>
      </c>
      <c r="B4974" t="s">
        <v>58970</v>
      </c>
      <c r="C4974" t="s">
        <v>773</v>
      </c>
      <c r="E4974" t="s">
        <v>118279</v>
      </c>
    </row>
    <row r="4975" spans="1:5" x14ac:dyDescent="0.25">
      <c r="A4975" t="s">
        <v>58669</v>
      </c>
      <c r="B4975" t="s">
        <v>58669</v>
      </c>
      <c r="C4975" t="s">
        <v>773</v>
      </c>
      <c r="E4975" t="s">
        <v>118279</v>
      </c>
    </row>
    <row r="4976" spans="1:5" x14ac:dyDescent="0.25">
      <c r="A4976" t="s">
        <v>58310</v>
      </c>
      <c r="B4976" t="s">
        <v>58310</v>
      </c>
      <c r="C4976" t="s">
        <v>773</v>
      </c>
      <c r="E4976" t="s">
        <v>118279</v>
      </c>
    </row>
    <row r="4977" spans="1:5" x14ac:dyDescent="0.25">
      <c r="A4977" t="s">
        <v>63488</v>
      </c>
      <c r="B4977" t="s">
        <v>63488</v>
      </c>
      <c r="C4977" t="s">
        <v>773</v>
      </c>
      <c r="E4977" t="s">
        <v>118279</v>
      </c>
    </row>
    <row r="4978" spans="1:5" x14ac:dyDescent="0.25">
      <c r="A4978" t="s">
        <v>77908</v>
      </c>
      <c r="B4978" t="s">
        <v>77908</v>
      </c>
      <c r="C4978" t="s">
        <v>773</v>
      </c>
      <c r="E4978" t="s">
        <v>118279</v>
      </c>
    </row>
    <row r="4979" spans="1:5" x14ac:dyDescent="0.25">
      <c r="A4979" t="s">
        <v>13386</v>
      </c>
      <c r="B4979" t="s">
        <v>13386</v>
      </c>
      <c r="C4979" t="s">
        <v>773</v>
      </c>
      <c r="E4979" t="s">
        <v>118279</v>
      </c>
    </row>
    <row r="4980" spans="1:5" x14ac:dyDescent="0.25">
      <c r="A4980" t="s">
        <v>12987</v>
      </c>
      <c r="B4980" t="s">
        <v>12987</v>
      </c>
      <c r="C4980" t="s">
        <v>773</v>
      </c>
      <c r="E4980" t="s">
        <v>118279</v>
      </c>
    </row>
    <row r="4981" spans="1:5" x14ac:dyDescent="0.25">
      <c r="A4981" t="s">
        <v>18566</v>
      </c>
      <c r="B4981" t="s">
        <v>18566</v>
      </c>
      <c r="C4981" t="s">
        <v>773</v>
      </c>
      <c r="E4981" t="s">
        <v>118279</v>
      </c>
    </row>
    <row r="4982" spans="1:5" x14ac:dyDescent="0.25">
      <c r="A4982" t="s">
        <v>18187</v>
      </c>
      <c r="B4982" t="s">
        <v>18187</v>
      </c>
      <c r="C4982" t="s">
        <v>773</v>
      </c>
      <c r="E4982" t="s">
        <v>118279</v>
      </c>
    </row>
    <row r="4983" spans="1:5" x14ac:dyDescent="0.25">
      <c r="A4983" t="s">
        <v>17865</v>
      </c>
      <c r="B4983" t="s">
        <v>17865</v>
      </c>
      <c r="C4983" t="s">
        <v>773</v>
      </c>
      <c r="E4983" t="s">
        <v>118279</v>
      </c>
    </row>
    <row r="4984" spans="1:5" x14ac:dyDescent="0.25">
      <c r="A4984" t="s">
        <v>17489</v>
      </c>
      <c r="B4984" t="s">
        <v>17489</v>
      </c>
      <c r="C4984" t="s">
        <v>773</v>
      </c>
      <c r="E4984" t="s">
        <v>118279</v>
      </c>
    </row>
    <row r="4985" spans="1:5" x14ac:dyDescent="0.25">
      <c r="A4985" t="s">
        <v>17180</v>
      </c>
      <c r="B4985" t="s">
        <v>17180</v>
      </c>
      <c r="C4985" t="s">
        <v>773</v>
      </c>
      <c r="E4985" t="s">
        <v>118279</v>
      </c>
    </row>
    <row r="4986" spans="1:5" x14ac:dyDescent="0.25">
      <c r="A4986" t="s">
        <v>16808</v>
      </c>
      <c r="B4986" t="s">
        <v>16808</v>
      </c>
      <c r="C4986" t="s">
        <v>773</v>
      </c>
      <c r="E4986" t="s">
        <v>118279</v>
      </c>
    </row>
    <row r="4987" spans="1:5" x14ac:dyDescent="0.25">
      <c r="A4987" t="s">
        <v>16511</v>
      </c>
      <c r="B4987" t="s">
        <v>16511</v>
      </c>
      <c r="C4987" t="s">
        <v>773</v>
      </c>
      <c r="E4987" t="s">
        <v>118279</v>
      </c>
    </row>
    <row r="4988" spans="1:5" x14ac:dyDescent="0.25">
      <c r="A4988" t="s">
        <v>62091</v>
      </c>
      <c r="B4988" t="s">
        <v>62091</v>
      </c>
      <c r="C4988" t="s">
        <v>773</v>
      </c>
      <c r="E4988" t="s">
        <v>118279</v>
      </c>
    </row>
    <row r="4989" spans="1:5" x14ac:dyDescent="0.25">
      <c r="A4989" t="s">
        <v>61787</v>
      </c>
      <c r="B4989" t="s">
        <v>61787</v>
      </c>
      <c r="C4989" t="s">
        <v>773</v>
      </c>
      <c r="E4989" t="s">
        <v>118279</v>
      </c>
    </row>
    <row r="4990" spans="1:5" x14ac:dyDescent="0.25">
      <c r="A4990" t="s">
        <v>61441</v>
      </c>
      <c r="B4990" t="s">
        <v>61441</v>
      </c>
      <c r="C4990" t="s">
        <v>773</v>
      </c>
      <c r="E4990" t="s">
        <v>118279</v>
      </c>
    </row>
    <row r="4991" spans="1:5" x14ac:dyDescent="0.25">
      <c r="A4991" t="s">
        <v>32482</v>
      </c>
      <c r="B4991" t="s">
        <v>32482</v>
      </c>
      <c r="C4991" t="s">
        <v>773</v>
      </c>
      <c r="E4991" t="s">
        <v>118279</v>
      </c>
    </row>
    <row r="4992" spans="1:5" x14ac:dyDescent="0.25">
      <c r="A4992" t="s">
        <v>32143</v>
      </c>
      <c r="B4992" t="s">
        <v>32143</v>
      </c>
      <c r="C4992" t="s">
        <v>773</v>
      </c>
      <c r="E4992" t="s">
        <v>118279</v>
      </c>
    </row>
    <row r="4993" spans="1:5" x14ac:dyDescent="0.25">
      <c r="A4993" t="s">
        <v>31785</v>
      </c>
      <c r="B4993" t="s">
        <v>31785</v>
      </c>
      <c r="C4993" t="s">
        <v>773</v>
      </c>
      <c r="E4993" t="s">
        <v>118279</v>
      </c>
    </row>
    <row r="4994" spans="1:5" x14ac:dyDescent="0.25">
      <c r="A4994" t="s">
        <v>31450</v>
      </c>
      <c r="B4994" t="s">
        <v>31450</v>
      </c>
      <c r="C4994" t="s">
        <v>773</v>
      </c>
      <c r="E4994" t="s">
        <v>118279</v>
      </c>
    </row>
    <row r="4995" spans="1:5" x14ac:dyDescent="0.25">
      <c r="A4995" t="s">
        <v>31128</v>
      </c>
      <c r="B4995" t="s">
        <v>31128</v>
      </c>
      <c r="C4995" t="s">
        <v>773</v>
      </c>
      <c r="E4995" t="s">
        <v>118279</v>
      </c>
    </row>
    <row r="4996" spans="1:5" x14ac:dyDescent="0.25">
      <c r="A4996" t="s">
        <v>30795</v>
      </c>
      <c r="B4996" t="s">
        <v>30795</v>
      </c>
      <c r="C4996" t="s">
        <v>773</v>
      </c>
      <c r="E4996" t="s">
        <v>118279</v>
      </c>
    </row>
    <row r="4997" spans="1:5" x14ac:dyDescent="0.25">
      <c r="A4997" t="s">
        <v>36181</v>
      </c>
      <c r="B4997" t="s">
        <v>36181</v>
      </c>
      <c r="C4997" t="s">
        <v>773</v>
      </c>
      <c r="E4997" t="s">
        <v>118279</v>
      </c>
    </row>
    <row r="4998" spans="1:5" x14ac:dyDescent="0.25">
      <c r="A4998" t="s">
        <v>35855</v>
      </c>
      <c r="B4998" t="s">
        <v>35855</v>
      </c>
      <c r="C4998" t="s">
        <v>773</v>
      </c>
      <c r="E4998" t="s">
        <v>118279</v>
      </c>
    </row>
    <row r="4999" spans="1:5" x14ac:dyDescent="0.25">
      <c r="A4999" t="s">
        <v>79372</v>
      </c>
      <c r="B4999" t="s">
        <v>79372</v>
      </c>
      <c r="C4999" t="s">
        <v>773</v>
      </c>
      <c r="E4999" t="s">
        <v>118279</v>
      </c>
    </row>
    <row r="5000" spans="1:5" x14ac:dyDescent="0.25">
      <c r="A5000" t="s">
        <v>79080</v>
      </c>
      <c r="B5000" t="s">
        <v>79080</v>
      </c>
      <c r="C5000" t="s">
        <v>773</v>
      </c>
      <c r="E5000" t="s">
        <v>118279</v>
      </c>
    </row>
    <row r="5001" spans="1:5" x14ac:dyDescent="0.25">
      <c r="A5001" t="s">
        <v>78765</v>
      </c>
      <c r="B5001" t="s">
        <v>78765</v>
      </c>
      <c r="C5001" t="s">
        <v>773</v>
      </c>
      <c r="E5001" t="s">
        <v>118279</v>
      </c>
    </row>
    <row r="5002" spans="1:5" x14ac:dyDescent="0.25">
      <c r="A5002" t="s">
        <v>78457</v>
      </c>
      <c r="B5002" t="s">
        <v>78457</v>
      </c>
      <c r="C5002" t="s">
        <v>773</v>
      </c>
      <c r="E5002" t="s">
        <v>118279</v>
      </c>
    </row>
    <row r="5003" spans="1:5" x14ac:dyDescent="0.25">
      <c r="A5003" t="s">
        <v>78165</v>
      </c>
      <c r="B5003" t="s">
        <v>78165</v>
      </c>
      <c r="C5003" t="s">
        <v>773</v>
      </c>
      <c r="E5003" t="s">
        <v>118279</v>
      </c>
    </row>
    <row r="5004" spans="1:5" x14ac:dyDescent="0.25">
      <c r="A5004" t="s">
        <v>33977</v>
      </c>
      <c r="B5004" t="s">
        <v>33977</v>
      </c>
      <c r="C5004" t="s">
        <v>773</v>
      </c>
      <c r="E5004" t="s">
        <v>118279</v>
      </c>
    </row>
    <row r="5005" spans="1:5" x14ac:dyDescent="0.25">
      <c r="A5005" t="s">
        <v>33670</v>
      </c>
      <c r="B5005" t="s">
        <v>33670</v>
      </c>
      <c r="C5005" t="s">
        <v>773</v>
      </c>
      <c r="E5005" t="s">
        <v>118279</v>
      </c>
    </row>
    <row r="5006" spans="1:5" x14ac:dyDescent="0.25">
      <c r="A5006" t="s">
        <v>27508</v>
      </c>
      <c r="B5006" t="s">
        <v>27508</v>
      </c>
      <c r="C5006" t="s">
        <v>773</v>
      </c>
      <c r="E5006" t="s">
        <v>118279</v>
      </c>
    </row>
    <row r="5007" spans="1:5" x14ac:dyDescent="0.25">
      <c r="A5007" t="s">
        <v>27156</v>
      </c>
      <c r="B5007" t="s">
        <v>27156</v>
      </c>
      <c r="C5007" t="s">
        <v>773</v>
      </c>
      <c r="E5007" t="s">
        <v>118279</v>
      </c>
    </row>
    <row r="5008" spans="1:5" x14ac:dyDescent="0.25">
      <c r="A5008" t="s">
        <v>26799</v>
      </c>
      <c r="B5008" t="s">
        <v>26799</v>
      </c>
      <c r="C5008" t="s">
        <v>773</v>
      </c>
      <c r="E5008" t="s">
        <v>118279</v>
      </c>
    </row>
    <row r="5009" spans="1:5" x14ac:dyDescent="0.25">
      <c r="A5009" t="s">
        <v>26475</v>
      </c>
      <c r="B5009" t="s">
        <v>26475</v>
      </c>
      <c r="C5009" t="s">
        <v>773</v>
      </c>
      <c r="E5009" t="s">
        <v>118279</v>
      </c>
    </row>
    <row r="5010" spans="1:5" x14ac:dyDescent="0.25">
      <c r="A5010" t="s">
        <v>70256</v>
      </c>
      <c r="B5010" t="s">
        <v>70256</v>
      </c>
      <c r="C5010" t="s">
        <v>773</v>
      </c>
      <c r="E5010" t="s">
        <v>118279</v>
      </c>
    </row>
    <row r="5011" spans="1:5" x14ac:dyDescent="0.25">
      <c r="A5011" t="s">
        <v>69951</v>
      </c>
      <c r="B5011" t="s">
        <v>69951</v>
      </c>
      <c r="C5011" t="s">
        <v>773</v>
      </c>
      <c r="E5011" t="s">
        <v>118279</v>
      </c>
    </row>
    <row r="5012" spans="1:5" x14ac:dyDescent="0.25">
      <c r="A5012" t="s">
        <v>69634</v>
      </c>
      <c r="B5012" t="s">
        <v>69634</v>
      </c>
      <c r="C5012" t="s">
        <v>773</v>
      </c>
      <c r="E5012" t="s">
        <v>118279</v>
      </c>
    </row>
    <row r="5013" spans="1:5" x14ac:dyDescent="0.25">
      <c r="A5013" t="s">
        <v>25355</v>
      </c>
      <c r="B5013" t="s">
        <v>25355</v>
      </c>
      <c r="C5013" t="s">
        <v>773</v>
      </c>
      <c r="E5013" t="s">
        <v>118279</v>
      </c>
    </row>
    <row r="5014" spans="1:5" x14ac:dyDescent="0.25">
      <c r="A5014" t="s">
        <v>25700</v>
      </c>
      <c r="B5014" t="s">
        <v>25700</v>
      </c>
      <c r="C5014" t="s">
        <v>773</v>
      </c>
      <c r="E5014" t="s">
        <v>118279</v>
      </c>
    </row>
    <row r="5015" spans="1:5" x14ac:dyDescent="0.25">
      <c r="A5015" t="s">
        <v>26030</v>
      </c>
      <c r="B5015" t="s">
        <v>26030</v>
      </c>
      <c r="C5015" t="s">
        <v>773</v>
      </c>
      <c r="E5015" t="s">
        <v>118279</v>
      </c>
    </row>
    <row r="5016" spans="1:5" x14ac:dyDescent="0.25">
      <c r="A5016" t="s">
        <v>26367</v>
      </c>
      <c r="B5016" t="s">
        <v>26367</v>
      </c>
      <c r="C5016" t="s">
        <v>773</v>
      </c>
      <c r="E5016" t="s">
        <v>118279</v>
      </c>
    </row>
    <row r="5017" spans="1:5" x14ac:dyDescent="0.25">
      <c r="A5017" t="s">
        <v>26679</v>
      </c>
      <c r="B5017" t="s">
        <v>26679</v>
      </c>
      <c r="C5017" t="s">
        <v>773</v>
      </c>
      <c r="E5017" t="s">
        <v>118279</v>
      </c>
    </row>
    <row r="5018" spans="1:5" x14ac:dyDescent="0.25">
      <c r="A5018" t="s">
        <v>10919</v>
      </c>
      <c r="B5018" t="s">
        <v>10919</v>
      </c>
      <c r="C5018" t="s">
        <v>773</v>
      </c>
      <c r="E5018" t="s">
        <v>118279</v>
      </c>
    </row>
    <row r="5019" spans="1:5" x14ac:dyDescent="0.25">
      <c r="A5019" t="s">
        <v>38253</v>
      </c>
      <c r="B5019" t="s">
        <v>38253</v>
      </c>
      <c r="C5019" t="s">
        <v>773</v>
      </c>
      <c r="E5019" t="s">
        <v>118279</v>
      </c>
    </row>
    <row r="5020" spans="1:5" x14ac:dyDescent="0.25">
      <c r="A5020" t="s">
        <v>37881</v>
      </c>
      <c r="B5020" t="s">
        <v>37881</v>
      </c>
      <c r="C5020" t="s">
        <v>773</v>
      </c>
      <c r="E5020" t="s">
        <v>118279</v>
      </c>
    </row>
    <row r="5021" spans="1:5" x14ac:dyDescent="0.25">
      <c r="A5021" t="s">
        <v>38797</v>
      </c>
      <c r="B5021" t="s">
        <v>38797</v>
      </c>
      <c r="C5021" t="s">
        <v>773</v>
      </c>
      <c r="E5021" t="s">
        <v>118279</v>
      </c>
    </row>
    <row r="5022" spans="1:5" x14ac:dyDescent="0.25">
      <c r="A5022" t="s">
        <v>38437</v>
      </c>
      <c r="B5022" t="s">
        <v>38437</v>
      </c>
      <c r="C5022" t="s">
        <v>773</v>
      </c>
      <c r="E5022" t="s">
        <v>118279</v>
      </c>
    </row>
    <row r="5023" spans="1:5" x14ac:dyDescent="0.25">
      <c r="A5023" t="s">
        <v>79702</v>
      </c>
      <c r="B5023" t="s">
        <v>79702</v>
      </c>
      <c r="C5023" t="s">
        <v>773</v>
      </c>
      <c r="E5023" t="s">
        <v>118279</v>
      </c>
    </row>
    <row r="5024" spans="1:5" x14ac:dyDescent="0.25">
      <c r="A5024" t="s">
        <v>80530</v>
      </c>
      <c r="B5024" t="s">
        <v>80530</v>
      </c>
      <c r="C5024" t="s">
        <v>773</v>
      </c>
      <c r="E5024" t="s">
        <v>118279</v>
      </c>
    </row>
    <row r="5025" spans="1:5" x14ac:dyDescent="0.25">
      <c r="A5025" t="s">
        <v>80190</v>
      </c>
      <c r="B5025" t="s">
        <v>80190</v>
      </c>
      <c r="C5025" t="s">
        <v>773</v>
      </c>
      <c r="E5025" t="s">
        <v>118279</v>
      </c>
    </row>
    <row r="5026" spans="1:5" x14ac:dyDescent="0.25">
      <c r="A5026" t="s">
        <v>83665</v>
      </c>
      <c r="B5026" t="s">
        <v>83665</v>
      </c>
      <c r="C5026" t="s">
        <v>773</v>
      </c>
      <c r="E5026" t="s">
        <v>118279</v>
      </c>
    </row>
    <row r="5027" spans="1:5" x14ac:dyDescent="0.25">
      <c r="A5027" t="s">
        <v>83331</v>
      </c>
      <c r="B5027" t="s">
        <v>83331</v>
      </c>
      <c r="C5027" t="s">
        <v>773</v>
      </c>
      <c r="E5027" t="s">
        <v>118279</v>
      </c>
    </row>
    <row r="5028" spans="1:5" x14ac:dyDescent="0.25">
      <c r="A5028" t="s">
        <v>84172</v>
      </c>
      <c r="B5028" t="s">
        <v>84172</v>
      </c>
      <c r="C5028" t="s">
        <v>773</v>
      </c>
      <c r="E5028" t="s">
        <v>118279</v>
      </c>
    </row>
    <row r="5029" spans="1:5" x14ac:dyDescent="0.25">
      <c r="A5029" t="s">
        <v>41099</v>
      </c>
      <c r="B5029" t="s">
        <v>41099</v>
      </c>
      <c r="C5029" t="s">
        <v>773</v>
      </c>
      <c r="E5029" t="s">
        <v>118279</v>
      </c>
    </row>
    <row r="5030" spans="1:5" x14ac:dyDescent="0.25">
      <c r="A5030" t="s">
        <v>39498</v>
      </c>
      <c r="B5030" t="s">
        <v>39498</v>
      </c>
      <c r="C5030" t="s">
        <v>773</v>
      </c>
      <c r="E5030" t="s">
        <v>118279</v>
      </c>
    </row>
    <row r="5031" spans="1:5" x14ac:dyDescent="0.25">
      <c r="A5031" t="s">
        <v>39148</v>
      </c>
      <c r="B5031" t="s">
        <v>39148</v>
      </c>
      <c r="C5031" t="s">
        <v>773</v>
      </c>
      <c r="E5031" t="s">
        <v>118279</v>
      </c>
    </row>
    <row r="5032" spans="1:5" x14ac:dyDescent="0.25">
      <c r="A5032" t="s">
        <v>40044</v>
      </c>
      <c r="B5032" t="s">
        <v>40044</v>
      </c>
      <c r="C5032" t="s">
        <v>773</v>
      </c>
      <c r="E5032" t="s">
        <v>118279</v>
      </c>
    </row>
    <row r="5033" spans="1:5" x14ac:dyDescent="0.25">
      <c r="A5033" t="s">
        <v>85849</v>
      </c>
      <c r="B5033" t="s">
        <v>85849</v>
      </c>
      <c r="C5033" t="s">
        <v>773</v>
      </c>
      <c r="E5033" t="s">
        <v>118279</v>
      </c>
    </row>
    <row r="5034" spans="1:5" x14ac:dyDescent="0.25">
      <c r="A5034" t="s">
        <v>86606</v>
      </c>
      <c r="B5034" t="s">
        <v>86606</v>
      </c>
      <c r="C5034" t="s">
        <v>773</v>
      </c>
      <c r="E5034" t="s">
        <v>118279</v>
      </c>
    </row>
    <row r="5035" spans="1:5" x14ac:dyDescent="0.25">
      <c r="A5035" t="s">
        <v>86318</v>
      </c>
      <c r="B5035" t="s">
        <v>86318</v>
      </c>
      <c r="C5035" t="s">
        <v>773</v>
      </c>
      <c r="E5035" t="s">
        <v>118279</v>
      </c>
    </row>
    <row r="5036" spans="1:5" x14ac:dyDescent="0.25">
      <c r="A5036" t="s">
        <v>84870</v>
      </c>
      <c r="B5036" t="s">
        <v>84870</v>
      </c>
      <c r="C5036" t="s">
        <v>773</v>
      </c>
      <c r="E5036" t="s">
        <v>118279</v>
      </c>
    </row>
    <row r="5037" spans="1:5" x14ac:dyDescent="0.25">
      <c r="A5037" t="s">
        <v>84509</v>
      </c>
      <c r="B5037" t="s">
        <v>84509</v>
      </c>
      <c r="C5037" t="s">
        <v>773</v>
      </c>
      <c r="E5037" t="s">
        <v>118279</v>
      </c>
    </row>
    <row r="5038" spans="1:5" x14ac:dyDescent="0.25">
      <c r="A5038" t="s">
        <v>42377</v>
      </c>
      <c r="B5038" t="s">
        <v>42377</v>
      </c>
      <c r="C5038" t="s">
        <v>773</v>
      </c>
      <c r="E5038" t="s">
        <v>118279</v>
      </c>
    </row>
    <row r="5039" spans="1:5" x14ac:dyDescent="0.25">
      <c r="A5039" t="s">
        <v>46199</v>
      </c>
      <c r="B5039" t="s">
        <v>46199</v>
      </c>
      <c r="C5039" t="s">
        <v>773</v>
      </c>
      <c r="E5039" t="s">
        <v>118279</v>
      </c>
    </row>
    <row r="5040" spans="1:5" x14ac:dyDescent="0.25">
      <c r="A5040" t="s">
        <v>45879</v>
      </c>
      <c r="B5040" t="s">
        <v>45879</v>
      </c>
      <c r="C5040" t="s">
        <v>773</v>
      </c>
      <c r="E5040" t="s">
        <v>118279</v>
      </c>
    </row>
    <row r="5041" spans="1:5" x14ac:dyDescent="0.25">
      <c r="A5041" t="s">
        <v>86954</v>
      </c>
      <c r="B5041" t="s">
        <v>86954</v>
      </c>
      <c r="C5041" t="s">
        <v>773</v>
      </c>
      <c r="E5041" t="s">
        <v>118279</v>
      </c>
    </row>
    <row r="5042" spans="1:5" x14ac:dyDescent="0.25">
      <c r="A5042" t="s">
        <v>87140</v>
      </c>
      <c r="B5042" t="s">
        <v>87140</v>
      </c>
      <c r="C5042" t="s">
        <v>773</v>
      </c>
      <c r="E5042" t="s">
        <v>118279</v>
      </c>
    </row>
    <row r="5043" spans="1:5" x14ac:dyDescent="0.25">
      <c r="A5043" t="s">
        <v>88141</v>
      </c>
      <c r="B5043" t="s">
        <v>88141</v>
      </c>
      <c r="C5043" t="s">
        <v>773</v>
      </c>
      <c r="E5043" t="s">
        <v>118279</v>
      </c>
    </row>
    <row r="5044" spans="1:5" x14ac:dyDescent="0.25">
      <c r="A5044" t="s">
        <v>87841</v>
      </c>
      <c r="B5044" t="s">
        <v>87841</v>
      </c>
      <c r="C5044" t="s">
        <v>773</v>
      </c>
      <c r="E5044" t="s">
        <v>118279</v>
      </c>
    </row>
    <row r="5045" spans="1:5" x14ac:dyDescent="0.25">
      <c r="A5045" t="s">
        <v>27465</v>
      </c>
      <c r="B5045" t="s">
        <v>27465</v>
      </c>
      <c r="C5045" t="s">
        <v>773</v>
      </c>
      <c r="E5045" t="s">
        <v>118279</v>
      </c>
    </row>
    <row r="5046" spans="1:5" x14ac:dyDescent="0.25">
      <c r="A5046" t="s">
        <v>27121</v>
      </c>
      <c r="B5046" t="s">
        <v>27121</v>
      </c>
      <c r="C5046" t="s">
        <v>773</v>
      </c>
      <c r="E5046" t="s">
        <v>118279</v>
      </c>
    </row>
    <row r="5047" spans="1:5" x14ac:dyDescent="0.25">
      <c r="A5047" t="s">
        <v>25345</v>
      </c>
      <c r="B5047" t="s">
        <v>25345</v>
      </c>
      <c r="C5047" t="s">
        <v>773</v>
      </c>
      <c r="E5047" t="s">
        <v>118279</v>
      </c>
    </row>
    <row r="5048" spans="1:5" x14ac:dyDescent="0.25">
      <c r="A5048" t="s">
        <v>24790</v>
      </c>
      <c r="B5048" t="s">
        <v>24790</v>
      </c>
      <c r="C5048" t="s">
        <v>773</v>
      </c>
      <c r="E5048" t="s">
        <v>118279</v>
      </c>
    </row>
    <row r="5049" spans="1:5" x14ac:dyDescent="0.25">
      <c r="A5049" t="s">
        <v>25922</v>
      </c>
      <c r="B5049" t="s">
        <v>25922</v>
      </c>
      <c r="C5049" t="s">
        <v>773</v>
      </c>
      <c r="E5049" t="s">
        <v>118279</v>
      </c>
    </row>
    <row r="5050" spans="1:5" x14ac:dyDescent="0.25">
      <c r="A5050" t="s">
        <v>49220</v>
      </c>
      <c r="B5050" t="s">
        <v>49220</v>
      </c>
      <c r="C5050" t="s">
        <v>773</v>
      </c>
      <c r="E5050" t="s">
        <v>118279</v>
      </c>
    </row>
    <row r="5051" spans="1:5" x14ac:dyDescent="0.25">
      <c r="A5051" t="s">
        <v>47592</v>
      </c>
      <c r="B5051" t="s">
        <v>47592</v>
      </c>
      <c r="C5051" t="s">
        <v>773</v>
      </c>
      <c r="E5051" t="s">
        <v>118279</v>
      </c>
    </row>
    <row r="5052" spans="1:5" x14ac:dyDescent="0.25">
      <c r="A5052" t="s">
        <v>47245</v>
      </c>
      <c r="B5052" t="s">
        <v>47245</v>
      </c>
      <c r="C5052" t="s">
        <v>773</v>
      </c>
      <c r="E5052" t="s">
        <v>118279</v>
      </c>
    </row>
    <row r="5053" spans="1:5" x14ac:dyDescent="0.25">
      <c r="A5053" t="s">
        <v>48461</v>
      </c>
      <c r="B5053" t="s">
        <v>48461</v>
      </c>
      <c r="C5053" t="s">
        <v>773</v>
      </c>
      <c r="E5053" t="s">
        <v>118279</v>
      </c>
    </row>
    <row r="5054" spans="1:5" x14ac:dyDescent="0.25">
      <c r="A5054" t="s">
        <v>48112</v>
      </c>
      <c r="B5054" t="s">
        <v>48112</v>
      </c>
      <c r="C5054" t="s">
        <v>773</v>
      </c>
      <c r="E5054" t="s">
        <v>118279</v>
      </c>
    </row>
    <row r="5055" spans="1:5" x14ac:dyDescent="0.25">
      <c r="A5055" t="s">
        <v>11778</v>
      </c>
      <c r="B5055" t="s">
        <v>11778</v>
      </c>
      <c r="C5055" t="s">
        <v>773</v>
      </c>
      <c r="E5055" t="s">
        <v>118279</v>
      </c>
    </row>
    <row r="5056" spans="1:5" x14ac:dyDescent="0.25">
      <c r="A5056" t="s">
        <v>77525</v>
      </c>
      <c r="B5056" t="s">
        <v>77525</v>
      </c>
      <c r="C5056" t="s">
        <v>773</v>
      </c>
      <c r="E5056" t="s">
        <v>118279</v>
      </c>
    </row>
    <row r="5057" spans="1:5" x14ac:dyDescent="0.25">
      <c r="A5057" t="s">
        <v>77783</v>
      </c>
      <c r="B5057" t="s">
        <v>77783</v>
      </c>
      <c r="C5057" t="s">
        <v>773</v>
      </c>
      <c r="E5057" t="s">
        <v>118279</v>
      </c>
    </row>
    <row r="5058" spans="1:5" x14ac:dyDescent="0.25">
      <c r="A5058" t="s">
        <v>78114</v>
      </c>
      <c r="B5058" t="s">
        <v>78114</v>
      </c>
      <c r="C5058" t="s">
        <v>773</v>
      </c>
      <c r="E5058" t="s">
        <v>118279</v>
      </c>
    </row>
    <row r="5059" spans="1:5" x14ac:dyDescent="0.25">
      <c r="A5059" t="s">
        <v>78376</v>
      </c>
      <c r="B5059" t="s">
        <v>78376</v>
      </c>
      <c r="C5059" t="s">
        <v>773</v>
      </c>
      <c r="E5059" t="s">
        <v>118279</v>
      </c>
    </row>
    <row r="5060" spans="1:5" x14ac:dyDescent="0.25">
      <c r="A5060" t="s">
        <v>78728</v>
      </c>
      <c r="B5060" t="s">
        <v>78728</v>
      </c>
      <c r="C5060" t="s">
        <v>773</v>
      </c>
      <c r="E5060" t="s">
        <v>118279</v>
      </c>
    </row>
    <row r="5061" spans="1:5" x14ac:dyDescent="0.25">
      <c r="A5061" t="s">
        <v>78998</v>
      </c>
      <c r="B5061" t="s">
        <v>78998</v>
      </c>
      <c r="C5061" t="s">
        <v>773</v>
      </c>
      <c r="E5061" t="s">
        <v>118279</v>
      </c>
    </row>
    <row r="5062" spans="1:5" x14ac:dyDescent="0.25">
      <c r="A5062" t="s">
        <v>79333</v>
      </c>
      <c r="B5062" t="s">
        <v>79333</v>
      </c>
      <c r="C5062" t="s">
        <v>773</v>
      </c>
      <c r="E5062" t="s">
        <v>118279</v>
      </c>
    </row>
    <row r="5063" spans="1:5" x14ac:dyDescent="0.25">
      <c r="A5063" t="s">
        <v>36122</v>
      </c>
      <c r="B5063" t="s">
        <v>36122</v>
      </c>
      <c r="C5063" t="s">
        <v>773</v>
      </c>
      <c r="E5063" t="s">
        <v>118279</v>
      </c>
    </row>
    <row r="5064" spans="1:5" x14ac:dyDescent="0.25">
      <c r="A5064" t="s">
        <v>30685</v>
      </c>
      <c r="B5064" t="s">
        <v>30685</v>
      </c>
      <c r="C5064" t="s">
        <v>773</v>
      </c>
      <c r="E5064" t="s">
        <v>118279</v>
      </c>
    </row>
    <row r="5065" spans="1:5" x14ac:dyDescent="0.25">
      <c r="A5065" t="s">
        <v>76129</v>
      </c>
      <c r="B5065" t="s">
        <v>76129</v>
      </c>
      <c r="C5065" t="s">
        <v>773</v>
      </c>
      <c r="E5065" t="s">
        <v>118279</v>
      </c>
    </row>
    <row r="5066" spans="1:5" x14ac:dyDescent="0.25">
      <c r="A5066" t="s">
        <v>76393</v>
      </c>
      <c r="B5066" t="s">
        <v>76393</v>
      </c>
      <c r="C5066" t="s">
        <v>773</v>
      </c>
      <c r="E5066" t="s">
        <v>118279</v>
      </c>
    </row>
    <row r="5067" spans="1:5" x14ac:dyDescent="0.25">
      <c r="A5067" t="s">
        <v>76754</v>
      </c>
      <c r="B5067" t="s">
        <v>76754</v>
      </c>
      <c r="C5067" t="s">
        <v>773</v>
      </c>
      <c r="E5067" t="s">
        <v>118279</v>
      </c>
    </row>
    <row r="5068" spans="1:5" x14ac:dyDescent="0.25">
      <c r="A5068" t="s">
        <v>71663</v>
      </c>
      <c r="B5068" t="s">
        <v>71663</v>
      </c>
      <c r="C5068" t="s">
        <v>773</v>
      </c>
      <c r="E5068" t="s">
        <v>118279</v>
      </c>
    </row>
    <row r="5069" spans="1:5" x14ac:dyDescent="0.25">
      <c r="A5069" t="s">
        <v>72016</v>
      </c>
      <c r="B5069" t="s">
        <v>72016</v>
      </c>
      <c r="C5069" t="s">
        <v>773</v>
      </c>
      <c r="E5069" t="s">
        <v>118279</v>
      </c>
    </row>
    <row r="5070" spans="1:5" x14ac:dyDescent="0.25">
      <c r="A5070" t="s">
        <v>61501</v>
      </c>
      <c r="B5070" t="s">
        <v>61501</v>
      </c>
      <c r="C5070" t="s">
        <v>773</v>
      </c>
      <c r="E5070" t="s">
        <v>118279</v>
      </c>
    </row>
    <row r="5071" spans="1:5" x14ac:dyDescent="0.25">
      <c r="A5071" t="s">
        <v>17069</v>
      </c>
      <c r="B5071" t="s">
        <v>17069</v>
      </c>
      <c r="C5071" t="s">
        <v>773</v>
      </c>
      <c r="E5071" t="s">
        <v>118279</v>
      </c>
    </row>
    <row r="5072" spans="1:5" x14ac:dyDescent="0.25">
      <c r="A5072" t="s">
        <v>17403</v>
      </c>
      <c r="B5072" t="s">
        <v>17403</v>
      </c>
      <c r="C5072" t="s">
        <v>773</v>
      </c>
      <c r="E5072" t="s">
        <v>118279</v>
      </c>
    </row>
    <row r="5073" spans="1:5" x14ac:dyDescent="0.25">
      <c r="A5073" t="s">
        <v>69439</v>
      </c>
      <c r="B5073" t="s">
        <v>69439</v>
      </c>
      <c r="C5073" t="s">
        <v>773</v>
      </c>
      <c r="E5073" t="s">
        <v>118279</v>
      </c>
    </row>
    <row r="5074" spans="1:5" x14ac:dyDescent="0.25">
      <c r="A5074" t="s">
        <v>58702</v>
      </c>
      <c r="B5074" t="s">
        <v>58702</v>
      </c>
      <c r="C5074" t="s">
        <v>773</v>
      </c>
      <c r="E5074" t="s">
        <v>118279</v>
      </c>
    </row>
    <row r="5075" spans="1:5" x14ac:dyDescent="0.25">
      <c r="A5075" t="s">
        <v>59028</v>
      </c>
      <c r="B5075" t="s">
        <v>59028</v>
      </c>
      <c r="C5075" t="s">
        <v>773</v>
      </c>
      <c r="E5075" t="s">
        <v>118279</v>
      </c>
    </row>
    <row r="5076" spans="1:5" x14ac:dyDescent="0.25">
      <c r="A5076" t="s">
        <v>15332</v>
      </c>
      <c r="B5076" t="s">
        <v>15332</v>
      </c>
      <c r="C5076" t="s">
        <v>773</v>
      </c>
      <c r="E5076" t="s">
        <v>118279</v>
      </c>
    </row>
    <row r="5077" spans="1:5" x14ac:dyDescent="0.25">
      <c r="A5077" t="s">
        <v>83794</v>
      </c>
      <c r="B5077" t="s">
        <v>83794</v>
      </c>
      <c r="C5077" t="s">
        <v>773</v>
      </c>
      <c r="E5077" t="s">
        <v>118279</v>
      </c>
    </row>
    <row r="5078" spans="1:5" x14ac:dyDescent="0.25">
      <c r="A5078" t="s">
        <v>75250</v>
      </c>
      <c r="B5078" t="s">
        <v>75250</v>
      </c>
      <c r="C5078" t="s">
        <v>773</v>
      </c>
      <c r="E5078" t="s">
        <v>118279</v>
      </c>
    </row>
    <row r="5079" spans="1:5" x14ac:dyDescent="0.25">
      <c r="A5079" t="s">
        <v>75554</v>
      </c>
      <c r="B5079" t="s">
        <v>75554</v>
      </c>
      <c r="C5079" t="s">
        <v>773</v>
      </c>
      <c r="E5079" t="s">
        <v>118279</v>
      </c>
    </row>
    <row r="5080" spans="1:5" x14ac:dyDescent="0.25">
      <c r="A5080" t="s">
        <v>33275</v>
      </c>
      <c r="B5080" t="s">
        <v>33275</v>
      </c>
      <c r="C5080" t="s">
        <v>773</v>
      </c>
      <c r="E5080" t="s">
        <v>118279</v>
      </c>
    </row>
    <row r="5081" spans="1:5" x14ac:dyDescent="0.25">
      <c r="A5081" t="s">
        <v>32170</v>
      </c>
      <c r="B5081" t="s">
        <v>32170</v>
      </c>
      <c r="C5081" t="s">
        <v>773</v>
      </c>
      <c r="E5081" t="s">
        <v>118279</v>
      </c>
    </row>
    <row r="5082" spans="1:5" x14ac:dyDescent="0.25">
      <c r="A5082" t="s">
        <v>32506</v>
      </c>
      <c r="B5082" t="s">
        <v>32506</v>
      </c>
      <c r="C5082" t="s">
        <v>773</v>
      </c>
      <c r="E5082" t="s">
        <v>118279</v>
      </c>
    </row>
    <row r="5083" spans="1:5" x14ac:dyDescent="0.25">
      <c r="A5083" t="s">
        <v>34258</v>
      </c>
      <c r="B5083" t="s">
        <v>34258</v>
      </c>
      <c r="C5083" t="s">
        <v>773</v>
      </c>
      <c r="E5083" t="s">
        <v>118279</v>
      </c>
    </row>
    <row r="5084" spans="1:5" x14ac:dyDescent="0.25">
      <c r="A5084" t="s">
        <v>34587</v>
      </c>
      <c r="B5084" t="s">
        <v>34587</v>
      </c>
      <c r="C5084" t="s">
        <v>773</v>
      </c>
      <c r="E5084" t="s">
        <v>118279</v>
      </c>
    </row>
    <row r="5085" spans="1:5" x14ac:dyDescent="0.25">
      <c r="A5085" t="s">
        <v>77461</v>
      </c>
      <c r="B5085" t="s">
        <v>77461</v>
      </c>
      <c r="C5085" t="s">
        <v>773</v>
      </c>
      <c r="E5085" t="s">
        <v>118279</v>
      </c>
    </row>
    <row r="5086" spans="1:5" x14ac:dyDescent="0.25">
      <c r="A5086" t="s">
        <v>79050</v>
      </c>
      <c r="B5086" t="s">
        <v>79050</v>
      </c>
      <c r="C5086" t="s">
        <v>773</v>
      </c>
      <c r="E5086" t="s">
        <v>118279</v>
      </c>
    </row>
    <row r="5087" spans="1:5" x14ac:dyDescent="0.25">
      <c r="A5087" t="s">
        <v>79344</v>
      </c>
      <c r="B5087" t="s">
        <v>79344</v>
      </c>
      <c r="C5087" t="s">
        <v>773</v>
      </c>
      <c r="E5087" t="s">
        <v>118279</v>
      </c>
    </row>
    <row r="5088" spans="1:5" x14ac:dyDescent="0.25">
      <c r="A5088" t="s">
        <v>79327</v>
      </c>
      <c r="B5088" t="s">
        <v>79327</v>
      </c>
      <c r="C5088" t="s">
        <v>773</v>
      </c>
      <c r="E5088" t="s">
        <v>118279</v>
      </c>
    </row>
    <row r="5089" spans="1:5" x14ac:dyDescent="0.25">
      <c r="A5089" t="s">
        <v>25931</v>
      </c>
      <c r="B5089" t="s">
        <v>25931</v>
      </c>
      <c r="C5089" t="s">
        <v>773</v>
      </c>
      <c r="E5089" t="s">
        <v>118279</v>
      </c>
    </row>
    <row r="5090" spans="1:5" x14ac:dyDescent="0.25">
      <c r="A5090" t="s">
        <v>25876</v>
      </c>
      <c r="B5090" t="s">
        <v>25876</v>
      </c>
      <c r="C5090" t="s">
        <v>773</v>
      </c>
      <c r="E5090" t="s">
        <v>118279</v>
      </c>
    </row>
    <row r="5091" spans="1:5" x14ac:dyDescent="0.25">
      <c r="A5091" t="s">
        <v>24771</v>
      </c>
      <c r="B5091" t="s">
        <v>24771</v>
      </c>
      <c r="C5091" t="s">
        <v>773</v>
      </c>
      <c r="E5091" t="s">
        <v>118279</v>
      </c>
    </row>
    <row r="5092" spans="1:5" x14ac:dyDescent="0.25">
      <c r="A5092" t="s">
        <v>25097</v>
      </c>
      <c r="B5092" t="s">
        <v>25097</v>
      </c>
      <c r="C5092" t="s">
        <v>773</v>
      </c>
      <c r="E5092" t="s">
        <v>118279</v>
      </c>
    </row>
    <row r="5093" spans="1:5" x14ac:dyDescent="0.25">
      <c r="A5093" t="s">
        <v>26921</v>
      </c>
      <c r="B5093" t="s">
        <v>26921</v>
      </c>
      <c r="C5093" t="s">
        <v>773</v>
      </c>
      <c r="E5093" t="s">
        <v>118279</v>
      </c>
    </row>
    <row r="5094" spans="1:5" x14ac:dyDescent="0.25">
      <c r="A5094" t="s">
        <v>70434</v>
      </c>
      <c r="B5094" t="s">
        <v>70434</v>
      </c>
      <c r="C5094" t="s">
        <v>773</v>
      </c>
      <c r="E5094" t="s">
        <v>118279</v>
      </c>
    </row>
    <row r="5095" spans="1:5" x14ac:dyDescent="0.25">
      <c r="A5095" t="s">
        <v>70699</v>
      </c>
      <c r="B5095" t="s">
        <v>70699</v>
      </c>
      <c r="C5095" t="s">
        <v>773</v>
      </c>
      <c r="E5095" t="s">
        <v>118279</v>
      </c>
    </row>
    <row r="5096" spans="1:5" x14ac:dyDescent="0.25">
      <c r="A5096" t="s">
        <v>72372</v>
      </c>
      <c r="B5096" t="s">
        <v>72372</v>
      </c>
      <c r="C5096" t="s">
        <v>773</v>
      </c>
      <c r="E5096" t="s">
        <v>118279</v>
      </c>
    </row>
    <row r="5097" spans="1:5" x14ac:dyDescent="0.25">
      <c r="A5097" t="s">
        <v>72859</v>
      </c>
      <c r="B5097" t="s">
        <v>72859</v>
      </c>
      <c r="C5097" t="s">
        <v>773</v>
      </c>
      <c r="E5097" t="s">
        <v>118279</v>
      </c>
    </row>
    <row r="5098" spans="1:5" x14ac:dyDescent="0.25">
      <c r="A5098" t="s">
        <v>72511</v>
      </c>
      <c r="B5098" t="s">
        <v>72511</v>
      </c>
      <c r="C5098" t="s">
        <v>773</v>
      </c>
      <c r="E5098" t="s">
        <v>118279</v>
      </c>
    </row>
    <row r="5099" spans="1:5" x14ac:dyDescent="0.25">
      <c r="A5099" t="s">
        <v>72338</v>
      </c>
      <c r="B5099" t="s">
        <v>72338</v>
      </c>
      <c r="C5099" t="s">
        <v>773</v>
      </c>
      <c r="E5099" t="s">
        <v>118279</v>
      </c>
    </row>
    <row r="5100" spans="1:5" x14ac:dyDescent="0.25">
      <c r="A5100" t="s">
        <v>26887</v>
      </c>
      <c r="B5100" t="s">
        <v>26887</v>
      </c>
      <c r="C5100" t="s">
        <v>773</v>
      </c>
      <c r="E5100" t="s">
        <v>118279</v>
      </c>
    </row>
    <row r="5101" spans="1:5" x14ac:dyDescent="0.25">
      <c r="A5101" t="s">
        <v>25730</v>
      </c>
      <c r="B5101" t="s">
        <v>25730</v>
      </c>
      <c r="C5101" t="s">
        <v>773</v>
      </c>
      <c r="E5101" t="s">
        <v>118279</v>
      </c>
    </row>
    <row r="5102" spans="1:5" x14ac:dyDescent="0.25">
      <c r="A5102" t="s">
        <v>25536</v>
      </c>
      <c r="B5102" t="s">
        <v>25536</v>
      </c>
      <c r="C5102" t="s">
        <v>773</v>
      </c>
      <c r="E5102" t="s">
        <v>118279</v>
      </c>
    </row>
    <row r="5103" spans="1:5" x14ac:dyDescent="0.25">
      <c r="A5103" t="s">
        <v>36141</v>
      </c>
      <c r="B5103" t="s">
        <v>36141</v>
      </c>
      <c r="C5103" t="s">
        <v>773</v>
      </c>
      <c r="E5103" t="s">
        <v>118279</v>
      </c>
    </row>
    <row r="5104" spans="1:5" x14ac:dyDescent="0.25">
      <c r="A5104" t="s">
        <v>68965</v>
      </c>
      <c r="B5104" t="s">
        <v>68965</v>
      </c>
      <c r="C5104" t="s">
        <v>773</v>
      </c>
      <c r="E5104" t="s">
        <v>118279</v>
      </c>
    </row>
    <row r="5105" spans="1:5" x14ac:dyDescent="0.25">
      <c r="A5105" t="s">
        <v>24277</v>
      </c>
      <c r="B5105" t="s">
        <v>24277</v>
      </c>
      <c r="C5105" t="s">
        <v>773</v>
      </c>
      <c r="E5105" t="s">
        <v>118279</v>
      </c>
    </row>
    <row r="5106" spans="1:5" x14ac:dyDescent="0.25">
      <c r="A5106" t="s">
        <v>24051</v>
      </c>
      <c r="B5106" t="s">
        <v>24051</v>
      </c>
      <c r="C5106" t="s">
        <v>773</v>
      </c>
      <c r="E5106" t="s">
        <v>118279</v>
      </c>
    </row>
    <row r="5107" spans="1:5" x14ac:dyDescent="0.25">
      <c r="A5107" t="s">
        <v>23676</v>
      </c>
      <c r="B5107" t="s">
        <v>23676</v>
      </c>
      <c r="C5107" t="s">
        <v>773</v>
      </c>
      <c r="E5107" t="s">
        <v>118279</v>
      </c>
    </row>
    <row r="5108" spans="1:5" x14ac:dyDescent="0.25">
      <c r="A5108" t="s">
        <v>23307</v>
      </c>
      <c r="B5108" t="s">
        <v>23307</v>
      </c>
      <c r="C5108" t="s">
        <v>773</v>
      </c>
      <c r="E5108" t="s">
        <v>118279</v>
      </c>
    </row>
    <row r="5109" spans="1:5" x14ac:dyDescent="0.25">
      <c r="A5109" t="s">
        <v>22944</v>
      </c>
      <c r="B5109" t="s">
        <v>22944</v>
      </c>
      <c r="C5109" t="s">
        <v>773</v>
      </c>
      <c r="E5109" t="s">
        <v>118279</v>
      </c>
    </row>
    <row r="5110" spans="1:5" x14ac:dyDescent="0.25">
      <c r="A5110" t="s">
        <v>22736</v>
      </c>
      <c r="B5110" t="s">
        <v>22736</v>
      </c>
      <c r="C5110" t="s">
        <v>773</v>
      </c>
      <c r="E5110" t="s">
        <v>118279</v>
      </c>
    </row>
    <row r="5111" spans="1:5" x14ac:dyDescent="0.25">
      <c r="A5111" t="s">
        <v>22379</v>
      </c>
      <c r="B5111" t="s">
        <v>22379</v>
      </c>
      <c r="C5111" t="s">
        <v>773</v>
      </c>
      <c r="E5111" t="s">
        <v>118279</v>
      </c>
    </row>
    <row r="5112" spans="1:5" x14ac:dyDescent="0.25">
      <c r="A5112" t="s">
        <v>67060</v>
      </c>
      <c r="B5112" t="s">
        <v>67060</v>
      </c>
      <c r="C5112" t="s">
        <v>773</v>
      </c>
      <c r="E5112" t="s">
        <v>118279</v>
      </c>
    </row>
    <row r="5113" spans="1:5" x14ac:dyDescent="0.25">
      <c r="A5113" t="s">
        <v>33943</v>
      </c>
      <c r="B5113" t="s">
        <v>33943</v>
      </c>
      <c r="C5113" t="s">
        <v>773</v>
      </c>
      <c r="E5113" t="s">
        <v>118279</v>
      </c>
    </row>
    <row r="5114" spans="1:5" x14ac:dyDescent="0.25">
      <c r="A5114" t="s">
        <v>33633</v>
      </c>
      <c r="B5114" t="s">
        <v>33633</v>
      </c>
      <c r="C5114" t="s">
        <v>773</v>
      </c>
      <c r="E5114" t="s">
        <v>118279</v>
      </c>
    </row>
    <row r="5115" spans="1:5" x14ac:dyDescent="0.25">
      <c r="A5115" t="s">
        <v>33295</v>
      </c>
      <c r="B5115" t="s">
        <v>33295</v>
      </c>
      <c r="C5115" t="s">
        <v>773</v>
      </c>
      <c r="E5115" t="s">
        <v>118279</v>
      </c>
    </row>
    <row r="5116" spans="1:5" x14ac:dyDescent="0.25">
      <c r="A5116" t="s">
        <v>32959</v>
      </c>
      <c r="B5116" t="s">
        <v>32959</v>
      </c>
      <c r="C5116" t="s">
        <v>773</v>
      </c>
      <c r="E5116" t="s">
        <v>118279</v>
      </c>
    </row>
    <row r="5117" spans="1:5" x14ac:dyDescent="0.25">
      <c r="A5117" t="s">
        <v>65426</v>
      </c>
      <c r="B5117" t="s">
        <v>65426</v>
      </c>
      <c r="C5117" t="s">
        <v>773</v>
      </c>
      <c r="E5117" t="s">
        <v>118279</v>
      </c>
    </row>
    <row r="5118" spans="1:5" x14ac:dyDescent="0.25">
      <c r="A5118" t="s">
        <v>32259</v>
      </c>
      <c r="B5118" t="s">
        <v>32259</v>
      </c>
      <c r="C5118" t="s">
        <v>773</v>
      </c>
      <c r="E5118" t="s">
        <v>118279</v>
      </c>
    </row>
    <row r="5119" spans="1:5" x14ac:dyDescent="0.25">
      <c r="A5119" t="s">
        <v>20388</v>
      </c>
      <c r="B5119" t="s">
        <v>20388</v>
      </c>
      <c r="C5119" t="s">
        <v>773</v>
      </c>
      <c r="E5119" t="s">
        <v>118279</v>
      </c>
    </row>
    <row r="5120" spans="1:5" x14ac:dyDescent="0.25">
      <c r="A5120" t="s">
        <v>20024</v>
      </c>
      <c r="B5120" t="s">
        <v>20024</v>
      </c>
      <c r="C5120" t="s">
        <v>773</v>
      </c>
      <c r="E5120" t="s">
        <v>118279</v>
      </c>
    </row>
    <row r="5121" spans="1:5" x14ac:dyDescent="0.25">
      <c r="A5121" t="s">
        <v>19762</v>
      </c>
      <c r="B5121" t="s">
        <v>19762</v>
      </c>
      <c r="C5121" t="s">
        <v>773</v>
      </c>
      <c r="E5121" t="s">
        <v>118279</v>
      </c>
    </row>
    <row r="5122" spans="1:5" x14ac:dyDescent="0.25">
      <c r="A5122" t="s">
        <v>19419</v>
      </c>
      <c r="B5122" t="s">
        <v>19419</v>
      </c>
      <c r="C5122" t="s">
        <v>773</v>
      </c>
      <c r="E5122" t="s">
        <v>118279</v>
      </c>
    </row>
    <row r="5123" spans="1:5" x14ac:dyDescent="0.25">
      <c r="A5123" t="s">
        <v>18958</v>
      </c>
      <c r="B5123" t="s">
        <v>18958</v>
      </c>
      <c r="C5123" t="s">
        <v>773</v>
      </c>
      <c r="E5123" t="s">
        <v>118279</v>
      </c>
    </row>
    <row r="5124" spans="1:5" x14ac:dyDescent="0.25">
      <c r="A5124" t="s">
        <v>18619</v>
      </c>
      <c r="B5124" t="s">
        <v>18619</v>
      </c>
      <c r="C5124" t="s">
        <v>773</v>
      </c>
      <c r="E5124" t="s">
        <v>118279</v>
      </c>
    </row>
    <row r="5125" spans="1:5" x14ac:dyDescent="0.25">
      <c r="A5125" t="s">
        <v>18363</v>
      </c>
      <c r="B5125" t="s">
        <v>18363</v>
      </c>
      <c r="C5125" t="s">
        <v>773</v>
      </c>
      <c r="E5125" t="s">
        <v>118279</v>
      </c>
    </row>
    <row r="5126" spans="1:5" x14ac:dyDescent="0.25">
      <c r="A5126" t="s">
        <v>18013</v>
      </c>
      <c r="B5126" t="s">
        <v>18013</v>
      </c>
      <c r="C5126" t="s">
        <v>773</v>
      </c>
      <c r="E5126" t="s">
        <v>118279</v>
      </c>
    </row>
    <row r="5127" spans="1:5" x14ac:dyDescent="0.25">
      <c r="A5127" t="s">
        <v>17574</v>
      </c>
      <c r="B5127" t="s">
        <v>17574</v>
      </c>
      <c r="C5127" t="s">
        <v>773</v>
      </c>
      <c r="E5127" t="s">
        <v>118279</v>
      </c>
    </row>
    <row r="5128" spans="1:5" x14ac:dyDescent="0.25">
      <c r="A5128" t="s">
        <v>63164</v>
      </c>
      <c r="B5128" t="s">
        <v>63164</v>
      </c>
      <c r="C5128" t="s">
        <v>773</v>
      </c>
      <c r="E5128" t="s">
        <v>118279</v>
      </c>
    </row>
    <row r="5129" spans="1:5" x14ac:dyDescent="0.25">
      <c r="A5129" t="s">
        <v>62861</v>
      </c>
      <c r="B5129" t="s">
        <v>62861</v>
      </c>
      <c r="C5129" t="s">
        <v>773</v>
      </c>
      <c r="E5129" t="s">
        <v>118279</v>
      </c>
    </row>
    <row r="5130" spans="1:5" x14ac:dyDescent="0.25">
      <c r="A5130" t="s">
        <v>62455</v>
      </c>
      <c r="B5130" t="s">
        <v>62455</v>
      </c>
      <c r="C5130" t="s">
        <v>773</v>
      </c>
      <c r="E5130" t="s">
        <v>118279</v>
      </c>
    </row>
    <row r="5131" spans="1:5" x14ac:dyDescent="0.25">
      <c r="A5131" t="s">
        <v>62177</v>
      </c>
      <c r="B5131" t="s">
        <v>62177</v>
      </c>
      <c r="C5131" t="s">
        <v>773</v>
      </c>
      <c r="E5131" t="s">
        <v>118279</v>
      </c>
    </row>
    <row r="5132" spans="1:5" x14ac:dyDescent="0.25">
      <c r="A5132" t="s">
        <v>61929</v>
      </c>
      <c r="B5132" t="s">
        <v>61929</v>
      </c>
      <c r="C5132" t="s">
        <v>773</v>
      </c>
      <c r="E5132" t="s">
        <v>118279</v>
      </c>
    </row>
    <row r="5133" spans="1:5" x14ac:dyDescent="0.25">
      <c r="A5133" t="s">
        <v>61608</v>
      </c>
      <c r="B5133" t="s">
        <v>61608</v>
      </c>
      <c r="C5133" t="s">
        <v>773</v>
      </c>
      <c r="E5133" t="s">
        <v>118279</v>
      </c>
    </row>
    <row r="5134" spans="1:5" x14ac:dyDescent="0.25">
      <c r="A5134" t="s">
        <v>61191</v>
      </c>
      <c r="B5134" t="s">
        <v>61191</v>
      </c>
      <c r="C5134" t="s">
        <v>773</v>
      </c>
      <c r="E5134" t="s">
        <v>118279</v>
      </c>
    </row>
    <row r="5135" spans="1:5" x14ac:dyDescent="0.25">
      <c r="A5135" t="s">
        <v>60857</v>
      </c>
      <c r="B5135" t="s">
        <v>60857</v>
      </c>
      <c r="C5135" t="s">
        <v>773</v>
      </c>
      <c r="E5135" t="s">
        <v>118279</v>
      </c>
    </row>
    <row r="5136" spans="1:5" x14ac:dyDescent="0.25">
      <c r="A5136" t="s">
        <v>60595</v>
      </c>
      <c r="B5136" t="s">
        <v>60595</v>
      </c>
      <c r="C5136" t="s">
        <v>773</v>
      </c>
      <c r="E5136" t="s">
        <v>118279</v>
      </c>
    </row>
    <row r="5137" spans="1:5" x14ac:dyDescent="0.25">
      <c r="A5137" t="s">
        <v>85087</v>
      </c>
      <c r="B5137" t="s">
        <v>85087</v>
      </c>
      <c r="C5137" t="s">
        <v>773</v>
      </c>
      <c r="E5137" t="s">
        <v>118279</v>
      </c>
    </row>
    <row r="5138" spans="1:5" x14ac:dyDescent="0.25">
      <c r="A5138" t="s">
        <v>84799</v>
      </c>
      <c r="B5138" t="s">
        <v>84799</v>
      </c>
      <c r="C5138" t="s">
        <v>773</v>
      </c>
      <c r="E5138" t="s">
        <v>118279</v>
      </c>
    </row>
    <row r="5139" spans="1:5" x14ac:dyDescent="0.25">
      <c r="A5139" t="s">
        <v>85118</v>
      </c>
      <c r="B5139" t="s">
        <v>85118</v>
      </c>
      <c r="C5139" t="s">
        <v>773</v>
      </c>
      <c r="E5139" t="s">
        <v>118279</v>
      </c>
    </row>
    <row r="5140" spans="1:5" x14ac:dyDescent="0.25">
      <c r="A5140" t="s">
        <v>85444</v>
      </c>
      <c r="B5140" t="s">
        <v>85444</v>
      </c>
      <c r="C5140" t="s">
        <v>773</v>
      </c>
      <c r="E5140" t="s">
        <v>118279</v>
      </c>
    </row>
    <row r="5141" spans="1:5" x14ac:dyDescent="0.25">
      <c r="A5141" t="s">
        <v>5507</v>
      </c>
      <c r="B5141" t="s">
        <v>5507</v>
      </c>
      <c r="C5141" t="s">
        <v>773</v>
      </c>
      <c r="E5141" t="s">
        <v>118279</v>
      </c>
    </row>
    <row r="5142" spans="1:5" x14ac:dyDescent="0.25">
      <c r="A5142" t="s">
        <v>5925</v>
      </c>
      <c r="B5142" t="s">
        <v>5925</v>
      </c>
      <c r="C5142" t="s">
        <v>773</v>
      </c>
      <c r="E5142" t="s">
        <v>118279</v>
      </c>
    </row>
    <row r="5143" spans="1:5" x14ac:dyDescent="0.25">
      <c r="A5143" t="s">
        <v>52090</v>
      </c>
      <c r="B5143" t="s">
        <v>52090</v>
      </c>
      <c r="C5143" t="s">
        <v>773</v>
      </c>
      <c r="E5143" t="s">
        <v>118279</v>
      </c>
    </row>
    <row r="5144" spans="1:5" x14ac:dyDescent="0.25">
      <c r="A5144" t="s">
        <v>52460</v>
      </c>
      <c r="B5144" t="s">
        <v>52460</v>
      </c>
      <c r="C5144" t="s">
        <v>773</v>
      </c>
      <c r="E5144" t="s">
        <v>118279</v>
      </c>
    </row>
    <row r="5145" spans="1:5" x14ac:dyDescent="0.25">
      <c r="A5145" t="s">
        <v>50014</v>
      </c>
      <c r="B5145" t="s">
        <v>50014</v>
      </c>
      <c r="C5145" t="s">
        <v>773</v>
      </c>
      <c r="E5145" t="s">
        <v>118279</v>
      </c>
    </row>
    <row r="5146" spans="1:5" x14ac:dyDescent="0.25">
      <c r="A5146" t="s">
        <v>50380</v>
      </c>
      <c r="B5146" t="s">
        <v>50380</v>
      </c>
      <c r="C5146" t="s">
        <v>773</v>
      </c>
      <c r="E5146" t="s">
        <v>118279</v>
      </c>
    </row>
    <row r="5147" spans="1:5" x14ac:dyDescent="0.25">
      <c r="A5147" t="s">
        <v>50764</v>
      </c>
      <c r="B5147" t="s">
        <v>50764</v>
      </c>
      <c r="C5147" t="s">
        <v>773</v>
      </c>
      <c r="E5147" t="s">
        <v>118279</v>
      </c>
    </row>
    <row r="5148" spans="1:5" x14ac:dyDescent="0.25">
      <c r="A5148" t="s">
        <v>51163</v>
      </c>
      <c r="B5148" t="s">
        <v>51163</v>
      </c>
      <c r="C5148" t="s">
        <v>773</v>
      </c>
      <c r="E5148" t="s">
        <v>118279</v>
      </c>
    </row>
    <row r="5149" spans="1:5" x14ac:dyDescent="0.25">
      <c r="A5149" t="s">
        <v>3010</v>
      </c>
      <c r="B5149" t="s">
        <v>3010</v>
      </c>
      <c r="C5149" t="s">
        <v>773</v>
      </c>
      <c r="E5149" t="s">
        <v>118279</v>
      </c>
    </row>
    <row r="5150" spans="1:5" x14ac:dyDescent="0.25">
      <c r="A5150" t="s">
        <v>2621</v>
      </c>
      <c r="B5150" t="s">
        <v>2621</v>
      </c>
      <c r="C5150" t="s">
        <v>773</v>
      </c>
      <c r="E5150" t="s">
        <v>118279</v>
      </c>
    </row>
    <row r="5151" spans="1:5" x14ac:dyDescent="0.25">
      <c r="A5151" t="s">
        <v>3763</v>
      </c>
      <c r="B5151" t="s">
        <v>3763</v>
      </c>
      <c r="C5151" t="s">
        <v>773</v>
      </c>
      <c r="E5151" t="s">
        <v>118279</v>
      </c>
    </row>
    <row r="5152" spans="1:5" x14ac:dyDescent="0.25">
      <c r="A5152" t="s">
        <v>3353</v>
      </c>
      <c r="B5152" t="s">
        <v>3353</v>
      </c>
      <c r="C5152" t="s">
        <v>773</v>
      </c>
      <c r="E5152" t="s">
        <v>118279</v>
      </c>
    </row>
    <row r="5153" spans="1:5" x14ac:dyDescent="0.25">
      <c r="A5153" t="s">
        <v>1428</v>
      </c>
      <c r="B5153" t="s">
        <v>1428</v>
      </c>
      <c r="C5153" t="s">
        <v>773</v>
      </c>
      <c r="E5153" t="s">
        <v>118279</v>
      </c>
    </row>
    <row r="5154" spans="1:5" x14ac:dyDescent="0.25">
      <c r="A5154" t="s">
        <v>995</v>
      </c>
      <c r="B5154" t="s">
        <v>995</v>
      </c>
      <c r="C5154" t="s">
        <v>773</v>
      </c>
      <c r="E5154" t="s">
        <v>118279</v>
      </c>
    </row>
    <row r="5155" spans="1:5" x14ac:dyDescent="0.25">
      <c r="A5155" t="s">
        <v>49253</v>
      </c>
      <c r="B5155" t="s">
        <v>49253</v>
      </c>
      <c r="C5155" t="s">
        <v>773</v>
      </c>
      <c r="E5155" t="s">
        <v>118279</v>
      </c>
    </row>
    <row r="5156" spans="1:5" x14ac:dyDescent="0.25">
      <c r="A5156" t="s">
        <v>3110</v>
      </c>
      <c r="B5156" t="s">
        <v>3110</v>
      </c>
      <c r="C5156" t="s">
        <v>773</v>
      </c>
      <c r="E5156" t="s">
        <v>118279</v>
      </c>
    </row>
    <row r="5157" spans="1:5" x14ac:dyDescent="0.25">
      <c r="A5157" t="s">
        <v>3692</v>
      </c>
      <c r="B5157" t="s">
        <v>3692</v>
      </c>
      <c r="C5157" t="s">
        <v>773</v>
      </c>
      <c r="E5157" t="s">
        <v>118279</v>
      </c>
    </row>
    <row r="5158" spans="1:5" x14ac:dyDescent="0.25">
      <c r="A5158" t="s">
        <v>2496</v>
      </c>
      <c r="B5158" t="s">
        <v>2496</v>
      </c>
      <c r="C5158" t="s">
        <v>773</v>
      </c>
      <c r="E5158" t="s">
        <v>118279</v>
      </c>
    </row>
    <row r="5159" spans="1:5" x14ac:dyDescent="0.25">
      <c r="A5159" t="s">
        <v>2850</v>
      </c>
      <c r="B5159" t="s">
        <v>2850</v>
      </c>
      <c r="C5159" t="s">
        <v>773</v>
      </c>
      <c r="E5159" t="s">
        <v>118279</v>
      </c>
    </row>
    <row r="5160" spans="1:5" x14ac:dyDescent="0.25">
      <c r="A5160" t="s">
        <v>67408</v>
      </c>
      <c r="B5160" t="s">
        <v>67408</v>
      </c>
      <c r="C5160" t="s">
        <v>773</v>
      </c>
      <c r="E5160" t="s">
        <v>118279</v>
      </c>
    </row>
    <row r="5161" spans="1:5" x14ac:dyDescent="0.25">
      <c r="A5161" t="s">
        <v>66355</v>
      </c>
      <c r="B5161" t="s">
        <v>66355</v>
      </c>
      <c r="C5161" t="s">
        <v>773</v>
      </c>
      <c r="E5161" t="s">
        <v>118279</v>
      </c>
    </row>
    <row r="5162" spans="1:5" x14ac:dyDescent="0.25">
      <c r="A5162" t="s">
        <v>23816</v>
      </c>
      <c r="B5162" t="s">
        <v>23816</v>
      </c>
      <c r="C5162" t="s">
        <v>773</v>
      </c>
      <c r="E5162" t="s">
        <v>118279</v>
      </c>
    </row>
    <row r="5163" spans="1:5" x14ac:dyDescent="0.25">
      <c r="A5163" t="s">
        <v>23529</v>
      </c>
      <c r="B5163" t="s">
        <v>23529</v>
      </c>
      <c r="C5163" t="s">
        <v>773</v>
      </c>
      <c r="E5163" t="s">
        <v>118279</v>
      </c>
    </row>
    <row r="5164" spans="1:5" x14ac:dyDescent="0.25">
      <c r="A5164" t="s">
        <v>23154</v>
      </c>
      <c r="B5164" t="s">
        <v>23154</v>
      </c>
      <c r="C5164" t="s">
        <v>773</v>
      </c>
      <c r="E5164" t="s">
        <v>118279</v>
      </c>
    </row>
    <row r="5165" spans="1:5" x14ac:dyDescent="0.25">
      <c r="A5165" t="s">
        <v>22534</v>
      </c>
      <c r="B5165" t="s">
        <v>22534</v>
      </c>
      <c r="C5165" t="s">
        <v>773</v>
      </c>
      <c r="E5165" t="s">
        <v>118279</v>
      </c>
    </row>
    <row r="5166" spans="1:5" x14ac:dyDescent="0.25">
      <c r="A5166" t="s">
        <v>22162</v>
      </c>
      <c r="B5166" t="s">
        <v>22162</v>
      </c>
      <c r="C5166" t="s">
        <v>773</v>
      </c>
      <c r="E5166" t="s">
        <v>118279</v>
      </c>
    </row>
    <row r="5167" spans="1:5" x14ac:dyDescent="0.25">
      <c r="A5167" t="s">
        <v>21856</v>
      </c>
      <c r="B5167" t="s">
        <v>21856</v>
      </c>
      <c r="C5167" t="s">
        <v>773</v>
      </c>
      <c r="E5167" t="s">
        <v>118279</v>
      </c>
    </row>
    <row r="5168" spans="1:5" x14ac:dyDescent="0.25">
      <c r="A5168" t="s">
        <v>3579</v>
      </c>
      <c r="B5168" t="s">
        <v>3579</v>
      </c>
      <c r="C5168" t="s">
        <v>773</v>
      </c>
      <c r="E5168" t="s">
        <v>118279</v>
      </c>
    </row>
    <row r="5169" spans="1:5" x14ac:dyDescent="0.25">
      <c r="A5169" t="s">
        <v>3244</v>
      </c>
      <c r="B5169" t="s">
        <v>3244</v>
      </c>
      <c r="C5169" t="s">
        <v>773</v>
      </c>
      <c r="E5169" t="s">
        <v>118279</v>
      </c>
    </row>
    <row r="5170" spans="1:5" x14ac:dyDescent="0.25">
      <c r="A5170" t="s">
        <v>2825</v>
      </c>
      <c r="B5170" t="s">
        <v>2825</v>
      </c>
      <c r="C5170" t="s">
        <v>773</v>
      </c>
      <c r="E5170" t="s">
        <v>118279</v>
      </c>
    </row>
    <row r="5171" spans="1:5" x14ac:dyDescent="0.25">
      <c r="A5171" t="s">
        <v>49913</v>
      </c>
      <c r="B5171" t="s">
        <v>49913</v>
      </c>
      <c r="C5171" t="s">
        <v>773</v>
      </c>
      <c r="E5171" t="s">
        <v>118279</v>
      </c>
    </row>
    <row r="5172" spans="1:5" x14ac:dyDescent="0.25">
      <c r="A5172" t="s">
        <v>49251</v>
      </c>
      <c r="B5172" t="s">
        <v>49251</v>
      </c>
      <c r="C5172" t="s">
        <v>773</v>
      </c>
      <c r="E5172" t="s">
        <v>118279</v>
      </c>
    </row>
    <row r="5173" spans="1:5" x14ac:dyDescent="0.25">
      <c r="A5173" t="s">
        <v>48879</v>
      </c>
      <c r="B5173" t="s">
        <v>48879</v>
      </c>
      <c r="C5173" t="s">
        <v>773</v>
      </c>
      <c r="E5173" t="s">
        <v>118279</v>
      </c>
    </row>
    <row r="5174" spans="1:5" x14ac:dyDescent="0.25">
      <c r="A5174" t="s">
        <v>48591</v>
      </c>
      <c r="B5174" t="s">
        <v>48591</v>
      </c>
      <c r="C5174" t="s">
        <v>773</v>
      </c>
      <c r="E5174" t="s">
        <v>118279</v>
      </c>
    </row>
    <row r="5175" spans="1:5" x14ac:dyDescent="0.25">
      <c r="A5175" t="s">
        <v>48241</v>
      </c>
      <c r="B5175" t="s">
        <v>48241</v>
      </c>
      <c r="C5175" t="s">
        <v>773</v>
      </c>
      <c r="E5175" t="s">
        <v>118279</v>
      </c>
    </row>
    <row r="5176" spans="1:5" x14ac:dyDescent="0.25">
      <c r="A5176" t="s">
        <v>47976</v>
      </c>
      <c r="B5176" t="s">
        <v>47976</v>
      </c>
      <c r="C5176" t="s">
        <v>773</v>
      </c>
      <c r="E5176" t="s">
        <v>118279</v>
      </c>
    </row>
    <row r="5177" spans="1:5" x14ac:dyDescent="0.25">
      <c r="A5177" t="s">
        <v>1252</v>
      </c>
      <c r="B5177" t="s">
        <v>1252</v>
      </c>
      <c r="C5177" t="s">
        <v>773</v>
      </c>
      <c r="E5177" t="s">
        <v>118279</v>
      </c>
    </row>
    <row r="5178" spans="1:5" x14ac:dyDescent="0.25">
      <c r="A5178" t="s">
        <v>860</v>
      </c>
      <c r="B5178" t="s">
        <v>860</v>
      </c>
      <c r="C5178" t="s">
        <v>773</v>
      </c>
      <c r="E5178" t="s">
        <v>118279</v>
      </c>
    </row>
    <row r="5179" spans="1:5" x14ac:dyDescent="0.25">
      <c r="A5179" t="s">
        <v>6707</v>
      </c>
      <c r="B5179" t="s">
        <v>6707</v>
      </c>
      <c r="C5179" t="s">
        <v>773</v>
      </c>
      <c r="E5179" t="s">
        <v>118279</v>
      </c>
    </row>
    <row r="5180" spans="1:5" x14ac:dyDescent="0.25">
      <c r="A5180" t="s">
        <v>6325</v>
      </c>
      <c r="B5180" t="s">
        <v>6325</v>
      </c>
      <c r="C5180" t="s">
        <v>773</v>
      </c>
      <c r="E5180" t="s">
        <v>118279</v>
      </c>
    </row>
    <row r="5181" spans="1:5" x14ac:dyDescent="0.25">
      <c r="A5181" t="s">
        <v>5962</v>
      </c>
      <c r="B5181" t="s">
        <v>5962</v>
      </c>
      <c r="C5181" t="s">
        <v>773</v>
      </c>
      <c r="E5181" t="s">
        <v>118279</v>
      </c>
    </row>
    <row r="5182" spans="1:5" x14ac:dyDescent="0.25">
      <c r="A5182" t="s">
        <v>5585</v>
      </c>
      <c r="B5182" t="s">
        <v>5585</v>
      </c>
      <c r="C5182" t="s">
        <v>773</v>
      </c>
      <c r="E5182" t="s">
        <v>118279</v>
      </c>
    </row>
    <row r="5183" spans="1:5" x14ac:dyDescent="0.25">
      <c r="A5183" t="s">
        <v>5212</v>
      </c>
      <c r="B5183" t="s">
        <v>5212</v>
      </c>
      <c r="C5183" t="s">
        <v>773</v>
      </c>
      <c r="E5183" t="s">
        <v>118279</v>
      </c>
    </row>
    <row r="5184" spans="1:5" x14ac:dyDescent="0.25">
      <c r="A5184" t="s">
        <v>5239</v>
      </c>
      <c r="B5184" t="s">
        <v>5239</v>
      </c>
      <c r="C5184" t="s">
        <v>773</v>
      </c>
      <c r="E5184" t="s">
        <v>118279</v>
      </c>
    </row>
    <row r="5185" spans="1:5" x14ac:dyDescent="0.25">
      <c r="A5185" t="s">
        <v>4870</v>
      </c>
      <c r="B5185" t="s">
        <v>4870</v>
      </c>
      <c r="C5185" t="s">
        <v>773</v>
      </c>
      <c r="E5185" t="s">
        <v>118279</v>
      </c>
    </row>
    <row r="5186" spans="1:5" x14ac:dyDescent="0.25">
      <c r="A5186" t="s">
        <v>51101</v>
      </c>
      <c r="B5186" t="s">
        <v>51101</v>
      </c>
      <c r="C5186" t="s">
        <v>773</v>
      </c>
      <c r="E5186" t="s">
        <v>118279</v>
      </c>
    </row>
    <row r="5187" spans="1:5" x14ac:dyDescent="0.25">
      <c r="A5187" t="s">
        <v>50747</v>
      </c>
      <c r="B5187" t="s">
        <v>50747</v>
      </c>
      <c r="C5187" t="s">
        <v>773</v>
      </c>
      <c r="E5187" t="s">
        <v>118279</v>
      </c>
    </row>
    <row r="5188" spans="1:5" x14ac:dyDescent="0.25">
      <c r="A5188" t="s">
        <v>50410</v>
      </c>
      <c r="B5188" t="s">
        <v>50410</v>
      </c>
      <c r="C5188" t="s">
        <v>773</v>
      </c>
      <c r="E5188" t="s">
        <v>118279</v>
      </c>
    </row>
    <row r="5189" spans="1:5" x14ac:dyDescent="0.25">
      <c r="A5189" t="s">
        <v>50091</v>
      </c>
      <c r="B5189" t="s">
        <v>50091</v>
      </c>
      <c r="C5189" t="s">
        <v>773</v>
      </c>
      <c r="E5189" t="s">
        <v>118279</v>
      </c>
    </row>
    <row r="5190" spans="1:5" x14ac:dyDescent="0.25">
      <c r="A5190" t="s">
        <v>55304</v>
      </c>
      <c r="B5190" t="s">
        <v>55304</v>
      </c>
      <c r="C5190" t="s">
        <v>773</v>
      </c>
      <c r="E5190" t="s">
        <v>118279</v>
      </c>
    </row>
    <row r="5191" spans="1:5" x14ac:dyDescent="0.25">
      <c r="A5191" t="s">
        <v>9045</v>
      </c>
      <c r="B5191" t="s">
        <v>9045</v>
      </c>
      <c r="C5191" t="s">
        <v>773</v>
      </c>
      <c r="E5191" t="s">
        <v>118279</v>
      </c>
    </row>
    <row r="5192" spans="1:5" x14ac:dyDescent="0.25">
      <c r="A5192" t="s">
        <v>8679</v>
      </c>
      <c r="B5192" t="s">
        <v>8679</v>
      </c>
      <c r="C5192" t="s">
        <v>773</v>
      </c>
      <c r="E5192" t="s">
        <v>118279</v>
      </c>
    </row>
    <row r="5193" spans="1:5" x14ac:dyDescent="0.25">
      <c r="A5193" t="s">
        <v>8320</v>
      </c>
      <c r="B5193" t="s">
        <v>8320</v>
      </c>
      <c r="C5193" t="s">
        <v>773</v>
      </c>
      <c r="E5193" t="s">
        <v>118279</v>
      </c>
    </row>
    <row r="5194" spans="1:5" x14ac:dyDescent="0.25">
      <c r="A5194" t="s">
        <v>57965</v>
      </c>
      <c r="B5194" t="s">
        <v>57965</v>
      </c>
      <c r="C5194" t="s">
        <v>773</v>
      </c>
      <c r="E5194" t="s">
        <v>118279</v>
      </c>
    </row>
    <row r="5195" spans="1:5" x14ac:dyDescent="0.25">
      <c r="A5195" t="s">
        <v>57985</v>
      </c>
      <c r="B5195" t="s">
        <v>57985</v>
      </c>
      <c r="C5195" t="s">
        <v>773</v>
      </c>
      <c r="E5195" t="s">
        <v>118279</v>
      </c>
    </row>
    <row r="5196" spans="1:5" x14ac:dyDescent="0.25">
      <c r="A5196" t="s">
        <v>57679</v>
      </c>
      <c r="B5196" t="s">
        <v>57679</v>
      </c>
      <c r="C5196" t="s">
        <v>773</v>
      </c>
      <c r="E5196" t="s">
        <v>118279</v>
      </c>
    </row>
    <row r="5197" spans="1:5" x14ac:dyDescent="0.25">
      <c r="A5197" t="s">
        <v>57403</v>
      </c>
      <c r="B5197" t="s">
        <v>57403</v>
      </c>
      <c r="C5197" t="s">
        <v>773</v>
      </c>
      <c r="E5197" t="s">
        <v>118279</v>
      </c>
    </row>
    <row r="5198" spans="1:5" x14ac:dyDescent="0.25">
      <c r="A5198" t="s">
        <v>39962</v>
      </c>
      <c r="B5198" t="s">
        <v>39962</v>
      </c>
      <c r="C5198" t="s">
        <v>773</v>
      </c>
      <c r="E5198" t="s">
        <v>118279</v>
      </c>
    </row>
    <row r="5199" spans="1:5" x14ac:dyDescent="0.25">
      <c r="A5199" t="s">
        <v>40065</v>
      </c>
      <c r="B5199" t="s">
        <v>40065</v>
      </c>
      <c r="C5199" t="s">
        <v>773</v>
      </c>
      <c r="E5199" t="s">
        <v>118279</v>
      </c>
    </row>
    <row r="5200" spans="1:5" x14ac:dyDescent="0.25">
      <c r="A5200" t="s">
        <v>39073</v>
      </c>
      <c r="B5200" t="s">
        <v>39073</v>
      </c>
      <c r="C5200" t="s">
        <v>773</v>
      </c>
      <c r="E5200" t="s">
        <v>118279</v>
      </c>
    </row>
    <row r="5201" spans="1:5" x14ac:dyDescent="0.25">
      <c r="A5201" t="s">
        <v>39343</v>
      </c>
      <c r="B5201" t="s">
        <v>39343</v>
      </c>
      <c r="C5201" t="s">
        <v>773</v>
      </c>
      <c r="E5201" t="s">
        <v>118279</v>
      </c>
    </row>
    <row r="5202" spans="1:5" x14ac:dyDescent="0.25">
      <c r="A5202" t="s">
        <v>41041</v>
      </c>
      <c r="B5202" t="s">
        <v>41041</v>
      </c>
      <c r="C5202" t="s">
        <v>773</v>
      </c>
      <c r="E5202" t="s">
        <v>118279</v>
      </c>
    </row>
    <row r="5203" spans="1:5" x14ac:dyDescent="0.25">
      <c r="A5203" t="s">
        <v>83203</v>
      </c>
      <c r="B5203" t="s">
        <v>83203</v>
      </c>
      <c r="C5203" t="s">
        <v>773</v>
      </c>
      <c r="E5203" t="s">
        <v>118279</v>
      </c>
    </row>
    <row r="5204" spans="1:5" x14ac:dyDescent="0.25">
      <c r="A5204" t="s">
        <v>83577</v>
      </c>
      <c r="B5204" t="s">
        <v>83577</v>
      </c>
      <c r="C5204" t="s">
        <v>773</v>
      </c>
      <c r="E5204" t="s">
        <v>118279</v>
      </c>
    </row>
    <row r="5205" spans="1:5" x14ac:dyDescent="0.25">
      <c r="A5205" t="s">
        <v>80155</v>
      </c>
      <c r="B5205" t="s">
        <v>80155</v>
      </c>
      <c r="C5205" t="s">
        <v>773</v>
      </c>
      <c r="E5205" t="s">
        <v>118279</v>
      </c>
    </row>
    <row r="5206" spans="1:5" x14ac:dyDescent="0.25">
      <c r="A5206" t="s">
        <v>38388</v>
      </c>
      <c r="B5206" t="s">
        <v>38388</v>
      </c>
      <c r="C5206" t="s">
        <v>773</v>
      </c>
      <c r="E5206" t="s">
        <v>118279</v>
      </c>
    </row>
    <row r="5207" spans="1:5" x14ac:dyDescent="0.25">
      <c r="A5207" t="s">
        <v>38790</v>
      </c>
      <c r="B5207" t="s">
        <v>38790</v>
      </c>
      <c r="C5207" t="s">
        <v>773</v>
      </c>
      <c r="E5207" t="s">
        <v>118279</v>
      </c>
    </row>
    <row r="5208" spans="1:5" x14ac:dyDescent="0.25">
      <c r="A5208" t="s">
        <v>37765</v>
      </c>
      <c r="B5208" t="s">
        <v>37765</v>
      </c>
      <c r="C5208" t="s">
        <v>773</v>
      </c>
      <c r="E5208" t="s">
        <v>118279</v>
      </c>
    </row>
    <row r="5209" spans="1:5" x14ac:dyDescent="0.25">
      <c r="A5209" t="s">
        <v>38094</v>
      </c>
      <c r="B5209" t="s">
        <v>38094</v>
      </c>
      <c r="C5209" t="s">
        <v>773</v>
      </c>
      <c r="E5209" t="s">
        <v>118279</v>
      </c>
    </row>
    <row r="5210" spans="1:5" x14ac:dyDescent="0.25">
      <c r="A5210" t="s">
        <v>45275</v>
      </c>
      <c r="B5210" t="s">
        <v>45275</v>
      </c>
      <c r="C5210" t="s">
        <v>773</v>
      </c>
      <c r="E5210" t="s">
        <v>118279</v>
      </c>
    </row>
    <row r="5211" spans="1:5" x14ac:dyDescent="0.25">
      <c r="A5211" t="s">
        <v>45573</v>
      </c>
      <c r="B5211" t="s">
        <v>45573</v>
      </c>
      <c r="C5211" t="s">
        <v>773</v>
      </c>
      <c r="E5211" t="s">
        <v>118279</v>
      </c>
    </row>
    <row r="5212" spans="1:5" x14ac:dyDescent="0.25">
      <c r="A5212" t="s">
        <v>86968</v>
      </c>
      <c r="B5212" t="s">
        <v>86968</v>
      </c>
      <c r="C5212" t="s">
        <v>773</v>
      </c>
      <c r="E5212" t="s">
        <v>118279</v>
      </c>
    </row>
    <row r="5213" spans="1:5" x14ac:dyDescent="0.25">
      <c r="A5213" t="s">
        <v>87309</v>
      </c>
      <c r="B5213" t="s">
        <v>87309</v>
      </c>
      <c r="C5213" t="s">
        <v>773</v>
      </c>
      <c r="E5213" t="s">
        <v>118279</v>
      </c>
    </row>
    <row r="5214" spans="1:5" x14ac:dyDescent="0.25">
      <c r="A5214" t="s">
        <v>88972</v>
      </c>
      <c r="B5214" t="s">
        <v>88972</v>
      </c>
      <c r="C5214" t="s">
        <v>773</v>
      </c>
      <c r="E5214" t="s">
        <v>118279</v>
      </c>
    </row>
    <row r="5215" spans="1:5" x14ac:dyDescent="0.25">
      <c r="A5215" t="s">
        <v>89267</v>
      </c>
      <c r="B5215" t="s">
        <v>89267</v>
      </c>
      <c r="C5215" t="s">
        <v>773</v>
      </c>
      <c r="E5215" t="s">
        <v>118279</v>
      </c>
    </row>
    <row r="5216" spans="1:5" x14ac:dyDescent="0.25">
      <c r="A5216" t="s">
        <v>89348</v>
      </c>
      <c r="B5216" t="s">
        <v>89348</v>
      </c>
      <c r="C5216" t="s">
        <v>773</v>
      </c>
      <c r="E5216" t="s">
        <v>118279</v>
      </c>
    </row>
    <row r="5217" spans="1:5" x14ac:dyDescent="0.25">
      <c r="A5217" t="s">
        <v>88351</v>
      </c>
      <c r="B5217" t="s">
        <v>88351</v>
      </c>
      <c r="C5217" t="s">
        <v>773</v>
      </c>
      <c r="E5217" t="s">
        <v>118279</v>
      </c>
    </row>
    <row r="5218" spans="1:5" x14ac:dyDescent="0.25">
      <c r="A5218" t="s">
        <v>88736</v>
      </c>
      <c r="B5218" t="s">
        <v>88736</v>
      </c>
      <c r="C5218" t="s">
        <v>773</v>
      </c>
      <c r="E5218" t="s">
        <v>118279</v>
      </c>
    </row>
    <row r="5219" spans="1:5" x14ac:dyDescent="0.25">
      <c r="A5219" t="s">
        <v>85297</v>
      </c>
      <c r="B5219" t="s">
        <v>85297</v>
      </c>
      <c r="C5219" t="s">
        <v>773</v>
      </c>
      <c r="E5219" t="s">
        <v>118279</v>
      </c>
    </row>
    <row r="5220" spans="1:5" x14ac:dyDescent="0.25">
      <c r="A5220" t="s">
        <v>42508</v>
      </c>
      <c r="B5220" t="s">
        <v>42508</v>
      </c>
      <c r="C5220" t="s">
        <v>773</v>
      </c>
      <c r="E5220" t="s">
        <v>118279</v>
      </c>
    </row>
    <row r="5221" spans="1:5" x14ac:dyDescent="0.25">
      <c r="A5221" t="s">
        <v>42818</v>
      </c>
      <c r="B5221" t="s">
        <v>42818</v>
      </c>
      <c r="C5221" t="s">
        <v>773</v>
      </c>
      <c r="E5221" t="s">
        <v>118279</v>
      </c>
    </row>
    <row r="5222" spans="1:5" x14ac:dyDescent="0.25">
      <c r="A5222" t="s">
        <v>42885</v>
      </c>
      <c r="B5222" t="s">
        <v>42885</v>
      </c>
      <c r="C5222" t="s">
        <v>773</v>
      </c>
      <c r="E5222" t="s">
        <v>118279</v>
      </c>
    </row>
    <row r="5223" spans="1:5" x14ac:dyDescent="0.25">
      <c r="A5223" t="s">
        <v>41870</v>
      </c>
      <c r="B5223" t="s">
        <v>41870</v>
      </c>
      <c r="C5223" t="s">
        <v>773</v>
      </c>
      <c r="E5223" t="s">
        <v>118279</v>
      </c>
    </row>
    <row r="5224" spans="1:5" x14ac:dyDescent="0.25">
      <c r="A5224" t="s">
        <v>42254</v>
      </c>
      <c r="B5224" t="s">
        <v>42254</v>
      </c>
      <c r="C5224" t="s">
        <v>773</v>
      </c>
      <c r="E5224" t="s">
        <v>118279</v>
      </c>
    </row>
    <row r="5225" spans="1:5" x14ac:dyDescent="0.25">
      <c r="A5225" t="s">
        <v>43933</v>
      </c>
      <c r="B5225" t="s">
        <v>43933</v>
      </c>
      <c r="C5225" t="s">
        <v>773</v>
      </c>
      <c r="E5225" t="s">
        <v>118279</v>
      </c>
    </row>
    <row r="5226" spans="1:5" x14ac:dyDescent="0.25">
      <c r="A5226" t="s">
        <v>44362</v>
      </c>
      <c r="B5226" t="s">
        <v>44362</v>
      </c>
      <c r="C5226" t="s">
        <v>773</v>
      </c>
      <c r="E5226" t="s">
        <v>118279</v>
      </c>
    </row>
    <row r="5227" spans="1:5" x14ac:dyDescent="0.25">
      <c r="A5227" t="s">
        <v>87133</v>
      </c>
      <c r="B5227" t="s">
        <v>87133</v>
      </c>
      <c r="C5227" t="s">
        <v>773</v>
      </c>
      <c r="E5227" t="s">
        <v>118279</v>
      </c>
    </row>
    <row r="5228" spans="1:5" x14ac:dyDescent="0.25">
      <c r="A5228" t="s">
        <v>81965</v>
      </c>
      <c r="B5228" t="s">
        <v>81965</v>
      </c>
      <c r="C5228" t="s">
        <v>773</v>
      </c>
      <c r="E5228" t="s">
        <v>118279</v>
      </c>
    </row>
    <row r="5229" spans="1:5" x14ac:dyDescent="0.25">
      <c r="A5229" t="s">
        <v>81578</v>
      </c>
      <c r="B5229" t="s">
        <v>81578</v>
      </c>
      <c r="C5229" t="s">
        <v>773</v>
      </c>
      <c r="E5229" t="s">
        <v>118279</v>
      </c>
    </row>
    <row r="5230" spans="1:5" x14ac:dyDescent="0.25">
      <c r="A5230" t="s">
        <v>81271</v>
      </c>
      <c r="B5230" t="s">
        <v>81271</v>
      </c>
      <c r="C5230" t="s">
        <v>773</v>
      </c>
      <c r="E5230" t="s">
        <v>118279</v>
      </c>
    </row>
    <row r="5231" spans="1:5" x14ac:dyDescent="0.25">
      <c r="A5231" t="s">
        <v>80964</v>
      </c>
      <c r="B5231" t="s">
        <v>80964</v>
      </c>
      <c r="C5231" t="s">
        <v>773</v>
      </c>
      <c r="E5231" t="s">
        <v>118279</v>
      </c>
    </row>
    <row r="5232" spans="1:5" x14ac:dyDescent="0.25">
      <c r="A5232" t="s">
        <v>80584</v>
      </c>
      <c r="B5232" t="s">
        <v>80584</v>
      </c>
      <c r="C5232" t="s">
        <v>773</v>
      </c>
      <c r="E5232" t="s">
        <v>118279</v>
      </c>
    </row>
    <row r="5233" spans="1:5" x14ac:dyDescent="0.25">
      <c r="A5233" t="s">
        <v>80303</v>
      </c>
      <c r="B5233" t="s">
        <v>80303</v>
      </c>
      <c r="C5233" t="s">
        <v>773</v>
      </c>
      <c r="E5233" t="s">
        <v>118279</v>
      </c>
    </row>
    <row r="5234" spans="1:5" x14ac:dyDescent="0.25">
      <c r="A5234" t="s">
        <v>37145</v>
      </c>
      <c r="B5234" t="s">
        <v>37145</v>
      </c>
      <c r="C5234" t="s">
        <v>773</v>
      </c>
      <c r="E5234" t="s">
        <v>118279</v>
      </c>
    </row>
    <row r="5235" spans="1:5" x14ac:dyDescent="0.25">
      <c r="A5235" t="s">
        <v>36800</v>
      </c>
      <c r="B5235" t="s">
        <v>36800</v>
      </c>
      <c r="C5235" t="s">
        <v>773</v>
      </c>
      <c r="E5235" t="s">
        <v>118279</v>
      </c>
    </row>
    <row r="5236" spans="1:5" x14ac:dyDescent="0.25">
      <c r="A5236" t="s">
        <v>36447</v>
      </c>
      <c r="B5236" t="s">
        <v>36447</v>
      </c>
      <c r="C5236" t="s">
        <v>773</v>
      </c>
      <c r="E5236" t="s">
        <v>118279</v>
      </c>
    </row>
    <row r="5237" spans="1:5" x14ac:dyDescent="0.25">
      <c r="A5237" t="s">
        <v>41515</v>
      </c>
      <c r="B5237" t="s">
        <v>41515</v>
      </c>
      <c r="C5237" t="s">
        <v>773</v>
      </c>
      <c r="E5237" t="s">
        <v>118279</v>
      </c>
    </row>
    <row r="5238" spans="1:5" x14ac:dyDescent="0.25">
      <c r="A5238" t="s">
        <v>41232</v>
      </c>
      <c r="B5238" t="s">
        <v>41232</v>
      </c>
      <c r="C5238" t="s">
        <v>773</v>
      </c>
      <c r="E5238" t="s">
        <v>118279</v>
      </c>
    </row>
    <row r="5239" spans="1:5" x14ac:dyDescent="0.25">
      <c r="A5239" t="s">
        <v>41160</v>
      </c>
      <c r="B5239" t="s">
        <v>41160</v>
      </c>
      <c r="C5239" t="s">
        <v>773</v>
      </c>
      <c r="E5239" t="s">
        <v>118279</v>
      </c>
    </row>
    <row r="5240" spans="1:5" x14ac:dyDescent="0.25">
      <c r="A5240" t="s">
        <v>40851</v>
      </c>
      <c r="B5240" t="s">
        <v>40851</v>
      </c>
      <c r="C5240" t="s">
        <v>773</v>
      </c>
      <c r="E5240" t="s">
        <v>118279</v>
      </c>
    </row>
    <row r="5241" spans="1:5" x14ac:dyDescent="0.25">
      <c r="A5241" t="s">
        <v>40440</v>
      </c>
      <c r="B5241" t="s">
        <v>40440</v>
      </c>
      <c r="C5241" t="s">
        <v>773</v>
      </c>
      <c r="E5241" t="s">
        <v>118279</v>
      </c>
    </row>
    <row r="5242" spans="1:5" x14ac:dyDescent="0.25">
      <c r="A5242" t="s">
        <v>83357</v>
      </c>
      <c r="B5242" t="s">
        <v>83357</v>
      </c>
      <c r="C5242" t="s">
        <v>773</v>
      </c>
      <c r="E5242" t="s">
        <v>118279</v>
      </c>
    </row>
    <row r="5243" spans="1:5" x14ac:dyDescent="0.25">
      <c r="A5243" t="s">
        <v>83054</v>
      </c>
      <c r="B5243" t="s">
        <v>83054</v>
      </c>
      <c r="C5243" t="s">
        <v>773</v>
      </c>
      <c r="E5243" t="s">
        <v>118279</v>
      </c>
    </row>
    <row r="5244" spans="1:5" x14ac:dyDescent="0.25">
      <c r="A5244" t="s">
        <v>82796</v>
      </c>
      <c r="B5244" t="s">
        <v>82796</v>
      </c>
      <c r="C5244" t="s">
        <v>773</v>
      </c>
      <c r="E5244" t="s">
        <v>118279</v>
      </c>
    </row>
    <row r="5245" spans="1:5" x14ac:dyDescent="0.25">
      <c r="A5245" t="s">
        <v>82731</v>
      </c>
      <c r="B5245" t="s">
        <v>82731</v>
      </c>
      <c r="C5245" t="s">
        <v>773</v>
      </c>
      <c r="E5245" t="s">
        <v>118279</v>
      </c>
    </row>
    <row r="5246" spans="1:5" x14ac:dyDescent="0.25">
      <c r="A5246" t="s">
        <v>82454</v>
      </c>
      <c r="B5246" t="s">
        <v>82454</v>
      </c>
      <c r="C5246" t="s">
        <v>773</v>
      </c>
      <c r="E5246" t="s">
        <v>118279</v>
      </c>
    </row>
    <row r="5247" spans="1:5" x14ac:dyDescent="0.25">
      <c r="A5247" t="s">
        <v>82096</v>
      </c>
      <c r="B5247" t="s">
        <v>82096</v>
      </c>
      <c r="C5247" t="s">
        <v>773</v>
      </c>
      <c r="E5247" t="s">
        <v>118279</v>
      </c>
    </row>
    <row r="5248" spans="1:5" x14ac:dyDescent="0.25">
      <c r="A5248" t="s">
        <v>9783</v>
      </c>
      <c r="B5248" t="s">
        <v>9783</v>
      </c>
      <c r="C5248" t="s">
        <v>773</v>
      </c>
      <c r="E5248" t="s">
        <v>118279</v>
      </c>
    </row>
    <row r="5249" spans="1:5" x14ac:dyDescent="0.25">
      <c r="A5249" t="s">
        <v>9377</v>
      </c>
      <c r="B5249" t="s">
        <v>9377</v>
      </c>
      <c r="C5249" t="s">
        <v>773</v>
      </c>
      <c r="E5249" t="s">
        <v>118279</v>
      </c>
    </row>
    <row r="5250" spans="1:5" x14ac:dyDescent="0.25">
      <c r="A5250" t="s">
        <v>55010</v>
      </c>
      <c r="B5250" t="s">
        <v>55010</v>
      </c>
      <c r="C5250" t="s">
        <v>773</v>
      </c>
      <c r="E5250" t="s">
        <v>118279</v>
      </c>
    </row>
    <row r="5251" spans="1:5" x14ac:dyDescent="0.25">
      <c r="A5251" t="s">
        <v>54915</v>
      </c>
      <c r="B5251" t="s">
        <v>54915</v>
      </c>
      <c r="C5251" t="s">
        <v>773</v>
      </c>
      <c r="E5251" t="s">
        <v>118279</v>
      </c>
    </row>
    <row r="5252" spans="1:5" x14ac:dyDescent="0.25">
      <c r="A5252" t="s">
        <v>54531</v>
      </c>
      <c r="B5252" t="s">
        <v>54531</v>
      </c>
      <c r="C5252" t="s">
        <v>773</v>
      </c>
      <c r="E5252" t="s">
        <v>118279</v>
      </c>
    </row>
    <row r="5253" spans="1:5" x14ac:dyDescent="0.25">
      <c r="A5253" t="s">
        <v>54277</v>
      </c>
      <c r="B5253" t="s">
        <v>54277</v>
      </c>
      <c r="C5253" t="s">
        <v>773</v>
      </c>
      <c r="E5253" t="s">
        <v>118279</v>
      </c>
    </row>
    <row r="5254" spans="1:5" x14ac:dyDescent="0.25">
      <c r="A5254" t="s">
        <v>53913</v>
      </c>
      <c r="B5254" t="s">
        <v>53913</v>
      </c>
      <c r="C5254" t="s">
        <v>773</v>
      </c>
      <c r="E5254" t="s">
        <v>118279</v>
      </c>
    </row>
    <row r="5255" spans="1:5" x14ac:dyDescent="0.25">
      <c r="A5255" t="s">
        <v>53456</v>
      </c>
      <c r="B5255" t="s">
        <v>53456</v>
      </c>
      <c r="C5255" t="s">
        <v>773</v>
      </c>
      <c r="E5255" t="s">
        <v>118279</v>
      </c>
    </row>
    <row r="5256" spans="1:5" x14ac:dyDescent="0.25">
      <c r="A5256" t="s">
        <v>53078</v>
      </c>
      <c r="B5256" t="s">
        <v>53078</v>
      </c>
      <c r="C5256" t="s">
        <v>773</v>
      </c>
      <c r="E5256" t="s">
        <v>118279</v>
      </c>
    </row>
    <row r="5257" spans="1:5" x14ac:dyDescent="0.25">
      <c r="A5257" t="s">
        <v>52798</v>
      </c>
      <c r="B5257" t="s">
        <v>52798</v>
      </c>
      <c r="C5257" t="s">
        <v>773</v>
      </c>
      <c r="E5257" t="s">
        <v>118279</v>
      </c>
    </row>
    <row r="5258" spans="1:5" x14ac:dyDescent="0.25">
      <c r="A5258" t="s">
        <v>57852</v>
      </c>
      <c r="B5258" t="s">
        <v>57852</v>
      </c>
      <c r="C5258" t="s">
        <v>773</v>
      </c>
      <c r="E5258" t="s">
        <v>118279</v>
      </c>
    </row>
    <row r="5259" spans="1:5" x14ac:dyDescent="0.25">
      <c r="A5259" t="s">
        <v>50835</v>
      </c>
      <c r="B5259" t="s">
        <v>50835</v>
      </c>
      <c r="C5259" t="s">
        <v>773</v>
      </c>
      <c r="E5259" t="s">
        <v>118279</v>
      </c>
    </row>
    <row r="5260" spans="1:5" x14ac:dyDescent="0.25">
      <c r="A5260" t="s">
        <v>50540</v>
      </c>
      <c r="B5260" t="s">
        <v>50540</v>
      </c>
      <c r="C5260" t="s">
        <v>773</v>
      </c>
      <c r="E5260" t="s">
        <v>118279</v>
      </c>
    </row>
    <row r="5261" spans="1:5" x14ac:dyDescent="0.25">
      <c r="A5261" t="s">
        <v>50161</v>
      </c>
      <c r="B5261" t="s">
        <v>50161</v>
      </c>
      <c r="C5261" t="s">
        <v>773</v>
      </c>
      <c r="E5261" t="s">
        <v>118279</v>
      </c>
    </row>
    <row r="5262" spans="1:5" x14ac:dyDescent="0.25">
      <c r="A5262" t="s">
        <v>50069</v>
      </c>
      <c r="B5262" t="s">
        <v>50069</v>
      </c>
      <c r="C5262" t="s">
        <v>773</v>
      </c>
      <c r="E5262" t="s">
        <v>118279</v>
      </c>
    </row>
    <row r="5263" spans="1:5" x14ac:dyDescent="0.25">
      <c r="A5263" t="s">
        <v>34410</v>
      </c>
      <c r="B5263" t="s">
        <v>34410</v>
      </c>
      <c r="C5263" t="s">
        <v>773</v>
      </c>
      <c r="E5263" t="s">
        <v>118279</v>
      </c>
    </row>
    <row r="5264" spans="1:5" x14ac:dyDescent="0.25">
      <c r="A5264" t="s">
        <v>34692</v>
      </c>
      <c r="B5264" t="s">
        <v>34692</v>
      </c>
      <c r="C5264" t="s">
        <v>773</v>
      </c>
      <c r="E5264" t="s">
        <v>118279</v>
      </c>
    </row>
    <row r="5265" spans="1:5" x14ac:dyDescent="0.25">
      <c r="A5265" t="s">
        <v>59770</v>
      </c>
      <c r="B5265" t="s">
        <v>59770</v>
      </c>
      <c r="C5265" t="s">
        <v>773</v>
      </c>
      <c r="E5265" t="s">
        <v>118279</v>
      </c>
    </row>
    <row r="5266" spans="1:5" x14ac:dyDescent="0.25">
      <c r="A5266" t="s">
        <v>60134</v>
      </c>
      <c r="B5266" t="s">
        <v>60134</v>
      </c>
      <c r="C5266" t="s">
        <v>773</v>
      </c>
      <c r="E5266" t="s">
        <v>118279</v>
      </c>
    </row>
    <row r="5267" spans="1:5" x14ac:dyDescent="0.25">
      <c r="A5267" t="s">
        <v>59898</v>
      </c>
      <c r="B5267" t="s">
        <v>59898</v>
      </c>
      <c r="C5267" t="s">
        <v>773</v>
      </c>
      <c r="E5267" t="s">
        <v>118279</v>
      </c>
    </row>
    <row r="5268" spans="1:5" x14ac:dyDescent="0.25">
      <c r="A5268" t="s">
        <v>60261</v>
      </c>
      <c r="B5268" t="s">
        <v>60261</v>
      </c>
      <c r="C5268" t="s">
        <v>773</v>
      </c>
      <c r="E5268" t="s">
        <v>118279</v>
      </c>
    </row>
    <row r="5269" spans="1:5" x14ac:dyDescent="0.25">
      <c r="A5269" t="s">
        <v>13199</v>
      </c>
      <c r="B5269" t="s">
        <v>13199</v>
      </c>
      <c r="C5269" t="s">
        <v>773</v>
      </c>
      <c r="E5269" t="s">
        <v>118279</v>
      </c>
    </row>
    <row r="5270" spans="1:5" x14ac:dyDescent="0.25">
      <c r="A5270" t="s">
        <v>13562</v>
      </c>
      <c r="B5270" t="s">
        <v>13562</v>
      </c>
      <c r="C5270" t="s">
        <v>773</v>
      </c>
      <c r="E5270" t="s">
        <v>118279</v>
      </c>
    </row>
    <row r="5271" spans="1:5" x14ac:dyDescent="0.25">
      <c r="A5271" t="s">
        <v>13320</v>
      </c>
      <c r="B5271" t="s">
        <v>13320</v>
      </c>
      <c r="C5271" t="s">
        <v>773</v>
      </c>
      <c r="E5271" t="s">
        <v>118279</v>
      </c>
    </row>
    <row r="5272" spans="1:5" x14ac:dyDescent="0.25">
      <c r="A5272" t="s">
        <v>62664</v>
      </c>
      <c r="B5272" t="s">
        <v>62664</v>
      </c>
      <c r="C5272" t="s">
        <v>773</v>
      </c>
      <c r="E5272" t="s">
        <v>118279</v>
      </c>
    </row>
    <row r="5273" spans="1:5" x14ac:dyDescent="0.25">
      <c r="A5273" t="s">
        <v>63029</v>
      </c>
      <c r="B5273" t="s">
        <v>63029</v>
      </c>
      <c r="C5273" t="s">
        <v>773</v>
      </c>
      <c r="E5273" t="s">
        <v>118279</v>
      </c>
    </row>
    <row r="5274" spans="1:5" x14ac:dyDescent="0.25">
      <c r="A5274" t="s">
        <v>63288</v>
      </c>
      <c r="B5274" t="s">
        <v>63288</v>
      </c>
      <c r="C5274" t="s">
        <v>773</v>
      </c>
      <c r="E5274" t="s">
        <v>118279</v>
      </c>
    </row>
    <row r="5275" spans="1:5" x14ac:dyDescent="0.25">
      <c r="A5275" t="s">
        <v>60942</v>
      </c>
      <c r="B5275" t="s">
        <v>60942</v>
      </c>
      <c r="C5275" t="s">
        <v>773</v>
      </c>
      <c r="E5275" t="s">
        <v>118279</v>
      </c>
    </row>
    <row r="5276" spans="1:5" x14ac:dyDescent="0.25">
      <c r="A5276" t="s">
        <v>61400</v>
      </c>
      <c r="B5276" t="s">
        <v>61400</v>
      </c>
      <c r="C5276" t="s">
        <v>773</v>
      </c>
      <c r="E5276" t="s">
        <v>118279</v>
      </c>
    </row>
    <row r="5277" spans="1:5" x14ac:dyDescent="0.25">
      <c r="A5277" t="s">
        <v>61789</v>
      </c>
      <c r="B5277" t="s">
        <v>61789</v>
      </c>
      <c r="C5277" t="s">
        <v>773</v>
      </c>
      <c r="E5277" t="s">
        <v>118279</v>
      </c>
    </row>
    <row r="5278" spans="1:5" x14ac:dyDescent="0.25">
      <c r="A5278" t="s">
        <v>16954</v>
      </c>
      <c r="B5278" t="s">
        <v>16954</v>
      </c>
      <c r="C5278" t="s">
        <v>773</v>
      </c>
      <c r="E5278" t="s">
        <v>118279</v>
      </c>
    </row>
    <row r="5279" spans="1:5" x14ac:dyDescent="0.25">
      <c r="A5279" t="s">
        <v>20310</v>
      </c>
      <c r="B5279" t="s">
        <v>20310</v>
      </c>
      <c r="C5279" t="s">
        <v>773</v>
      </c>
      <c r="E5279" t="s">
        <v>118279</v>
      </c>
    </row>
    <row r="5280" spans="1:5" x14ac:dyDescent="0.25">
      <c r="A5280" t="s">
        <v>20816</v>
      </c>
      <c r="B5280" t="s">
        <v>20816</v>
      </c>
      <c r="C5280" t="s">
        <v>773</v>
      </c>
      <c r="E5280" t="s">
        <v>118279</v>
      </c>
    </row>
    <row r="5281" spans="1:5" x14ac:dyDescent="0.25">
      <c r="A5281" t="s">
        <v>21221</v>
      </c>
      <c r="B5281" t="s">
        <v>21221</v>
      </c>
      <c r="C5281" t="s">
        <v>773</v>
      </c>
      <c r="E5281" t="s">
        <v>118279</v>
      </c>
    </row>
    <row r="5282" spans="1:5" x14ac:dyDescent="0.25">
      <c r="A5282" t="s">
        <v>21531</v>
      </c>
      <c r="B5282" t="s">
        <v>21531</v>
      </c>
      <c r="C5282" t="s">
        <v>773</v>
      </c>
      <c r="E5282" t="s">
        <v>118279</v>
      </c>
    </row>
    <row r="5283" spans="1:5" x14ac:dyDescent="0.25">
      <c r="A5283" t="s">
        <v>18887</v>
      </c>
      <c r="B5283" t="s">
        <v>18887</v>
      </c>
      <c r="C5283" t="s">
        <v>773</v>
      </c>
      <c r="E5283" t="s">
        <v>118279</v>
      </c>
    </row>
    <row r="5284" spans="1:5" x14ac:dyDescent="0.25">
      <c r="A5284" t="s">
        <v>19401</v>
      </c>
      <c r="B5284" t="s">
        <v>19401</v>
      </c>
      <c r="C5284" t="s">
        <v>773</v>
      </c>
      <c r="E5284" t="s">
        <v>118279</v>
      </c>
    </row>
    <row r="5285" spans="1:5" x14ac:dyDescent="0.25">
      <c r="A5285" t="s">
        <v>19789</v>
      </c>
      <c r="B5285" t="s">
        <v>19789</v>
      </c>
      <c r="C5285" t="s">
        <v>773</v>
      </c>
      <c r="E5285" t="s">
        <v>118279</v>
      </c>
    </row>
    <row r="5286" spans="1:5" x14ac:dyDescent="0.25">
      <c r="A5286" t="s">
        <v>20103</v>
      </c>
      <c r="B5286" t="s">
        <v>20103</v>
      </c>
      <c r="C5286" t="s">
        <v>773</v>
      </c>
      <c r="E5286" t="s">
        <v>118279</v>
      </c>
    </row>
    <row r="5287" spans="1:5" x14ac:dyDescent="0.25">
      <c r="A5287" t="s">
        <v>6683</v>
      </c>
      <c r="B5287" t="s">
        <v>6683</v>
      </c>
      <c r="C5287" t="s">
        <v>773</v>
      </c>
      <c r="E5287" t="s">
        <v>118279</v>
      </c>
    </row>
    <row r="5288" spans="1:5" x14ac:dyDescent="0.25">
      <c r="A5288" t="s">
        <v>3968</v>
      </c>
      <c r="B5288" t="s">
        <v>3968</v>
      </c>
      <c r="C5288" t="s">
        <v>773</v>
      </c>
      <c r="E5288" t="s">
        <v>118279</v>
      </c>
    </row>
    <row r="5289" spans="1:5" x14ac:dyDescent="0.25">
      <c r="A5289" t="s">
        <v>4281</v>
      </c>
      <c r="B5289" t="s">
        <v>4281</v>
      </c>
      <c r="C5289" t="s">
        <v>773</v>
      </c>
      <c r="E5289" t="s">
        <v>118279</v>
      </c>
    </row>
    <row r="5290" spans="1:5" x14ac:dyDescent="0.25">
      <c r="A5290" t="s">
        <v>4660</v>
      </c>
      <c r="B5290" t="s">
        <v>4660</v>
      </c>
      <c r="C5290" t="s">
        <v>773</v>
      </c>
      <c r="E5290" t="s">
        <v>118279</v>
      </c>
    </row>
    <row r="5291" spans="1:5" x14ac:dyDescent="0.25">
      <c r="A5291" t="s">
        <v>64046</v>
      </c>
      <c r="B5291" t="s">
        <v>64046</v>
      </c>
      <c r="C5291" t="s">
        <v>773</v>
      </c>
      <c r="E5291" t="s">
        <v>118279</v>
      </c>
    </row>
    <row r="5292" spans="1:5" x14ac:dyDescent="0.25">
      <c r="A5292" t="s">
        <v>64385</v>
      </c>
      <c r="B5292" t="s">
        <v>64385</v>
      </c>
      <c r="C5292" t="s">
        <v>773</v>
      </c>
      <c r="E5292" t="s">
        <v>118279</v>
      </c>
    </row>
    <row r="5293" spans="1:5" x14ac:dyDescent="0.25">
      <c r="A5293" t="s">
        <v>64638</v>
      </c>
      <c r="B5293" t="s">
        <v>64638</v>
      </c>
      <c r="C5293" t="s">
        <v>773</v>
      </c>
      <c r="E5293" t="s">
        <v>118279</v>
      </c>
    </row>
    <row r="5294" spans="1:5" x14ac:dyDescent="0.25">
      <c r="A5294" t="s">
        <v>67724</v>
      </c>
      <c r="B5294" t="s">
        <v>67724</v>
      </c>
      <c r="C5294" t="s">
        <v>773</v>
      </c>
      <c r="E5294" t="s">
        <v>118279</v>
      </c>
    </row>
    <row r="5295" spans="1:5" x14ac:dyDescent="0.25">
      <c r="A5295" t="s">
        <v>68166</v>
      </c>
      <c r="B5295" t="s">
        <v>68166</v>
      </c>
      <c r="C5295" t="s">
        <v>773</v>
      </c>
      <c r="E5295" t="s">
        <v>118279</v>
      </c>
    </row>
    <row r="5296" spans="1:5" x14ac:dyDescent="0.25">
      <c r="A5296" t="s">
        <v>24246</v>
      </c>
      <c r="B5296" t="s">
        <v>24246</v>
      </c>
      <c r="C5296" t="s">
        <v>773</v>
      </c>
      <c r="E5296" t="s">
        <v>118279</v>
      </c>
    </row>
    <row r="5297" spans="1:5" x14ac:dyDescent="0.25">
      <c r="A5297" t="s">
        <v>24603</v>
      </c>
      <c r="B5297" t="s">
        <v>24603</v>
      </c>
      <c r="C5297" t="s">
        <v>773</v>
      </c>
      <c r="E5297" t="s">
        <v>118279</v>
      </c>
    </row>
    <row r="5298" spans="1:5" x14ac:dyDescent="0.25">
      <c r="A5298" t="s">
        <v>23515</v>
      </c>
      <c r="B5298" t="s">
        <v>23515</v>
      </c>
      <c r="C5298" t="s">
        <v>773</v>
      </c>
      <c r="E5298" t="s">
        <v>118279</v>
      </c>
    </row>
    <row r="5299" spans="1:5" x14ac:dyDescent="0.25">
      <c r="A5299" t="s">
        <v>23840</v>
      </c>
      <c r="B5299" t="s">
        <v>23840</v>
      </c>
      <c r="C5299" t="s">
        <v>773</v>
      </c>
      <c r="E5299" t="s">
        <v>118279</v>
      </c>
    </row>
    <row r="5300" spans="1:5" x14ac:dyDescent="0.25">
      <c r="A5300" t="s">
        <v>13931</v>
      </c>
      <c r="B5300" t="s">
        <v>13931</v>
      </c>
      <c r="C5300" t="s">
        <v>773</v>
      </c>
      <c r="E5300" t="s">
        <v>118279</v>
      </c>
    </row>
    <row r="5301" spans="1:5" x14ac:dyDescent="0.25">
      <c r="A5301" t="s">
        <v>58458</v>
      </c>
      <c r="B5301" t="s">
        <v>58458</v>
      </c>
      <c r="C5301" t="s">
        <v>773</v>
      </c>
      <c r="E5301" t="s">
        <v>118279</v>
      </c>
    </row>
    <row r="5302" spans="1:5" x14ac:dyDescent="0.25">
      <c r="A5302" t="s">
        <v>58786</v>
      </c>
      <c r="B5302" t="s">
        <v>58786</v>
      </c>
      <c r="C5302" t="s">
        <v>773</v>
      </c>
      <c r="E5302" t="s">
        <v>118279</v>
      </c>
    </row>
    <row r="5303" spans="1:5" x14ac:dyDescent="0.25">
      <c r="A5303" t="s">
        <v>60473</v>
      </c>
      <c r="B5303" t="s">
        <v>60473</v>
      </c>
      <c r="C5303" t="s">
        <v>773</v>
      </c>
      <c r="E5303" t="s">
        <v>118279</v>
      </c>
    </row>
    <row r="5304" spans="1:5" x14ac:dyDescent="0.25">
      <c r="A5304" t="s">
        <v>60803</v>
      </c>
      <c r="B5304" t="s">
        <v>60803</v>
      </c>
      <c r="C5304" t="s">
        <v>773</v>
      </c>
      <c r="E5304" t="s">
        <v>118279</v>
      </c>
    </row>
    <row r="5305" spans="1:5" x14ac:dyDescent="0.25">
      <c r="A5305" t="s">
        <v>59743</v>
      </c>
      <c r="B5305" t="s">
        <v>59743</v>
      </c>
      <c r="C5305" t="s">
        <v>773</v>
      </c>
      <c r="E5305" t="s">
        <v>118279</v>
      </c>
    </row>
    <row r="5306" spans="1:5" x14ac:dyDescent="0.25">
      <c r="A5306" t="s">
        <v>16860</v>
      </c>
      <c r="B5306" t="s">
        <v>16860</v>
      </c>
      <c r="C5306" t="s">
        <v>773</v>
      </c>
      <c r="E5306" t="s">
        <v>118279</v>
      </c>
    </row>
    <row r="5307" spans="1:5" x14ac:dyDescent="0.25">
      <c r="A5307" t="s">
        <v>17160</v>
      </c>
      <c r="B5307" t="s">
        <v>17160</v>
      </c>
      <c r="C5307" t="s">
        <v>773</v>
      </c>
      <c r="E5307" t="s">
        <v>118279</v>
      </c>
    </row>
    <row r="5308" spans="1:5" x14ac:dyDescent="0.25">
      <c r="A5308" t="s">
        <v>62515</v>
      </c>
      <c r="B5308" t="s">
        <v>62515</v>
      </c>
      <c r="C5308" t="s">
        <v>773</v>
      </c>
      <c r="E5308" t="s">
        <v>118279</v>
      </c>
    </row>
    <row r="5309" spans="1:5" x14ac:dyDescent="0.25">
      <c r="A5309" t="s">
        <v>62779</v>
      </c>
      <c r="B5309" t="s">
        <v>62779</v>
      </c>
      <c r="C5309" t="s">
        <v>773</v>
      </c>
      <c r="E5309" t="s">
        <v>118279</v>
      </c>
    </row>
    <row r="5310" spans="1:5" x14ac:dyDescent="0.25">
      <c r="A5310" t="s">
        <v>9522</v>
      </c>
      <c r="B5310" t="s">
        <v>9522</v>
      </c>
      <c r="C5310" t="s">
        <v>773</v>
      </c>
      <c r="E5310" t="s">
        <v>118279</v>
      </c>
    </row>
    <row r="5311" spans="1:5" x14ac:dyDescent="0.25">
      <c r="A5311" t="s">
        <v>9800</v>
      </c>
      <c r="B5311" t="s">
        <v>9800</v>
      </c>
      <c r="C5311" t="s">
        <v>773</v>
      </c>
      <c r="E5311" t="s">
        <v>118279</v>
      </c>
    </row>
    <row r="5312" spans="1:5" x14ac:dyDescent="0.25">
      <c r="A5312" t="s">
        <v>8718</v>
      </c>
      <c r="B5312" t="s">
        <v>8718</v>
      </c>
      <c r="C5312" t="s">
        <v>773</v>
      </c>
      <c r="E5312" t="s">
        <v>118279</v>
      </c>
    </row>
    <row r="5313" spans="1:5" x14ac:dyDescent="0.25">
      <c r="A5313" t="s">
        <v>9034</v>
      </c>
      <c r="B5313" t="s">
        <v>9034</v>
      </c>
      <c r="C5313" t="s">
        <v>773</v>
      </c>
      <c r="E5313" t="s">
        <v>118279</v>
      </c>
    </row>
    <row r="5314" spans="1:5" x14ac:dyDescent="0.25">
      <c r="A5314" t="s">
        <v>10850</v>
      </c>
      <c r="B5314" t="s">
        <v>10850</v>
      </c>
      <c r="C5314" t="s">
        <v>773</v>
      </c>
      <c r="E5314" t="s">
        <v>118279</v>
      </c>
    </row>
    <row r="5315" spans="1:5" x14ac:dyDescent="0.25">
      <c r="A5315" t="s">
        <v>11164</v>
      </c>
      <c r="B5315" t="s">
        <v>11164</v>
      </c>
      <c r="C5315" t="s">
        <v>773</v>
      </c>
      <c r="E5315" t="s">
        <v>118279</v>
      </c>
    </row>
    <row r="5316" spans="1:5" x14ac:dyDescent="0.25">
      <c r="A5316" t="s">
        <v>10101</v>
      </c>
      <c r="B5316" t="s">
        <v>10101</v>
      </c>
      <c r="C5316" t="s">
        <v>773</v>
      </c>
      <c r="E5316" t="s">
        <v>118279</v>
      </c>
    </row>
    <row r="5317" spans="1:5" x14ac:dyDescent="0.25">
      <c r="A5317" t="s">
        <v>55637</v>
      </c>
      <c r="B5317" t="s">
        <v>55637</v>
      </c>
      <c r="C5317" t="s">
        <v>773</v>
      </c>
      <c r="E5317" t="s">
        <v>118279</v>
      </c>
    </row>
    <row r="5318" spans="1:5" x14ac:dyDescent="0.25">
      <c r="A5318" t="s">
        <v>55928</v>
      </c>
      <c r="B5318" t="s">
        <v>55928</v>
      </c>
      <c r="C5318" t="s">
        <v>773</v>
      </c>
      <c r="E5318" t="s">
        <v>118279</v>
      </c>
    </row>
    <row r="5319" spans="1:5" x14ac:dyDescent="0.25">
      <c r="A5319" t="s">
        <v>57612</v>
      </c>
      <c r="B5319" t="s">
        <v>57612</v>
      </c>
      <c r="C5319" t="s">
        <v>773</v>
      </c>
      <c r="E5319" t="s">
        <v>118279</v>
      </c>
    </row>
    <row r="5320" spans="1:5" x14ac:dyDescent="0.25">
      <c r="A5320" t="s">
        <v>57871</v>
      </c>
      <c r="B5320" t="s">
        <v>57871</v>
      </c>
      <c r="C5320" t="s">
        <v>773</v>
      </c>
      <c r="E5320" t="s">
        <v>118279</v>
      </c>
    </row>
    <row r="5321" spans="1:5" x14ac:dyDescent="0.25">
      <c r="A5321" t="s">
        <v>56933</v>
      </c>
      <c r="B5321" t="s">
        <v>56933</v>
      </c>
      <c r="C5321" t="s">
        <v>773</v>
      </c>
      <c r="E5321" t="s">
        <v>118279</v>
      </c>
    </row>
    <row r="5322" spans="1:5" x14ac:dyDescent="0.25">
      <c r="A5322" t="s">
        <v>57193</v>
      </c>
      <c r="B5322" t="s">
        <v>57193</v>
      </c>
      <c r="C5322" t="s">
        <v>773</v>
      </c>
      <c r="E5322" t="s">
        <v>118279</v>
      </c>
    </row>
    <row r="5323" spans="1:5" x14ac:dyDescent="0.25">
      <c r="A5323" t="s">
        <v>47899</v>
      </c>
      <c r="B5323" t="s">
        <v>47899</v>
      </c>
      <c r="C5323" t="s">
        <v>773</v>
      </c>
      <c r="E5323" t="s">
        <v>118279</v>
      </c>
    </row>
    <row r="5324" spans="1:5" x14ac:dyDescent="0.25">
      <c r="A5324" t="s">
        <v>1761</v>
      </c>
      <c r="B5324" t="s">
        <v>1761</v>
      </c>
      <c r="C5324" t="s">
        <v>773</v>
      </c>
      <c r="E5324" t="s">
        <v>118279</v>
      </c>
    </row>
    <row r="5325" spans="1:5" x14ac:dyDescent="0.25">
      <c r="A5325" t="s">
        <v>2000</v>
      </c>
      <c r="B5325" t="s">
        <v>2000</v>
      </c>
      <c r="C5325" t="s">
        <v>773</v>
      </c>
      <c r="E5325" t="s">
        <v>118279</v>
      </c>
    </row>
    <row r="5326" spans="1:5" x14ac:dyDescent="0.25">
      <c r="A5326" t="s">
        <v>772</v>
      </c>
      <c r="B5326" t="s">
        <v>772</v>
      </c>
      <c r="C5326" t="s">
        <v>773</v>
      </c>
      <c r="E5326" t="s">
        <v>118279</v>
      </c>
    </row>
    <row r="5327" spans="1:5" x14ac:dyDescent="0.25">
      <c r="A5327" t="s">
        <v>1296</v>
      </c>
      <c r="B5327" t="s">
        <v>1296</v>
      </c>
      <c r="C5327" t="s">
        <v>773</v>
      </c>
      <c r="E5327" t="s">
        <v>118279</v>
      </c>
    </row>
    <row r="5328" spans="1:5" x14ac:dyDescent="0.25">
      <c r="A5328" t="s">
        <v>3164</v>
      </c>
      <c r="B5328" t="s">
        <v>3164</v>
      </c>
      <c r="C5328" t="s">
        <v>773</v>
      </c>
      <c r="E5328" t="s">
        <v>118279</v>
      </c>
    </row>
    <row r="5329" spans="1:5" x14ac:dyDescent="0.25">
      <c r="A5329" t="s">
        <v>3438</v>
      </c>
      <c r="B5329" t="s">
        <v>3438</v>
      </c>
      <c r="C5329" t="s">
        <v>773</v>
      </c>
      <c r="E5329" t="s">
        <v>118279</v>
      </c>
    </row>
    <row r="5330" spans="1:5" x14ac:dyDescent="0.25">
      <c r="A5330" t="s">
        <v>3799</v>
      </c>
      <c r="B5330" t="s">
        <v>3799</v>
      </c>
      <c r="C5330" t="s">
        <v>773</v>
      </c>
      <c r="E5330" t="s">
        <v>118279</v>
      </c>
    </row>
    <row r="5331" spans="1:5" x14ac:dyDescent="0.25">
      <c r="A5331" t="s">
        <v>2706</v>
      </c>
      <c r="B5331" t="s">
        <v>2706</v>
      </c>
      <c r="C5331" t="s">
        <v>773</v>
      </c>
      <c r="E5331" t="s">
        <v>118279</v>
      </c>
    </row>
    <row r="5332" spans="1:5" x14ac:dyDescent="0.25">
      <c r="A5332" t="s">
        <v>48524</v>
      </c>
      <c r="B5332" t="s">
        <v>48524</v>
      </c>
      <c r="C5332" t="s">
        <v>773</v>
      </c>
      <c r="E5332" t="s">
        <v>118279</v>
      </c>
    </row>
    <row r="5333" spans="1:5" x14ac:dyDescent="0.25">
      <c r="A5333" t="s">
        <v>48953</v>
      </c>
      <c r="B5333" t="s">
        <v>48953</v>
      </c>
      <c r="C5333" t="s">
        <v>773</v>
      </c>
      <c r="E5333" t="s">
        <v>118279</v>
      </c>
    </row>
    <row r="5334" spans="1:5" x14ac:dyDescent="0.25">
      <c r="A5334" t="s">
        <v>50698</v>
      </c>
      <c r="B5334" t="s">
        <v>50698</v>
      </c>
      <c r="C5334" t="s">
        <v>773</v>
      </c>
      <c r="E5334" t="s">
        <v>118279</v>
      </c>
    </row>
    <row r="5335" spans="1:5" x14ac:dyDescent="0.25">
      <c r="A5335" t="s">
        <v>50961</v>
      </c>
      <c r="B5335" t="s">
        <v>50961</v>
      </c>
      <c r="C5335" t="s">
        <v>773</v>
      </c>
      <c r="E5335" t="s">
        <v>118279</v>
      </c>
    </row>
    <row r="5336" spans="1:5" x14ac:dyDescent="0.25">
      <c r="A5336" t="s">
        <v>51277</v>
      </c>
      <c r="B5336" t="s">
        <v>51277</v>
      </c>
      <c r="C5336" t="s">
        <v>773</v>
      </c>
      <c r="E5336" t="s">
        <v>118279</v>
      </c>
    </row>
    <row r="5337" spans="1:5" x14ac:dyDescent="0.25">
      <c r="A5337" t="s">
        <v>50263</v>
      </c>
      <c r="B5337" t="s">
        <v>50263</v>
      </c>
      <c r="C5337" t="s">
        <v>773</v>
      </c>
      <c r="E5337" t="s">
        <v>118279</v>
      </c>
    </row>
    <row r="5338" spans="1:5" x14ac:dyDescent="0.25">
      <c r="A5338" t="s">
        <v>57282</v>
      </c>
      <c r="B5338" t="s">
        <v>57282</v>
      </c>
      <c r="C5338" t="s">
        <v>773</v>
      </c>
      <c r="E5338" t="s">
        <v>118279</v>
      </c>
    </row>
    <row r="5339" spans="1:5" x14ac:dyDescent="0.25">
      <c r="A5339" t="s">
        <v>80232</v>
      </c>
      <c r="B5339" t="s">
        <v>80232</v>
      </c>
      <c r="C5339" t="s">
        <v>773</v>
      </c>
      <c r="E5339" t="s">
        <v>118279</v>
      </c>
    </row>
    <row r="5340" spans="1:5" x14ac:dyDescent="0.25">
      <c r="A5340" t="s">
        <v>80559</v>
      </c>
      <c r="B5340" t="s">
        <v>80559</v>
      </c>
      <c r="C5340" t="s">
        <v>773</v>
      </c>
      <c r="E5340" t="s">
        <v>118279</v>
      </c>
    </row>
    <row r="5341" spans="1:5" x14ac:dyDescent="0.25">
      <c r="A5341" t="s">
        <v>79490</v>
      </c>
      <c r="B5341" t="s">
        <v>79490</v>
      </c>
      <c r="C5341" t="s">
        <v>773</v>
      </c>
      <c r="E5341" t="s">
        <v>118279</v>
      </c>
    </row>
    <row r="5342" spans="1:5" x14ac:dyDescent="0.25">
      <c r="A5342" t="s">
        <v>79825</v>
      </c>
      <c r="B5342" t="s">
        <v>79825</v>
      </c>
      <c r="C5342" t="s">
        <v>773</v>
      </c>
      <c r="E5342" t="s">
        <v>118279</v>
      </c>
    </row>
    <row r="5343" spans="1:5" x14ac:dyDescent="0.25">
      <c r="A5343" t="s">
        <v>81420</v>
      </c>
      <c r="B5343" t="s">
        <v>81420</v>
      </c>
      <c r="C5343" t="s">
        <v>773</v>
      </c>
      <c r="E5343" t="s">
        <v>118279</v>
      </c>
    </row>
    <row r="5344" spans="1:5" x14ac:dyDescent="0.25">
      <c r="A5344" t="s">
        <v>81763</v>
      </c>
      <c r="B5344" t="s">
        <v>81763</v>
      </c>
      <c r="C5344" t="s">
        <v>773</v>
      </c>
      <c r="E5344" t="s">
        <v>118279</v>
      </c>
    </row>
    <row r="5345" spans="1:5" x14ac:dyDescent="0.25">
      <c r="A5345" t="s">
        <v>80989</v>
      </c>
      <c r="B5345" t="s">
        <v>80989</v>
      </c>
      <c r="C5345" t="s">
        <v>773</v>
      </c>
      <c r="E5345" t="s">
        <v>118279</v>
      </c>
    </row>
    <row r="5346" spans="1:5" x14ac:dyDescent="0.25">
      <c r="A5346" t="s">
        <v>81332</v>
      </c>
      <c r="B5346" t="s">
        <v>81332</v>
      </c>
      <c r="C5346" t="s">
        <v>773</v>
      </c>
      <c r="E5346" t="s">
        <v>118279</v>
      </c>
    </row>
    <row r="5347" spans="1:5" x14ac:dyDescent="0.25">
      <c r="A5347" t="s">
        <v>38842</v>
      </c>
      <c r="B5347" t="s">
        <v>38842</v>
      </c>
      <c r="C5347" t="s">
        <v>773</v>
      </c>
      <c r="E5347" t="s">
        <v>118279</v>
      </c>
    </row>
    <row r="5348" spans="1:5" x14ac:dyDescent="0.25">
      <c r="A5348" t="s">
        <v>2607</v>
      </c>
      <c r="B5348" t="s">
        <v>2607</v>
      </c>
      <c r="C5348" t="s">
        <v>773</v>
      </c>
      <c r="E5348" t="s">
        <v>118279</v>
      </c>
    </row>
    <row r="5349" spans="1:5" x14ac:dyDescent="0.25">
      <c r="A5349" t="s">
        <v>38036</v>
      </c>
      <c r="B5349" t="s">
        <v>38036</v>
      </c>
      <c r="C5349" t="s">
        <v>773</v>
      </c>
      <c r="E5349" t="s">
        <v>118279</v>
      </c>
    </row>
    <row r="5350" spans="1:5" x14ac:dyDescent="0.25">
      <c r="A5350" t="s">
        <v>82351</v>
      </c>
      <c r="B5350" t="s">
        <v>82351</v>
      </c>
      <c r="C5350" t="s">
        <v>773</v>
      </c>
      <c r="E5350" t="s">
        <v>118279</v>
      </c>
    </row>
    <row r="5351" spans="1:5" x14ac:dyDescent="0.25">
      <c r="A5351" t="s">
        <v>83877</v>
      </c>
      <c r="B5351" t="s">
        <v>83877</v>
      </c>
      <c r="C5351" t="s">
        <v>773</v>
      </c>
      <c r="E5351" t="s">
        <v>118279</v>
      </c>
    </row>
    <row r="5352" spans="1:5" x14ac:dyDescent="0.25">
      <c r="A5352" t="s">
        <v>42752</v>
      </c>
      <c r="B5352" t="s">
        <v>42752</v>
      </c>
      <c r="C5352" t="s">
        <v>773</v>
      </c>
      <c r="E5352" t="s">
        <v>118279</v>
      </c>
    </row>
    <row r="5353" spans="1:5" x14ac:dyDescent="0.25">
      <c r="A5353" t="s">
        <v>41925</v>
      </c>
      <c r="B5353" t="s">
        <v>41925</v>
      </c>
      <c r="C5353" t="s">
        <v>773</v>
      </c>
      <c r="E5353" t="s">
        <v>118279</v>
      </c>
    </row>
    <row r="5354" spans="1:5" x14ac:dyDescent="0.25">
      <c r="A5354" t="s">
        <v>42284</v>
      </c>
      <c r="B5354" t="s">
        <v>42284</v>
      </c>
      <c r="C5354" t="s">
        <v>773</v>
      </c>
      <c r="E5354" t="s">
        <v>118279</v>
      </c>
    </row>
    <row r="5355" spans="1:5" x14ac:dyDescent="0.25">
      <c r="A5355" t="s">
        <v>44006</v>
      </c>
      <c r="B5355" t="s">
        <v>44006</v>
      </c>
      <c r="C5355" t="s">
        <v>773</v>
      </c>
      <c r="E5355" t="s">
        <v>118279</v>
      </c>
    </row>
    <row r="5356" spans="1:5" x14ac:dyDescent="0.25">
      <c r="A5356" t="s">
        <v>44387</v>
      </c>
      <c r="B5356" t="s">
        <v>44387</v>
      </c>
      <c r="C5356" t="s">
        <v>773</v>
      </c>
      <c r="E5356" t="s">
        <v>118279</v>
      </c>
    </row>
    <row r="5357" spans="1:5" x14ac:dyDescent="0.25">
      <c r="A5357" t="s">
        <v>43194</v>
      </c>
      <c r="B5357" t="s">
        <v>43194</v>
      </c>
      <c r="C5357" t="s">
        <v>773</v>
      </c>
      <c r="E5357" t="s">
        <v>118279</v>
      </c>
    </row>
    <row r="5358" spans="1:5" x14ac:dyDescent="0.25">
      <c r="A5358" t="s">
        <v>43575</v>
      </c>
      <c r="B5358" t="s">
        <v>43575</v>
      </c>
      <c r="C5358" t="s">
        <v>773</v>
      </c>
      <c r="E5358" t="s">
        <v>118279</v>
      </c>
    </row>
    <row r="5359" spans="1:5" x14ac:dyDescent="0.25">
      <c r="A5359" t="s">
        <v>45322</v>
      </c>
      <c r="B5359" t="s">
        <v>45322</v>
      </c>
      <c r="C5359" t="s">
        <v>773</v>
      </c>
      <c r="E5359" t="s">
        <v>118279</v>
      </c>
    </row>
    <row r="5360" spans="1:5" x14ac:dyDescent="0.25">
      <c r="A5360" t="s">
        <v>54777</v>
      </c>
      <c r="B5360" t="s">
        <v>54777</v>
      </c>
      <c r="C5360" t="s">
        <v>773</v>
      </c>
      <c r="E5360" t="s">
        <v>118279</v>
      </c>
    </row>
    <row r="5361" spans="1:5" x14ac:dyDescent="0.25">
      <c r="A5361" t="s">
        <v>56504</v>
      </c>
      <c r="B5361" t="s">
        <v>56504</v>
      </c>
      <c r="C5361" t="s">
        <v>773</v>
      </c>
      <c r="E5361" t="s">
        <v>118279</v>
      </c>
    </row>
    <row r="5362" spans="1:5" x14ac:dyDescent="0.25">
      <c r="A5362" t="s">
        <v>56220</v>
      </c>
      <c r="B5362" t="s">
        <v>56220</v>
      </c>
      <c r="C5362" t="s">
        <v>773</v>
      </c>
      <c r="E5362" t="s">
        <v>118279</v>
      </c>
    </row>
    <row r="5363" spans="1:5" x14ac:dyDescent="0.25">
      <c r="A5363" t="s">
        <v>87054</v>
      </c>
      <c r="B5363" t="s">
        <v>87054</v>
      </c>
      <c r="C5363" t="s">
        <v>773</v>
      </c>
      <c r="E5363" t="s">
        <v>118279</v>
      </c>
    </row>
    <row r="5364" spans="1:5" x14ac:dyDescent="0.25">
      <c r="A5364" t="s">
        <v>87409</v>
      </c>
      <c r="B5364" t="s">
        <v>87409</v>
      </c>
      <c r="C5364" t="s">
        <v>773</v>
      </c>
      <c r="E5364" t="s">
        <v>118279</v>
      </c>
    </row>
    <row r="5365" spans="1:5" x14ac:dyDescent="0.25">
      <c r="A5365" t="s">
        <v>89035</v>
      </c>
      <c r="B5365" t="s">
        <v>89035</v>
      </c>
      <c r="C5365" t="s">
        <v>773</v>
      </c>
      <c r="E5365" t="s">
        <v>118279</v>
      </c>
    </row>
    <row r="5366" spans="1:5" x14ac:dyDescent="0.25">
      <c r="A5366" t="s">
        <v>47026</v>
      </c>
      <c r="B5366" t="s">
        <v>47026</v>
      </c>
      <c r="C5366" t="s">
        <v>773</v>
      </c>
      <c r="E5366" t="s">
        <v>118279</v>
      </c>
    </row>
    <row r="5367" spans="1:5" x14ac:dyDescent="0.25">
      <c r="A5367" t="s">
        <v>46123</v>
      </c>
      <c r="B5367" t="s">
        <v>46123</v>
      </c>
      <c r="C5367" t="s">
        <v>773</v>
      </c>
      <c r="E5367" t="s">
        <v>118279</v>
      </c>
    </row>
    <row r="5368" spans="1:5" x14ac:dyDescent="0.25">
      <c r="A5368" t="s">
        <v>46447</v>
      </c>
      <c r="B5368" t="s">
        <v>46447</v>
      </c>
      <c r="C5368" t="s">
        <v>773</v>
      </c>
      <c r="E5368" t="s">
        <v>118279</v>
      </c>
    </row>
    <row r="5369" spans="1:5" x14ac:dyDescent="0.25">
      <c r="A5369" t="s">
        <v>25680</v>
      </c>
      <c r="B5369" t="s">
        <v>25680</v>
      </c>
      <c r="C5369" t="s">
        <v>773</v>
      </c>
      <c r="E5369" t="s">
        <v>118279</v>
      </c>
    </row>
    <row r="5370" spans="1:5" x14ac:dyDescent="0.25">
      <c r="A5370" t="s">
        <v>69598</v>
      </c>
      <c r="B5370" t="s">
        <v>69598</v>
      </c>
      <c r="C5370" t="s">
        <v>773</v>
      </c>
      <c r="E5370" t="s">
        <v>118279</v>
      </c>
    </row>
    <row r="5371" spans="1:5" x14ac:dyDescent="0.25">
      <c r="A5371" t="s">
        <v>71214</v>
      </c>
      <c r="B5371" t="s">
        <v>71214</v>
      </c>
      <c r="C5371" t="s">
        <v>773</v>
      </c>
      <c r="E5371" t="s">
        <v>118279</v>
      </c>
    </row>
    <row r="5372" spans="1:5" x14ac:dyDescent="0.25">
      <c r="A5372" t="s">
        <v>71517</v>
      </c>
      <c r="B5372" t="s">
        <v>71517</v>
      </c>
      <c r="C5372" t="s">
        <v>773</v>
      </c>
      <c r="E5372" t="s">
        <v>118279</v>
      </c>
    </row>
    <row r="5373" spans="1:5" x14ac:dyDescent="0.25">
      <c r="A5373" t="s">
        <v>71331</v>
      </c>
      <c r="B5373" t="s">
        <v>71331</v>
      </c>
      <c r="C5373" t="s">
        <v>773</v>
      </c>
      <c r="E5373" t="s">
        <v>118279</v>
      </c>
    </row>
    <row r="5374" spans="1:5" x14ac:dyDescent="0.25">
      <c r="A5374" t="s">
        <v>28984</v>
      </c>
      <c r="B5374" t="s">
        <v>28984</v>
      </c>
      <c r="C5374" t="s">
        <v>773</v>
      </c>
      <c r="E5374" t="s">
        <v>118279</v>
      </c>
    </row>
    <row r="5375" spans="1:5" x14ac:dyDescent="0.25">
      <c r="A5375" t="s">
        <v>28770</v>
      </c>
      <c r="B5375" t="s">
        <v>28770</v>
      </c>
      <c r="C5375" t="s">
        <v>773</v>
      </c>
      <c r="E5375" t="s">
        <v>118279</v>
      </c>
    </row>
    <row r="5376" spans="1:5" x14ac:dyDescent="0.25">
      <c r="A5376" t="s">
        <v>27596</v>
      </c>
      <c r="B5376" t="s">
        <v>27596</v>
      </c>
      <c r="C5376" t="s">
        <v>773</v>
      </c>
      <c r="E5376" t="s">
        <v>118279</v>
      </c>
    </row>
    <row r="5377" spans="1:5" x14ac:dyDescent="0.25">
      <c r="A5377" t="s">
        <v>27950</v>
      </c>
      <c r="B5377" t="s">
        <v>27950</v>
      </c>
      <c r="C5377" t="s">
        <v>773</v>
      </c>
      <c r="E5377" t="s">
        <v>118279</v>
      </c>
    </row>
    <row r="5378" spans="1:5" x14ac:dyDescent="0.25">
      <c r="A5378" t="s">
        <v>29797</v>
      </c>
      <c r="B5378" t="s">
        <v>29797</v>
      </c>
      <c r="C5378" t="s">
        <v>773</v>
      </c>
      <c r="E5378" t="s">
        <v>118279</v>
      </c>
    </row>
    <row r="5379" spans="1:5" x14ac:dyDescent="0.25">
      <c r="A5379" t="s">
        <v>30304</v>
      </c>
      <c r="B5379" t="s">
        <v>30304</v>
      </c>
      <c r="C5379" t="s">
        <v>773</v>
      </c>
      <c r="E5379" t="s">
        <v>118279</v>
      </c>
    </row>
    <row r="5380" spans="1:5" x14ac:dyDescent="0.25">
      <c r="A5380" t="s">
        <v>29208</v>
      </c>
      <c r="B5380" t="s">
        <v>29208</v>
      </c>
      <c r="C5380" t="s">
        <v>773</v>
      </c>
      <c r="E5380" t="s">
        <v>118279</v>
      </c>
    </row>
    <row r="5381" spans="1:5" x14ac:dyDescent="0.25">
      <c r="A5381" t="s">
        <v>72936</v>
      </c>
      <c r="B5381" t="s">
        <v>72936</v>
      </c>
      <c r="C5381" t="s">
        <v>773</v>
      </c>
      <c r="E5381" t="s">
        <v>118279</v>
      </c>
    </row>
    <row r="5382" spans="1:5" x14ac:dyDescent="0.25">
      <c r="A5382" t="s">
        <v>73288</v>
      </c>
      <c r="B5382" t="s">
        <v>73288</v>
      </c>
      <c r="C5382" t="s">
        <v>773</v>
      </c>
      <c r="E5382" t="s">
        <v>118279</v>
      </c>
    </row>
    <row r="5383" spans="1:5" x14ac:dyDescent="0.25">
      <c r="A5383" t="s">
        <v>74986</v>
      </c>
      <c r="B5383" t="s">
        <v>74986</v>
      </c>
      <c r="C5383" t="s">
        <v>773</v>
      </c>
      <c r="E5383" t="s">
        <v>118279</v>
      </c>
    </row>
    <row r="5384" spans="1:5" x14ac:dyDescent="0.25">
      <c r="A5384" t="s">
        <v>75442</v>
      </c>
      <c r="B5384" t="s">
        <v>75442</v>
      </c>
      <c r="C5384" t="s">
        <v>773</v>
      </c>
      <c r="E5384" t="s">
        <v>118279</v>
      </c>
    </row>
    <row r="5385" spans="1:5" x14ac:dyDescent="0.25">
      <c r="A5385" t="s">
        <v>74438</v>
      </c>
      <c r="B5385" t="s">
        <v>74438</v>
      </c>
      <c r="C5385" t="s">
        <v>773</v>
      </c>
      <c r="E5385" t="s">
        <v>118279</v>
      </c>
    </row>
    <row r="5386" spans="1:5" x14ac:dyDescent="0.25">
      <c r="A5386" t="s">
        <v>74764</v>
      </c>
      <c r="B5386" t="s">
        <v>74764</v>
      </c>
      <c r="C5386" t="s">
        <v>773</v>
      </c>
      <c r="E5386" t="s">
        <v>118279</v>
      </c>
    </row>
    <row r="5387" spans="1:5" x14ac:dyDescent="0.25">
      <c r="A5387" t="s">
        <v>76359</v>
      </c>
      <c r="B5387" t="s">
        <v>76359</v>
      </c>
      <c r="C5387" t="s">
        <v>773</v>
      </c>
      <c r="E5387" t="s">
        <v>118279</v>
      </c>
    </row>
    <row r="5388" spans="1:5" x14ac:dyDescent="0.25">
      <c r="A5388" t="s">
        <v>76839</v>
      </c>
      <c r="B5388" t="s">
        <v>76839</v>
      </c>
      <c r="C5388" t="s">
        <v>773</v>
      </c>
      <c r="E5388" t="s">
        <v>118279</v>
      </c>
    </row>
    <row r="5389" spans="1:5" x14ac:dyDescent="0.25">
      <c r="A5389" t="s">
        <v>75843</v>
      </c>
      <c r="B5389" t="s">
        <v>75843</v>
      </c>
      <c r="C5389" t="s">
        <v>773</v>
      </c>
      <c r="E5389" t="s">
        <v>118279</v>
      </c>
    </row>
    <row r="5390" spans="1:5" x14ac:dyDescent="0.25">
      <c r="A5390" t="s">
        <v>6200</v>
      </c>
      <c r="B5390" t="s">
        <v>6200</v>
      </c>
      <c r="C5390" t="s">
        <v>773</v>
      </c>
      <c r="E5390" t="s">
        <v>118279</v>
      </c>
    </row>
    <row r="5391" spans="1:5" x14ac:dyDescent="0.25">
      <c r="A5391" t="s">
        <v>74184</v>
      </c>
      <c r="B5391" t="s">
        <v>74184</v>
      </c>
      <c r="C5391" t="s">
        <v>773</v>
      </c>
      <c r="E5391" t="s">
        <v>118279</v>
      </c>
    </row>
    <row r="5392" spans="1:5" x14ac:dyDescent="0.25">
      <c r="A5392" t="s">
        <v>73858</v>
      </c>
      <c r="B5392" t="s">
        <v>73858</v>
      </c>
      <c r="C5392" t="s">
        <v>773</v>
      </c>
      <c r="E5392" t="s">
        <v>118279</v>
      </c>
    </row>
    <row r="5393" spans="1:5" x14ac:dyDescent="0.25">
      <c r="A5393" t="s">
        <v>73527</v>
      </c>
      <c r="B5393" t="s">
        <v>73527</v>
      </c>
      <c r="C5393" t="s">
        <v>773</v>
      </c>
      <c r="E5393" t="s">
        <v>118279</v>
      </c>
    </row>
    <row r="5394" spans="1:5" x14ac:dyDescent="0.25">
      <c r="A5394" t="s">
        <v>73203</v>
      </c>
      <c r="B5394" t="s">
        <v>73203</v>
      </c>
      <c r="C5394" t="s">
        <v>773</v>
      </c>
      <c r="E5394" t="s">
        <v>118279</v>
      </c>
    </row>
    <row r="5395" spans="1:5" x14ac:dyDescent="0.25">
      <c r="A5395" t="s">
        <v>72883</v>
      </c>
      <c r="B5395" t="s">
        <v>72883</v>
      </c>
      <c r="C5395" t="s">
        <v>773</v>
      </c>
      <c r="E5395" t="s">
        <v>118279</v>
      </c>
    </row>
    <row r="5396" spans="1:5" x14ac:dyDescent="0.25">
      <c r="A5396" t="s">
        <v>27847</v>
      </c>
      <c r="B5396" t="s">
        <v>27847</v>
      </c>
      <c r="C5396" t="s">
        <v>773</v>
      </c>
      <c r="E5396" t="s">
        <v>118279</v>
      </c>
    </row>
    <row r="5397" spans="1:5" x14ac:dyDescent="0.25">
      <c r="A5397" t="s">
        <v>69945</v>
      </c>
      <c r="B5397" t="s">
        <v>69945</v>
      </c>
      <c r="C5397" t="s">
        <v>773</v>
      </c>
      <c r="E5397" t="s">
        <v>118279</v>
      </c>
    </row>
    <row r="5398" spans="1:5" x14ac:dyDescent="0.25">
      <c r="A5398" t="s">
        <v>69625</v>
      </c>
      <c r="B5398" t="s">
        <v>69625</v>
      </c>
      <c r="C5398" t="s">
        <v>773</v>
      </c>
      <c r="E5398" t="s">
        <v>118279</v>
      </c>
    </row>
    <row r="5399" spans="1:5" x14ac:dyDescent="0.25">
      <c r="A5399" t="s">
        <v>69315</v>
      </c>
      <c r="B5399" t="s">
        <v>69315</v>
      </c>
      <c r="C5399" t="s">
        <v>773</v>
      </c>
      <c r="E5399" t="s">
        <v>118279</v>
      </c>
    </row>
    <row r="5400" spans="1:5" x14ac:dyDescent="0.25">
      <c r="A5400" t="s">
        <v>35517</v>
      </c>
      <c r="B5400" t="s">
        <v>35517</v>
      </c>
      <c r="C5400" t="s">
        <v>773</v>
      </c>
      <c r="E5400" t="s">
        <v>118279</v>
      </c>
    </row>
    <row r="5401" spans="1:5" x14ac:dyDescent="0.25">
      <c r="A5401" t="s">
        <v>35160</v>
      </c>
      <c r="B5401" t="s">
        <v>35160</v>
      </c>
      <c r="C5401" t="s">
        <v>773</v>
      </c>
      <c r="E5401" t="s">
        <v>118279</v>
      </c>
    </row>
    <row r="5402" spans="1:5" x14ac:dyDescent="0.25">
      <c r="A5402" t="s">
        <v>34823</v>
      </c>
      <c r="B5402" t="s">
        <v>34823</v>
      </c>
      <c r="C5402" t="s">
        <v>773</v>
      </c>
      <c r="E5402" t="s">
        <v>118279</v>
      </c>
    </row>
    <row r="5403" spans="1:5" x14ac:dyDescent="0.25">
      <c r="A5403" t="s">
        <v>79696</v>
      </c>
      <c r="B5403" t="s">
        <v>79696</v>
      </c>
      <c r="C5403" t="s">
        <v>773</v>
      </c>
      <c r="E5403" t="s">
        <v>118279</v>
      </c>
    </row>
    <row r="5404" spans="1:5" x14ac:dyDescent="0.25">
      <c r="A5404" t="s">
        <v>80528</v>
      </c>
      <c r="B5404" t="s">
        <v>80528</v>
      </c>
      <c r="C5404" t="s">
        <v>773</v>
      </c>
      <c r="E5404" t="s">
        <v>118279</v>
      </c>
    </row>
    <row r="5405" spans="1:5" x14ac:dyDescent="0.25">
      <c r="A5405" t="s">
        <v>80185</v>
      </c>
      <c r="B5405" t="s">
        <v>80185</v>
      </c>
      <c r="C5405" t="s">
        <v>773</v>
      </c>
      <c r="E5405" t="s">
        <v>118279</v>
      </c>
    </row>
    <row r="5406" spans="1:5" x14ac:dyDescent="0.25">
      <c r="A5406" t="s">
        <v>78686</v>
      </c>
      <c r="B5406" t="s">
        <v>78686</v>
      </c>
      <c r="C5406" t="s">
        <v>773</v>
      </c>
      <c r="E5406" t="s">
        <v>118279</v>
      </c>
    </row>
    <row r="5407" spans="1:5" x14ac:dyDescent="0.25">
      <c r="A5407" t="s">
        <v>35620</v>
      </c>
      <c r="B5407" t="s">
        <v>35620</v>
      </c>
      <c r="C5407" t="s">
        <v>773</v>
      </c>
      <c r="E5407" t="s">
        <v>118279</v>
      </c>
    </row>
    <row r="5408" spans="1:5" x14ac:dyDescent="0.25">
      <c r="A5408" t="s">
        <v>33894</v>
      </c>
      <c r="B5408" t="s">
        <v>33894</v>
      </c>
      <c r="C5408" t="s">
        <v>773</v>
      </c>
      <c r="E5408" t="s">
        <v>118279</v>
      </c>
    </row>
    <row r="5409" spans="1:5" x14ac:dyDescent="0.25">
      <c r="A5409" t="s">
        <v>33531</v>
      </c>
      <c r="B5409" t="s">
        <v>33531</v>
      </c>
      <c r="C5409" t="s">
        <v>773</v>
      </c>
      <c r="E5409" t="s">
        <v>118279</v>
      </c>
    </row>
    <row r="5410" spans="1:5" x14ac:dyDescent="0.25">
      <c r="A5410" t="s">
        <v>34462</v>
      </c>
      <c r="B5410" t="s">
        <v>34462</v>
      </c>
      <c r="C5410" t="s">
        <v>773</v>
      </c>
      <c r="E5410" t="s">
        <v>118279</v>
      </c>
    </row>
    <row r="5411" spans="1:5" x14ac:dyDescent="0.25">
      <c r="A5411" t="s">
        <v>34094</v>
      </c>
      <c r="B5411" t="s">
        <v>34094</v>
      </c>
      <c r="C5411" t="s">
        <v>773</v>
      </c>
      <c r="E5411" t="s">
        <v>118279</v>
      </c>
    </row>
    <row r="5412" spans="1:5" x14ac:dyDescent="0.25">
      <c r="A5412" t="s">
        <v>75760</v>
      </c>
      <c r="B5412" t="s">
        <v>75760</v>
      </c>
      <c r="C5412" t="s">
        <v>773</v>
      </c>
      <c r="E5412" t="s">
        <v>118279</v>
      </c>
    </row>
    <row r="5413" spans="1:5" x14ac:dyDescent="0.25">
      <c r="A5413" t="s">
        <v>76632</v>
      </c>
      <c r="B5413" t="s">
        <v>76632</v>
      </c>
      <c r="C5413" t="s">
        <v>773</v>
      </c>
      <c r="E5413" t="s">
        <v>118279</v>
      </c>
    </row>
    <row r="5414" spans="1:5" x14ac:dyDescent="0.25">
      <c r="A5414" t="s">
        <v>31205</v>
      </c>
      <c r="B5414" t="s">
        <v>31205</v>
      </c>
      <c r="C5414" t="s">
        <v>773</v>
      </c>
      <c r="E5414" t="s">
        <v>118279</v>
      </c>
    </row>
    <row r="5415" spans="1:5" x14ac:dyDescent="0.25">
      <c r="A5415" t="s">
        <v>29520</v>
      </c>
      <c r="B5415" t="s">
        <v>29520</v>
      </c>
      <c r="C5415" t="s">
        <v>773</v>
      </c>
      <c r="E5415" t="s">
        <v>118279</v>
      </c>
    </row>
    <row r="5416" spans="1:5" x14ac:dyDescent="0.25">
      <c r="A5416" t="s">
        <v>29125</v>
      </c>
      <c r="B5416" t="s">
        <v>29125</v>
      </c>
      <c r="C5416" t="s">
        <v>773</v>
      </c>
      <c r="E5416" t="s">
        <v>118279</v>
      </c>
    </row>
    <row r="5417" spans="1:5" x14ac:dyDescent="0.25">
      <c r="A5417" t="s">
        <v>71647</v>
      </c>
      <c r="B5417" t="s">
        <v>71647</v>
      </c>
      <c r="C5417" t="s">
        <v>773</v>
      </c>
      <c r="E5417" t="s">
        <v>118279</v>
      </c>
    </row>
    <row r="5418" spans="1:5" x14ac:dyDescent="0.25">
      <c r="A5418" t="s">
        <v>71841</v>
      </c>
      <c r="B5418" t="s">
        <v>71841</v>
      </c>
      <c r="C5418" t="s">
        <v>773</v>
      </c>
      <c r="E5418" t="s">
        <v>118279</v>
      </c>
    </row>
    <row r="5419" spans="1:5" x14ac:dyDescent="0.25">
      <c r="A5419" t="s">
        <v>27491</v>
      </c>
      <c r="B5419" t="s">
        <v>27491</v>
      </c>
      <c r="C5419" t="s">
        <v>773</v>
      </c>
      <c r="E5419" t="s">
        <v>118279</v>
      </c>
    </row>
    <row r="5420" spans="1:5" x14ac:dyDescent="0.25">
      <c r="A5420" t="s">
        <v>27139</v>
      </c>
      <c r="B5420" t="s">
        <v>27139</v>
      </c>
      <c r="C5420" t="s">
        <v>773</v>
      </c>
      <c r="E5420" t="s">
        <v>118279</v>
      </c>
    </row>
    <row r="5421" spans="1:5" x14ac:dyDescent="0.25">
      <c r="A5421" t="s">
        <v>25362</v>
      </c>
      <c r="B5421" t="s">
        <v>25362</v>
      </c>
      <c r="C5421" t="s">
        <v>773</v>
      </c>
      <c r="E5421" t="s">
        <v>118279</v>
      </c>
    </row>
    <row r="5422" spans="1:5" x14ac:dyDescent="0.25">
      <c r="A5422" t="s">
        <v>24808</v>
      </c>
      <c r="B5422" t="s">
        <v>24808</v>
      </c>
      <c r="C5422" t="s">
        <v>773</v>
      </c>
      <c r="E5422" t="s">
        <v>118279</v>
      </c>
    </row>
    <row r="5423" spans="1:5" x14ac:dyDescent="0.25">
      <c r="A5423" t="s">
        <v>25944</v>
      </c>
      <c r="B5423" t="s">
        <v>25944</v>
      </c>
      <c r="C5423" t="s">
        <v>773</v>
      </c>
      <c r="E5423" t="s">
        <v>118279</v>
      </c>
    </row>
    <row r="5424" spans="1:5" x14ac:dyDescent="0.25">
      <c r="A5424" t="s">
        <v>25610</v>
      </c>
      <c r="B5424" t="s">
        <v>25610</v>
      </c>
      <c r="C5424" t="s">
        <v>773</v>
      </c>
      <c r="E5424" t="s">
        <v>118279</v>
      </c>
    </row>
    <row r="5425" spans="1:5" x14ac:dyDescent="0.25">
      <c r="A5425" t="s">
        <v>68185</v>
      </c>
      <c r="B5425" t="s">
        <v>68185</v>
      </c>
      <c r="C5425" t="s">
        <v>773</v>
      </c>
      <c r="E5425" t="s">
        <v>118279</v>
      </c>
    </row>
    <row r="5426" spans="1:5" x14ac:dyDescent="0.25">
      <c r="A5426" t="s">
        <v>23869</v>
      </c>
      <c r="B5426" t="s">
        <v>23869</v>
      </c>
      <c r="C5426" t="s">
        <v>773</v>
      </c>
      <c r="E5426" t="s">
        <v>118279</v>
      </c>
    </row>
    <row r="5427" spans="1:5" x14ac:dyDescent="0.25">
      <c r="A5427" t="s">
        <v>23372</v>
      </c>
      <c r="B5427" t="s">
        <v>23372</v>
      </c>
      <c r="C5427" t="s">
        <v>773</v>
      </c>
      <c r="E5427" t="s">
        <v>118279</v>
      </c>
    </row>
    <row r="5428" spans="1:5" x14ac:dyDescent="0.25">
      <c r="A5428" t="s">
        <v>24476</v>
      </c>
      <c r="B5428" t="s">
        <v>24476</v>
      </c>
      <c r="C5428" t="s">
        <v>773</v>
      </c>
      <c r="E5428" t="s">
        <v>118279</v>
      </c>
    </row>
    <row r="5429" spans="1:5" x14ac:dyDescent="0.25">
      <c r="A5429" t="s">
        <v>24134</v>
      </c>
      <c r="B5429" t="s">
        <v>24134</v>
      </c>
      <c r="C5429" t="s">
        <v>773</v>
      </c>
      <c r="E5429" t="s">
        <v>118279</v>
      </c>
    </row>
    <row r="5430" spans="1:5" x14ac:dyDescent="0.25">
      <c r="A5430" t="s">
        <v>22406</v>
      </c>
      <c r="B5430" t="s">
        <v>22406</v>
      </c>
      <c r="C5430" t="s">
        <v>773</v>
      </c>
      <c r="E5430" t="s">
        <v>118279</v>
      </c>
    </row>
    <row r="5431" spans="1:5" x14ac:dyDescent="0.25">
      <c r="A5431" t="s">
        <v>67456</v>
      </c>
      <c r="B5431" t="s">
        <v>67456</v>
      </c>
      <c r="C5431" t="s">
        <v>773</v>
      </c>
      <c r="E5431" t="s">
        <v>118279</v>
      </c>
    </row>
    <row r="5432" spans="1:5" x14ac:dyDescent="0.25">
      <c r="A5432" t="s">
        <v>67129</v>
      </c>
      <c r="B5432" t="s">
        <v>67129</v>
      </c>
      <c r="C5432" t="s">
        <v>773</v>
      </c>
      <c r="E5432" t="s">
        <v>118279</v>
      </c>
    </row>
    <row r="5433" spans="1:5" x14ac:dyDescent="0.25">
      <c r="A5433" t="s">
        <v>19444</v>
      </c>
      <c r="B5433" t="s">
        <v>19444</v>
      </c>
      <c r="C5433" t="s">
        <v>773</v>
      </c>
      <c r="E5433" t="s">
        <v>118279</v>
      </c>
    </row>
    <row r="5434" spans="1:5" x14ac:dyDescent="0.25">
      <c r="A5434" t="s">
        <v>18841</v>
      </c>
      <c r="B5434" t="s">
        <v>18841</v>
      </c>
      <c r="C5434" t="s">
        <v>773</v>
      </c>
      <c r="E5434" t="s">
        <v>118279</v>
      </c>
    </row>
    <row r="5435" spans="1:5" x14ac:dyDescent="0.25">
      <c r="A5435" t="s">
        <v>19944</v>
      </c>
      <c r="B5435" t="s">
        <v>19944</v>
      </c>
      <c r="C5435" t="s">
        <v>773</v>
      </c>
      <c r="E5435" t="s">
        <v>118279</v>
      </c>
    </row>
    <row r="5436" spans="1:5" x14ac:dyDescent="0.25">
      <c r="A5436" t="s">
        <v>63680</v>
      </c>
      <c r="B5436" t="s">
        <v>63680</v>
      </c>
      <c r="C5436" t="s">
        <v>773</v>
      </c>
      <c r="E5436" t="s">
        <v>118279</v>
      </c>
    </row>
    <row r="5437" spans="1:5" x14ac:dyDescent="0.25">
      <c r="A5437" t="s">
        <v>64637</v>
      </c>
      <c r="B5437" t="s">
        <v>64637</v>
      </c>
      <c r="C5437" t="s">
        <v>773</v>
      </c>
      <c r="E5437" t="s">
        <v>118279</v>
      </c>
    </row>
    <row r="5438" spans="1:5" x14ac:dyDescent="0.25">
      <c r="A5438" t="s">
        <v>18067</v>
      </c>
      <c r="B5438" t="s">
        <v>18067</v>
      </c>
      <c r="C5438" t="s">
        <v>773</v>
      </c>
      <c r="E5438" t="s">
        <v>118279</v>
      </c>
    </row>
    <row r="5439" spans="1:5" x14ac:dyDescent="0.25">
      <c r="A5439" t="s">
        <v>16275</v>
      </c>
      <c r="B5439" t="s">
        <v>16275</v>
      </c>
      <c r="C5439" t="s">
        <v>773</v>
      </c>
      <c r="E5439" t="s">
        <v>118279</v>
      </c>
    </row>
    <row r="5440" spans="1:5" x14ac:dyDescent="0.25">
      <c r="A5440" t="s">
        <v>15843</v>
      </c>
      <c r="B5440" t="s">
        <v>15843</v>
      </c>
      <c r="C5440" t="s">
        <v>773</v>
      </c>
      <c r="E5440" t="s">
        <v>118279</v>
      </c>
    </row>
    <row r="5441" spans="1:5" x14ac:dyDescent="0.25">
      <c r="A5441" t="s">
        <v>38339</v>
      </c>
      <c r="B5441" t="s">
        <v>38339</v>
      </c>
      <c r="C5441" t="s">
        <v>773</v>
      </c>
      <c r="E5441" t="s">
        <v>118279</v>
      </c>
    </row>
    <row r="5442" spans="1:5" x14ac:dyDescent="0.25">
      <c r="A5442" t="s">
        <v>38697</v>
      </c>
      <c r="B5442" t="s">
        <v>38697</v>
      </c>
      <c r="C5442" t="s">
        <v>773</v>
      </c>
      <c r="E5442" t="s">
        <v>118279</v>
      </c>
    </row>
    <row r="5443" spans="1:5" x14ac:dyDescent="0.25">
      <c r="A5443" t="s">
        <v>37785</v>
      </c>
      <c r="B5443" t="s">
        <v>37785</v>
      </c>
      <c r="C5443" t="s">
        <v>773</v>
      </c>
      <c r="E5443" t="s">
        <v>118279</v>
      </c>
    </row>
    <row r="5444" spans="1:5" x14ac:dyDescent="0.25">
      <c r="A5444" t="s">
        <v>38154</v>
      </c>
      <c r="B5444" t="s">
        <v>38154</v>
      </c>
      <c r="C5444" t="s">
        <v>773</v>
      </c>
      <c r="E5444" t="s">
        <v>118279</v>
      </c>
    </row>
    <row r="5445" spans="1:5" x14ac:dyDescent="0.25">
      <c r="A5445" t="s">
        <v>45212</v>
      </c>
      <c r="B5445" t="s">
        <v>45212</v>
      </c>
      <c r="C5445" t="s">
        <v>773</v>
      </c>
      <c r="E5445" t="s">
        <v>118279</v>
      </c>
    </row>
    <row r="5446" spans="1:5" x14ac:dyDescent="0.25">
      <c r="A5446" t="s">
        <v>45551</v>
      </c>
      <c r="B5446" t="s">
        <v>45551</v>
      </c>
      <c r="C5446" t="s">
        <v>773</v>
      </c>
      <c r="E5446" t="s">
        <v>118279</v>
      </c>
    </row>
    <row r="5447" spans="1:5" x14ac:dyDescent="0.25">
      <c r="A5447" t="s">
        <v>86987</v>
      </c>
      <c r="B5447" t="s">
        <v>86987</v>
      </c>
      <c r="C5447" t="s">
        <v>773</v>
      </c>
      <c r="E5447" t="s">
        <v>118279</v>
      </c>
    </row>
    <row r="5448" spans="1:5" x14ac:dyDescent="0.25">
      <c r="A5448" t="s">
        <v>87313</v>
      </c>
      <c r="B5448" t="s">
        <v>87313</v>
      </c>
      <c r="C5448" t="s">
        <v>773</v>
      </c>
      <c r="E5448" t="s">
        <v>118279</v>
      </c>
    </row>
    <row r="5449" spans="1:5" x14ac:dyDescent="0.25">
      <c r="A5449" t="s">
        <v>88975</v>
      </c>
      <c r="B5449" t="s">
        <v>88975</v>
      </c>
      <c r="C5449" t="s">
        <v>773</v>
      </c>
      <c r="E5449" t="s">
        <v>118279</v>
      </c>
    </row>
    <row r="5450" spans="1:5" x14ac:dyDescent="0.25">
      <c r="A5450" t="s">
        <v>42510</v>
      </c>
      <c r="B5450" t="s">
        <v>42510</v>
      </c>
      <c r="C5450" t="s">
        <v>773</v>
      </c>
      <c r="E5450" t="s">
        <v>118279</v>
      </c>
    </row>
    <row r="5451" spans="1:5" x14ac:dyDescent="0.25">
      <c r="A5451" t="s">
        <v>42821</v>
      </c>
      <c r="B5451" t="s">
        <v>42821</v>
      </c>
      <c r="C5451" t="s">
        <v>773</v>
      </c>
      <c r="E5451" t="s">
        <v>118279</v>
      </c>
    </row>
    <row r="5452" spans="1:5" x14ac:dyDescent="0.25">
      <c r="A5452" t="s">
        <v>42887</v>
      </c>
      <c r="B5452" t="s">
        <v>42887</v>
      </c>
      <c r="C5452" t="s">
        <v>773</v>
      </c>
      <c r="E5452" t="s">
        <v>118279</v>
      </c>
    </row>
    <row r="5453" spans="1:5" x14ac:dyDescent="0.25">
      <c r="A5453" t="s">
        <v>41871</v>
      </c>
      <c r="B5453" t="s">
        <v>41871</v>
      </c>
      <c r="C5453" t="s">
        <v>773</v>
      </c>
      <c r="E5453" t="s">
        <v>118279</v>
      </c>
    </row>
    <row r="5454" spans="1:5" x14ac:dyDescent="0.25">
      <c r="A5454" t="s">
        <v>42255</v>
      </c>
      <c r="B5454" t="s">
        <v>42255</v>
      </c>
      <c r="C5454" t="s">
        <v>773</v>
      </c>
      <c r="E5454" t="s">
        <v>118279</v>
      </c>
    </row>
    <row r="5455" spans="1:5" x14ac:dyDescent="0.25">
      <c r="A5455" t="s">
        <v>86766</v>
      </c>
      <c r="B5455" t="s">
        <v>86766</v>
      </c>
      <c r="C5455" t="s">
        <v>773</v>
      </c>
      <c r="E5455" t="s">
        <v>118279</v>
      </c>
    </row>
    <row r="5456" spans="1:5" x14ac:dyDescent="0.25">
      <c r="A5456" t="s">
        <v>85885</v>
      </c>
      <c r="B5456" t="s">
        <v>85885</v>
      </c>
      <c r="C5456" t="s">
        <v>773</v>
      </c>
      <c r="E5456" t="s">
        <v>118279</v>
      </c>
    </row>
    <row r="5457" spans="1:5" x14ac:dyDescent="0.25">
      <c r="A5457" t="s">
        <v>86219</v>
      </c>
      <c r="B5457" t="s">
        <v>86219</v>
      </c>
      <c r="C5457" t="s">
        <v>773</v>
      </c>
      <c r="E5457" t="s">
        <v>118279</v>
      </c>
    </row>
    <row r="5458" spans="1:5" x14ac:dyDescent="0.25">
      <c r="A5458" t="s">
        <v>50535</v>
      </c>
      <c r="B5458" t="s">
        <v>50535</v>
      </c>
      <c r="C5458" t="s">
        <v>773</v>
      </c>
      <c r="E5458" t="s">
        <v>118279</v>
      </c>
    </row>
    <row r="5459" spans="1:5" x14ac:dyDescent="0.25">
      <c r="A5459" t="s">
        <v>52280</v>
      </c>
      <c r="B5459" t="s">
        <v>52280</v>
      </c>
      <c r="C5459" t="s">
        <v>773</v>
      </c>
      <c r="E5459" t="s">
        <v>118279</v>
      </c>
    </row>
    <row r="5460" spans="1:5" x14ac:dyDescent="0.25">
      <c r="A5460" t="s">
        <v>52700</v>
      </c>
      <c r="B5460" t="s">
        <v>52700</v>
      </c>
      <c r="C5460" t="s">
        <v>773</v>
      </c>
      <c r="E5460" t="s">
        <v>118279</v>
      </c>
    </row>
    <row r="5461" spans="1:5" x14ac:dyDescent="0.25">
      <c r="A5461" t="s">
        <v>51654</v>
      </c>
      <c r="B5461" t="s">
        <v>51654</v>
      </c>
      <c r="C5461" t="s">
        <v>773</v>
      </c>
      <c r="E5461" t="s">
        <v>118279</v>
      </c>
    </row>
    <row r="5462" spans="1:5" x14ac:dyDescent="0.25">
      <c r="A5462" t="s">
        <v>52047</v>
      </c>
      <c r="B5462" t="s">
        <v>52047</v>
      </c>
      <c r="C5462" t="s">
        <v>773</v>
      </c>
      <c r="E5462" t="s">
        <v>118279</v>
      </c>
    </row>
    <row r="5463" spans="1:5" x14ac:dyDescent="0.25">
      <c r="A5463" t="s">
        <v>83430</v>
      </c>
      <c r="B5463" t="s">
        <v>83430</v>
      </c>
      <c r="C5463" t="s">
        <v>773</v>
      </c>
      <c r="E5463" t="s">
        <v>118279</v>
      </c>
    </row>
    <row r="5464" spans="1:5" x14ac:dyDescent="0.25">
      <c r="A5464" t="s">
        <v>83057</v>
      </c>
      <c r="B5464" t="s">
        <v>83057</v>
      </c>
      <c r="C5464" t="s">
        <v>773</v>
      </c>
      <c r="E5464" t="s">
        <v>118279</v>
      </c>
    </row>
    <row r="5465" spans="1:5" x14ac:dyDescent="0.25">
      <c r="A5465" t="s">
        <v>82801</v>
      </c>
      <c r="B5465" t="s">
        <v>82801</v>
      </c>
      <c r="C5465" t="s">
        <v>773</v>
      </c>
      <c r="E5465" t="s">
        <v>118279</v>
      </c>
    </row>
    <row r="5466" spans="1:5" x14ac:dyDescent="0.25">
      <c r="A5466" t="s">
        <v>82734</v>
      </c>
      <c r="B5466" t="s">
        <v>82734</v>
      </c>
      <c r="C5466" t="s">
        <v>773</v>
      </c>
      <c r="E5466" t="s">
        <v>118279</v>
      </c>
    </row>
    <row r="5467" spans="1:5" x14ac:dyDescent="0.25">
      <c r="A5467" t="s">
        <v>82455</v>
      </c>
      <c r="B5467" t="s">
        <v>82455</v>
      </c>
      <c r="C5467" t="s">
        <v>773</v>
      </c>
      <c r="E5467" t="s">
        <v>118345</v>
      </c>
    </row>
    <row r="5468" spans="1:5" x14ac:dyDescent="0.25">
      <c r="A5468" t="s">
        <v>54993</v>
      </c>
      <c r="B5468" t="s">
        <v>54993</v>
      </c>
      <c r="C5468" t="s">
        <v>773</v>
      </c>
      <c r="E5468" t="s">
        <v>118279</v>
      </c>
    </row>
    <row r="5469" spans="1:5" x14ac:dyDescent="0.25">
      <c r="A5469" t="s">
        <v>54937</v>
      </c>
      <c r="B5469" t="s">
        <v>54937</v>
      </c>
      <c r="C5469" t="s">
        <v>773</v>
      </c>
      <c r="E5469" t="s">
        <v>118279</v>
      </c>
    </row>
    <row r="5470" spans="1:5" x14ac:dyDescent="0.25">
      <c r="A5470" t="s">
        <v>54608</v>
      </c>
      <c r="B5470" t="s">
        <v>54608</v>
      </c>
      <c r="C5470" t="s">
        <v>773</v>
      </c>
      <c r="E5470" t="s">
        <v>118279</v>
      </c>
    </row>
    <row r="5471" spans="1:5" x14ac:dyDescent="0.25">
      <c r="A5471" t="s">
        <v>54217</v>
      </c>
      <c r="B5471" t="s">
        <v>54217</v>
      </c>
      <c r="C5471" t="s">
        <v>773</v>
      </c>
      <c r="E5471" t="s">
        <v>118279</v>
      </c>
    </row>
    <row r="5472" spans="1:5" x14ac:dyDescent="0.25">
      <c r="A5472" t="s">
        <v>53888</v>
      </c>
      <c r="B5472" t="s">
        <v>53888</v>
      </c>
      <c r="C5472" t="s">
        <v>773</v>
      </c>
      <c r="E5472" t="s">
        <v>118279</v>
      </c>
    </row>
    <row r="5473" spans="1:5" x14ac:dyDescent="0.25">
      <c r="A5473" t="s">
        <v>53477</v>
      </c>
      <c r="B5473" t="s">
        <v>53477</v>
      </c>
      <c r="C5473" t="s">
        <v>773</v>
      </c>
      <c r="E5473" t="s">
        <v>118279</v>
      </c>
    </row>
    <row r="5474" spans="1:5" x14ac:dyDescent="0.25">
      <c r="A5474" t="s">
        <v>53132</v>
      </c>
      <c r="B5474" t="s">
        <v>53132</v>
      </c>
      <c r="C5474" t="s">
        <v>773</v>
      </c>
      <c r="E5474" t="s">
        <v>118279</v>
      </c>
    </row>
    <row r="5475" spans="1:5" x14ac:dyDescent="0.25">
      <c r="A5475" t="s">
        <v>52744</v>
      </c>
      <c r="B5475" t="s">
        <v>52744</v>
      </c>
      <c r="C5475" t="s">
        <v>773</v>
      </c>
      <c r="E5475" t="s">
        <v>118279</v>
      </c>
    </row>
    <row r="5476" spans="1:5" x14ac:dyDescent="0.25">
      <c r="A5476" t="s">
        <v>7911</v>
      </c>
      <c r="B5476" t="s">
        <v>7911</v>
      </c>
      <c r="C5476" t="s">
        <v>773</v>
      </c>
      <c r="E5476" t="s">
        <v>118279</v>
      </c>
    </row>
    <row r="5477" spans="1:5" x14ac:dyDescent="0.25">
      <c r="A5477" t="s">
        <v>21696</v>
      </c>
      <c r="B5477" t="s">
        <v>21696</v>
      </c>
      <c r="C5477" t="s">
        <v>773</v>
      </c>
      <c r="E5477" t="s">
        <v>118279</v>
      </c>
    </row>
    <row r="5478" spans="1:5" x14ac:dyDescent="0.25">
      <c r="A5478" t="s">
        <v>21350</v>
      </c>
      <c r="B5478" t="s">
        <v>21350</v>
      </c>
      <c r="C5478" t="s">
        <v>773</v>
      </c>
      <c r="E5478" t="s">
        <v>118279</v>
      </c>
    </row>
    <row r="5479" spans="1:5" x14ac:dyDescent="0.25">
      <c r="A5479" t="s">
        <v>21002</v>
      </c>
      <c r="B5479" t="s">
        <v>21002</v>
      </c>
      <c r="C5479" t="s">
        <v>773</v>
      </c>
      <c r="E5479" t="s">
        <v>118279</v>
      </c>
    </row>
    <row r="5480" spans="1:5" x14ac:dyDescent="0.25">
      <c r="A5480" t="s">
        <v>28900</v>
      </c>
      <c r="B5480" t="s">
        <v>28900</v>
      </c>
      <c r="C5480" t="s">
        <v>773</v>
      </c>
      <c r="E5480" t="s">
        <v>118279</v>
      </c>
    </row>
    <row r="5481" spans="1:5" x14ac:dyDescent="0.25">
      <c r="A5481" t="s">
        <v>72518</v>
      </c>
      <c r="B5481" t="s">
        <v>72518</v>
      </c>
      <c r="C5481" t="s">
        <v>773</v>
      </c>
      <c r="E5481" t="s">
        <v>118279</v>
      </c>
    </row>
    <row r="5482" spans="1:5" x14ac:dyDescent="0.25">
      <c r="A5482" t="s">
        <v>72221</v>
      </c>
      <c r="B5482" t="s">
        <v>72221</v>
      </c>
      <c r="C5482" t="s">
        <v>773</v>
      </c>
      <c r="E5482" t="s">
        <v>118279</v>
      </c>
    </row>
    <row r="5483" spans="1:5" x14ac:dyDescent="0.25">
      <c r="A5483" t="s">
        <v>71896</v>
      </c>
      <c r="B5483" t="s">
        <v>71896</v>
      </c>
      <c r="C5483" t="s">
        <v>773</v>
      </c>
      <c r="E5483" t="s">
        <v>118279</v>
      </c>
    </row>
    <row r="5484" spans="1:5" x14ac:dyDescent="0.25">
      <c r="A5484" t="s">
        <v>74110</v>
      </c>
      <c r="B5484" t="s">
        <v>74110</v>
      </c>
      <c r="C5484" t="s">
        <v>773</v>
      </c>
      <c r="E5484" t="s">
        <v>118279</v>
      </c>
    </row>
    <row r="5485" spans="1:5" x14ac:dyDescent="0.25">
      <c r="A5485" t="s">
        <v>73476</v>
      </c>
      <c r="B5485" t="s">
        <v>73476</v>
      </c>
      <c r="C5485" t="s">
        <v>773</v>
      </c>
      <c r="E5485" t="s">
        <v>118279</v>
      </c>
    </row>
    <row r="5486" spans="1:5" x14ac:dyDescent="0.25">
      <c r="A5486" t="s">
        <v>14188</v>
      </c>
      <c r="B5486" t="s">
        <v>14188</v>
      </c>
      <c r="C5486" t="s">
        <v>773</v>
      </c>
      <c r="E5486" t="s">
        <v>118279</v>
      </c>
    </row>
    <row r="5487" spans="1:5" x14ac:dyDescent="0.25">
      <c r="A5487" t="s">
        <v>34974</v>
      </c>
      <c r="B5487" t="s">
        <v>34974</v>
      </c>
      <c r="C5487" t="s">
        <v>773</v>
      </c>
      <c r="E5487" t="s">
        <v>118279</v>
      </c>
    </row>
    <row r="5488" spans="1:5" x14ac:dyDescent="0.25">
      <c r="A5488" t="s">
        <v>38660</v>
      </c>
      <c r="B5488" t="s">
        <v>38660</v>
      </c>
      <c r="C5488" t="s">
        <v>773</v>
      </c>
      <c r="E5488" t="s">
        <v>118279</v>
      </c>
    </row>
    <row r="5489" spans="1:5" x14ac:dyDescent="0.25">
      <c r="A5489" t="s">
        <v>38973</v>
      </c>
      <c r="B5489" t="s">
        <v>38973</v>
      </c>
      <c r="C5489" t="s">
        <v>773</v>
      </c>
      <c r="E5489" t="s">
        <v>118279</v>
      </c>
    </row>
    <row r="5490" spans="1:5" x14ac:dyDescent="0.25">
      <c r="A5490" t="s">
        <v>37939</v>
      </c>
      <c r="B5490" t="s">
        <v>37939</v>
      </c>
      <c r="C5490" t="s">
        <v>773</v>
      </c>
      <c r="E5490" t="s">
        <v>118279</v>
      </c>
    </row>
    <row r="5491" spans="1:5" x14ac:dyDescent="0.25">
      <c r="A5491" t="s">
        <v>49130</v>
      </c>
      <c r="B5491" t="s">
        <v>49130</v>
      </c>
      <c r="C5491" t="s">
        <v>773</v>
      </c>
      <c r="E5491" t="s">
        <v>118279</v>
      </c>
    </row>
    <row r="5492" spans="1:5" x14ac:dyDescent="0.25">
      <c r="A5492" t="s">
        <v>56450</v>
      </c>
      <c r="B5492" t="s">
        <v>56450</v>
      </c>
      <c r="C5492" t="s">
        <v>773</v>
      </c>
      <c r="E5492" t="s">
        <v>118279</v>
      </c>
    </row>
    <row r="5493" spans="1:5" x14ac:dyDescent="0.25">
      <c r="A5493" t="s">
        <v>10321</v>
      </c>
      <c r="B5493" t="s">
        <v>10321</v>
      </c>
      <c r="C5493" t="s">
        <v>773</v>
      </c>
      <c r="E5493" t="s">
        <v>118279</v>
      </c>
    </row>
    <row r="5494" spans="1:5" x14ac:dyDescent="0.25">
      <c r="A5494" t="s">
        <v>22429</v>
      </c>
      <c r="B5494" t="s">
        <v>22429</v>
      </c>
      <c r="C5494" t="s">
        <v>773</v>
      </c>
      <c r="E5494" t="s">
        <v>118279</v>
      </c>
    </row>
    <row r="5495" spans="1:5" x14ac:dyDescent="0.25">
      <c r="A5495" t="s">
        <v>12441</v>
      </c>
      <c r="B5495" t="s">
        <v>12441</v>
      </c>
      <c r="C5495" t="s">
        <v>773</v>
      </c>
      <c r="E5495" t="s">
        <v>118279</v>
      </c>
    </row>
    <row r="5496" spans="1:5" x14ac:dyDescent="0.25">
      <c r="A5496" t="s">
        <v>12770</v>
      </c>
      <c r="B5496" t="s">
        <v>12770</v>
      </c>
      <c r="C5496" t="s">
        <v>773</v>
      </c>
      <c r="E5496" t="s">
        <v>118279</v>
      </c>
    </row>
    <row r="5497" spans="1:5" x14ac:dyDescent="0.25">
      <c r="A5497" t="s">
        <v>23260</v>
      </c>
      <c r="B5497" t="s">
        <v>23260</v>
      </c>
      <c r="C5497" t="s">
        <v>773</v>
      </c>
      <c r="E5497" t="s">
        <v>118279</v>
      </c>
    </row>
    <row r="5498" spans="1:5" x14ac:dyDescent="0.25">
      <c r="A5498" t="s">
        <v>11996</v>
      </c>
      <c r="B5498" t="s">
        <v>11996</v>
      </c>
      <c r="C5498" t="s">
        <v>773</v>
      </c>
      <c r="E5498" t="s">
        <v>118279</v>
      </c>
    </row>
    <row r="5499" spans="1:5" x14ac:dyDescent="0.25">
      <c r="A5499" t="s">
        <v>54010</v>
      </c>
      <c r="B5499" t="s">
        <v>54010</v>
      </c>
      <c r="C5499" t="s">
        <v>773</v>
      </c>
      <c r="E5499" t="s">
        <v>118279</v>
      </c>
    </row>
    <row r="5500" spans="1:5" x14ac:dyDescent="0.25">
      <c r="A5500" t="s">
        <v>52915</v>
      </c>
      <c r="B5500" t="s">
        <v>52915</v>
      </c>
      <c r="C5500" t="s">
        <v>773</v>
      </c>
      <c r="E5500" t="s">
        <v>118279</v>
      </c>
    </row>
    <row r="5501" spans="1:5" x14ac:dyDescent="0.25">
      <c r="A5501" t="s">
        <v>8756</v>
      </c>
      <c r="B5501" t="s">
        <v>8756</v>
      </c>
      <c r="C5501" t="s">
        <v>773</v>
      </c>
      <c r="E5501" t="s">
        <v>118279</v>
      </c>
    </row>
    <row r="5502" spans="1:5" x14ac:dyDescent="0.25">
      <c r="A5502" t="s">
        <v>9118</v>
      </c>
      <c r="B5502" t="s">
        <v>9118</v>
      </c>
      <c r="C5502" t="s">
        <v>773</v>
      </c>
      <c r="E5502" t="s">
        <v>118279</v>
      </c>
    </row>
    <row r="5503" spans="1:5" x14ac:dyDescent="0.25">
      <c r="A5503" t="s">
        <v>9096</v>
      </c>
      <c r="B5503" t="s">
        <v>9096</v>
      </c>
      <c r="C5503" t="s">
        <v>773</v>
      </c>
      <c r="E5503" t="s">
        <v>118279</v>
      </c>
    </row>
    <row r="5504" spans="1:5" x14ac:dyDescent="0.25">
      <c r="A5504" t="s">
        <v>4791</v>
      </c>
      <c r="B5504" t="s">
        <v>4791</v>
      </c>
      <c r="C5504" t="s">
        <v>773</v>
      </c>
      <c r="E5504" t="s">
        <v>118279</v>
      </c>
    </row>
    <row r="5505" spans="1:5" x14ac:dyDescent="0.25">
      <c r="A5505" t="s">
        <v>5146</v>
      </c>
      <c r="B5505" t="s">
        <v>5146</v>
      </c>
      <c r="C5505" t="s">
        <v>773</v>
      </c>
      <c r="E5505" t="s">
        <v>118279</v>
      </c>
    </row>
    <row r="5506" spans="1:5" x14ac:dyDescent="0.25">
      <c r="A5506" t="s">
        <v>62997</v>
      </c>
      <c r="B5506" t="s">
        <v>62997</v>
      </c>
      <c r="C5506" t="s">
        <v>773</v>
      </c>
      <c r="E5506" t="s">
        <v>118279</v>
      </c>
    </row>
    <row r="5507" spans="1:5" x14ac:dyDescent="0.25">
      <c r="A5507" t="s">
        <v>63377</v>
      </c>
      <c r="B5507" t="s">
        <v>63377</v>
      </c>
      <c r="C5507" t="s">
        <v>773</v>
      </c>
      <c r="E5507" t="s">
        <v>118279</v>
      </c>
    </row>
    <row r="5508" spans="1:5" x14ac:dyDescent="0.25">
      <c r="A5508" t="s">
        <v>2084</v>
      </c>
      <c r="B5508" t="s">
        <v>2084</v>
      </c>
      <c r="C5508" t="s">
        <v>773</v>
      </c>
      <c r="E5508" t="s">
        <v>118279</v>
      </c>
    </row>
    <row r="5509" spans="1:5" x14ac:dyDescent="0.25">
      <c r="A5509" t="s">
        <v>13424</v>
      </c>
      <c r="B5509" t="s">
        <v>13424</v>
      </c>
      <c r="C5509" t="s">
        <v>773</v>
      </c>
      <c r="E5509" t="s">
        <v>118279</v>
      </c>
    </row>
    <row r="5510" spans="1:5" x14ac:dyDescent="0.25">
      <c r="A5510" t="s">
        <v>1277</v>
      </c>
      <c r="B5510" t="s">
        <v>1277</v>
      </c>
      <c r="C5510" t="s">
        <v>773</v>
      </c>
      <c r="E5510" t="s">
        <v>118279</v>
      </c>
    </row>
    <row r="5511" spans="1:5" x14ac:dyDescent="0.25">
      <c r="A5511" t="s">
        <v>48934</v>
      </c>
      <c r="B5511" t="s">
        <v>48934</v>
      </c>
      <c r="C5511" t="s">
        <v>773</v>
      </c>
      <c r="E5511" t="s">
        <v>118279</v>
      </c>
    </row>
    <row r="5512" spans="1:5" x14ac:dyDescent="0.25">
      <c r="A5512" t="s">
        <v>66981</v>
      </c>
      <c r="B5512" t="s">
        <v>66981</v>
      </c>
      <c r="C5512" t="s">
        <v>773</v>
      </c>
      <c r="E5512" t="s">
        <v>118279</v>
      </c>
    </row>
    <row r="5513" spans="1:5" x14ac:dyDescent="0.25">
      <c r="A5513" t="s">
        <v>5437</v>
      </c>
      <c r="B5513" t="s">
        <v>5437</v>
      </c>
      <c r="C5513" t="s">
        <v>773</v>
      </c>
      <c r="E5513" t="s">
        <v>118279</v>
      </c>
    </row>
    <row r="5514" spans="1:5" x14ac:dyDescent="0.25">
      <c r="A5514" t="s">
        <v>5063</v>
      </c>
      <c r="B5514" t="s">
        <v>5063</v>
      </c>
      <c r="C5514" t="s">
        <v>773</v>
      </c>
      <c r="E5514" t="s">
        <v>118279</v>
      </c>
    </row>
    <row r="5515" spans="1:5" x14ac:dyDescent="0.25">
      <c r="A5515" t="s">
        <v>4996</v>
      </c>
      <c r="B5515" t="s">
        <v>4996</v>
      </c>
      <c r="C5515" t="s">
        <v>773</v>
      </c>
      <c r="E5515" t="s">
        <v>118279</v>
      </c>
    </row>
    <row r="5516" spans="1:5" x14ac:dyDescent="0.25">
      <c r="A5516" t="s">
        <v>55115</v>
      </c>
      <c r="B5516" t="s">
        <v>55115</v>
      </c>
      <c r="C5516" t="s">
        <v>773</v>
      </c>
      <c r="E5516" t="s">
        <v>118279</v>
      </c>
    </row>
    <row r="5517" spans="1:5" x14ac:dyDescent="0.25">
      <c r="A5517" t="s">
        <v>54790</v>
      </c>
      <c r="B5517" t="s">
        <v>54790</v>
      </c>
      <c r="C5517" t="s">
        <v>773</v>
      </c>
      <c r="E5517" t="s">
        <v>118279</v>
      </c>
    </row>
    <row r="5518" spans="1:5" x14ac:dyDescent="0.25">
      <c r="A5518" t="s">
        <v>54405</v>
      </c>
      <c r="B5518" t="s">
        <v>54405</v>
      </c>
      <c r="C5518" t="s">
        <v>773</v>
      </c>
      <c r="E5518" t="s">
        <v>118279</v>
      </c>
    </row>
    <row r="5519" spans="1:5" x14ac:dyDescent="0.25">
      <c r="A5519" t="s">
        <v>61058</v>
      </c>
      <c r="B5519" t="s">
        <v>61058</v>
      </c>
      <c r="C5519" t="s">
        <v>773</v>
      </c>
      <c r="E5519" t="s">
        <v>118279</v>
      </c>
    </row>
    <row r="5520" spans="1:5" x14ac:dyDescent="0.25">
      <c r="A5520" t="s">
        <v>63277</v>
      </c>
      <c r="B5520" t="s">
        <v>63277</v>
      </c>
      <c r="C5520" t="s">
        <v>773</v>
      </c>
      <c r="E5520" t="s">
        <v>118279</v>
      </c>
    </row>
    <row r="5521" spans="1:5" x14ac:dyDescent="0.25">
      <c r="A5521" t="s">
        <v>62979</v>
      </c>
      <c r="B5521" t="s">
        <v>62979</v>
      </c>
      <c r="C5521" t="s">
        <v>773</v>
      </c>
      <c r="E5521" t="s">
        <v>118279</v>
      </c>
    </row>
    <row r="5522" spans="1:5" x14ac:dyDescent="0.25">
      <c r="A5522" t="s">
        <v>21698</v>
      </c>
      <c r="B5522" t="s">
        <v>21698</v>
      </c>
      <c r="C5522" t="s">
        <v>773</v>
      </c>
      <c r="E5522" t="s">
        <v>118279</v>
      </c>
    </row>
    <row r="5523" spans="1:5" x14ac:dyDescent="0.25">
      <c r="A5523" t="s">
        <v>11515</v>
      </c>
      <c r="B5523" t="s">
        <v>11515</v>
      </c>
      <c r="C5523" t="s">
        <v>773</v>
      </c>
      <c r="E5523" t="s">
        <v>118279</v>
      </c>
    </row>
    <row r="5524" spans="1:5" x14ac:dyDescent="0.25">
      <c r="A5524" t="s">
        <v>1453</v>
      </c>
      <c r="B5524" t="s">
        <v>1453</v>
      </c>
      <c r="C5524" t="s">
        <v>773</v>
      </c>
      <c r="E5524" t="s">
        <v>118279</v>
      </c>
    </row>
    <row r="5525" spans="1:5" x14ac:dyDescent="0.25">
      <c r="A5525" t="s">
        <v>1820</v>
      </c>
      <c r="B5525" t="s">
        <v>1820</v>
      </c>
      <c r="C5525" t="s">
        <v>773</v>
      </c>
      <c r="E5525" t="s">
        <v>118279</v>
      </c>
    </row>
    <row r="5526" spans="1:5" x14ac:dyDescent="0.25">
      <c r="A5526" t="s">
        <v>36812</v>
      </c>
      <c r="B5526" t="s">
        <v>36812</v>
      </c>
      <c r="C5526" t="s">
        <v>773</v>
      </c>
      <c r="E5526" t="s">
        <v>118279</v>
      </c>
    </row>
    <row r="5527" spans="1:5" x14ac:dyDescent="0.25">
      <c r="A5527" t="s">
        <v>46605</v>
      </c>
      <c r="B5527" t="s">
        <v>46605</v>
      </c>
      <c r="C5527" t="s">
        <v>773</v>
      </c>
      <c r="E5527" t="s">
        <v>118279</v>
      </c>
    </row>
    <row r="5528" spans="1:5" x14ac:dyDescent="0.25">
      <c r="A5528" t="s">
        <v>81304</v>
      </c>
      <c r="B5528" t="s">
        <v>81304</v>
      </c>
      <c r="C5528" t="s">
        <v>773</v>
      </c>
      <c r="E5528" t="s">
        <v>118279</v>
      </c>
    </row>
    <row r="5529" spans="1:5" x14ac:dyDescent="0.25">
      <c r="A5529" t="s">
        <v>81033</v>
      </c>
      <c r="B5529" t="s">
        <v>81033</v>
      </c>
      <c r="C5529" t="s">
        <v>773</v>
      </c>
      <c r="E5529" t="s">
        <v>118279</v>
      </c>
    </row>
    <row r="5530" spans="1:5" x14ac:dyDescent="0.25">
      <c r="A5530" t="s">
        <v>86205</v>
      </c>
      <c r="B5530" t="s">
        <v>86205</v>
      </c>
      <c r="C5530" t="s">
        <v>773</v>
      </c>
      <c r="E5530" t="s">
        <v>118279</v>
      </c>
    </row>
    <row r="5531" spans="1:5" x14ac:dyDescent="0.25">
      <c r="A5531" t="s">
        <v>82773</v>
      </c>
      <c r="B5531" t="s">
        <v>82773</v>
      </c>
      <c r="C5531" t="s">
        <v>773</v>
      </c>
      <c r="E5531" t="s">
        <v>118279</v>
      </c>
    </row>
    <row r="5532" spans="1:5" x14ac:dyDescent="0.25">
      <c r="A5532" t="s">
        <v>82459</v>
      </c>
      <c r="B5532" t="s">
        <v>82459</v>
      </c>
      <c r="C5532" t="s">
        <v>773</v>
      </c>
      <c r="E5532" t="s">
        <v>118279</v>
      </c>
    </row>
    <row r="5533" spans="1:5" x14ac:dyDescent="0.25">
      <c r="A5533" t="s">
        <v>86493</v>
      </c>
      <c r="B5533" t="s">
        <v>86493</v>
      </c>
      <c r="C5533" t="s">
        <v>773</v>
      </c>
      <c r="E5533" t="s">
        <v>118279</v>
      </c>
    </row>
    <row r="5534" spans="1:5" x14ac:dyDescent="0.25">
      <c r="A5534" t="s">
        <v>43838</v>
      </c>
      <c r="B5534" t="s">
        <v>43838</v>
      </c>
      <c r="C5534" t="s">
        <v>773</v>
      </c>
      <c r="E5534" t="s">
        <v>118279</v>
      </c>
    </row>
    <row r="5535" spans="1:5" x14ac:dyDescent="0.25">
      <c r="A5535" t="s">
        <v>39542</v>
      </c>
      <c r="B5535" t="s">
        <v>39542</v>
      </c>
      <c r="C5535" t="s">
        <v>773</v>
      </c>
      <c r="E5535" t="s">
        <v>118279</v>
      </c>
    </row>
    <row r="5536" spans="1:5" x14ac:dyDescent="0.25">
      <c r="A5536" t="s">
        <v>39186</v>
      </c>
      <c r="B5536" t="s">
        <v>39186</v>
      </c>
      <c r="C5536" t="s">
        <v>773</v>
      </c>
      <c r="E5536" t="s">
        <v>118279</v>
      </c>
    </row>
    <row r="5537" spans="1:5" x14ac:dyDescent="0.25">
      <c r="A5537" t="s">
        <v>40257</v>
      </c>
      <c r="B5537" t="s">
        <v>40257</v>
      </c>
      <c r="C5537" t="s">
        <v>773</v>
      </c>
      <c r="E5537" t="s">
        <v>118279</v>
      </c>
    </row>
    <row r="5538" spans="1:5" x14ac:dyDescent="0.25">
      <c r="A5538" t="s">
        <v>39892</v>
      </c>
      <c r="B5538" t="s">
        <v>39892</v>
      </c>
      <c r="C5538" t="s">
        <v>773</v>
      </c>
      <c r="E5538" t="s">
        <v>118279</v>
      </c>
    </row>
    <row r="5539" spans="1:5" x14ac:dyDescent="0.25">
      <c r="A5539" t="s">
        <v>40972</v>
      </c>
      <c r="B5539" t="s">
        <v>40972</v>
      </c>
      <c r="C5539" t="s">
        <v>773</v>
      </c>
      <c r="E5539" t="s">
        <v>118279</v>
      </c>
    </row>
    <row r="5540" spans="1:5" x14ac:dyDescent="0.25">
      <c r="A5540" t="s">
        <v>40617</v>
      </c>
      <c r="B5540" t="s">
        <v>40617</v>
      </c>
      <c r="C5540" t="s">
        <v>773</v>
      </c>
      <c r="E5540" t="s">
        <v>118279</v>
      </c>
    </row>
    <row r="5541" spans="1:5" x14ac:dyDescent="0.25">
      <c r="A5541" t="s">
        <v>41646</v>
      </c>
      <c r="B5541" t="s">
        <v>41646</v>
      </c>
      <c r="C5541" t="s">
        <v>773</v>
      </c>
      <c r="E5541" t="s">
        <v>118279</v>
      </c>
    </row>
    <row r="5542" spans="1:5" x14ac:dyDescent="0.25">
      <c r="A5542" t="s">
        <v>83366</v>
      </c>
      <c r="B5542" t="s">
        <v>83366</v>
      </c>
      <c r="C5542" t="s">
        <v>773</v>
      </c>
      <c r="E5542" t="s">
        <v>118279</v>
      </c>
    </row>
    <row r="5543" spans="1:5" x14ac:dyDescent="0.25">
      <c r="A5543" t="s">
        <v>84373</v>
      </c>
      <c r="B5543" t="s">
        <v>84373</v>
      </c>
      <c r="C5543" t="s">
        <v>773</v>
      </c>
      <c r="E5543" t="s">
        <v>118279</v>
      </c>
    </row>
    <row r="5544" spans="1:5" x14ac:dyDescent="0.25">
      <c r="A5544" t="s">
        <v>84025</v>
      </c>
      <c r="B5544" t="s">
        <v>84025</v>
      </c>
      <c r="C5544" t="s">
        <v>773</v>
      </c>
      <c r="E5544" t="s">
        <v>118279</v>
      </c>
    </row>
    <row r="5545" spans="1:5" x14ac:dyDescent="0.25">
      <c r="A5545" t="s">
        <v>80066</v>
      </c>
      <c r="B5545" t="s">
        <v>80066</v>
      </c>
      <c r="C5545" t="s">
        <v>773</v>
      </c>
      <c r="E5545" t="s">
        <v>118279</v>
      </c>
    </row>
    <row r="5546" spans="1:5" x14ac:dyDescent="0.25">
      <c r="A5546" t="s">
        <v>79737</v>
      </c>
      <c r="B5546" t="s">
        <v>79737</v>
      </c>
      <c r="C5546" t="s">
        <v>773</v>
      </c>
      <c r="E5546" t="s">
        <v>118279</v>
      </c>
    </row>
    <row r="5547" spans="1:5" x14ac:dyDescent="0.25">
      <c r="A5547" t="s">
        <v>37151</v>
      </c>
      <c r="B5547" t="s">
        <v>37151</v>
      </c>
      <c r="C5547" t="s">
        <v>773</v>
      </c>
      <c r="E5547" t="s">
        <v>118279</v>
      </c>
    </row>
    <row r="5548" spans="1:5" x14ac:dyDescent="0.25">
      <c r="A5548" t="s">
        <v>38293</v>
      </c>
      <c r="B5548" t="s">
        <v>38293</v>
      </c>
      <c r="C5548" t="s">
        <v>773</v>
      </c>
      <c r="E5548" t="s">
        <v>118279</v>
      </c>
    </row>
    <row r="5549" spans="1:5" x14ac:dyDescent="0.25">
      <c r="A5549" t="s">
        <v>37917</v>
      </c>
      <c r="B5549" t="s">
        <v>37917</v>
      </c>
      <c r="C5549" t="s">
        <v>773</v>
      </c>
      <c r="E5549" t="s">
        <v>118279</v>
      </c>
    </row>
    <row r="5550" spans="1:5" x14ac:dyDescent="0.25">
      <c r="A5550" t="s">
        <v>39006</v>
      </c>
      <c r="B5550" t="s">
        <v>39006</v>
      </c>
      <c r="C5550" t="s">
        <v>773</v>
      </c>
      <c r="E5550" t="s">
        <v>118279</v>
      </c>
    </row>
    <row r="5551" spans="1:5" x14ac:dyDescent="0.25">
      <c r="A5551" t="s">
        <v>38638</v>
      </c>
      <c r="B5551" t="s">
        <v>38638</v>
      </c>
      <c r="C5551" t="s">
        <v>773</v>
      </c>
      <c r="E5551" t="s">
        <v>118279</v>
      </c>
    </row>
    <row r="5552" spans="1:5" x14ac:dyDescent="0.25">
      <c r="A5552" t="s">
        <v>38366</v>
      </c>
      <c r="B5552" t="s">
        <v>38366</v>
      </c>
      <c r="C5552" t="s">
        <v>773</v>
      </c>
      <c r="E5552" t="s">
        <v>118279</v>
      </c>
    </row>
    <row r="5553" spans="1:5" x14ac:dyDescent="0.25">
      <c r="A5553" t="s">
        <v>10313</v>
      </c>
      <c r="B5553" t="s">
        <v>10313</v>
      </c>
      <c r="C5553" t="s">
        <v>773</v>
      </c>
      <c r="E5553" t="s">
        <v>118279</v>
      </c>
    </row>
    <row r="5554" spans="1:5" x14ac:dyDescent="0.25">
      <c r="A5554" t="s">
        <v>11450</v>
      </c>
      <c r="B5554" t="s">
        <v>11450</v>
      </c>
      <c r="C5554" t="s">
        <v>773</v>
      </c>
      <c r="E5554" t="s">
        <v>118279</v>
      </c>
    </row>
    <row r="5555" spans="1:5" x14ac:dyDescent="0.25">
      <c r="A5555" t="s">
        <v>11086</v>
      </c>
      <c r="B5555" t="s">
        <v>11086</v>
      </c>
      <c r="C5555" t="s">
        <v>773</v>
      </c>
      <c r="E5555" t="s">
        <v>118279</v>
      </c>
    </row>
    <row r="5556" spans="1:5" x14ac:dyDescent="0.25">
      <c r="A5556" t="s">
        <v>10779</v>
      </c>
      <c r="B5556" t="s">
        <v>10779</v>
      </c>
      <c r="C5556" t="s">
        <v>773</v>
      </c>
      <c r="E5556" t="s">
        <v>118279</v>
      </c>
    </row>
    <row r="5557" spans="1:5" x14ac:dyDescent="0.25">
      <c r="A5557" t="s">
        <v>11831</v>
      </c>
      <c r="B5557" t="s">
        <v>11831</v>
      </c>
      <c r="C5557" t="s">
        <v>773</v>
      </c>
      <c r="E5557" t="s">
        <v>118279</v>
      </c>
    </row>
    <row r="5558" spans="1:5" x14ac:dyDescent="0.25">
      <c r="A5558" t="s">
        <v>57791</v>
      </c>
      <c r="B5558" t="s">
        <v>57791</v>
      </c>
      <c r="C5558" t="s">
        <v>773</v>
      </c>
      <c r="E5558" t="s">
        <v>118279</v>
      </c>
    </row>
    <row r="5559" spans="1:5" x14ac:dyDescent="0.25">
      <c r="A5559" t="s">
        <v>57486</v>
      </c>
      <c r="B5559" t="s">
        <v>57486</v>
      </c>
      <c r="C5559" t="s">
        <v>773</v>
      </c>
      <c r="E5559" t="s">
        <v>118279</v>
      </c>
    </row>
    <row r="5560" spans="1:5" x14ac:dyDescent="0.25">
      <c r="A5560" t="s">
        <v>53091</v>
      </c>
      <c r="B5560" t="s">
        <v>53091</v>
      </c>
      <c r="C5560" t="s">
        <v>773</v>
      </c>
      <c r="E5560" t="s">
        <v>118279</v>
      </c>
    </row>
    <row r="5561" spans="1:5" x14ac:dyDescent="0.25">
      <c r="A5561" t="s">
        <v>52779</v>
      </c>
      <c r="B5561" t="s">
        <v>52779</v>
      </c>
      <c r="C5561" t="s">
        <v>773</v>
      </c>
      <c r="E5561" t="s">
        <v>118279</v>
      </c>
    </row>
    <row r="5562" spans="1:5" x14ac:dyDescent="0.25">
      <c r="A5562" t="s">
        <v>53851</v>
      </c>
      <c r="B5562" t="s">
        <v>53851</v>
      </c>
      <c r="C5562" t="s">
        <v>773</v>
      </c>
      <c r="E5562" t="s">
        <v>118279</v>
      </c>
    </row>
    <row r="5563" spans="1:5" x14ac:dyDescent="0.25">
      <c r="A5563" t="s">
        <v>53519</v>
      </c>
      <c r="B5563" t="s">
        <v>53519</v>
      </c>
      <c r="C5563" t="s">
        <v>773</v>
      </c>
      <c r="E5563" t="s">
        <v>118279</v>
      </c>
    </row>
    <row r="5564" spans="1:5" x14ac:dyDescent="0.25">
      <c r="A5564" t="s">
        <v>8951</v>
      </c>
      <c r="B5564" t="s">
        <v>8951</v>
      </c>
      <c r="C5564" t="s">
        <v>773</v>
      </c>
      <c r="E5564" t="s">
        <v>118279</v>
      </c>
    </row>
    <row r="5565" spans="1:5" x14ac:dyDescent="0.25">
      <c r="A5565" t="s">
        <v>8596</v>
      </c>
      <c r="B5565" t="s">
        <v>8596</v>
      </c>
      <c r="C5565" t="s">
        <v>773</v>
      </c>
      <c r="E5565" t="s">
        <v>118279</v>
      </c>
    </row>
    <row r="5566" spans="1:5" x14ac:dyDescent="0.25">
      <c r="A5566" t="s">
        <v>9729</v>
      </c>
      <c r="B5566" t="s">
        <v>9729</v>
      </c>
      <c r="C5566" t="s">
        <v>773</v>
      </c>
      <c r="E5566" t="s">
        <v>118279</v>
      </c>
    </row>
    <row r="5567" spans="1:5" x14ac:dyDescent="0.25">
      <c r="A5567" t="s">
        <v>9407</v>
      </c>
      <c r="B5567" t="s">
        <v>9407</v>
      </c>
      <c r="C5567" t="s">
        <v>773</v>
      </c>
      <c r="E5567" t="s">
        <v>118279</v>
      </c>
    </row>
    <row r="5568" spans="1:5" x14ac:dyDescent="0.25">
      <c r="A5568" t="s">
        <v>4382</v>
      </c>
      <c r="B5568" t="s">
        <v>4382</v>
      </c>
      <c r="C5568" t="s">
        <v>773</v>
      </c>
      <c r="E5568" t="s">
        <v>118279</v>
      </c>
    </row>
    <row r="5569" spans="1:5" x14ac:dyDescent="0.25">
      <c r="A5569" t="s">
        <v>4030</v>
      </c>
      <c r="B5569" t="s">
        <v>4030</v>
      </c>
      <c r="C5569" t="s">
        <v>773</v>
      </c>
      <c r="E5569" t="s">
        <v>118279</v>
      </c>
    </row>
    <row r="5570" spans="1:5" x14ac:dyDescent="0.25">
      <c r="A5570" t="s">
        <v>28980</v>
      </c>
      <c r="B5570" t="s">
        <v>28980</v>
      </c>
      <c r="C5570" t="s">
        <v>773</v>
      </c>
      <c r="E5570" t="s">
        <v>118279</v>
      </c>
    </row>
    <row r="5571" spans="1:5" x14ac:dyDescent="0.25">
      <c r="A5571" t="s">
        <v>28590</v>
      </c>
      <c r="B5571" t="s">
        <v>28590</v>
      </c>
      <c r="C5571" t="s">
        <v>773</v>
      </c>
      <c r="E5571" t="s">
        <v>118279</v>
      </c>
    </row>
    <row r="5572" spans="1:5" x14ac:dyDescent="0.25">
      <c r="A5572" t="s">
        <v>28124</v>
      </c>
      <c r="B5572" t="s">
        <v>28124</v>
      </c>
      <c r="C5572" t="s">
        <v>773</v>
      </c>
      <c r="E5572" t="s">
        <v>118279</v>
      </c>
    </row>
    <row r="5573" spans="1:5" x14ac:dyDescent="0.25">
      <c r="A5573" t="s">
        <v>27761</v>
      </c>
      <c r="B5573" t="s">
        <v>27761</v>
      </c>
      <c r="C5573" t="s">
        <v>773</v>
      </c>
      <c r="E5573" t="s">
        <v>118279</v>
      </c>
    </row>
    <row r="5574" spans="1:5" x14ac:dyDescent="0.25">
      <c r="A5574" t="s">
        <v>33138</v>
      </c>
      <c r="B5574" t="s">
        <v>33138</v>
      </c>
      <c r="C5574" t="s">
        <v>773</v>
      </c>
      <c r="E5574" t="s">
        <v>118279</v>
      </c>
    </row>
    <row r="5575" spans="1:5" x14ac:dyDescent="0.25">
      <c r="A5575" t="s">
        <v>32807</v>
      </c>
      <c r="B5575" t="s">
        <v>32807</v>
      </c>
      <c r="C5575" t="s">
        <v>773</v>
      </c>
      <c r="E5575" t="s">
        <v>118279</v>
      </c>
    </row>
    <row r="5576" spans="1:5" x14ac:dyDescent="0.25">
      <c r="A5576" t="s">
        <v>32383</v>
      </c>
      <c r="B5576" t="s">
        <v>32383</v>
      </c>
      <c r="C5576" t="s">
        <v>773</v>
      </c>
      <c r="E5576" t="s">
        <v>118279</v>
      </c>
    </row>
    <row r="5577" spans="1:5" x14ac:dyDescent="0.25">
      <c r="A5577" t="s">
        <v>76117</v>
      </c>
      <c r="B5577" t="s">
        <v>76117</v>
      </c>
      <c r="C5577" t="s">
        <v>773</v>
      </c>
      <c r="E5577" t="s">
        <v>118279</v>
      </c>
    </row>
    <row r="5578" spans="1:5" x14ac:dyDescent="0.25">
      <c r="A5578" t="s">
        <v>75822</v>
      </c>
      <c r="B5578" t="s">
        <v>75822</v>
      </c>
      <c r="C5578" t="s">
        <v>773</v>
      </c>
      <c r="E5578" t="s">
        <v>118279</v>
      </c>
    </row>
    <row r="5579" spans="1:5" x14ac:dyDescent="0.25">
      <c r="A5579" t="s">
        <v>75425</v>
      </c>
      <c r="B5579" t="s">
        <v>75425</v>
      </c>
      <c r="C5579" t="s">
        <v>773</v>
      </c>
      <c r="E5579" t="s">
        <v>118279</v>
      </c>
    </row>
    <row r="5580" spans="1:5" x14ac:dyDescent="0.25">
      <c r="A5580" t="s">
        <v>75117</v>
      </c>
      <c r="B5580" t="s">
        <v>75117</v>
      </c>
      <c r="C5580" t="s">
        <v>773</v>
      </c>
      <c r="E5580" t="s">
        <v>118279</v>
      </c>
    </row>
    <row r="5581" spans="1:5" x14ac:dyDescent="0.25">
      <c r="A5581" t="s">
        <v>36005</v>
      </c>
      <c r="B5581" t="s">
        <v>36005</v>
      </c>
      <c r="C5581" t="s">
        <v>773</v>
      </c>
      <c r="E5581" t="s">
        <v>118279</v>
      </c>
    </row>
    <row r="5582" spans="1:5" x14ac:dyDescent="0.25">
      <c r="A5582" t="s">
        <v>35670</v>
      </c>
      <c r="B5582" t="s">
        <v>35670</v>
      </c>
      <c r="C5582" t="s">
        <v>773</v>
      </c>
      <c r="E5582" t="s">
        <v>118279</v>
      </c>
    </row>
    <row r="5583" spans="1:5" x14ac:dyDescent="0.25">
      <c r="A5583" t="s">
        <v>35241</v>
      </c>
      <c r="B5583" t="s">
        <v>35241</v>
      </c>
      <c r="C5583" t="s">
        <v>773</v>
      </c>
      <c r="E5583" t="s">
        <v>118279</v>
      </c>
    </row>
    <row r="5584" spans="1:5" x14ac:dyDescent="0.25">
      <c r="A5584" t="s">
        <v>34889</v>
      </c>
      <c r="B5584" t="s">
        <v>34889</v>
      </c>
      <c r="C5584" t="s">
        <v>773</v>
      </c>
      <c r="E5584" t="s">
        <v>118279</v>
      </c>
    </row>
    <row r="5585" spans="1:5" x14ac:dyDescent="0.25">
      <c r="A5585" t="s">
        <v>34478</v>
      </c>
      <c r="B5585" t="s">
        <v>34478</v>
      </c>
      <c r="C5585" t="s">
        <v>773</v>
      </c>
      <c r="E5585" t="s">
        <v>118279</v>
      </c>
    </row>
    <row r="5586" spans="1:5" x14ac:dyDescent="0.25">
      <c r="A5586" t="s">
        <v>34152</v>
      </c>
      <c r="B5586" t="s">
        <v>34152</v>
      </c>
      <c r="C5586" t="s">
        <v>773</v>
      </c>
      <c r="E5586" t="s">
        <v>118279</v>
      </c>
    </row>
    <row r="5587" spans="1:5" x14ac:dyDescent="0.25">
      <c r="A5587" t="s">
        <v>33734</v>
      </c>
      <c r="B5587" t="s">
        <v>33734</v>
      </c>
      <c r="C5587" t="s">
        <v>773</v>
      </c>
      <c r="E5587" t="s">
        <v>118279</v>
      </c>
    </row>
    <row r="5588" spans="1:5" x14ac:dyDescent="0.25">
      <c r="A5588" t="s">
        <v>77347</v>
      </c>
      <c r="B5588" t="s">
        <v>77347</v>
      </c>
      <c r="C5588" t="s">
        <v>773</v>
      </c>
      <c r="E5588" t="s">
        <v>118279</v>
      </c>
    </row>
    <row r="5589" spans="1:5" x14ac:dyDescent="0.25">
      <c r="A5589" t="s">
        <v>77049</v>
      </c>
      <c r="B5589" t="s">
        <v>77049</v>
      </c>
      <c r="C5589" t="s">
        <v>773</v>
      </c>
      <c r="E5589" t="s">
        <v>118279</v>
      </c>
    </row>
    <row r="5590" spans="1:5" x14ac:dyDescent="0.25">
      <c r="A5590" t="s">
        <v>15526</v>
      </c>
      <c r="B5590" t="s">
        <v>15526</v>
      </c>
      <c r="C5590" t="s">
        <v>773</v>
      </c>
      <c r="E5590" t="s">
        <v>118279</v>
      </c>
    </row>
    <row r="5591" spans="1:5" x14ac:dyDescent="0.25">
      <c r="A5591" t="s">
        <v>15206</v>
      </c>
      <c r="B5591" t="s">
        <v>15206</v>
      </c>
      <c r="C5591" t="s">
        <v>773</v>
      </c>
      <c r="E5591" t="s">
        <v>118279</v>
      </c>
    </row>
    <row r="5592" spans="1:5" x14ac:dyDescent="0.25">
      <c r="A5592" t="s">
        <v>14778</v>
      </c>
      <c r="B5592" t="s">
        <v>14778</v>
      </c>
      <c r="C5592" t="s">
        <v>773</v>
      </c>
      <c r="E5592" t="s">
        <v>118279</v>
      </c>
    </row>
    <row r="5593" spans="1:5" x14ac:dyDescent="0.25">
      <c r="A5593" t="s">
        <v>59184</v>
      </c>
      <c r="B5593" t="s">
        <v>59184</v>
      </c>
      <c r="C5593" t="s">
        <v>773</v>
      </c>
      <c r="E5593" t="s">
        <v>118279</v>
      </c>
    </row>
    <row r="5594" spans="1:5" x14ac:dyDescent="0.25">
      <c r="A5594" t="s">
        <v>58836</v>
      </c>
      <c r="B5594" t="s">
        <v>58836</v>
      </c>
      <c r="C5594" t="s">
        <v>773</v>
      </c>
      <c r="E5594" t="s">
        <v>118279</v>
      </c>
    </row>
    <row r="5595" spans="1:5" x14ac:dyDescent="0.25">
      <c r="A5595" t="s">
        <v>58542</v>
      </c>
      <c r="B5595" t="s">
        <v>58542</v>
      </c>
      <c r="C5595" t="s">
        <v>773</v>
      </c>
      <c r="E5595" t="s">
        <v>118279</v>
      </c>
    </row>
    <row r="5596" spans="1:5" x14ac:dyDescent="0.25">
      <c r="A5596" t="s">
        <v>58186</v>
      </c>
      <c r="B5596" t="s">
        <v>58186</v>
      </c>
      <c r="C5596" t="s">
        <v>773</v>
      </c>
      <c r="E5596" t="s">
        <v>118279</v>
      </c>
    </row>
    <row r="5597" spans="1:5" x14ac:dyDescent="0.25">
      <c r="A5597" t="s">
        <v>58417</v>
      </c>
      <c r="B5597" t="s">
        <v>58417</v>
      </c>
      <c r="C5597" t="s">
        <v>773</v>
      </c>
      <c r="E5597" t="s">
        <v>118279</v>
      </c>
    </row>
    <row r="5598" spans="1:5" x14ac:dyDescent="0.25">
      <c r="A5598" t="s">
        <v>17717</v>
      </c>
      <c r="B5598" t="s">
        <v>17717</v>
      </c>
      <c r="C5598" t="s">
        <v>773</v>
      </c>
      <c r="E5598" t="s">
        <v>118279</v>
      </c>
    </row>
    <row r="5599" spans="1:5" x14ac:dyDescent="0.25">
      <c r="A5599" t="s">
        <v>17357</v>
      </c>
      <c r="B5599" t="s">
        <v>17357</v>
      </c>
      <c r="C5599" t="s">
        <v>773</v>
      </c>
      <c r="E5599" t="s">
        <v>118279</v>
      </c>
    </row>
    <row r="5600" spans="1:5" x14ac:dyDescent="0.25">
      <c r="A5600" t="s">
        <v>17590</v>
      </c>
      <c r="B5600" t="s">
        <v>17590</v>
      </c>
      <c r="C5600" t="s">
        <v>773</v>
      </c>
      <c r="E5600" t="s">
        <v>118279</v>
      </c>
    </row>
    <row r="5601" spans="1:5" x14ac:dyDescent="0.25">
      <c r="A5601" t="s">
        <v>17200</v>
      </c>
      <c r="B5601" t="s">
        <v>17200</v>
      </c>
      <c r="C5601" t="s">
        <v>773</v>
      </c>
      <c r="E5601" t="s">
        <v>118279</v>
      </c>
    </row>
    <row r="5602" spans="1:5" x14ac:dyDescent="0.25">
      <c r="A5602" t="s">
        <v>16909</v>
      </c>
      <c r="B5602" t="s">
        <v>16909</v>
      </c>
      <c r="C5602" t="s">
        <v>773</v>
      </c>
      <c r="E5602" t="s">
        <v>118279</v>
      </c>
    </row>
    <row r="5603" spans="1:5" x14ac:dyDescent="0.25">
      <c r="A5603" t="s">
        <v>16536</v>
      </c>
      <c r="B5603" t="s">
        <v>16536</v>
      </c>
      <c r="C5603" t="s">
        <v>773</v>
      </c>
      <c r="E5603" t="s">
        <v>118279</v>
      </c>
    </row>
    <row r="5604" spans="1:5" x14ac:dyDescent="0.25">
      <c r="A5604" t="s">
        <v>34504</v>
      </c>
      <c r="B5604" t="s">
        <v>34504</v>
      </c>
      <c r="C5604" t="s">
        <v>773</v>
      </c>
      <c r="E5604" t="s">
        <v>118279</v>
      </c>
    </row>
    <row r="5605" spans="1:5" x14ac:dyDescent="0.25">
      <c r="A5605" t="s">
        <v>66140</v>
      </c>
      <c r="B5605" t="s">
        <v>66140</v>
      </c>
      <c r="C5605" t="s">
        <v>773</v>
      </c>
      <c r="E5605" t="s">
        <v>118279</v>
      </c>
    </row>
    <row r="5606" spans="1:5" x14ac:dyDescent="0.25">
      <c r="A5606" t="s">
        <v>65871</v>
      </c>
      <c r="B5606" t="s">
        <v>65871</v>
      </c>
      <c r="C5606" t="s">
        <v>773</v>
      </c>
      <c r="E5606" t="s">
        <v>118279</v>
      </c>
    </row>
    <row r="5607" spans="1:5" x14ac:dyDescent="0.25">
      <c r="A5607" t="s">
        <v>19874</v>
      </c>
      <c r="B5607" t="s">
        <v>19874</v>
      </c>
      <c r="C5607" t="s">
        <v>773</v>
      </c>
      <c r="E5607" t="s">
        <v>118279</v>
      </c>
    </row>
    <row r="5608" spans="1:5" x14ac:dyDescent="0.25">
      <c r="A5608" t="s">
        <v>19503</v>
      </c>
      <c r="B5608" t="s">
        <v>19503</v>
      </c>
      <c r="C5608" t="s">
        <v>773</v>
      </c>
      <c r="E5608" t="s">
        <v>118279</v>
      </c>
    </row>
    <row r="5609" spans="1:5" x14ac:dyDescent="0.25">
      <c r="A5609" t="s">
        <v>18983</v>
      </c>
      <c r="B5609" t="s">
        <v>18983</v>
      </c>
      <c r="C5609" t="s">
        <v>773</v>
      </c>
      <c r="E5609" t="s">
        <v>118279</v>
      </c>
    </row>
    <row r="5610" spans="1:5" x14ac:dyDescent="0.25">
      <c r="A5610" t="s">
        <v>67818</v>
      </c>
      <c r="B5610" t="s">
        <v>67818</v>
      </c>
      <c r="C5610" t="s">
        <v>773</v>
      </c>
      <c r="E5610" t="s">
        <v>118279</v>
      </c>
    </row>
    <row r="5611" spans="1:5" x14ac:dyDescent="0.25">
      <c r="A5611" t="s">
        <v>67438</v>
      </c>
      <c r="B5611" t="s">
        <v>67438</v>
      </c>
      <c r="C5611" t="s">
        <v>773</v>
      </c>
      <c r="E5611" t="s">
        <v>118279</v>
      </c>
    </row>
    <row r="5612" spans="1:5" x14ac:dyDescent="0.25">
      <c r="A5612" t="s">
        <v>67159</v>
      </c>
      <c r="B5612" t="s">
        <v>67159</v>
      </c>
      <c r="C5612" t="s">
        <v>773</v>
      </c>
      <c r="E5612" t="s">
        <v>118279</v>
      </c>
    </row>
    <row r="5613" spans="1:5" x14ac:dyDescent="0.25">
      <c r="A5613" t="s">
        <v>66790</v>
      </c>
      <c r="B5613" t="s">
        <v>66790</v>
      </c>
      <c r="C5613" t="s">
        <v>773</v>
      </c>
      <c r="E5613" t="s">
        <v>118279</v>
      </c>
    </row>
    <row r="5614" spans="1:5" x14ac:dyDescent="0.25">
      <c r="A5614" t="s">
        <v>66344</v>
      </c>
      <c r="B5614" t="s">
        <v>66344</v>
      </c>
      <c r="C5614" t="s">
        <v>773</v>
      </c>
      <c r="E5614" t="s">
        <v>118279</v>
      </c>
    </row>
    <row r="5615" spans="1:5" x14ac:dyDescent="0.25">
      <c r="A5615" t="s">
        <v>49696</v>
      </c>
      <c r="B5615" t="s">
        <v>49696</v>
      </c>
      <c r="C5615" t="s">
        <v>773</v>
      </c>
      <c r="E5615" t="s">
        <v>118279</v>
      </c>
    </row>
    <row r="5616" spans="1:5" x14ac:dyDescent="0.25">
      <c r="A5616" t="s">
        <v>23028</v>
      </c>
      <c r="B5616" t="s">
        <v>23028</v>
      </c>
      <c r="C5616" t="s">
        <v>773</v>
      </c>
      <c r="E5616" t="s">
        <v>118279</v>
      </c>
    </row>
    <row r="5617" spans="1:5" x14ac:dyDescent="0.25">
      <c r="A5617" t="s">
        <v>22703</v>
      </c>
      <c r="B5617" t="s">
        <v>22703</v>
      </c>
      <c r="C5617" t="s">
        <v>773</v>
      </c>
      <c r="E5617" t="s">
        <v>118279</v>
      </c>
    </row>
    <row r="5618" spans="1:5" x14ac:dyDescent="0.25">
      <c r="A5618" t="s">
        <v>22393</v>
      </c>
      <c r="B5618" t="s">
        <v>22393</v>
      </c>
      <c r="C5618" t="s">
        <v>773</v>
      </c>
      <c r="E5618" t="s">
        <v>118279</v>
      </c>
    </row>
    <row r="5619" spans="1:5" x14ac:dyDescent="0.25">
      <c r="A5619" t="s">
        <v>22044</v>
      </c>
      <c r="B5619" t="s">
        <v>22044</v>
      </c>
      <c r="C5619" t="s">
        <v>773</v>
      </c>
      <c r="E5619" t="s">
        <v>118279</v>
      </c>
    </row>
    <row r="5620" spans="1:5" x14ac:dyDescent="0.25">
      <c r="A5620" t="s">
        <v>3804</v>
      </c>
      <c r="B5620" t="s">
        <v>3804</v>
      </c>
      <c r="C5620" t="s">
        <v>773</v>
      </c>
      <c r="E5620" t="s">
        <v>118279</v>
      </c>
    </row>
    <row r="5621" spans="1:5" x14ac:dyDescent="0.25">
      <c r="A5621" t="s">
        <v>3442</v>
      </c>
      <c r="B5621" t="s">
        <v>3442</v>
      </c>
      <c r="C5621" t="s">
        <v>773</v>
      </c>
      <c r="E5621" t="s">
        <v>118279</v>
      </c>
    </row>
    <row r="5622" spans="1:5" x14ac:dyDescent="0.25">
      <c r="A5622" t="s">
        <v>3057</v>
      </c>
      <c r="B5622" t="s">
        <v>3057</v>
      </c>
      <c r="C5622" t="s">
        <v>773</v>
      </c>
      <c r="E5622" t="s">
        <v>118279</v>
      </c>
    </row>
    <row r="5623" spans="1:5" x14ac:dyDescent="0.25">
      <c r="A5623" t="s">
        <v>2714</v>
      </c>
      <c r="B5623" t="s">
        <v>2714</v>
      </c>
      <c r="C5623" t="s">
        <v>773</v>
      </c>
      <c r="E5623" t="s">
        <v>118279</v>
      </c>
    </row>
    <row r="5624" spans="1:5" x14ac:dyDescent="0.25">
      <c r="A5624" t="s">
        <v>1987</v>
      </c>
      <c r="B5624" t="s">
        <v>1987</v>
      </c>
      <c r="C5624" t="s">
        <v>773</v>
      </c>
      <c r="E5624" t="s">
        <v>118279</v>
      </c>
    </row>
    <row r="5625" spans="1:5" x14ac:dyDescent="0.25">
      <c r="A5625" t="s">
        <v>12308</v>
      </c>
      <c r="B5625" t="s">
        <v>12308</v>
      </c>
      <c r="C5625" t="s">
        <v>773</v>
      </c>
      <c r="E5625" t="s">
        <v>118279</v>
      </c>
    </row>
    <row r="5626" spans="1:5" x14ac:dyDescent="0.25">
      <c r="A5626" t="s">
        <v>11972</v>
      </c>
      <c r="B5626" t="s">
        <v>11972</v>
      </c>
      <c r="C5626" t="s">
        <v>773</v>
      </c>
      <c r="E5626" t="s">
        <v>118279</v>
      </c>
    </row>
    <row r="5627" spans="1:5" x14ac:dyDescent="0.25">
      <c r="A5627" t="s">
        <v>11990</v>
      </c>
      <c r="B5627" t="s">
        <v>11990</v>
      </c>
      <c r="C5627" t="s">
        <v>773</v>
      </c>
      <c r="E5627" t="s">
        <v>118279</v>
      </c>
    </row>
    <row r="5628" spans="1:5" x14ac:dyDescent="0.25">
      <c r="A5628" t="s">
        <v>11659</v>
      </c>
      <c r="B5628" t="s">
        <v>11659</v>
      </c>
      <c r="C5628" t="s">
        <v>773</v>
      </c>
      <c r="E5628" t="s">
        <v>118279</v>
      </c>
    </row>
    <row r="5629" spans="1:5" x14ac:dyDescent="0.25">
      <c r="A5629" t="s">
        <v>11319</v>
      </c>
      <c r="B5629" t="s">
        <v>11319</v>
      </c>
      <c r="C5629" t="s">
        <v>773</v>
      </c>
      <c r="E5629" t="s">
        <v>118279</v>
      </c>
    </row>
    <row r="5630" spans="1:5" x14ac:dyDescent="0.25">
      <c r="A5630" t="s">
        <v>49096</v>
      </c>
      <c r="B5630" t="s">
        <v>49096</v>
      </c>
      <c r="C5630" t="s">
        <v>773</v>
      </c>
      <c r="E5630" t="s">
        <v>118279</v>
      </c>
    </row>
    <row r="5631" spans="1:5" x14ac:dyDescent="0.25">
      <c r="A5631" t="s">
        <v>48761</v>
      </c>
      <c r="B5631" t="s">
        <v>48761</v>
      </c>
      <c r="C5631" t="s">
        <v>773</v>
      </c>
      <c r="E5631" t="s">
        <v>118279</v>
      </c>
    </row>
    <row r="5632" spans="1:5" x14ac:dyDescent="0.25">
      <c r="A5632" t="s">
        <v>48439</v>
      </c>
      <c r="B5632" t="s">
        <v>48439</v>
      </c>
      <c r="C5632" t="s">
        <v>773</v>
      </c>
      <c r="E5632" t="s">
        <v>118279</v>
      </c>
    </row>
    <row r="5633" spans="1:5" x14ac:dyDescent="0.25">
      <c r="A5633" t="s">
        <v>48133</v>
      </c>
      <c r="B5633" t="s">
        <v>48133</v>
      </c>
      <c r="C5633" t="s">
        <v>773</v>
      </c>
      <c r="E5633" t="s">
        <v>118279</v>
      </c>
    </row>
    <row r="5634" spans="1:5" x14ac:dyDescent="0.25">
      <c r="A5634" t="s">
        <v>47825</v>
      </c>
      <c r="B5634" t="s">
        <v>47825</v>
      </c>
      <c r="C5634" t="s">
        <v>773</v>
      </c>
      <c r="E5634" t="s">
        <v>118279</v>
      </c>
    </row>
    <row r="5635" spans="1:5" x14ac:dyDescent="0.25">
      <c r="A5635" t="s">
        <v>47511</v>
      </c>
      <c r="B5635" t="s">
        <v>47511</v>
      </c>
      <c r="C5635" t="s">
        <v>773</v>
      </c>
      <c r="E5635" t="s">
        <v>118279</v>
      </c>
    </row>
    <row r="5636" spans="1:5" x14ac:dyDescent="0.25">
      <c r="A5636" t="s">
        <v>52416</v>
      </c>
      <c r="B5636" t="s">
        <v>52416</v>
      </c>
      <c r="C5636" t="s">
        <v>773</v>
      </c>
      <c r="E5636" t="s">
        <v>118279</v>
      </c>
    </row>
    <row r="5637" spans="1:5" x14ac:dyDescent="0.25">
      <c r="A5637" t="s">
        <v>6698</v>
      </c>
      <c r="B5637" t="s">
        <v>6698</v>
      </c>
      <c r="C5637" t="s">
        <v>773</v>
      </c>
      <c r="E5637" t="s">
        <v>118279</v>
      </c>
    </row>
    <row r="5638" spans="1:5" x14ac:dyDescent="0.25">
      <c r="A5638" t="s">
        <v>6273</v>
      </c>
      <c r="B5638" t="s">
        <v>6273</v>
      </c>
      <c r="C5638" t="s">
        <v>773</v>
      </c>
      <c r="E5638" t="s">
        <v>118279</v>
      </c>
    </row>
    <row r="5639" spans="1:5" x14ac:dyDescent="0.25">
      <c r="A5639" t="s">
        <v>5851</v>
      </c>
      <c r="B5639" t="s">
        <v>5851</v>
      </c>
      <c r="C5639" t="s">
        <v>773</v>
      </c>
      <c r="E5639" t="s">
        <v>118279</v>
      </c>
    </row>
    <row r="5640" spans="1:5" x14ac:dyDescent="0.25">
      <c r="A5640" t="s">
        <v>5432</v>
      </c>
      <c r="B5640" t="s">
        <v>5432</v>
      </c>
      <c r="C5640" t="s">
        <v>773</v>
      </c>
      <c r="E5640" t="s">
        <v>118279</v>
      </c>
    </row>
    <row r="5641" spans="1:5" x14ac:dyDescent="0.25">
      <c r="A5641" t="s">
        <v>5409</v>
      </c>
      <c r="B5641" t="s">
        <v>5409</v>
      </c>
      <c r="C5641" t="s">
        <v>773</v>
      </c>
      <c r="E5641" t="s">
        <v>118279</v>
      </c>
    </row>
    <row r="5642" spans="1:5" x14ac:dyDescent="0.25">
      <c r="A5642" t="s">
        <v>28549</v>
      </c>
      <c r="B5642" t="s">
        <v>28549</v>
      </c>
      <c r="C5642" t="s">
        <v>773</v>
      </c>
      <c r="E5642" t="s">
        <v>118279</v>
      </c>
    </row>
    <row r="5643" spans="1:5" x14ac:dyDescent="0.25">
      <c r="A5643" t="s">
        <v>44583</v>
      </c>
      <c r="B5643" t="s">
        <v>44583</v>
      </c>
      <c r="C5643" t="s">
        <v>773</v>
      </c>
      <c r="E5643" t="s">
        <v>118279</v>
      </c>
    </row>
    <row r="5644" spans="1:5" x14ac:dyDescent="0.25">
      <c r="A5644" t="s">
        <v>10856</v>
      </c>
      <c r="B5644" t="s">
        <v>10856</v>
      </c>
      <c r="C5644" t="s">
        <v>773</v>
      </c>
      <c r="E5644" t="s">
        <v>118279</v>
      </c>
    </row>
    <row r="5645" spans="1:5" x14ac:dyDescent="0.25">
      <c r="A5645" t="s">
        <v>11971</v>
      </c>
      <c r="B5645" t="s">
        <v>11971</v>
      </c>
      <c r="C5645" t="s">
        <v>773</v>
      </c>
      <c r="E5645" t="s">
        <v>118279</v>
      </c>
    </row>
    <row r="5646" spans="1:5" x14ac:dyDescent="0.25">
      <c r="A5646" t="s">
        <v>11537</v>
      </c>
      <c r="B5646" t="s">
        <v>11537</v>
      </c>
      <c r="C5646" t="s">
        <v>773</v>
      </c>
      <c r="E5646" t="s">
        <v>118279</v>
      </c>
    </row>
    <row r="5647" spans="1:5" x14ac:dyDescent="0.25">
      <c r="A5647" t="s">
        <v>12637</v>
      </c>
      <c r="B5647" t="s">
        <v>12637</v>
      </c>
      <c r="C5647" t="s">
        <v>773</v>
      </c>
      <c r="E5647" t="s">
        <v>118279</v>
      </c>
    </row>
    <row r="5648" spans="1:5" x14ac:dyDescent="0.25">
      <c r="A5648" t="s">
        <v>12227</v>
      </c>
      <c r="B5648" t="s">
        <v>12227</v>
      </c>
      <c r="C5648" t="s">
        <v>773</v>
      </c>
      <c r="E5648" t="s">
        <v>118279</v>
      </c>
    </row>
    <row r="5649" spans="1:5" x14ac:dyDescent="0.25">
      <c r="A5649" t="s">
        <v>9889</v>
      </c>
      <c r="B5649" t="s">
        <v>9889</v>
      </c>
      <c r="C5649" t="s">
        <v>773</v>
      </c>
      <c r="E5649" t="s">
        <v>118279</v>
      </c>
    </row>
    <row r="5650" spans="1:5" x14ac:dyDescent="0.25">
      <c r="A5650" t="s">
        <v>8807</v>
      </c>
      <c r="B5650" t="s">
        <v>8807</v>
      </c>
      <c r="C5650" t="s">
        <v>773</v>
      </c>
      <c r="E5650" t="s">
        <v>118279</v>
      </c>
    </row>
    <row r="5651" spans="1:5" x14ac:dyDescent="0.25">
      <c r="A5651" t="s">
        <v>9209</v>
      </c>
      <c r="B5651" t="s">
        <v>9209</v>
      </c>
      <c r="C5651" t="s">
        <v>773</v>
      </c>
      <c r="E5651" t="s">
        <v>118279</v>
      </c>
    </row>
    <row r="5652" spans="1:5" x14ac:dyDescent="0.25">
      <c r="A5652" t="s">
        <v>9042</v>
      </c>
      <c r="B5652" t="s">
        <v>9042</v>
      </c>
      <c r="C5652" t="s">
        <v>773</v>
      </c>
      <c r="E5652" t="s">
        <v>118279</v>
      </c>
    </row>
    <row r="5653" spans="1:5" x14ac:dyDescent="0.25">
      <c r="A5653" t="s">
        <v>7898</v>
      </c>
      <c r="B5653" t="s">
        <v>7898</v>
      </c>
      <c r="C5653" t="s">
        <v>773</v>
      </c>
      <c r="E5653" t="s">
        <v>118279</v>
      </c>
    </row>
    <row r="5654" spans="1:5" x14ac:dyDescent="0.25">
      <c r="A5654" t="s">
        <v>37047</v>
      </c>
      <c r="B5654" t="s">
        <v>37047</v>
      </c>
      <c r="C5654" t="s">
        <v>773</v>
      </c>
      <c r="E5654" t="s">
        <v>118279</v>
      </c>
    </row>
    <row r="5655" spans="1:5" x14ac:dyDescent="0.25">
      <c r="A5655" t="s">
        <v>53135</v>
      </c>
      <c r="B5655" t="s">
        <v>53135</v>
      </c>
      <c r="C5655" t="s">
        <v>773</v>
      </c>
      <c r="E5655" t="s">
        <v>118279</v>
      </c>
    </row>
    <row r="5656" spans="1:5" x14ac:dyDescent="0.25">
      <c r="A5656" t="s">
        <v>16634</v>
      </c>
      <c r="B5656" t="s">
        <v>16634</v>
      </c>
      <c r="C5656" t="s">
        <v>773</v>
      </c>
      <c r="E5656" t="s">
        <v>118279</v>
      </c>
    </row>
    <row r="5657" spans="1:5" x14ac:dyDescent="0.25">
      <c r="A5657" t="s">
        <v>16965</v>
      </c>
      <c r="B5657" t="s">
        <v>16965</v>
      </c>
      <c r="C5657" t="s">
        <v>773</v>
      </c>
      <c r="E5657" t="s">
        <v>118279</v>
      </c>
    </row>
    <row r="5658" spans="1:5" x14ac:dyDescent="0.25">
      <c r="A5658" t="s">
        <v>15850</v>
      </c>
      <c r="B5658" t="s">
        <v>15850</v>
      </c>
      <c r="C5658" t="s">
        <v>773</v>
      </c>
      <c r="E5658" t="s">
        <v>118279</v>
      </c>
    </row>
    <row r="5659" spans="1:5" x14ac:dyDescent="0.25">
      <c r="A5659" t="s">
        <v>16384</v>
      </c>
      <c r="B5659" t="s">
        <v>16384</v>
      </c>
      <c r="C5659" t="s">
        <v>773</v>
      </c>
      <c r="E5659" t="s">
        <v>118279</v>
      </c>
    </row>
    <row r="5660" spans="1:5" x14ac:dyDescent="0.25">
      <c r="A5660" t="s">
        <v>4838</v>
      </c>
      <c r="B5660" t="s">
        <v>4838</v>
      </c>
      <c r="C5660" t="s">
        <v>773</v>
      </c>
      <c r="E5660" t="s">
        <v>118279</v>
      </c>
    </row>
    <row r="5661" spans="1:5" x14ac:dyDescent="0.25">
      <c r="A5661" t="s">
        <v>5260</v>
      </c>
      <c r="B5661" t="s">
        <v>5260</v>
      </c>
      <c r="C5661" t="s">
        <v>773</v>
      </c>
      <c r="E5661" t="s">
        <v>118279</v>
      </c>
    </row>
    <row r="5662" spans="1:5" x14ac:dyDescent="0.25">
      <c r="A5662" t="s">
        <v>21392</v>
      </c>
      <c r="B5662" t="s">
        <v>21392</v>
      </c>
      <c r="C5662" t="s">
        <v>773</v>
      </c>
      <c r="E5662" t="s">
        <v>118279</v>
      </c>
    </row>
    <row r="5663" spans="1:5" x14ac:dyDescent="0.25">
      <c r="A5663" t="s">
        <v>50944</v>
      </c>
      <c r="B5663" t="s">
        <v>50944</v>
      </c>
      <c r="C5663" t="s">
        <v>773</v>
      </c>
      <c r="E5663" t="s">
        <v>118279</v>
      </c>
    </row>
    <row r="5664" spans="1:5" x14ac:dyDescent="0.25">
      <c r="A5664" t="s">
        <v>51307</v>
      </c>
      <c r="B5664" t="s">
        <v>51307</v>
      </c>
      <c r="C5664" t="s">
        <v>773</v>
      </c>
      <c r="E5664" t="s">
        <v>118279</v>
      </c>
    </row>
    <row r="5665" spans="1:5" x14ac:dyDescent="0.25">
      <c r="A5665" t="s">
        <v>65777</v>
      </c>
      <c r="B5665" t="s">
        <v>65777</v>
      </c>
      <c r="C5665" t="s">
        <v>773</v>
      </c>
      <c r="E5665" t="s">
        <v>118279</v>
      </c>
    </row>
    <row r="5666" spans="1:5" x14ac:dyDescent="0.25">
      <c r="A5666" t="s">
        <v>51973</v>
      </c>
      <c r="B5666" t="s">
        <v>51973</v>
      </c>
      <c r="C5666" t="s">
        <v>773</v>
      </c>
      <c r="E5666" t="s">
        <v>118279</v>
      </c>
    </row>
    <row r="5667" spans="1:5" x14ac:dyDescent="0.25">
      <c r="A5667" t="s">
        <v>65070</v>
      </c>
      <c r="B5667" t="s">
        <v>65070</v>
      </c>
      <c r="C5667" t="s">
        <v>773</v>
      </c>
      <c r="E5667" t="s">
        <v>118279</v>
      </c>
    </row>
    <row r="5668" spans="1:5" x14ac:dyDescent="0.25">
      <c r="A5668" t="s">
        <v>19778</v>
      </c>
      <c r="B5668" t="s">
        <v>19778</v>
      </c>
      <c r="C5668" t="s">
        <v>773</v>
      </c>
      <c r="E5668" t="s">
        <v>118279</v>
      </c>
    </row>
    <row r="5669" spans="1:5" x14ac:dyDescent="0.25">
      <c r="A5669" t="s">
        <v>20093</v>
      </c>
      <c r="B5669" t="s">
        <v>20093</v>
      </c>
      <c r="C5669" t="s">
        <v>773</v>
      </c>
      <c r="E5669" t="s">
        <v>118279</v>
      </c>
    </row>
    <row r="5670" spans="1:5" x14ac:dyDescent="0.25">
      <c r="A5670" t="s">
        <v>18979</v>
      </c>
      <c r="B5670" t="s">
        <v>18979</v>
      </c>
      <c r="C5670" t="s">
        <v>773</v>
      </c>
      <c r="E5670" t="s">
        <v>118279</v>
      </c>
    </row>
    <row r="5671" spans="1:5" x14ac:dyDescent="0.25">
      <c r="A5671" t="s">
        <v>73107</v>
      </c>
      <c r="B5671" t="s">
        <v>73107</v>
      </c>
      <c r="C5671" t="s">
        <v>773</v>
      </c>
      <c r="E5671" t="s">
        <v>118279</v>
      </c>
    </row>
    <row r="5672" spans="1:5" x14ac:dyDescent="0.25">
      <c r="A5672" t="s">
        <v>73560</v>
      </c>
      <c r="B5672" t="s">
        <v>73560</v>
      </c>
      <c r="C5672" t="s">
        <v>773</v>
      </c>
      <c r="E5672" t="s">
        <v>118279</v>
      </c>
    </row>
    <row r="5673" spans="1:5" x14ac:dyDescent="0.25">
      <c r="A5673" t="s">
        <v>72562</v>
      </c>
      <c r="B5673" t="s">
        <v>72562</v>
      </c>
      <c r="C5673" t="s">
        <v>773</v>
      </c>
      <c r="E5673" t="s">
        <v>118279</v>
      </c>
    </row>
    <row r="5674" spans="1:5" x14ac:dyDescent="0.25">
      <c r="A5674" t="s">
        <v>72820</v>
      </c>
      <c r="B5674" t="s">
        <v>72820</v>
      </c>
      <c r="C5674" t="s">
        <v>773</v>
      </c>
      <c r="E5674" t="s">
        <v>118279</v>
      </c>
    </row>
    <row r="5675" spans="1:5" x14ac:dyDescent="0.25">
      <c r="A5675" t="s">
        <v>71860</v>
      </c>
      <c r="B5675" t="s">
        <v>71860</v>
      </c>
      <c r="C5675" t="s">
        <v>773</v>
      </c>
      <c r="E5675" t="s">
        <v>118279</v>
      </c>
    </row>
    <row r="5676" spans="1:5" x14ac:dyDescent="0.25">
      <c r="A5676" t="s">
        <v>71626</v>
      </c>
      <c r="B5676" t="s">
        <v>71626</v>
      </c>
      <c r="C5676" t="s">
        <v>773</v>
      </c>
      <c r="E5676" t="s">
        <v>118279</v>
      </c>
    </row>
    <row r="5677" spans="1:5" x14ac:dyDescent="0.25">
      <c r="A5677" t="s">
        <v>71979</v>
      </c>
      <c r="B5677" t="s">
        <v>71979</v>
      </c>
      <c r="C5677" t="s">
        <v>773</v>
      </c>
      <c r="E5677" t="s">
        <v>118279</v>
      </c>
    </row>
    <row r="5678" spans="1:5" x14ac:dyDescent="0.25">
      <c r="A5678" t="s">
        <v>70930</v>
      </c>
      <c r="B5678" t="s">
        <v>70930</v>
      </c>
      <c r="C5678" t="s">
        <v>773</v>
      </c>
      <c r="E5678" t="s">
        <v>118279</v>
      </c>
    </row>
    <row r="5679" spans="1:5" x14ac:dyDescent="0.25">
      <c r="A5679" t="s">
        <v>22975</v>
      </c>
      <c r="B5679" t="s">
        <v>22975</v>
      </c>
      <c r="C5679" t="s">
        <v>773</v>
      </c>
      <c r="E5679" t="s">
        <v>118279</v>
      </c>
    </row>
    <row r="5680" spans="1:5" x14ac:dyDescent="0.25">
      <c r="A5680" t="s">
        <v>23298</v>
      </c>
      <c r="B5680" t="s">
        <v>23298</v>
      </c>
      <c r="C5680" t="s">
        <v>773</v>
      </c>
      <c r="E5680" t="s">
        <v>118279</v>
      </c>
    </row>
    <row r="5681" spans="1:5" x14ac:dyDescent="0.25">
      <c r="A5681" t="s">
        <v>71014</v>
      </c>
      <c r="B5681" t="s">
        <v>71014</v>
      </c>
      <c r="C5681" t="s">
        <v>773</v>
      </c>
      <c r="E5681" t="s">
        <v>118279</v>
      </c>
    </row>
    <row r="5682" spans="1:5" x14ac:dyDescent="0.25">
      <c r="A5682" t="s">
        <v>59972</v>
      </c>
      <c r="B5682" t="s">
        <v>59972</v>
      </c>
      <c r="C5682" t="s">
        <v>773</v>
      </c>
      <c r="E5682" t="s">
        <v>118279</v>
      </c>
    </row>
    <row r="5683" spans="1:5" x14ac:dyDescent="0.25">
      <c r="A5683" t="s">
        <v>60078</v>
      </c>
      <c r="B5683" t="s">
        <v>60078</v>
      </c>
      <c r="C5683" t="s">
        <v>773</v>
      </c>
      <c r="E5683" t="s">
        <v>118279</v>
      </c>
    </row>
    <row r="5684" spans="1:5" x14ac:dyDescent="0.25">
      <c r="A5684" t="s">
        <v>59764</v>
      </c>
      <c r="B5684" t="s">
        <v>59764</v>
      </c>
      <c r="C5684" t="s">
        <v>773</v>
      </c>
      <c r="E5684" t="s">
        <v>118279</v>
      </c>
    </row>
    <row r="5685" spans="1:5" x14ac:dyDescent="0.25">
      <c r="A5685" t="s">
        <v>67104</v>
      </c>
      <c r="B5685" t="s">
        <v>67104</v>
      </c>
      <c r="C5685" t="s">
        <v>773</v>
      </c>
      <c r="E5685" t="s">
        <v>118279</v>
      </c>
    </row>
    <row r="5686" spans="1:5" x14ac:dyDescent="0.25">
      <c r="A5686" t="s">
        <v>61646</v>
      </c>
      <c r="B5686" t="s">
        <v>61646</v>
      </c>
      <c r="C5686" t="s">
        <v>773</v>
      </c>
      <c r="E5686" t="s">
        <v>118279</v>
      </c>
    </row>
    <row r="5687" spans="1:5" x14ac:dyDescent="0.25">
      <c r="A5687" t="s">
        <v>67623</v>
      </c>
      <c r="B5687" t="s">
        <v>67623</v>
      </c>
      <c r="C5687" t="s">
        <v>773</v>
      </c>
      <c r="E5687" t="s">
        <v>118279</v>
      </c>
    </row>
    <row r="5688" spans="1:5" x14ac:dyDescent="0.25">
      <c r="A5688" t="s">
        <v>64591</v>
      </c>
      <c r="B5688" t="s">
        <v>64591</v>
      </c>
      <c r="C5688" t="s">
        <v>773</v>
      </c>
      <c r="E5688" t="s">
        <v>118279</v>
      </c>
    </row>
    <row r="5689" spans="1:5" x14ac:dyDescent="0.25">
      <c r="A5689" t="s">
        <v>64280</v>
      </c>
      <c r="B5689" t="s">
        <v>64280</v>
      </c>
      <c r="C5689" t="s">
        <v>773</v>
      </c>
      <c r="E5689" t="s">
        <v>118279</v>
      </c>
    </row>
    <row r="5690" spans="1:5" x14ac:dyDescent="0.25">
      <c r="A5690" t="s">
        <v>63983</v>
      </c>
      <c r="B5690" t="s">
        <v>63983</v>
      </c>
      <c r="C5690" t="s">
        <v>773</v>
      </c>
      <c r="E5690" t="s">
        <v>118279</v>
      </c>
    </row>
    <row r="5691" spans="1:5" x14ac:dyDescent="0.25">
      <c r="A5691" t="s">
        <v>55234</v>
      </c>
      <c r="B5691" t="s">
        <v>55234</v>
      </c>
      <c r="C5691" t="s">
        <v>773</v>
      </c>
      <c r="E5691" t="s">
        <v>118279</v>
      </c>
    </row>
    <row r="5692" spans="1:5" x14ac:dyDescent="0.25">
      <c r="A5692" t="s">
        <v>52870</v>
      </c>
      <c r="B5692" t="s">
        <v>52870</v>
      </c>
      <c r="C5692" t="s">
        <v>773</v>
      </c>
      <c r="E5692" t="s">
        <v>118279</v>
      </c>
    </row>
    <row r="5693" spans="1:5" x14ac:dyDescent="0.25">
      <c r="A5693" t="s">
        <v>21112</v>
      </c>
      <c r="B5693" t="s">
        <v>21112</v>
      </c>
      <c r="C5693" t="s">
        <v>773</v>
      </c>
      <c r="E5693" t="s">
        <v>118279</v>
      </c>
    </row>
    <row r="5694" spans="1:5" x14ac:dyDescent="0.25">
      <c r="A5694" t="s">
        <v>20746</v>
      </c>
      <c r="B5694" t="s">
        <v>20746</v>
      </c>
      <c r="C5694" t="s">
        <v>773</v>
      </c>
      <c r="E5694" t="s">
        <v>118279</v>
      </c>
    </row>
    <row r="5695" spans="1:5" x14ac:dyDescent="0.25">
      <c r="A5695" t="s">
        <v>20391</v>
      </c>
      <c r="B5695" t="s">
        <v>20391</v>
      </c>
      <c r="C5695" t="s">
        <v>773</v>
      </c>
      <c r="E5695" t="s">
        <v>118279</v>
      </c>
    </row>
    <row r="5696" spans="1:5" x14ac:dyDescent="0.25">
      <c r="A5696" t="s">
        <v>17070</v>
      </c>
      <c r="B5696" t="s">
        <v>17070</v>
      </c>
      <c r="C5696" t="s">
        <v>773</v>
      </c>
      <c r="E5696" t="s">
        <v>118279</v>
      </c>
    </row>
    <row r="5697" spans="1:5" x14ac:dyDescent="0.25">
      <c r="A5697" t="s">
        <v>16725</v>
      </c>
      <c r="B5697" t="s">
        <v>16725</v>
      </c>
      <c r="C5697" t="s">
        <v>773</v>
      </c>
      <c r="E5697" t="s">
        <v>118279</v>
      </c>
    </row>
    <row r="5698" spans="1:5" x14ac:dyDescent="0.25">
      <c r="A5698" t="s">
        <v>16395</v>
      </c>
      <c r="B5698" t="s">
        <v>16395</v>
      </c>
      <c r="C5698" t="s">
        <v>773</v>
      </c>
      <c r="E5698" t="s">
        <v>118279</v>
      </c>
    </row>
    <row r="5699" spans="1:5" x14ac:dyDescent="0.25">
      <c r="A5699" t="s">
        <v>6610</v>
      </c>
      <c r="B5699" t="s">
        <v>6610</v>
      </c>
      <c r="C5699" t="s">
        <v>773</v>
      </c>
      <c r="E5699" t="s">
        <v>118279</v>
      </c>
    </row>
    <row r="5700" spans="1:5" x14ac:dyDescent="0.25">
      <c r="A5700" t="s">
        <v>52521</v>
      </c>
      <c r="B5700" t="s">
        <v>52521</v>
      </c>
      <c r="C5700" t="s">
        <v>773</v>
      </c>
      <c r="E5700" t="s">
        <v>118279</v>
      </c>
    </row>
    <row r="5701" spans="1:5" x14ac:dyDescent="0.25">
      <c r="A5701" t="s">
        <v>50108</v>
      </c>
      <c r="B5701" t="s">
        <v>50108</v>
      </c>
      <c r="C5701" t="s">
        <v>773</v>
      </c>
      <c r="E5701" t="s">
        <v>118279</v>
      </c>
    </row>
    <row r="5702" spans="1:5" x14ac:dyDescent="0.25">
      <c r="A5702" t="s">
        <v>50434</v>
      </c>
      <c r="B5702" t="s">
        <v>50434</v>
      </c>
      <c r="C5702" t="s">
        <v>773</v>
      </c>
      <c r="E5702" t="s">
        <v>118279</v>
      </c>
    </row>
    <row r="5703" spans="1:5" x14ac:dyDescent="0.25">
      <c r="A5703" t="s">
        <v>50691</v>
      </c>
      <c r="B5703" t="s">
        <v>50691</v>
      </c>
      <c r="C5703" t="s">
        <v>773</v>
      </c>
      <c r="E5703" t="s">
        <v>118279</v>
      </c>
    </row>
    <row r="5704" spans="1:5" x14ac:dyDescent="0.25">
      <c r="A5704" t="s">
        <v>51044</v>
      </c>
      <c r="B5704" t="s">
        <v>51044</v>
      </c>
      <c r="C5704" t="s">
        <v>773</v>
      </c>
      <c r="E5704" t="s">
        <v>118279</v>
      </c>
    </row>
    <row r="5705" spans="1:5" x14ac:dyDescent="0.25">
      <c r="A5705" t="s">
        <v>48616</v>
      </c>
      <c r="B5705" t="s">
        <v>48616</v>
      </c>
      <c r="C5705" t="s">
        <v>773</v>
      </c>
      <c r="E5705" t="s">
        <v>118279</v>
      </c>
    </row>
    <row r="5706" spans="1:5" x14ac:dyDescent="0.25">
      <c r="A5706" t="s">
        <v>48948</v>
      </c>
      <c r="B5706" t="s">
        <v>48948</v>
      </c>
      <c r="C5706" t="s">
        <v>773</v>
      </c>
      <c r="E5706" t="s">
        <v>118279</v>
      </c>
    </row>
    <row r="5707" spans="1:5" x14ac:dyDescent="0.25">
      <c r="A5707" t="s">
        <v>91652</v>
      </c>
      <c r="B5707" t="s">
        <v>91652</v>
      </c>
      <c r="C5707" t="s">
        <v>773</v>
      </c>
      <c r="E5707" t="s">
        <v>118423</v>
      </c>
    </row>
    <row r="5708" spans="1:5" x14ac:dyDescent="0.25">
      <c r="A5708" t="s">
        <v>16455</v>
      </c>
      <c r="B5708" t="s">
        <v>16455</v>
      </c>
      <c r="C5708" t="s">
        <v>773</v>
      </c>
      <c r="E5708" t="s">
        <v>118279</v>
      </c>
    </row>
    <row r="5709" spans="1:5" x14ac:dyDescent="0.25">
      <c r="A5709" t="s">
        <v>20902</v>
      </c>
      <c r="B5709" t="s">
        <v>20902</v>
      </c>
      <c r="C5709" t="s">
        <v>773</v>
      </c>
      <c r="E5709" t="s">
        <v>118279</v>
      </c>
    </row>
    <row r="5710" spans="1:5" x14ac:dyDescent="0.25">
      <c r="A5710" t="s">
        <v>14980</v>
      </c>
      <c r="B5710" t="s">
        <v>14980</v>
      </c>
      <c r="C5710" t="s">
        <v>773</v>
      </c>
      <c r="E5710" t="s">
        <v>118279</v>
      </c>
    </row>
    <row r="5711" spans="1:5" x14ac:dyDescent="0.25">
      <c r="A5711" t="s">
        <v>21508</v>
      </c>
      <c r="B5711" t="s">
        <v>21508</v>
      </c>
      <c r="C5711" t="s">
        <v>773</v>
      </c>
      <c r="E5711" t="s">
        <v>118279</v>
      </c>
    </row>
    <row r="5712" spans="1:5" x14ac:dyDescent="0.25">
      <c r="A5712" t="s">
        <v>91639</v>
      </c>
      <c r="B5712" t="s">
        <v>91639</v>
      </c>
      <c r="C5712" t="s">
        <v>773</v>
      </c>
      <c r="E5712" t="s">
        <v>118423</v>
      </c>
    </row>
    <row r="5713" spans="1:5" x14ac:dyDescent="0.25">
      <c r="A5713" t="s">
        <v>28611</v>
      </c>
      <c r="B5713" t="s">
        <v>28611</v>
      </c>
      <c r="C5713" t="s">
        <v>773</v>
      </c>
      <c r="E5713" t="s">
        <v>118279</v>
      </c>
    </row>
    <row r="5714" spans="1:5" x14ac:dyDescent="0.25">
      <c r="A5714" t="s">
        <v>91640</v>
      </c>
      <c r="B5714" t="s">
        <v>91640</v>
      </c>
      <c r="C5714" t="s">
        <v>773</v>
      </c>
      <c r="E5714" t="s">
        <v>118423</v>
      </c>
    </row>
    <row r="5715" spans="1:5" x14ac:dyDescent="0.25">
      <c r="A5715" t="s">
        <v>7627</v>
      </c>
      <c r="B5715" t="s">
        <v>7627</v>
      </c>
      <c r="C5715" t="s">
        <v>773</v>
      </c>
      <c r="E5715" t="s">
        <v>118279</v>
      </c>
    </row>
    <row r="5716" spans="1:5" x14ac:dyDescent="0.25">
      <c r="A5716" t="s">
        <v>12266</v>
      </c>
      <c r="B5716" t="s">
        <v>12266</v>
      </c>
      <c r="C5716" t="s">
        <v>773</v>
      </c>
      <c r="E5716" t="s">
        <v>118279</v>
      </c>
    </row>
    <row r="5717" spans="1:5" x14ac:dyDescent="0.25">
      <c r="A5717" t="s">
        <v>55553</v>
      </c>
      <c r="B5717" t="s">
        <v>55553</v>
      </c>
      <c r="C5717" t="s">
        <v>773</v>
      </c>
      <c r="E5717" t="s">
        <v>118279</v>
      </c>
    </row>
    <row r="5718" spans="1:5" x14ac:dyDescent="0.25">
      <c r="A5718" t="s">
        <v>13027</v>
      </c>
      <c r="B5718" t="s">
        <v>13027</v>
      </c>
      <c r="C5718" t="s">
        <v>773</v>
      </c>
      <c r="E5718" t="s">
        <v>118279</v>
      </c>
    </row>
    <row r="5719" spans="1:5" x14ac:dyDescent="0.25">
      <c r="A5719" t="s">
        <v>91649</v>
      </c>
      <c r="B5719" t="s">
        <v>91649</v>
      </c>
      <c r="C5719" t="s">
        <v>773</v>
      </c>
      <c r="E5719" t="s">
        <v>118423</v>
      </c>
    </row>
    <row r="5720" spans="1:5" x14ac:dyDescent="0.25">
      <c r="A5720" t="s">
        <v>4957</v>
      </c>
      <c r="B5720" t="s">
        <v>4957</v>
      </c>
      <c r="C5720" t="s">
        <v>773</v>
      </c>
      <c r="E5720" t="s">
        <v>118279</v>
      </c>
    </row>
    <row r="5721" spans="1:5" x14ac:dyDescent="0.25">
      <c r="A5721" t="s">
        <v>57920</v>
      </c>
      <c r="B5721" t="s">
        <v>57920</v>
      </c>
      <c r="C5721" t="s">
        <v>773</v>
      </c>
      <c r="E5721" t="s">
        <v>118279</v>
      </c>
    </row>
    <row r="5722" spans="1:5" x14ac:dyDescent="0.25">
      <c r="A5722" t="s">
        <v>91647</v>
      </c>
      <c r="B5722" t="s">
        <v>91647</v>
      </c>
      <c r="C5722" t="s">
        <v>773</v>
      </c>
      <c r="E5722" t="s">
        <v>118423</v>
      </c>
    </row>
    <row r="5723" spans="1:5" x14ac:dyDescent="0.25">
      <c r="A5723" t="s">
        <v>19207</v>
      </c>
      <c r="B5723" t="s">
        <v>19207</v>
      </c>
      <c r="C5723" t="s">
        <v>773</v>
      </c>
      <c r="E5723" t="s">
        <v>118279</v>
      </c>
    </row>
    <row r="5724" spans="1:5" x14ac:dyDescent="0.25">
      <c r="A5724" t="s">
        <v>79607</v>
      </c>
      <c r="B5724" t="s">
        <v>79607</v>
      </c>
      <c r="C5724" t="s">
        <v>773</v>
      </c>
      <c r="E5724" t="s">
        <v>118279</v>
      </c>
    </row>
    <row r="5725" spans="1:5" x14ac:dyDescent="0.25">
      <c r="A5725" t="s">
        <v>91645</v>
      </c>
      <c r="B5725" t="s">
        <v>91645</v>
      </c>
      <c r="C5725" t="s">
        <v>773</v>
      </c>
      <c r="E5725" t="s">
        <v>118423</v>
      </c>
    </row>
    <row r="5726" spans="1:5" x14ac:dyDescent="0.25">
      <c r="A5726" t="s">
        <v>1278</v>
      </c>
      <c r="B5726" t="s">
        <v>1278</v>
      </c>
      <c r="C5726" t="s">
        <v>773</v>
      </c>
      <c r="E5726" t="s">
        <v>118279</v>
      </c>
    </row>
    <row r="5727" spans="1:5" x14ac:dyDescent="0.25">
      <c r="A5727" t="s">
        <v>91644</v>
      </c>
      <c r="B5727" t="s">
        <v>91644</v>
      </c>
      <c r="C5727" t="s">
        <v>773</v>
      </c>
      <c r="E5727" t="s">
        <v>118423</v>
      </c>
    </row>
    <row r="5728" spans="1:5" x14ac:dyDescent="0.25">
      <c r="A5728" t="s">
        <v>1342</v>
      </c>
      <c r="B5728" t="s">
        <v>1342</v>
      </c>
      <c r="C5728" t="s">
        <v>773</v>
      </c>
      <c r="E5728" t="s">
        <v>118279</v>
      </c>
    </row>
    <row r="5729" spans="1:5" x14ac:dyDescent="0.25">
      <c r="A5729" t="s">
        <v>955</v>
      </c>
      <c r="B5729" t="s">
        <v>955</v>
      </c>
      <c r="C5729" t="s">
        <v>773</v>
      </c>
      <c r="E5729" t="s">
        <v>118279</v>
      </c>
    </row>
    <row r="5730" spans="1:5" x14ac:dyDescent="0.25">
      <c r="A5730" t="s">
        <v>11814</v>
      </c>
      <c r="B5730" t="s">
        <v>11814</v>
      </c>
      <c r="C5730" t="s">
        <v>773</v>
      </c>
      <c r="E5730" t="s">
        <v>118279</v>
      </c>
    </row>
    <row r="5731" spans="1:5" x14ac:dyDescent="0.25">
      <c r="A5731" t="s">
        <v>6775</v>
      </c>
      <c r="B5731" t="s">
        <v>6775</v>
      </c>
      <c r="C5731" t="s">
        <v>773</v>
      </c>
      <c r="E5731" t="s">
        <v>118279</v>
      </c>
    </row>
    <row r="5732" spans="1:5" x14ac:dyDescent="0.25">
      <c r="A5732" t="s">
        <v>26722</v>
      </c>
      <c r="B5732" t="s">
        <v>26722</v>
      </c>
      <c r="C5732" t="s">
        <v>773</v>
      </c>
      <c r="E5732" t="s">
        <v>118279</v>
      </c>
    </row>
    <row r="5733" spans="1:5" x14ac:dyDescent="0.25">
      <c r="A5733" t="s">
        <v>13699</v>
      </c>
      <c r="B5733" t="s">
        <v>13699</v>
      </c>
      <c r="C5733" t="s">
        <v>773</v>
      </c>
      <c r="E5733" t="s">
        <v>118279</v>
      </c>
    </row>
    <row r="5734" spans="1:5" x14ac:dyDescent="0.25">
      <c r="A5734" t="s">
        <v>68609</v>
      </c>
      <c r="B5734" t="s">
        <v>68609</v>
      </c>
      <c r="C5734" t="s">
        <v>773</v>
      </c>
      <c r="E5734" t="s">
        <v>118279</v>
      </c>
    </row>
    <row r="5735" spans="1:5" x14ac:dyDescent="0.25">
      <c r="A5735" t="s">
        <v>91654</v>
      </c>
      <c r="B5735" t="s">
        <v>91654</v>
      </c>
      <c r="C5735" t="s">
        <v>773</v>
      </c>
      <c r="E5735" t="s">
        <v>118423</v>
      </c>
    </row>
    <row r="5736" spans="1:5" x14ac:dyDescent="0.25">
      <c r="A5736" t="s">
        <v>12575</v>
      </c>
      <c r="B5736" t="s">
        <v>12575</v>
      </c>
      <c r="C5736" t="s">
        <v>773</v>
      </c>
      <c r="E5736" t="s">
        <v>118279</v>
      </c>
    </row>
    <row r="5737" spans="1:5" x14ac:dyDescent="0.25">
      <c r="A5737" t="s">
        <v>34097</v>
      </c>
      <c r="B5737" t="s">
        <v>34097</v>
      </c>
      <c r="C5737" t="s">
        <v>773</v>
      </c>
      <c r="E5737" t="s">
        <v>118279</v>
      </c>
    </row>
    <row r="5738" spans="1:5" x14ac:dyDescent="0.25">
      <c r="A5738" t="s">
        <v>20976</v>
      </c>
      <c r="B5738" t="s">
        <v>20976</v>
      </c>
      <c r="C5738" t="s">
        <v>773</v>
      </c>
      <c r="E5738" t="s">
        <v>118279</v>
      </c>
    </row>
    <row r="5739" spans="1:5" x14ac:dyDescent="0.25">
      <c r="A5739" t="s">
        <v>11020</v>
      </c>
      <c r="B5739" t="s">
        <v>11020</v>
      </c>
      <c r="C5739" t="s">
        <v>773</v>
      </c>
      <c r="E5739" t="s">
        <v>118279</v>
      </c>
    </row>
    <row r="5740" spans="1:5" x14ac:dyDescent="0.25">
      <c r="A5740" t="s">
        <v>26599</v>
      </c>
      <c r="B5740" t="s">
        <v>26599</v>
      </c>
      <c r="C5740" t="s">
        <v>773</v>
      </c>
      <c r="E5740" t="s">
        <v>118279</v>
      </c>
    </row>
    <row r="5741" spans="1:5" x14ac:dyDescent="0.25">
      <c r="A5741" t="s">
        <v>14393</v>
      </c>
      <c r="B5741" t="s">
        <v>14393</v>
      </c>
      <c r="C5741" t="s">
        <v>773</v>
      </c>
      <c r="E5741" t="s">
        <v>118279</v>
      </c>
    </row>
    <row r="5742" spans="1:5" x14ac:dyDescent="0.25">
      <c r="A5742" t="s">
        <v>24882</v>
      </c>
      <c r="B5742" t="s">
        <v>24882</v>
      </c>
      <c r="C5742" t="s">
        <v>773</v>
      </c>
      <c r="E5742" t="s">
        <v>118279</v>
      </c>
    </row>
    <row r="5743" spans="1:5" x14ac:dyDescent="0.25">
      <c r="A5743" t="s">
        <v>35129</v>
      </c>
      <c r="B5743" t="s">
        <v>35129</v>
      </c>
      <c r="C5743" t="s">
        <v>773</v>
      </c>
      <c r="E5743" t="s">
        <v>118279</v>
      </c>
    </row>
    <row r="5744" spans="1:5" x14ac:dyDescent="0.25">
      <c r="A5744" t="s">
        <v>73152</v>
      </c>
      <c r="B5744" t="s">
        <v>73152</v>
      </c>
      <c r="C5744" t="s">
        <v>773</v>
      </c>
      <c r="E5744" t="s">
        <v>118279</v>
      </c>
    </row>
    <row r="5745" spans="1:5" x14ac:dyDescent="0.25">
      <c r="A5745" t="s">
        <v>15474</v>
      </c>
      <c r="B5745" t="s">
        <v>15474</v>
      </c>
      <c r="C5745" t="s">
        <v>773</v>
      </c>
      <c r="E5745" t="s">
        <v>118279</v>
      </c>
    </row>
    <row r="5746" spans="1:5" x14ac:dyDescent="0.25">
      <c r="A5746" t="s">
        <v>20564</v>
      </c>
      <c r="B5746" t="s">
        <v>20564</v>
      </c>
      <c r="C5746" t="s">
        <v>773</v>
      </c>
      <c r="E5746" t="s">
        <v>118279</v>
      </c>
    </row>
    <row r="5747" spans="1:5" x14ac:dyDescent="0.25">
      <c r="A5747" t="s">
        <v>5010</v>
      </c>
      <c r="B5747" t="s">
        <v>5010</v>
      </c>
      <c r="C5747" t="s">
        <v>773</v>
      </c>
      <c r="E5747" t="s">
        <v>118279</v>
      </c>
    </row>
    <row r="5748" spans="1:5" x14ac:dyDescent="0.25">
      <c r="A5748" t="s">
        <v>91648</v>
      </c>
      <c r="B5748" t="s">
        <v>91648</v>
      </c>
      <c r="C5748" t="s">
        <v>773</v>
      </c>
      <c r="E5748" t="s">
        <v>118423</v>
      </c>
    </row>
    <row r="5749" spans="1:5" x14ac:dyDescent="0.25">
      <c r="A5749" t="s">
        <v>2040</v>
      </c>
      <c r="B5749" t="s">
        <v>2040</v>
      </c>
      <c r="C5749" t="s">
        <v>773</v>
      </c>
      <c r="E5749" t="s">
        <v>118279</v>
      </c>
    </row>
    <row r="5750" spans="1:5" x14ac:dyDescent="0.25">
      <c r="A5750" t="s">
        <v>91653</v>
      </c>
      <c r="B5750" t="s">
        <v>91653</v>
      </c>
      <c r="C5750" t="s">
        <v>773</v>
      </c>
      <c r="E5750" t="s">
        <v>118423</v>
      </c>
    </row>
    <row r="5751" spans="1:5" x14ac:dyDescent="0.25">
      <c r="A5751" t="s">
        <v>41274</v>
      </c>
      <c r="B5751" t="s">
        <v>41274</v>
      </c>
      <c r="C5751" t="s">
        <v>773</v>
      </c>
      <c r="E5751" t="s">
        <v>118279</v>
      </c>
    </row>
    <row r="5752" spans="1:5" x14ac:dyDescent="0.25">
      <c r="A5752" t="s">
        <v>21457</v>
      </c>
      <c r="B5752" t="s">
        <v>21457</v>
      </c>
      <c r="C5752" t="s">
        <v>773</v>
      </c>
      <c r="E5752" t="s">
        <v>118279</v>
      </c>
    </row>
    <row r="5753" spans="1:5" x14ac:dyDescent="0.25">
      <c r="A5753" t="s">
        <v>5604</v>
      </c>
      <c r="B5753" t="s">
        <v>5604</v>
      </c>
      <c r="C5753" t="s">
        <v>773</v>
      </c>
      <c r="E5753" t="s">
        <v>118279</v>
      </c>
    </row>
    <row r="5754" spans="1:5" x14ac:dyDescent="0.25">
      <c r="A5754" t="s">
        <v>20535</v>
      </c>
      <c r="B5754" t="s">
        <v>20535</v>
      </c>
      <c r="C5754" t="s">
        <v>773</v>
      </c>
      <c r="E5754" t="s">
        <v>118279</v>
      </c>
    </row>
    <row r="5755" spans="1:5" x14ac:dyDescent="0.25">
      <c r="A5755" t="s">
        <v>10253</v>
      </c>
      <c r="B5755" t="s">
        <v>10253</v>
      </c>
      <c r="C5755" t="s">
        <v>773</v>
      </c>
      <c r="E5755" t="s">
        <v>118279</v>
      </c>
    </row>
    <row r="5756" spans="1:5" x14ac:dyDescent="0.25">
      <c r="A5756" t="s">
        <v>4716</v>
      </c>
      <c r="B5756" t="s">
        <v>4716</v>
      </c>
      <c r="C5756" t="s">
        <v>773</v>
      </c>
      <c r="E5756" t="s">
        <v>118279</v>
      </c>
    </row>
    <row r="5757" spans="1:5" x14ac:dyDescent="0.25">
      <c r="A5757" t="s">
        <v>27772</v>
      </c>
      <c r="B5757" t="s">
        <v>27772</v>
      </c>
      <c r="C5757" t="s">
        <v>773</v>
      </c>
      <c r="E5757" t="s">
        <v>118279</v>
      </c>
    </row>
    <row r="5758" spans="1:5" x14ac:dyDescent="0.25">
      <c r="A5758" t="s">
        <v>2972</v>
      </c>
      <c r="B5758" t="s">
        <v>2972</v>
      </c>
      <c r="C5758" t="s">
        <v>773</v>
      </c>
      <c r="E5758" t="s">
        <v>118279</v>
      </c>
    </row>
    <row r="5759" spans="1:5" x14ac:dyDescent="0.25">
      <c r="A5759" t="s">
        <v>2640</v>
      </c>
      <c r="B5759" t="s">
        <v>2640</v>
      </c>
      <c r="C5759" t="s">
        <v>773</v>
      </c>
      <c r="E5759" t="s">
        <v>118279</v>
      </c>
    </row>
    <row r="5760" spans="1:5" x14ac:dyDescent="0.25">
      <c r="A5760" t="s">
        <v>17817</v>
      </c>
      <c r="B5760" t="s">
        <v>17817</v>
      </c>
      <c r="C5760" t="s">
        <v>773</v>
      </c>
      <c r="E5760" t="s">
        <v>118279</v>
      </c>
    </row>
    <row r="5761" spans="1:5" x14ac:dyDescent="0.25">
      <c r="A5761" t="s">
        <v>9794</v>
      </c>
      <c r="B5761" t="s">
        <v>9794</v>
      </c>
      <c r="C5761" t="s">
        <v>773</v>
      </c>
      <c r="E5761" t="s">
        <v>118279</v>
      </c>
    </row>
    <row r="5762" spans="1:5" x14ac:dyDescent="0.25">
      <c r="A5762" t="s">
        <v>9075</v>
      </c>
      <c r="B5762" t="s">
        <v>9075</v>
      </c>
      <c r="C5762" t="s">
        <v>773</v>
      </c>
      <c r="E5762" t="s">
        <v>118279</v>
      </c>
    </row>
    <row r="5763" spans="1:5" x14ac:dyDescent="0.25">
      <c r="A5763" t="s">
        <v>53143</v>
      </c>
      <c r="B5763" t="s">
        <v>53143</v>
      </c>
      <c r="C5763" t="s">
        <v>773</v>
      </c>
      <c r="E5763" t="s">
        <v>118279</v>
      </c>
    </row>
    <row r="5764" spans="1:5" x14ac:dyDescent="0.25">
      <c r="A5764" t="s">
        <v>5515</v>
      </c>
      <c r="B5764" t="s">
        <v>5515</v>
      </c>
      <c r="C5764" t="s">
        <v>773</v>
      </c>
      <c r="E5764" t="s">
        <v>118279</v>
      </c>
    </row>
    <row r="5765" spans="1:5" x14ac:dyDescent="0.25">
      <c r="A5765" t="s">
        <v>13261</v>
      </c>
      <c r="B5765" t="s">
        <v>13261</v>
      </c>
      <c r="C5765" t="s">
        <v>773</v>
      </c>
      <c r="E5765" t="s">
        <v>118279</v>
      </c>
    </row>
    <row r="5766" spans="1:5" x14ac:dyDescent="0.25">
      <c r="A5766" t="s">
        <v>10368</v>
      </c>
      <c r="B5766" t="s">
        <v>10368</v>
      </c>
      <c r="C5766" t="s">
        <v>773</v>
      </c>
      <c r="E5766" t="s">
        <v>118279</v>
      </c>
    </row>
    <row r="5767" spans="1:5" x14ac:dyDescent="0.25">
      <c r="A5767" t="s">
        <v>47713</v>
      </c>
      <c r="B5767" t="s">
        <v>47713</v>
      </c>
      <c r="C5767" t="s">
        <v>773</v>
      </c>
      <c r="E5767" t="s">
        <v>118279</v>
      </c>
    </row>
    <row r="5768" spans="1:5" x14ac:dyDescent="0.25">
      <c r="A5768" t="s">
        <v>48106</v>
      </c>
      <c r="B5768" t="s">
        <v>48106</v>
      </c>
      <c r="C5768" t="s">
        <v>773</v>
      </c>
      <c r="E5768" t="s">
        <v>118279</v>
      </c>
    </row>
    <row r="5769" spans="1:5" x14ac:dyDescent="0.25">
      <c r="A5769" t="s">
        <v>909</v>
      </c>
      <c r="B5769" t="s">
        <v>909</v>
      </c>
      <c r="C5769" t="s">
        <v>773</v>
      </c>
      <c r="E5769" t="s">
        <v>118279</v>
      </c>
    </row>
    <row r="5770" spans="1:5" x14ac:dyDescent="0.25">
      <c r="A5770" t="s">
        <v>8331</v>
      </c>
      <c r="B5770" t="s">
        <v>8331</v>
      </c>
      <c r="C5770" t="s">
        <v>773</v>
      </c>
      <c r="E5770" t="s">
        <v>118279</v>
      </c>
    </row>
    <row r="5771" spans="1:5" x14ac:dyDescent="0.25">
      <c r="A5771" t="s">
        <v>66500</v>
      </c>
      <c r="B5771" t="s">
        <v>66500</v>
      </c>
      <c r="C5771" t="s">
        <v>773</v>
      </c>
      <c r="E5771" t="s">
        <v>118279</v>
      </c>
    </row>
    <row r="5772" spans="1:5" x14ac:dyDescent="0.25">
      <c r="A5772" t="s">
        <v>72700</v>
      </c>
      <c r="B5772" t="s">
        <v>72700</v>
      </c>
      <c r="C5772" t="s">
        <v>773</v>
      </c>
      <c r="E5772" t="s">
        <v>118279</v>
      </c>
    </row>
    <row r="5773" spans="1:5" x14ac:dyDescent="0.25">
      <c r="A5773" t="s">
        <v>5591</v>
      </c>
      <c r="B5773" t="s">
        <v>5591</v>
      </c>
      <c r="C5773" t="s">
        <v>773</v>
      </c>
      <c r="E5773" t="s">
        <v>118279</v>
      </c>
    </row>
    <row r="5774" spans="1:5" x14ac:dyDescent="0.25">
      <c r="A5774" t="s">
        <v>1856</v>
      </c>
      <c r="B5774" t="s">
        <v>1856</v>
      </c>
      <c r="C5774" t="s">
        <v>773</v>
      </c>
      <c r="E5774" t="s">
        <v>118279</v>
      </c>
    </row>
    <row r="5775" spans="1:5" x14ac:dyDescent="0.25">
      <c r="A5775" t="s">
        <v>6196</v>
      </c>
      <c r="B5775" t="s">
        <v>6196</v>
      </c>
      <c r="C5775" t="s">
        <v>773</v>
      </c>
      <c r="E5775" t="s">
        <v>118279</v>
      </c>
    </row>
    <row r="5776" spans="1:5" x14ac:dyDescent="0.25">
      <c r="A5776" t="s">
        <v>52228</v>
      </c>
      <c r="B5776" t="s">
        <v>52228</v>
      </c>
      <c r="C5776" t="s">
        <v>773</v>
      </c>
      <c r="E5776" t="s">
        <v>118279</v>
      </c>
    </row>
    <row r="5777" spans="1:5" x14ac:dyDescent="0.25">
      <c r="A5777" t="s">
        <v>2535</v>
      </c>
      <c r="B5777" t="s">
        <v>2535</v>
      </c>
      <c r="C5777" t="s">
        <v>773</v>
      </c>
      <c r="E5777" t="s">
        <v>118279</v>
      </c>
    </row>
    <row r="5778" spans="1:5" x14ac:dyDescent="0.25">
      <c r="A5778" t="s">
        <v>8446</v>
      </c>
      <c r="B5778" t="s">
        <v>8446</v>
      </c>
      <c r="C5778" t="s">
        <v>773</v>
      </c>
      <c r="E5778" t="s">
        <v>118279</v>
      </c>
    </row>
    <row r="5779" spans="1:5" x14ac:dyDescent="0.25">
      <c r="A5779" t="s">
        <v>91642</v>
      </c>
      <c r="B5779" t="s">
        <v>91642</v>
      </c>
      <c r="C5779" t="s">
        <v>773</v>
      </c>
      <c r="E5779" t="s">
        <v>118423</v>
      </c>
    </row>
    <row r="5780" spans="1:5" x14ac:dyDescent="0.25">
      <c r="A5780" t="s">
        <v>42646</v>
      </c>
      <c r="B5780" t="s">
        <v>42646</v>
      </c>
      <c r="C5780" t="s">
        <v>773</v>
      </c>
      <c r="E5780" t="s">
        <v>118279</v>
      </c>
    </row>
    <row r="5781" spans="1:5" x14ac:dyDescent="0.25">
      <c r="A5781" t="s">
        <v>1829</v>
      </c>
      <c r="B5781" t="s">
        <v>1829</v>
      </c>
      <c r="C5781" t="s">
        <v>773</v>
      </c>
      <c r="E5781" t="s">
        <v>118279</v>
      </c>
    </row>
    <row r="5782" spans="1:5" x14ac:dyDescent="0.25">
      <c r="A5782" t="s">
        <v>3529</v>
      </c>
      <c r="B5782" t="s">
        <v>3529</v>
      </c>
      <c r="C5782" t="s">
        <v>773</v>
      </c>
      <c r="E5782" t="s">
        <v>118279</v>
      </c>
    </row>
    <row r="5783" spans="1:5" x14ac:dyDescent="0.25">
      <c r="A5783" t="s">
        <v>1370</v>
      </c>
      <c r="B5783" t="s">
        <v>1370</v>
      </c>
      <c r="C5783" t="s">
        <v>773</v>
      </c>
      <c r="E5783" t="s">
        <v>118279</v>
      </c>
    </row>
    <row r="5784" spans="1:5" x14ac:dyDescent="0.25">
      <c r="A5784" t="s">
        <v>6493</v>
      </c>
      <c r="B5784" t="s">
        <v>6493</v>
      </c>
      <c r="C5784" t="s">
        <v>773</v>
      </c>
      <c r="E5784" t="s">
        <v>118279</v>
      </c>
    </row>
    <row r="5785" spans="1:5" x14ac:dyDescent="0.25">
      <c r="A5785" t="s">
        <v>91646</v>
      </c>
      <c r="B5785" t="s">
        <v>91646</v>
      </c>
      <c r="C5785" t="s">
        <v>773</v>
      </c>
      <c r="E5785" t="s">
        <v>118423</v>
      </c>
    </row>
    <row r="5786" spans="1:5" x14ac:dyDescent="0.25">
      <c r="A5786" t="s">
        <v>967</v>
      </c>
      <c r="B5786" t="s">
        <v>967</v>
      </c>
      <c r="C5786" t="s">
        <v>773</v>
      </c>
      <c r="E5786" t="s">
        <v>118279</v>
      </c>
    </row>
    <row r="5787" spans="1:5" x14ac:dyDescent="0.25">
      <c r="A5787" t="s">
        <v>55434</v>
      </c>
      <c r="B5787" t="s">
        <v>55434</v>
      </c>
      <c r="C5787" t="s">
        <v>773</v>
      </c>
      <c r="E5787" t="s">
        <v>118279</v>
      </c>
    </row>
    <row r="5788" spans="1:5" x14ac:dyDescent="0.25">
      <c r="A5788" t="s">
        <v>19851</v>
      </c>
      <c r="B5788" t="s">
        <v>19851</v>
      </c>
      <c r="C5788" t="s">
        <v>773</v>
      </c>
      <c r="E5788" t="s">
        <v>118279</v>
      </c>
    </row>
    <row r="5789" spans="1:5" x14ac:dyDescent="0.25">
      <c r="A5789" t="s">
        <v>1434</v>
      </c>
      <c r="B5789" t="s">
        <v>1434</v>
      </c>
      <c r="C5789" t="s">
        <v>773</v>
      </c>
      <c r="E5789" t="s">
        <v>118279</v>
      </c>
    </row>
    <row r="5790" spans="1:5" x14ac:dyDescent="0.25">
      <c r="A5790" t="s">
        <v>1463</v>
      </c>
      <c r="B5790" t="s">
        <v>1463</v>
      </c>
      <c r="C5790" t="s">
        <v>773</v>
      </c>
      <c r="E5790" t="s">
        <v>118279</v>
      </c>
    </row>
    <row r="5791" spans="1:5" x14ac:dyDescent="0.25">
      <c r="A5791" t="s">
        <v>3423</v>
      </c>
      <c r="B5791" t="s">
        <v>3423</v>
      </c>
      <c r="C5791" t="s">
        <v>773</v>
      </c>
      <c r="E5791" t="s">
        <v>118279</v>
      </c>
    </row>
    <row r="5792" spans="1:5" x14ac:dyDescent="0.25">
      <c r="A5792" t="s">
        <v>1413</v>
      </c>
      <c r="B5792" t="s">
        <v>1413</v>
      </c>
      <c r="C5792" t="s">
        <v>773</v>
      </c>
      <c r="E5792" t="s">
        <v>118279</v>
      </c>
    </row>
    <row r="5793" spans="1:5" x14ac:dyDescent="0.25">
      <c r="A5793" t="s">
        <v>15093</v>
      </c>
      <c r="B5793" t="s">
        <v>15093</v>
      </c>
      <c r="C5793" t="s">
        <v>773</v>
      </c>
      <c r="E5793" t="s">
        <v>118279</v>
      </c>
    </row>
    <row r="5794" spans="1:5" x14ac:dyDescent="0.25">
      <c r="A5794" t="s">
        <v>7563</v>
      </c>
      <c r="B5794" t="s">
        <v>7563</v>
      </c>
      <c r="C5794" t="s">
        <v>773</v>
      </c>
      <c r="E5794" t="s">
        <v>118279</v>
      </c>
    </row>
    <row r="5795" spans="1:5" x14ac:dyDescent="0.25">
      <c r="A5795" t="s">
        <v>79836</v>
      </c>
      <c r="B5795" t="s">
        <v>79836</v>
      </c>
      <c r="C5795" t="s">
        <v>773</v>
      </c>
      <c r="E5795" t="s">
        <v>118279</v>
      </c>
    </row>
    <row r="5796" spans="1:5" x14ac:dyDescent="0.25">
      <c r="A5796" t="s">
        <v>11821</v>
      </c>
      <c r="B5796" t="s">
        <v>11821</v>
      </c>
      <c r="C5796" t="s">
        <v>773</v>
      </c>
      <c r="E5796" t="s">
        <v>118279</v>
      </c>
    </row>
    <row r="5797" spans="1:5" x14ac:dyDescent="0.25">
      <c r="A5797" t="s">
        <v>48438</v>
      </c>
      <c r="B5797" t="s">
        <v>48438</v>
      </c>
      <c r="C5797" t="s">
        <v>773</v>
      </c>
      <c r="E5797" t="s">
        <v>118279</v>
      </c>
    </row>
    <row r="5798" spans="1:5" x14ac:dyDescent="0.25">
      <c r="A5798" t="s">
        <v>12585</v>
      </c>
      <c r="B5798" t="s">
        <v>12585</v>
      </c>
      <c r="C5798" t="s">
        <v>773</v>
      </c>
      <c r="E5798" t="s">
        <v>118279</v>
      </c>
    </row>
    <row r="5799" spans="1:5" x14ac:dyDescent="0.25">
      <c r="A5799" t="s">
        <v>2762</v>
      </c>
      <c r="B5799" t="s">
        <v>2762</v>
      </c>
      <c r="C5799" t="s">
        <v>773</v>
      </c>
      <c r="E5799" t="s">
        <v>118279</v>
      </c>
    </row>
    <row r="5800" spans="1:5" x14ac:dyDescent="0.25">
      <c r="A5800" t="s">
        <v>49863</v>
      </c>
      <c r="B5800" t="s">
        <v>49863</v>
      </c>
      <c r="C5800" t="s">
        <v>773</v>
      </c>
      <c r="E5800" t="s">
        <v>118279</v>
      </c>
    </row>
    <row r="5801" spans="1:5" x14ac:dyDescent="0.25">
      <c r="A5801" t="s">
        <v>10863</v>
      </c>
      <c r="B5801" t="s">
        <v>10863</v>
      </c>
      <c r="C5801" t="s">
        <v>773</v>
      </c>
      <c r="E5801" t="s">
        <v>118279</v>
      </c>
    </row>
    <row r="5802" spans="1:5" x14ac:dyDescent="0.25">
      <c r="A5802" t="s">
        <v>7981</v>
      </c>
      <c r="B5802" t="s">
        <v>7981</v>
      </c>
      <c r="C5802" t="s">
        <v>773</v>
      </c>
      <c r="E5802" t="s">
        <v>118279</v>
      </c>
    </row>
    <row r="5803" spans="1:5" x14ac:dyDescent="0.25">
      <c r="A5803" t="s">
        <v>28853</v>
      </c>
      <c r="B5803" t="s">
        <v>28853</v>
      </c>
      <c r="C5803" t="s">
        <v>773</v>
      </c>
      <c r="E5803" t="s">
        <v>118279</v>
      </c>
    </row>
    <row r="5804" spans="1:5" x14ac:dyDescent="0.25">
      <c r="A5804" t="s">
        <v>47217</v>
      </c>
      <c r="B5804" t="s">
        <v>47217</v>
      </c>
      <c r="C5804" t="s">
        <v>773</v>
      </c>
      <c r="E5804" t="s">
        <v>118279</v>
      </c>
    </row>
    <row r="5805" spans="1:5" x14ac:dyDescent="0.25">
      <c r="A5805" t="s">
        <v>3928</v>
      </c>
      <c r="B5805" t="s">
        <v>3928</v>
      </c>
      <c r="C5805" t="s">
        <v>773</v>
      </c>
      <c r="E5805" t="s">
        <v>118279</v>
      </c>
    </row>
    <row r="5806" spans="1:5" x14ac:dyDescent="0.25">
      <c r="A5806" t="s">
        <v>71510</v>
      </c>
      <c r="B5806" t="s">
        <v>71510</v>
      </c>
      <c r="C5806" t="s">
        <v>773</v>
      </c>
      <c r="E5806" t="s">
        <v>118279</v>
      </c>
    </row>
    <row r="5807" spans="1:5" x14ac:dyDescent="0.25">
      <c r="A5807" t="s">
        <v>18454</v>
      </c>
      <c r="B5807" t="s">
        <v>18454</v>
      </c>
      <c r="C5807" t="s">
        <v>773</v>
      </c>
      <c r="E5807" t="s">
        <v>118279</v>
      </c>
    </row>
    <row r="5808" spans="1:5" x14ac:dyDescent="0.25">
      <c r="A5808" t="s">
        <v>39863</v>
      </c>
      <c r="B5808" t="s">
        <v>39863</v>
      </c>
      <c r="C5808" t="s">
        <v>773</v>
      </c>
      <c r="E5808" t="s">
        <v>118279</v>
      </c>
    </row>
    <row r="5809" spans="1:5" x14ac:dyDescent="0.25">
      <c r="A5809" t="s">
        <v>5165</v>
      </c>
      <c r="B5809" t="s">
        <v>5165</v>
      </c>
      <c r="C5809" t="s">
        <v>773</v>
      </c>
      <c r="E5809" t="s">
        <v>118279</v>
      </c>
    </row>
    <row r="5810" spans="1:5" x14ac:dyDescent="0.25">
      <c r="A5810" t="s">
        <v>4567</v>
      </c>
      <c r="B5810" t="s">
        <v>4567</v>
      </c>
      <c r="C5810" t="s">
        <v>773</v>
      </c>
      <c r="E5810" t="s">
        <v>118279</v>
      </c>
    </row>
    <row r="5811" spans="1:5" x14ac:dyDescent="0.25">
      <c r="A5811" t="s">
        <v>16479</v>
      </c>
      <c r="B5811" t="s">
        <v>16479</v>
      </c>
      <c r="C5811" t="s">
        <v>773</v>
      </c>
      <c r="E5811" t="s">
        <v>118279</v>
      </c>
    </row>
    <row r="5812" spans="1:5" x14ac:dyDescent="0.25">
      <c r="A5812" t="s">
        <v>33417</v>
      </c>
      <c r="B5812" t="s">
        <v>33417</v>
      </c>
      <c r="C5812" t="s">
        <v>773</v>
      </c>
      <c r="E5812" t="s">
        <v>118279</v>
      </c>
    </row>
    <row r="5813" spans="1:5" x14ac:dyDescent="0.25">
      <c r="A5813" t="s">
        <v>28903</v>
      </c>
      <c r="B5813" t="s">
        <v>28903</v>
      </c>
      <c r="C5813" t="s">
        <v>773</v>
      </c>
      <c r="E5813" t="s">
        <v>118279</v>
      </c>
    </row>
    <row r="5814" spans="1:5" x14ac:dyDescent="0.25">
      <c r="A5814" t="s">
        <v>65624</v>
      </c>
      <c r="B5814" t="s">
        <v>65624</v>
      </c>
      <c r="C5814" t="s">
        <v>773</v>
      </c>
      <c r="E5814" t="s">
        <v>118279</v>
      </c>
    </row>
    <row r="5815" spans="1:5" x14ac:dyDescent="0.25">
      <c r="A5815" t="s">
        <v>91650</v>
      </c>
      <c r="B5815" t="s">
        <v>91650</v>
      </c>
      <c r="C5815" t="s">
        <v>773</v>
      </c>
      <c r="E5815" t="s">
        <v>118423</v>
      </c>
    </row>
    <row r="5816" spans="1:5" x14ac:dyDescent="0.25">
      <c r="A5816" t="s">
        <v>41725</v>
      </c>
      <c r="B5816" t="s">
        <v>41725</v>
      </c>
      <c r="C5816" t="s">
        <v>773</v>
      </c>
      <c r="E5816" t="s">
        <v>118279</v>
      </c>
    </row>
    <row r="5817" spans="1:5" x14ac:dyDescent="0.25">
      <c r="A5817" t="s">
        <v>91651</v>
      </c>
      <c r="B5817" t="s">
        <v>91651</v>
      </c>
      <c r="C5817" t="s">
        <v>773</v>
      </c>
      <c r="E5817" t="s">
        <v>118423</v>
      </c>
    </row>
    <row r="5818" spans="1:5" x14ac:dyDescent="0.25">
      <c r="A5818" t="s">
        <v>91641</v>
      </c>
      <c r="B5818" t="s">
        <v>91641</v>
      </c>
      <c r="C5818" t="s">
        <v>773</v>
      </c>
      <c r="E5818" t="s">
        <v>118423</v>
      </c>
    </row>
    <row r="5819" spans="1:5" x14ac:dyDescent="0.25">
      <c r="A5819" t="s">
        <v>6223</v>
      </c>
      <c r="B5819" t="s">
        <v>6223</v>
      </c>
      <c r="C5819" t="s">
        <v>773</v>
      </c>
      <c r="E5819" t="s">
        <v>118279</v>
      </c>
    </row>
    <row r="5820" spans="1:5" x14ac:dyDescent="0.25">
      <c r="A5820" t="s">
        <v>2616</v>
      </c>
      <c r="B5820" t="s">
        <v>2616</v>
      </c>
      <c r="C5820" t="s">
        <v>773</v>
      </c>
      <c r="E5820" t="s">
        <v>118279</v>
      </c>
    </row>
    <row r="5821" spans="1:5" x14ac:dyDescent="0.25">
      <c r="A5821" t="s">
        <v>27009</v>
      </c>
      <c r="B5821" t="s">
        <v>27009</v>
      </c>
      <c r="C5821" t="s">
        <v>773</v>
      </c>
      <c r="E5821" t="s">
        <v>118279</v>
      </c>
    </row>
    <row r="5822" spans="1:5" x14ac:dyDescent="0.25">
      <c r="A5822" t="s">
        <v>889</v>
      </c>
      <c r="B5822" t="s">
        <v>889</v>
      </c>
      <c r="C5822" t="s">
        <v>773</v>
      </c>
      <c r="E5822" t="s">
        <v>118279</v>
      </c>
    </row>
    <row r="5823" spans="1:5" x14ac:dyDescent="0.25">
      <c r="A5823" t="s">
        <v>11391</v>
      </c>
      <c r="B5823" t="s">
        <v>11391</v>
      </c>
      <c r="C5823" t="s">
        <v>773</v>
      </c>
      <c r="E5823" t="s">
        <v>118279</v>
      </c>
    </row>
    <row r="5824" spans="1:5" x14ac:dyDescent="0.25">
      <c r="A5824" t="s">
        <v>58320</v>
      </c>
      <c r="B5824" t="s">
        <v>58320</v>
      </c>
      <c r="C5824" t="s">
        <v>773</v>
      </c>
      <c r="E5824" t="s">
        <v>118279</v>
      </c>
    </row>
    <row r="5825" spans="1:5" x14ac:dyDescent="0.25">
      <c r="A5825" t="s">
        <v>57244</v>
      </c>
      <c r="B5825" t="s">
        <v>57244</v>
      </c>
      <c r="C5825" t="s">
        <v>773</v>
      </c>
      <c r="E5825" t="s">
        <v>118279</v>
      </c>
    </row>
    <row r="5826" spans="1:5" x14ac:dyDescent="0.25">
      <c r="A5826" t="s">
        <v>91643</v>
      </c>
      <c r="B5826" t="s">
        <v>91643</v>
      </c>
      <c r="C5826" t="s">
        <v>773</v>
      </c>
      <c r="E5826" t="s">
        <v>118423</v>
      </c>
    </row>
    <row r="5827" spans="1:5" x14ac:dyDescent="0.25">
      <c r="A5827" t="s">
        <v>75669</v>
      </c>
      <c r="B5827" t="s">
        <v>75669</v>
      </c>
      <c r="C5827" t="s">
        <v>762</v>
      </c>
      <c r="E5827" t="s">
        <v>118279</v>
      </c>
    </row>
    <row r="5828" spans="1:5" x14ac:dyDescent="0.25">
      <c r="A5828" t="s">
        <v>40612</v>
      </c>
      <c r="B5828" t="s">
        <v>40612</v>
      </c>
      <c r="C5828" t="s">
        <v>762</v>
      </c>
      <c r="E5828" t="s">
        <v>118279</v>
      </c>
    </row>
    <row r="5829" spans="1:5" x14ac:dyDescent="0.25">
      <c r="A5829" t="s">
        <v>47553</v>
      </c>
      <c r="B5829" t="s">
        <v>47553</v>
      </c>
      <c r="C5829" t="s">
        <v>762</v>
      </c>
      <c r="E5829" t="s">
        <v>118279</v>
      </c>
    </row>
    <row r="5830" spans="1:5" x14ac:dyDescent="0.25">
      <c r="A5830" t="s">
        <v>41548</v>
      </c>
      <c r="B5830" t="s">
        <v>41548</v>
      </c>
      <c r="C5830" t="s">
        <v>762</v>
      </c>
      <c r="E5830" t="s">
        <v>118279</v>
      </c>
    </row>
    <row r="5831" spans="1:5" x14ac:dyDescent="0.25">
      <c r="A5831" t="s">
        <v>41223</v>
      </c>
      <c r="B5831" t="s">
        <v>41223</v>
      </c>
      <c r="C5831" t="s">
        <v>762</v>
      </c>
      <c r="E5831" t="s">
        <v>118279</v>
      </c>
    </row>
    <row r="5832" spans="1:5" x14ac:dyDescent="0.25">
      <c r="A5832" t="s">
        <v>39522</v>
      </c>
      <c r="B5832" t="s">
        <v>39522</v>
      </c>
      <c r="C5832" t="s">
        <v>762</v>
      </c>
      <c r="E5832" t="s">
        <v>118279</v>
      </c>
    </row>
    <row r="5833" spans="1:5" x14ac:dyDescent="0.25">
      <c r="A5833" t="s">
        <v>39326</v>
      </c>
      <c r="B5833" t="s">
        <v>39326</v>
      </c>
      <c r="C5833" t="s">
        <v>762</v>
      </c>
      <c r="E5833" t="s">
        <v>118279</v>
      </c>
    </row>
    <row r="5834" spans="1:5" x14ac:dyDescent="0.25">
      <c r="A5834" t="s">
        <v>40319</v>
      </c>
      <c r="B5834" t="s">
        <v>40319</v>
      </c>
      <c r="C5834" t="s">
        <v>762</v>
      </c>
      <c r="E5834" t="s">
        <v>118279</v>
      </c>
    </row>
    <row r="5835" spans="1:5" x14ac:dyDescent="0.25">
      <c r="A5835" t="s">
        <v>39967</v>
      </c>
      <c r="B5835" t="s">
        <v>39967</v>
      </c>
      <c r="C5835" t="s">
        <v>762</v>
      </c>
      <c r="E5835" t="s">
        <v>118279</v>
      </c>
    </row>
    <row r="5836" spans="1:5" x14ac:dyDescent="0.25">
      <c r="A5836" t="s">
        <v>16593</v>
      </c>
      <c r="B5836" t="s">
        <v>16593</v>
      </c>
      <c r="C5836" t="s">
        <v>762</v>
      </c>
      <c r="E5836" t="s">
        <v>118279</v>
      </c>
    </row>
    <row r="5837" spans="1:5" x14ac:dyDescent="0.25">
      <c r="A5837" t="s">
        <v>37733</v>
      </c>
      <c r="B5837" t="s">
        <v>37733</v>
      </c>
      <c r="C5837" t="s">
        <v>762</v>
      </c>
      <c r="E5837" t="s">
        <v>118279</v>
      </c>
    </row>
    <row r="5838" spans="1:5" x14ac:dyDescent="0.25">
      <c r="A5838" t="s">
        <v>20331</v>
      </c>
      <c r="B5838" t="s">
        <v>20331</v>
      </c>
      <c r="C5838" t="s">
        <v>762</v>
      </c>
      <c r="E5838" t="s">
        <v>118279</v>
      </c>
    </row>
    <row r="5839" spans="1:5" x14ac:dyDescent="0.25">
      <c r="A5839" t="s">
        <v>42449</v>
      </c>
      <c r="B5839" t="s">
        <v>42449</v>
      </c>
      <c r="C5839" t="s">
        <v>762</v>
      </c>
      <c r="E5839" t="s">
        <v>118279</v>
      </c>
    </row>
    <row r="5840" spans="1:5" x14ac:dyDescent="0.25">
      <c r="A5840" t="s">
        <v>42590</v>
      </c>
      <c r="B5840" t="s">
        <v>42590</v>
      </c>
      <c r="C5840" t="s">
        <v>762</v>
      </c>
      <c r="E5840" t="s">
        <v>118279</v>
      </c>
    </row>
    <row r="5841" spans="1:5" x14ac:dyDescent="0.25">
      <c r="A5841" t="s">
        <v>51966</v>
      </c>
      <c r="B5841" t="s">
        <v>51966</v>
      </c>
      <c r="C5841" t="s">
        <v>762</v>
      </c>
      <c r="E5841" t="s">
        <v>118279</v>
      </c>
    </row>
    <row r="5842" spans="1:5" x14ac:dyDescent="0.25">
      <c r="A5842" t="s">
        <v>51583</v>
      </c>
      <c r="B5842" t="s">
        <v>51583</v>
      </c>
      <c r="C5842" t="s">
        <v>762</v>
      </c>
      <c r="E5842" t="s">
        <v>118279</v>
      </c>
    </row>
    <row r="5843" spans="1:5" x14ac:dyDescent="0.25">
      <c r="A5843" t="s">
        <v>52604</v>
      </c>
      <c r="B5843" t="s">
        <v>52604</v>
      </c>
      <c r="C5843" t="s">
        <v>762</v>
      </c>
      <c r="E5843" t="s">
        <v>118279</v>
      </c>
    </row>
    <row r="5844" spans="1:5" x14ac:dyDescent="0.25">
      <c r="A5844" t="s">
        <v>6565</v>
      </c>
      <c r="B5844" t="s">
        <v>6565</v>
      </c>
      <c r="C5844" t="s">
        <v>762</v>
      </c>
      <c r="E5844" t="s">
        <v>118279</v>
      </c>
    </row>
    <row r="5845" spans="1:5" x14ac:dyDescent="0.25">
      <c r="A5845" t="s">
        <v>32277</v>
      </c>
      <c r="B5845" t="s">
        <v>32277</v>
      </c>
      <c r="C5845" t="s">
        <v>762</v>
      </c>
      <c r="E5845" t="s">
        <v>118279</v>
      </c>
    </row>
    <row r="5846" spans="1:5" x14ac:dyDescent="0.25">
      <c r="A5846" t="s">
        <v>28342</v>
      </c>
      <c r="B5846" t="s">
        <v>28342</v>
      </c>
      <c r="C5846" t="s">
        <v>762</v>
      </c>
      <c r="E5846" t="s">
        <v>118279</v>
      </c>
    </row>
    <row r="5847" spans="1:5" x14ac:dyDescent="0.25">
      <c r="A5847" t="s">
        <v>28847</v>
      </c>
      <c r="B5847" t="s">
        <v>28847</v>
      </c>
      <c r="C5847" t="s">
        <v>762</v>
      </c>
      <c r="E5847" t="s">
        <v>118279</v>
      </c>
    </row>
    <row r="5848" spans="1:5" x14ac:dyDescent="0.25">
      <c r="A5848" t="s">
        <v>24797</v>
      </c>
      <c r="B5848" t="s">
        <v>24797</v>
      </c>
      <c r="C5848" t="s">
        <v>762</v>
      </c>
      <c r="E5848" t="s">
        <v>118279</v>
      </c>
    </row>
    <row r="5849" spans="1:5" x14ac:dyDescent="0.25">
      <c r="A5849" t="s">
        <v>25212</v>
      </c>
      <c r="B5849" t="s">
        <v>25212</v>
      </c>
      <c r="C5849" t="s">
        <v>762</v>
      </c>
      <c r="E5849" t="s">
        <v>118279</v>
      </c>
    </row>
    <row r="5850" spans="1:5" x14ac:dyDescent="0.25">
      <c r="A5850" t="s">
        <v>9627</v>
      </c>
      <c r="B5850" t="s">
        <v>9627</v>
      </c>
      <c r="C5850" t="s">
        <v>762</v>
      </c>
      <c r="E5850" t="s">
        <v>118279</v>
      </c>
    </row>
    <row r="5851" spans="1:5" x14ac:dyDescent="0.25">
      <c r="A5851" t="s">
        <v>26366</v>
      </c>
      <c r="B5851" t="s">
        <v>26366</v>
      </c>
      <c r="C5851" t="s">
        <v>762</v>
      </c>
      <c r="E5851" t="s">
        <v>118279</v>
      </c>
    </row>
    <row r="5852" spans="1:5" x14ac:dyDescent="0.25">
      <c r="A5852" t="s">
        <v>26724</v>
      </c>
      <c r="B5852" t="s">
        <v>26724</v>
      </c>
      <c r="C5852" t="s">
        <v>762</v>
      </c>
      <c r="E5852" t="s">
        <v>118279</v>
      </c>
    </row>
    <row r="5853" spans="1:5" x14ac:dyDescent="0.25">
      <c r="A5853" t="s">
        <v>4941</v>
      </c>
      <c r="B5853" t="s">
        <v>4941</v>
      </c>
      <c r="C5853" t="s">
        <v>762</v>
      </c>
      <c r="E5853" t="s">
        <v>118279</v>
      </c>
    </row>
    <row r="5854" spans="1:5" x14ac:dyDescent="0.25">
      <c r="A5854" t="s">
        <v>5368</v>
      </c>
      <c r="B5854" t="s">
        <v>5368</v>
      </c>
      <c r="C5854" t="s">
        <v>762</v>
      </c>
      <c r="E5854" t="s">
        <v>118279</v>
      </c>
    </row>
    <row r="5855" spans="1:5" x14ac:dyDescent="0.25">
      <c r="A5855" t="s">
        <v>23987</v>
      </c>
      <c r="B5855" t="s">
        <v>23987</v>
      </c>
      <c r="C5855" t="s">
        <v>762</v>
      </c>
      <c r="E5855" t="s">
        <v>118279</v>
      </c>
    </row>
    <row r="5856" spans="1:5" x14ac:dyDescent="0.25">
      <c r="A5856" t="s">
        <v>23562</v>
      </c>
      <c r="B5856" t="s">
        <v>23562</v>
      </c>
      <c r="C5856" t="s">
        <v>762</v>
      </c>
      <c r="E5856" t="s">
        <v>118279</v>
      </c>
    </row>
    <row r="5857" spans="1:5" x14ac:dyDescent="0.25">
      <c r="A5857" t="s">
        <v>23163</v>
      </c>
      <c r="B5857" t="s">
        <v>23163</v>
      </c>
      <c r="C5857" t="s">
        <v>762</v>
      </c>
      <c r="E5857" t="s">
        <v>118279</v>
      </c>
    </row>
    <row r="5858" spans="1:5" x14ac:dyDescent="0.25">
      <c r="A5858" t="s">
        <v>41839</v>
      </c>
      <c r="B5858" t="s">
        <v>41839</v>
      </c>
      <c r="C5858" t="s">
        <v>762</v>
      </c>
      <c r="E5858" t="s">
        <v>118279</v>
      </c>
    </row>
    <row r="5859" spans="1:5" x14ac:dyDescent="0.25">
      <c r="A5859" t="s">
        <v>44185</v>
      </c>
      <c r="B5859" t="s">
        <v>44185</v>
      </c>
      <c r="C5859" t="s">
        <v>762</v>
      </c>
      <c r="E5859" t="s">
        <v>118279</v>
      </c>
    </row>
    <row r="5860" spans="1:5" x14ac:dyDescent="0.25">
      <c r="A5860" t="s">
        <v>43813</v>
      </c>
      <c r="B5860" t="s">
        <v>43813</v>
      </c>
      <c r="C5860" t="s">
        <v>762</v>
      </c>
      <c r="E5860" t="s">
        <v>118279</v>
      </c>
    </row>
    <row r="5861" spans="1:5" x14ac:dyDescent="0.25">
      <c r="A5861" t="s">
        <v>43475</v>
      </c>
      <c r="B5861" t="s">
        <v>43475</v>
      </c>
      <c r="C5861" t="s">
        <v>762</v>
      </c>
      <c r="E5861" t="s">
        <v>118279</v>
      </c>
    </row>
    <row r="5862" spans="1:5" x14ac:dyDescent="0.25">
      <c r="A5862" t="s">
        <v>43270</v>
      </c>
      <c r="B5862" t="s">
        <v>43270</v>
      </c>
      <c r="C5862" t="s">
        <v>762</v>
      </c>
      <c r="E5862" t="s">
        <v>118279</v>
      </c>
    </row>
    <row r="5863" spans="1:5" x14ac:dyDescent="0.25">
      <c r="A5863" t="s">
        <v>40239</v>
      </c>
      <c r="B5863" t="s">
        <v>40239</v>
      </c>
      <c r="C5863" t="s">
        <v>762</v>
      </c>
      <c r="E5863" t="s">
        <v>118279</v>
      </c>
    </row>
    <row r="5864" spans="1:5" x14ac:dyDescent="0.25">
      <c r="A5864" t="s">
        <v>39881</v>
      </c>
      <c r="B5864" t="s">
        <v>39881</v>
      </c>
      <c r="C5864" t="s">
        <v>762</v>
      </c>
      <c r="E5864" t="s">
        <v>118279</v>
      </c>
    </row>
    <row r="5865" spans="1:5" x14ac:dyDescent="0.25">
      <c r="A5865" t="s">
        <v>39525</v>
      </c>
      <c r="B5865" t="s">
        <v>39525</v>
      </c>
      <c r="C5865" t="s">
        <v>762</v>
      </c>
      <c r="E5865" t="s">
        <v>118279</v>
      </c>
    </row>
    <row r="5866" spans="1:5" x14ac:dyDescent="0.25">
      <c r="A5866" t="s">
        <v>39327</v>
      </c>
      <c r="B5866" t="s">
        <v>39327</v>
      </c>
      <c r="C5866" t="s">
        <v>762</v>
      </c>
      <c r="E5866" t="s">
        <v>118279</v>
      </c>
    </row>
    <row r="5867" spans="1:5" x14ac:dyDescent="0.25">
      <c r="A5867" t="s">
        <v>21373</v>
      </c>
      <c r="B5867" t="s">
        <v>21373</v>
      </c>
      <c r="C5867" t="s">
        <v>762</v>
      </c>
      <c r="E5867" t="s">
        <v>118279</v>
      </c>
    </row>
    <row r="5868" spans="1:5" x14ac:dyDescent="0.25">
      <c r="A5868" t="s">
        <v>31581</v>
      </c>
      <c r="B5868" t="s">
        <v>31581</v>
      </c>
      <c r="C5868" t="s">
        <v>762</v>
      </c>
      <c r="E5868" t="s">
        <v>118279</v>
      </c>
    </row>
    <row r="5869" spans="1:5" x14ac:dyDescent="0.25">
      <c r="A5869" t="s">
        <v>31219</v>
      </c>
      <c r="B5869" t="s">
        <v>31219</v>
      </c>
      <c r="C5869" t="s">
        <v>762</v>
      </c>
      <c r="E5869" t="s">
        <v>118279</v>
      </c>
    </row>
    <row r="5870" spans="1:5" x14ac:dyDescent="0.25">
      <c r="A5870" t="s">
        <v>31023</v>
      </c>
      <c r="B5870" t="s">
        <v>31023</v>
      </c>
      <c r="C5870" t="s">
        <v>762</v>
      </c>
      <c r="E5870" t="s">
        <v>118279</v>
      </c>
    </row>
    <row r="5871" spans="1:5" x14ac:dyDescent="0.25">
      <c r="A5871" t="s">
        <v>28516</v>
      </c>
      <c r="B5871" t="s">
        <v>28516</v>
      </c>
      <c r="C5871" t="s">
        <v>762</v>
      </c>
      <c r="E5871" t="s">
        <v>118279</v>
      </c>
    </row>
    <row r="5872" spans="1:5" x14ac:dyDescent="0.25">
      <c r="A5872" t="s">
        <v>28812</v>
      </c>
      <c r="B5872" t="s">
        <v>28812</v>
      </c>
      <c r="C5872" t="s">
        <v>762</v>
      </c>
      <c r="E5872" t="s">
        <v>118279</v>
      </c>
    </row>
    <row r="5873" spans="1:5" x14ac:dyDescent="0.25">
      <c r="A5873" t="s">
        <v>11886</v>
      </c>
      <c r="B5873" t="s">
        <v>11886</v>
      </c>
      <c r="C5873" t="s">
        <v>762</v>
      </c>
      <c r="E5873" t="s">
        <v>118279</v>
      </c>
    </row>
    <row r="5874" spans="1:5" x14ac:dyDescent="0.25">
      <c r="A5874" t="s">
        <v>1664</v>
      </c>
      <c r="B5874" t="s">
        <v>1664</v>
      </c>
      <c r="C5874" t="s">
        <v>762</v>
      </c>
      <c r="E5874" t="s">
        <v>118279</v>
      </c>
    </row>
    <row r="5875" spans="1:5" x14ac:dyDescent="0.25">
      <c r="A5875" t="s">
        <v>46127</v>
      </c>
      <c r="B5875" t="s">
        <v>46127</v>
      </c>
      <c r="C5875" t="s">
        <v>762</v>
      </c>
      <c r="E5875" t="s">
        <v>118279</v>
      </c>
    </row>
    <row r="5876" spans="1:5" x14ac:dyDescent="0.25">
      <c r="A5876" t="s">
        <v>45126</v>
      </c>
      <c r="B5876" t="s">
        <v>45126</v>
      </c>
      <c r="C5876" t="s">
        <v>762</v>
      </c>
      <c r="E5876" t="s">
        <v>118279</v>
      </c>
    </row>
    <row r="5877" spans="1:5" x14ac:dyDescent="0.25">
      <c r="A5877" t="s">
        <v>45489</v>
      </c>
      <c r="B5877" t="s">
        <v>45489</v>
      </c>
      <c r="C5877" t="s">
        <v>762</v>
      </c>
      <c r="E5877" t="s">
        <v>118279</v>
      </c>
    </row>
    <row r="5878" spans="1:5" x14ac:dyDescent="0.25">
      <c r="A5878" t="s">
        <v>29277</v>
      </c>
      <c r="B5878" t="s">
        <v>29277</v>
      </c>
      <c r="C5878" t="s">
        <v>762</v>
      </c>
      <c r="E5878" t="s">
        <v>118279</v>
      </c>
    </row>
    <row r="5879" spans="1:5" x14ac:dyDescent="0.25">
      <c r="A5879" t="s">
        <v>73205</v>
      </c>
      <c r="B5879" t="s">
        <v>73205</v>
      </c>
      <c r="C5879" t="s">
        <v>762</v>
      </c>
      <c r="E5879" t="s">
        <v>118279</v>
      </c>
    </row>
    <row r="5880" spans="1:5" x14ac:dyDescent="0.25">
      <c r="A5880" t="s">
        <v>63181</v>
      </c>
      <c r="B5880" t="s">
        <v>63181</v>
      </c>
      <c r="C5880" t="s">
        <v>762</v>
      </c>
      <c r="E5880" t="s">
        <v>118279</v>
      </c>
    </row>
    <row r="5881" spans="1:5" x14ac:dyDescent="0.25">
      <c r="A5881" t="s">
        <v>73928</v>
      </c>
      <c r="B5881" t="s">
        <v>73928</v>
      </c>
      <c r="C5881" t="s">
        <v>762</v>
      </c>
      <c r="E5881" t="s">
        <v>118279</v>
      </c>
    </row>
    <row r="5882" spans="1:5" x14ac:dyDescent="0.25">
      <c r="A5882" t="s">
        <v>74125</v>
      </c>
      <c r="B5882" t="s">
        <v>74125</v>
      </c>
      <c r="C5882" t="s">
        <v>762</v>
      </c>
      <c r="E5882" t="s">
        <v>118279</v>
      </c>
    </row>
    <row r="5883" spans="1:5" x14ac:dyDescent="0.25">
      <c r="A5883" t="s">
        <v>62154</v>
      </c>
      <c r="B5883" t="s">
        <v>62154</v>
      </c>
      <c r="C5883" t="s">
        <v>762</v>
      </c>
      <c r="E5883" t="s">
        <v>118279</v>
      </c>
    </row>
    <row r="5884" spans="1:5" x14ac:dyDescent="0.25">
      <c r="A5884" t="s">
        <v>5787</v>
      </c>
      <c r="B5884" t="s">
        <v>5787</v>
      </c>
      <c r="C5884" t="s">
        <v>762</v>
      </c>
      <c r="E5884" t="s">
        <v>118279</v>
      </c>
    </row>
    <row r="5885" spans="1:5" x14ac:dyDescent="0.25">
      <c r="A5885" t="s">
        <v>7018</v>
      </c>
      <c r="B5885" t="s">
        <v>7018</v>
      </c>
      <c r="C5885" t="s">
        <v>762</v>
      </c>
      <c r="E5885" t="s">
        <v>118279</v>
      </c>
    </row>
    <row r="5886" spans="1:5" x14ac:dyDescent="0.25">
      <c r="A5886" t="s">
        <v>6179</v>
      </c>
      <c r="B5886" t="s">
        <v>6179</v>
      </c>
      <c r="C5886" t="s">
        <v>762</v>
      </c>
      <c r="E5886" t="s">
        <v>118279</v>
      </c>
    </row>
    <row r="5887" spans="1:5" x14ac:dyDescent="0.25">
      <c r="A5887" t="s">
        <v>5760</v>
      </c>
      <c r="B5887" t="s">
        <v>5760</v>
      </c>
      <c r="C5887" t="s">
        <v>762</v>
      </c>
      <c r="E5887" t="s">
        <v>118279</v>
      </c>
    </row>
    <row r="5888" spans="1:5" x14ac:dyDescent="0.25">
      <c r="A5888" t="s">
        <v>6939</v>
      </c>
      <c r="B5888" t="s">
        <v>6939</v>
      </c>
      <c r="C5888" t="s">
        <v>762</v>
      </c>
      <c r="E5888" t="s">
        <v>118279</v>
      </c>
    </row>
    <row r="5889" spans="1:5" x14ac:dyDescent="0.25">
      <c r="A5889" t="s">
        <v>6709</v>
      </c>
      <c r="B5889" t="s">
        <v>6709</v>
      </c>
      <c r="C5889" t="s">
        <v>762</v>
      </c>
      <c r="E5889" t="s">
        <v>118279</v>
      </c>
    </row>
    <row r="5890" spans="1:5" x14ac:dyDescent="0.25">
      <c r="A5890" t="s">
        <v>6275</v>
      </c>
      <c r="B5890" t="s">
        <v>6275</v>
      </c>
      <c r="C5890" t="s">
        <v>762</v>
      </c>
      <c r="E5890" t="s">
        <v>118279</v>
      </c>
    </row>
    <row r="5891" spans="1:5" x14ac:dyDescent="0.25">
      <c r="A5891" t="s">
        <v>64884</v>
      </c>
      <c r="B5891" t="s">
        <v>64884</v>
      </c>
      <c r="C5891" t="s">
        <v>762</v>
      </c>
      <c r="E5891" t="s">
        <v>118279</v>
      </c>
    </row>
    <row r="5892" spans="1:5" x14ac:dyDescent="0.25">
      <c r="A5892" t="s">
        <v>65231</v>
      </c>
      <c r="B5892" t="s">
        <v>65231</v>
      </c>
      <c r="C5892" t="s">
        <v>762</v>
      </c>
      <c r="E5892" t="s">
        <v>118279</v>
      </c>
    </row>
    <row r="5893" spans="1:5" x14ac:dyDescent="0.25">
      <c r="A5893" t="s">
        <v>50695</v>
      </c>
      <c r="B5893" t="s">
        <v>50695</v>
      </c>
      <c r="C5893" t="s">
        <v>762</v>
      </c>
      <c r="E5893" t="s">
        <v>118279</v>
      </c>
    </row>
    <row r="5894" spans="1:5" x14ac:dyDescent="0.25">
      <c r="A5894" t="s">
        <v>51089</v>
      </c>
      <c r="B5894" t="s">
        <v>51089</v>
      </c>
      <c r="C5894" t="s">
        <v>762</v>
      </c>
      <c r="E5894" t="s">
        <v>118279</v>
      </c>
    </row>
    <row r="5895" spans="1:5" x14ac:dyDescent="0.25">
      <c r="A5895" t="s">
        <v>50029</v>
      </c>
      <c r="B5895" t="s">
        <v>50029</v>
      </c>
      <c r="C5895" t="s">
        <v>762</v>
      </c>
      <c r="E5895" t="s">
        <v>118279</v>
      </c>
    </row>
    <row r="5896" spans="1:5" x14ac:dyDescent="0.25">
      <c r="A5896" t="s">
        <v>50397</v>
      </c>
      <c r="B5896" t="s">
        <v>50397</v>
      </c>
      <c r="C5896" t="s">
        <v>762</v>
      </c>
      <c r="E5896" t="s">
        <v>118279</v>
      </c>
    </row>
    <row r="5897" spans="1:5" x14ac:dyDescent="0.25">
      <c r="A5897" t="s">
        <v>8226</v>
      </c>
      <c r="B5897" t="s">
        <v>8226</v>
      </c>
      <c r="C5897" t="s">
        <v>762</v>
      </c>
      <c r="E5897" t="s">
        <v>118279</v>
      </c>
    </row>
    <row r="5898" spans="1:5" x14ac:dyDescent="0.25">
      <c r="A5898" t="s">
        <v>5423</v>
      </c>
      <c r="B5898" t="s">
        <v>5423</v>
      </c>
      <c r="C5898" t="s">
        <v>762</v>
      </c>
      <c r="E5898" t="s">
        <v>118279</v>
      </c>
    </row>
    <row r="5899" spans="1:5" x14ac:dyDescent="0.25">
      <c r="A5899" t="s">
        <v>9875</v>
      </c>
      <c r="B5899" t="s">
        <v>9875</v>
      </c>
      <c r="C5899" t="s">
        <v>762</v>
      </c>
      <c r="E5899" t="s">
        <v>118279</v>
      </c>
    </row>
    <row r="5900" spans="1:5" x14ac:dyDescent="0.25">
      <c r="A5900" t="s">
        <v>4132</v>
      </c>
      <c r="B5900" t="s">
        <v>4132</v>
      </c>
      <c r="C5900" t="s">
        <v>762</v>
      </c>
      <c r="E5900" t="s">
        <v>118279</v>
      </c>
    </row>
    <row r="5901" spans="1:5" x14ac:dyDescent="0.25">
      <c r="A5901" t="s">
        <v>4526</v>
      </c>
      <c r="B5901" t="s">
        <v>4526</v>
      </c>
      <c r="C5901" t="s">
        <v>762</v>
      </c>
      <c r="E5901" t="s">
        <v>118279</v>
      </c>
    </row>
    <row r="5902" spans="1:5" x14ac:dyDescent="0.25">
      <c r="A5902" t="s">
        <v>24931</v>
      </c>
      <c r="B5902" t="s">
        <v>24931</v>
      </c>
      <c r="C5902" t="s">
        <v>762</v>
      </c>
      <c r="E5902" t="s">
        <v>118279</v>
      </c>
    </row>
    <row r="5903" spans="1:5" x14ac:dyDescent="0.25">
      <c r="A5903" t="s">
        <v>30310</v>
      </c>
      <c r="B5903" t="s">
        <v>30310</v>
      </c>
      <c r="C5903" t="s">
        <v>762</v>
      </c>
      <c r="E5903" t="s">
        <v>118279</v>
      </c>
    </row>
    <row r="5904" spans="1:5" x14ac:dyDescent="0.25">
      <c r="A5904" t="s">
        <v>33978</v>
      </c>
      <c r="B5904" t="s">
        <v>33978</v>
      </c>
      <c r="C5904" t="s">
        <v>762</v>
      </c>
      <c r="E5904" t="s">
        <v>118279</v>
      </c>
    </row>
    <row r="5905" spans="1:5" x14ac:dyDescent="0.25">
      <c r="A5905" t="s">
        <v>35843</v>
      </c>
      <c r="B5905" t="s">
        <v>35843</v>
      </c>
      <c r="C5905" t="s">
        <v>762</v>
      </c>
      <c r="E5905" t="s">
        <v>118279</v>
      </c>
    </row>
    <row r="5906" spans="1:5" x14ac:dyDescent="0.25">
      <c r="A5906" t="s">
        <v>36174</v>
      </c>
      <c r="B5906" t="s">
        <v>36174</v>
      </c>
      <c r="C5906" t="s">
        <v>762</v>
      </c>
      <c r="E5906" t="s">
        <v>118279</v>
      </c>
    </row>
    <row r="5907" spans="1:5" x14ac:dyDescent="0.25">
      <c r="A5907" t="s">
        <v>35323</v>
      </c>
      <c r="B5907" t="s">
        <v>35323</v>
      </c>
      <c r="C5907" t="s">
        <v>762</v>
      </c>
      <c r="E5907" t="s">
        <v>118279</v>
      </c>
    </row>
    <row r="5908" spans="1:5" x14ac:dyDescent="0.25">
      <c r="A5908" t="s">
        <v>25618</v>
      </c>
      <c r="B5908" t="s">
        <v>25618</v>
      </c>
      <c r="C5908" t="s">
        <v>762</v>
      </c>
      <c r="E5908" t="s">
        <v>118279</v>
      </c>
    </row>
    <row r="5909" spans="1:5" x14ac:dyDescent="0.25">
      <c r="A5909" t="s">
        <v>25994</v>
      </c>
      <c r="B5909" t="s">
        <v>25994</v>
      </c>
      <c r="C5909" t="s">
        <v>762</v>
      </c>
      <c r="E5909" t="s">
        <v>118279</v>
      </c>
    </row>
    <row r="5910" spans="1:5" x14ac:dyDescent="0.25">
      <c r="A5910" t="s">
        <v>86989</v>
      </c>
      <c r="B5910" t="s">
        <v>86989</v>
      </c>
      <c r="C5910" t="s">
        <v>762</v>
      </c>
      <c r="E5910" t="s">
        <v>118601</v>
      </c>
    </row>
    <row r="5911" spans="1:5" x14ac:dyDescent="0.25">
      <c r="A5911" t="s">
        <v>82460</v>
      </c>
      <c r="B5911" t="s">
        <v>82460</v>
      </c>
      <c r="C5911" t="s">
        <v>762</v>
      </c>
      <c r="E5911" t="s">
        <v>118279</v>
      </c>
    </row>
    <row r="5912" spans="1:5" x14ac:dyDescent="0.25">
      <c r="A5912" t="s">
        <v>27507</v>
      </c>
      <c r="B5912" t="s">
        <v>27507</v>
      </c>
      <c r="C5912" t="s">
        <v>762</v>
      </c>
      <c r="E5912" t="s">
        <v>118279</v>
      </c>
    </row>
    <row r="5913" spans="1:5" x14ac:dyDescent="0.25">
      <c r="A5913" t="s">
        <v>26424</v>
      </c>
      <c r="B5913" t="s">
        <v>26424</v>
      </c>
      <c r="C5913" t="s">
        <v>762</v>
      </c>
      <c r="E5913" t="s">
        <v>118279</v>
      </c>
    </row>
    <row r="5914" spans="1:5" x14ac:dyDescent="0.25">
      <c r="A5914" t="s">
        <v>31148</v>
      </c>
      <c r="B5914" t="s">
        <v>31148</v>
      </c>
      <c r="C5914" t="s">
        <v>762</v>
      </c>
      <c r="E5914" t="s">
        <v>118279</v>
      </c>
    </row>
    <row r="5915" spans="1:5" x14ac:dyDescent="0.25">
      <c r="A5915" t="s">
        <v>3781</v>
      </c>
      <c r="B5915" t="s">
        <v>3781</v>
      </c>
      <c r="C5915" t="s">
        <v>762</v>
      </c>
      <c r="E5915" t="s">
        <v>118279</v>
      </c>
    </row>
    <row r="5916" spans="1:5" x14ac:dyDescent="0.25">
      <c r="A5916" t="s">
        <v>35087</v>
      </c>
      <c r="B5916" t="s">
        <v>35087</v>
      </c>
      <c r="C5916" t="s">
        <v>762</v>
      </c>
      <c r="E5916" t="s">
        <v>118279</v>
      </c>
    </row>
    <row r="5917" spans="1:5" x14ac:dyDescent="0.25">
      <c r="A5917" t="s">
        <v>22034</v>
      </c>
      <c r="B5917" t="s">
        <v>22034</v>
      </c>
      <c r="C5917" t="s">
        <v>762</v>
      </c>
      <c r="E5917" t="s">
        <v>118279</v>
      </c>
    </row>
    <row r="5918" spans="1:5" x14ac:dyDescent="0.25">
      <c r="A5918" t="s">
        <v>22373</v>
      </c>
      <c r="B5918" t="s">
        <v>22373</v>
      </c>
      <c r="C5918" t="s">
        <v>762</v>
      </c>
      <c r="E5918" t="s">
        <v>118279</v>
      </c>
    </row>
    <row r="5919" spans="1:5" x14ac:dyDescent="0.25">
      <c r="A5919" t="s">
        <v>80484</v>
      </c>
      <c r="B5919" t="s">
        <v>80484</v>
      </c>
      <c r="C5919" t="s">
        <v>762</v>
      </c>
      <c r="E5919" t="s">
        <v>118279</v>
      </c>
    </row>
    <row r="5920" spans="1:5" x14ac:dyDescent="0.25">
      <c r="A5920" t="s">
        <v>80656</v>
      </c>
      <c r="B5920" t="s">
        <v>80656</v>
      </c>
      <c r="C5920" t="s">
        <v>762</v>
      </c>
      <c r="E5920" t="s">
        <v>118279</v>
      </c>
    </row>
    <row r="5921" spans="1:5" x14ac:dyDescent="0.25">
      <c r="A5921" t="s">
        <v>88454</v>
      </c>
      <c r="B5921" t="s">
        <v>88454</v>
      </c>
      <c r="C5921" t="s">
        <v>762</v>
      </c>
      <c r="E5921" t="s">
        <v>118279</v>
      </c>
    </row>
    <row r="5922" spans="1:5" x14ac:dyDescent="0.25">
      <c r="A5922" t="s">
        <v>88792</v>
      </c>
      <c r="B5922" t="s">
        <v>88792</v>
      </c>
      <c r="C5922" t="s">
        <v>762</v>
      </c>
      <c r="E5922" t="s">
        <v>118279</v>
      </c>
    </row>
    <row r="5923" spans="1:5" x14ac:dyDescent="0.25">
      <c r="A5923" t="s">
        <v>89127</v>
      </c>
      <c r="B5923" t="s">
        <v>89127</v>
      </c>
      <c r="C5923" t="s">
        <v>762</v>
      </c>
      <c r="E5923" t="s">
        <v>118279</v>
      </c>
    </row>
    <row r="5924" spans="1:5" x14ac:dyDescent="0.25">
      <c r="A5924" t="s">
        <v>89311</v>
      </c>
      <c r="B5924" t="s">
        <v>89311</v>
      </c>
      <c r="C5924" t="s">
        <v>762</v>
      </c>
      <c r="E5924" t="s">
        <v>118279</v>
      </c>
    </row>
    <row r="5925" spans="1:5" x14ac:dyDescent="0.25">
      <c r="A5925" t="s">
        <v>87083</v>
      </c>
      <c r="B5925" t="s">
        <v>87083</v>
      </c>
      <c r="C5925" t="s">
        <v>762</v>
      </c>
      <c r="E5925" t="s">
        <v>118279</v>
      </c>
    </row>
    <row r="5926" spans="1:5" x14ac:dyDescent="0.25">
      <c r="A5926" t="s">
        <v>87428</v>
      </c>
      <c r="B5926" t="s">
        <v>87428</v>
      </c>
      <c r="C5926" t="s">
        <v>762</v>
      </c>
      <c r="E5926" t="s">
        <v>118279</v>
      </c>
    </row>
    <row r="5927" spans="1:5" x14ac:dyDescent="0.25">
      <c r="A5927" t="s">
        <v>44703</v>
      </c>
      <c r="B5927" t="s">
        <v>44703</v>
      </c>
      <c r="C5927" t="s">
        <v>762</v>
      </c>
      <c r="E5927" t="s">
        <v>118279</v>
      </c>
    </row>
    <row r="5928" spans="1:5" x14ac:dyDescent="0.25">
      <c r="A5928" t="s">
        <v>45074</v>
      </c>
      <c r="B5928" t="s">
        <v>45074</v>
      </c>
      <c r="C5928" t="s">
        <v>762</v>
      </c>
      <c r="E5928" t="s">
        <v>118279</v>
      </c>
    </row>
    <row r="5929" spans="1:5" x14ac:dyDescent="0.25">
      <c r="A5929" t="s">
        <v>45449</v>
      </c>
      <c r="B5929" t="s">
        <v>45449</v>
      </c>
      <c r="C5929" t="s">
        <v>762</v>
      </c>
      <c r="E5929" t="s">
        <v>118279</v>
      </c>
    </row>
    <row r="5930" spans="1:5" x14ac:dyDescent="0.25">
      <c r="A5930" t="s">
        <v>45642</v>
      </c>
      <c r="B5930" t="s">
        <v>45642</v>
      </c>
      <c r="C5930" t="s">
        <v>762</v>
      </c>
      <c r="E5930" t="s">
        <v>118279</v>
      </c>
    </row>
    <row r="5931" spans="1:5" x14ac:dyDescent="0.25">
      <c r="A5931" t="s">
        <v>86577</v>
      </c>
      <c r="B5931" t="s">
        <v>86577</v>
      </c>
      <c r="C5931" t="s">
        <v>762</v>
      </c>
      <c r="E5931" t="s">
        <v>118279</v>
      </c>
    </row>
    <row r="5932" spans="1:5" x14ac:dyDescent="0.25">
      <c r="A5932" t="s">
        <v>86746</v>
      </c>
      <c r="B5932" t="s">
        <v>86746</v>
      </c>
      <c r="C5932" t="s">
        <v>762</v>
      </c>
      <c r="E5932" t="s">
        <v>118279</v>
      </c>
    </row>
    <row r="5933" spans="1:5" x14ac:dyDescent="0.25">
      <c r="A5933" t="s">
        <v>84662</v>
      </c>
      <c r="B5933" t="s">
        <v>84662</v>
      </c>
      <c r="C5933" t="s">
        <v>762</v>
      </c>
      <c r="E5933" t="s">
        <v>118279</v>
      </c>
    </row>
    <row r="5934" spans="1:5" x14ac:dyDescent="0.25">
      <c r="A5934" t="s">
        <v>85015</v>
      </c>
      <c r="B5934" t="s">
        <v>85015</v>
      </c>
      <c r="C5934" t="s">
        <v>762</v>
      </c>
      <c r="E5934" t="s">
        <v>118279</v>
      </c>
    </row>
    <row r="5935" spans="1:5" x14ac:dyDescent="0.25">
      <c r="A5935" t="s">
        <v>85313</v>
      </c>
      <c r="B5935" t="s">
        <v>85313</v>
      </c>
      <c r="C5935" t="s">
        <v>762</v>
      </c>
      <c r="E5935" t="s">
        <v>118279</v>
      </c>
    </row>
    <row r="5936" spans="1:5" x14ac:dyDescent="0.25">
      <c r="A5936" t="s">
        <v>85485</v>
      </c>
      <c r="B5936" t="s">
        <v>85485</v>
      </c>
      <c r="C5936" t="s">
        <v>762</v>
      </c>
      <c r="E5936" t="s">
        <v>118279</v>
      </c>
    </row>
    <row r="5937" spans="1:5" x14ac:dyDescent="0.25">
      <c r="A5937" t="s">
        <v>51578</v>
      </c>
      <c r="B5937" t="s">
        <v>51578</v>
      </c>
      <c r="C5937" t="s">
        <v>762</v>
      </c>
      <c r="E5937" t="s">
        <v>118279</v>
      </c>
    </row>
    <row r="5938" spans="1:5" x14ac:dyDescent="0.25">
      <c r="A5938" t="s">
        <v>51954</v>
      </c>
      <c r="B5938" t="s">
        <v>51954</v>
      </c>
      <c r="C5938" t="s">
        <v>762</v>
      </c>
      <c r="E5938" t="s">
        <v>118279</v>
      </c>
    </row>
    <row r="5939" spans="1:5" x14ac:dyDescent="0.25">
      <c r="A5939" t="s">
        <v>52315</v>
      </c>
      <c r="B5939" t="s">
        <v>52315</v>
      </c>
      <c r="C5939" t="s">
        <v>762</v>
      </c>
      <c r="E5939" t="s">
        <v>118279</v>
      </c>
    </row>
    <row r="5940" spans="1:5" x14ac:dyDescent="0.25">
      <c r="A5940" t="s">
        <v>52511</v>
      </c>
      <c r="B5940" t="s">
        <v>52511</v>
      </c>
      <c r="C5940" t="s">
        <v>762</v>
      </c>
      <c r="E5940" t="s">
        <v>118279</v>
      </c>
    </row>
    <row r="5941" spans="1:5" x14ac:dyDescent="0.25">
      <c r="A5941" t="s">
        <v>50062</v>
      </c>
      <c r="B5941" t="s">
        <v>50062</v>
      </c>
      <c r="C5941" t="s">
        <v>762</v>
      </c>
      <c r="E5941" t="s">
        <v>118279</v>
      </c>
    </row>
    <row r="5942" spans="1:5" x14ac:dyDescent="0.25">
      <c r="A5942" t="s">
        <v>50423</v>
      </c>
      <c r="B5942" t="s">
        <v>50423</v>
      </c>
      <c r="C5942" t="s">
        <v>762</v>
      </c>
      <c r="E5942" t="s">
        <v>118279</v>
      </c>
    </row>
    <row r="5943" spans="1:5" x14ac:dyDescent="0.25">
      <c r="A5943" t="s">
        <v>50810</v>
      </c>
      <c r="B5943" t="s">
        <v>50810</v>
      </c>
      <c r="C5943" t="s">
        <v>762</v>
      </c>
      <c r="E5943" t="s">
        <v>118279</v>
      </c>
    </row>
    <row r="5944" spans="1:5" x14ac:dyDescent="0.25">
      <c r="A5944" t="s">
        <v>51028</v>
      </c>
      <c r="B5944" t="s">
        <v>51028</v>
      </c>
      <c r="C5944" t="s">
        <v>762</v>
      </c>
      <c r="E5944" t="s">
        <v>118279</v>
      </c>
    </row>
    <row r="5945" spans="1:5" x14ac:dyDescent="0.25">
      <c r="A5945" t="s">
        <v>48552</v>
      </c>
      <c r="B5945" t="s">
        <v>48552</v>
      </c>
      <c r="C5945" t="s">
        <v>762</v>
      </c>
      <c r="E5945" t="s">
        <v>118279</v>
      </c>
    </row>
    <row r="5946" spans="1:5" x14ac:dyDescent="0.25">
      <c r="A5946" t="s">
        <v>4925</v>
      </c>
      <c r="B5946" t="s">
        <v>4925</v>
      </c>
      <c r="C5946" t="s">
        <v>762</v>
      </c>
      <c r="E5946" t="s">
        <v>118279</v>
      </c>
    </row>
    <row r="5947" spans="1:5" x14ac:dyDescent="0.25">
      <c r="A5947" t="s">
        <v>5101</v>
      </c>
      <c r="B5947" t="s">
        <v>5101</v>
      </c>
      <c r="C5947" t="s">
        <v>762</v>
      </c>
      <c r="E5947" t="s">
        <v>118279</v>
      </c>
    </row>
    <row r="5948" spans="1:5" x14ac:dyDescent="0.25">
      <c r="A5948" t="s">
        <v>2406</v>
      </c>
      <c r="B5948" t="s">
        <v>2406</v>
      </c>
      <c r="C5948" t="s">
        <v>762</v>
      </c>
      <c r="E5948" t="s">
        <v>118279</v>
      </c>
    </row>
    <row r="5949" spans="1:5" x14ac:dyDescent="0.25">
      <c r="A5949" t="s">
        <v>2766</v>
      </c>
      <c r="B5949" t="s">
        <v>2766</v>
      </c>
      <c r="C5949" t="s">
        <v>762</v>
      </c>
      <c r="E5949" t="s">
        <v>118279</v>
      </c>
    </row>
    <row r="5950" spans="1:5" x14ac:dyDescent="0.25">
      <c r="A5950" t="s">
        <v>3123</v>
      </c>
      <c r="B5950" t="s">
        <v>3123</v>
      </c>
      <c r="C5950" t="s">
        <v>762</v>
      </c>
      <c r="E5950" t="s">
        <v>118279</v>
      </c>
    </row>
    <row r="5951" spans="1:5" x14ac:dyDescent="0.25">
      <c r="A5951" t="s">
        <v>3699</v>
      </c>
      <c r="B5951" t="s">
        <v>3699</v>
      </c>
      <c r="C5951" t="s">
        <v>762</v>
      </c>
      <c r="E5951" t="s">
        <v>118279</v>
      </c>
    </row>
    <row r="5952" spans="1:5" x14ac:dyDescent="0.25">
      <c r="A5952" t="s">
        <v>968</v>
      </c>
      <c r="B5952" t="s">
        <v>968</v>
      </c>
      <c r="C5952" t="s">
        <v>762</v>
      </c>
      <c r="E5952" t="s">
        <v>118279</v>
      </c>
    </row>
    <row r="5953" spans="1:5" x14ac:dyDescent="0.25">
      <c r="A5953" t="s">
        <v>47238</v>
      </c>
      <c r="B5953" t="s">
        <v>47238</v>
      </c>
      <c r="C5953" t="s">
        <v>762</v>
      </c>
      <c r="E5953" t="s">
        <v>118279</v>
      </c>
    </row>
    <row r="5954" spans="1:5" x14ac:dyDescent="0.25">
      <c r="A5954" t="s">
        <v>47561</v>
      </c>
      <c r="B5954" t="s">
        <v>47561</v>
      </c>
      <c r="C5954" t="s">
        <v>762</v>
      </c>
      <c r="E5954" t="s">
        <v>118279</v>
      </c>
    </row>
    <row r="5955" spans="1:5" x14ac:dyDescent="0.25">
      <c r="A5955" t="s">
        <v>47883</v>
      </c>
      <c r="B5955" t="s">
        <v>47883</v>
      </c>
      <c r="C5955" t="s">
        <v>762</v>
      </c>
      <c r="E5955" t="s">
        <v>118279</v>
      </c>
    </row>
    <row r="5956" spans="1:5" x14ac:dyDescent="0.25">
      <c r="A5956" t="s">
        <v>48360</v>
      </c>
      <c r="B5956" t="s">
        <v>48360</v>
      </c>
      <c r="C5956" t="s">
        <v>762</v>
      </c>
      <c r="E5956" t="s">
        <v>118279</v>
      </c>
    </row>
    <row r="5957" spans="1:5" x14ac:dyDescent="0.25">
      <c r="A5957" t="s">
        <v>56984</v>
      </c>
      <c r="B5957" t="s">
        <v>56984</v>
      </c>
      <c r="C5957" t="s">
        <v>762</v>
      </c>
      <c r="E5957" t="s">
        <v>118279</v>
      </c>
    </row>
    <row r="5958" spans="1:5" x14ac:dyDescent="0.25">
      <c r="A5958" t="s">
        <v>12180</v>
      </c>
      <c r="B5958" t="s">
        <v>12180</v>
      </c>
      <c r="C5958" t="s">
        <v>762</v>
      </c>
      <c r="E5958" t="s">
        <v>118279</v>
      </c>
    </row>
    <row r="5959" spans="1:5" x14ac:dyDescent="0.25">
      <c r="A5959" t="s">
        <v>12688</v>
      </c>
      <c r="B5959" t="s">
        <v>12688</v>
      </c>
      <c r="C5959" t="s">
        <v>762</v>
      </c>
      <c r="E5959" t="s">
        <v>118279</v>
      </c>
    </row>
    <row r="5960" spans="1:5" x14ac:dyDescent="0.25">
      <c r="A5960" t="s">
        <v>10163</v>
      </c>
      <c r="B5960" t="s">
        <v>10163</v>
      </c>
      <c r="C5960" t="s">
        <v>762</v>
      </c>
      <c r="E5960" t="s">
        <v>118279</v>
      </c>
    </row>
    <row r="5961" spans="1:5" x14ac:dyDescent="0.25">
      <c r="A5961" t="s">
        <v>9064</v>
      </c>
      <c r="B5961" t="s">
        <v>9064</v>
      </c>
      <c r="C5961" t="s">
        <v>762</v>
      </c>
      <c r="E5961" t="s">
        <v>118279</v>
      </c>
    </row>
    <row r="5962" spans="1:5" x14ac:dyDescent="0.25">
      <c r="A5962" t="s">
        <v>8612</v>
      </c>
      <c r="B5962" t="s">
        <v>8612</v>
      </c>
      <c r="C5962" t="s">
        <v>762</v>
      </c>
      <c r="E5962" t="s">
        <v>118279</v>
      </c>
    </row>
    <row r="5963" spans="1:5" x14ac:dyDescent="0.25">
      <c r="A5963" t="s">
        <v>9739</v>
      </c>
      <c r="B5963" t="s">
        <v>9739</v>
      </c>
      <c r="C5963" t="s">
        <v>762</v>
      </c>
      <c r="E5963" t="s">
        <v>118279</v>
      </c>
    </row>
    <row r="5964" spans="1:5" x14ac:dyDescent="0.25">
      <c r="A5964" t="s">
        <v>10689</v>
      </c>
      <c r="B5964" t="s">
        <v>10689</v>
      </c>
      <c r="C5964" t="s">
        <v>762</v>
      </c>
      <c r="E5964" t="s">
        <v>118279</v>
      </c>
    </row>
    <row r="5965" spans="1:5" x14ac:dyDescent="0.25">
      <c r="A5965" t="s">
        <v>1273</v>
      </c>
      <c r="B5965" t="s">
        <v>1273</v>
      </c>
      <c r="C5965" t="s">
        <v>762</v>
      </c>
      <c r="E5965" t="s">
        <v>118279</v>
      </c>
    </row>
    <row r="5966" spans="1:5" x14ac:dyDescent="0.25">
      <c r="A5966" t="s">
        <v>1552</v>
      </c>
      <c r="B5966" t="s">
        <v>1552</v>
      </c>
      <c r="C5966" t="s">
        <v>762</v>
      </c>
      <c r="E5966" t="s">
        <v>118279</v>
      </c>
    </row>
    <row r="5967" spans="1:5" x14ac:dyDescent="0.25">
      <c r="A5967" t="s">
        <v>2346</v>
      </c>
      <c r="B5967" t="s">
        <v>2346</v>
      </c>
      <c r="C5967" t="s">
        <v>762</v>
      </c>
      <c r="E5967" t="s">
        <v>118279</v>
      </c>
    </row>
    <row r="5968" spans="1:5" x14ac:dyDescent="0.25">
      <c r="A5968" t="s">
        <v>4971</v>
      </c>
      <c r="B5968" t="s">
        <v>4971</v>
      </c>
      <c r="C5968" t="s">
        <v>762</v>
      </c>
      <c r="E5968" t="s">
        <v>118279</v>
      </c>
    </row>
    <row r="5969" spans="1:5" x14ac:dyDescent="0.25">
      <c r="A5969" t="s">
        <v>6050</v>
      </c>
      <c r="B5969" t="s">
        <v>6050</v>
      </c>
      <c r="C5969" t="s">
        <v>762</v>
      </c>
      <c r="E5969" t="s">
        <v>118279</v>
      </c>
    </row>
    <row r="5970" spans="1:5" x14ac:dyDescent="0.25">
      <c r="A5970" t="s">
        <v>5629</v>
      </c>
      <c r="B5970" t="s">
        <v>5629</v>
      </c>
      <c r="C5970" t="s">
        <v>762</v>
      </c>
      <c r="E5970" t="s">
        <v>118279</v>
      </c>
    </row>
    <row r="5971" spans="1:5" x14ac:dyDescent="0.25">
      <c r="A5971" t="s">
        <v>6457</v>
      </c>
      <c r="B5971" t="s">
        <v>6457</v>
      </c>
      <c r="C5971" t="s">
        <v>762</v>
      </c>
      <c r="E5971" t="s">
        <v>118279</v>
      </c>
    </row>
    <row r="5972" spans="1:5" x14ac:dyDescent="0.25">
      <c r="A5972" t="s">
        <v>64745</v>
      </c>
      <c r="B5972" t="s">
        <v>64745</v>
      </c>
      <c r="C5972" t="s">
        <v>762</v>
      </c>
      <c r="E5972" t="s">
        <v>118279</v>
      </c>
    </row>
    <row r="5973" spans="1:5" x14ac:dyDescent="0.25">
      <c r="A5973" t="s">
        <v>65101</v>
      </c>
      <c r="B5973" t="s">
        <v>65101</v>
      </c>
      <c r="C5973" t="s">
        <v>762</v>
      </c>
      <c r="E5973" t="s">
        <v>118279</v>
      </c>
    </row>
    <row r="5974" spans="1:5" x14ac:dyDescent="0.25">
      <c r="A5974" t="s">
        <v>65461</v>
      </c>
      <c r="B5974" t="s">
        <v>65461</v>
      </c>
      <c r="C5974" t="s">
        <v>762</v>
      </c>
      <c r="E5974" t="s">
        <v>118279</v>
      </c>
    </row>
    <row r="5975" spans="1:5" x14ac:dyDescent="0.25">
      <c r="A5975" t="s">
        <v>65817</v>
      </c>
      <c r="B5975" t="s">
        <v>65817</v>
      </c>
      <c r="C5975" t="s">
        <v>762</v>
      </c>
      <c r="E5975" t="s">
        <v>118279</v>
      </c>
    </row>
    <row r="5976" spans="1:5" x14ac:dyDescent="0.25">
      <c r="A5976" t="s">
        <v>37991</v>
      </c>
      <c r="B5976" t="s">
        <v>37991</v>
      </c>
      <c r="C5976" t="s">
        <v>762</v>
      </c>
      <c r="E5976" t="s">
        <v>118279</v>
      </c>
    </row>
    <row r="5977" spans="1:5" x14ac:dyDescent="0.25">
      <c r="A5977" t="s">
        <v>38359</v>
      </c>
      <c r="B5977" t="s">
        <v>38359</v>
      </c>
      <c r="C5977" t="s">
        <v>762</v>
      </c>
      <c r="E5977" t="s">
        <v>118279</v>
      </c>
    </row>
    <row r="5978" spans="1:5" x14ac:dyDescent="0.25">
      <c r="A5978" t="s">
        <v>61603</v>
      </c>
      <c r="B5978" t="s">
        <v>61603</v>
      </c>
      <c r="C5978" t="s">
        <v>762</v>
      </c>
      <c r="E5978" t="s">
        <v>118279</v>
      </c>
    </row>
    <row r="5979" spans="1:5" x14ac:dyDescent="0.25">
      <c r="A5979" t="s">
        <v>16471</v>
      </c>
      <c r="B5979" t="s">
        <v>16471</v>
      </c>
      <c r="C5979" t="s">
        <v>762</v>
      </c>
      <c r="E5979" t="s">
        <v>118279</v>
      </c>
    </row>
    <row r="5980" spans="1:5" x14ac:dyDescent="0.25">
      <c r="A5980" t="s">
        <v>16851</v>
      </c>
      <c r="B5980" t="s">
        <v>16851</v>
      </c>
      <c r="C5980" t="s">
        <v>762</v>
      </c>
      <c r="E5980" t="s">
        <v>118279</v>
      </c>
    </row>
    <row r="5981" spans="1:5" x14ac:dyDescent="0.25">
      <c r="A5981" t="s">
        <v>17231</v>
      </c>
      <c r="B5981" t="s">
        <v>17231</v>
      </c>
      <c r="C5981" t="s">
        <v>762</v>
      </c>
      <c r="E5981" t="s">
        <v>118279</v>
      </c>
    </row>
    <row r="5982" spans="1:5" x14ac:dyDescent="0.25">
      <c r="A5982" t="s">
        <v>40770</v>
      </c>
      <c r="B5982" t="s">
        <v>40770</v>
      </c>
      <c r="C5982" t="s">
        <v>762</v>
      </c>
      <c r="E5982" t="s">
        <v>118279</v>
      </c>
    </row>
    <row r="5983" spans="1:5" x14ac:dyDescent="0.25">
      <c r="A5983" t="s">
        <v>41071</v>
      </c>
      <c r="B5983" t="s">
        <v>41071</v>
      </c>
      <c r="C5983" t="s">
        <v>762</v>
      </c>
      <c r="E5983" t="s">
        <v>118279</v>
      </c>
    </row>
    <row r="5984" spans="1:5" x14ac:dyDescent="0.25">
      <c r="A5984" t="s">
        <v>41618</v>
      </c>
      <c r="B5984" t="s">
        <v>41618</v>
      </c>
      <c r="C5984" t="s">
        <v>762</v>
      </c>
      <c r="E5984" t="s">
        <v>118279</v>
      </c>
    </row>
    <row r="5985" spans="1:5" x14ac:dyDescent="0.25">
      <c r="A5985" t="s">
        <v>30765</v>
      </c>
      <c r="B5985" t="s">
        <v>30765</v>
      </c>
      <c r="C5985" t="s">
        <v>762</v>
      </c>
      <c r="E5985" t="s">
        <v>118279</v>
      </c>
    </row>
    <row r="5986" spans="1:5" x14ac:dyDescent="0.25">
      <c r="A5986" t="s">
        <v>15509</v>
      </c>
      <c r="B5986" t="s">
        <v>15509</v>
      </c>
      <c r="C5986" t="s">
        <v>762</v>
      </c>
      <c r="E5986" t="s">
        <v>118279</v>
      </c>
    </row>
    <row r="5987" spans="1:5" x14ac:dyDescent="0.25">
      <c r="A5987" t="s">
        <v>16867</v>
      </c>
      <c r="B5987" t="s">
        <v>16867</v>
      </c>
      <c r="C5987" t="s">
        <v>762</v>
      </c>
      <c r="E5987" t="s">
        <v>118279</v>
      </c>
    </row>
    <row r="5988" spans="1:5" x14ac:dyDescent="0.25">
      <c r="A5988" t="s">
        <v>17945</v>
      </c>
      <c r="B5988" t="s">
        <v>17945</v>
      </c>
      <c r="C5988" t="s">
        <v>762</v>
      </c>
      <c r="E5988" t="s">
        <v>118279</v>
      </c>
    </row>
    <row r="5989" spans="1:5" x14ac:dyDescent="0.25">
      <c r="A5989" t="s">
        <v>17627</v>
      </c>
      <c r="B5989" t="s">
        <v>17627</v>
      </c>
      <c r="C5989" t="s">
        <v>762</v>
      </c>
      <c r="E5989" t="s">
        <v>118279</v>
      </c>
    </row>
    <row r="5990" spans="1:5" x14ac:dyDescent="0.25">
      <c r="A5990" t="s">
        <v>18720</v>
      </c>
      <c r="B5990" t="s">
        <v>18720</v>
      </c>
      <c r="C5990" t="s">
        <v>762</v>
      </c>
      <c r="E5990" t="s">
        <v>118279</v>
      </c>
    </row>
    <row r="5991" spans="1:5" x14ac:dyDescent="0.25">
      <c r="A5991" t="s">
        <v>18056</v>
      </c>
      <c r="B5991" t="s">
        <v>18056</v>
      </c>
      <c r="C5991" t="s">
        <v>762</v>
      </c>
      <c r="E5991" t="s">
        <v>118279</v>
      </c>
    </row>
    <row r="5992" spans="1:5" x14ac:dyDescent="0.25">
      <c r="A5992" t="s">
        <v>7390</v>
      </c>
      <c r="B5992" t="s">
        <v>7390</v>
      </c>
      <c r="C5992" t="s">
        <v>762</v>
      </c>
      <c r="E5992" t="s">
        <v>118279</v>
      </c>
    </row>
    <row r="5993" spans="1:5" x14ac:dyDescent="0.25">
      <c r="A5993" t="s">
        <v>7092</v>
      </c>
      <c r="B5993" t="s">
        <v>7092</v>
      </c>
      <c r="C5993" t="s">
        <v>762</v>
      </c>
      <c r="E5993" t="s">
        <v>118279</v>
      </c>
    </row>
    <row r="5994" spans="1:5" x14ac:dyDescent="0.25">
      <c r="A5994" t="s">
        <v>8203</v>
      </c>
      <c r="B5994" t="s">
        <v>8203</v>
      </c>
      <c r="C5994" t="s">
        <v>762</v>
      </c>
      <c r="E5994" t="s">
        <v>118279</v>
      </c>
    </row>
    <row r="5995" spans="1:5" x14ac:dyDescent="0.25">
      <c r="A5995" t="s">
        <v>53043</v>
      </c>
      <c r="B5995" t="s">
        <v>53043</v>
      </c>
      <c r="C5995" t="s">
        <v>762</v>
      </c>
      <c r="E5995" t="s">
        <v>118279</v>
      </c>
    </row>
    <row r="5996" spans="1:5" x14ac:dyDescent="0.25">
      <c r="A5996" t="s">
        <v>54113</v>
      </c>
      <c r="B5996" t="s">
        <v>54113</v>
      </c>
      <c r="C5996" t="s">
        <v>762</v>
      </c>
      <c r="E5996" t="s">
        <v>118279</v>
      </c>
    </row>
    <row r="5997" spans="1:5" x14ac:dyDescent="0.25">
      <c r="A5997" t="s">
        <v>53433</v>
      </c>
      <c r="B5997" t="s">
        <v>53433</v>
      </c>
      <c r="C5997" t="s">
        <v>762</v>
      </c>
      <c r="E5997" t="s">
        <v>118279</v>
      </c>
    </row>
    <row r="5998" spans="1:5" x14ac:dyDescent="0.25">
      <c r="A5998" t="s">
        <v>54475</v>
      </c>
      <c r="B5998" t="s">
        <v>54475</v>
      </c>
      <c r="C5998" t="s">
        <v>762</v>
      </c>
      <c r="E5998" t="s">
        <v>118279</v>
      </c>
    </row>
    <row r="5999" spans="1:5" x14ac:dyDescent="0.25">
      <c r="A5999" t="s">
        <v>54184</v>
      </c>
      <c r="B5999" t="s">
        <v>54184</v>
      </c>
      <c r="C5999" t="s">
        <v>762</v>
      </c>
      <c r="E5999" t="s">
        <v>118279</v>
      </c>
    </row>
    <row r="6000" spans="1:5" x14ac:dyDescent="0.25">
      <c r="A6000" t="s">
        <v>55211</v>
      </c>
      <c r="B6000" t="s">
        <v>55211</v>
      </c>
      <c r="C6000" t="s">
        <v>762</v>
      </c>
      <c r="E6000" t="s">
        <v>118279</v>
      </c>
    </row>
    <row r="6001" spans="1:5" x14ac:dyDescent="0.25">
      <c r="A6001" t="s">
        <v>54898</v>
      </c>
      <c r="B6001" t="s">
        <v>54898</v>
      </c>
      <c r="C6001" t="s">
        <v>762</v>
      </c>
      <c r="E6001" t="s">
        <v>118279</v>
      </c>
    </row>
    <row r="6002" spans="1:5" x14ac:dyDescent="0.25">
      <c r="A6002" t="s">
        <v>55944</v>
      </c>
      <c r="B6002" t="s">
        <v>55944</v>
      </c>
      <c r="C6002" t="s">
        <v>762</v>
      </c>
      <c r="E6002" t="s">
        <v>118279</v>
      </c>
    </row>
    <row r="6003" spans="1:5" x14ac:dyDescent="0.25">
      <c r="A6003" t="s">
        <v>55603</v>
      </c>
      <c r="B6003" t="s">
        <v>55603</v>
      </c>
      <c r="C6003" t="s">
        <v>762</v>
      </c>
      <c r="E6003" t="s">
        <v>118279</v>
      </c>
    </row>
    <row r="6004" spans="1:5" x14ac:dyDescent="0.25">
      <c r="A6004" t="s">
        <v>51669</v>
      </c>
      <c r="B6004" t="s">
        <v>51669</v>
      </c>
      <c r="C6004" t="s">
        <v>762</v>
      </c>
      <c r="E6004" t="s">
        <v>118279</v>
      </c>
    </row>
    <row r="6005" spans="1:5" x14ac:dyDescent="0.25">
      <c r="A6005" t="s">
        <v>9316</v>
      </c>
      <c r="B6005" t="s">
        <v>9316</v>
      </c>
      <c r="C6005" t="s">
        <v>762</v>
      </c>
      <c r="E6005" t="s">
        <v>118279</v>
      </c>
    </row>
    <row r="6006" spans="1:5" x14ac:dyDescent="0.25">
      <c r="A6006" t="s">
        <v>10412</v>
      </c>
      <c r="B6006" t="s">
        <v>10412</v>
      </c>
      <c r="C6006" t="s">
        <v>762</v>
      </c>
      <c r="E6006" t="s">
        <v>118279</v>
      </c>
    </row>
    <row r="6007" spans="1:5" x14ac:dyDescent="0.25">
      <c r="A6007" t="s">
        <v>10056</v>
      </c>
      <c r="B6007" t="s">
        <v>10056</v>
      </c>
      <c r="C6007" t="s">
        <v>762</v>
      </c>
      <c r="E6007" t="s">
        <v>118279</v>
      </c>
    </row>
    <row r="6008" spans="1:5" x14ac:dyDescent="0.25">
      <c r="A6008" t="s">
        <v>11177</v>
      </c>
      <c r="B6008" t="s">
        <v>11177</v>
      </c>
      <c r="C6008" t="s">
        <v>762</v>
      </c>
      <c r="E6008" t="s">
        <v>118279</v>
      </c>
    </row>
    <row r="6009" spans="1:5" x14ac:dyDescent="0.25">
      <c r="A6009" t="s">
        <v>10836</v>
      </c>
      <c r="B6009" t="s">
        <v>10836</v>
      </c>
      <c r="C6009" t="s">
        <v>762</v>
      </c>
      <c r="E6009" t="s">
        <v>118279</v>
      </c>
    </row>
    <row r="6010" spans="1:5" x14ac:dyDescent="0.25">
      <c r="A6010" t="s">
        <v>11938</v>
      </c>
      <c r="B6010" t="s">
        <v>11938</v>
      </c>
      <c r="C6010" t="s">
        <v>762</v>
      </c>
      <c r="E6010" t="s">
        <v>118279</v>
      </c>
    </row>
    <row r="6011" spans="1:5" x14ac:dyDescent="0.25">
      <c r="A6011" t="s">
        <v>11595</v>
      </c>
      <c r="B6011" t="s">
        <v>11595</v>
      </c>
      <c r="C6011" t="s">
        <v>762</v>
      </c>
      <c r="E6011" t="s">
        <v>118279</v>
      </c>
    </row>
    <row r="6012" spans="1:5" x14ac:dyDescent="0.25">
      <c r="A6012" t="s">
        <v>56921</v>
      </c>
      <c r="B6012" t="s">
        <v>56921</v>
      </c>
      <c r="C6012" t="s">
        <v>762</v>
      </c>
      <c r="E6012" t="s">
        <v>118279</v>
      </c>
    </row>
    <row r="6013" spans="1:5" x14ac:dyDescent="0.25">
      <c r="A6013" t="s">
        <v>57893</v>
      </c>
      <c r="B6013" t="s">
        <v>57893</v>
      </c>
      <c r="C6013" t="s">
        <v>762</v>
      </c>
      <c r="E6013" t="s">
        <v>118279</v>
      </c>
    </row>
    <row r="6014" spans="1:5" x14ac:dyDescent="0.25">
      <c r="A6014" t="s">
        <v>57573</v>
      </c>
      <c r="B6014" t="s">
        <v>57573</v>
      </c>
      <c r="C6014" t="s">
        <v>762</v>
      </c>
      <c r="E6014" t="s">
        <v>118279</v>
      </c>
    </row>
    <row r="6015" spans="1:5" x14ac:dyDescent="0.25">
      <c r="A6015" t="s">
        <v>47647</v>
      </c>
      <c r="B6015" t="s">
        <v>47647</v>
      </c>
      <c r="C6015" t="s">
        <v>762</v>
      </c>
      <c r="E6015" t="s">
        <v>118279</v>
      </c>
    </row>
    <row r="6016" spans="1:5" x14ac:dyDescent="0.25">
      <c r="A6016" t="s">
        <v>47333</v>
      </c>
      <c r="B6016" t="s">
        <v>47333</v>
      </c>
      <c r="C6016" t="s">
        <v>762</v>
      </c>
      <c r="E6016" t="s">
        <v>118279</v>
      </c>
    </row>
    <row r="6017" spans="1:5" x14ac:dyDescent="0.25">
      <c r="A6017" t="s">
        <v>1724</v>
      </c>
      <c r="B6017" t="s">
        <v>1724</v>
      </c>
      <c r="C6017" t="s">
        <v>762</v>
      </c>
      <c r="E6017" t="s">
        <v>118279</v>
      </c>
    </row>
    <row r="6018" spans="1:5" x14ac:dyDescent="0.25">
      <c r="A6018" t="s">
        <v>2852</v>
      </c>
      <c r="B6018" t="s">
        <v>2852</v>
      </c>
      <c r="C6018" t="s">
        <v>762</v>
      </c>
      <c r="E6018" t="s">
        <v>118279</v>
      </c>
    </row>
    <row r="6019" spans="1:5" x14ac:dyDescent="0.25">
      <c r="A6019" t="s">
        <v>2498</v>
      </c>
      <c r="B6019" t="s">
        <v>2498</v>
      </c>
      <c r="C6019" t="s">
        <v>762</v>
      </c>
      <c r="E6019" t="s">
        <v>118279</v>
      </c>
    </row>
    <row r="6020" spans="1:5" x14ac:dyDescent="0.25">
      <c r="A6020" t="s">
        <v>3694</v>
      </c>
      <c r="B6020" t="s">
        <v>3694</v>
      </c>
      <c r="C6020" t="s">
        <v>762</v>
      </c>
      <c r="E6020" t="s">
        <v>118279</v>
      </c>
    </row>
    <row r="6021" spans="1:5" x14ac:dyDescent="0.25">
      <c r="A6021" t="s">
        <v>3713</v>
      </c>
      <c r="B6021" t="s">
        <v>3713</v>
      </c>
      <c r="C6021" t="s">
        <v>762</v>
      </c>
      <c r="E6021" t="s">
        <v>118279</v>
      </c>
    </row>
    <row r="6022" spans="1:5" x14ac:dyDescent="0.25">
      <c r="A6022" t="s">
        <v>3350</v>
      </c>
      <c r="B6022" t="s">
        <v>3350</v>
      </c>
      <c r="C6022" t="s">
        <v>762</v>
      </c>
      <c r="E6022" t="s">
        <v>118279</v>
      </c>
    </row>
    <row r="6023" spans="1:5" x14ac:dyDescent="0.25">
      <c r="A6023" t="s">
        <v>4496</v>
      </c>
      <c r="B6023" t="s">
        <v>4496</v>
      </c>
      <c r="C6023" t="s">
        <v>762</v>
      </c>
      <c r="E6023" t="s">
        <v>118279</v>
      </c>
    </row>
    <row r="6024" spans="1:5" x14ac:dyDescent="0.25">
      <c r="A6024" t="s">
        <v>50083</v>
      </c>
      <c r="B6024" t="s">
        <v>50083</v>
      </c>
      <c r="C6024" t="s">
        <v>762</v>
      </c>
      <c r="E6024" t="s">
        <v>118279</v>
      </c>
    </row>
    <row r="6025" spans="1:5" x14ac:dyDescent="0.25">
      <c r="A6025" t="s">
        <v>51178</v>
      </c>
      <c r="B6025" t="s">
        <v>51178</v>
      </c>
      <c r="C6025" t="s">
        <v>762</v>
      </c>
      <c r="E6025" t="s">
        <v>118279</v>
      </c>
    </row>
    <row r="6026" spans="1:5" x14ac:dyDescent="0.25">
      <c r="A6026" t="s">
        <v>51204</v>
      </c>
      <c r="B6026" t="s">
        <v>51204</v>
      </c>
      <c r="C6026" t="s">
        <v>762</v>
      </c>
      <c r="E6026" t="s">
        <v>118279</v>
      </c>
    </row>
    <row r="6027" spans="1:5" x14ac:dyDescent="0.25">
      <c r="A6027" t="s">
        <v>50868</v>
      </c>
      <c r="B6027" t="s">
        <v>50868</v>
      </c>
      <c r="C6027" t="s">
        <v>762</v>
      </c>
      <c r="E6027" t="s">
        <v>118279</v>
      </c>
    </row>
    <row r="6028" spans="1:5" x14ac:dyDescent="0.25">
      <c r="A6028" t="s">
        <v>51950</v>
      </c>
      <c r="B6028" t="s">
        <v>51950</v>
      </c>
      <c r="C6028" t="s">
        <v>762</v>
      </c>
      <c r="E6028" t="s">
        <v>118279</v>
      </c>
    </row>
    <row r="6029" spans="1:5" x14ac:dyDescent="0.25">
      <c r="A6029" t="s">
        <v>51629</v>
      </c>
      <c r="B6029" t="s">
        <v>51629</v>
      </c>
      <c r="C6029" t="s">
        <v>762</v>
      </c>
      <c r="E6029" t="s">
        <v>118279</v>
      </c>
    </row>
    <row r="6030" spans="1:5" x14ac:dyDescent="0.25">
      <c r="A6030" t="s">
        <v>54168</v>
      </c>
      <c r="B6030" t="s">
        <v>54168</v>
      </c>
      <c r="C6030" t="s">
        <v>762</v>
      </c>
      <c r="E6030" t="s">
        <v>118279</v>
      </c>
    </row>
    <row r="6031" spans="1:5" x14ac:dyDescent="0.25">
      <c r="A6031" t="s">
        <v>54736</v>
      </c>
      <c r="B6031" t="s">
        <v>54736</v>
      </c>
      <c r="C6031" t="s">
        <v>762</v>
      </c>
      <c r="E6031" t="s">
        <v>118279</v>
      </c>
    </row>
    <row r="6032" spans="1:5" x14ac:dyDescent="0.25">
      <c r="A6032" t="s">
        <v>53697</v>
      </c>
      <c r="B6032" t="s">
        <v>53697</v>
      </c>
      <c r="C6032" t="s">
        <v>762</v>
      </c>
      <c r="E6032" t="s">
        <v>118279</v>
      </c>
    </row>
    <row r="6033" spans="1:5" x14ac:dyDescent="0.25">
      <c r="A6033" t="s">
        <v>54101</v>
      </c>
      <c r="B6033" t="s">
        <v>54101</v>
      </c>
      <c r="C6033" t="s">
        <v>762</v>
      </c>
      <c r="E6033" t="s">
        <v>118279</v>
      </c>
    </row>
    <row r="6034" spans="1:5" x14ac:dyDescent="0.25">
      <c r="A6034" t="s">
        <v>53053</v>
      </c>
      <c r="B6034" t="s">
        <v>53053</v>
      </c>
      <c r="C6034" t="s">
        <v>762</v>
      </c>
      <c r="E6034" t="s">
        <v>118279</v>
      </c>
    </row>
    <row r="6035" spans="1:5" x14ac:dyDescent="0.25">
      <c r="A6035" t="s">
        <v>6530</v>
      </c>
      <c r="B6035" t="s">
        <v>6530</v>
      </c>
      <c r="C6035" t="s">
        <v>762</v>
      </c>
      <c r="E6035" t="s">
        <v>118279</v>
      </c>
    </row>
    <row r="6036" spans="1:5" x14ac:dyDescent="0.25">
      <c r="A6036" t="s">
        <v>7014</v>
      </c>
      <c r="B6036" t="s">
        <v>7014</v>
      </c>
      <c r="C6036" t="s">
        <v>762</v>
      </c>
      <c r="E6036" t="s">
        <v>118279</v>
      </c>
    </row>
    <row r="6037" spans="1:5" x14ac:dyDescent="0.25">
      <c r="A6037" t="s">
        <v>5788</v>
      </c>
      <c r="B6037" t="s">
        <v>5788</v>
      </c>
      <c r="C6037" t="s">
        <v>762</v>
      </c>
      <c r="E6037" t="s">
        <v>118279</v>
      </c>
    </row>
    <row r="6038" spans="1:5" x14ac:dyDescent="0.25">
      <c r="A6038" t="s">
        <v>6057</v>
      </c>
      <c r="B6038" t="s">
        <v>6057</v>
      </c>
      <c r="C6038" t="s">
        <v>762</v>
      </c>
      <c r="E6038" t="s">
        <v>118279</v>
      </c>
    </row>
    <row r="6039" spans="1:5" x14ac:dyDescent="0.25">
      <c r="A6039" t="s">
        <v>50255</v>
      </c>
      <c r="B6039" t="s">
        <v>50255</v>
      </c>
      <c r="C6039" t="s">
        <v>762</v>
      </c>
      <c r="E6039" t="s">
        <v>118279</v>
      </c>
    </row>
    <row r="6040" spans="1:5" x14ac:dyDescent="0.25">
      <c r="A6040" t="s">
        <v>50499</v>
      </c>
      <c r="B6040" t="s">
        <v>50499</v>
      </c>
      <c r="C6040" t="s">
        <v>762</v>
      </c>
      <c r="E6040" t="s">
        <v>118279</v>
      </c>
    </row>
    <row r="6041" spans="1:5" x14ac:dyDescent="0.25">
      <c r="A6041" t="s">
        <v>49418</v>
      </c>
      <c r="B6041" t="s">
        <v>49418</v>
      </c>
      <c r="C6041" t="s">
        <v>762</v>
      </c>
      <c r="E6041" t="s">
        <v>118279</v>
      </c>
    </row>
    <row r="6042" spans="1:5" x14ac:dyDescent="0.25">
      <c r="A6042" t="s">
        <v>49837</v>
      </c>
      <c r="B6042" t="s">
        <v>49837</v>
      </c>
      <c r="C6042" t="s">
        <v>762</v>
      </c>
      <c r="E6042" t="s">
        <v>118279</v>
      </c>
    </row>
    <row r="6043" spans="1:5" x14ac:dyDescent="0.25">
      <c r="A6043" t="s">
        <v>48743</v>
      </c>
      <c r="B6043" t="s">
        <v>48743</v>
      </c>
      <c r="C6043" t="s">
        <v>762</v>
      </c>
      <c r="E6043" t="s">
        <v>118279</v>
      </c>
    </row>
    <row r="6044" spans="1:5" x14ac:dyDescent="0.25">
      <c r="A6044" t="s">
        <v>1833</v>
      </c>
      <c r="B6044" t="s">
        <v>1833</v>
      </c>
      <c r="C6044" t="s">
        <v>762</v>
      </c>
      <c r="E6044" t="s">
        <v>118279</v>
      </c>
    </row>
    <row r="6045" spans="1:5" x14ac:dyDescent="0.25">
      <c r="A6045" t="s">
        <v>2235</v>
      </c>
      <c r="B6045" t="s">
        <v>2235</v>
      </c>
      <c r="C6045" t="s">
        <v>762</v>
      </c>
      <c r="E6045" t="s">
        <v>118279</v>
      </c>
    </row>
    <row r="6046" spans="1:5" x14ac:dyDescent="0.25">
      <c r="A6046" t="s">
        <v>1104</v>
      </c>
      <c r="B6046" t="s">
        <v>1104</v>
      </c>
      <c r="C6046" t="s">
        <v>762</v>
      </c>
      <c r="E6046" t="s">
        <v>118279</v>
      </c>
    </row>
    <row r="6047" spans="1:5" x14ac:dyDescent="0.25">
      <c r="A6047" t="s">
        <v>923</v>
      </c>
      <c r="B6047" t="s">
        <v>923</v>
      </c>
      <c r="C6047" t="s">
        <v>762</v>
      </c>
      <c r="E6047" t="s">
        <v>118279</v>
      </c>
    </row>
    <row r="6048" spans="1:5" x14ac:dyDescent="0.25">
      <c r="A6048" t="s">
        <v>1366</v>
      </c>
      <c r="B6048" t="s">
        <v>1366</v>
      </c>
      <c r="C6048" t="s">
        <v>762</v>
      </c>
      <c r="E6048" t="s">
        <v>118279</v>
      </c>
    </row>
    <row r="6049" spans="1:5" x14ac:dyDescent="0.25">
      <c r="A6049" t="s">
        <v>46627</v>
      </c>
      <c r="B6049" t="s">
        <v>46627</v>
      </c>
      <c r="C6049" t="s">
        <v>762</v>
      </c>
      <c r="E6049" t="s">
        <v>118279</v>
      </c>
    </row>
    <row r="6050" spans="1:5" x14ac:dyDescent="0.25">
      <c r="A6050" t="s">
        <v>47003</v>
      </c>
      <c r="B6050" t="s">
        <v>47003</v>
      </c>
      <c r="C6050" t="s">
        <v>762</v>
      </c>
      <c r="E6050" t="s">
        <v>118279</v>
      </c>
    </row>
    <row r="6051" spans="1:5" x14ac:dyDescent="0.25">
      <c r="A6051" t="s">
        <v>45803</v>
      </c>
      <c r="B6051" t="s">
        <v>45803</v>
      </c>
      <c r="C6051" t="s">
        <v>762</v>
      </c>
      <c r="E6051" t="s">
        <v>118279</v>
      </c>
    </row>
    <row r="6052" spans="1:5" x14ac:dyDescent="0.25">
      <c r="A6052" t="s">
        <v>88420</v>
      </c>
      <c r="B6052" t="s">
        <v>88420</v>
      </c>
      <c r="C6052" t="s">
        <v>762</v>
      </c>
      <c r="E6052" t="s">
        <v>118279</v>
      </c>
    </row>
    <row r="6053" spans="1:5" x14ac:dyDescent="0.25">
      <c r="A6053" t="s">
        <v>88290</v>
      </c>
      <c r="B6053" t="s">
        <v>88290</v>
      </c>
      <c r="C6053" t="s">
        <v>762</v>
      </c>
      <c r="E6053" t="s">
        <v>118279</v>
      </c>
    </row>
    <row r="6054" spans="1:5" x14ac:dyDescent="0.25">
      <c r="A6054" t="s">
        <v>88635</v>
      </c>
      <c r="B6054" t="s">
        <v>88635</v>
      </c>
      <c r="C6054" t="s">
        <v>762</v>
      </c>
      <c r="E6054" t="s">
        <v>118279</v>
      </c>
    </row>
    <row r="6055" spans="1:5" x14ac:dyDescent="0.25">
      <c r="A6055" t="s">
        <v>87680</v>
      </c>
      <c r="B6055" t="s">
        <v>87680</v>
      </c>
      <c r="C6055" t="s">
        <v>762</v>
      </c>
      <c r="E6055" t="s">
        <v>118279</v>
      </c>
    </row>
    <row r="6056" spans="1:5" x14ac:dyDescent="0.25">
      <c r="A6056" t="s">
        <v>44857</v>
      </c>
      <c r="B6056" t="s">
        <v>44857</v>
      </c>
      <c r="C6056" t="s">
        <v>762</v>
      </c>
      <c r="E6056" t="s">
        <v>118279</v>
      </c>
    </row>
    <row r="6057" spans="1:5" x14ac:dyDescent="0.25">
      <c r="A6057" t="s">
        <v>43835</v>
      </c>
      <c r="B6057" t="s">
        <v>43835</v>
      </c>
      <c r="C6057" t="s">
        <v>762</v>
      </c>
      <c r="E6057" t="s">
        <v>118279</v>
      </c>
    </row>
    <row r="6058" spans="1:5" x14ac:dyDescent="0.25">
      <c r="A6058" t="s">
        <v>44202</v>
      </c>
      <c r="B6058" t="s">
        <v>44202</v>
      </c>
      <c r="C6058" t="s">
        <v>762</v>
      </c>
      <c r="E6058" t="s">
        <v>118279</v>
      </c>
    </row>
    <row r="6059" spans="1:5" x14ac:dyDescent="0.25">
      <c r="A6059" t="s">
        <v>43016</v>
      </c>
      <c r="B6059" t="s">
        <v>43016</v>
      </c>
      <c r="C6059" t="s">
        <v>762</v>
      </c>
      <c r="E6059" t="s">
        <v>118279</v>
      </c>
    </row>
    <row r="6060" spans="1:5" x14ac:dyDescent="0.25">
      <c r="A6060" t="s">
        <v>43385</v>
      </c>
      <c r="B6060" t="s">
        <v>43385</v>
      </c>
      <c r="C6060" t="s">
        <v>762</v>
      </c>
      <c r="E6060" t="s">
        <v>118279</v>
      </c>
    </row>
    <row r="6061" spans="1:5" x14ac:dyDescent="0.25">
      <c r="A6061" t="s">
        <v>42388</v>
      </c>
      <c r="B6061" t="s">
        <v>42388</v>
      </c>
      <c r="C6061" t="s">
        <v>762</v>
      </c>
      <c r="E6061" t="s">
        <v>118279</v>
      </c>
    </row>
    <row r="6062" spans="1:5" x14ac:dyDescent="0.25">
      <c r="A6062" t="s">
        <v>42745</v>
      </c>
      <c r="B6062" t="s">
        <v>42745</v>
      </c>
      <c r="C6062" t="s">
        <v>762</v>
      </c>
      <c r="E6062" t="s">
        <v>118279</v>
      </c>
    </row>
    <row r="6063" spans="1:5" x14ac:dyDescent="0.25">
      <c r="A6063" t="s">
        <v>41924</v>
      </c>
      <c r="B6063" t="s">
        <v>41924</v>
      </c>
      <c r="C6063" t="s">
        <v>762</v>
      </c>
      <c r="E6063" t="s">
        <v>118279</v>
      </c>
    </row>
    <row r="6064" spans="1:5" x14ac:dyDescent="0.25">
      <c r="A6064" t="s">
        <v>85543</v>
      </c>
      <c r="B6064" t="s">
        <v>85543</v>
      </c>
      <c r="C6064" t="s">
        <v>762</v>
      </c>
      <c r="E6064" t="s">
        <v>118279</v>
      </c>
    </row>
    <row r="6065" spans="1:5" x14ac:dyDescent="0.25">
      <c r="A6065" t="s">
        <v>84473</v>
      </c>
      <c r="B6065" t="s">
        <v>84473</v>
      </c>
      <c r="C6065" t="s">
        <v>762</v>
      </c>
      <c r="E6065" t="s">
        <v>118279</v>
      </c>
    </row>
    <row r="6066" spans="1:5" x14ac:dyDescent="0.25">
      <c r="A6066" t="s">
        <v>84834</v>
      </c>
      <c r="B6066" t="s">
        <v>84834</v>
      </c>
      <c r="C6066" t="s">
        <v>762</v>
      </c>
      <c r="E6066" t="s">
        <v>118279</v>
      </c>
    </row>
    <row r="6067" spans="1:5" x14ac:dyDescent="0.25">
      <c r="A6067" t="s">
        <v>40828</v>
      </c>
      <c r="B6067" t="s">
        <v>40828</v>
      </c>
      <c r="C6067" t="s">
        <v>762</v>
      </c>
      <c r="E6067" t="s">
        <v>118279</v>
      </c>
    </row>
    <row r="6068" spans="1:5" x14ac:dyDescent="0.25">
      <c r="A6068" t="s">
        <v>39783</v>
      </c>
      <c r="B6068" t="s">
        <v>39783</v>
      </c>
      <c r="C6068" t="s">
        <v>762</v>
      </c>
      <c r="E6068" t="s">
        <v>118279</v>
      </c>
    </row>
    <row r="6069" spans="1:5" x14ac:dyDescent="0.25">
      <c r="A6069" t="s">
        <v>40116</v>
      </c>
      <c r="B6069" t="s">
        <v>40116</v>
      </c>
      <c r="C6069" t="s">
        <v>762</v>
      </c>
      <c r="E6069" t="s">
        <v>118279</v>
      </c>
    </row>
    <row r="6070" spans="1:5" x14ac:dyDescent="0.25">
      <c r="A6070" t="s">
        <v>39263</v>
      </c>
      <c r="B6070" t="s">
        <v>39263</v>
      </c>
      <c r="C6070" t="s">
        <v>762</v>
      </c>
      <c r="E6070" t="s">
        <v>118279</v>
      </c>
    </row>
    <row r="6071" spans="1:5" x14ac:dyDescent="0.25">
      <c r="A6071" t="s">
        <v>39570</v>
      </c>
      <c r="B6071" t="s">
        <v>39570</v>
      </c>
      <c r="C6071" t="s">
        <v>762</v>
      </c>
      <c r="E6071" t="s">
        <v>118279</v>
      </c>
    </row>
    <row r="6072" spans="1:5" x14ac:dyDescent="0.25">
      <c r="A6072" t="s">
        <v>38539</v>
      </c>
      <c r="B6072" t="s">
        <v>38539</v>
      </c>
      <c r="C6072" t="s">
        <v>762</v>
      </c>
      <c r="E6072" t="s">
        <v>118279</v>
      </c>
    </row>
    <row r="6073" spans="1:5" x14ac:dyDescent="0.25">
      <c r="A6073" t="s">
        <v>38864</v>
      </c>
      <c r="B6073" t="s">
        <v>38864</v>
      </c>
      <c r="C6073" t="s">
        <v>762</v>
      </c>
      <c r="E6073" t="s">
        <v>118279</v>
      </c>
    </row>
    <row r="6074" spans="1:5" x14ac:dyDescent="0.25">
      <c r="A6074" t="s">
        <v>37974</v>
      </c>
      <c r="B6074" t="s">
        <v>37974</v>
      </c>
      <c r="C6074" t="s">
        <v>762</v>
      </c>
      <c r="E6074" t="s">
        <v>118279</v>
      </c>
    </row>
    <row r="6075" spans="1:5" x14ac:dyDescent="0.25">
      <c r="A6075" t="s">
        <v>38311</v>
      </c>
      <c r="B6075" t="s">
        <v>38311</v>
      </c>
      <c r="C6075" t="s">
        <v>762</v>
      </c>
      <c r="E6075" t="s">
        <v>118279</v>
      </c>
    </row>
    <row r="6076" spans="1:5" x14ac:dyDescent="0.25">
      <c r="A6076" t="s">
        <v>81787</v>
      </c>
      <c r="B6076" t="s">
        <v>81787</v>
      </c>
      <c r="C6076" t="s">
        <v>762</v>
      </c>
      <c r="E6076" t="s">
        <v>118279</v>
      </c>
    </row>
    <row r="6077" spans="1:5" x14ac:dyDescent="0.25">
      <c r="A6077" t="s">
        <v>80971</v>
      </c>
      <c r="B6077" t="s">
        <v>80971</v>
      </c>
      <c r="C6077" t="s">
        <v>762</v>
      </c>
      <c r="E6077" t="s">
        <v>118279</v>
      </c>
    </row>
    <row r="6078" spans="1:5" x14ac:dyDescent="0.25">
      <c r="A6078" t="s">
        <v>81277</v>
      </c>
      <c r="B6078" t="s">
        <v>81277</v>
      </c>
      <c r="C6078" t="s">
        <v>762</v>
      </c>
      <c r="E6078" t="s">
        <v>118279</v>
      </c>
    </row>
    <row r="6079" spans="1:5" x14ac:dyDescent="0.25">
      <c r="A6079" t="s">
        <v>80309</v>
      </c>
      <c r="B6079" t="s">
        <v>80309</v>
      </c>
      <c r="C6079" t="s">
        <v>762</v>
      </c>
      <c r="E6079" t="s">
        <v>118279</v>
      </c>
    </row>
    <row r="6080" spans="1:5" x14ac:dyDescent="0.25">
      <c r="A6080" t="s">
        <v>19780</v>
      </c>
      <c r="B6080" t="s">
        <v>19780</v>
      </c>
      <c r="C6080" t="s">
        <v>762</v>
      </c>
      <c r="E6080" t="s">
        <v>118279</v>
      </c>
    </row>
    <row r="6081" spans="1:5" x14ac:dyDescent="0.25">
      <c r="A6081" t="s">
        <v>19392</v>
      </c>
      <c r="B6081" t="s">
        <v>19392</v>
      </c>
      <c r="C6081" t="s">
        <v>762</v>
      </c>
      <c r="E6081" t="s">
        <v>118279</v>
      </c>
    </row>
    <row r="6082" spans="1:5" x14ac:dyDescent="0.25">
      <c r="A6082" t="s">
        <v>19074</v>
      </c>
      <c r="B6082" t="s">
        <v>19074</v>
      </c>
      <c r="C6082" t="s">
        <v>762</v>
      </c>
      <c r="E6082" t="s">
        <v>118279</v>
      </c>
    </row>
    <row r="6083" spans="1:5" x14ac:dyDescent="0.25">
      <c r="A6083" t="s">
        <v>21702</v>
      </c>
      <c r="B6083" t="s">
        <v>21702</v>
      </c>
      <c r="C6083" t="s">
        <v>762</v>
      </c>
      <c r="E6083" t="s">
        <v>118279</v>
      </c>
    </row>
    <row r="6084" spans="1:5" x14ac:dyDescent="0.25">
      <c r="A6084" t="s">
        <v>21412</v>
      </c>
      <c r="B6084" t="s">
        <v>21412</v>
      </c>
      <c r="C6084" t="s">
        <v>762</v>
      </c>
      <c r="E6084" t="s">
        <v>118279</v>
      </c>
    </row>
    <row r="6085" spans="1:5" x14ac:dyDescent="0.25">
      <c r="A6085" t="s">
        <v>21015</v>
      </c>
      <c r="B6085" t="s">
        <v>21015</v>
      </c>
      <c r="C6085" t="s">
        <v>762</v>
      </c>
      <c r="E6085" t="s">
        <v>118279</v>
      </c>
    </row>
    <row r="6086" spans="1:5" x14ac:dyDescent="0.25">
      <c r="A6086" t="s">
        <v>20690</v>
      </c>
      <c r="B6086" t="s">
        <v>20690</v>
      </c>
      <c r="C6086" t="s">
        <v>762</v>
      </c>
      <c r="E6086" t="s">
        <v>118279</v>
      </c>
    </row>
    <row r="6087" spans="1:5" x14ac:dyDescent="0.25">
      <c r="A6087" t="s">
        <v>20279</v>
      </c>
      <c r="B6087" t="s">
        <v>20279</v>
      </c>
      <c r="C6087" t="s">
        <v>762</v>
      </c>
      <c r="E6087" t="s">
        <v>118279</v>
      </c>
    </row>
    <row r="6088" spans="1:5" x14ac:dyDescent="0.25">
      <c r="A6088" t="s">
        <v>65151</v>
      </c>
      <c r="B6088" t="s">
        <v>65151</v>
      </c>
      <c r="C6088" t="s">
        <v>762</v>
      </c>
      <c r="E6088" t="s">
        <v>118279</v>
      </c>
    </row>
    <row r="6089" spans="1:5" x14ac:dyDescent="0.25">
      <c r="A6089" t="s">
        <v>72817</v>
      </c>
      <c r="B6089" t="s">
        <v>72817</v>
      </c>
      <c r="C6089" t="s">
        <v>762</v>
      </c>
      <c r="E6089" t="s">
        <v>118279</v>
      </c>
    </row>
    <row r="6090" spans="1:5" x14ac:dyDescent="0.25">
      <c r="A6090" t="s">
        <v>72578</v>
      </c>
      <c r="B6090" t="s">
        <v>72578</v>
      </c>
      <c r="C6090" t="s">
        <v>762</v>
      </c>
      <c r="E6090" t="s">
        <v>118279</v>
      </c>
    </row>
    <row r="6091" spans="1:5" x14ac:dyDescent="0.25">
      <c r="A6091" t="s">
        <v>72238</v>
      </c>
      <c r="B6091" t="s">
        <v>72238</v>
      </c>
      <c r="C6091" t="s">
        <v>762</v>
      </c>
      <c r="E6091" t="s">
        <v>118279</v>
      </c>
    </row>
    <row r="6092" spans="1:5" x14ac:dyDescent="0.25">
      <c r="A6092" t="s">
        <v>30139</v>
      </c>
      <c r="B6092" t="s">
        <v>30139</v>
      </c>
      <c r="C6092" t="s">
        <v>762</v>
      </c>
      <c r="E6092" t="s">
        <v>118279</v>
      </c>
    </row>
    <row r="6093" spans="1:5" x14ac:dyDescent="0.25">
      <c r="A6093" t="s">
        <v>29756</v>
      </c>
      <c r="B6093" t="s">
        <v>29756</v>
      </c>
      <c r="C6093" t="s">
        <v>762</v>
      </c>
      <c r="E6093" t="s">
        <v>118279</v>
      </c>
    </row>
    <row r="6094" spans="1:5" x14ac:dyDescent="0.25">
      <c r="A6094" t="s">
        <v>29458</v>
      </c>
      <c r="B6094" t="s">
        <v>29458</v>
      </c>
      <c r="C6094" t="s">
        <v>762</v>
      </c>
      <c r="E6094" t="s">
        <v>118279</v>
      </c>
    </row>
    <row r="6095" spans="1:5" x14ac:dyDescent="0.25">
      <c r="A6095" t="s">
        <v>29061</v>
      </c>
      <c r="B6095" t="s">
        <v>29061</v>
      </c>
      <c r="C6095" t="s">
        <v>762</v>
      </c>
      <c r="E6095" t="s">
        <v>118279</v>
      </c>
    </row>
    <row r="6096" spans="1:5" x14ac:dyDescent="0.25">
      <c r="A6096" t="s">
        <v>69317</v>
      </c>
      <c r="B6096" t="s">
        <v>69317</v>
      </c>
      <c r="C6096" t="s">
        <v>762</v>
      </c>
      <c r="E6096" t="s">
        <v>118279</v>
      </c>
    </row>
    <row r="6097" spans="1:5" x14ac:dyDescent="0.25">
      <c r="A6097" t="s">
        <v>68942</v>
      </c>
      <c r="B6097" t="s">
        <v>68942</v>
      </c>
      <c r="C6097" t="s">
        <v>762</v>
      </c>
      <c r="E6097" t="s">
        <v>118279</v>
      </c>
    </row>
    <row r="6098" spans="1:5" x14ac:dyDescent="0.25">
      <c r="A6098" t="s">
        <v>71316</v>
      </c>
      <c r="B6098" t="s">
        <v>71316</v>
      </c>
      <c r="C6098" t="s">
        <v>762</v>
      </c>
      <c r="E6098" t="s">
        <v>118279</v>
      </c>
    </row>
    <row r="6099" spans="1:5" x14ac:dyDescent="0.25">
      <c r="A6099" t="s">
        <v>70966</v>
      </c>
      <c r="B6099" t="s">
        <v>70966</v>
      </c>
      <c r="C6099" t="s">
        <v>762</v>
      </c>
      <c r="E6099" t="s">
        <v>118279</v>
      </c>
    </row>
    <row r="6100" spans="1:5" x14ac:dyDescent="0.25">
      <c r="A6100" t="s">
        <v>70708</v>
      </c>
      <c r="B6100" t="s">
        <v>70708</v>
      </c>
      <c r="C6100" t="s">
        <v>762</v>
      </c>
      <c r="E6100" t="s">
        <v>118279</v>
      </c>
    </row>
    <row r="6101" spans="1:5" x14ac:dyDescent="0.25">
      <c r="A6101" t="s">
        <v>70373</v>
      </c>
      <c r="B6101" t="s">
        <v>70373</v>
      </c>
      <c r="C6101" t="s">
        <v>762</v>
      </c>
      <c r="E6101" t="s">
        <v>118279</v>
      </c>
    </row>
    <row r="6102" spans="1:5" x14ac:dyDescent="0.25">
      <c r="A6102" t="s">
        <v>78025</v>
      </c>
      <c r="B6102" t="s">
        <v>78025</v>
      </c>
      <c r="C6102" t="s">
        <v>762</v>
      </c>
      <c r="E6102" t="s">
        <v>118279</v>
      </c>
    </row>
    <row r="6103" spans="1:5" x14ac:dyDescent="0.25">
      <c r="A6103" t="s">
        <v>77695</v>
      </c>
      <c r="B6103" t="s">
        <v>77695</v>
      </c>
      <c r="C6103" t="s">
        <v>762</v>
      </c>
      <c r="E6103" t="s">
        <v>118279</v>
      </c>
    </row>
    <row r="6104" spans="1:5" x14ac:dyDescent="0.25">
      <c r="A6104" t="s">
        <v>77438</v>
      </c>
      <c r="B6104" t="s">
        <v>77438</v>
      </c>
      <c r="C6104" t="s">
        <v>762</v>
      </c>
      <c r="E6104" t="s">
        <v>118279</v>
      </c>
    </row>
    <row r="6105" spans="1:5" x14ac:dyDescent="0.25">
      <c r="A6105" t="s">
        <v>34497</v>
      </c>
      <c r="B6105" t="s">
        <v>34497</v>
      </c>
      <c r="C6105" t="s">
        <v>762</v>
      </c>
      <c r="E6105" t="s">
        <v>118279</v>
      </c>
    </row>
    <row r="6106" spans="1:5" x14ac:dyDescent="0.25">
      <c r="A6106" t="s">
        <v>34127</v>
      </c>
      <c r="B6106" t="s">
        <v>34127</v>
      </c>
      <c r="C6106" t="s">
        <v>762</v>
      </c>
      <c r="E6106" t="s">
        <v>118279</v>
      </c>
    </row>
    <row r="6107" spans="1:5" x14ac:dyDescent="0.25">
      <c r="A6107" t="s">
        <v>33837</v>
      </c>
      <c r="B6107" t="s">
        <v>33837</v>
      </c>
      <c r="C6107" t="s">
        <v>762</v>
      </c>
      <c r="E6107" t="s">
        <v>118279</v>
      </c>
    </row>
    <row r="6108" spans="1:5" x14ac:dyDescent="0.25">
      <c r="A6108" t="s">
        <v>33471</v>
      </c>
      <c r="B6108" t="s">
        <v>33471</v>
      </c>
      <c r="C6108" t="s">
        <v>762</v>
      </c>
      <c r="E6108" t="s">
        <v>118279</v>
      </c>
    </row>
    <row r="6109" spans="1:5" x14ac:dyDescent="0.25">
      <c r="A6109" t="s">
        <v>36018</v>
      </c>
      <c r="B6109" t="s">
        <v>36018</v>
      </c>
      <c r="C6109" t="s">
        <v>762</v>
      </c>
      <c r="E6109" t="s">
        <v>118279</v>
      </c>
    </row>
    <row r="6110" spans="1:5" x14ac:dyDescent="0.25">
      <c r="A6110" t="s">
        <v>78620</v>
      </c>
      <c r="B6110" t="s">
        <v>78620</v>
      </c>
      <c r="C6110" t="s">
        <v>762</v>
      </c>
      <c r="E6110" t="s">
        <v>118279</v>
      </c>
    </row>
    <row r="6111" spans="1:5" x14ac:dyDescent="0.25">
      <c r="A6111" t="s">
        <v>78322</v>
      </c>
      <c r="B6111" t="s">
        <v>78322</v>
      </c>
      <c r="C6111" t="s">
        <v>762</v>
      </c>
      <c r="E6111" t="s">
        <v>118279</v>
      </c>
    </row>
    <row r="6112" spans="1:5" x14ac:dyDescent="0.25">
      <c r="A6112" t="s">
        <v>75432</v>
      </c>
      <c r="B6112" t="s">
        <v>75432</v>
      </c>
      <c r="C6112" t="s">
        <v>762</v>
      </c>
      <c r="E6112" t="s">
        <v>118279</v>
      </c>
    </row>
    <row r="6113" spans="1:5" x14ac:dyDescent="0.25">
      <c r="A6113" t="s">
        <v>75124</v>
      </c>
      <c r="B6113" t="s">
        <v>75124</v>
      </c>
      <c r="C6113" t="s">
        <v>762</v>
      </c>
      <c r="E6113" t="s">
        <v>118279</v>
      </c>
    </row>
    <row r="6114" spans="1:5" x14ac:dyDescent="0.25">
      <c r="A6114" t="s">
        <v>74832</v>
      </c>
      <c r="B6114" t="s">
        <v>74832</v>
      </c>
      <c r="C6114" t="s">
        <v>762</v>
      </c>
      <c r="E6114" t="s">
        <v>118279</v>
      </c>
    </row>
    <row r="6115" spans="1:5" x14ac:dyDescent="0.25">
      <c r="A6115" t="s">
        <v>74516</v>
      </c>
      <c r="B6115" t="s">
        <v>74516</v>
      </c>
      <c r="C6115" t="s">
        <v>762</v>
      </c>
      <c r="E6115" t="s">
        <v>118279</v>
      </c>
    </row>
    <row r="6116" spans="1:5" x14ac:dyDescent="0.25">
      <c r="A6116" t="s">
        <v>76817</v>
      </c>
      <c r="B6116" t="s">
        <v>76817</v>
      </c>
      <c r="C6116" t="s">
        <v>762</v>
      </c>
      <c r="E6116" t="s">
        <v>118279</v>
      </c>
    </row>
    <row r="6117" spans="1:5" x14ac:dyDescent="0.25">
      <c r="A6117" t="s">
        <v>33156</v>
      </c>
      <c r="B6117" t="s">
        <v>33156</v>
      </c>
      <c r="C6117" t="s">
        <v>762</v>
      </c>
      <c r="E6117" t="s">
        <v>118279</v>
      </c>
    </row>
    <row r="6118" spans="1:5" x14ac:dyDescent="0.25">
      <c r="A6118" t="s">
        <v>32829</v>
      </c>
      <c r="B6118" t="s">
        <v>32829</v>
      </c>
      <c r="C6118" t="s">
        <v>762</v>
      </c>
      <c r="E6118" t="s">
        <v>118279</v>
      </c>
    </row>
    <row r="6119" spans="1:5" x14ac:dyDescent="0.25">
      <c r="A6119" t="s">
        <v>32485</v>
      </c>
      <c r="B6119" t="s">
        <v>32485</v>
      </c>
      <c r="C6119" t="s">
        <v>762</v>
      </c>
      <c r="E6119" t="s">
        <v>118279</v>
      </c>
    </row>
    <row r="6120" spans="1:5" x14ac:dyDescent="0.25">
      <c r="A6120" t="s">
        <v>32149</v>
      </c>
      <c r="B6120" t="s">
        <v>32149</v>
      </c>
      <c r="C6120" t="s">
        <v>762</v>
      </c>
      <c r="E6120" t="s">
        <v>118279</v>
      </c>
    </row>
    <row r="6121" spans="1:5" x14ac:dyDescent="0.25">
      <c r="A6121" t="s">
        <v>40253</v>
      </c>
      <c r="B6121" t="s">
        <v>40253</v>
      </c>
      <c r="C6121" t="s">
        <v>762</v>
      </c>
      <c r="E6121" t="s">
        <v>118279</v>
      </c>
    </row>
    <row r="6122" spans="1:5" x14ac:dyDescent="0.25">
      <c r="A6122" t="s">
        <v>39932</v>
      </c>
      <c r="B6122" t="s">
        <v>39932</v>
      </c>
      <c r="C6122" t="s">
        <v>762</v>
      </c>
      <c r="E6122" t="s">
        <v>118279</v>
      </c>
    </row>
    <row r="6123" spans="1:5" x14ac:dyDescent="0.25">
      <c r="A6123" t="s">
        <v>39616</v>
      </c>
      <c r="B6123" t="s">
        <v>39616</v>
      </c>
      <c r="C6123" t="s">
        <v>762</v>
      </c>
      <c r="E6123" t="s">
        <v>118279</v>
      </c>
    </row>
    <row r="6124" spans="1:5" x14ac:dyDescent="0.25">
      <c r="A6124" t="s">
        <v>82458</v>
      </c>
      <c r="B6124" t="s">
        <v>82458</v>
      </c>
      <c r="C6124" t="s">
        <v>762</v>
      </c>
      <c r="E6124" t="s">
        <v>118279</v>
      </c>
    </row>
    <row r="6125" spans="1:5" x14ac:dyDescent="0.25">
      <c r="A6125" t="s">
        <v>82176</v>
      </c>
      <c r="B6125" t="s">
        <v>82176</v>
      </c>
      <c r="C6125" t="s">
        <v>762</v>
      </c>
      <c r="E6125" t="s">
        <v>118279</v>
      </c>
    </row>
    <row r="6126" spans="1:5" x14ac:dyDescent="0.25">
      <c r="A6126" t="s">
        <v>84340</v>
      </c>
      <c r="B6126" t="s">
        <v>84340</v>
      </c>
      <c r="C6126" t="s">
        <v>762</v>
      </c>
      <c r="E6126" t="s">
        <v>118279</v>
      </c>
    </row>
    <row r="6127" spans="1:5" x14ac:dyDescent="0.25">
      <c r="A6127" t="s">
        <v>84037</v>
      </c>
      <c r="B6127" t="s">
        <v>84037</v>
      </c>
      <c r="C6127" t="s">
        <v>762</v>
      </c>
      <c r="E6127" t="s">
        <v>118279</v>
      </c>
    </row>
    <row r="6128" spans="1:5" x14ac:dyDescent="0.25">
      <c r="A6128" t="s">
        <v>83748</v>
      </c>
      <c r="B6128" t="s">
        <v>83748</v>
      </c>
      <c r="C6128" t="s">
        <v>762</v>
      </c>
      <c r="E6128" t="s">
        <v>118279</v>
      </c>
    </row>
    <row r="6129" spans="1:5" x14ac:dyDescent="0.25">
      <c r="A6129" t="s">
        <v>83458</v>
      </c>
      <c r="B6129" t="s">
        <v>83458</v>
      </c>
      <c r="C6129" t="s">
        <v>762</v>
      </c>
      <c r="E6129" t="s">
        <v>118279</v>
      </c>
    </row>
    <row r="6130" spans="1:5" x14ac:dyDescent="0.25">
      <c r="A6130" t="s">
        <v>37513</v>
      </c>
      <c r="B6130" t="s">
        <v>37513</v>
      </c>
      <c r="C6130" t="s">
        <v>762</v>
      </c>
      <c r="E6130" t="s">
        <v>118279</v>
      </c>
    </row>
    <row r="6131" spans="1:5" x14ac:dyDescent="0.25">
      <c r="A6131" t="s">
        <v>37171</v>
      </c>
      <c r="B6131" t="s">
        <v>37171</v>
      </c>
      <c r="C6131" t="s">
        <v>762</v>
      </c>
      <c r="E6131" t="s">
        <v>118279</v>
      </c>
    </row>
    <row r="6132" spans="1:5" x14ac:dyDescent="0.25">
      <c r="A6132" t="s">
        <v>36817</v>
      </c>
      <c r="B6132" t="s">
        <v>36817</v>
      </c>
      <c r="C6132" t="s">
        <v>762</v>
      </c>
      <c r="E6132" t="s">
        <v>118279</v>
      </c>
    </row>
    <row r="6133" spans="1:5" x14ac:dyDescent="0.25">
      <c r="A6133" t="s">
        <v>36489</v>
      </c>
      <c r="B6133" t="s">
        <v>36489</v>
      </c>
      <c r="C6133" t="s">
        <v>762</v>
      </c>
      <c r="E6133" t="s">
        <v>118279</v>
      </c>
    </row>
    <row r="6134" spans="1:5" x14ac:dyDescent="0.25">
      <c r="A6134" t="s">
        <v>38969</v>
      </c>
      <c r="B6134" t="s">
        <v>38969</v>
      </c>
      <c r="C6134" t="s">
        <v>762</v>
      </c>
      <c r="E6134" t="s">
        <v>118279</v>
      </c>
    </row>
    <row r="6135" spans="1:5" x14ac:dyDescent="0.25">
      <c r="A6135" t="s">
        <v>38657</v>
      </c>
      <c r="B6135" t="s">
        <v>38657</v>
      </c>
      <c r="C6135" t="s">
        <v>762</v>
      </c>
      <c r="E6135" t="s">
        <v>118279</v>
      </c>
    </row>
    <row r="6136" spans="1:5" x14ac:dyDescent="0.25">
      <c r="A6136" t="s">
        <v>38341</v>
      </c>
      <c r="B6136" t="s">
        <v>38341</v>
      </c>
      <c r="C6136" t="s">
        <v>762</v>
      </c>
      <c r="E6136" t="s">
        <v>118279</v>
      </c>
    </row>
    <row r="6137" spans="1:5" x14ac:dyDescent="0.25">
      <c r="A6137" t="s">
        <v>38024</v>
      </c>
      <c r="B6137" t="s">
        <v>38024</v>
      </c>
      <c r="C6137" t="s">
        <v>762</v>
      </c>
      <c r="E6137" t="s">
        <v>118279</v>
      </c>
    </row>
    <row r="6138" spans="1:5" x14ac:dyDescent="0.25">
      <c r="A6138" t="s">
        <v>37686</v>
      </c>
      <c r="B6138" t="s">
        <v>37686</v>
      </c>
      <c r="C6138" t="s">
        <v>762</v>
      </c>
      <c r="E6138" t="s">
        <v>118279</v>
      </c>
    </row>
    <row r="6139" spans="1:5" x14ac:dyDescent="0.25">
      <c r="A6139" t="s">
        <v>52589</v>
      </c>
      <c r="B6139" t="s">
        <v>52589</v>
      </c>
      <c r="C6139" t="s">
        <v>762</v>
      </c>
      <c r="E6139" t="s">
        <v>118279</v>
      </c>
    </row>
    <row r="6140" spans="1:5" x14ac:dyDescent="0.25">
      <c r="A6140" t="s">
        <v>81326</v>
      </c>
      <c r="B6140" t="s">
        <v>81326</v>
      </c>
      <c r="C6140" t="s">
        <v>762</v>
      </c>
      <c r="E6140" t="s">
        <v>118279</v>
      </c>
    </row>
    <row r="6141" spans="1:5" x14ac:dyDescent="0.25">
      <c r="A6141" t="s">
        <v>81618</v>
      </c>
      <c r="B6141" t="s">
        <v>81618</v>
      </c>
      <c r="C6141" t="s">
        <v>762</v>
      </c>
      <c r="E6141" t="s">
        <v>118279</v>
      </c>
    </row>
    <row r="6142" spans="1:5" x14ac:dyDescent="0.25">
      <c r="A6142" t="s">
        <v>81758</v>
      </c>
      <c r="B6142" t="s">
        <v>81758</v>
      </c>
      <c r="C6142" t="s">
        <v>762</v>
      </c>
      <c r="E6142" t="s">
        <v>118279</v>
      </c>
    </row>
    <row r="6143" spans="1:5" x14ac:dyDescent="0.25">
      <c r="A6143" t="s">
        <v>79531</v>
      </c>
      <c r="B6143" t="s">
        <v>79531</v>
      </c>
      <c r="C6143" t="s">
        <v>762</v>
      </c>
      <c r="E6143" t="s">
        <v>118279</v>
      </c>
    </row>
    <row r="6144" spans="1:5" x14ac:dyDescent="0.25">
      <c r="A6144" t="s">
        <v>79821</v>
      </c>
      <c r="B6144" t="s">
        <v>79821</v>
      </c>
      <c r="C6144" t="s">
        <v>762</v>
      </c>
      <c r="E6144" t="s">
        <v>118279</v>
      </c>
    </row>
    <row r="6145" spans="1:5" x14ac:dyDescent="0.25">
      <c r="A6145" t="s">
        <v>80142</v>
      </c>
      <c r="B6145" t="s">
        <v>80142</v>
      </c>
      <c r="C6145" t="s">
        <v>762</v>
      </c>
      <c r="E6145" t="s">
        <v>118279</v>
      </c>
    </row>
    <row r="6146" spans="1:5" x14ac:dyDescent="0.25">
      <c r="A6146" t="s">
        <v>80434</v>
      </c>
      <c r="B6146" t="s">
        <v>80434</v>
      </c>
      <c r="C6146" t="s">
        <v>762</v>
      </c>
      <c r="E6146" t="s">
        <v>118279</v>
      </c>
    </row>
    <row r="6147" spans="1:5" x14ac:dyDescent="0.25">
      <c r="A6147" t="s">
        <v>37351</v>
      </c>
      <c r="B6147" t="s">
        <v>37351</v>
      </c>
      <c r="C6147" t="s">
        <v>762</v>
      </c>
      <c r="E6147" t="s">
        <v>118279</v>
      </c>
    </row>
    <row r="6148" spans="1:5" x14ac:dyDescent="0.25">
      <c r="A6148" t="s">
        <v>45840</v>
      </c>
      <c r="B6148" t="s">
        <v>45840</v>
      </c>
      <c r="C6148" t="s">
        <v>762</v>
      </c>
      <c r="E6148" t="s">
        <v>118279</v>
      </c>
    </row>
    <row r="6149" spans="1:5" x14ac:dyDescent="0.25">
      <c r="A6149" t="s">
        <v>46154</v>
      </c>
      <c r="B6149" t="s">
        <v>46154</v>
      </c>
      <c r="C6149" t="s">
        <v>762</v>
      </c>
      <c r="E6149" t="s">
        <v>118279</v>
      </c>
    </row>
    <row r="6150" spans="1:5" x14ac:dyDescent="0.25">
      <c r="A6150" t="s">
        <v>46470</v>
      </c>
      <c r="B6150" t="s">
        <v>46470</v>
      </c>
      <c r="C6150" t="s">
        <v>762</v>
      </c>
      <c r="E6150" t="s">
        <v>118279</v>
      </c>
    </row>
    <row r="6151" spans="1:5" x14ac:dyDescent="0.25">
      <c r="A6151" t="s">
        <v>46852</v>
      </c>
      <c r="B6151" t="s">
        <v>46852</v>
      </c>
      <c r="C6151" t="s">
        <v>762</v>
      </c>
      <c r="E6151" t="s">
        <v>118279</v>
      </c>
    </row>
    <row r="6152" spans="1:5" x14ac:dyDescent="0.25">
      <c r="A6152" t="s">
        <v>87227</v>
      </c>
      <c r="B6152" t="s">
        <v>87227</v>
      </c>
      <c r="C6152" t="s">
        <v>762</v>
      </c>
      <c r="E6152" t="s">
        <v>118279</v>
      </c>
    </row>
    <row r="6153" spans="1:5" x14ac:dyDescent="0.25">
      <c r="A6153" t="s">
        <v>87577</v>
      </c>
      <c r="B6153" t="s">
        <v>87577</v>
      </c>
      <c r="C6153" t="s">
        <v>762</v>
      </c>
      <c r="E6153" t="s">
        <v>118279</v>
      </c>
    </row>
    <row r="6154" spans="1:5" x14ac:dyDescent="0.25">
      <c r="A6154" t="s">
        <v>87993</v>
      </c>
      <c r="B6154" t="s">
        <v>87993</v>
      </c>
      <c r="C6154" t="s">
        <v>762</v>
      </c>
      <c r="E6154" t="s">
        <v>118279</v>
      </c>
    </row>
    <row r="6155" spans="1:5" x14ac:dyDescent="0.25">
      <c r="A6155" t="s">
        <v>85839</v>
      </c>
      <c r="B6155" t="s">
        <v>85839</v>
      </c>
      <c r="C6155" t="s">
        <v>762</v>
      </c>
      <c r="E6155" t="s">
        <v>118279</v>
      </c>
    </row>
    <row r="6156" spans="1:5" x14ac:dyDescent="0.25">
      <c r="A6156" t="s">
        <v>86137</v>
      </c>
      <c r="B6156" t="s">
        <v>86137</v>
      </c>
      <c r="C6156" t="s">
        <v>762</v>
      </c>
      <c r="E6156" t="s">
        <v>118279</v>
      </c>
    </row>
    <row r="6157" spans="1:5" x14ac:dyDescent="0.25">
      <c r="A6157" t="s">
        <v>86398</v>
      </c>
      <c r="B6157" t="s">
        <v>86398</v>
      </c>
      <c r="C6157" t="s">
        <v>762</v>
      </c>
      <c r="E6157" t="s">
        <v>118279</v>
      </c>
    </row>
    <row r="6158" spans="1:5" x14ac:dyDescent="0.25">
      <c r="A6158" t="s">
        <v>74735</v>
      </c>
      <c r="B6158" t="s">
        <v>74735</v>
      </c>
      <c r="C6158" t="s">
        <v>762</v>
      </c>
      <c r="E6158" t="s">
        <v>118279</v>
      </c>
    </row>
    <row r="6159" spans="1:5" x14ac:dyDescent="0.25">
      <c r="A6159" t="s">
        <v>74317</v>
      </c>
      <c r="B6159" t="s">
        <v>74317</v>
      </c>
      <c r="C6159" t="s">
        <v>762</v>
      </c>
      <c r="E6159" t="s">
        <v>118279</v>
      </c>
    </row>
    <row r="6160" spans="1:5" x14ac:dyDescent="0.25">
      <c r="A6160" t="s">
        <v>75319</v>
      </c>
      <c r="B6160" t="s">
        <v>75319</v>
      </c>
      <c r="C6160" t="s">
        <v>762</v>
      </c>
      <c r="E6160" t="s">
        <v>118279</v>
      </c>
    </row>
    <row r="6161" spans="1:5" x14ac:dyDescent="0.25">
      <c r="A6161" t="s">
        <v>75588</v>
      </c>
      <c r="B6161" t="s">
        <v>75588</v>
      </c>
      <c r="C6161" t="s">
        <v>762</v>
      </c>
      <c r="E6161" t="s">
        <v>118279</v>
      </c>
    </row>
    <row r="6162" spans="1:5" x14ac:dyDescent="0.25">
      <c r="A6162" t="s">
        <v>33040</v>
      </c>
      <c r="B6162" t="s">
        <v>33040</v>
      </c>
      <c r="C6162" t="s">
        <v>762</v>
      </c>
      <c r="E6162" t="s">
        <v>118279</v>
      </c>
    </row>
    <row r="6163" spans="1:5" x14ac:dyDescent="0.25">
      <c r="A6163" t="s">
        <v>33338</v>
      </c>
      <c r="B6163" t="s">
        <v>33338</v>
      </c>
      <c r="C6163" t="s">
        <v>762</v>
      </c>
      <c r="E6163" t="s">
        <v>118279</v>
      </c>
    </row>
    <row r="6164" spans="1:5" x14ac:dyDescent="0.25">
      <c r="A6164" t="s">
        <v>32997</v>
      </c>
      <c r="B6164" t="s">
        <v>32997</v>
      </c>
      <c r="C6164" t="s">
        <v>762</v>
      </c>
      <c r="E6164" t="s">
        <v>118279</v>
      </c>
    </row>
    <row r="6165" spans="1:5" x14ac:dyDescent="0.25">
      <c r="A6165" t="s">
        <v>28225</v>
      </c>
      <c r="B6165" t="s">
        <v>28225</v>
      </c>
      <c r="C6165" t="s">
        <v>762</v>
      </c>
      <c r="E6165" t="s">
        <v>118279</v>
      </c>
    </row>
    <row r="6166" spans="1:5" x14ac:dyDescent="0.25">
      <c r="A6166" t="s">
        <v>27856</v>
      </c>
      <c r="B6166" t="s">
        <v>27856</v>
      </c>
      <c r="C6166" t="s">
        <v>762</v>
      </c>
      <c r="E6166" t="s">
        <v>118279</v>
      </c>
    </row>
    <row r="6167" spans="1:5" x14ac:dyDescent="0.25">
      <c r="A6167" t="s">
        <v>28946</v>
      </c>
      <c r="B6167" t="s">
        <v>28946</v>
      </c>
      <c r="C6167" t="s">
        <v>762</v>
      </c>
      <c r="E6167" t="s">
        <v>118279</v>
      </c>
    </row>
    <row r="6168" spans="1:5" x14ac:dyDescent="0.25">
      <c r="A6168" t="s">
        <v>28599</v>
      </c>
      <c r="B6168" t="s">
        <v>28599</v>
      </c>
      <c r="C6168" t="s">
        <v>762</v>
      </c>
      <c r="E6168" t="s">
        <v>118279</v>
      </c>
    </row>
    <row r="6169" spans="1:5" x14ac:dyDescent="0.25">
      <c r="A6169" t="s">
        <v>72509</v>
      </c>
      <c r="B6169" t="s">
        <v>72509</v>
      </c>
      <c r="C6169" t="s">
        <v>762</v>
      </c>
      <c r="E6169" t="s">
        <v>118279</v>
      </c>
    </row>
    <row r="6170" spans="1:5" x14ac:dyDescent="0.25">
      <c r="A6170" t="s">
        <v>73589</v>
      </c>
      <c r="B6170" t="s">
        <v>73589</v>
      </c>
      <c r="C6170" t="s">
        <v>762</v>
      </c>
      <c r="E6170" t="s">
        <v>118279</v>
      </c>
    </row>
    <row r="6171" spans="1:5" x14ac:dyDescent="0.25">
      <c r="A6171" t="s">
        <v>73224</v>
      </c>
      <c r="B6171" t="s">
        <v>73224</v>
      </c>
      <c r="C6171" t="s">
        <v>762</v>
      </c>
      <c r="E6171" t="s">
        <v>118279</v>
      </c>
    </row>
    <row r="6172" spans="1:5" x14ac:dyDescent="0.25">
      <c r="A6172" t="s">
        <v>74150</v>
      </c>
      <c r="B6172" t="s">
        <v>74150</v>
      </c>
      <c r="C6172" t="s">
        <v>762</v>
      </c>
      <c r="E6172" t="s">
        <v>118279</v>
      </c>
    </row>
    <row r="6173" spans="1:5" x14ac:dyDescent="0.25">
      <c r="A6173" t="s">
        <v>24948</v>
      </c>
      <c r="B6173" t="s">
        <v>24948</v>
      </c>
      <c r="C6173" t="s">
        <v>762</v>
      </c>
      <c r="E6173" t="s">
        <v>118279</v>
      </c>
    </row>
    <row r="6174" spans="1:5" x14ac:dyDescent="0.25">
      <c r="A6174" t="s">
        <v>25940</v>
      </c>
      <c r="B6174" t="s">
        <v>25940</v>
      </c>
      <c r="C6174" t="s">
        <v>762</v>
      </c>
      <c r="E6174" t="s">
        <v>118279</v>
      </c>
    </row>
    <row r="6175" spans="1:5" x14ac:dyDescent="0.25">
      <c r="A6175" t="s">
        <v>25564</v>
      </c>
      <c r="B6175" t="s">
        <v>25564</v>
      </c>
      <c r="C6175" t="s">
        <v>762</v>
      </c>
      <c r="E6175" t="s">
        <v>118279</v>
      </c>
    </row>
    <row r="6176" spans="1:5" x14ac:dyDescent="0.25">
      <c r="A6176" t="s">
        <v>26684</v>
      </c>
      <c r="B6176" t="s">
        <v>26684</v>
      </c>
      <c r="C6176" t="s">
        <v>762</v>
      </c>
      <c r="E6176" t="s">
        <v>118279</v>
      </c>
    </row>
    <row r="6177" spans="1:5" x14ac:dyDescent="0.25">
      <c r="A6177" t="s">
        <v>41894</v>
      </c>
      <c r="B6177" t="s">
        <v>41894</v>
      </c>
      <c r="C6177" t="s">
        <v>762</v>
      </c>
      <c r="E6177" t="s">
        <v>118279</v>
      </c>
    </row>
    <row r="6178" spans="1:5" x14ac:dyDescent="0.25">
      <c r="A6178" t="s">
        <v>42253</v>
      </c>
      <c r="B6178" t="s">
        <v>42253</v>
      </c>
      <c r="C6178" t="s">
        <v>762</v>
      </c>
      <c r="E6178" t="s">
        <v>118279</v>
      </c>
    </row>
    <row r="6179" spans="1:5" x14ac:dyDescent="0.25">
      <c r="A6179" t="s">
        <v>46676</v>
      </c>
      <c r="B6179" t="s">
        <v>46676</v>
      </c>
      <c r="C6179" t="s">
        <v>762</v>
      </c>
      <c r="E6179" t="s">
        <v>118279</v>
      </c>
    </row>
    <row r="6180" spans="1:5" x14ac:dyDescent="0.25">
      <c r="A6180" t="s">
        <v>87716</v>
      </c>
      <c r="B6180" t="s">
        <v>87716</v>
      </c>
      <c r="C6180" t="s">
        <v>762</v>
      </c>
      <c r="E6180" t="s">
        <v>118279</v>
      </c>
    </row>
    <row r="6181" spans="1:5" x14ac:dyDescent="0.25">
      <c r="A6181" t="s">
        <v>88058</v>
      </c>
      <c r="B6181" t="s">
        <v>88058</v>
      </c>
      <c r="C6181" t="s">
        <v>762</v>
      </c>
      <c r="E6181" t="s">
        <v>118279</v>
      </c>
    </row>
    <row r="6182" spans="1:5" x14ac:dyDescent="0.25">
      <c r="A6182" t="s">
        <v>87180</v>
      </c>
      <c r="B6182" t="s">
        <v>87180</v>
      </c>
      <c r="C6182" t="s">
        <v>762</v>
      </c>
      <c r="E6182" t="s">
        <v>118279</v>
      </c>
    </row>
    <row r="6183" spans="1:5" x14ac:dyDescent="0.25">
      <c r="A6183" t="s">
        <v>87529</v>
      </c>
      <c r="B6183" t="s">
        <v>87529</v>
      </c>
      <c r="C6183" t="s">
        <v>762</v>
      </c>
      <c r="E6183" t="s">
        <v>118279</v>
      </c>
    </row>
    <row r="6184" spans="1:5" x14ac:dyDescent="0.25">
      <c r="A6184" t="s">
        <v>26404</v>
      </c>
      <c r="B6184" t="s">
        <v>26404</v>
      </c>
      <c r="C6184" t="s">
        <v>762</v>
      </c>
      <c r="E6184" t="s">
        <v>118279</v>
      </c>
    </row>
    <row r="6185" spans="1:5" x14ac:dyDescent="0.25">
      <c r="A6185" t="s">
        <v>26767</v>
      </c>
      <c r="B6185" t="s">
        <v>26767</v>
      </c>
      <c r="C6185" t="s">
        <v>762</v>
      </c>
      <c r="E6185" t="s">
        <v>118279</v>
      </c>
    </row>
    <row r="6186" spans="1:5" x14ac:dyDescent="0.25">
      <c r="A6186" t="s">
        <v>25647</v>
      </c>
      <c r="B6186" t="s">
        <v>25647</v>
      </c>
      <c r="C6186" t="s">
        <v>762</v>
      </c>
      <c r="E6186" t="s">
        <v>118279</v>
      </c>
    </row>
    <row r="6187" spans="1:5" x14ac:dyDescent="0.25">
      <c r="A6187" t="s">
        <v>26026</v>
      </c>
      <c r="B6187" t="s">
        <v>26026</v>
      </c>
      <c r="C6187" t="s">
        <v>762</v>
      </c>
      <c r="E6187" t="s">
        <v>118279</v>
      </c>
    </row>
    <row r="6188" spans="1:5" x14ac:dyDescent="0.25">
      <c r="A6188" t="s">
        <v>73862</v>
      </c>
      <c r="B6188" t="s">
        <v>73862</v>
      </c>
      <c r="C6188" t="s">
        <v>762</v>
      </c>
      <c r="E6188" t="s">
        <v>118279</v>
      </c>
    </row>
    <row r="6189" spans="1:5" x14ac:dyDescent="0.25">
      <c r="A6189" t="s">
        <v>74243</v>
      </c>
      <c r="B6189" t="s">
        <v>74243</v>
      </c>
      <c r="C6189" t="s">
        <v>762</v>
      </c>
      <c r="E6189" t="s">
        <v>118279</v>
      </c>
    </row>
    <row r="6190" spans="1:5" x14ac:dyDescent="0.25">
      <c r="A6190" t="s">
        <v>72939</v>
      </c>
      <c r="B6190" t="s">
        <v>72939</v>
      </c>
      <c r="C6190" t="s">
        <v>762</v>
      </c>
      <c r="E6190" t="s">
        <v>118279</v>
      </c>
    </row>
    <row r="6191" spans="1:5" x14ac:dyDescent="0.25">
      <c r="A6191" t="s">
        <v>73326</v>
      </c>
      <c r="B6191" t="s">
        <v>73326</v>
      </c>
      <c r="C6191" t="s">
        <v>762</v>
      </c>
      <c r="E6191" t="s">
        <v>118279</v>
      </c>
    </row>
    <row r="6192" spans="1:5" x14ac:dyDescent="0.25">
      <c r="A6192" t="s">
        <v>72274</v>
      </c>
      <c r="B6192" t="s">
        <v>72274</v>
      </c>
      <c r="C6192" t="s">
        <v>762</v>
      </c>
      <c r="E6192" t="s">
        <v>118279</v>
      </c>
    </row>
    <row r="6193" spans="1:5" x14ac:dyDescent="0.25">
      <c r="A6193" t="s">
        <v>72612</v>
      </c>
      <c r="B6193" t="s">
        <v>72612</v>
      </c>
      <c r="C6193" t="s">
        <v>762</v>
      </c>
      <c r="E6193" t="s">
        <v>118279</v>
      </c>
    </row>
    <row r="6194" spans="1:5" x14ac:dyDescent="0.25">
      <c r="A6194" t="s">
        <v>27585</v>
      </c>
      <c r="B6194" t="s">
        <v>27585</v>
      </c>
      <c r="C6194" t="s">
        <v>762</v>
      </c>
      <c r="E6194" t="s">
        <v>118279</v>
      </c>
    </row>
    <row r="6195" spans="1:5" x14ac:dyDescent="0.25">
      <c r="A6195" t="s">
        <v>27939</v>
      </c>
      <c r="B6195" t="s">
        <v>27939</v>
      </c>
      <c r="C6195" t="s">
        <v>762</v>
      </c>
      <c r="E6195" t="s">
        <v>118279</v>
      </c>
    </row>
    <row r="6196" spans="1:5" x14ac:dyDescent="0.25">
      <c r="A6196" t="s">
        <v>32716</v>
      </c>
      <c r="B6196" t="s">
        <v>32716</v>
      </c>
      <c r="C6196" t="s">
        <v>762</v>
      </c>
      <c r="E6196" t="s">
        <v>118279</v>
      </c>
    </row>
    <row r="6197" spans="1:5" x14ac:dyDescent="0.25">
      <c r="A6197" t="s">
        <v>33061</v>
      </c>
      <c r="B6197" t="s">
        <v>33061</v>
      </c>
      <c r="C6197" t="s">
        <v>762</v>
      </c>
      <c r="E6197" t="s">
        <v>118279</v>
      </c>
    </row>
    <row r="6198" spans="1:5" x14ac:dyDescent="0.25">
      <c r="A6198" t="s">
        <v>75048</v>
      </c>
      <c r="B6198" t="s">
        <v>75048</v>
      </c>
      <c r="C6198" t="s">
        <v>762</v>
      </c>
      <c r="E6198" t="s">
        <v>118279</v>
      </c>
    </row>
    <row r="6199" spans="1:5" x14ac:dyDescent="0.25">
      <c r="A6199" t="s">
        <v>75347</v>
      </c>
      <c r="B6199" t="s">
        <v>75347</v>
      </c>
      <c r="C6199" t="s">
        <v>762</v>
      </c>
      <c r="E6199" t="s">
        <v>118279</v>
      </c>
    </row>
    <row r="6200" spans="1:5" x14ac:dyDescent="0.25">
      <c r="A6200" t="s">
        <v>74424</v>
      </c>
      <c r="B6200" t="s">
        <v>74424</v>
      </c>
      <c r="C6200" t="s">
        <v>762</v>
      </c>
      <c r="E6200" t="s">
        <v>118279</v>
      </c>
    </row>
    <row r="6201" spans="1:5" x14ac:dyDescent="0.25">
      <c r="A6201" t="s">
        <v>74751</v>
      </c>
      <c r="B6201" t="s">
        <v>74751</v>
      </c>
      <c r="C6201" t="s">
        <v>762</v>
      </c>
      <c r="E6201" t="s">
        <v>118279</v>
      </c>
    </row>
    <row r="6202" spans="1:5" x14ac:dyDescent="0.25">
      <c r="A6202" t="s">
        <v>79024</v>
      </c>
      <c r="B6202" t="s">
        <v>79024</v>
      </c>
      <c r="C6202" t="s">
        <v>762</v>
      </c>
      <c r="E6202" t="s">
        <v>118279</v>
      </c>
    </row>
    <row r="6203" spans="1:5" x14ac:dyDescent="0.25">
      <c r="A6203" t="s">
        <v>34877</v>
      </c>
      <c r="B6203" t="s">
        <v>34877</v>
      </c>
      <c r="C6203" t="s">
        <v>762</v>
      </c>
      <c r="E6203" t="s">
        <v>118279</v>
      </c>
    </row>
    <row r="6204" spans="1:5" x14ac:dyDescent="0.25">
      <c r="A6204" t="s">
        <v>35228</v>
      </c>
      <c r="B6204" t="s">
        <v>35228</v>
      </c>
      <c r="C6204" t="s">
        <v>762</v>
      </c>
      <c r="E6204" t="s">
        <v>118279</v>
      </c>
    </row>
    <row r="6205" spans="1:5" x14ac:dyDescent="0.25">
      <c r="A6205" t="s">
        <v>34220</v>
      </c>
      <c r="B6205" t="s">
        <v>34220</v>
      </c>
      <c r="C6205" t="s">
        <v>762</v>
      </c>
      <c r="E6205" t="s">
        <v>118279</v>
      </c>
    </row>
    <row r="6206" spans="1:5" x14ac:dyDescent="0.25">
      <c r="A6206" t="s">
        <v>34549</v>
      </c>
      <c r="B6206" t="s">
        <v>34549</v>
      </c>
      <c r="C6206" t="s">
        <v>762</v>
      </c>
      <c r="E6206" t="s">
        <v>118279</v>
      </c>
    </row>
    <row r="6207" spans="1:5" x14ac:dyDescent="0.25">
      <c r="A6207" t="s">
        <v>34611</v>
      </c>
      <c r="B6207" t="s">
        <v>34611</v>
      </c>
      <c r="C6207" t="s">
        <v>762</v>
      </c>
      <c r="E6207" t="s">
        <v>118279</v>
      </c>
    </row>
    <row r="6208" spans="1:5" x14ac:dyDescent="0.25">
      <c r="A6208" t="s">
        <v>33564</v>
      </c>
      <c r="B6208" t="s">
        <v>33564</v>
      </c>
      <c r="C6208" t="s">
        <v>762</v>
      </c>
      <c r="E6208" t="s">
        <v>118279</v>
      </c>
    </row>
    <row r="6209" spans="1:5" x14ac:dyDescent="0.25">
      <c r="A6209" t="s">
        <v>33955</v>
      </c>
      <c r="B6209" t="s">
        <v>33955</v>
      </c>
      <c r="C6209" t="s">
        <v>762</v>
      </c>
      <c r="E6209" t="s">
        <v>118279</v>
      </c>
    </row>
    <row r="6210" spans="1:5" x14ac:dyDescent="0.25">
      <c r="A6210" t="s">
        <v>60397</v>
      </c>
      <c r="B6210" t="s">
        <v>60397</v>
      </c>
      <c r="C6210" t="s">
        <v>762</v>
      </c>
      <c r="E6210" t="s">
        <v>118279</v>
      </c>
    </row>
    <row r="6211" spans="1:5" x14ac:dyDescent="0.25">
      <c r="A6211" t="s">
        <v>60847</v>
      </c>
      <c r="B6211" t="s">
        <v>60847</v>
      </c>
      <c r="C6211" t="s">
        <v>762</v>
      </c>
      <c r="E6211" t="s">
        <v>118279</v>
      </c>
    </row>
    <row r="6212" spans="1:5" x14ac:dyDescent="0.25">
      <c r="A6212" t="s">
        <v>76356</v>
      </c>
      <c r="B6212" t="s">
        <v>76356</v>
      </c>
      <c r="C6212" t="s">
        <v>762</v>
      </c>
      <c r="E6212" t="s">
        <v>118279</v>
      </c>
    </row>
    <row r="6213" spans="1:5" x14ac:dyDescent="0.25">
      <c r="A6213" t="s">
        <v>76016</v>
      </c>
      <c r="B6213" t="s">
        <v>76016</v>
      </c>
      <c r="C6213" t="s">
        <v>762</v>
      </c>
      <c r="E6213" t="s">
        <v>118279</v>
      </c>
    </row>
    <row r="6214" spans="1:5" x14ac:dyDescent="0.25">
      <c r="A6214" t="s">
        <v>75681</v>
      </c>
      <c r="B6214" t="s">
        <v>75681</v>
      </c>
      <c r="C6214" t="s">
        <v>762</v>
      </c>
      <c r="E6214" t="s">
        <v>118279</v>
      </c>
    </row>
    <row r="6215" spans="1:5" x14ac:dyDescent="0.25">
      <c r="A6215" t="s">
        <v>77906</v>
      </c>
      <c r="B6215" t="s">
        <v>77906</v>
      </c>
      <c r="C6215" t="s">
        <v>762</v>
      </c>
      <c r="E6215" t="s">
        <v>118279</v>
      </c>
    </row>
    <row r="6216" spans="1:5" x14ac:dyDescent="0.25">
      <c r="A6216" t="s">
        <v>33456</v>
      </c>
      <c r="B6216" t="s">
        <v>33456</v>
      </c>
      <c r="C6216" t="s">
        <v>762</v>
      </c>
      <c r="E6216" t="s">
        <v>118279</v>
      </c>
    </row>
    <row r="6217" spans="1:5" x14ac:dyDescent="0.25">
      <c r="A6217" t="s">
        <v>35869</v>
      </c>
      <c r="B6217" t="s">
        <v>35869</v>
      </c>
      <c r="C6217" t="s">
        <v>762</v>
      </c>
      <c r="E6217" t="s">
        <v>118279</v>
      </c>
    </row>
    <row r="6218" spans="1:5" x14ac:dyDescent="0.25">
      <c r="A6218" t="s">
        <v>35549</v>
      </c>
      <c r="B6218" t="s">
        <v>35549</v>
      </c>
      <c r="C6218" t="s">
        <v>762</v>
      </c>
      <c r="E6218" t="s">
        <v>118279</v>
      </c>
    </row>
    <row r="6219" spans="1:5" x14ac:dyDescent="0.25">
      <c r="A6219" t="s">
        <v>35467</v>
      </c>
      <c r="B6219" t="s">
        <v>35467</v>
      </c>
      <c r="C6219" t="s">
        <v>762</v>
      </c>
      <c r="E6219" t="s">
        <v>118279</v>
      </c>
    </row>
    <row r="6220" spans="1:5" x14ac:dyDescent="0.25">
      <c r="A6220" t="s">
        <v>35113</v>
      </c>
      <c r="B6220" t="s">
        <v>35113</v>
      </c>
      <c r="C6220" t="s">
        <v>762</v>
      </c>
      <c r="E6220" t="s">
        <v>118279</v>
      </c>
    </row>
    <row r="6221" spans="1:5" x14ac:dyDescent="0.25">
      <c r="A6221" t="s">
        <v>26010</v>
      </c>
      <c r="B6221" t="s">
        <v>26010</v>
      </c>
      <c r="C6221" t="s">
        <v>762</v>
      </c>
      <c r="E6221" t="s">
        <v>118279</v>
      </c>
    </row>
    <row r="6222" spans="1:5" x14ac:dyDescent="0.25">
      <c r="A6222" t="s">
        <v>25672</v>
      </c>
      <c r="B6222" t="s">
        <v>25672</v>
      </c>
      <c r="C6222" t="s">
        <v>762</v>
      </c>
      <c r="E6222" t="s">
        <v>118279</v>
      </c>
    </row>
    <row r="6223" spans="1:5" x14ac:dyDescent="0.25">
      <c r="A6223" t="s">
        <v>69664</v>
      </c>
      <c r="B6223" t="s">
        <v>69664</v>
      </c>
      <c r="C6223" t="s">
        <v>762</v>
      </c>
      <c r="E6223" t="s">
        <v>118279</v>
      </c>
    </row>
    <row r="6224" spans="1:5" x14ac:dyDescent="0.25">
      <c r="A6224" t="s">
        <v>69595</v>
      </c>
      <c r="B6224" t="s">
        <v>69595</v>
      </c>
      <c r="C6224" t="s">
        <v>762</v>
      </c>
      <c r="E6224" t="s">
        <v>118279</v>
      </c>
    </row>
    <row r="6225" spans="1:5" x14ac:dyDescent="0.25">
      <c r="A6225" t="s">
        <v>69278</v>
      </c>
      <c r="B6225" t="s">
        <v>69278</v>
      </c>
      <c r="C6225" t="s">
        <v>762</v>
      </c>
      <c r="E6225" t="s">
        <v>118279</v>
      </c>
    </row>
    <row r="6226" spans="1:5" x14ac:dyDescent="0.25">
      <c r="A6226" t="s">
        <v>71522</v>
      </c>
      <c r="B6226" t="s">
        <v>71522</v>
      </c>
      <c r="C6226" t="s">
        <v>762</v>
      </c>
      <c r="E6226" t="s">
        <v>118279</v>
      </c>
    </row>
    <row r="6227" spans="1:5" x14ac:dyDescent="0.25">
      <c r="A6227" t="s">
        <v>26419</v>
      </c>
      <c r="B6227" t="s">
        <v>26419</v>
      </c>
      <c r="C6227" t="s">
        <v>762</v>
      </c>
      <c r="E6227" t="s">
        <v>118279</v>
      </c>
    </row>
    <row r="6228" spans="1:5" x14ac:dyDescent="0.25">
      <c r="A6228" t="s">
        <v>28985</v>
      </c>
      <c r="B6228" t="s">
        <v>28985</v>
      </c>
      <c r="C6228" t="s">
        <v>762</v>
      </c>
      <c r="E6228" t="s">
        <v>118279</v>
      </c>
    </row>
    <row r="6229" spans="1:5" x14ac:dyDescent="0.25">
      <c r="A6229" t="s">
        <v>28633</v>
      </c>
      <c r="B6229" t="s">
        <v>28633</v>
      </c>
      <c r="C6229" t="s">
        <v>762</v>
      </c>
      <c r="E6229" t="s">
        <v>118279</v>
      </c>
    </row>
    <row r="6230" spans="1:5" x14ac:dyDescent="0.25">
      <c r="A6230" t="s">
        <v>28168</v>
      </c>
      <c r="B6230" t="s">
        <v>28168</v>
      </c>
      <c r="C6230" t="s">
        <v>762</v>
      </c>
      <c r="E6230" t="s">
        <v>118279</v>
      </c>
    </row>
    <row r="6231" spans="1:5" x14ac:dyDescent="0.25">
      <c r="A6231" t="s">
        <v>73874</v>
      </c>
      <c r="B6231" t="s">
        <v>73874</v>
      </c>
      <c r="C6231" t="s">
        <v>762</v>
      </c>
      <c r="E6231" t="s">
        <v>118279</v>
      </c>
    </row>
    <row r="6232" spans="1:5" x14ac:dyDescent="0.25">
      <c r="A6232" t="s">
        <v>73477</v>
      </c>
      <c r="B6232" t="s">
        <v>73477</v>
      </c>
      <c r="C6232" t="s">
        <v>762</v>
      </c>
      <c r="E6232" t="s">
        <v>118279</v>
      </c>
    </row>
    <row r="6233" spans="1:5" x14ac:dyDescent="0.25">
      <c r="A6233" t="s">
        <v>73142</v>
      </c>
      <c r="B6233" t="s">
        <v>73142</v>
      </c>
      <c r="C6233" t="s">
        <v>762</v>
      </c>
      <c r="E6233" t="s">
        <v>118279</v>
      </c>
    </row>
    <row r="6234" spans="1:5" x14ac:dyDescent="0.25">
      <c r="A6234" t="s">
        <v>20091</v>
      </c>
      <c r="B6234" t="s">
        <v>20091</v>
      </c>
      <c r="C6234" t="s">
        <v>762</v>
      </c>
      <c r="E6234" t="s">
        <v>118279</v>
      </c>
    </row>
    <row r="6235" spans="1:5" x14ac:dyDescent="0.25">
      <c r="A6235" t="s">
        <v>63837</v>
      </c>
      <c r="B6235" t="s">
        <v>63837</v>
      </c>
      <c r="C6235" t="s">
        <v>762</v>
      </c>
      <c r="E6235" t="s">
        <v>118279</v>
      </c>
    </row>
    <row r="6236" spans="1:5" x14ac:dyDescent="0.25">
      <c r="A6236" t="s">
        <v>66057</v>
      </c>
      <c r="B6236" t="s">
        <v>66057</v>
      </c>
      <c r="C6236" t="s">
        <v>762</v>
      </c>
      <c r="E6236" t="s">
        <v>118279</v>
      </c>
    </row>
    <row r="6237" spans="1:5" x14ac:dyDescent="0.25">
      <c r="A6237" t="s">
        <v>65735</v>
      </c>
      <c r="B6237" t="s">
        <v>65735</v>
      </c>
      <c r="C6237" t="s">
        <v>762</v>
      </c>
      <c r="E6237" t="s">
        <v>118279</v>
      </c>
    </row>
    <row r="6238" spans="1:5" x14ac:dyDescent="0.25">
      <c r="A6238" t="s">
        <v>65671</v>
      </c>
      <c r="B6238" t="s">
        <v>65671</v>
      </c>
      <c r="C6238" t="s">
        <v>762</v>
      </c>
      <c r="E6238" t="s">
        <v>118279</v>
      </c>
    </row>
    <row r="6239" spans="1:5" x14ac:dyDescent="0.25">
      <c r="A6239" t="s">
        <v>65363</v>
      </c>
      <c r="B6239" t="s">
        <v>65363</v>
      </c>
      <c r="C6239" t="s">
        <v>762</v>
      </c>
      <c r="E6239" t="s">
        <v>118279</v>
      </c>
    </row>
    <row r="6240" spans="1:5" x14ac:dyDescent="0.25">
      <c r="A6240" t="s">
        <v>64956</v>
      </c>
      <c r="B6240" t="s">
        <v>64956</v>
      </c>
      <c r="C6240" t="s">
        <v>762</v>
      </c>
      <c r="E6240" t="s">
        <v>118279</v>
      </c>
    </row>
    <row r="6241" spans="1:5" x14ac:dyDescent="0.25">
      <c r="A6241" t="s">
        <v>67358</v>
      </c>
      <c r="B6241" t="s">
        <v>67358</v>
      </c>
      <c r="C6241" t="s">
        <v>762</v>
      </c>
      <c r="E6241" t="s">
        <v>118279</v>
      </c>
    </row>
    <row r="6242" spans="1:5" x14ac:dyDescent="0.25">
      <c r="A6242" t="s">
        <v>43149</v>
      </c>
      <c r="B6242" t="s">
        <v>43149</v>
      </c>
      <c r="C6242" t="s">
        <v>762</v>
      </c>
      <c r="E6242" t="s">
        <v>118279</v>
      </c>
    </row>
    <row r="6243" spans="1:5" x14ac:dyDescent="0.25">
      <c r="A6243" t="s">
        <v>43490</v>
      </c>
      <c r="B6243" t="s">
        <v>43490</v>
      </c>
      <c r="C6243" t="s">
        <v>762</v>
      </c>
      <c r="E6243" t="s">
        <v>118279</v>
      </c>
    </row>
    <row r="6244" spans="1:5" x14ac:dyDescent="0.25">
      <c r="A6244" t="s">
        <v>43960</v>
      </c>
      <c r="B6244" t="s">
        <v>43960</v>
      </c>
      <c r="C6244" t="s">
        <v>762</v>
      </c>
      <c r="E6244" t="s">
        <v>118279</v>
      </c>
    </row>
    <row r="6245" spans="1:5" x14ac:dyDescent="0.25">
      <c r="A6245" t="s">
        <v>44290</v>
      </c>
      <c r="B6245" t="s">
        <v>44290</v>
      </c>
      <c r="C6245" t="s">
        <v>762</v>
      </c>
      <c r="E6245" t="s">
        <v>118279</v>
      </c>
    </row>
    <row r="6246" spans="1:5" x14ac:dyDescent="0.25">
      <c r="A6246" t="s">
        <v>44603</v>
      </c>
      <c r="B6246" t="s">
        <v>44603</v>
      </c>
      <c r="C6246" t="s">
        <v>762</v>
      </c>
      <c r="E6246" t="s">
        <v>118279</v>
      </c>
    </row>
    <row r="6247" spans="1:5" x14ac:dyDescent="0.25">
      <c r="A6247" t="s">
        <v>87757</v>
      </c>
      <c r="B6247" t="s">
        <v>87757</v>
      </c>
      <c r="C6247" t="s">
        <v>762</v>
      </c>
      <c r="E6247" t="s">
        <v>118279</v>
      </c>
    </row>
    <row r="6248" spans="1:5" x14ac:dyDescent="0.25">
      <c r="A6248" t="s">
        <v>88064</v>
      </c>
      <c r="B6248" t="s">
        <v>88064</v>
      </c>
      <c r="C6248" t="s">
        <v>762</v>
      </c>
      <c r="E6248" t="s">
        <v>118279</v>
      </c>
    </row>
    <row r="6249" spans="1:5" x14ac:dyDescent="0.25">
      <c r="A6249" t="s">
        <v>88366</v>
      </c>
      <c r="B6249" t="s">
        <v>88366</v>
      </c>
      <c r="C6249" t="s">
        <v>762</v>
      </c>
      <c r="E6249" t="s">
        <v>118279</v>
      </c>
    </row>
    <row r="6250" spans="1:5" x14ac:dyDescent="0.25">
      <c r="A6250" t="s">
        <v>88670</v>
      </c>
      <c r="B6250" t="s">
        <v>88670</v>
      </c>
      <c r="C6250" t="s">
        <v>762</v>
      </c>
      <c r="E6250" t="s">
        <v>118279</v>
      </c>
    </row>
    <row r="6251" spans="1:5" x14ac:dyDescent="0.25">
      <c r="A6251" t="s">
        <v>89128</v>
      </c>
      <c r="B6251" t="s">
        <v>89128</v>
      </c>
      <c r="C6251" t="s">
        <v>762</v>
      </c>
      <c r="E6251" t="s">
        <v>118279</v>
      </c>
    </row>
    <row r="6252" spans="1:5" x14ac:dyDescent="0.25">
      <c r="A6252" t="s">
        <v>89445</v>
      </c>
      <c r="B6252" t="s">
        <v>89445</v>
      </c>
      <c r="C6252" t="s">
        <v>762</v>
      </c>
      <c r="E6252" t="s">
        <v>118279</v>
      </c>
    </row>
    <row r="6253" spans="1:5" x14ac:dyDescent="0.25">
      <c r="A6253" t="s">
        <v>1131</v>
      </c>
      <c r="B6253" t="s">
        <v>1131</v>
      </c>
      <c r="C6253" t="s">
        <v>762</v>
      </c>
      <c r="E6253" t="s">
        <v>118279</v>
      </c>
    </row>
    <row r="6254" spans="1:5" x14ac:dyDescent="0.25">
      <c r="A6254" t="s">
        <v>1516</v>
      </c>
      <c r="B6254" t="s">
        <v>1516</v>
      </c>
      <c r="C6254" t="s">
        <v>762</v>
      </c>
      <c r="E6254" t="s">
        <v>118279</v>
      </c>
    </row>
    <row r="6255" spans="1:5" x14ac:dyDescent="0.25">
      <c r="A6255" t="s">
        <v>1295</v>
      </c>
      <c r="B6255" t="s">
        <v>1295</v>
      </c>
      <c r="C6255" t="s">
        <v>762</v>
      </c>
      <c r="E6255" t="s">
        <v>118279</v>
      </c>
    </row>
    <row r="6256" spans="1:5" x14ac:dyDescent="0.25">
      <c r="A6256" t="s">
        <v>9462</v>
      </c>
      <c r="B6256" t="s">
        <v>9462</v>
      </c>
      <c r="C6256" t="s">
        <v>762</v>
      </c>
      <c r="E6256" t="s">
        <v>118279</v>
      </c>
    </row>
    <row r="6257" spans="1:5" x14ac:dyDescent="0.25">
      <c r="A6257" t="s">
        <v>47389</v>
      </c>
      <c r="B6257" t="s">
        <v>47389</v>
      </c>
      <c r="C6257" t="s">
        <v>762</v>
      </c>
      <c r="E6257" t="s">
        <v>118279</v>
      </c>
    </row>
    <row r="6258" spans="1:5" x14ac:dyDescent="0.25">
      <c r="A6258" t="s">
        <v>47715</v>
      </c>
      <c r="B6258" t="s">
        <v>47715</v>
      </c>
      <c r="C6258" t="s">
        <v>762</v>
      </c>
      <c r="E6258" t="s">
        <v>118279</v>
      </c>
    </row>
    <row r="6259" spans="1:5" x14ac:dyDescent="0.25">
      <c r="A6259" t="s">
        <v>48172</v>
      </c>
      <c r="B6259" t="s">
        <v>48172</v>
      </c>
      <c r="C6259" t="s">
        <v>762</v>
      </c>
      <c r="E6259" t="s">
        <v>118279</v>
      </c>
    </row>
    <row r="6260" spans="1:5" x14ac:dyDescent="0.25">
      <c r="A6260" t="s">
        <v>48483</v>
      </c>
      <c r="B6260" t="s">
        <v>48483</v>
      </c>
      <c r="C6260" t="s">
        <v>762</v>
      </c>
      <c r="E6260" t="s">
        <v>118279</v>
      </c>
    </row>
    <row r="6261" spans="1:5" x14ac:dyDescent="0.25">
      <c r="A6261" t="s">
        <v>48800</v>
      </c>
      <c r="B6261" t="s">
        <v>48800</v>
      </c>
      <c r="C6261" t="s">
        <v>762</v>
      </c>
      <c r="E6261" t="s">
        <v>118279</v>
      </c>
    </row>
    <row r="6262" spans="1:5" x14ac:dyDescent="0.25">
      <c r="A6262" t="s">
        <v>3472</v>
      </c>
      <c r="B6262" t="s">
        <v>3472</v>
      </c>
      <c r="C6262" t="s">
        <v>762</v>
      </c>
      <c r="E6262" t="s">
        <v>118279</v>
      </c>
    </row>
    <row r="6263" spans="1:5" x14ac:dyDescent="0.25">
      <c r="A6263" t="s">
        <v>3885</v>
      </c>
      <c r="B6263" t="s">
        <v>3885</v>
      </c>
      <c r="C6263" t="s">
        <v>762</v>
      </c>
      <c r="E6263" t="s">
        <v>118279</v>
      </c>
    </row>
    <row r="6264" spans="1:5" x14ac:dyDescent="0.25">
      <c r="A6264" t="s">
        <v>4192</v>
      </c>
      <c r="B6264" t="s">
        <v>4192</v>
      </c>
      <c r="C6264" t="s">
        <v>762</v>
      </c>
      <c r="E6264" t="s">
        <v>118279</v>
      </c>
    </row>
    <row r="6265" spans="1:5" x14ac:dyDescent="0.25">
      <c r="A6265" t="s">
        <v>4584</v>
      </c>
      <c r="B6265" t="s">
        <v>4584</v>
      </c>
      <c r="C6265" t="s">
        <v>762</v>
      </c>
      <c r="E6265" t="s">
        <v>118279</v>
      </c>
    </row>
    <row r="6266" spans="1:5" x14ac:dyDescent="0.25">
      <c r="A6266" t="s">
        <v>17287</v>
      </c>
      <c r="B6266" t="s">
        <v>17287</v>
      </c>
      <c r="C6266" t="s">
        <v>762</v>
      </c>
      <c r="E6266" t="s">
        <v>118279</v>
      </c>
    </row>
    <row r="6267" spans="1:5" x14ac:dyDescent="0.25">
      <c r="A6267" t="s">
        <v>17613</v>
      </c>
      <c r="B6267" t="s">
        <v>17613</v>
      </c>
      <c r="C6267" t="s">
        <v>762</v>
      </c>
      <c r="E6267" t="s">
        <v>118279</v>
      </c>
    </row>
    <row r="6268" spans="1:5" x14ac:dyDescent="0.25">
      <c r="A6268" t="s">
        <v>17969</v>
      </c>
      <c r="B6268" t="s">
        <v>17969</v>
      </c>
      <c r="C6268" t="s">
        <v>762</v>
      </c>
      <c r="E6268" t="s">
        <v>118279</v>
      </c>
    </row>
    <row r="6269" spans="1:5" x14ac:dyDescent="0.25">
      <c r="A6269" t="s">
        <v>7428</v>
      </c>
      <c r="B6269" t="s">
        <v>7428</v>
      </c>
      <c r="C6269" t="s">
        <v>762</v>
      </c>
      <c r="E6269" t="s">
        <v>118279</v>
      </c>
    </row>
    <row r="6270" spans="1:5" x14ac:dyDescent="0.25">
      <c r="A6270" t="s">
        <v>7816</v>
      </c>
      <c r="B6270" t="s">
        <v>7816</v>
      </c>
      <c r="C6270" t="s">
        <v>762</v>
      </c>
      <c r="E6270" t="s">
        <v>118279</v>
      </c>
    </row>
    <row r="6271" spans="1:5" x14ac:dyDescent="0.25">
      <c r="A6271" t="s">
        <v>8144</v>
      </c>
      <c r="B6271" t="s">
        <v>8144</v>
      </c>
      <c r="C6271" t="s">
        <v>762</v>
      </c>
      <c r="E6271" t="s">
        <v>118279</v>
      </c>
    </row>
    <row r="6272" spans="1:5" x14ac:dyDescent="0.25">
      <c r="A6272" t="s">
        <v>55143</v>
      </c>
      <c r="B6272" t="s">
        <v>55143</v>
      </c>
      <c r="C6272" t="s">
        <v>762</v>
      </c>
      <c r="E6272" t="s">
        <v>118279</v>
      </c>
    </row>
    <row r="6273" spans="1:5" x14ac:dyDescent="0.25">
      <c r="A6273" t="s">
        <v>55501</v>
      </c>
      <c r="B6273" t="s">
        <v>55501</v>
      </c>
      <c r="C6273" t="s">
        <v>762</v>
      </c>
      <c r="E6273" t="s">
        <v>118279</v>
      </c>
    </row>
    <row r="6274" spans="1:5" x14ac:dyDescent="0.25">
      <c r="A6274" t="s">
        <v>55969</v>
      </c>
      <c r="B6274" t="s">
        <v>55969</v>
      </c>
      <c r="C6274" t="s">
        <v>762</v>
      </c>
      <c r="E6274" t="s">
        <v>118279</v>
      </c>
    </row>
    <row r="6275" spans="1:5" x14ac:dyDescent="0.25">
      <c r="A6275" t="s">
        <v>56349</v>
      </c>
      <c r="B6275" t="s">
        <v>56349</v>
      </c>
      <c r="C6275" t="s">
        <v>762</v>
      </c>
      <c r="E6275" t="s">
        <v>118279</v>
      </c>
    </row>
    <row r="6276" spans="1:5" x14ac:dyDescent="0.25">
      <c r="A6276" t="s">
        <v>11933</v>
      </c>
      <c r="B6276" t="s">
        <v>11933</v>
      </c>
      <c r="C6276" t="s">
        <v>762</v>
      </c>
      <c r="E6276" t="s">
        <v>118279</v>
      </c>
    </row>
    <row r="6277" spans="1:5" x14ac:dyDescent="0.25">
      <c r="A6277" t="s">
        <v>12280</v>
      </c>
      <c r="B6277" t="s">
        <v>12280</v>
      </c>
      <c r="C6277" t="s">
        <v>762</v>
      </c>
      <c r="E6277" t="s">
        <v>118279</v>
      </c>
    </row>
    <row r="6278" spans="1:5" x14ac:dyDescent="0.25">
      <c r="A6278" t="s">
        <v>12699</v>
      </c>
      <c r="B6278" t="s">
        <v>12699</v>
      </c>
      <c r="C6278" t="s">
        <v>762</v>
      </c>
      <c r="E6278" t="s">
        <v>118279</v>
      </c>
    </row>
    <row r="6279" spans="1:5" x14ac:dyDescent="0.25">
      <c r="A6279" t="s">
        <v>13038</v>
      </c>
      <c r="B6279" t="s">
        <v>13038</v>
      </c>
      <c r="C6279" t="s">
        <v>762</v>
      </c>
      <c r="E6279" t="s">
        <v>118279</v>
      </c>
    </row>
    <row r="6280" spans="1:5" x14ac:dyDescent="0.25">
      <c r="A6280" t="s">
        <v>13470</v>
      </c>
      <c r="B6280" t="s">
        <v>13470</v>
      </c>
      <c r="C6280" t="s">
        <v>762</v>
      </c>
      <c r="E6280" t="s">
        <v>118279</v>
      </c>
    </row>
    <row r="6281" spans="1:5" x14ac:dyDescent="0.25">
      <c r="A6281" t="s">
        <v>31376</v>
      </c>
      <c r="B6281" t="s">
        <v>31376</v>
      </c>
      <c r="C6281" t="s">
        <v>762</v>
      </c>
      <c r="E6281" t="s">
        <v>118279</v>
      </c>
    </row>
    <row r="6282" spans="1:5" x14ac:dyDescent="0.25">
      <c r="A6282" t="s">
        <v>31348</v>
      </c>
      <c r="B6282" t="s">
        <v>31348</v>
      </c>
      <c r="C6282" t="s">
        <v>762</v>
      </c>
      <c r="E6282" t="s">
        <v>118279</v>
      </c>
    </row>
    <row r="6283" spans="1:5" x14ac:dyDescent="0.25">
      <c r="A6283" t="s">
        <v>31681</v>
      </c>
      <c r="B6283" t="s">
        <v>31681</v>
      </c>
      <c r="C6283" t="s">
        <v>762</v>
      </c>
      <c r="E6283" t="s">
        <v>118279</v>
      </c>
    </row>
    <row r="6284" spans="1:5" x14ac:dyDescent="0.25">
      <c r="A6284" t="s">
        <v>32030</v>
      </c>
      <c r="B6284" t="s">
        <v>32030</v>
      </c>
      <c r="C6284" t="s">
        <v>762</v>
      </c>
      <c r="E6284" t="s">
        <v>118279</v>
      </c>
    </row>
    <row r="6285" spans="1:5" x14ac:dyDescent="0.25">
      <c r="A6285" t="s">
        <v>32384</v>
      </c>
      <c r="B6285" t="s">
        <v>32384</v>
      </c>
      <c r="C6285" t="s">
        <v>762</v>
      </c>
      <c r="E6285" t="s">
        <v>118279</v>
      </c>
    </row>
    <row r="6286" spans="1:5" x14ac:dyDescent="0.25">
      <c r="A6286" t="s">
        <v>15091</v>
      </c>
      <c r="B6286" t="s">
        <v>15091</v>
      </c>
      <c r="C6286" t="s">
        <v>762</v>
      </c>
      <c r="E6286" t="s">
        <v>118279</v>
      </c>
    </row>
    <row r="6287" spans="1:5" x14ac:dyDescent="0.25">
      <c r="A6287" t="s">
        <v>14709</v>
      </c>
      <c r="B6287" t="s">
        <v>14709</v>
      </c>
      <c r="C6287" t="s">
        <v>762</v>
      </c>
      <c r="E6287" t="s">
        <v>118279</v>
      </c>
    </row>
    <row r="6288" spans="1:5" x14ac:dyDescent="0.25">
      <c r="A6288" t="s">
        <v>15815</v>
      </c>
      <c r="B6288" t="s">
        <v>15815</v>
      </c>
      <c r="C6288" t="s">
        <v>762</v>
      </c>
      <c r="E6288" t="s">
        <v>118279</v>
      </c>
    </row>
    <row r="6289" spans="1:5" x14ac:dyDescent="0.25">
      <c r="A6289" t="s">
        <v>15303</v>
      </c>
      <c r="B6289" t="s">
        <v>15303</v>
      </c>
      <c r="C6289" t="s">
        <v>762</v>
      </c>
      <c r="E6289" t="s">
        <v>118279</v>
      </c>
    </row>
    <row r="6290" spans="1:5" x14ac:dyDescent="0.25">
      <c r="A6290" t="s">
        <v>16418</v>
      </c>
      <c r="B6290" t="s">
        <v>16418</v>
      </c>
      <c r="C6290" t="s">
        <v>762</v>
      </c>
      <c r="E6290" t="s">
        <v>118279</v>
      </c>
    </row>
    <row r="6291" spans="1:5" x14ac:dyDescent="0.25">
      <c r="A6291" t="s">
        <v>16083</v>
      </c>
      <c r="B6291" t="s">
        <v>16083</v>
      </c>
      <c r="C6291" t="s">
        <v>762</v>
      </c>
      <c r="E6291" t="s">
        <v>118279</v>
      </c>
    </row>
    <row r="6292" spans="1:5" x14ac:dyDescent="0.25">
      <c r="A6292" t="s">
        <v>17173</v>
      </c>
      <c r="B6292" t="s">
        <v>17173</v>
      </c>
      <c r="C6292" t="s">
        <v>762</v>
      </c>
      <c r="E6292" t="s">
        <v>118279</v>
      </c>
    </row>
    <row r="6293" spans="1:5" x14ac:dyDescent="0.25">
      <c r="A6293" t="s">
        <v>16669</v>
      </c>
      <c r="B6293" t="s">
        <v>16669</v>
      </c>
      <c r="C6293" t="s">
        <v>762</v>
      </c>
      <c r="E6293" t="s">
        <v>118279</v>
      </c>
    </row>
    <row r="6294" spans="1:5" x14ac:dyDescent="0.25">
      <c r="A6294" t="s">
        <v>5130</v>
      </c>
      <c r="B6294" t="s">
        <v>5130</v>
      </c>
      <c r="C6294" t="s">
        <v>762</v>
      </c>
      <c r="E6294" t="s">
        <v>118279</v>
      </c>
    </row>
    <row r="6295" spans="1:5" x14ac:dyDescent="0.25">
      <c r="A6295" t="s">
        <v>4323</v>
      </c>
      <c r="B6295" t="s">
        <v>4323</v>
      </c>
      <c r="C6295" t="s">
        <v>762</v>
      </c>
      <c r="E6295" t="s">
        <v>118279</v>
      </c>
    </row>
    <row r="6296" spans="1:5" x14ac:dyDescent="0.25">
      <c r="A6296" t="s">
        <v>4640</v>
      </c>
      <c r="B6296" t="s">
        <v>4640</v>
      </c>
      <c r="C6296" t="s">
        <v>762</v>
      </c>
      <c r="E6296" t="s">
        <v>118279</v>
      </c>
    </row>
    <row r="6297" spans="1:5" x14ac:dyDescent="0.25">
      <c r="A6297" t="s">
        <v>48610</v>
      </c>
      <c r="B6297" t="s">
        <v>48610</v>
      </c>
      <c r="C6297" t="s">
        <v>762</v>
      </c>
      <c r="E6297" t="s">
        <v>118279</v>
      </c>
    </row>
    <row r="6298" spans="1:5" x14ac:dyDescent="0.25">
      <c r="A6298" t="s">
        <v>48943</v>
      </c>
      <c r="B6298" t="s">
        <v>48943</v>
      </c>
      <c r="C6298" t="s">
        <v>762</v>
      </c>
      <c r="E6298" t="s">
        <v>118279</v>
      </c>
    </row>
    <row r="6299" spans="1:5" x14ac:dyDescent="0.25">
      <c r="A6299" t="s">
        <v>47896</v>
      </c>
      <c r="B6299" t="s">
        <v>47896</v>
      </c>
      <c r="C6299" t="s">
        <v>762</v>
      </c>
      <c r="E6299" t="s">
        <v>118279</v>
      </c>
    </row>
    <row r="6300" spans="1:5" x14ac:dyDescent="0.25">
      <c r="A6300" t="s">
        <v>1266</v>
      </c>
      <c r="B6300" t="s">
        <v>1266</v>
      </c>
      <c r="C6300" t="s">
        <v>762</v>
      </c>
      <c r="E6300" t="s">
        <v>118279</v>
      </c>
    </row>
    <row r="6301" spans="1:5" x14ac:dyDescent="0.25">
      <c r="A6301" t="s">
        <v>12200</v>
      </c>
      <c r="B6301" t="s">
        <v>12200</v>
      </c>
      <c r="C6301" t="s">
        <v>762</v>
      </c>
      <c r="E6301" t="s">
        <v>118279</v>
      </c>
    </row>
    <row r="6302" spans="1:5" x14ac:dyDescent="0.25">
      <c r="A6302" t="s">
        <v>12529</v>
      </c>
      <c r="B6302" t="s">
        <v>12529</v>
      </c>
      <c r="C6302" t="s">
        <v>762</v>
      </c>
      <c r="E6302" t="s">
        <v>118279</v>
      </c>
    </row>
    <row r="6303" spans="1:5" x14ac:dyDescent="0.25">
      <c r="A6303" t="s">
        <v>12865</v>
      </c>
      <c r="B6303" t="s">
        <v>12865</v>
      </c>
      <c r="C6303" t="s">
        <v>762</v>
      </c>
      <c r="E6303" t="s">
        <v>118279</v>
      </c>
    </row>
    <row r="6304" spans="1:5" x14ac:dyDescent="0.25">
      <c r="A6304" t="s">
        <v>11766</v>
      </c>
      <c r="B6304" t="s">
        <v>11766</v>
      </c>
      <c r="C6304" t="s">
        <v>762</v>
      </c>
      <c r="E6304" t="s">
        <v>118279</v>
      </c>
    </row>
    <row r="6305" spans="1:5" x14ac:dyDescent="0.25">
      <c r="A6305" t="s">
        <v>12099</v>
      </c>
      <c r="B6305" t="s">
        <v>12099</v>
      </c>
      <c r="C6305" t="s">
        <v>762</v>
      </c>
      <c r="E6305" t="s">
        <v>118279</v>
      </c>
    </row>
    <row r="6306" spans="1:5" x14ac:dyDescent="0.25">
      <c r="A6306" t="s">
        <v>1897</v>
      </c>
      <c r="B6306" t="s">
        <v>1897</v>
      </c>
      <c r="C6306" t="s">
        <v>762</v>
      </c>
      <c r="E6306" t="s">
        <v>118279</v>
      </c>
    </row>
    <row r="6307" spans="1:5" x14ac:dyDescent="0.25">
      <c r="A6307" t="s">
        <v>1548</v>
      </c>
      <c r="B6307" t="s">
        <v>1548</v>
      </c>
      <c r="C6307" t="s">
        <v>762</v>
      </c>
      <c r="E6307" t="s">
        <v>118279</v>
      </c>
    </row>
    <row r="6308" spans="1:5" x14ac:dyDescent="0.25">
      <c r="A6308" t="s">
        <v>1153</v>
      </c>
      <c r="B6308" t="s">
        <v>1153</v>
      </c>
      <c r="C6308" t="s">
        <v>762</v>
      </c>
      <c r="E6308" t="s">
        <v>118279</v>
      </c>
    </row>
    <row r="6309" spans="1:5" x14ac:dyDescent="0.25">
      <c r="A6309" t="s">
        <v>3875</v>
      </c>
      <c r="B6309" t="s">
        <v>3875</v>
      </c>
      <c r="C6309" t="s">
        <v>762</v>
      </c>
      <c r="E6309" t="s">
        <v>118279</v>
      </c>
    </row>
    <row r="6310" spans="1:5" x14ac:dyDescent="0.25">
      <c r="A6310" t="s">
        <v>3320</v>
      </c>
      <c r="B6310" t="s">
        <v>3320</v>
      </c>
      <c r="C6310" t="s">
        <v>762</v>
      </c>
      <c r="E6310" t="s">
        <v>118279</v>
      </c>
    </row>
    <row r="6311" spans="1:5" x14ac:dyDescent="0.25">
      <c r="A6311" t="s">
        <v>43884</v>
      </c>
      <c r="B6311" t="s">
        <v>43884</v>
      </c>
      <c r="C6311" t="s">
        <v>762</v>
      </c>
      <c r="E6311" t="s">
        <v>118279</v>
      </c>
    </row>
    <row r="6312" spans="1:5" x14ac:dyDescent="0.25">
      <c r="A6312" t="s">
        <v>43251</v>
      </c>
      <c r="B6312" t="s">
        <v>43251</v>
      </c>
      <c r="C6312" t="s">
        <v>762</v>
      </c>
      <c r="E6312" t="s">
        <v>118279</v>
      </c>
    </row>
    <row r="6313" spans="1:5" x14ac:dyDescent="0.25">
      <c r="A6313" t="s">
        <v>67433</v>
      </c>
      <c r="B6313" t="s">
        <v>67433</v>
      </c>
      <c r="C6313" t="s">
        <v>762</v>
      </c>
      <c r="E6313" t="s">
        <v>118279</v>
      </c>
    </row>
    <row r="6314" spans="1:5" x14ac:dyDescent="0.25">
      <c r="A6314" t="s">
        <v>67242</v>
      </c>
      <c r="B6314" t="s">
        <v>67242</v>
      </c>
      <c r="C6314" t="s">
        <v>762</v>
      </c>
      <c r="E6314" t="s">
        <v>118279</v>
      </c>
    </row>
    <row r="6315" spans="1:5" x14ac:dyDescent="0.25">
      <c r="A6315" t="s">
        <v>66879</v>
      </c>
      <c r="B6315" t="s">
        <v>66879</v>
      </c>
      <c r="C6315" t="s">
        <v>762</v>
      </c>
      <c r="E6315" t="s">
        <v>118279</v>
      </c>
    </row>
    <row r="6316" spans="1:5" x14ac:dyDescent="0.25">
      <c r="A6316" t="s">
        <v>66517</v>
      </c>
      <c r="B6316" t="s">
        <v>66517</v>
      </c>
      <c r="C6316" t="s">
        <v>762</v>
      </c>
      <c r="E6316" t="s">
        <v>118279</v>
      </c>
    </row>
    <row r="6317" spans="1:5" x14ac:dyDescent="0.25">
      <c r="A6317" t="s">
        <v>68872</v>
      </c>
      <c r="B6317" t="s">
        <v>68872</v>
      </c>
      <c r="C6317" t="s">
        <v>762</v>
      </c>
      <c r="E6317" t="s">
        <v>118279</v>
      </c>
    </row>
    <row r="6318" spans="1:5" x14ac:dyDescent="0.25">
      <c r="A6318" t="s">
        <v>22009</v>
      </c>
      <c r="B6318" t="s">
        <v>22009</v>
      </c>
      <c r="C6318" t="s">
        <v>762</v>
      </c>
      <c r="E6318" t="s">
        <v>118279</v>
      </c>
    </row>
    <row r="6319" spans="1:5" x14ac:dyDescent="0.25">
      <c r="A6319" t="s">
        <v>24461</v>
      </c>
      <c r="B6319" t="s">
        <v>24461</v>
      </c>
      <c r="C6319" t="s">
        <v>762</v>
      </c>
      <c r="E6319" t="s">
        <v>118279</v>
      </c>
    </row>
    <row r="6320" spans="1:5" x14ac:dyDescent="0.25">
      <c r="A6320" t="s">
        <v>24265</v>
      </c>
      <c r="B6320" t="s">
        <v>24265</v>
      </c>
      <c r="C6320" t="s">
        <v>762</v>
      </c>
      <c r="E6320" t="s">
        <v>118279</v>
      </c>
    </row>
    <row r="6321" spans="1:5" x14ac:dyDescent="0.25">
      <c r="A6321" t="s">
        <v>64534</v>
      </c>
      <c r="B6321" t="s">
        <v>64534</v>
      </c>
      <c r="C6321" t="s">
        <v>762</v>
      </c>
      <c r="E6321" t="s">
        <v>118279</v>
      </c>
    </row>
    <row r="6322" spans="1:5" x14ac:dyDescent="0.25">
      <c r="A6322" t="s">
        <v>64188</v>
      </c>
      <c r="B6322" t="s">
        <v>64188</v>
      </c>
      <c r="C6322" t="s">
        <v>762</v>
      </c>
      <c r="E6322" t="s">
        <v>118279</v>
      </c>
    </row>
    <row r="6323" spans="1:5" x14ac:dyDescent="0.25">
      <c r="A6323" t="s">
        <v>63874</v>
      </c>
      <c r="B6323" t="s">
        <v>63874</v>
      </c>
      <c r="C6323" t="s">
        <v>762</v>
      </c>
      <c r="E6323" t="s">
        <v>118279</v>
      </c>
    </row>
    <row r="6324" spans="1:5" x14ac:dyDescent="0.25">
      <c r="A6324" t="s">
        <v>66133</v>
      </c>
      <c r="B6324" t="s">
        <v>66133</v>
      </c>
      <c r="C6324" t="s">
        <v>762</v>
      </c>
      <c r="E6324" t="s">
        <v>118279</v>
      </c>
    </row>
    <row r="6325" spans="1:5" x14ac:dyDescent="0.25">
      <c r="A6325" t="s">
        <v>20589</v>
      </c>
      <c r="B6325" t="s">
        <v>20589</v>
      </c>
      <c r="C6325" t="s">
        <v>762</v>
      </c>
      <c r="E6325" t="s">
        <v>118279</v>
      </c>
    </row>
    <row r="6326" spans="1:5" x14ac:dyDescent="0.25">
      <c r="A6326" t="s">
        <v>17203</v>
      </c>
      <c r="B6326" t="s">
        <v>17203</v>
      </c>
      <c r="C6326" t="s">
        <v>762</v>
      </c>
      <c r="E6326" t="s">
        <v>118279</v>
      </c>
    </row>
    <row r="6327" spans="1:5" x14ac:dyDescent="0.25">
      <c r="A6327" t="s">
        <v>81435</v>
      </c>
      <c r="B6327" t="s">
        <v>81435</v>
      </c>
      <c r="C6327" t="s">
        <v>762</v>
      </c>
      <c r="E6327" t="s">
        <v>118279</v>
      </c>
    </row>
    <row r="6328" spans="1:5" x14ac:dyDescent="0.25">
      <c r="A6328" t="s">
        <v>81734</v>
      </c>
      <c r="B6328" t="s">
        <v>81734</v>
      </c>
      <c r="C6328" t="s">
        <v>762</v>
      </c>
      <c r="E6328" t="s">
        <v>118279</v>
      </c>
    </row>
    <row r="6329" spans="1:5" x14ac:dyDescent="0.25">
      <c r="A6329" t="s">
        <v>81959</v>
      </c>
      <c r="B6329" t="s">
        <v>81959</v>
      </c>
      <c r="C6329" t="s">
        <v>762</v>
      </c>
      <c r="E6329" t="s">
        <v>118279</v>
      </c>
    </row>
    <row r="6330" spans="1:5" x14ac:dyDescent="0.25">
      <c r="A6330" t="s">
        <v>37582</v>
      </c>
      <c r="B6330" t="s">
        <v>37582</v>
      </c>
      <c r="C6330" t="s">
        <v>762</v>
      </c>
      <c r="E6330" t="s">
        <v>118279</v>
      </c>
    </row>
    <row r="6331" spans="1:5" x14ac:dyDescent="0.25">
      <c r="A6331" t="s">
        <v>36504</v>
      </c>
      <c r="B6331" t="s">
        <v>36504</v>
      </c>
      <c r="C6331" t="s">
        <v>762</v>
      </c>
      <c r="E6331" t="s">
        <v>118279</v>
      </c>
    </row>
    <row r="6332" spans="1:5" x14ac:dyDescent="0.25">
      <c r="A6332" t="s">
        <v>36882</v>
      </c>
      <c r="B6332" t="s">
        <v>36882</v>
      </c>
      <c r="C6332" t="s">
        <v>762</v>
      </c>
      <c r="E6332" t="s">
        <v>118279</v>
      </c>
    </row>
    <row r="6333" spans="1:5" x14ac:dyDescent="0.25">
      <c r="A6333" t="s">
        <v>35853</v>
      </c>
      <c r="B6333" t="s">
        <v>35853</v>
      </c>
      <c r="C6333" t="s">
        <v>762</v>
      </c>
      <c r="E6333" t="s">
        <v>118279</v>
      </c>
    </row>
    <row r="6334" spans="1:5" x14ac:dyDescent="0.25">
      <c r="A6334" t="s">
        <v>36063</v>
      </c>
      <c r="B6334" t="s">
        <v>36063</v>
      </c>
      <c r="C6334" t="s">
        <v>762</v>
      </c>
      <c r="E6334" t="s">
        <v>118279</v>
      </c>
    </row>
    <row r="6335" spans="1:5" x14ac:dyDescent="0.25">
      <c r="A6335" t="s">
        <v>34994</v>
      </c>
      <c r="B6335" t="s">
        <v>34994</v>
      </c>
      <c r="C6335" t="s">
        <v>762</v>
      </c>
      <c r="E6335" t="s">
        <v>118279</v>
      </c>
    </row>
    <row r="6336" spans="1:5" x14ac:dyDescent="0.25">
      <c r="A6336" t="s">
        <v>35338</v>
      </c>
      <c r="B6336" t="s">
        <v>35338</v>
      </c>
      <c r="C6336" t="s">
        <v>762</v>
      </c>
      <c r="E6336" t="s">
        <v>118279</v>
      </c>
    </row>
    <row r="6337" spans="1:5" x14ac:dyDescent="0.25">
      <c r="A6337" t="s">
        <v>34281</v>
      </c>
      <c r="B6337" t="s">
        <v>34281</v>
      </c>
      <c r="C6337" t="s">
        <v>762</v>
      </c>
      <c r="E6337" t="s">
        <v>118279</v>
      </c>
    </row>
    <row r="6338" spans="1:5" x14ac:dyDescent="0.25">
      <c r="A6338" t="s">
        <v>34651</v>
      </c>
      <c r="B6338" t="s">
        <v>34651</v>
      </c>
      <c r="C6338" t="s">
        <v>762</v>
      </c>
      <c r="E6338" t="s">
        <v>118279</v>
      </c>
    </row>
    <row r="6339" spans="1:5" x14ac:dyDescent="0.25">
      <c r="A6339" t="s">
        <v>78830</v>
      </c>
      <c r="B6339" t="s">
        <v>78830</v>
      </c>
      <c r="C6339" t="s">
        <v>762</v>
      </c>
      <c r="E6339" t="s">
        <v>118279</v>
      </c>
    </row>
    <row r="6340" spans="1:5" x14ac:dyDescent="0.25">
      <c r="A6340" t="s">
        <v>77877</v>
      </c>
      <c r="B6340" t="s">
        <v>77877</v>
      </c>
      <c r="C6340" t="s">
        <v>762</v>
      </c>
      <c r="E6340" t="s">
        <v>118279</v>
      </c>
    </row>
    <row r="6341" spans="1:5" x14ac:dyDescent="0.25">
      <c r="A6341" t="s">
        <v>78065</v>
      </c>
      <c r="B6341" t="s">
        <v>78065</v>
      </c>
      <c r="C6341" t="s">
        <v>762</v>
      </c>
      <c r="E6341" t="s">
        <v>118279</v>
      </c>
    </row>
    <row r="6342" spans="1:5" x14ac:dyDescent="0.25">
      <c r="A6342" t="s">
        <v>77128</v>
      </c>
      <c r="B6342" t="s">
        <v>77128</v>
      </c>
      <c r="C6342" t="s">
        <v>762</v>
      </c>
      <c r="E6342" t="s">
        <v>118279</v>
      </c>
    </row>
    <row r="6343" spans="1:5" x14ac:dyDescent="0.25">
      <c r="A6343" t="s">
        <v>33203</v>
      </c>
      <c r="B6343" t="s">
        <v>33203</v>
      </c>
      <c r="C6343" t="s">
        <v>762</v>
      </c>
      <c r="E6343" t="s">
        <v>118279</v>
      </c>
    </row>
    <row r="6344" spans="1:5" x14ac:dyDescent="0.25">
      <c r="A6344" t="s">
        <v>32137</v>
      </c>
      <c r="B6344" t="s">
        <v>32137</v>
      </c>
      <c r="C6344" t="s">
        <v>762</v>
      </c>
      <c r="E6344" t="s">
        <v>118279</v>
      </c>
    </row>
    <row r="6345" spans="1:5" x14ac:dyDescent="0.25">
      <c r="A6345" t="s">
        <v>32516</v>
      </c>
      <c r="B6345" t="s">
        <v>32516</v>
      </c>
      <c r="C6345" t="s">
        <v>762</v>
      </c>
      <c r="E6345" t="s">
        <v>118279</v>
      </c>
    </row>
    <row r="6346" spans="1:5" x14ac:dyDescent="0.25">
      <c r="A6346" t="s">
        <v>31439</v>
      </c>
      <c r="B6346" t="s">
        <v>31439</v>
      </c>
      <c r="C6346" t="s">
        <v>762</v>
      </c>
      <c r="E6346" t="s">
        <v>118279</v>
      </c>
    </row>
    <row r="6347" spans="1:5" x14ac:dyDescent="0.25">
      <c r="A6347" t="s">
        <v>40868</v>
      </c>
      <c r="B6347" t="s">
        <v>40868</v>
      </c>
      <c r="C6347" t="s">
        <v>762</v>
      </c>
      <c r="E6347" t="s">
        <v>118279</v>
      </c>
    </row>
    <row r="6348" spans="1:5" x14ac:dyDescent="0.25">
      <c r="A6348" t="s">
        <v>40599</v>
      </c>
      <c r="B6348" t="s">
        <v>40599</v>
      </c>
      <c r="C6348" t="s">
        <v>762</v>
      </c>
      <c r="E6348" t="s">
        <v>118279</v>
      </c>
    </row>
    <row r="6349" spans="1:5" x14ac:dyDescent="0.25">
      <c r="A6349" t="s">
        <v>37522</v>
      </c>
      <c r="B6349" t="s">
        <v>37522</v>
      </c>
      <c r="C6349" t="s">
        <v>762</v>
      </c>
      <c r="E6349" t="s">
        <v>118279</v>
      </c>
    </row>
    <row r="6350" spans="1:5" x14ac:dyDescent="0.25">
      <c r="A6350" t="s">
        <v>37217</v>
      </c>
      <c r="B6350" t="s">
        <v>37217</v>
      </c>
      <c r="C6350" t="s">
        <v>762</v>
      </c>
      <c r="E6350" t="s">
        <v>118279</v>
      </c>
    </row>
    <row r="6351" spans="1:5" x14ac:dyDescent="0.25">
      <c r="A6351" t="s">
        <v>36822</v>
      </c>
      <c r="B6351" t="s">
        <v>36822</v>
      </c>
      <c r="C6351" t="s">
        <v>762</v>
      </c>
      <c r="E6351" t="s">
        <v>118279</v>
      </c>
    </row>
    <row r="6352" spans="1:5" x14ac:dyDescent="0.25">
      <c r="A6352" t="s">
        <v>36540</v>
      </c>
      <c r="B6352" t="s">
        <v>36540</v>
      </c>
      <c r="C6352" t="s">
        <v>762</v>
      </c>
      <c r="E6352" t="s">
        <v>118279</v>
      </c>
    </row>
    <row r="6353" spans="1:5" x14ac:dyDescent="0.25">
      <c r="A6353" t="s">
        <v>38998</v>
      </c>
      <c r="B6353" t="s">
        <v>38998</v>
      </c>
      <c r="C6353" t="s">
        <v>762</v>
      </c>
      <c r="E6353" t="s">
        <v>118279</v>
      </c>
    </row>
    <row r="6354" spans="1:5" x14ac:dyDescent="0.25">
      <c r="A6354" t="s">
        <v>38631</v>
      </c>
      <c r="B6354" t="s">
        <v>38631</v>
      </c>
      <c r="C6354" t="s">
        <v>762</v>
      </c>
      <c r="E6354" t="s">
        <v>118279</v>
      </c>
    </row>
    <row r="6355" spans="1:5" x14ac:dyDescent="0.25">
      <c r="A6355" t="s">
        <v>38025</v>
      </c>
      <c r="B6355" t="s">
        <v>38025</v>
      </c>
      <c r="C6355" t="s">
        <v>762</v>
      </c>
      <c r="E6355" t="s">
        <v>118279</v>
      </c>
    </row>
    <row r="6356" spans="1:5" x14ac:dyDescent="0.25">
      <c r="A6356" t="s">
        <v>81908</v>
      </c>
      <c r="B6356" t="s">
        <v>81908</v>
      </c>
      <c r="C6356" t="s">
        <v>762</v>
      </c>
      <c r="E6356" t="s">
        <v>118279</v>
      </c>
    </row>
    <row r="6357" spans="1:5" x14ac:dyDescent="0.25">
      <c r="A6357" t="s">
        <v>81637</v>
      </c>
      <c r="B6357" t="s">
        <v>81637</v>
      </c>
      <c r="C6357" t="s">
        <v>762</v>
      </c>
      <c r="E6357" t="s">
        <v>118279</v>
      </c>
    </row>
    <row r="6358" spans="1:5" x14ac:dyDescent="0.25">
      <c r="A6358" t="s">
        <v>81312</v>
      </c>
      <c r="B6358" t="s">
        <v>81312</v>
      </c>
      <c r="C6358" t="s">
        <v>762</v>
      </c>
      <c r="E6358" t="s">
        <v>118279</v>
      </c>
    </row>
    <row r="6359" spans="1:5" x14ac:dyDescent="0.25">
      <c r="A6359" t="s">
        <v>81039</v>
      </c>
      <c r="B6359" t="s">
        <v>81039</v>
      </c>
      <c r="C6359" t="s">
        <v>762</v>
      </c>
      <c r="E6359" t="s">
        <v>118279</v>
      </c>
    </row>
    <row r="6360" spans="1:5" x14ac:dyDescent="0.25">
      <c r="A6360" t="s">
        <v>88147</v>
      </c>
      <c r="B6360" t="s">
        <v>88147</v>
      </c>
      <c r="C6360" t="s">
        <v>762</v>
      </c>
      <c r="E6360" t="s">
        <v>118279</v>
      </c>
    </row>
    <row r="6361" spans="1:5" x14ac:dyDescent="0.25">
      <c r="A6361" t="s">
        <v>87831</v>
      </c>
      <c r="B6361" t="s">
        <v>87831</v>
      </c>
      <c r="C6361" t="s">
        <v>762</v>
      </c>
      <c r="E6361" t="s">
        <v>118279</v>
      </c>
    </row>
    <row r="6362" spans="1:5" x14ac:dyDescent="0.25">
      <c r="A6362" t="s">
        <v>87243</v>
      </c>
      <c r="B6362" t="s">
        <v>87243</v>
      </c>
      <c r="C6362" t="s">
        <v>762</v>
      </c>
      <c r="E6362" t="s">
        <v>118279</v>
      </c>
    </row>
    <row r="6363" spans="1:5" x14ac:dyDescent="0.25">
      <c r="A6363" t="s">
        <v>86871</v>
      </c>
      <c r="B6363" t="s">
        <v>86871</v>
      </c>
      <c r="C6363" t="s">
        <v>762</v>
      </c>
      <c r="E6363" t="s">
        <v>118279</v>
      </c>
    </row>
    <row r="6364" spans="1:5" x14ac:dyDescent="0.25">
      <c r="A6364" t="s">
        <v>89213</v>
      </c>
      <c r="B6364" t="s">
        <v>89213</v>
      </c>
      <c r="C6364" t="s">
        <v>762</v>
      </c>
      <c r="E6364" t="s">
        <v>118279</v>
      </c>
    </row>
    <row r="6365" spans="1:5" x14ac:dyDescent="0.25">
      <c r="A6365" t="s">
        <v>45018</v>
      </c>
      <c r="B6365" t="s">
        <v>45018</v>
      </c>
      <c r="C6365" t="s">
        <v>762</v>
      </c>
      <c r="E6365" t="s">
        <v>118279</v>
      </c>
    </row>
    <row r="6366" spans="1:5" x14ac:dyDescent="0.25">
      <c r="A6366" t="s">
        <v>44731</v>
      </c>
      <c r="B6366" t="s">
        <v>44731</v>
      </c>
      <c r="C6366" t="s">
        <v>762</v>
      </c>
      <c r="E6366" t="s">
        <v>118279</v>
      </c>
    </row>
    <row r="6367" spans="1:5" x14ac:dyDescent="0.25">
      <c r="A6367" t="s">
        <v>47137</v>
      </c>
      <c r="B6367" t="s">
        <v>47137</v>
      </c>
      <c r="C6367" t="s">
        <v>762</v>
      </c>
      <c r="E6367" t="s">
        <v>118279</v>
      </c>
    </row>
    <row r="6368" spans="1:5" x14ac:dyDescent="0.25">
      <c r="A6368" t="s">
        <v>46504</v>
      </c>
      <c r="B6368" t="s">
        <v>46504</v>
      </c>
      <c r="C6368" t="s">
        <v>762</v>
      </c>
      <c r="E6368" t="s">
        <v>118279</v>
      </c>
    </row>
    <row r="6369" spans="1:5" x14ac:dyDescent="0.25">
      <c r="A6369" t="s">
        <v>46173</v>
      </c>
      <c r="B6369" t="s">
        <v>46173</v>
      </c>
      <c r="C6369" t="s">
        <v>762</v>
      </c>
      <c r="E6369" t="s">
        <v>118279</v>
      </c>
    </row>
    <row r="6370" spans="1:5" x14ac:dyDescent="0.25">
      <c r="A6370" t="s">
        <v>45806</v>
      </c>
      <c r="B6370" t="s">
        <v>45806</v>
      </c>
      <c r="C6370" t="s">
        <v>762</v>
      </c>
      <c r="E6370" t="s">
        <v>118279</v>
      </c>
    </row>
    <row r="6371" spans="1:5" x14ac:dyDescent="0.25">
      <c r="A6371" t="s">
        <v>42766</v>
      </c>
      <c r="B6371" t="s">
        <v>42766</v>
      </c>
      <c r="C6371" t="s">
        <v>762</v>
      </c>
      <c r="E6371" t="s">
        <v>118279</v>
      </c>
    </row>
    <row r="6372" spans="1:5" x14ac:dyDescent="0.25">
      <c r="A6372" t="s">
        <v>42405</v>
      </c>
      <c r="B6372" t="s">
        <v>42405</v>
      </c>
      <c r="C6372" t="s">
        <v>762</v>
      </c>
      <c r="E6372" t="s">
        <v>118279</v>
      </c>
    </row>
    <row r="6373" spans="1:5" x14ac:dyDescent="0.25">
      <c r="A6373" t="s">
        <v>85719</v>
      </c>
      <c r="B6373" t="s">
        <v>85719</v>
      </c>
      <c r="C6373" t="s">
        <v>762</v>
      </c>
      <c r="E6373" t="s">
        <v>118279</v>
      </c>
    </row>
    <row r="6374" spans="1:5" x14ac:dyDescent="0.25">
      <c r="A6374" t="s">
        <v>85113</v>
      </c>
      <c r="B6374" t="s">
        <v>85113</v>
      </c>
      <c r="C6374" t="s">
        <v>762</v>
      </c>
      <c r="E6374" t="s">
        <v>118279</v>
      </c>
    </row>
    <row r="6375" spans="1:5" x14ac:dyDescent="0.25">
      <c r="A6375" t="s">
        <v>84846</v>
      </c>
      <c r="B6375" t="s">
        <v>84846</v>
      </c>
      <c r="C6375" t="s">
        <v>762</v>
      </c>
      <c r="E6375" t="s">
        <v>118279</v>
      </c>
    </row>
    <row r="6376" spans="1:5" x14ac:dyDescent="0.25">
      <c r="A6376" t="s">
        <v>84485</v>
      </c>
      <c r="B6376" t="s">
        <v>84485</v>
      </c>
      <c r="C6376" t="s">
        <v>762</v>
      </c>
      <c r="E6376" t="s">
        <v>118279</v>
      </c>
    </row>
    <row r="6377" spans="1:5" x14ac:dyDescent="0.25">
      <c r="A6377" t="s">
        <v>86614</v>
      </c>
      <c r="B6377" t="s">
        <v>86614</v>
      </c>
      <c r="C6377" t="s">
        <v>762</v>
      </c>
      <c r="E6377" t="s">
        <v>118279</v>
      </c>
    </row>
    <row r="6378" spans="1:5" x14ac:dyDescent="0.25">
      <c r="A6378" t="s">
        <v>86369</v>
      </c>
      <c r="B6378" t="s">
        <v>86369</v>
      </c>
      <c r="C6378" t="s">
        <v>762</v>
      </c>
      <c r="E6378" t="s">
        <v>118279</v>
      </c>
    </row>
    <row r="6379" spans="1:5" x14ac:dyDescent="0.25">
      <c r="A6379" t="s">
        <v>43416</v>
      </c>
      <c r="B6379" t="s">
        <v>43416</v>
      </c>
      <c r="C6379" t="s">
        <v>762</v>
      </c>
      <c r="E6379" t="s">
        <v>118279</v>
      </c>
    </row>
    <row r="6380" spans="1:5" x14ac:dyDescent="0.25">
      <c r="A6380" t="s">
        <v>43089</v>
      </c>
      <c r="B6380" t="s">
        <v>43089</v>
      </c>
      <c r="C6380" t="s">
        <v>762</v>
      </c>
      <c r="E6380" t="s">
        <v>118279</v>
      </c>
    </row>
    <row r="6381" spans="1:5" x14ac:dyDescent="0.25">
      <c r="A6381" t="s">
        <v>51068</v>
      </c>
      <c r="B6381" t="s">
        <v>51068</v>
      </c>
      <c r="C6381" t="s">
        <v>762</v>
      </c>
      <c r="E6381" t="s">
        <v>118279</v>
      </c>
    </row>
    <row r="6382" spans="1:5" x14ac:dyDescent="0.25">
      <c r="A6382" t="s">
        <v>50717</v>
      </c>
      <c r="B6382" t="s">
        <v>50717</v>
      </c>
      <c r="C6382" t="s">
        <v>762</v>
      </c>
      <c r="E6382" t="s">
        <v>118279</v>
      </c>
    </row>
    <row r="6383" spans="1:5" x14ac:dyDescent="0.25">
      <c r="A6383" t="s">
        <v>83550</v>
      </c>
      <c r="B6383" t="s">
        <v>83550</v>
      </c>
      <c r="C6383" t="s">
        <v>762</v>
      </c>
      <c r="E6383" t="s">
        <v>118279</v>
      </c>
    </row>
    <row r="6384" spans="1:5" x14ac:dyDescent="0.25">
      <c r="A6384" t="s">
        <v>83880</v>
      </c>
      <c r="B6384" t="s">
        <v>83880</v>
      </c>
      <c r="C6384" t="s">
        <v>762</v>
      </c>
      <c r="E6384" t="s">
        <v>118279</v>
      </c>
    </row>
    <row r="6385" spans="1:5" x14ac:dyDescent="0.25">
      <c r="A6385" t="s">
        <v>84137</v>
      </c>
      <c r="B6385" t="s">
        <v>84137</v>
      </c>
      <c r="C6385" t="s">
        <v>762</v>
      </c>
      <c r="E6385" t="s">
        <v>118279</v>
      </c>
    </row>
    <row r="6386" spans="1:5" x14ac:dyDescent="0.25">
      <c r="A6386" t="s">
        <v>79498</v>
      </c>
      <c r="B6386" t="s">
        <v>79498</v>
      </c>
      <c r="C6386" t="s">
        <v>762</v>
      </c>
      <c r="E6386" t="s">
        <v>118279</v>
      </c>
    </row>
    <row r="6387" spans="1:5" x14ac:dyDescent="0.25">
      <c r="A6387" t="s">
        <v>80072</v>
      </c>
      <c r="B6387" t="s">
        <v>80072</v>
      </c>
      <c r="C6387" t="s">
        <v>762</v>
      </c>
      <c r="E6387" t="s">
        <v>118279</v>
      </c>
    </row>
    <row r="6388" spans="1:5" x14ac:dyDescent="0.25">
      <c r="A6388" t="s">
        <v>80401</v>
      </c>
      <c r="B6388" t="s">
        <v>80401</v>
      </c>
      <c r="C6388" t="s">
        <v>762</v>
      </c>
      <c r="E6388" t="s">
        <v>118279</v>
      </c>
    </row>
    <row r="6389" spans="1:5" x14ac:dyDescent="0.25">
      <c r="A6389" t="s">
        <v>80742</v>
      </c>
      <c r="B6389" t="s">
        <v>80742</v>
      </c>
      <c r="C6389" t="s">
        <v>762</v>
      </c>
      <c r="E6389" t="s">
        <v>118279</v>
      </c>
    </row>
    <row r="6390" spans="1:5" x14ac:dyDescent="0.25">
      <c r="A6390" t="s">
        <v>37373</v>
      </c>
      <c r="B6390" t="s">
        <v>37373</v>
      </c>
      <c r="C6390" t="s">
        <v>762</v>
      </c>
      <c r="E6390" t="s">
        <v>118279</v>
      </c>
    </row>
    <row r="6391" spans="1:5" x14ac:dyDescent="0.25">
      <c r="A6391" t="s">
        <v>37699</v>
      </c>
      <c r="B6391" t="s">
        <v>37699</v>
      </c>
      <c r="C6391" t="s">
        <v>762</v>
      </c>
      <c r="E6391" t="s">
        <v>118279</v>
      </c>
    </row>
    <row r="6392" spans="1:5" x14ac:dyDescent="0.25">
      <c r="A6392" t="s">
        <v>38296</v>
      </c>
      <c r="B6392" t="s">
        <v>38296</v>
      </c>
      <c r="C6392" t="s">
        <v>762</v>
      </c>
      <c r="E6392" t="s">
        <v>118279</v>
      </c>
    </row>
    <row r="6393" spans="1:5" x14ac:dyDescent="0.25">
      <c r="A6393" t="s">
        <v>38604</v>
      </c>
      <c r="B6393" t="s">
        <v>38604</v>
      </c>
      <c r="C6393" t="s">
        <v>762</v>
      </c>
      <c r="E6393" t="s">
        <v>118279</v>
      </c>
    </row>
    <row r="6394" spans="1:5" x14ac:dyDescent="0.25">
      <c r="A6394" t="s">
        <v>38932</v>
      </c>
      <c r="B6394" t="s">
        <v>38932</v>
      </c>
      <c r="C6394" t="s">
        <v>762</v>
      </c>
      <c r="E6394" t="s">
        <v>118279</v>
      </c>
    </row>
    <row r="6395" spans="1:5" x14ac:dyDescent="0.25">
      <c r="A6395" t="s">
        <v>55807</v>
      </c>
      <c r="B6395" t="s">
        <v>55807</v>
      </c>
      <c r="C6395" t="s">
        <v>762</v>
      </c>
      <c r="E6395" t="s">
        <v>118279</v>
      </c>
    </row>
    <row r="6396" spans="1:5" x14ac:dyDescent="0.25">
      <c r="A6396" t="s">
        <v>10679</v>
      </c>
      <c r="B6396" t="s">
        <v>10679</v>
      </c>
      <c r="C6396" t="s">
        <v>762</v>
      </c>
      <c r="E6396" t="s">
        <v>118279</v>
      </c>
    </row>
    <row r="6397" spans="1:5" x14ac:dyDescent="0.25">
      <c r="A6397" t="s">
        <v>11016</v>
      </c>
      <c r="B6397" t="s">
        <v>11016</v>
      </c>
      <c r="C6397" t="s">
        <v>762</v>
      </c>
      <c r="E6397" t="s">
        <v>118279</v>
      </c>
    </row>
    <row r="6398" spans="1:5" x14ac:dyDescent="0.25">
      <c r="A6398" t="s">
        <v>11440</v>
      </c>
      <c r="B6398" t="s">
        <v>11440</v>
      </c>
      <c r="C6398" t="s">
        <v>762</v>
      </c>
      <c r="E6398" t="s">
        <v>118279</v>
      </c>
    </row>
    <row r="6399" spans="1:5" x14ac:dyDescent="0.25">
      <c r="A6399" t="s">
        <v>11806</v>
      </c>
      <c r="B6399" t="s">
        <v>11806</v>
      </c>
      <c r="C6399" t="s">
        <v>762</v>
      </c>
      <c r="E6399" t="s">
        <v>118279</v>
      </c>
    </row>
    <row r="6400" spans="1:5" x14ac:dyDescent="0.25">
      <c r="A6400" t="s">
        <v>58132</v>
      </c>
      <c r="B6400" t="s">
        <v>58132</v>
      </c>
      <c r="C6400" t="s">
        <v>762</v>
      </c>
      <c r="E6400" t="s">
        <v>118279</v>
      </c>
    </row>
    <row r="6401" spans="1:5" x14ac:dyDescent="0.25">
      <c r="A6401" t="s">
        <v>53039</v>
      </c>
      <c r="B6401" t="s">
        <v>53039</v>
      </c>
      <c r="C6401" t="s">
        <v>762</v>
      </c>
      <c r="E6401" t="s">
        <v>118279</v>
      </c>
    </row>
    <row r="6402" spans="1:5" x14ac:dyDescent="0.25">
      <c r="A6402" t="s">
        <v>9139</v>
      </c>
      <c r="B6402" t="s">
        <v>9139</v>
      </c>
      <c r="C6402" t="s">
        <v>762</v>
      </c>
      <c r="E6402" t="s">
        <v>118279</v>
      </c>
    </row>
    <row r="6403" spans="1:5" x14ac:dyDescent="0.25">
      <c r="A6403" t="s">
        <v>9532</v>
      </c>
      <c r="B6403" t="s">
        <v>9532</v>
      </c>
      <c r="C6403" t="s">
        <v>762</v>
      </c>
      <c r="E6403" t="s">
        <v>118279</v>
      </c>
    </row>
    <row r="6404" spans="1:5" x14ac:dyDescent="0.25">
      <c r="A6404" t="s">
        <v>9856</v>
      </c>
      <c r="B6404" t="s">
        <v>9856</v>
      </c>
      <c r="C6404" t="s">
        <v>762</v>
      </c>
      <c r="E6404" t="s">
        <v>118279</v>
      </c>
    </row>
    <row r="6405" spans="1:5" x14ac:dyDescent="0.25">
      <c r="A6405" t="s">
        <v>51214</v>
      </c>
      <c r="B6405" t="s">
        <v>51214</v>
      </c>
      <c r="C6405" t="s">
        <v>762</v>
      </c>
      <c r="E6405" t="s">
        <v>118279</v>
      </c>
    </row>
    <row r="6406" spans="1:5" x14ac:dyDescent="0.25">
      <c r="A6406" t="s">
        <v>51599</v>
      </c>
      <c r="B6406" t="s">
        <v>51599</v>
      </c>
      <c r="C6406" t="s">
        <v>762</v>
      </c>
      <c r="E6406" t="s">
        <v>118279</v>
      </c>
    </row>
    <row r="6407" spans="1:5" x14ac:dyDescent="0.25">
      <c r="A6407" t="s">
        <v>51974</v>
      </c>
      <c r="B6407" t="s">
        <v>51974</v>
      </c>
      <c r="C6407" t="s">
        <v>762</v>
      </c>
      <c r="E6407" t="s">
        <v>118279</v>
      </c>
    </row>
    <row r="6408" spans="1:5" x14ac:dyDescent="0.25">
      <c r="A6408" t="s">
        <v>51832</v>
      </c>
      <c r="B6408" t="s">
        <v>51832</v>
      </c>
      <c r="C6408" t="s">
        <v>762</v>
      </c>
      <c r="E6408" t="s">
        <v>118279</v>
      </c>
    </row>
    <row r="6409" spans="1:5" x14ac:dyDescent="0.25">
      <c r="A6409" t="s">
        <v>52172</v>
      </c>
      <c r="B6409" t="s">
        <v>52172</v>
      </c>
      <c r="C6409" t="s">
        <v>762</v>
      </c>
      <c r="E6409" t="s">
        <v>118279</v>
      </c>
    </row>
    <row r="6410" spans="1:5" x14ac:dyDescent="0.25">
      <c r="A6410" t="s">
        <v>52548</v>
      </c>
      <c r="B6410" t="s">
        <v>52548</v>
      </c>
      <c r="C6410" t="s">
        <v>762</v>
      </c>
      <c r="E6410" t="s">
        <v>118279</v>
      </c>
    </row>
    <row r="6411" spans="1:5" x14ac:dyDescent="0.25">
      <c r="A6411" t="s">
        <v>47349</v>
      </c>
      <c r="B6411" t="s">
        <v>47349</v>
      </c>
      <c r="C6411" t="s">
        <v>762</v>
      </c>
      <c r="E6411" t="s">
        <v>118279</v>
      </c>
    </row>
    <row r="6412" spans="1:5" x14ac:dyDescent="0.25">
      <c r="A6412" t="s">
        <v>1496</v>
      </c>
      <c r="B6412" t="s">
        <v>1496</v>
      </c>
      <c r="C6412" t="s">
        <v>762</v>
      </c>
      <c r="E6412" t="s">
        <v>118279</v>
      </c>
    </row>
    <row r="6413" spans="1:5" x14ac:dyDescent="0.25">
      <c r="A6413" t="s">
        <v>1336</v>
      </c>
      <c r="B6413" t="s">
        <v>1336</v>
      </c>
      <c r="C6413" t="s">
        <v>762</v>
      </c>
      <c r="E6413" t="s">
        <v>118279</v>
      </c>
    </row>
    <row r="6414" spans="1:5" x14ac:dyDescent="0.25">
      <c r="A6414" t="s">
        <v>1745</v>
      </c>
      <c r="B6414" t="s">
        <v>1745</v>
      </c>
      <c r="C6414" t="s">
        <v>762</v>
      </c>
      <c r="E6414" t="s">
        <v>118279</v>
      </c>
    </row>
    <row r="6415" spans="1:5" x14ac:dyDescent="0.25">
      <c r="A6415" t="s">
        <v>2122</v>
      </c>
      <c r="B6415" t="s">
        <v>2122</v>
      </c>
      <c r="C6415" t="s">
        <v>762</v>
      </c>
      <c r="E6415" t="s">
        <v>118279</v>
      </c>
    </row>
    <row r="6416" spans="1:5" x14ac:dyDescent="0.25">
      <c r="A6416" t="s">
        <v>2516</v>
      </c>
      <c r="B6416" t="s">
        <v>2516</v>
      </c>
      <c r="C6416" t="s">
        <v>762</v>
      </c>
      <c r="E6416" t="s">
        <v>118279</v>
      </c>
    </row>
    <row r="6417" spans="1:5" x14ac:dyDescent="0.25">
      <c r="A6417" t="s">
        <v>2742</v>
      </c>
      <c r="B6417" t="s">
        <v>2742</v>
      </c>
      <c r="C6417" t="s">
        <v>762</v>
      </c>
      <c r="E6417" t="s">
        <v>118279</v>
      </c>
    </row>
    <row r="6418" spans="1:5" x14ac:dyDescent="0.25">
      <c r="A6418" t="s">
        <v>3139</v>
      </c>
      <c r="B6418" t="s">
        <v>3139</v>
      </c>
      <c r="C6418" t="s">
        <v>762</v>
      </c>
      <c r="E6418" t="s">
        <v>118279</v>
      </c>
    </row>
    <row r="6419" spans="1:5" x14ac:dyDescent="0.25">
      <c r="A6419" t="s">
        <v>3577</v>
      </c>
      <c r="B6419" t="s">
        <v>3577</v>
      </c>
      <c r="C6419" t="s">
        <v>762</v>
      </c>
      <c r="E6419" t="s">
        <v>118279</v>
      </c>
    </row>
    <row r="6420" spans="1:5" x14ac:dyDescent="0.25">
      <c r="A6420" t="s">
        <v>21857</v>
      </c>
      <c r="B6420" t="s">
        <v>21857</v>
      </c>
      <c r="C6420" t="s">
        <v>762</v>
      </c>
      <c r="E6420" t="s">
        <v>118279</v>
      </c>
    </row>
    <row r="6421" spans="1:5" x14ac:dyDescent="0.25">
      <c r="A6421" t="s">
        <v>49355</v>
      </c>
      <c r="B6421" t="s">
        <v>49355</v>
      </c>
      <c r="C6421" t="s">
        <v>762</v>
      </c>
      <c r="E6421" t="s">
        <v>118279</v>
      </c>
    </row>
    <row r="6422" spans="1:5" x14ac:dyDescent="0.25">
      <c r="A6422" t="s">
        <v>49733</v>
      </c>
      <c r="B6422" t="s">
        <v>49733</v>
      </c>
      <c r="C6422" t="s">
        <v>762</v>
      </c>
      <c r="E6422" t="s">
        <v>118279</v>
      </c>
    </row>
    <row r="6423" spans="1:5" x14ac:dyDescent="0.25">
      <c r="A6423" t="s">
        <v>66373</v>
      </c>
      <c r="B6423" t="s">
        <v>66373</v>
      </c>
      <c r="C6423" t="s">
        <v>762</v>
      </c>
      <c r="E6423" t="s">
        <v>118279</v>
      </c>
    </row>
    <row r="6424" spans="1:5" x14ac:dyDescent="0.25">
      <c r="A6424" t="s">
        <v>28164</v>
      </c>
      <c r="B6424" t="s">
        <v>28164</v>
      </c>
      <c r="C6424" t="s">
        <v>762</v>
      </c>
      <c r="E6424" t="s">
        <v>118279</v>
      </c>
    </row>
    <row r="6425" spans="1:5" x14ac:dyDescent="0.25">
      <c r="A6425" t="s">
        <v>66940</v>
      </c>
      <c r="B6425" t="s">
        <v>66940</v>
      </c>
      <c r="C6425" t="s">
        <v>762</v>
      </c>
      <c r="E6425" t="s">
        <v>118279</v>
      </c>
    </row>
    <row r="6426" spans="1:5" x14ac:dyDescent="0.25">
      <c r="A6426" t="s">
        <v>67300</v>
      </c>
      <c r="B6426" t="s">
        <v>67300</v>
      </c>
      <c r="C6426" t="s">
        <v>762</v>
      </c>
      <c r="E6426" t="s">
        <v>118279</v>
      </c>
    </row>
    <row r="6427" spans="1:5" x14ac:dyDescent="0.25">
      <c r="A6427" t="s">
        <v>67685</v>
      </c>
      <c r="B6427" t="s">
        <v>67685</v>
      </c>
      <c r="C6427" t="s">
        <v>762</v>
      </c>
      <c r="E6427" t="s">
        <v>118279</v>
      </c>
    </row>
    <row r="6428" spans="1:5" x14ac:dyDescent="0.25">
      <c r="A6428" t="s">
        <v>68200</v>
      </c>
      <c r="B6428" t="s">
        <v>68200</v>
      </c>
      <c r="C6428" t="s">
        <v>762</v>
      </c>
      <c r="E6428" t="s">
        <v>118279</v>
      </c>
    </row>
    <row r="6429" spans="1:5" x14ac:dyDescent="0.25">
      <c r="A6429" t="s">
        <v>68548</v>
      </c>
      <c r="B6429" t="s">
        <v>68548</v>
      </c>
      <c r="C6429" t="s">
        <v>762</v>
      </c>
      <c r="E6429" t="s">
        <v>118279</v>
      </c>
    </row>
    <row r="6430" spans="1:5" x14ac:dyDescent="0.25">
      <c r="A6430" t="s">
        <v>23364</v>
      </c>
      <c r="B6430" t="s">
        <v>23364</v>
      </c>
      <c r="C6430" t="s">
        <v>762</v>
      </c>
      <c r="E6430" t="s">
        <v>118279</v>
      </c>
    </row>
    <row r="6431" spans="1:5" x14ac:dyDescent="0.25">
      <c r="A6431" t="s">
        <v>23565</v>
      </c>
      <c r="B6431" t="s">
        <v>23565</v>
      </c>
      <c r="C6431" t="s">
        <v>762</v>
      </c>
      <c r="E6431" t="s">
        <v>118279</v>
      </c>
    </row>
    <row r="6432" spans="1:5" x14ac:dyDescent="0.25">
      <c r="A6432" t="s">
        <v>23937</v>
      </c>
      <c r="B6432" t="s">
        <v>23937</v>
      </c>
      <c r="C6432" t="s">
        <v>762</v>
      </c>
      <c r="E6432" t="s">
        <v>118279</v>
      </c>
    </row>
    <row r="6433" spans="1:5" x14ac:dyDescent="0.25">
      <c r="A6433" t="s">
        <v>24329</v>
      </c>
      <c r="B6433" t="s">
        <v>24329</v>
      </c>
      <c r="C6433" t="s">
        <v>762</v>
      </c>
      <c r="E6433" t="s">
        <v>118279</v>
      </c>
    </row>
    <row r="6434" spans="1:5" x14ac:dyDescent="0.25">
      <c r="A6434" t="s">
        <v>18847</v>
      </c>
      <c r="B6434" t="s">
        <v>18847</v>
      </c>
      <c r="C6434" t="s">
        <v>762</v>
      </c>
      <c r="E6434" t="s">
        <v>118279</v>
      </c>
    </row>
    <row r="6435" spans="1:5" x14ac:dyDescent="0.25">
      <c r="A6435" t="s">
        <v>68614</v>
      </c>
      <c r="B6435" t="s">
        <v>68614</v>
      </c>
      <c r="C6435" t="s">
        <v>762</v>
      </c>
      <c r="E6435" t="s">
        <v>118279</v>
      </c>
    </row>
    <row r="6436" spans="1:5" x14ac:dyDescent="0.25">
      <c r="A6436" t="s">
        <v>68932</v>
      </c>
      <c r="B6436" t="s">
        <v>68932</v>
      </c>
      <c r="C6436" t="s">
        <v>762</v>
      </c>
      <c r="E6436" t="s">
        <v>118279</v>
      </c>
    </row>
    <row r="6437" spans="1:5" x14ac:dyDescent="0.25">
      <c r="A6437" t="s">
        <v>68571</v>
      </c>
      <c r="B6437" t="s">
        <v>68571</v>
      </c>
      <c r="C6437" t="s">
        <v>762</v>
      </c>
      <c r="E6437" t="s">
        <v>118279</v>
      </c>
    </row>
    <row r="6438" spans="1:5" x14ac:dyDescent="0.25">
      <c r="A6438" t="s">
        <v>64184</v>
      </c>
      <c r="B6438" t="s">
        <v>64184</v>
      </c>
      <c r="C6438" t="s">
        <v>762</v>
      </c>
      <c r="E6438" t="s">
        <v>118279</v>
      </c>
    </row>
    <row r="6439" spans="1:5" x14ac:dyDescent="0.25">
      <c r="A6439" t="s">
        <v>63870</v>
      </c>
      <c r="B6439" t="s">
        <v>63870</v>
      </c>
      <c r="C6439" t="s">
        <v>762</v>
      </c>
      <c r="E6439" t="s">
        <v>118279</v>
      </c>
    </row>
    <row r="6440" spans="1:5" x14ac:dyDescent="0.25">
      <c r="A6440" t="s">
        <v>19852</v>
      </c>
      <c r="B6440" t="s">
        <v>19852</v>
      </c>
      <c r="C6440" t="s">
        <v>762</v>
      </c>
      <c r="E6440" t="s">
        <v>118279</v>
      </c>
    </row>
    <row r="6441" spans="1:5" x14ac:dyDescent="0.25">
      <c r="A6441" t="s">
        <v>20984</v>
      </c>
      <c r="B6441" t="s">
        <v>20984</v>
      </c>
      <c r="C6441" t="s">
        <v>762</v>
      </c>
      <c r="E6441" t="s">
        <v>118279</v>
      </c>
    </row>
    <row r="6442" spans="1:5" x14ac:dyDescent="0.25">
      <c r="A6442" t="s">
        <v>20572</v>
      </c>
      <c r="B6442" t="s">
        <v>20572</v>
      </c>
      <c r="C6442" t="s">
        <v>762</v>
      </c>
      <c r="E6442" t="s">
        <v>118279</v>
      </c>
    </row>
    <row r="6443" spans="1:5" x14ac:dyDescent="0.25">
      <c r="A6443" t="s">
        <v>21683</v>
      </c>
      <c r="B6443" t="s">
        <v>21683</v>
      </c>
      <c r="C6443" t="s">
        <v>762</v>
      </c>
      <c r="E6443" t="s">
        <v>118279</v>
      </c>
    </row>
    <row r="6444" spans="1:5" x14ac:dyDescent="0.25">
      <c r="A6444" t="s">
        <v>21292</v>
      </c>
      <c r="B6444" t="s">
        <v>21292</v>
      </c>
      <c r="C6444" t="s">
        <v>762</v>
      </c>
      <c r="E6444" t="s">
        <v>118279</v>
      </c>
    </row>
    <row r="6445" spans="1:5" x14ac:dyDescent="0.25">
      <c r="A6445" t="s">
        <v>61202</v>
      </c>
      <c r="B6445" t="s">
        <v>61202</v>
      </c>
      <c r="C6445" t="s">
        <v>762</v>
      </c>
      <c r="E6445" t="s">
        <v>118279</v>
      </c>
    </row>
    <row r="6446" spans="1:5" x14ac:dyDescent="0.25">
      <c r="A6446" t="s">
        <v>62182</v>
      </c>
      <c r="B6446" t="s">
        <v>62182</v>
      </c>
      <c r="C6446" t="s">
        <v>762</v>
      </c>
      <c r="E6446" t="s">
        <v>118279</v>
      </c>
    </row>
    <row r="6447" spans="1:5" x14ac:dyDescent="0.25">
      <c r="A6447" t="s">
        <v>33520</v>
      </c>
      <c r="B6447" t="s">
        <v>33520</v>
      </c>
      <c r="C6447" t="s">
        <v>762</v>
      </c>
      <c r="E6447" t="s">
        <v>118279</v>
      </c>
    </row>
    <row r="6448" spans="1:5" x14ac:dyDescent="0.25">
      <c r="A6448" t="s">
        <v>33760</v>
      </c>
      <c r="B6448" t="s">
        <v>33760</v>
      </c>
      <c r="C6448" t="s">
        <v>762</v>
      </c>
      <c r="E6448" t="s">
        <v>118279</v>
      </c>
    </row>
    <row r="6449" spans="1:5" x14ac:dyDescent="0.25">
      <c r="A6449" t="s">
        <v>60204</v>
      </c>
      <c r="B6449" t="s">
        <v>60204</v>
      </c>
      <c r="C6449" t="s">
        <v>762</v>
      </c>
      <c r="E6449" t="s">
        <v>118279</v>
      </c>
    </row>
    <row r="6450" spans="1:5" x14ac:dyDescent="0.25">
      <c r="A6450" t="s">
        <v>63404</v>
      </c>
      <c r="B6450" t="s">
        <v>63404</v>
      </c>
      <c r="C6450" t="s">
        <v>762</v>
      </c>
      <c r="E6450" t="s">
        <v>118279</v>
      </c>
    </row>
    <row r="6451" spans="1:5" x14ac:dyDescent="0.25">
      <c r="A6451" t="s">
        <v>63096</v>
      </c>
      <c r="B6451" t="s">
        <v>63096</v>
      </c>
      <c r="C6451" t="s">
        <v>762</v>
      </c>
      <c r="E6451" t="s">
        <v>118279</v>
      </c>
    </row>
    <row r="6452" spans="1:5" x14ac:dyDescent="0.25">
      <c r="A6452" t="s">
        <v>14546</v>
      </c>
      <c r="B6452" t="s">
        <v>14546</v>
      </c>
      <c r="C6452" t="s">
        <v>762</v>
      </c>
      <c r="E6452" t="s">
        <v>118279</v>
      </c>
    </row>
    <row r="6453" spans="1:5" x14ac:dyDescent="0.25">
      <c r="A6453" t="s">
        <v>13440</v>
      </c>
      <c r="B6453" t="s">
        <v>13440</v>
      </c>
      <c r="C6453" t="s">
        <v>762</v>
      </c>
      <c r="E6453" t="s">
        <v>118279</v>
      </c>
    </row>
    <row r="6454" spans="1:5" x14ac:dyDescent="0.25">
      <c r="A6454" t="s">
        <v>13091</v>
      </c>
      <c r="B6454" t="s">
        <v>13091</v>
      </c>
      <c r="C6454" t="s">
        <v>762</v>
      </c>
      <c r="E6454" t="s">
        <v>118279</v>
      </c>
    </row>
    <row r="6455" spans="1:5" x14ac:dyDescent="0.25">
      <c r="A6455" t="s">
        <v>14163</v>
      </c>
      <c r="B6455" t="s">
        <v>14163</v>
      </c>
      <c r="C6455" t="s">
        <v>762</v>
      </c>
      <c r="E6455" t="s">
        <v>118279</v>
      </c>
    </row>
    <row r="6456" spans="1:5" x14ac:dyDescent="0.25">
      <c r="A6456" t="s">
        <v>58594</v>
      </c>
      <c r="B6456" t="s">
        <v>58594</v>
      </c>
      <c r="C6456" t="s">
        <v>762</v>
      </c>
      <c r="E6456" t="s">
        <v>118279</v>
      </c>
    </row>
    <row r="6457" spans="1:5" x14ac:dyDescent="0.25">
      <c r="A6457" t="s">
        <v>58360</v>
      </c>
      <c r="B6457" t="s">
        <v>58360</v>
      </c>
      <c r="C6457" t="s">
        <v>762</v>
      </c>
      <c r="E6457" t="s">
        <v>118279</v>
      </c>
    </row>
    <row r="6458" spans="1:5" x14ac:dyDescent="0.25">
      <c r="A6458" t="s">
        <v>59410</v>
      </c>
      <c r="B6458" t="s">
        <v>59410</v>
      </c>
      <c r="C6458" t="s">
        <v>762</v>
      </c>
      <c r="E6458" t="s">
        <v>118279</v>
      </c>
    </row>
    <row r="6459" spans="1:5" x14ac:dyDescent="0.25">
      <c r="A6459" t="s">
        <v>59012</v>
      </c>
      <c r="B6459" t="s">
        <v>59012</v>
      </c>
      <c r="C6459" t="s">
        <v>762</v>
      </c>
      <c r="E6459" t="s">
        <v>118279</v>
      </c>
    </row>
    <row r="6460" spans="1:5" x14ac:dyDescent="0.25">
      <c r="A6460" t="s">
        <v>62786</v>
      </c>
      <c r="B6460" t="s">
        <v>62786</v>
      </c>
      <c r="C6460" t="s">
        <v>762</v>
      </c>
      <c r="E6460" t="s">
        <v>118279</v>
      </c>
    </row>
    <row r="6461" spans="1:5" x14ac:dyDescent="0.25">
      <c r="A6461" t="s">
        <v>62472</v>
      </c>
      <c r="B6461" t="s">
        <v>62472</v>
      </c>
      <c r="C6461" t="s">
        <v>762</v>
      </c>
      <c r="E6461" t="s">
        <v>118279</v>
      </c>
    </row>
    <row r="6462" spans="1:5" x14ac:dyDescent="0.25">
      <c r="A6462" t="s">
        <v>18646</v>
      </c>
      <c r="B6462" t="s">
        <v>18646</v>
      </c>
      <c r="C6462" t="s">
        <v>762</v>
      </c>
      <c r="E6462" t="s">
        <v>118279</v>
      </c>
    </row>
    <row r="6463" spans="1:5" x14ac:dyDescent="0.25">
      <c r="A6463" t="s">
        <v>18227</v>
      </c>
      <c r="B6463" t="s">
        <v>18227</v>
      </c>
      <c r="C6463" t="s">
        <v>762</v>
      </c>
      <c r="E6463" t="s">
        <v>118279</v>
      </c>
    </row>
    <row r="6464" spans="1:5" x14ac:dyDescent="0.25">
      <c r="A6464" t="s">
        <v>16420</v>
      </c>
      <c r="B6464" t="s">
        <v>16420</v>
      </c>
      <c r="C6464" t="s">
        <v>762</v>
      </c>
      <c r="E6464" t="s">
        <v>118279</v>
      </c>
    </row>
    <row r="6465" spans="1:5" x14ac:dyDescent="0.25">
      <c r="A6465" t="s">
        <v>16078</v>
      </c>
      <c r="B6465" t="s">
        <v>16078</v>
      </c>
      <c r="C6465" t="s">
        <v>762</v>
      </c>
      <c r="E6465" t="s">
        <v>118279</v>
      </c>
    </row>
    <row r="6466" spans="1:5" x14ac:dyDescent="0.25">
      <c r="A6466" t="s">
        <v>17259</v>
      </c>
      <c r="B6466" t="s">
        <v>17259</v>
      </c>
      <c r="C6466" t="s">
        <v>762</v>
      </c>
      <c r="E6466" t="s">
        <v>118279</v>
      </c>
    </row>
    <row r="6467" spans="1:5" x14ac:dyDescent="0.25">
      <c r="A6467" t="s">
        <v>16920</v>
      </c>
      <c r="B6467" t="s">
        <v>16920</v>
      </c>
      <c r="C6467" t="s">
        <v>762</v>
      </c>
      <c r="E6467" t="s">
        <v>118279</v>
      </c>
    </row>
    <row r="6468" spans="1:5" x14ac:dyDescent="0.25">
      <c r="A6468" t="s">
        <v>20961</v>
      </c>
      <c r="B6468" t="s">
        <v>20961</v>
      </c>
      <c r="C6468" t="s">
        <v>762</v>
      </c>
      <c r="E6468" t="s">
        <v>118279</v>
      </c>
    </row>
    <row r="6469" spans="1:5" x14ac:dyDescent="0.25">
      <c r="A6469" t="s">
        <v>65440</v>
      </c>
      <c r="B6469" t="s">
        <v>65440</v>
      </c>
      <c r="C6469" t="s">
        <v>762</v>
      </c>
      <c r="E6469" t="s">
        <v>118279</v>
      </c>
    </row>
    <row r="6470" spans="1:5" x14ac:dyDescent="0.25">
      <c r="A6470" t="s">
        <v>65171</v>
      </c>
      <c r="B6470" t="s">
        <v>65171</v>
      </c>
      <c r="C6470" t="s">
        <v>762</v>
      </c>
      <c r="E6470" t="s">
        <v>118279</v>
      </c>
    </row>
    <row r="6471" spans="1:5" x14ac:dyDescent="0.25">
      <c r="A6471" t="s">
        <v>66151</v>
      </c>
      <c r="B6471" t="s">
        <v>66151</v>
      </c>
      <c r="C6471" t="s">
        <v>762</v>
      </c>
      <c r="E6471" t="s">
        <v>118279</v>
      </c>
    </row>
    <row r="6472" spans="1:5" x14ac:dyDescent="0.25">
      <c r="A6472" t="s">
        <v>65798</v>
      </c>
      <c r="B6472" t="s">
        <v>65798</v>
      </c>
      <c r="C6472" t="s">
        <v>762</v>
      </c>
      <c r="E6472" t="s">
        <v>118279</v>
      </c>
    </row>
    <row r="6473" spans="1:5" x14ac:dyDescent="0.25">
      <c r="A6473" t="s">
        <v>64208</v>
      </c>
      <c r="B6473" t="s">
        <v>64208</v>
      </c>
      <c r="C6473" t="s">
        <v>762</v>
      </c>
      <c r="E6473" t="s">
        <v>118279</v>
      </c>
    </row>
    <row r="6474" spans="1:5" x14ac:dyDescent="0.25">
      <c r="A6474" t="s">
        <v>63888</v>
      </c>
      <c r="B6474" t="s">
        <v>63888</v>
      </c>
      <c r="C6474" t="s">
        <v>762</v>
      </c>
      <c r="E6474" t="s">
        <v>118279</v>
      </c>
    </row>
    <row r="6475" spans="1:5" x14ac:dyDescent="0.25">
      <c r="A6475" t="s">
        <v>63614</v>
      </c>
      <c r="B6475" t="s">
        <v>63614</v>
      </c>
      <c r="C6475" t="s">
        <v>762</v>
      </c>
      <c r="E6475" t="s">
        <v>118279</v>
      </c>
    </row>
    <row r="6476" spans="1:5" x14ac:dyDescent="0.25">
      <c r="A6476" t="s">
        <v>20195</v>
      </c>
      <c r="B6476" t="s">
        <v>20195</v>
      </c>
      <c r="C6476" t="s">
        <v>762</v>
      </c>
      <c r="E6476" t="s">
        <v>118279</v>
      </c>
    </row>
    <row r="6477" spans="1:5" x14ac:dyDescent="0.25">
      <c r="A6477" t="s">
        <v>19799</v>
      </c>
      <c r="B6477" t="s">
        <v>19799</v>
      </c>
      <c r="C6477" t="s">
        <v>762</v>
      </c>
      <c r="E6477" t="s">
        <v>118279</v>
      </c>
    </row>
    <row r="6478" spans="1:5" x14ac:dyDescent="0.25">
      <c r="A6478" t="s">
        <v>23879</v>
      </c>
      <c r="B6478" t="s">
        <v>23879</v>
      </c>
      <c r="C6478" t="s">
        <v>762</v>
      </c>
      <c r="E6478" t="s">
        <v>118279</v>
      </c>
    </row>
    <row r="6479" spans="1:5" x14ac:dyDescent="0.25">
      <c r="A6479" t="s">
        <v>23504</v>
      </c>
      <c r="B6479" t="s">
        <v>23504</v>
      </c>
      <c r="C6479" t="s">
        <v>762</v>
      </c>
      <c r="E6479" t="s">
        <v>118279</v>
      </c>
    </row>
    <row r="6480" spans="1:5" x14ac:dyDescent="0.25">
      <c r="A6480" t="s">
        <v>23210</v>
      </c>
      <c r="B6480" t="s">
        <v>23210</v>
      </c>
      <c r="C6480" t="s">
        <v>762</v>
      </c>
      <c r="E6480" t="s">
        <v>118279</v>
      </c>
    </row>
    <row r="6481" spans="1:5" x14ac:dyDescent="0.25">
      <c r="A6481" t="s">
        <v>24282</v>
      </c>
      <c r="B6481" t="s">
        <v>24282</v>
      </c>
      <c r="C6481" t="s">
        <v>762</v>
      </c>
      <c r="E6481" t="s">
        <v>118279</v>
      </c>
    </row>
    <row r="6482" spans="1:5" x14ac:dyDescent="0.25">
      <c r="A6482" t="s">
        <v>23976</v>
      </c>
      <c r="B6482" t="s">
        <v>23976</v>
      </c>
      <c r="C6482" t="s">
        <v>762</v>
      </c>
      <c r="E6482" t="s">
        <v>118279</v>
      </c>
    </row>
    <row r="6483" spans="1:5" x14ac:dyDescent="0.25">
      <c r="A6483" t="s">
        <v>22209</v>
      </c>
      <c r="B6483" t="s">
        <v>22209</v>
      </c>
      <c r="C6483" t="s">
        <v>762</v>
      </c>
      <c r="E6483" t="s">
        <v>118279</v>
      </c>
    </row>
    <row r="6484" spans="1:5" x14ac:dyDescent="0.25">
      <c r="A6484" t="s">
        <v>21895</v>
      </c>
      <c r="B6484" t="s">
        <v>21895</v>
      </c>
      <c r="C6484" t="s">
        <v>762</v>
      </c>
      <c r="E6484" t="s">
        <v>118279</v>
      </c>
    </row>
    <row r="6485" spans="1:5" x14ac:dyDescent="0.25">
      <c r="A6485" t="s">
        <v>12997</v>
      </c>
      <c r="B6485" t="s">
        <v>12997</v>
      </c>
      <c r="C6485" t="s">
        <v>762</v>
      </c>
      <c r="E6485" t="s">
        <v>118279</v>
      </c>
    </row>
    <row r="6486" spans="1:5" x14ac:dyDescent="0.25">
      <c r="A6486" t="s">
        <v>15589</v>
      </c>
      <c r="B6486" t="s">
        <v>15589</v>
      </c>
      <c r="C6486" t="s">
        <v>762</v>
      </c>
      <c r="E6486" t="s">
        <v>118279</v>
      </c>
    </row>
    <row r="6487" spans="1:5" x14ac:dyDescent="0.25">
      <c r="A6487" t="s">
        <v>15178</v>
      </c>
      <c r="B6487" t="s">
        <v>15178</v>
      </c>
      <c r="C6487" t="s">
        <v>762</v>
      </c>
      <c r="E6487" t="s">
        <v>118279</v>
      </c>
    </row>
    <row r="6488" spans="1:5" x14ac:dyDescent="0.25">
      <c r="A6488" t="s">
        <v>14806</v>
      </c>
      <c r="B6488" t="s">
        <v>14806</v>
      </c>
      <c r="C6488" t="s">
        <v>762</v>
      </c>
      <c r="E6488" t="s">
        <v>118279</v>
      </c>
    </row>
    <row r="6489" spans="1:5" x14ac:dyDescent="0.25">
      <c r="A6489" t="s">
        <v>14467</v>
      </c>
      <c r="B6489" t="s">
        <v>14467</v>
      </c>
      <c r="C6489" t="s">
        <v>762</v>
      </c>
      <c r="E6489" t="s">
        <v>118279</v>
      </c>
    </row>
    <row r="6490" spans="1:5" x14ac:dyDescent="0.25">
      <c r="A6490" t="s">
        <v>61663</v>
      </c>
      <c r="B6490" t="s">
        <v>61663</v>
      </c>
      <c r="C6490" t="s">
        <v>762</v>
      </c>
      <c r="E6490" t="s">
        <v>118279</v>
      </c>
    </row>
    <row r="6491" spans="1:5" x14ac:dyDescent="0.25">
      <c r="A6491" t="s">
        <v>61329</v>
      </c>
      <c r="B6491" t="s">
        <v>61329</v>
      </c>
      <c r="C6491" t="s">
        <v>762</v>
      </c>
      <c r="E6491" t="s">
        <v>118279</v>
      </c>
    </row>
    <row r="6492" spans="1:5" x14ac:dyDescent="0.25">
      <c r="A6492" t="s">
        <v>60984</v>
      </c>
      <c r="B6492" t="s">
        <v>60984</v>
      </c>
      <c r="C6492" t="s">
        <v>762</v>
      </c>
      <c r="E6492" t="s">
        <v>118279</v>
      </c>
    </row>
    <row r="6493" spans="1:5" x14ac:dyDescent="0.25">
      <c r="A6493" t="s">
        <v>63287</v>
      </c>
      <c r="B6493" t="s">
        <v>63287</v>
      </c>
      <c r="C6493" t="s">
        <v>762</v>
      </c>
      <c r="E6493" t="s">
        <v>118279</v>
      </c>
    </row>
    <row r="6494" spans="1:5" x14ac:dyDescent="0.25">
      <c r="A6494" t="s">
        <v>62986</v>
      </c>
      <c r="B6494" t="s">
        <v>62986</v>
      </c>
      <c r="C6494" t="s">
        <v>762</v>
      </c>
      <c r="E6494" t="s">
        <v>118279</v>
      </c>
    </row>
    <row r="6495" spans="1:5" x14ac:dyDescent="0.25">
      <c r="A6495" t="s">
        <v>63243</v>
      </c>
      <c r="B6495" t="s">
        <v>63243</v>
      </c>
      <c r="C6495" t="s">
        <v>762</v>
      </c>
      <c r="E6495" t="s">
        <v>118279</v>
      </c>
    </row>
    <row r="6496" spans="1:5" x14ac:dyDescent="0.25">
      <c r="A6496" t="s">
        <v>62938</v>
      </c>
      <c r="B6496" t="s">
        <v>62938</v>
      </c>
      <c r="C6496" t="s">
        <v>762</v>
      </c>
      <c r="E6496" t="s">
        <v>118279</v>
      </c>
    </row>
    <row r="6497" spans="1:5" x14ac:dyDescent="0.25">
      <c r="A6497" t="s">
        <v>17305</v>
      </c>
      <c r="B6497" t="s">
        <v>17305</v>
      </c>
      <c r="C6497" t="s">
        <v>762</v>
      </c>
      <c r="E6497" t="s">
        <v>118279</v>
      </c>
    </row>
    <row r="6498" spans="1:5" x14ac:dyDescent="0.25">
      <c r="A6498" t="s">
        <v>8159</v>
      </c>
      <c r="B6498" t="s">
        <v>8159</v>
      </c>
      <c r="C6498" t="s">
        <v>762</v>
      </c>
      <c r="E6498" t="s">
        <v>118279</v>
      </c>
    </row>
    <row r="6499" spans="1:5" x14ac:dyDescent="0.25">
      <c r="A6499" t="s">
        <v>7793</v>
      </c>
      <c r="B6499" t="s">
        <v>7793</v>
      </c>
      <c r="C6499" t="s">
        <v>762</v>
      </c>
      <c r="E6499" t="s">
        <v>118279</v>
      </c>
    </row>
    <row r="6500" spans="1:5" x14ac:dyDescent="0.25">
      <c r="A6500" t="s">
        <v>8101</v>
      </c>
      <c r="B6500" t="s">
        <v>8101</v>
      </c>
      <c r="C6500" t="s">
        <v>762</v>
      </c>
      <c r="E6500" t="s">
        <v>118279</v>
      </c>
    </row>
    <row r="6501" spans="1:5" x14ac:dyDescent="0.25">
      <c r="A6501" t="s">
        <v>7743</v>
      </c>
      <c r="B6501" t="s">
        <v>7743</v>
      </c>
      <c r="C6501" t="s">
        <v>762</v>
      </c>
      <c r="E6501" t="s">
        <v>118279</v>
      </c>
    </row>
    <row r="6502" spans="1:5" x14ac:dyDescent="0.25">
      <c r="A6502" t="s">
        <v>54829</v>
      </c>
      <c r="B6502" t="s">
        <v>54829</v>
      </c>
      <c r="C6502" t="s">
        <v>762</v>
      </c>
      <c r="E6502" t="s">
        <v>118279</v>
      </c>
    </row>
    <row r="6503" spans="1:5" x14ac:dyDescent="0.25">
      <c r="A6503" t="s">
        <v>55114</v>
      </c>
      <c r="B6503" t="s">
        <v>55114</v>
      </c>
      <c r="C6503" t="s">
        <v>762</v>
      </c>
      <c r="E6503" t="s">
        <v>118279</v>
      </c>
    </row>
    <row r="6504" spans="1:5" x14ac:dyDescent="0.25">
      <c r="A6504" t="s">
        <v>54789</v>
      </c>
      <c r="B6504" t="s">
        <v>54789</v>
      </c>
      <c r="C6504" t="s">
        <v>762</v>
      </c>
      <c r="E6504" t="s">
        <v>118279</v>
      </c>
    </row>
    <row r="6505" spans="1:5" x14ac:dyDescent="0.25">
      <c r="A6505" t="s">
        <v>54403</v>
      </c>
      <c r="B6505" t="s">
        <v>54403</v>
      </c>
      <c r="C6505" t="s">
        <v>762</v>
      </c>
      <c r="E6505" t="s">
        <v>118279</v>
      </c>
    </row>
    <row r="6506" spans="1:5" x14ac:dyDescent="0.25">
      <c r="A6506" t="s">
        <v>56816</v>
      </c>
      <c r="B6506" t="s">
        <v>56816</v>
      </c>
      <c r="C6506" t="s">
        <v>762</v>
      </c>
      <c r="E6506" t="s">
        <v>118279</v>
      </c>
    </row>
    <row r="6507" spans="1:5" x14ac:dyDescent="0.25">
      <c r="A6507" t="s">
        <v>56428</v>
      </c>
      <c r="B6507" t="s">
        <v>56428</v>
      </c>
      <c r="C6507" t="s">
        <v>762</v>
      </c>
      <c r="E6507" t="s">
        <v>118279</v>
      </c>
    </row>
    <row r="6508" spans="1:5" x14ac:dyDescent="0.25">
      <c r="A6508" t="s">
        <v>56073</v>
      </c>
      <c r="B6508" t="s">
        <v>56073</v>
      </c>
      <c r="C6508" t="s">
        <v>762</v>
      </c>
      <c r="E6508" t="s">
        <v>118279</v>
      </c>
    </row>
    <row r="6509" spans="1:5" x14ac:dyDescent="0.25">
      <c r="A6509" t="s">
        <v>24914</v>
      </c>
      <c r="B6509" t="s">
        <v>24914</v>
      </c>
      <c r="C6509" t="s">
        <v>762</v>
      </c>
      <c r="E6509" t="s">
        <v>118279</v>
      </c>
    </row>
    <row r="6510" spans="1:5" x14ac:dyDescent="0.25">
      <c r="A6510" t="s">
        <v>48411</v>
      </c>
      <c r="B6510" t="s">
        <v>48411</v>
      </c>
      <c r="C6510" t="s">
        <v>762</v>
      </c>
      <c r="E6510" t="s">
        <v>118279</v>
      </c>
    </row>
    <row r="6511" spans="1:5" x14ac:dyDescent="0.25">
      <c r="A6511" t="s">
        <v>48314</v>
      </c>
      <c r="B6511" t="s">
        <v>48314</v>
      </c>
      <c r="C6511" t="s">
        <v>762</v>
      </c>
      <c r="E6511" t="s">
        <v>118279</v>
      </c>
    </row>
    <row r="6512" spans="1:5" x14ac:dyDescent="0.25">
      <c r="A6512" t="s">
        <v>23958</v>
      </c>
      <c r="B6512" t="s">
        <v>23958</v>
      </c>
      <c r="C6512" t="s">
        <v>762</v>
      </c>
      <c r="E6512" t="s">
        <v>118279</v>
      </c>
    </row>
    <row r="6513" spans="1:5" x14ac:dyDescent="0.25">
      <c r="A6513" t="s">
        <v>62136</v>
      </c>
      <c r="B6513" t="s">
        <v>62136</v>
      </c>
      <c r="C6513" t="s">
        <v>762</v>
      </c>
      <c r="E6513" t="s">
        <v>118279</v>
      </c>
    </row>
    <row r="6514" spans="1:5" x14ac:dyDescent="0.25">
      <c r="A6514" t="s">
        <v>36014</v>
      </c>
      <c r="B6514" t="s">
        <v>36014</v>
      </c>
      <c r="C6514" t="s">
        <v>762</v>
      </c>
      <c r="E6514" t="s">
        <v>118279</v>
      </c>
    </row>
    <row r="6515" spans="1:5" x14ac:dyDescent="0.25">
      <c r="A6515" t="s">
        <v>34902</v>
      </c>
      <c r="B6515" t="s">
        <v>34902</v>
      </c>
      <c r="C6515" t="s">
        <v>762</v>
      </c>
      <c r="E6515" t="s">
        <v>118279</v>
      </c>
    </row>
    <row r="6516" spans="1:5" x14ac:dyDescent="0.25">
      <c r="A6516" t="s">
        <v>20629</v>
      </c>
      <c r="B6516" t="s">
        <v>20629</v>
      </c>
      <c r="C6516" t="s">
        <v>762</v>
      </c>
      <c r="E6516" t="s">
        <v>118279</v>
      </c>
    </row>
    <row r="6517" spans="1:5" x14ac:dyDescent="0.25">
      <c r="A6517" t="s">
        <v>20176</v>
      </c>
      <c r="B6517" t="s">
        <v>20176</v>
      </c>
      <c r="C6517" t="s">
        <v>762</v>
      </c>
      <c r="E6517" t="s">
        <v>118279</v>
      </c>
    </row>
    <row r="6518" spans="1:5" x14ac:dyDescent="0.25">
      <c r="A6518" t="s">
        <v>19820</v>
      </c>
      <c r="B6518" t="s">
        <v>19820</v>
      </c>
      <c r="C6518" t="s">
        <v>762</v>
      </c>
      <c r="E6518" t="s">
        <v>118279</v>
      </c>
    </row>
    <row r="6519" spans="1:5" x14ac:dyDescent="0.25">
      <c r="A6519" t="s">
        <v>24762</v>
      </c>
      <c r="B6519" t="s">
        <v>24762</v>
      </c>
      <c r="C6519" t="s">
        <v>762</v>
      </c>
      <c r="E6519" t="s">
        <v>118279</v>
      </c>
    </row>
    <row r="6520" spans="1:5" x14ac:dyDescent="0.25">
      <c r="A6520" t="s">
        <v>17401</v>
      </c>
      <c r="B6520" t="s">
        <v>17401</v>
      </c>
      <c r="C6520" t="s">
        <v>762</v>
      </c>
      <c r="E6520" t="s">
        <v>118279</v>
      </c>
    </row>
    <row r="6521" spans="1:5" x14ac:dyDescent="0.25">
      <c r="A6521" t="s">
        <v>18472</v>
      </c>
      <c r="B6521" t="s">
        <v>18472</v>
      </c>
      <c r="C6521" t="s">
        <v>762</v>
      </c>
      <c r="E6521" t="s">
        <v>118279</v>
      </c>
    </row>
    <row r="6522" spans="1:5" x14ac:dyDescent="0.25">
      <c r="A6522" t="s">
        <v>18081</v>
      </c>
      <c r="B6522" t="s">
        <v>18081</v>
      </c>
      <c r="C6522" t="s">
        <v>762</v>
      </c>
      <c r="E6522" t="s">
        <v>118279</v>
      </c>
    </row>
    <row r="6523" spans="1:5" x14ac:dyDescent="0.25">
      <c r="A6523" t="s">
        <v>16244</v>
      </c>
      <c r="B6523" t="s">
        <v>16244</v>
      </c>
      <c r="C6523" t="s">
        <v>762</v>
      </c>
      <c r="E6523" t="s">
        <v>118279</v>
      </c>
    </row>
    <row r="6524" spans="1:5" x14ac:dyDescent="0.25">
      <c r="A6524" t="s">
        <v>15859</v>
      </c>
      <c r="B6524" t="s">
        <v>15859</v>
      </c>
      <c r="C6524" t="s">
        <v>762</v>
      </c>
      <c r="E6524" t="s">
        <v>118279</v>
      </c>
    </row>
    <row r="6525" spans="1:5" x14ac:dyDescent="0.25">
      <c r="A6525" t="s">
        <v>7342</v>
      </c>
      <c r="B6525" t="s">
        <v>7342</v>
      </c>
      <c r="C6525" t="s">
        <v>762</v>
      </c>
      <c r="E6525" t="s">
        <v>118279</v>
      </c>
    </row>
    <row r="6526" spans="1:5" x14ac:dyDescent="0.25">
      <c r="A6526" t="s">
        <v>8048</v>
      </c>
      <c r="B6526" t="s">
        <v>8048</v>
      </c>
      <c r="C6526" t="s">
        <v>762</v>
      </c>
      <c r="E6526" t="s">
        <v>118279</v>
      </c>
    </row>
    <row r="6527" spans="1:5" x14ac:dyDescent="0.25">
      <c r="A6527" t="s">
        <v>11686</v>
      </c>
      <c r="B6527" t="s">
        <v>11686</v>
      </c>
      <c r="C6527" t="s">
        <v>762</v>
      </c>
      <c r="E6527" t="s">
        <v>118279</v>
      </c>
    </row>
    <row r="6528" spans="1:5" x14ac:dyDescent="0.25">
      <c r="A6528" t="s">
        <v>72957</v>
      </c>
      <c r="B6528" t="s">
        <v>72957</v>
      </c>
      <c r="C6528" t="s">
        <v>762</v>
      </c>
      <c r="E6528" t="s">
        <v>118279</v>
      </c>
    </row>
    <row r="6529" spans="1:5" x14ac:dyDescent="0.25">
      <c r="A6529" t="s">
        <v>73344</v>
      </c>
      <c r="B6529" t="s">
        <v>73344</v>
      </c>
      <c r="C6529" t="s">
        <v>762</v>
      </c>
      <c r="E6529" t="s">
        <v>118279</v>
      </c>
    </row>
    <row r="6530" spans="1:5" x14ac:dyDescent="0.25">
      <c r="A6530" t="s">
        <v>72375</v>
      </c>
      <c r="B6530" t="s">
        <v>72375</v>
      </c>
      <c r="C6530" t="s">
        <v>762</v>
      </c>
      <c r="E6530" t="s">
        <v>118279</v>
      </c>
    </row>
    <row r="6531" spans="1:5" x14ac:dyDescent="0.25">
      <c r="A6531" t="s">
        <v>72709</v>
      </c>
      <c r="B6531" t="s">
        <v>72709</v>
      </c>
      <c r="C6531" t="s">
        <v>762</v>
      </c>
      <c r="E6531" t="s">
        <v>118279</v>
      </c>
    </row>
    <row r="6532" spans="1:5" x14ac:dyDescent="0.25">
      <c r="A6532" t="s">
        <v>71737</v>
      </c>
      <c r="B6532" t="s">
        <v>71737</v>
      </c>
      <c r="C6532" t="s">
        <v>762</v>
      </c>
      <c r="E6532" t="s">
        <v>118279</v>
      </c>
    </row>
    <row r="6533" spans="1:5" x14ac:dyDescent="0.25">
      <c r="A6533" t="s">
        <v>71763</v>
      </c>
      <c r="B6533" t="s">
        <v>71763</v>
      </c>
      <c r="C6533" t="s">
        <v>762</v>
      </c>
      <c r="E6533" t="s">
        <v>118279</v>
      </c>
    </row>
    <row r="6534" spans="1:5" x14ac:dyDescent="0.25">
      <c r="A6534" t="s">
        <v>72123</v>
      </c>
      <c r="B6534" t="s">
        <v>72123</v>
      </c>
      <c r="C6534" t="s">
        <v>762</v>
      </c>
      <c r="E6534" t="s">
        <v>118279</v>
      </c>
    </row>
    <row r="6535" spans="1:5" x14ac:dyDescent="0.25">
      <c r="A6535" t="s">
        <v>71144</v>
      </c>
      <c r="B6535" t="s">
        <v>71144</v>
      </c>
      <c r="C6535" t="s">
        <v>762</v>
      </c>
      <c r="E6535" t="s">
        <v>118279</v>
      </c>
    </row>
    <row r="6536" spans="1:5" x14ac:dyDescent="0.25">
      <c r="A6536" t="s">
        <v>71492</v>
      </c>
      <c r="B6536" t="s">
        <v>71492</v>
      </c>
      <c r="C6536" t="s">
        <v>762</v>
      </c>
      <c r="E6536" t="s">
        <v>118279</v>
      </c>
    </row>
    <row r="6537" spans="1:5" x14ac:dyDescent="0.25">
      <c r="A6537" t="s">
        <v>84466</v>
      </c>
      <c r="B6537" t="s">
        <v>84466</v>
      </c>
      <c r="C6537" t="s">
        <v>762</v>
      </c>
      <c r="E6537" t="s">
        <v>118279</v>
      </c>
    </row>
    <row r="6538" spans="1:5" x14ac:dyDescent="0.25">
      <c r="A6538" t="s">
        <v>26914</v>
      </c>
      <c r="B6538" t="s">
        <v>26914</v>
      </c>
      <c r="C6538" t="s">
        <v>762</v>
      </c>
      <c r="E6538" t="s">
        <v>118279</v>
      </c>
    </row>
    <row r="6539" spans="1:5" x14ac:dyDescent="0.25">
      <c r="A6539" t="s">
        <v>27310</v>
      </c>
      <c r="B6539" t="s">
        <v>27310</v>
      </c>
      <c r="C6539" t="s">
        <v>762</v>
      </c>
      <c r="E6539" t="s">
        <v>118279</v>
      </c>
    </row>
    <row r="6540" spans="1:5" x14ac:dyDescent="0.25">
      <c r="A6540" t="s">
        <v>26241</v>
      </c>
      <c r="B6540" t="s">
        <v>26241</v>
      </c>
      <c r="C6540" t="s">
        <v>762</v>
      </c>
      <c r="E6540" t="s">
        <v>118279</v>
      </c>
    </row>
    <row r="6541" spans="1:5" x14ac:dyDescent="0.25">
      <c r="A6541" t="s">
        <v>26263</v>
      </c>
      <c r="B6541" t="s">
        <v>26263</v>
      </c>
      <c r="C6541" t="s">
        <v>762</v>
      </c>
      <c r="E6541" t="s">
        <v>118279</v>
      </c>
    </row>
    <row r="6542" spans="1:5" x14ac:dyDescent="0.25">
      <c r="A6542" t="s">
        <v>26641</v>
      </c>
      <c r="B6542" t="s">
        <v>26641</v>
      </c>
      <c r="C6542" t="s">
        <v>762</v>
      </c>
      <c r="E6542" t="s">
        <v>118279</v>
      </c>
    </row>
    <row r="6543" spans="1:5" x14ac:dyDescent="0.25">
      <c r="A6543" t="s">
        <v>69093</v>
      </c>
      <c r="B6543" t="s">
        <v>69093</v>
      </c>
      <c r="C6543" t="s">
        <v>762</v>
      </c>
      <c r="E6543" t="s">
        <v>118279</v>
      </c>
    </row>
    <row r="6544" spans="1:5" x14ac:dyDescent="0.25">
      <c r="A6544" t="s">
        <v>69115</v>
      </c>
      <c r="B6544" t="s">
        <v>69115</v>
      </c>
      <c r="C6544" t="s">
        <v>762</v>
      </c>
      <c r="E6544" t="s">
        <v>118279</v>
      </c>
    </row>
    <row r="6545" spans="1:5" x14ac:dyDescent="0.25">
      <c r="A6545" t="s">
        <v>69501</v>
      </c>
      <c r="B6545" t="s">
        <v>69501</v>
      </c>
      <c r="C6545" t="s">
        <v>762</v>
      </c>
      <c r="E6545" t="s">
        <v>118279</v>
      </c>
    </row>
    <row r="6546" spans="1:5" x14ac:dyDescent="0.25">
      <c r="A6546" t="s">
        <v>89032</v>
      </c>
      <c r="B6546" t="s">
        <v>89032</v>
      </c>
      <c r="C6546" t="s">
        <v>762</v>
      </c>
      <c r="E6546" t="s">
        <v>118279</v>
      </c>
    </row>
    <row r="6547" spans="1:5" x14ac:dyDescent="0.25">
      <c r="A6547" t="s">
        <v>89390</v>
      </c>
      <c r="B6547" t="s">
        <v>89390</v>
      </c>
      <c r="C6547" t="s">
        <v>762</v>
      </c>
      <c r="E6547" t="s">
        <v>118279</v>
      </c>
    </row>
    <row r="6548" spans="1:5" x14ac:dyDescent="0.25">
      <c r="A6548" t="s">
        <v>88424</v>
      </c>
      <c r="B6548" t="s">
        <v>88424</v>
      </c>
      <c r="C6548" t="s">
        <v>762</v>
      </c>
      <c r="E6548" t="s">
        <v>118279</v>
      </c>
    </row>
    <row r="6549" spans="1:5" x14ac:dyDescent="0.25">
      <c r="A6549" t="s">
        <v>88770</v>
      </c>
      <c r="B6549" t="s">
        <v>88770</v>
      </c>
      <c r="C6549" t="s">
        <v>762</v>
      </c>
      <c r="E6549" t="s">
        <v>118279</v>
      </c>
    </row>
    <row r="6550" spans="1:5" x14ac:dyDescent="0.25">
      <c r="A6550" t="s">
        <v>87819</v>
      </c>
      <c r="B6550" t="s">
        <v>87819</v>
      </c>
      <c r="C6550" t="s">
        <v>762</v>
      </c>
      <c r="E6550" t="s">
        <v>118279</v>
      </c>
    </row>
    <row r="6551" spans="1:5" x14ac:dyDescent="0.25">
      <c r="A6551" t="s">
        <v>88161</v>
      </c>
      <c r="B6551" t="s">
        <v>88161</v>
      </c>
      <c r="C6551" t="s">
        <v>762</v>
      </c>
      <c r="E6551" t="s">
        <v>118279</v>
      </c>
    </row>
    <row r="6552" spans="1:5" x14ac:dyDescent="0.25">
      <c r="A6552" t="s">
        <v>80820</v>
      </c>
      <c r="B6552" t="s">
        <v>80820</v>
      </c>
      <c r="C6552" t="s">
        <v>762</v>
      </c>
      <c r="E6552" t="s">
        <v>118279</v>
      </c>
    </row>
    <row r="6553" spans="1:5" x14ac:dyDescent="0.25">
      <c r="A6553" t="s">
        <v>46288</v>
      </c>
      <c r="B6553" t="s">
        <v>46288</v>
      </c>
      <c r="C6553" t="s">
        <v>762</v>
      </c>
      <c r="E6553" t="s">
        <v>118279</v>
      </c>
    </row>
    <row r="6554" spans="1:5" x14ac:dyDescent="0.25">
      <c r="A6554" t="s">
        <v>45247</v>
      </c>
      <c r="B6554" t="s">
        <v>45247</v>
      </c>
      <c r="C6554" t="s">
        <v>762</v>
      </c>
      <c r="E6554" t="s">
        <v>118279</v>
      </c>
    </row>
    <row r="6555" spans="1:5" x14ac:dyDescent="0.25">
      <c r="A6555" t="s">
        <v>45543</v>
      </c>
      <c r="B6555" t="s">
        <v>45543</v>
      </c>
      <c r="C6555" t="s">
        <v>762</v>
      </c>
      <c r="E6555" t="s">
        <v>118279</v>
      </c>
    </row>
    <row r="6556" spans="1:5" x14ac:dyDescent="0.25">
      <c r="A6556" t="s">
        <v>44480</v>
      </c>
      <c r="B6556" t="s">
        <v>44480</v>
      </c>
      <c r="C6556" t="s">
        <v>762</v>
      </c>
      <c r="E6556" t="s">
        <v>118279</v>
      </c>
    </row>
    <row r="6557" spans="1:5" x14ac:dyDescent="0.25">
      <c r="A6557" t="s">
        <v>44821</v>
      </c>
      <c r="B6557" t="s">
        <v>44821</v>
      </c>
      <c r="C6557" t="s">
        <v>762</v>
      </c>
      <c r="E6557" t="s">
        <v>118279</v>
      </c>
    </row>
    <row r="6558" spans="1:5" x14ac:dyDescent="0.25">
      <c r="A6558" t="s">
        <v>43749</v>
      </c>
      <c r="B6558" t="s">
        <v>43749</v>
      </c>
      <c r="C6558" t="s">
        <v>762</v>
      </c>
      <c r="E6558" t="s">
        <v>118279</v>
      </c>
    </row>
    <row r="6559" spans="1:5" x14ac:dyDescent="0.25">
      <c r="A6559" t="s">
        <v>44072</v>
      </c>
      <c r="B6559" t="s">
        <v>44072</v>
      </c>
      <c r="C6559" t="s">
        <v>762</v>
      </c>
      <c r="E6559" t="s">
        <v>118279</v>
      </c>
    </row>
    <row r="6560" spans="1:5" x14ac:dyDescent="0.25">
      <c r="A6560" t="s">
        <v>86674</v>
      </c>
      <c r="B6560" t="s">
        <v>86674</v>
      </c>
      <c r="C6560" t="s">
        <v>762</v>
      </c>
      <c r="E6560" t="s">
        <v>118279</v>
      </c>
    </row>
    <row r="6561" spans="1:5" x14ac:dyDescent="0.25">
      <c r="A6561" t="s">
        <v>85784</v>
      </c>
      <c r="B6561" t="s">
        <v>85784</v>
      </c>
      <c r="C6561" t="s">
        <v>762</v>
      </c>
      <c r="E6561" t="s">
        <v>118279</v>
      </c>
    </row>
    <row r="6562" spans="1:5" x14ac:dyDescent="0.25">
      <c r="A6562" t="s">
        <v>86058</v>
      </c>
      <c r="B6562" t="s">
        <v>86058</v>
      </c>
      <c r="C6562" t="s">
        <v>762</v>
      </c>
      <c r="E6562" t="s">
        <v>118279</v>
      </c>
    </row>
    <row r="6563" spans="1:5" x14ac:dyDescent="0.25">
      <c r="A6563" t="s">
        <v>85137</v>
      </c>
      <c r="B6563" t="s">
        <v>85137</v>
      </c>
      <c r="C6563" t="s">
        <v>762</v>
      </c>
      <c r="E6563" t="s">
        <v>118279</v>
      </c>
    </row>
    <row r="6564" spans="1:5" x14ac:dyDescent="0.25">
      <c r="A6564" t="s">
        <v>85428</v>
      </c>
      <c r="B6564" t="s">
        <v>85428</v>
      </c>
      <c r="C6564" t="s">
        <v>762</v>
      </c>
      <c r="E6564" t="s">
        <v>118279</v>
      </c>
    </row>
    <row r="6565" spans="1:5" x14ac:dyDescent="0.25">
      <c r="A6565" t="s">
        <v>42064</v>
      </c>
      <c r="B6565" t="s">
        <v>42064</v>
      </c>
      <c r="C6565" t="s">
        <v>762</v>
      </c>
      <c r="E6565" t="s">
        <v>118279</v>
      </c>
    </row>
    <row r="6566" spans="1:5" x14ac:dyDescent="0.25">
      <c r="A6566" t="s">
        <v>41053</v>
      </c>
      <c r="B6566" t="s">
        <v>41053</v>
      </c>
      <c r="C6566" t="s">
        <v>762</v>
      </c>
      <c r="E6566" t="s">
        <v>118279</v>
      </c>
    </row>
    <row r="6567" spans="1:5" x14ac:dyDescent="0.25">
      <c r="A6567" t="s">
        <v>41364</v>
      </c>
      <c r="B6567" t="s">
        <v>41364</v>
      </c>
      <c r="C6567" t="s">
        <v>762</v>
      </c>
      <c r="E6567" t="s">
        <v>118279</v>
      </c>
    </row>
    <row r="6568" spans="1:5" x14ac:dyDescent="0.25">
      <c r="A6568" t="s">
        <v>82909</v>
      </c>
      <c r="B6568" t="s">
        <v>82909</v>
      </c>
      <c r="C6568" t="s">
        <v>762</v>
      </c>
      <c r="E6568" t="s">
        <v>118279</v>
      </c>
    </row>
    <row r="6569" spans="1:5" x14ac:dyDescent="0.25">
      <c r="A6569" t="s">
        <v>82288</v>
      </c>
      <c r="B6569" t="s">
        <v>82288</v>
      </c>
      <c r="C6569" t="s">
        <v>762</v>
      </c>
      <c r="E6569" t="s">
        <v>118279</v>
      </c>
    </row>
    <row r="6570" spans="1:5" x14ac:dyDescent="0.25">
      <c r="A6570" t="s">
        <v>82571</v>
      </c>
      <c r="B6570" t="s">
        <v>82571</v>
      </c>
      <c r="C6570" t="s">
        <v>762</v>
      </c>
      <c r="E6570" t="s">
        <v>118279</v>
      </c>
    </row>
    <row r="6571" spans="1:5" x14ac:dyDescent="0.25">
      <c r="A6571" t="s">
        <v>81635</v>
      </c>
      <c r="B6571" t="s">
        <v>81635</v>
      </c>
      <c r="C6571" t="s">
        <v>762</v>
      </c>
      <c r="E6571" t="s">
        <v>118279</v>
      </c>
    </row>
    <row r="6572" spans="1:5" x14ac:dyDescent="0.25">
      <c r="A6572" t="s">
        <v>81969</v>
      </c>
      <c r="B6572" t="s">
        <v>81969</v>
      </c>
      <c r="C6572" t="s">
        <v>762</v>
      </c>
      <c r="E6572" t="s">
        <v>118279</v>
      </c>
    </row>
    <row r="6573" spans="1:5" x14ac:dyDescent="0.25">
      <c r="A6573" t="s">
        <v>80993</v>
      </c>
      <c r="B6573" t="s">
        <v>80993</v>
      </c>
      <c r="C6573" t="s">
        <v>762</v>
      </c>
      <c r="E6573" t="s">
        <v>118279</v>
      </c>
    </row>
    <row r="6574" spans="1:5" x14ac:dyDescent="0.25">
      <c r="A6574" t="s">
        <v>38299</v>
      </c>
      <c r="B6574" t="s">
        <v>38299</v>
      </c>
      <c r="C6574" t="s">
        <v>762</v>
      </c>
      <c r="E6574" t="s">
        <v>118279</v>
      </c>
    </row>
    <row r="6575" spans="1:5" x14ac:dyDescent="0.25">
      <c r="A6575" t="s">
        <v>37207</v>
      </c>
      <c r="B6575" t="s">
        <v>37207</v>
      </c>
      <c r="C6575" t="s">
        <v>762</v>
      </c>
      <c r="E6575" t="s">
        <v>118279</v>
      </c>
    </row>
    <row r="6576" spans="1:5" x14ac:dyDescent="0.25">
      <c r="A6576" t="s">
        <v>5044</v>
      </c>
      <c r="B6576" t="s">
        <v>5044</v>
      </c>
      <c r="C6576" t="s">
        <v>762</v>
      </c>
      <c r="E6576" t="s">
        <v>118279</v>
      </c>
    </row>
    <row r="6577" spans="1:5" x14ac:dyDescent="0.25">
      <c r="A6577" t="s">
        <v>3980</v>
      </c>
      <c r="B6577" t="s">
        <v>3980</v>
      </c>
      <c r="C6577" t="s">
        <v>762</v>
      </c>
      <c r="E6577" t="s">
        <v>118279</v>
      </c>
    </row>
    <row r="6578" spans="1:5" x14ac:dyDescent="0.25">
      <c r="A6578" t="s">
        <v>28591</v>
      </c>
      <c r="B6578" t="s">
        <v>28591</v>
      </c>
      <c r="C6578" t="s">
        <v>762</v>
      </c>
      <c r="E6578" t="s">
        <v>118279</v>
      </c>
    </row>
    <row r="6579" spans="1:5" x14ac:dyDescent="0.25">
      <c r="A6579" t="s">
        <v>28166</v>
      </c>
      <c r="B6579" t="s">
        <v>28166</v>
      </c>
      <c r="C6579" t="s">
        <v>762</v>
      </c>
      <c r="E6579" t="s">
        <v>118279</v>
      </c>
    </row>
    <row r="6580" spans="1:5" x14ac:dyDescent="0.25">
      <c r="A6580" t="s">
        <v>73354</v>
      </c>
      <c r="B6580" t="s">
        <v>73354</v>
      </c>
      <c r="C6580" t="s">
        <v>762</v>
      </c>
      <c r="E6580" t="s">
        <v>118279</v>
      </c>
    </row>
    <row r="6581" spans="1:5" x14ac:dyDescent="0.25">
      <c r="A6581" t="s">
        <v>73026</v>
      </c>
      <c r="B6581" t="s">
        <v>73026</v>
      </c>
      <c r="C6581" t="s">
        <v>762</v>
      </c>
      <c r="E6581" t="s">
        <v>118279</v>
      </c>
    </row>
    <row r="6582" spans="1:5" x14ac:dyDescent="0.25">
      <c r="A6582" t="s">
        <v>70109</v>
      </c>
      <c r="B6582" t="s">
        <v>70109</v>
      </c>
      <c r="C6582" t="s">
        <v>762</v>
      </c>
      <c r="E6582" t="s">
        <v>118279</v>
      </c>
    </row>
    <row r="6583" spans="1:5" x14ac:dyDescent="0.25">
      <c r="A6583" t="s">
        <v>27312</v>
      </c>
      <c r="B6583" t="s">
        <v>27312</v>
      </c>
      <c r="C6583" t="s">
        <v>762</v>
      </c>
      <c r="E6583" t="s">
        <v>118279</v>
      </c>
    </row>
    <row r="6584" spans="1:5" x14ac:dyDescent="0.25">
      <c r="A6584" t="s">
        <v>26967</v>
      </c>
      <c r="B6584" t="s">
        <v>26967</v>
      </c>
      <c r="C6584" t="s">
        <v>762</v>
      </c>
      <c r="E6584" t="s">
        <v>118279</v>
      </c>
    </row>
    <row r="6585" spans="1:5" x14ac:dyDescent="0.25">
      <c r="A6585" t="s">
        <v>26449</v>
      </c>
      <c r="B6585" t="s">
        <v>26449</v>
      </c>
      <c r="C6585" t="s">
        <v>762</v>
      </c>
      <c r="E6585" t="s">
        <v>118279</v>
      </c>
    </row>
    <row r="6586" spans="1:5" x14ac:dyDescent="0.25">
      <c r="A6586" t="s">
        <v>77266</v>
      </c>
      <c r="B6586" t="s">
        <v>77266</v>
      </c>
      <c r="C6586" t="s">
        <v>762</v>
      </c>
      <c r="E6586" t="s">
        <v>118279</v>
      </c>
    </row>
    <row r="6587" spans="1:5" x14ac:dyDescent="0.25">
      <c r="A6587" t="s">
        <v>76966</v>
      </c>
      <c r="B6587" t="s">
        <v>76966</v>
      </c>
      <c r="C6587" t="s">
        <v>762</v>
      </c>
      <c r="E6587" t="s">
        <v>118279</v>
      </c>
    </row>
    <row r="6588" spans="1:5" x14ac:dyDescent="0.25">
      <c r="A6588" t="s">
        <v>79232</v>
      </c>
      <c r="B6588" t="s">
        <v>79232</v>
      </c>
      <c r="C6588" t="s">
        <v>762</v>
      </c>
      <c r="E6588" t="s">
        <v>118279</v>
      </c>
    </row>
    <row r="6589" spans="1:5" x14ac:dyDescent="0.25">
      <c r="A6589" t="s">
        <v>78948</v>
      </c>
      <c r="B6589" t="s">
        <v>78948</v>
      </c>
      <c r="C6589" t="s">
        <v>762</v>
      </c>
      <c r="E6589" t="s">
        <v>118279</v>
      </c>
    </row>
    <row r="6590" spans="1:5" x14ac:dyDescent="0.25">
      <c r="A6590" t="s">
        <v>78775</v>
      </c>
      <c r="B6590" t="s">
        <v>78775</v>
      </c>
      <c r="C6590" t="s">
        <v>762</v>
      </c>
      <c r="E6590" t="s">
        <v>118279</v>
      </c>
    </row>
    <row r="6591" spans="1:5" x14ac:dyDescent="0.25">
      <c r="A6591" t="s">
        <v>78465</v>
      </c>
      <c r="B6591" t="s">
        <v>78465</v>
      </c>
      <c r="C6591" t="s">
        <v>762</v>
      </c>
      <c r="E6591" t="s">
        <v>118279</v>
      </c>
    </row>
    <row r="6592" spans="1:5" x14ac:dyDescent="0.25">
      <c r="A6592" t="s">
        <v>75580</v>
      </c>
      <c r="B6592" t="s">
        <v>75580</v>
      </c>
      <c r="C6592" t="s">
        <v>762</v>
      </c>
      <c r="E6592" t="s">
        <v>118279</v>
      </c>
    </row>
    <row r="6593" spans="1:5" x14ac:dyDescent="0.25">
      <c r="A6593" t="s">
        <v>75275</v>
      </c>
      <c r="B6593" t="s">
        <v>75275</v>
      </c>
      <c r="C6593" t="s">
        <v>762</v>
      </c>
      <c r="E6593" t="s">
        <v>118279</v>
      </c>
    </row>
    <row r="6594" spans="1:5" x14ac:dyDescent="0.25">
      <c r="A6594" t="s">
        <v>31586</v>
      </c>
      <c r="B6594" t="s">
        <v>31586</v>
      </c>
      <c r="C6594" t="s">
        <v>762</v>
      </c>
      <c r="E6594" t="s">
        <v>118279</v>
      </c>
    </row>
    <row r="6595" spans="1:5" x14ac:dyDescent="0.25">
      <c r="A6595" t="s">
        <v>31256</v>
      </c>
      <c r="B6595" t="s">
        <v>31256</v>
      </c>
      <c r="C6595" t="s">
        <v>762</v>
      </c>
      <c r="E6595" t="s">
        <v>118279</v>
      </c>
    </row>
    <row r="6596" spans="1:5" x14ac:dyDescent="0.25">
      <c r="A6596" t="s">
        <v>31116</v>
      </c>
      <c r="B6596" t="s">
        <v>31116</v>
      </c>
      <c r="C6596" t="s">
        <v>762</v>
      </c>
      <c r="E6596" t="s">
        <v>118279</v>
      </c>
    </row>
    <row r="6597" spans="1:5" x14ac:dyDescent="0.25">
      <c r="A6597" t="s">
        <v>30779</v>
      </c>
      <c r="B6597" t="s">
        <v>30779</v>
      </c>
      <c r="C6597" t="s">
        <v>762</v>
      </c>
      <c r="E6597" t="s">
        <v>118279</v>
      </c>
    </row>
    <row r="6598" spans="1:5" x14ac:dyDescent="0.25">
      <c r="A6598" t="s">
        <v>33334</v>
      </c>
      <c r="B6598" t="s">
        <v>33334</v>
      </c>
      <c r="C6598" t="s">
        <v>762</v>
      </c>
      <c r="E6598" t="s">
        <v>118279</v>
      </c>
    </row>
    <row r="6599" spans="1:5" x14ac:dyDescent="0.25">
      <c r="A6599" t="s">
        <v>76187</v>
      </c>
      <c r="B6599" t="s">
        <v>76187</v>
      </c>
      <c r="C6599" t="s">
        <v>762</v>
      </c>
      <c r="E6599" t="s">
        <v>118279</v>
      </c>
    </row>
    <row r="6600" spans="1:5" x14ac:dyDescent="0.25">
      <c r="A6600" t="s">
        <v>75857</v>
      </c>
      <c r="B6600" t="s">
        <v>75857</v>
      </c>
      <c r="C6600" t="s">
        <v>762</v>
      </c>
      <c r="E6600" t="s">
        <v>118279</v>
      </c>
    </row>
    <row r="6601" spans="1:5" x14ac:dyDescent="0.25">
      <c r="A6601" t="s">
        <v>16777</v>
      </c>
      <c r="B6601" t="s">
        <v>16777</v>
      </c>
      <c r="C6601" t="s">
        <v>762</v>
      </c>
      <c r="E6601" t="s">
        <v>118279</v>
      </c>
    </row>
    <row r="6602" spans="1:5" x14ac:dyDescent="0.25">
      <c r="A6602" t="s">
        <v>16398</v>
      </c>
      <c r="B6602" t="s">
        <v>16398</v>
      </c>
      <c r="C6602" t="s">
        <v>762</v>
      </c>
      <c r="E6602" t="s">
        <v>118279</v>
      </c>
    </row>
    <row r="6603" spans="1:5" x14ac:dyDescent="0.25">
      <c r="A6603" t="s">
        <v>16193</v>
      </c>
      <c r="B6603" t="s">
        <v>16193</v>
      </c>
      <c r="C6603" t="s">
        <v>762</v>
      </c>
      <c r="E6603" t="s">
        <v>118279</v>
      </c>
    </row>
    <row r="6604" spans="1:5" x14ac:dyDescent="0.25">
      <c r="A6604" t="s">
        <v>18713</v>
      </c>
      <c r="B6604" t="s">
        <v>18713</v>
      </c>
      <c r="C6604" t="s">
        <v>762</v>
      </c>
      <c r="E6604" t="s">
        <v>118279</v>
      </c>
    </row>
    <row r="6605" spans="1:5" x14ac:dyDescent="0.25">
      <c r="A6605" t="s">
        <v>18326</v>
      </c>
      <c r="B6605" t="s">
        <v>18326</v>
      </c>
      <c r="C6605" t="s">
        <v>762</v>
      </c>
      <c r="E6605" t="s">
        <v>118279</v>
      </c>
    </row>
    <row r="6606" spans="1:5" x14ac:dyDescent="0.25">
      <c r="A6606" t="s">
        <v>17931</v>
      </c>
      <c r="B6606" t="s">
        <v>17931</v>
      </c>
      <c r="C6606" t="s">
        <v>762</v>
      </c>
      <c r="E6606" t="s">
        <v>118279</v>
      </c>
    </row>
    <row r="6607" spans="1:5" x14ac:dyDescent="0.25">
      <c r="A6607" t="s">
        <v>63467</v>
      </c>
      <c r="B6607" t="s">
        <v>63467</v>
      </c>
      <c r="C6607" t="s">
        <v>762</v>
      </c>
      <c r="E6607" t="s">
        <v>118279</v>
      </c>
    </row>
    <row r="6608" spans="1:5" x14ac:dyDescent="0.25">
      <c r="A6608" t="s">
        <v>63126</v>
      </c>
      <c r="B6608" t="s">
        <v>63126</v>
      </c>
      <c r="C6608" t="s">
        <v>762</v>
      </c>
      <c r="E6608" t="s">
        <v>118279</v>
      </c>
    </row>
    <row r="6609" spans="1:5" x14ac:dyDescent="0.25">
      <c r="A6609" t="s">
        <v>62947</v>
      </c>
      <c r="B6609" t="s">
        <v>62947</v>
      </c>
      <c r="C6609" t="s">
        <v>762</v>
      </c>
      <c r="E6609" t="s">
        <v>118279</v>
      </c>
    </row>
    <row r="6610" spans="1:5" x14ac:dyDescent="0.25">
      <c r="A6610" t="s">
        <v>62598</v>
      </c>
      <c r="B6610" t="s">
        <v>62598</v>
      </c>
      <c r="C6610" t="s">
        <v>762</v>
      </c>
      <c r="E6610" t="s">
        <v>118279</v>
      </c>
    </row>
    <row r="6611" spans="1:5" x14ac:dyDescent="0.25">
      <c r="A6611" t="s">
        <v>59464</v>
      </c>
      <c r="B6611" t="s">
        <v>59464</v>
      </c>
      <c r="C6611" t="s">
        <v>762</v>
      </c>
      <c r="E6611" t="s">
        <v>118279</v>
      </c>
    </row>
    <row r="6612" spans="1:5" x14ac:dyDescent="0.25">
      <c r="A6612" t="s">
        <v>59107</v>
      </c>
      <c r="B6612" t="s">
        <v>59107</v>
      </c>
      <c r="C6612" t="s">
        <v>762</v>
      </c>
      <c r="E6612" t="s">
        <v>118279</v>
      </c>
    </row>
    <row r="6613" spans="1:5" x14ac:dyDescent="0.25">
      <c r="A6613" t="s">
        <v>58746</v>
      </c>
      <c r="B6613" t="s">
        <v>58746</v>
      </c>
      <c r="C6613" t="s">
        <v>762</v>
      </c>
      <c r="E6613" t="s">
        <v>118279</v>
      </c>
    </row>
    <row r="6614" spans="1:5" x14ac:dyDescent="0.25">
      <c r="A6614" t="s">
        <v>13622</v>
      </c>
      <c r="B6614" t="s">
        <v>13622</v>
      </c>
      <c r="C6614" t="s">
        <v>762</v>
      </c>
      <c r="E6614" t="s">
        <v>118279</v>
      </c>
    </row>
    <row r="6615" spans="1:5" x14ac:dyDescent="0.25">
      <c r="A6615" t="s">
        <v>13221</v>
      </c>
      <c r="B6615" t="s">
        <v>13221</v>
      </c>
      <c r="C6615" t="s">
        <v>762</v>
      </c>
      <c r="E6615" t="s">
        <v>118279</v>
      </c>
    </row>
    <row r="6616" spans="1:5" x14ac:dyDescent="0.25">
      <c r="A6616" t="s">
        <v>15801</v>
      </c>
      <c r="B6616" t="s">
        <v>15801</v>
      </c>
      <c r="C6616" t="s">
        <v>762</v>
      </c>
      <c r="E6616" t="s">
        <v>118279</v>
      </c>
    </row>
    <row r="6617" spans="1:5" x14ac:dyDescent="0.25">
      <c r="A6617" t="s">
        <v>15417</v>
      </c>
      <c r="B6617" t="s">
        <v>15417</v>
      </c>
      <c r="C6617" t="s">
        <v>762</v>
      </c>
      <c r="E6617" t="s">
        <v>118279</v>
      </c>
    </row>
    <row r="6618" spans="1:5" x14ac:dyDescent="0.25">
      <c r="A6618" t="s">
        <v>15036</v>
      </c>
      <c r="B6618" t="s">
        <v>15036</v>
      </c>
      <c r="C6618" t="s">
        <v>762</v>
      </c>
      <c r="E6618" t="s">
        <v>118279</v>
      </c>
    </row>
    <row r="6619" spans="1:5" x14ac:dyDescent="0.25">
      <c r="A6619" t="s">
        <v>67548</v>
      </c>
      <c r="B6619" t="s">
        <v>67548</v>
      </c>
      <c r="C6619" t="s">
        <v>762</v>
      </c>
      <c r="E6619" t="s">
        <v>118279</v>
      </c>
    </row>
    <row r="6620" spans="1:5" x14ac:dyDescent="0.25">
      <c r="A6620" t="s">
        <v>67193</v>
      </c>
      <c r="B6620" t="s">
        <v>67193</v>
      </c>
      <c r="C6620" t="s">
        <v>762</v>
      </c>
      <c r="E6620" t="s">
        <v>118279</v>
      </c>
    </row>
    <row r="6621" spans="1:5" x14ac:dyDescent="0.25">
      <c r="A6621" t="s">
        <v>66839</v>
      </c>
      <c r="B6621" t="s">
        <v>66839</v>
      </c>
      <c r="C6621" t="s">
        <v>762</v>
      </c>
      <c r="E6621" t="s">
        <v>118279</v>
      </c>
    </row>
    <row r="6622" spans="1:5" x14ac:dyDescent="0.25">
      <c r="A6622" t="s">
        <v>66635</v>
      </c>
      <c r="B6622" t="s">
        <v>66635</v>
      </c>
      <c r="C6622" t="s">
        <v>762</v>
      </c>
      <c r="E6622" t="s">
        <v>118279</v>
      </c>
    </row>
    <row r="6623" spans="1:5" x14ac:dyDescent="0.25">
      <c r="A6623" t="s">
        <v>66266</v>
      </c>
      <c r="B6623" t="s">
        <v>66266</v>
      </c>
      <c r="C6623" t="s">
        <v>762</v>
      </c>
      <c r="E6623" t="s">
        <v>118279</v>
      </c>
    </row>
    <row r="6624" spans="1:5" x14ac:dyDescent="0.25">
      <c r="A6624" t="s">
        <v>68628</v>
      </c>
      <c r="B6624" t="s">
        <v>68628</v>
      </c>
      <c r="C6624" t="s">
        <v>762</v>
      </c>
      <c r="E6624" t="s">
        <v>118279</v>
      </c>
    </row>
    <row r="6625" spans="1:5" x14ac:dyDescent="0.25">
      <c r="A6625" t="s">
        <v>33634</v>
      </c>
      <c r="B6625" t="s">
        <v>33634</v>
      </c>
      <c r="C6625" t="s">
        <v>762</v>
      </c>
      <c r="E6625" t="s">
        <v>118279</v>
      </c>
    </row>
    <row r="6626" spans="1:5" x14ac:dyDescent="0.25">
      <c r="A6626" t="s">
        <v>23717</v>
      </c>
      <c r="B6626" t="s">
        <v>23717</v>
      </c>
      <c r="C6626" t="s">
        <v>762</v>
      </c>
      <c r="E6626" t="s">
        <v>118279</v>
      </c>
    </row>
    <row r="6627" spans="1:5" x14ac:dyDescent="0.25">
      <c r="A6627" t="s">
        <v>24004</v>
      </c>
      <c r="B6627" t="s">
        <v>24004</v>
      </c>
      <c r="C6627" t="s">
        <v>762</v>
      </c>
      <c r="E6627" t="s">
        <v>118279</v>
      </c>
    </row>
    <row r="6628" spans="1:5" x14ac:dyDescent="0.25">
      <c r="A6628" t="s">
        <v>24388</v>
      </c>
      <c r="B6628" t="s">
        <v>24388</v>
      </c>
      <c r="C6628" t="s">
        <v>762</v>
      </c>
      <c r="E6628" t="s">
        <v>118279</v>
      </c>
    </row>
    <row r="6629" spans="1:5" x14ac:dyDescent="0.25">
      <c r="A6629" t="s">
        <v>21836</v>
      </c>
      <c r="B6629" t="s">
        <v>21836</v>
      </c>
      <c r="C6629" t="s">
        <v>762</v>
      </c>
      <c r="E6629" t="s">
        <v>118279</v>
      </c>
    </row>
    <row r="6630" spans="1:5" x14ac:dyDescent="0.25">
      <c r="A6630" t="s">
        <v>22235</v>
      </c>
      <c r="B6630" t="s">
        <v>22235</v>
      </c>
      <c r="C6630" t="s">
        <v>762</v>
      </c>
      <c r="E6630" t="s">
        <v>118279</v>
      </c>
    </row>
    <row r="6631" spans="1:5" x14ac:dyDescent="0.25">
      <c r="A6631" t="s">
        <v>22524</v>
      </c>
      <c r="B6631" t="s">
        <v>22524</v>
      </c>
      <c r="C6631" t="s">
        <v>762</v>
      </c>
      <c r="E6631" t="s">
        <v>118279</v>
      </c>
    </row>
    <row r="6632" spans="1:5" x14ac:dyDescent="0.25">
      <c r="A6632" t="s">
        <v>22894</v>
      </c>
      <c r="B6632" t="s">
        <v>22894</v>
      </c>
      <c r="C6632" t="s">
        <v>762</v>
      </c>
      <c r="E6632" t="s">
        <v>118279</v>
      </c>
    </row>
    <row r="6633" spans="1:5" x14ac:dyDescent="0.25">
      <c r="A6633" t="s">
        <v>20648</v>
      </c>
      <c r="B6633" t="s">
        <v>20648</v>
      </c>
      <c r="C6633" t="s">
        <v>762</v>
      </c>
      <c r="E6633" t="s">
        <v>118279</v>
      </c>
    </row>
    <row r="6634" spans="1:5" x14ac:dyDescent="0.25">
      <c r="A6634" t="s">
        <v>17188</v>
      </c>
      <c r="B6634" t="s">
        <v>17188</v>
      </c>
      <c r="C6634" t="s">
        <v>762</v>
      </c>
      <c r="E6634" t="s">
        <v>118279</v>
      </c>
    </row>
    <row r="6635" spans="1:5" x14ac:dyDescent="0.25">
      <c r="A6635" t="s">
        <v>76606</v>
      </c>
      <c r="B6635" t="s">
        <v>76606</v>
      </c>
      <c r="C6635" t="s">
        <v>762</v>
      </c>
      <c r="E6635" t="s">
        <v>118279</v>
      </c>
    </row>
    <row r="6636" spans="1:5" x14ac:dyDescent="0.25">
      <c r="A6636" t="s">
        <v>71644</v>
      </c>
      <c r="B6636" t="s">
        <v>71644</v>
      </c>
      <c r="C6636" t="s">
        <v>762</v>
      </c>
      <c r="E6636" t="s">
        <v>118279</v>
      </c>
    </row>
    <row r="6637" spans="1:5" x14ac:dyDescent="0.25">
      <c r="A6637" t="s">
        <v>71962</v>
      </c>
      <c r="B6637" t="s">
        <v>71962</v>
      </c>
      <c r="C6637" t="s">
        <v>762</v>
      </c>
      <c r="E6637" t="s">
        <v>118279</v>
      </c>
    </row>
    <row r="6638" spans="1:5" x14ac:dyDescent="0.25">
      <c r="A6638" t="s">
        <v>72368</v>
      </c>
      <c r="B6638" t="s">
        <v>72368</v>
      </c>
      <c r="C6638" t="s">
        <v>762</v>
      </c>
      <c r="E6638" t="s">
        <v>118279</v>
      </c>
    </row>
    <row r="6639" spans="1:5" x14ac:dyDescent="0.25">
      <c r="A6639" t="s">
        <v>29488</v>
      </c>
      <c r="B6639" t="s">
        <v>29488</v>
      </c>
      <c r="C6639" t="s">
        <v>762</v>
      </c>
      <c r="E6639" t="s">
        <v>118279</v>
      </c>
    </row>
    <row r="6640" spans="1:5" x14ac:dyDescent="0.25">
      <c r="A6640" t="s">
        <v>29917</v>
      </c>
      <c r="B6640" t="s">
        <v>29917</v>
      </c>
      <c r="C6640" t="s">
        <v>762</v>
      </c>
      <c r="E6640" t="s">
        <v>118279</v>
      </c>
    </row>
    <row r="6641" spans="1:5" x14ac:dyDescent="0.25">
      <c r="A6641" t="s">
        <v>30239</v>
      </c>
      <c r="B6641" t="s">
        <v>30239</v>
      </c>
      <c r="C6641" t="s">
        <v>762</v>
      </c>
      <c r="E6641" t="s">
        <v>118279</v>
      </c>
    </row>
    <row r="6642" spans="1:5" x14ac:dyDescent="0.25">
      <c r="A6642" t="s">
        <v>24763</v>
      </c>
      <c r="B6642" t="s">
        <v>24763</v>
      </c>
      <c r="C6642" t="s">
        <v>762</v>
      </c>
      <c r="E6642" t="s">
        <v>118279</v>
      </c>
    </row>
    <row r="6643" spans="1:5" x14ac:dyDescent="0.25">
      <c r="A6643" t="s">
        <v>70062</v>
      </c>
      <c r="B6643" t="s">
        <v>70062</v>
      </c>
      <c r="C6643" t="s">
        <v>762</v>
      </c>
      <c r="E6643" t="s">
        <v>118279</v>
      </c>
    </row>
    <row r="6644" spans="1:5" x14ac:dyDescent="0.25">
      <c r="A6644" t="s">
        <v>70430</v>
      </c>
      <c r="B6644" t="s">
        <v>70430</v>
      </c>
      <c r="C6644" t="s">
        <v>762</v>
      </c>
      <c r="E6644" t="s">
        <v>118279</v>
      </c>
    </row>
    <row r="6645" spans="1:5" x14ac:dyDescent="0.25">
      <c r="A6645" t="s">
        <v>70721</v>
      </c>
      <c r="B6645" t="s">
        <v>70721</v>
      </c>
      <c r="C6645" t="s">
        <v>762</v>
      </c>
      <c r="E6645" t="s">
        <v>118279</v>
      </c>
    </row>
    <row r="6646" spans="1:5" x14ac:dyDescent="0.25">
      <c r="A6646" t="s">
        <v>71110</v>
      </c>
      <c r="B6646" t="s">
        <v>71110</v>
      </c>
      <c r="C6646" t="s">
        <v>762</v>
      </c>
      <c r="E6646" t="s">
        <v>118279</v>
      </c>
    </row>
    <row r="6647" spans="1:5" x14ac:dyDescent="0.25">
      <c r="A6647" t="s">
        <v>71408</v>
      </c>
      <c r="B6647" t="s">
        <v>71408</v>
      </c>
      <c r="C6647" t="s">
        <v>762</v>
      </c>
      <c r="E6647" t="s">
        <v>118279</v>
      </c>
    </row>
    <row r="6648" spans="1:5" x14ac:dyDescent="0.25">
      <c r="A6648" t="s">
        <v>22040</v>
      </c>
      <c r="B6648" t="s">
        <v>22040</v>
      </c>
      <c r="C6648" t="s">
        <v>762</v>
      </c>
      <c r="E6648" t="s">
        <v>118279</v>
      </c>
    </row>
    <row r="6649" spans="1:5" x14ac:dyDescent="0.25">
      <c r="A6649" t="s">
        <v>66719</v>
      </c>
      <c r="B6649" t="s">
        <v>66719</v>
      </c>
      <c r="C6649" t="s">
        <v>762</v>
      </c>
      <c r="E6649" t="s">
        <v>118279</v>
      </c>
    </row>
    <row r="6650" spans="1:5" x14ac:dyDescent="0.25">
      <c r="A6650" t="s">
        <v>67094</v>
      </c>
      <c r="B6650" t="s">
        <v>67094</v>
      </c>
      <c r="C6650" t="s">
        <v>762</v>
      </c>
      <c r="E6650" t="s">
        <v>118279</v>
      </c>
    </row>
    <row r="6651" spans="1:5" x14ac:dyDescent="0.25">
      <c r="A6651" t="s">
        <v>67469</v>
      </c>
      <c r="B6651" t="s">
        <v>67469</v>
      </c>
      <c r="C6651" t="s">
        <v>762</v>
      </c>
      <c r="E6651" t="s">
        <v>118279</v>
      </c>
    </row>
    <row r="6652" spans="1:5" x14ac:dyDescent="0.25">
      <c r="A6652" t="s">
        <v>67830</v>
      </c>
      <c r="B6652" t="s">
        <v>67830</v>
      </c>
      <c r="C6652" t="s">
        <v>762</v>
      </c>
      <c r="E6652" t="s">
        <v>118279</v>
      </c>
    </row>
    <row r="6653" spans="1:5" x14ac:dyDescent="0.25">
      <c r="A6653" t="s">
        <v>68180</v>
      </c>
      <c r="B6653" t="s">
        <v>68180</v>
      </c>
      <c r="C6653" t="s">
        <v>762</v>
      </c>
      <c r="E6653" t="s">
        <v>118279</v>
      </c>
    </row>
    <row r="6654" spans="1:5" x14ac:dyDescent="0.25">
      <c r="A6654" t="s">
        <v>68488</v>
      </c>
      <c r="B6654" t="s">
        <v>68488</v>
      </c>
      <c r="C6654" t="s">
        <v>762</v>
      </c>
      <c r="E6654" t="s">
        <v>118279</v>
      </c>
    </row>
    <row r="6655" spans="1:5" x14ac:dyDescent="0.25">
      <c r="A6655" t="s">
        <v>24480</v>
      </c>
      <c r="B6655" t="s">
        <v>24480</v>
      </c>
      <c r="C6655" t="s">
        <v>762</v>
      </c>
      <c r="E6655" t="s">
        <v>118279</v>
      </c>
    </row>
    <row r="6656" spans="1:5" x14ac:dyDescent="0.25">
      <c r="A6656" t="s">
        <v>19007</v>
      </c>
      <c r="B6656" t="s">
        <v>19007</v>
      </c>
      <c r="C6656" t="s">
        <v>762</v>
      </c>
      <c r="E6656" t="s">
        <v>118279</v>
      </c>
    </row>
    <row r="6657" spans="1:5" x14ac:dyDescent="0.25">
      <c r="A6657" t="s">
        <v>19413</v>
      </c>
      <c r="B6657" t="s">
        <v>19413</v>
      </c>
      <c r="C6657" t="s">
        <v>762</v>
      </c>
      <c r="E6657" t="s">
        <v>118279</v>
      </c>
    </row>
    <row r="6658" spans="1:5" x14ac:dyDescent="0.25">
      <c r="A6658" t="s">
        <v>19809</v>
      </c>
      <c r="B6658" t="s">
        <v>19809</v>
      </c>
      <c r="C6658" t="s">
        <v>762</v>
      </c>
      <c r="E6658" t="s">
        <v>118279</v>
      </c>
    </row>
    <row r="6659" spans="1:5" x14ac:dyDescent="0.25">
      <c r="A6659" t="s">
        <v>20187</v>
      </c>
      <c r="B6659" t="s">
        <v>20187</v>
      </c>
      <c r="C6659" t="s">
        <v>762</v>
      </c>
      <c r="E6659" t="s">
        <v>118279</v>
      </c>
    </row>
    <row r="6660" spans="1:5" x14ac:dyDescent="0.25">
      <c r="A6660" t="s">
        <v>20590</v>
      </c>
      <c r="B6660" t="s">
        <v>20590</v>
      </c>
      <c r="C6660" t="s">
        <v>762</v>
      </c>
      <c r="E6660" t="s">
        <v>118279</v>
      </c>
    </row>
    <row r="6661" spans="1:5" x14ac:dyDescent="0.25">
      <c r="A6661" t="s">
        <v>21007</v>
      </c>
      <c r="B6661" t="s">
        <v>21007</v>
      </c>
      <c r="C6661" t="s">
        <v>762</v>
      </c>
      <c r="E6661" t="s">
        <v>118279</v>
      </c>
    </row>
    <row r="6662" spans="1:5" x14ac:dyDescent="0.25">
      <c r="A6662" t="s">
        <v>21407</v>
      </c>
      <c r="B6662" t="s">
        <v>21407</v>
      </c>
      <c r="C6662" t="s">
        <v>762</v>
      </c>
      <c r="E6662" t="s">
        <v>118279</v>
      </c>
    </row>
    <row r="6663" spans="1:5" x14ac:dyDescent="0.25">
      <c r="A6663" t="s">
        <v>21051</v>
      </c>
      <c r="B6663" t="s">
        <v>21051</v>
      </c>
      <c r="C6663" t="s">
        <v>762</v>
      </c>
      <c r="E6663" t="s">
        <v>118279</v>
      </c>
    </row>
    <row r="6664" spans="1:5" x14ac:dyDescent="0.25">
      <c r="A6664" t="s">
        <v>11219</v>
      </c>
      <c r="B6664" t="s">
        <v>11219</v>
      </c>
      <c r="C6664" t="s">
        <v>762</v>
      </c>
      <c r="E6664" t="s">
        <v>118279</v>
      </c>
    </row>
    <row r="6665" spans="1:5" x14ac:dyDescent="0.25">
      <c r="A6665" t="s">
        <v>11602</v>
      </c>
      <c r="B6665" t="s">
        <v>11602</v>
      </c>
      <c r="C6665" t="s">
        <v>762</v>
      </c>
      <c r="E6665" t="s">
        <v>118279</v>
      </c>
    </row>
    <row r="6666" spans="1:5" x14ac:dyDescent="0.25">
      <c r="A6666" t="s">
        <v>65452</v>
      </c>
      <c r="B6666" t="s">
        <v>65452</v>
      </c>
      <c r="C6666" t="s">
        <v>762</v>
      </c>
      <c r="E6666" t="s">
        <v>118279</v>
      </c>
    </row>
    <row r="6667" spans="1:5" x14ac:dyDescent="0.25">
      <c r="A6667" t="s">
        <v>65807</v>
      </c>
      <c r="B6667" t="s">
        <v>65807</v>
      </c>
      <c r="C6667" t="s">
        <v>762</v>
      </c>
      <c r="E6667" t="s">
        <v>118279</v>
      </c>
    </row>
    <row r="6668" spans="1:5" x14ac:dyDescent="0.25">
      <c r="A6668" t="s">
        <v>17220</v>
      </c>
      <c r="B6668" t="s">
        <v>17220</v>
      </c>
      <c r="C6668" t="s">
        <v>762</v>
      </c>
      <c r="E6668" t="s">
        <v>118279</v>
      </c>
    </row>
    <row r="6669" spans="1:5" x14ac:dyDescent="0.25">
      <c r="A6669" t="s">
        <v>17605</v>
      </c>
      <c r="B6669" t="s">
        <v>17605</v>
      </c>
      <c r="C6669" t="s">
        <v>762</v>
      </c>
      <c r="E6669" t="s">
        <v>118279</v>
      </c>
    </row>
    <row r="6670" spans="1:5" x14ac:dyDescent="0.25">
      <c r="A6670" t="s">
        <v>17997</v>
      </c>
      <c r="B6670" t="s">
        <v>17997</v>
      </c>
      <c r="C6670" t="s">
        <v>762</v>
      </c>
      <c r="E6670" t="s">
        <v>118279</v>
      </c>
    </row>
    <row r="6671" spans="1:5" x14ac:dyDescent="0.25">
      <c r="A6671" t="s">
        <v>18385</v>
      </c>
      <c r="B6671" t="s">
        <v>18385</v>
      </c>
      <c r="C6671" t="s">
        <v>762</v>
      </c>
      <c r="E6671" t="s">
        <v>118279</v>
      </c>
    </row>
    <row r="6672" spans="1:5" x14ac:dyDescent="0.25">
      <c r="A6672" t="s">
        <v>18045</v>
      </c>
      <c r="B6672" t="s">
        <v>18045</v>
      </c>
      <c r="C6672" t="s">
        <v>762</v>
      </c>
      <c r="E6672" t="s">
        <v>118279</v>
      </c>
    </row>
    <row r="6673" spans="1:5" x14ac:dyDescent="0.25">
      <c r="A6673" t="s">
        <v>18431</v>
      </c>
      <c r="B6673" t="s">
        <v>18431</v>
      </c>
      <c r="C6673" t="s">
        <v>762</v>
      </c>
      <c r="E6673" t="s">
        <v>118279</v>
      </c>
    </row>
    <row r="6674" spans="1:5" x14ac:dyDescent="0.25">
      <c r="A6674" t="s">
        <v>12947</v>
      </c>
      <c r="B6674" t="s">
        <v>12947</v>
      </c>
      <c r="C6674" t="s">
        <v>762</v>
      </c>
      <c r="E6674" t="s">
        <v>118279</v>
      </c>
    </row>
    <row r="6675" spans="1:5" x14ac:dyDescent="0.25">
      <c r="A6675" t="s">
        <v>58162</v>
      </c>
      <c r="B6675" t="s">
        <v>58162</v>
      </c>
      <c r="C6675" t="s">
        <v>762</v>
      </c>
      <c r="E6675" t="s">
        <v>118279</v>
      </c>
    </row>
    <row r="6676" spans="1:5" x14ac:dyDescent="0.25">
      <c r="A6676" t="s">
        <v>59167</v>
      </c>
      <c r="B6676" t="s">
        <v>59167</v>
      </c>
      <c r="C6676" t="s">
        <v>762</v>
      </c>
      <c r="E6676" t="s">
        <v>118279</v>
      </c>
    </row>
    <row r="6677" spans="1:5" x14ac:dyDescent="0.25">
      <c r="A6677" t="s">
        <v>59483</v>
      </c>
      <c r="B6677" t="s">
        <v>59483</v>
      </c>
      <c r="C6677" t="s">
        <v>762</v>
      </c>
      <c r="E6677" t="s">
        <v>118279</v>
      </c>
    </row>
    <row r="6678" spans="1:5" x14ac:dyDescent="0.25">
      <c r="A6678" t="s">
        <v>59124</v>
      </c>
      <c r="B6678" t="s">
        <v>59124</v>
      </c>
      <c r="C6678" t="s">
        <v>762</v>
      </c>
      <c r="E6678" t="s">
        <v>118279</v>
      </c>
    </row>
    <row r="6679" spans="1:5" x14ac:dyDescent="0.25">
      <c r="A6679" t="s">
        <v>60133</v>
      </c>
      <c r="B6679" t="s">
        <v>60133</v>
      </c>
      <c r="C6679" t="s">
        <v>762</v>
      </c>
      <c r="E6679" t="s">
        <v>118279</v>
      </c>
    </row>
    <row r="6680" spans="1:5" x14ac:dyDescent="0.25">
      <c r="A6680" t="s">
        <v>59768</v>
      </c>
      <c r="B6680" t="s">
        <v>59768</v>
      </c>
      <c r="C6680" t="s">
        <v>762</v>
      </c>
      <c r="E6680" t="s">
        <v>118279</v>
      </c>
    </row>
    <row r="6681" spans="1:5" x14ac:dyDescent="0.25">
      <c r="A6681" t="s">
        <v>15822</v>
      </c>
      <c r="B6681" t="s">
        <v>15822</v>
      </c>
      <c r="C6681" t="s">
        <v>762</v>
      </c>
      <c r="E6681" t="s">
        <v>118279</v>
      </c>
    </row>
    <row r="6682" spans="1:5" x14ac:dyDescent="0.25">
      <c r="A6682" t="s">
        <v>15437</v>
      </c>
      <c r="B6682" t="s">
        <v>15437</v>
      </c>
      <c r="C6682" t="s">
        <v>762</v>
      </c>
      <c r="E6682" t="s">
        <v>118279</v>
      </c>
    </row>
    <row r="6683" spans="1:5" x14ac:dyDescent="0.25">
      <c r="A6683" t="s">
        <v>10677</v>
      </c>
      <c r="B6683" t="s">
        <v>10677</v>
      </c>
      <c r="C6683" t="s">
        <v>762</v>
      </c>
      <c r="E6683" t="s">
        <v>118279</v>
      </c>
    </row>
    <row r="6684" spans="1:5" x14ac:dyDescent="0.25">
      <c r="A6684" t="s">
        <v>10304</v>
      </c>
      <c r="B6684" t="s">
        <v>10304</v>
      </c>
      <c r="C6684" t="s">
        <v>762</v>
      </c>
      <c r="E6684" t="s">
        <v>118279</v>
      </c>
    </row>
    <row r="6685" spans="1:5" x14ac:dyDescent="0.25">
      <c r="A6685" t="s">
        <v>11339</v>
      </c>
      <c r="B6685" t="s">
        <v>11339</v>
      </c>
      <c r="C6685" t="s">
        <v>762</v>
      </c>
      <c r="E6685" t="s">
        <v>118279</v>
      </c>
    </row>
    <row r="6686" spans="1:5" x14ac:dyDescent="0.25">
      <c r="A6686" t="s">
        <v>55971</v>
      </c>
      <c r="B6686" t="s">
        <v>55971</v>
      </c>
      <c r="C6686" t="s">
        <v>762</v>
      </c>
      <c r="E6686" t="s">
        <v>118279</v>
      </c>
    </row>
    <row r="6687" spans="1:5" x14ac:dyDescent="0.25">
      <c r="A6687" t="s">
        <v>55626</v>
      </c>
      <c r="B6687" t="s">
        <v>55626</v>
      </c>
      <c r="C6687" t="s">
        <v>762</v>
      </c>
      <c r="E6687" t="s">
        <v>118279</v>
      </c>
    </row>
    <row r="6688" spans="1:5" x14ac:dyDescent="0.25">
      <c r="A6688" t="s">
        <v>19886</v>
      </c>
      <c r="B6688" t="s">
        <v>19886</v>
      </c>
      <c r="C6688" t="s">
        <v>762</v>
      </c>
      <c r="E6688" t="s">
        <v>118279</v>
      </c>
    </row>
    <row r="6689" spans="1:5" x14ac:dyDescent="0.25">
      <c r="A6689" t="s">
        <v>19598</v>
      </c>
      <c r="B6689" t="s">
        <v>19598</v>
      </c>
      <c r="C6689" t="s">
        <v>762</v>
      </c>
      <c r="E6689" t="s">
        <v>118279</v>
      </c>
    </row>
    <row r="6690" spans="1:5" x14ac:dyDescent="0.25">
      <c r="A6690" t="s">
        <v>12614</v>
      </c>
      <c r="B6690" t="s">
        <v>12614</v>
      </c>
      <c r="C6690" t="s">
        <v>762</v>
      </c>
      <c r="E6690" t="s">
        <v>118279</v>
      </c>
    </row>
    <row r="6691" spans="1:5" x14ac:dyDescent="0.25">
      <c r="A6691" t="s">
        <v>12285</v>
      </c>
      <c r="B6691" t="s">
        <v>12285</v>
      </c>
      <c r="C6691" t="s">
        <v>762</v>
      </c>
      <c r="E6691" t="s">
        <v>118279</v>
      </c>
    </row>
    <row r="6692" spans="1:5" x14ac:dyDescent="0.25">
      <c r="A6692" t="s">
        <v>7202</v>
      </c>
      <c r="B6692" t="s">
        <v>7202</v>
      </c>
      <c r="C6692" t="s">
        <v>762</v>
      </c>
      <c r="E6692" t="s">
        <v>118279</v>
      </c>
    </row>
    <row r="6693" spans="1:5" x14ac:dyDescent="0.25">
      <c r="A6693" t="s">
        <v>12471</v>
      </c>
      <c r="B6693" t="s">
        <v>12471</v>
      </c>
      <c r="C6693" t="s">
        <v>762</v>
      </c>
      <c r="E6693" t="s">
        <v>118279</v>
      </c>
    </row>
    <row r="6694" spans="1:5" x14ac:dyDescent="0.25">
      <c r="A6694" t="s">
        <v>11863</v>
      </c>
      <c r="B6694" t="s">
        <v>11863</v>
      </c>
      <c r="C6694" t="s">
        <v>762</v>
      </c>
      <c r="E6694" t="s">
        <v>118279</v>
      </c>
    </row>
    <row r="6695" spans="1:5" x14ac:dyDescent="0.25">
      <c r="A6695" t="s">
        <v>11517</v>
      </c>
      <c r="B6695" t="s">
        <v>11517</v>
      </c>
      <c r="C6695" t="s">
        <v>762</v>
      </c>
      <c r="E6695" t="s">
        <v>118279</v>
      </c>
    </row>
    <row r="6696" spans="1:5" x14ac:dyDescent="0.25">
      <c r="A6696" t="s">
        <v>1984</v>
      </c>
      <c r="B6696" t="s">
        <v>1984</v>
      </c>
      <c r="C6696" t="s">
        <v>762</v>
      </c>
      <c r="E6696" t="s">
        <v>118279</v>
      </c>
    </row>
    <row r="6697" spans="1:5" x14ac:dyDescent="0.25">
      <c r="A6697" t="s">
        <v>1644</v>
      </c>
      <c r="B6697" t="s">
        <v>1644</v>
      </c>
      <c r="C6697" t="s">
        <v>762</v>
      </c>
      <c r="E6697" t="s">
        <v>118279</v>
      </c>
    </row>
    <row r="6698" spans="1:5" x14ac:dyDescent="0.25">
      <c r="A6698" t="s">
        <v>1380</v>
      </c>
      <c r="B6698" t="s">
        <v>1380</v>
      </c>
      <c r="C6698" t="s">
        <v>762</v>
      </c>
      <c r="E6698" t="s">
        <v>118279</v>
      </c>
    </row>
    <row r="6699" spans="1:5" x14ac:dyDescent="0.25">
      <c r="A6699" t="s">
        <v>47261</v>
      </c>
      <c r="B6699" t="s">
        <v>47261</v>
      </c>
      <c r="C6699" t="s">
        <v>762</v>
      </c>
      <c r="E6699" t="s">
        <v>118279</v>
      </c>
    </row>
    <row r="6700" spans="1:5" x14ac:dyDescent="0.25">
      <c r="A6700" t="s">
        <v>49586</v>
      </c>
      <c r="B6700" t="s">
        <v>49586</v>
      </c>
      <c r="C6700" t="s">
        <v>762</v>
      </c>
      <c r="E6700" t="s">
        <v>118279</v>
      </c>
    </row>
    <row r="6701" spans="1:5" x14ac:dyDescent="0.25">
      <c r="A6701" t="s">
        <v>49244</v>
      </c>
      <c r="B6701" t="s">
        <v>49244</v>
      </c>
      <c r="C6701" t="s">
        <v>762</v>
      </c>
      <c r="E6701" t="s">
        <v>118279</v>
      </c>
    </row>
    <row r="6702" spans="1:5" x14ac:dyDescent="0.25">
      <c r="A6702" t="s">
        <v>49014</v>
      </c>
      <c r="B6702" t="s">
        <v>49014</v>
      </c>
      <c r="C6702" t="s">
        <v>762</v>
      </c>
      <c r="E6702" t="s">
        <v>118279</v>
      </c>
    </row>
    <row r="6703" spans="1:5" x14ac:dyDescent="0.25">
      <c r="A6703" t="s">
        <v>48676</v>
      </c>
      <c r="B6703" t="s">
        <v>48676</v>
      </c>
      <c r="C6703" t="s">
        <v>762</v>
      </c>
      <c r="E6703" t="s">
        <v>118279</v>
      </c>
    </row>
    <row r="6704" spans="1:5" x14ac:dyDescent="0.25">
      <c r="A6704" t="s">
        <v>51195</v>
      </c>
      <c r="B6704" t="s">
        <v>51195</v>
      </c>
      <c r="C6704" t="s">
        <v>762</v>
      </c>
      <c r="E6704" t="s">
        <v>118279</v>
      </c>
    </row>
    <row r="6705" spans="1:5" x14ac:dyDescent="0.25">
      <c r="A6705" t="s">
        <v>50753</v>
      </c>
      <c r="B6705" t="s">
        <v>50753</v>
      </c>
      <c r="C6705" t="s">
        <v>762</v>
      </c>
      <c r="E6705" t="s">
        <v>118279</v>
      </c>
    </row>
    <row r="6706" spans="1:5" x14ac:dyDescent="0.25">
      <c r="A6706" t="s">
        <v>50416</v>
      </c>
      <c r="B6706" t="s">
        <v>50416</v>
      </c>
      <c r="C6706" t="s">
        <v>762</v>
      </c>
      <c r="E6706" t="s">
        <v>118279</v>
      </c>
    </row>
    <row r="6707" spans="1:5" x14ac:dyDescent="0.25">
      <c r="A6707" t="s">
        <v>26740</v>
      </c>
      <c r="B6707" t="s">
        <v>26740</v>
      </c>
      <c r="C6707" t="s">
        <v>762</v>
      </c>
      <c r="E6707" t="s">
        <v>118279</v>
      </c>
    </row>
    <row r="6708" spans="1:5" x14ac:dyDescent="0.25">
      <c r="A6708" t="s">
        <v>34172</v>
      </c>
      <c r="B6708" t="s">
        <v>34172</v>
      </c>
      <c r="C6708" t="s">
        <v>762</v>
      </c>
      <c r="E6708" t="s">
        <v>118279</v>
      </c>
    </row>
    <row r="6709" spans="1:5" x14ac:dyDescent="0.25">
      <c r="A6709" t="s">
        <v>4698</v>
      </c>
      <c r="B6709" t="s">
        <v>4698</v>
      </c>
      <c r="C6709" t="s">
        <v>762</v>
      </c>
      <c r="E6709" t="s">
        <v>118279</v>
      </c>
    </row>
    <row r="6710" spans="1:5" x14ac:dyDescent="0.25">
      <c r="A6710" t="s">
        <v>4390</v>
      </c>
      <c r="B6710" t="s">
        <v>4390</v>
      </c>
      <c r="C6710" t="s">
        <v>762</v>
      </c>
      <c r="E6710" t="s">
        <v>118279</v>
      </c>
    </row>
    <row r="6711" spans="1:5" x14ac:dyDescent="0.25">
      <c r="A6711" t="s">
        <v>3994</v>
      </c>
      <c r="B6711" t="s">
        <v>3994</v>
      </c>
      <c r="C6711" t="s">
        <v>762</v>
      </c>
      <c r="E6711" t="s">
        <v>118279</v>
      </c>
    </row>
    <row r="6712" spans="1:5" x14ac:dyDescent="0.25">
      <c r="A6712" t="s">
        <v>6802</v>
      </c>
      <c r="B6712" t="s">
        <v>6802</v>
      </c>
      <c r="C6712" t="s">
        <v>762</v>
      </c>
      <c r="E6712" t="s">
        <v>118279</v>
      </c>
    </row>
    <row r="6713" spans="1:5" x14ac:dyDescent="0.25">
      <c r="A6713" t="s">
        <v>6378</v>
      </c>
      <c r="B6713" t="s">
        <v>6378</v>
      </c>
      <c r="C6713" t="s">
        <v>762</v>
      </c>
      <c r="E6713" t="s">
        <v>118279</v>
      </c>
    </row>
    <row r="6714" spans="1:5" x14ac:dyDescent="0.25">
      <c r="A6714" t="s">
        <v>5984</v>
      </c>
      <c r="B6714" t="s">
        <v>5984</v>
      </c>
      <c r="C6714" t="s">
        <v>762</v>
      </c>
      <c r="E6714" t="s">
        <v>118279</v>
      </c>
    </row>
    <row r="6715" spans="1:5" x14ac:dyDescent="0.25">
      <c r="A6715" t="s">
        <v>6058</v>
      </c>
      <c r="B6715" t="s">
        <v>6058</v>
      </c>
      <c r="C6715" t="s">
        <v>762</v>
      </c>
      <c r="E6715" t="s">
        <v>118279</v>
      </c>
    </row>
    <row r="6716" spans="1:5" x14ac:dyDescent="0.25">
      <c r="A6716" t="s">
        <v>67872</v>
      </c>
      <c r="B6716" t="s">
        <v>67872</v>
      </c>
      <c r="C6716" t="s">
        <v>762</v>
      </c>
      <c r="E6716" t="s">
        <v>118279</v>
      </c>
    </row>
    <row r="6717" spans="1:5" x14ac:dyDescent="0.25">
      <c r="A6717" t="s">
        <v>68224</v>
      </c>
      <c r="B6717" t="s">
        <v>68224</v>
      </c>
      <c r="C6717" t="s">
        <v>762</v>
      </c>
      <c r="E6717" t="s">
        <v>118279</v>
      </c>
    </row>
    <row r="6718" spans="1:5" x14ac:dyDescent="0.25">
      <c r="A6718" t="s">
        <v>68473</v>
      </c>
      <c r="B6718" t="s">
        <v>68473</v>
      </c>
      <c r="C6718" t="s">
        <v>762</v>
      </c>
      <c r="E6718" t="s">
        <v>118279</v>
      </c>
    </row>
    <row r="6719" spans="1:5" x14ac:dyDescent="0.25">
      <c r="A6719" t="s">
        <v>68849</v>
      </c>
      <c r="B6719" t="s">
        <v>68849</v>
      </c>
      <c r="C6719" t="s">
        <v>762</v>
      </c>
      <c r="E6719" t="s">
        <v>118279</v>
      </c>
    </row>
    <row r="6720" spans="1:5" x14ac:dyDescent="0.25">
      <c r="A6720" t="s">
        <v>27308</v>
      </c>
      <c r="B6720" t="s">
        <v>27308</v>
      </c>
      <c r="C6720" t="s">
        <v>762</v>
      </c>
      <c r="E6720" t="s">
        <v>118279</v>
      </c>
    </row>
    <row r="6721" spans="1:5" x14ac:dyDescent="0.25">
      <c r="A6721" t="s">
        <v>26817</v>
      </c>
      <c r="B6721" t="s">
        <v>26817</v>
      </c>
      <c r="C6721" t="s">
        <v>762</v>
      </c>
      <c r="E6721" t="s">
        <v>118279</v>
      </c>
    </row>
    <row r="6722" spans="1:5" x14ac:dyDescent="0.25">
      <c r="A6722" t="s">
        <v>24987</v>
      </c>
      <c r="B6722" t="s">
        <v>24987</v>
      </c>
      <c r="C6722" t="s">
        <v>762</v>
      </c>
      <c r="E6722" t="s">
        <v>118279</v>
      </c>
    </row>
    <row r="6723" spans="1:5" x14ac:dyDescent="0.25">
      <c r="A6723" t="s">
        <v>1857</v>
      </c>
      <c r="B6723" t="s">
        <v>1857</v>
      </c>
      <c r="C6723" t="s">
        <v>762</v>
      </c>
      <c r="E6723" t="s">
        <v>118279</v>
      </c>
    </row>
    <row r="6724" spans="1:5" x14ac:dyDescent="0.25">
      <c r="A6724" t="s">
        <v>2255</v>
      </c>
      <c r="B6724" t="s">
        <v>2255</v>
      </c>
      <c r="C6724" t="s">
        <v>762</v>
      </c>
      <c r="E6724" t="s">
        <v>118279</v>
      </c>
    </row>
    <row r="6725" spans="1:5" x14ac:dyDescent="0.25">
      <c r="A6725" t="s">
        <v>2538</v>
      </c>
      <c r="B6725" t="s">
        <v>2538</v>
      </c>
      <c r="C6725" t="s">
        <v>762</v>
      </c>
      <c r="E6725" t="s">
        <v>118279</v>
      </c>
    </row>
    <row r="6726" spans="1:5" x14ac:dyDescent="0.25">
      <c r="A6726" t="s">
        <v>36010</v>
      </c>
      <c r="B6726" t="s">
        <v>36010</v>
      </c>
      <c r="C6726" t="s">
        <v>762</v>
      </c>
      <c r="E6726" t="s">
        <v>118279</v>
      </c>
    </row>
    <row r="6727" spans="1:5" x14ac:dyDescent="0.25">
      <c r="A6727" t="s">
        <v>5970</v>
      </c>
      <c r="B6727" t="s">
        <v>5970</v>
      </c>
      <c r="C6727" t="s">
        <v>762</v>
      </c>
      <c r="E6727" t="s">
        <v>118279</v>
      </c>
    </row>
    <row r="6728" spans="1:5" x14ac:dyDescent="0.25">
      <c r="A6728" t="s">
        <v>31612</v>
      </c>
      <c r="B6728" t="s">
        <v>31612</v>
      </c>
      <c r="C6728" t="s">
        <v>762</v>
      </c>
      <c r="E6728" t="s">
        <v>118279</v>
      </c>
    </row>
    <row r="6729" spans="1:5" x14ac:dyDescent="0.25">
      <c r="A6729" t="s">
        <v>10532</v>
      </c>
      <c r="B6729" t="s">
        <v>10532</v>
      </c>
      <c r="C6729" t="s">
        <v>762</v>
      </c>
      <c r="E6729" t="s">
        <v>118279</v>
      </c>
    </row>
    <row r="6730" spans="1:5" x14ac:dyDescent="0.25">
      <c r="A6730" t="s">
        <v>61583</v>
      </c>
      <c r="B6730" t="s">
        <v>61583</v>
      </c>
      <c r="C6730" t="s">
        <v>762</v>
      </c>
      <c r="E6730" t="s">
        <v>118279</v>
      </c>
    </row>
    <row r="6731" spans="1:5" x14ac:dyDescent="0.25">
      <c r="A6731" t="s">
        <v>61215</v>
      </c>
      <c r="B6731" t="s">
        <v>61215</v>
      </c>
      <c r="C6731" t="s">
        <v>762</v>
      </c>
      <c r="E6731" t="s">
        <v>118279</v>
      </c>
    </row>
    <row r="6732" spans="1:5" x14ac:dyDescent="0.25">
      <c r="A6732" t="s">
        <v>8479</v>
      </c>
      <c r="B6732" t="s">
        <v>8479</v>
      </c>
      <c r="C6732" t="s">
        <v>762</v>
      </c>
      <c r="E6732" t="s">
        <v>118279</v>
      </c>
    </row>
    <row r="6733" spans="1:5" x14ac:dyDescent="0.25">
      <c r="A6733" t="s">
        <v>8031</v>
      </c>
      <c r="B6733" t="s">
        <v>8031</v>
      </c>
      <c r="C6733" t="s">
        <v>762</v>
      </c>
      <c r="E6733" t="s">
        <v>118279</v>
      </c>
    </row>
    <row r="6734" spans="1:5" x14ac:dyDescent="0.25">
      <c r="A6734" t="s">
        <v>21644</v>
      </c>
      <c r="B6734" t="s">
        <v>21644</v>
      </c>
      <c r="C6734" t="s">
        <v>762</v>
      </c>
      <c r="E6734" t="s">
        <v>118279</v>
      </c>
    </row>
    <row r="6735" spans="1:5" x14ac:dyDescent="0.25">
      <c r="A6735" t="s">
        <v>21237</v>
      </c>
      <c r="B6735" t="s">
        <v>21237</v>
      </c>
      <c r="C6735" t="s">
        <v>762</v>
      </c>
      <c r="E6735" t="s">
        <v>118279</v>
      </c>
    </row>
    <row r="6736" spans="1:5" x14ac:dyDescent="0.25">
      <c r="A6736" t="s">
        <v>19015</v>
      </c>
      <c r="B6736" t="s">
        <v>19015</v>
      </c>
      <c r="C6736" t="s">
        <v>762</v>
      </c>
      <c r="E6736" t="s">
        <v>118279</v>
      </c>
    </row>
    <row r="6737" spans="1:5" x14ac:dyDescent="0.25">
      <c r="A6737" t="s">
        <v>18888</v>
      </c>
      <c r="B6737" t="s">
        <v>18888</v>
      </c>
      <c r="C6737" t="s">
        <v>762</v>
      </c>
      <c r="E6737" t="s">
        <v>118279</v>
      </c>
    </row>
    <row r="6738" spans="1:5" x14ac:dyDescent="0.25">
      <c r="A6738" t="s">
        <v>16483</v>
      </c>
      <c r="B6738" t="s">
        <v>16483</v>
      </c>
      <c r="C6738" t="s">
        <v>762</v>
      </c>
      <c r="E6738" t="s">
        <v>118279</v>
      </c>
    </row>
    <row r="6739" spans="1:5" x14ac:dyDescent="0.25">
      <c r="A6739" t="s">
        <v>18381</v>
      </c>
      <c r="B6739" t="s">
        <v>18381</v>
      </c>
      <c r="C6739" t="s">
        <v>762</v>
      </c>
      <c r="E6739" t="s">
        <v>118279</v>
      </c>
    </row>
    <row r="6740" spans="1:5" x14ac:dyDescent="0.25">
      <c r="A6740" t="s">
        <v>18717</v>
      </c>
      <c r="B6740" t="s">
        <v>18717</v>
      </c>
      <c r="C6740" t="s">
        <v>762</v>
      </c>
      <c r="E6740" t="s">
        <v>118279</v>
      </c>
    </row>
    <row r="6741" spans="1:5" x14ac:dyDescent="0.25">
      <c r="A6741" t="s">
        <v>18421</v>
      </c>
      <c r="B6741" t="s">
        <v>18421</v>
      </c>
      <c r="C6741" t="s">
        <v>762</v>
      </c>
      <c r="E6741" t="s">
        <v>118279</v>
      </c>
    </row>
    <row r="6742" spans="1:5" x14ac:dyDescent="0.25">
      <c r="A6742" t="s">
        <v>88616</v>
      </c>
      <c r="B6742" t="s">
        <v>88616</v>
      </c>
      <c r="C6742" t="s">
        <v>762</v>
      </c>
      <c r="E6742" t="s">
        <v>118279</v>
      </c>
    </row>
    <row r="6743" spans="1:5" x14ac:dyDescent="0.25">
      <c r="A6743" t="s">
        <v>88275</v>
      </c>
      <c r="B6743" t="s">
        <v>88275</v>
      </c>
      <c r="C6743" t="s">
        <v>762</v>
      </c>
      <c r="E6743" t="s">
        <v>118279</v>
      </c>
    </row>
    <row r="6744" spans="1:5" x14ac:dyDescent="0.25">
      <c r="A6744" t="s">
        <v>2152</v>
      </c>
      <c r="B6744" t="s">
        <v>2152</v>
      </c>
      <c r="C6744" t="s">
        <v>762</v>
      </c>
      <c r="E6744" t="s">
        <v>118279</v>
      </c>
    </row>
    <row r="6745" spans="1:5" x14ac:dyDescent="0.25">
      <c r="A6745" t="s">
        <v>1763</v>
      </c>
      <c r="B6745" t="s">
        <v>1763</v>
      </c>
      <c r="C6745" t="s">
        <v>762</v>
      </c>
      <c r="E6745" t="s">
        <v>118279</v>
      </c>
    </row>
    <row r="6746" spans="1:5" x14ac:dyDescent="0.25">
      <c r="A6746" t="s">
        <v>1236</v>
      </c>
      <c r="B6746" t="s">
        <v>1236</v>
      </c>
      <c r="C6746" t="s">
        <v>762</v>
      </c>
      <c r="E6746" t="s">
        <v>118279</v>
      </c>
    </row>
    <row r="6747" spans="1:5" x14ac:dyDescent="0.25">
      <c r="A6747" t="s">
        <v>761</v>
      </c>
      <c r="B6747" t="s">
        <v>761</v>
      </c>
      <c r="C6747" t="s">
        <v>762</v>
      </c>
      <c r="E6747" t="s">
        <v>118279</v>
      </c>
    </row>
    <row r="6748" spans="1:5" x14ac:dyDescent="0.25">
      <c r="A6748" t="s">
        <v>3593</v>
      </c>
      <c r="B6748" t="s">
        <v>3593</v>
      </c>
      <c r="C6748" t="s">
        <v>762</v>
      </c>
      <c r="E6748" t="s">
        <v>118279</v>
      </c>
    </row>
    <row r="6749" spans="1:5" x14ac:dyDescent="0.25">
      <c r="A6749" t="s">
        <v>3159</v>
      </c>
      <c r="B6749" t="s">
        <v>3159</v>
      </c>
      <c r="C6749" t="s">
        <v>762</v>
      </c>
      <c r="E6749" t="s">
        <v>118279</v>
      </c>
    </row>
    <row r="6750" spans="1:5" x14ac:dyDescent="0.25">
      <c r="A6750" t="s">
        <v>3023</v>
      </c>
      <c r="B6750" t="s">
        <v>3023</v>
      </c>
      <c r="C6750" t="s">
        <v>762</v>
      </c>
      <c r="E6750" t="s">
        <v>118279</v>
      </c>
    </row>
    <row r="6751" spans="1:5" x14ac:dyDescent="0.25">
      <c r="A6751" t="s">
        <v>10224</v>
      </c>
      <c r="B6751" t="s">
        <v>10224</v>
      </c>
      <c r="C6751" t="s">
        <v>762</v>
      </c>
      <c r="E6751" t="s">
        <v>118279</v>
      </c>
    </row>
    <row r="6752" spans="1:5" x14ac:dyDescent="0.25">
      <c r="A6752" t="s">
        <v>21595</v>
      </c>
      <c r="B6752" t="s">
        <v>21595</v>
      </c>
      <c r="C6752" t="s">
        <v>762</v>
      </c>
      <c r="E6752" t="s">
        <v>118279</v>
      </c>
    </row>
    <row r="6753" spans="1:5" x14ac:dyDescent="0.25">
      <c r="A6753" t="s">
        <v>57225</v>
      </c>
      <c r="B6753" t="s">
        <v>57225</v>
      </c>
      <c r="C6753" t="s">
        <v>762</v>
      </c>
      <c r="E6753" t="s">
        <v>118279</v>
      </c>
    </row>
    <row r="6754" spans="1:5" x14ac:dyDescent="0.25">
      <c r="A6754" t="s">
        <v>57599</v>
      </c>
      <c r="B6754" t="s">
        <v>57599</v>
      </c>
      <c r="C6754" t="s">
        <v>762</v>
      </c>
      <c r="E6754" t="s">
        <v>118279</v>
      </c>
    </row>
    <row r="6755" spans="1:5" x14ac:dyDescent="0.25">
      <c r="A6755" t="s">
        <v>57904</v>
      </c>
      <c r="B6755" t="s">
        <v>57904</v>
      </c>
      <c r="C6755" t="s">
        <v>762</v>
      </c>
      <c r="E6755" t="s">
        <v>118279</v>
      </c>
    </row>
    <row r="6756" spans="1:5" x14ac:dyDescent="0.25">
      <c r="A6756" t="s">
        <v>47361</v>
      </c>
      <c r="B6756" t="s">
        <v>47361</v>
      </c>
      <c r="C6756" t="s">
        <v>762</v>
      </c>
      <c r="E6756" t="s">
        <v>118279</v>
      </c>
    </row>
    <row r="6757" spans="1:5" x14ac:dyDescent="0.25">
      <c r="A6757" t="s">
        <v>47672</v>
      </c>
      <c r="B6757" t="s">
        <v>47672</v>
      </c>
      <c r="C6757" t="s">
        <v>762</v>
      </c>
      <c r="E6757" t="s">
        <v>118279</v>
      </c>
    </row>
    <row r="6758" spans="1:5" x14ac:dyDescent="0.25">
      <c r="A6758" t="s">
        <v>2079</v>
      </c>
      <c r="B6758" t="s">
        <v>2079</v>
      </c>
      <c r="C6758" t="s">
        <v>762</v>
      </c>
      <c r="E6758" t="s">
        <v>118279</v>
      </c>
    </row>
    <row r="6759" spans="1:5" x14ac:dyDescent="0.25">
      <c r="A6759" t="s">
        <v>2512</v>
      </c>
      <c r="B6759" t="s">
        <v>2512</v>
      </c>
      <c r="C6759" t="s">
        <v>762</v>
      </c>
      <c r="E6759" t="s">
        <v>118279</v>
      </c>
    </row>
    <row r="6760" spans="1:5" x14ac:dyDescent="0.25">
      <c r="A6760" t="s">
        <v>2876</v>
      </c>
      <c r="B6760" t="s">
        <v>2876</v>
      </c>
      <c r="C6760" t="s">
        <v>762</v>
      </c>
      <c r="E6760" t="s">
        <v>118279</v>
      </c>
    </row>
    <row r="6761" spans="1:5" x14ac:dyDescent="0.25">
      <c r="A6761" t="s">
        <v>3346</v>
      </c>
      <c r="B6761" t="s">
        <v>3346</v>
      </c>
      <c r="C6761" t="s">
        <v>762</v>
      </c>
      <c r="E6761" t="s">
        <v>118279</v>
      </c>
    </row>
    <row r="6762" spans="1:5" x14ac:dyDescent="0.25">
      <c r="A6762" t="s">
        <v>3710</v>
      </c>
      <c r="B6762" t="s">
        <v>3710</v>
      </c>
      <c r="C6762" t="s">
        <v>762</v>
      </c>
      <c r="E6762" t="s">
        <v>118279</v>
      </c>
    </row>
    <row r="6763" spans="1:5" x14ac:dyDescent="0.25">
      <c r="A6763" t="s">
        <v>4159</v>
      </c>
      <c r="B6763" t="s">
        <v>4159</v>
      </c>
      <c r="C6763" t="s">
        <v>762</v>
      </c>
      <c r="E6763" t="s">
        <v>118279</v>
      </c>
    </row>
    <row r="6764" spans="1:5" x14ac:dyDescent="0.25">
      <c r="A6764" t="s">
        <v>4491</v>
      </c>
      <c r="B6764" t="s">
        <v>4491</v>
      </c>
      <c r="C6764" t="s">
        <v>762</v>
      </c>
      <c r="E6764" t="s">
        <v>118279</v>
      </c>
    </row>
    <row r="6765" spans="1:5" x14ac:dyDescent="0.25">
      <c r="A6765" t="s">
        <v>4886</v>
      </c>
      <c r="B6765" t="s">
        <v>4886</v>
      </c>
      <c r="C6765" t="s">
        <v>762</v>
      </c>
      <c r="E6765" t="s">
        <v>118279</v>
      </c>
    </row>
    <row r="6766" spans="1:5" x14ac:dyDescent="0.25">
      <c r="A6766" t="s">
        <v>47266</v>
      </c>
      <c r="B6766" t="s">
        <v>47266</v>
      </c>
      <c r="C6766" t="s">
        <v>762</v>
      </c>
      <c r="E6766" t="s">
        <v>118279</v>
      </c>
    </row>
    <row r="6767" spans="1:5" x14ac:dyDescent="0.25">
      <c r="A6767" t="s">
        <v>49597</v>
      </c>
      <c r="B6767" t="s">
        <v>49597</v>
      </c>
      <c r="C6767" t="s">
        <v>762</v>
      </c>
      <c r="E6767" t="s">
        <v>118279</v>
      </c>
    </row>
    <row r="6768" spans="1:5" x14ac:dyDescent="0.25">
      <c r="A6768" t="s">
        <v>49250</v>
      </c>
      <c r="B6768" t="s">
        <v>49250</v>
      </c>
      <c r="C6768" t="s">
        <v>762</v>
      </c>
      <c r="E6768" t="s">
        <v>118279</v>
      </c>
    </row>
    <row r="6769" spans="1:5" x14ac:dyDescent="0.25">
      <c r="A6769" t="s">
        <v>20805</v>
      </c>
      <c r="B6769" t="s">
        <v>20805</v>
      </c>
      <c r="C6769" t="s">
        <v>762</v>
      </c>
      <c r="E6769" t="s">
        <v>118279</v>
      </c>
    </row>
    <row r="6770" spans="1:5" x14ac:dyDescent="0.25">
      <c r="A6770" t="s">
        <v>20453</v>
      </c>
      <c r="B6770" t="s">
        <v>20453</v>
      </c>
      <c r="C6770" t="s">
        <v>762</v>
      </c>
      <c r="E6770" t="s">
        <v>118279</v>
      </c>
    </row>
    <row r="6771" spans="1:5" x14ac:dyDescent="0.25">
      <c r="A6771" t="s">
        <v>19894</v>
      </c>
      <c r="B6771" t="s">
        <v>19894</v>
      </c>
      <c r="C6771" t="s">
        <v>762</v>
      </c>
      <c r="E6771" t="s">
        <v>118279</v>
      </c>
    </row>
    <row r="6772" spans="1:5" x14ac:dyDescent="0.25">
      <c r="A6772" t="s">
        <v>10759</v>
      </c>
      <c r="B6772" t="s">
        <v>10759</v>
      </c>
      <c r="C6772" t="s">
        <v>762</v>
      </c>
      <c r="E6772" t="s">
        <v>118279</v>
      </c>
    </row>
    <row r="6773" spans="1:5" x14ac:dyDescent="0.25">
      <c r="A6773" t="s">
        <v>10188</v>
      </c>
      <c r="B6773" t="s">
        <v>10188</v>
      </c>
      <c r="C6773" t="s">
        <v>762</v>
      </c>
      <c r="E6773" t="s">
        <v>118279</v>
      </c>
    </row>
    <row r="6774" spans="1:5" x14ac:dyDescent="0.25">
      <c r="A6774" t="s">
        <v>12606</v>
      </c>
      <c r="B6774" t="s">
        <v>12606</v>
      </c>
      <c r="C6774" t="s">
        <v>762</v>
      </c>
      <c r="E6774" t="s">
        <v>118279</v>
      </c>
    </row>
    <row r="6775" spans="1:5" x14ac:dyDescent="0.25">
      <c r="A6775" t="s">
        <v>11943</v>
      </c>
      <c r="B6775" t="s">
        <v>11943</v>
      </c>
      <c r="C6775" t="s">
        <v>762</v>
      </c>
      <c r="E6775" t="s">
        <v>118279</v>
      </c>
    </row>
    <row r="6776" spans="1:5" x14ac:dyDescent="0.25">
      <c r="A6776" t="s">
        <v>12078</v>
      </c>
      <c r="B6776" t="s">
        <v>12078</v>
      </c>
      <c r="C6776" t="s">
        <v>762</v>
      </c>
      <c r="E6776" t="s">
        <v>118279</v>
      </c>
    </row>
    <row r="6777" spans="1:5" x14ac:dyDescent="0.25">
      <c r="A6777" t="s">
        <v>10927</v>
      </c>
      <c r="B6777" t="s">
        <v>10927</v>
      </c>
      <c r="C6777" t="s">
        <v>762</v>
      </c>
      <c r="E6777" t="s">
        <v>118279</v>
      </c>
    </row>
    <row r="6778" spans="1:5" x14ac:dyDescent="0.25">
      <c r="A6778" t="s">
        <v>11302</v>
      </c>
      <c r="B6778" t="s">
        <v>11302</v>
      </c>
      <c r="C6778" t="s">
        <v>762</v>
      </c>
      <c r="E6778" t="s">
        <v>118279</v>
      </c>
    </row>
    <row r="6779" spans="1:5" x14ac:dyDescent="0.25">
      <c r="A6779" t="s">
        <v>81881</v>
      </c>
      <c r="B6779" t="s">
        <v>81881</v>
      </c>
      <c r="C6779" t="s">
        <v>762</v>
      </c>
      <c r="E6779" t="s">
        <v>118279</v>
      </c>
    </row>
    <row r="6780" spans="1:5" x14ac:dyDescent="0.25">
      <c r="A6780" t="s">
        <v>81825</v>
      </c>
      <c r="B6780" t="s">
        <v>81825</v>
      </c>
      <c r="C6780" t="s">
        <v>762</v>
      </c>
      <c r="E6780" t="s">
        <v>118279</v>
      </c>
    </row>
    <row r="6781" spans="1:5" x14ac:dyDescent="0.25">
      <c r="A6781" t="s">
        <v>80892</v>
      </c>
      <c r="B6781" t="s">
        <v>80892</v>
      </c>
      <c r="C6781" t="s">
        <v>762</v>
      </c>
      <c r="E6781" t="s">
        <v>118279</v>
      </c>
    </row>
    <row r="6782" spans="1:5" x14ac:dyDescent="0.25">
      <c r="A6782" t="s">
        <v>81146</v>
      </c>
      <c r="B6782" t="s">
        <v>81146</v>
      </c>
      <c r="C6782" t="s">
        <v>762</v>
      </c>
      <c r="E6782" t="s">
        <v>118279</v>
      </c>
    </row>
    <row r="6783" spans="1:5" x14ac:dyDescent="0.25">
      <c r="A6783" t="s">
        <v>80209</v>
      </c>
      <c r="B6783" t="s">
        <v>80209</v>
      </c>
      <c r="C6783" t="s">
        <v>762</v>
      </c>
      <c r="E6783" t="s">
        <v>118279</v>
      </c>
    </row>
    <row r="6784" spans="1:5" x14ac:dyDescent="0.25">
      <c r="A6784" t="s">
        <v>80472</v>
      </c>
      <c r="B6784" t="s">
        <v>80472</v>
      </c>
      <c r="C6784" t="s">
        <v>762</v>
      </c>
      <c r="E6784" t="s">
        <v>118279</v>
      </c>
    </row>
    <row r="6785" spans="1:5" x14ac:dyDescent="0.25">
      <c r="A6785" t="s">
        <v>79556</v>
      </c>
      <c r="B6785" t="s">
        <v>79556</v>
      </c>
      <c r="C6785" t="s">
        <v>762</v>
      </c>
      <c r="E6785" t="s">
        <v>118279</v>
      </c>
    </row>
    <row r="6786" spans="1:5" x14ac:dyDescent="0.25">
      <c r="A6786" t="s">
        <v>79811</v>
      </c>
      <c r="B6786" t="s">
        <v>79811</v>
      </c>
      <c r="C6786" t="s">
        <v>762</v>
      </c>
      <c r="E6786" t="s">
        <v>118279</v>
      </c>
    </row>
    <row r="6787" spans="1:5" x14ac:dyDescent="0.25">
      <c r="A6787" t="s">
        <v>83851</v>
      </c>
      <c r="B6787" t="s">
        <v>83851</v>
      </c>
      <c r="C6787" t="s">
        <v>762</v>
      </c>
      <c r="E6787" t="s">
        <v>118279</v>
      </c>
    </row>
    <row r="6788" spans="1:5" x14ac:dyDescent="0.25">
      <c r="A6788" t="s">
        <v>36372</v>
      </c>
      <c r="B6788" t="s">
        <v>36372</v>
      </c>
      <c r="C6788" t="s">
        <v>762</v>
      </c>
      <c r="E6788" t="s">
        <v>118279</v>
      </c>
    </row>
    <row r="6789" spans="1:5" x14ac:dyDescent="0.25">
      <c r="A6789" t="s">
        <v>36663</v>
      </c>
      <c r="B6789" t="s">
        <v>36663</v>
      </c>
      <c r="C6789" t="s">
        <v>762</v>
      </c>
      <c r="E6789" t="s">
        <v>118279</v>
      </c>
    </row>
    <row r="6790" spans="1:5" x14ac:dyDescent="0.25">
      <c r="A6790" t="s">
        <v>41131</v>
      </c>
      <c r="B6790" t="s">
        <v>41131</v>
      </c>
      <c r="C6790" t="s">
        <v>762</v>
      </c>
      <c r="E6790" t="s">
        <v>118279</v>
      </c>
    </row>
    <row r="6791" spans="1:5" x14ac:dyDescent="0.25">
      <c r="A6791" t="s">
        <v>41394</v>
      </c>
      <c r="B6791" t="s">
        <v>41394</v>
      </c>
      <c r="C6791" t="s">
        <v>762</v>
      </c>
      <c r="E6791" t="s">
        <v>118279</v>
      </c>
    </row>
    <row r="6792" spans="1:5" x14ac:dyDescent="0.25">
      <c r="A6792" t="s">
        <v>82693</v>
      </c>
      <c r="B6792" t="s">
        <v>82693</v>
      </c>
      <c r="C6792" t="s">
        <v>762</v>
      </c>
      <c r="E6792" t="s">
        <v>118279</v>
      </c>
    </row>
    <row r="6793" spans="1:5" x14ac:dyDescent="0.25">
      <c r="A6793" t="s">
        <v>82934</v>
      </c>
      <c r="B6793" t="s">
        <v>82934</v>
      </c>
      <c r="C6793" t="s">
        <v>762</v>
      </c>
      <c r="E6793" t="s">
        <v>118279</v>
      </c>
    </row>
    <row r="6794" spans="1:5" x14ac:dyDescent="0.25">
      <c r="A6794" t="s">
        <v>82066</v>
      </c>
      <c r="B6794" t="s">
        <v>82066</v>
      </c>
      <c r="C6794" t="s">
        <v>762</v>
      </c>
      <c r="E6794" t="s">
        <v>118279</v>
      </c>
    </row>
    <row r="6795" spans="1:5" x14ac:dyDescent="0.25">
      <c r="A6795" t="s">
        <v>82305</v>
      </c>
      <c r="B6795" t="s">
        <v>82305</v>
      </c>
      <c r="C6795" t="s">
        <v>762</v>
      </c>
      <c r="E6795" t="s">
        <v>118279</v>
      </c>
    </row>
    <row r="6796" spans="1:5" x14ac:dyDescent="0.25">
      <c r="A6796" t="s">
        <v>86334</v>
      </c>
      <c r="B6796" t="s">
        <v>86334</v>
      </c>
      <c r="C6796" t="s">
        <v>762</v>
      </c>
      <c r="E6796" t="s">
        <v>118279</v>
      </c>
    </row>
    <row r="6797" spans="1:5" x14ac:dyDescent="0.25">
      <c r="A6797" t="s">
        <v>86834</v>
      </c>
      <c r="B6797" t="s">
        <v>86834</v>
      </c>
      <c r="C6797" t="s">
        <v>762</v>
      </c>
      <c r="E6797" t="s">
        <v>118279</v>
      </c>
    </row>
    <row r="6798" spans="1:5" x14ac:dyDescent="0.25">
      <c r="A6798" t="s">
        <v>43046</v>
      </c>
      <c r="B6798" t="s">
        <v>43046</v>
      </c>
      <c r="C6798" t="s">
        <v>762</v>
      </c>
      <c r="E6798" t="s">
        <v>118279</v>
      </c>
    </row>
    <row r="6799" spans="1:5" x14ac:dyDescent="0.25">
      <c r="A6799" t="s">
        <v>43462</v>
      </c>
      <c r="B6799" t="s">
        <v>43462</v>
      </c>
      <c r="C6799" t="s">
        <v>762</v>
      </c>
      <c r="E6799" t="s">
        <v>118279</v>
      </c>
    </row>
    <row r="6800" spans="1:5" x14ac:dyDescent="0.25">
      <c r="A6800" t="s">
        <v>88879</v>
      </c>
      <c r="B6800" t="s">
        <v>88879</v>
      </c>
      <c r="C6800" t="s">
        <v>762</v>
      </c>
      <c r="E6800" t="s">
        <v>118279</v>
      </c>
    </row>
    <row r="6801" spans="1:5" x14ac:dyDescent="0.25">
      <c r="A6801" t="s">
        <v>89439</v>
      </c>
      <c r="B6801" t="s">
        <v>89439</v>
      </c>
      <c r="C6801" t="s">
        <v>762</v>
      </c>
      <c r="E6801" t="s">
        <v>118279</v>
      </c>
    </row>
    <row r="6802" spans="1:5" x14ac:dyDescent="0.25">
      <c r="A6802" t="s">
        <v>88443</v>
      </c>
      <c r="B6802" t="s">
        <v>88443</v>
      </c>
      <c r="C6802" t="s">
        <v>762</v>
      </c>
      <c r="E6802" t="s">
        <v>118279</v>
      </c>
    </row>
    <row r="6803" spans="1:5" x14ac:dyDescent="0.25">
      <c r="A6803" t="s">
        <v>88819</v>
      </c>
      <c r="B6803" t="s">
        <v>88819</v>
      </c>
      <c r="C6803" t="s">
        <v>762</v>
      </c>
      <c r="E6803" t="s">
        <v>118279</v>
      </c>
    </row>
    <row r="6804" spans="1:5" x14ac:dyDescent="0.25">
      <c r="A6804" t="s">
        <v>87837</v>
      </c>
      <c r="B6804" t="s">
        <v>87837</v>
      </c>
      <c r="C6804" t="s">
        <v>762</v>
      </c>
      <c r="E6804" t="s">
        <v>118279</v>
      </c>
    </row>
    <row r="6805" spans="1:5" x14ac:dyDescent="0.25">
      <c r="A6805" t="s">
        <v>88144</v>
      </c>
      <c r="B6805" t="s">
        <v>88144</v>
      </c>
      <c r="C6805" t="s">
        <v>762</v>
      </c>
      <c r="E6805" t="s">
        <v>118279</v>
      </c>
    </row>
    <row r="6806" spans="1:5" x14ac:dyDescent="0.25">
      <c r="A6806" t="s">
        <v>87069</v>
      </c>
      <c r="B6806" t="s">
        <v>87069</v>
      </c>
      <c r="C6806" t="s">
        <v>762</v>
      </c>
      <c r="E6806" t="s">
        <v>118279</v>
      </c>
    </row>
    <row r="6807" spans="1:5" x14ac:dyDescent="0.25">
      <c r="A6807" t="s">
        <v>87380</v>
      </c>
      <c r="B6807" t="s">
        <v>87380</v>
      </c>
      <c r="C6807" t="s">
        <v>762</v>
      </c>
      <c r="E6807" t="s">
        <v>118279</v>
      </c>
    </row>
    <row r="6808" spans="1:5" x14ac:dyDescent="0.25">
      <c r="A6808" t="s">
        <v>71160</v>
      </c>
      <c r="B6808" t="s">
        <v>71160</v>
      </c>
      <c r="C6808" t="s">
        <v>762</v>
      </c>
      <c r="E6808" t="s">
        <v>118279</v>
      </c>
    </row>
    <row r="6809" spans="1:5" x14ac:dyDescent="0.25">
      <c r="A6809" t="s">
        <v>74997</v>
      </c>
      <c r="B6809" t="s">
        <v>74997</v>
      </c>
      <c r="C6809" t="s">
        <v>762</v>
      </c>
      <c r="E6809" t="s">
        <v>118279</v>
      </c>
    </row>
    <row r="6810" spans="1:5" x14ac:dyDescent="0.25">
      <c r="A6810" t="s">
        <v>44661</v>
      </c>
      <c r="B6810" t="s">
        <v>44661</v>
      </c>
      <c r="C6810" t="s">
        <v>762</v>
      </c>
      <c r="E6810" t="s">
        <v>118279</v>
      </c>
    </row>
    <row r="6811" spans="1:5" x14ac:dyDescent="0.25">
      <c r="A6811" t="s">
        <v>45094</v>
      </c>
      <c r="B6811" t="s">
        <v>45094</v>
      </c>
      <c r="C6811" t="s">
        <v>762</v>
      </c>
      <c r="E6811" t="s">
        <v>118279</v>
      </c>
    </row>
    <row r="6812" spans="1:5" x14ac:dyDescent="0.25">
      <c r="A6812" t="s">
        <v>27134</v>
      </c>
      <c r="B6812" t="s">
        <v>27134</v>
      </c>
      <c r="C6812" t="s">
        <v>762</v>
      </c>
      <c r="E6812" t="s">
        <v>118279</v>
      </c>
    </row>
    <row r="6813" spans="1:5" x14ac:dyDescent="0.25">
      <c r="A6813" t="s">
        <v>27390</v>
      </c>
      <c r="B6813" t="s">
        <v>27390</v>
      </c>
      <c r="C6813" t="s">
        <v>762</v>
      </c>
      <c r="E6813" t="s">
        <v>118279</v>
      </c>
    </row>
    <row r="6814" spans="1:5" x14ac:dyDescent="0.25">
      <c r="A6814" t="s">
        <v>26288</v>
      </c>
      <c r="B6814" t="s">
        <v>26288</v>
      </c>
      <c r="C6814" t="s">
        <v>762</v>
      </c>
      <c r="E6814" t="s">
        <v>118279</v>
      </c>
    </row>
    <row r="6815" spans="1:5" x14ac:dyDescent="0.25">
      <c r="A6815" t="s">
        <v>26620</v>
      </c>
      <c r="B6815" t="s">
        <v>26620</v>
      </c>
      <c r="C6815" t="s">
        <v>762</v>
      </c>
      <c r="E6815" t="s">
        <v>118279</v>
      </c>
    </row>
    <row r="6816" spans="1:5" x14ac:dyDescent="0.25">
      <c r="A6816" t="s">
        <v>25626</v>
      </c>
      <c r="B6816" t="s">
        <v>25626</v>
      </c>
      <c r="C6816" t="s">
        <v>762</v>
      </c>
      <c r="E6816" t="s">
        <v>118279</v>
      </c>
    </row>
    <row r="6817" spans="1:5" x14ac:dyDescent="0.25">
      <c r="A6817" t="s">
        <v>25962</v>
      </c>
      <c r="B6817" t="s">
        <v>25962</v>
      </c>
      <c r="C6817" t="s">
        <v>762</v>
      </c>
      <c r="E6817" t="s">
        <v>118279</v>
      </c>
    </row>
    <row r="6818" spans="1:5" x14ac:dyDescent="0.25">
      <c r="A6818" t="s">
        <v>25846</v>
      </c>
      <c r="B6818" t="s">
        <v>25846</v>
      </c>
      <c r="C6818" t="s">
        <v>762</v>
      </c>
      <c r="E6818" t="s">
        <v>118279</v>
      </c>
    </row>
    <row r="6819" spans="1:5" x14ac:dyDescent="0.25">
      <c r="A6819" t="s">
        <v>34841</v>
      </c>
      <c r="B6819" t="s">
        <v>34841</v>
      </c>
      <c r="C6819" t="s">
        <v>762</v>
      </c>
      <c r="E6819" t="s">
        <v>118279</v>
      </c>
    </row>
    <row r="6820" spans="1:5" x14ac:dyDescent="0.25">
      <c r="A6820" t="s">
        <v>69921</v>
      </c>
      <c r="B6820" t="s">
        <v>69921</v>
      </c>
      <c r="C6820" t="s">
        <v>762</v>
      </c>
      <c r="E6820" t="s">
        <v>118279</v>
      </c>
    </row>
    <row r="6821" spans="1:5" x14ac:dyDescent="0.25">
      <c r="A6821" t="s">
        <v>70156</v>
      </c>
      <c r="B6821" t="s">
        <v>70156</v>
      </c>
      <c r="C6821" t="s">
        <v>762</v>
      </c>
      <c r="E6821" t="s">
        <v>118279</v>
      </c>
    </row>
    <row r="6822" spans="1:5" x14ac:dyDescent="0.25">
      <c r="A6822" t="s">
        <v>69117</v>
      </c>
      <c r="B6822" t="s">
        <v>69117</v>
      </c>
      <c r="C6822" t="s">
        <v>762</v>
      </c>
      <c r="E6822" t="s">
        <v>118279</v>
      </c>
    </row>
    <row r="6823" spans="1:5" x14ac:dyDescent="0.25">
      <c r="A6823" t="s">
        <v>69486</v>
      </c>
      <c r="B6823" t="s">
        <v>69486</v>
      </c>
      <c r="C6823" t="s">
        <v>762</v>
      </c>
      <c r="E6823" t="s">
        <v>118279</v>
      </c>
    </row>
    <row r="6824" spans="1:5" x14ac:dyDescent="0.25">
      <c r="A6824" t="s">
        <v>73852</v>
      </c>
      <c r="B6824" t="s">
        <v>73852</v>
      </c>
      <c r="C6824" t="s">
        <v>762</v>
      </c>
      <c r="E6824" t="s">
        <v>118279</v>
      </c>
    </row>
    <row r="6825" spans="1:5" x14ac:dyDescent="0.25">
      <c r="A6825" t="s">
        <v>74179</v>
      </c>
      <c r="B6825" t="s">
        <v>74179</v>
      </c>
      <c r="C6825" t="s">
        <v>762</v>
      </c>
      <c r="E6825" t="s">
        <v>118279</v>
      </c>
    </row>
    <row r="6826" spans="1:5" x14ac:dyDescent="0.25">
      <c r="A6826" t="s">
        <v>74052</v>
      </c>
      <c r="B6826" t="s">
        <v>74052</v>
      </c>
      <c r="C6826" t="s">
        <v>762</v>
      </c>
      <c r="E6826" t="s">
        <v>118279</v>
      </c>
    </row>
    <row r="6827" spans="1:5" x14ac:dyDescent="0.25">
      <c r="A6827" t="s">
        <v>29256</v>
      </c>
      <c r="B6827" t="s">
        <v>29256</v>
      </c>
      <c r="C6827" t="s">
        <v>762</v>
      </c>
      <c r="E6827" t="s">
        <v>118279</v>
      </c>
    </row>
    <row r="6828" spans="1:5" x14ac:dyDescent="0.25">
      <c r="A6828" t="s">
        <v>29708</v>
      </c>
      <c r="B6828" t="s">
        <v>29708</v>
      </c>
      <c r="C6828" t="s">
        <v>762</v>
      </c>
      <c r="E6828" t="s">
        <v>118279</v>
      </c>
    </row>
    <row r="6829" spans="1:5" x14ac:dyDescent="0.25">
      <c r="A6829" t="s">
        <v>28610</v>
      </c>
      <c r="B6829" t="s">
        <v>28610</v>
      </c>
      <c r="C6829" t="s">
        <v>762</v>
      </c>
      <c r="E6829" t="s">
        <v>118279</v>
      </c>
    </row>
    <row r="6830" spans="1:5" x14ac:dyDescent="0.25">
      <c r="A6830" t="s">
        <v>28957</v>
      </c>
      <c r="B6830" t="s">
        <v>28957</v>
      </c>
      <c r="C6830" t="s">
        <v>762</v>
      </c>
      <c r="E6830" t="s">
        <v>118279</v>
      </c>
    </row>
    <row r="6831" spans="1:5" x14ac:dyDescent="0.25">
      <c r="A6831" t="s">
        <v>28837</v>
      </c>
      <c r="B6831" t="s">
        <v>28837</v>
      </c>
      <c r="C6831" t="s">
        <v>762</v>
      </c>
      <c r="E6831" t="s">
        <v>118279</v>
      </c>
    </row>
    <row r="6832" spans="1:5" x14ac:dyDescent="0.25">
      <c r="A6832" t="s">
        <v>27668</v>
      </c>
      <c r="B6832" t="s">
        <v>27668</v>
      </c>
      <c r="C6832" t="s">
        <v>762</v>
      </c>
      <c r="E6832" t="s">
        <v>118279</v>
      </c>
    </row>
    <row r="6833" spans="1:5" x14ac:dyDescent="0.25">
      <c r="A6833" t="s">
        <v>28119</v>
      </c>
      <c r="B6833" t="s">
        <v>28119</v>
      </c>
      <c r="C6833" t="s">
        <v>762</v>
      </c>
      <c r="E6833" t="s">
        <v>118279</v>
      </c>
    </row>
    <row r="6834" spans="1:5" x14ac:dyDescent="0.25">
      <c r="A6834" t="s">
        <v>73447</v>
      </c>
      <c r="B6834" t="s">
        <v>73447</v>
      </c>
      <c r="C6834" t="s">
        <v>762</v>
      </c>
      <c r="E6834" t="s">
        <v>118279</v>
      </c>
    </row>
    <row r="6835" spans="1:5" x14ac:dyDescent="0.25">
      <c r="A6835" t="s">
        <v>72459</v>
      </c>
      <c r="B6835" t="s">
        <v>72459</v>
      </c>
      <c r="C6835" t="s">
        <v>762</v>
      </c>
      <c r="E6835" t="s">
        <v>118279</v>
      </c>
    </row>
    <row r="6836" spans="1:5" x14ac:dyDescent="0.25">
      <c r="A6836" t="s">
        <v>72788</v>
      </c>
      <c r="B6836" t="s">
        <v>72788</v>
      </c>
      <c r="C6836" t="s">
        <v>762</v>
      </c>
      <c r="E6836" t="s">
        <v>118279</v>
      </c>
    </row>
    <row r="6837" spans="1:5" x14ac:dyDescent="0.25">
      <c r="A6837" t="s">
        <v>71829</v>
      </c>
      <c r="B6837" t="s">
        <v>71829</v>
      </c>
      <c r="C6837" t="s">
        <v>762</v>
      </c>
      <c r="E6837" t="s">
        <v>118279</v>
      </c>
    </row>
    <row r="6838" spans="1:5" x14ac:dyDescent="0.25">
      <c r="A6838" t="s">
        <v>33249</v>
      </c>
      <c r="B6838" t="s">
        <v>33249</v>
      </c>
      <c r="C6838" t="s">
        <v>762</v>
      </c>
      <c r="E6838" t="s">
        <v>118279</v>
      </c>
    </row>
    <row r="6839" spans="1:5" x14ac:dyDescent="0.25">
      <c r="A6839" t="s">
        <v>32183</v>
      </c>
      <c r="B6839" t="s">
        <v>32183</v>
      </c>
      <c r="C6839" t="s">
        <v>762</v>
      </c>
      <c r="E6839" t="s">
        <v>118279</v>
      </c>
    </row>
    <row r="6840" spans="1:5" x14ac:dyDescent="0.25">
      <c r="A6840" t="s">
        <v>32564</v>
      </c>
      <c r="B6840" t="s">
        <v>32564</v>
      </c>
      <c r="C6840" t="s">
        <v>762</v>
      </c>
      <c r="E6840" t="s">
        <v>118279</v>
      </c>
    </row>
    <row r="6841" spans="1:5" x14ac:dyDescent="0.25">
      <c r="A6841" t="s">
        <v>31483</v>
      </c>
      <c r="B6841" t="s">
        <v>31483</v>
      </c>
      <c r="C6841" t="s">
        <v>762</v>
      </c>
      <c r="E6841" t="s">
        <v>118279</v>
      </c>
    </row>
    <row r="6842" spans="1:5" x14ac:dyDescent="0.25">
      <c r="A6842" t="s">
        <v>31873</v>
      </c>
      <c r="B6842" t="s">
        <v>31873</v>
      </c>
      <c r="C6842" t="s">
        <v>762</v>
      </c>
      <c r="E6842" t="s">
        <v>118279</v>
      </c>
    </row>
    <row r="6843" spans="1:5" x14ac:dyDescent="0.25">
      <c r="A6843" t="s">
        <v>30833</v>
      </c>
      <c r="B6843" t="s">
        <v>30833</v>
      </c>
      <c r="C6843" t="s">
        <v>762</v>
      </c>
      <c r="E6843" t="s">
        <v>118279</v>
      </c>
    </row>
    <row r="6844" spans="1:5" x14ac:dyDescent="0.25">
      <c r="A6844" t="s">
        <v>30499</v>
      </c>
      <c r="B6844" t="s">
        <v>30499</v>
      </c>
      <c r="C6844" t="s">
        <v>762</v>
      </c>
      <c r="E6844" t="s">
        <v>118279</v>
      </c>
    </row>
    <row r="6845" spans="1:5" x14ac:dyDescent="0.25">
      <c r="A6845" t="s">
        <v>30867</v>
      </c>
      <c r="B6845" t="s">
        <v>30867</v>
      </c>
      <c r="C6845" t="s">
        <v>762</v>
      </c>
      <c r="E6845" t="s">
        <v>118279</v>
      </c>
    </row>
    <row r="6846" spans="1:5" x14ac:dyDescent="0.25">
      <c r="A6846" t="s">
        <v>35569</v>
      </c>
      <c r="B6846" t="s">
        <v>35569</v>
      </c>
      <c r="C6846" t="s">
        <v>762</v>
      </c>
      <c r="E6846" t="s">
        <v>118279</v>
      </c>
    </row>
    <row r="6847" spans="1:5" x14ac:dyDescent="0.25">
      <c r="A6847" t="s">
        <v>62138</v>
      </c>
      <c r="B6847" t="s">
        <v>62138</v>
      </c>
      <c r="C6847" t="s">
        <v>762</v>
      </c>
      <c r="E6847" t="s">
        <v>118279</v>
      </c>
    </row>
    <row r="6848" spans="1:5" x14ac:dyDescent="0.25">
      <c r="A6848" t="s">
        <v>74380</v>
      </c>
      <c r="B6848" t="s">
        <v>74380</v>
      </c>
      <c r="C6848" t="s">
        <v>762</v>
      </c>
      <c r="E6848" t="s">
        <v>118279</v>
      </c>
    </row>
    <row r="6849" spans="1:5" x14ac:dyDescent="0.25">
      <c r="A6849" t="s">
        <v>79234</v>
      </c>
      <c r="B6849" t="s">
        <v>79234</v>
      </c>
      <c r="C6849" t="s">
        <v>762</v>
      </c>
      <c r="E6849" t="s">
        <v>118279</v>
      </c>
    </row>
    <row r="6850" spans="1:5" x14ac:dyDescent="0.25">
      <c r="A6850" t="s">
        <v>78892</v>
      </c>
      <c r="B6850" t="s">
        <v>78892</v>
      </c>
      <c r="C6850" t="s">
        <v>762</v>
      </c>
      <c r="E6850" t="s">
        <v>118279</v>
      </c>
    </row>
    <row r="6851" spans="1:5" x14ac:dyDescent="0.25">
      <c r="A6851" t="s">
        <v>78524</v>
      </c>
      <c r="B6851" t="s">
        <v>78524</v>
      </c>
      <c r="C6851" t="s">
        <v>762</v>
      </c>
      <c r="E6851" t="s">
        <v>118279</v>
      </c>
    </row>
    <row r="6852" spans="1:5" x14ac:dyDescent="0.25">
      <c r="A6852" t="s">
        <v>78843</v>
      </c>
      <c r="B6852" t="s">
        <v>78843</v>
      </c>
      <c r="C6852" t="s">
        <v>762</v>
      </c>
      <c r="E6852" t="s">
        <v>118279</v>
      </c>
    </row>
    <row r="6853" spans="1:5" x14ac:dyDescent="0.25">
      <c r="A6853" t="s">
        <v>78488</v>
      </c>
      <c r="B6853" t="s">
        <v>78488</v>
      </c>
      <c r="C6853" t="s">
        <v>762</v>
      </c>
      <c r="E6853" t="s">
        <v>118279</v>
      </c>
    </row>
    <row r="6854" spans="1:5" x14ac:dyDescent="0.25">
      <c r="A6854" t="s">
        <v>78144</v>
      </c>
      <c r="B6854" t="s">
        <v>78144</v>
      </c>
      <c r="C6854" t="s">
        <v>762</v>
      </c>
      <c r="E6854" t="s">
        <v>118279</v>
      </c>
    </row>
    <row r="6855" spans="1:5" x14ac:dyDescent="0.25">
      <c r="A6855" t="s">
        <v>77814</v>
      </c>
      <c r="B6855" t="s">
        <v>77814</v>
      </c>
      <c r="C6855" t="s">
        <v>762</v>
      </c>
      <c r="E6855" t="s">
        <v>118279</v>
      </c>
    </row>
    <row r="6856" spans="1:5" x14ac:dyDescent="0.25">
      <c r="A6856" t="s">
        <v>77479</v>
      </c>
      <c r="B6856" t="s">
        <v>77479</v>
      </c>
      <c r="C6856" t="s">
        <v>762</v>
      </c>
      <c r="E6856" t="s">
        <v>118279</v>
      </c>
    </row>
    <row r="6857" spans="1:5" x14ac:dyDescent="0.25">
      <c r="A6857" t="s">
        <v>20424</v>
      </c>
      <c r="B6857" t="s">
        <v>20424</v>
      </c>
      <c r="C6857" t="s">
        <v>762</v>
      </c>
      <c r="E6857" t="s">
        <v>118279</v>
      </c>
    </row>
    <row r="6858" spans="1:5" x14ac:dyDescent="0.25">
      <c r="A6858" t="s">
        <v>20004</v>
      </c>
      <c r="B6858" t="s">
        <v>20004</v>
      </c>
      <c r="C6858" t="s">
        <v>762</v>
      </c>
      <c r="E6858" t="s">
        <v>118279</v>
      </c>
    </row>
    <row r="6859" spans="1:5" x14ac:dyDescent="0.25">
      <c r="A6859" t="s">
        <v>19618</v>
      </c>
      <c r="B6859" t="s">
        <v>19618</v>
      </c>
      <c r="C6859" t="s">
        <v>762</v>
      </c>
      <c r="E6859" t="s">
        <v>118279</v>
      </c>
    </row>
    <row r="6860" spans="1:5" x14ac:dyDescent="0.25">
      <c r="A6860" t="s">
        <v>19213</v>
      </c>
      <c r="B6860" t="s">
        <v>19213</v>
      </c>
      <c r="C6860" t="s">
        <v>762</v>
      </c>
      <c r="E6860" t="s">
        <v>118279</v>
      </c>
    </row>
    <row r="6861" spans="1:5" x14ac:dyDescent="0.25">
      <c r="A6861" t="s">
        <v>34101</v>
      </c>
      <c r="B6861" t="s">
        <v>34101</v>
      </c>
      <c r="C6861" t="s">
        <v>762</v>
      </c>
      <c r="E6861" t="s">
        <v>118279</v>
      </c>
    </row>
    <row r="6862" spans="1:5" x14ac:dyDescent="0.25">
      <c r="A6862" t="s">
        <v>33716</v>
      </c>
      <c r="B6862" t="s">
        <v>33716</v>
      </c>
      <c r="C6862" t="s">
        <v>762</v>
      </c>
      <c r="E6862" t="s">
        <v>118279</v>
      </c>
    </row>
    <row r="6863" spans="1:5" x14ac:dyDescent="0.25">
      <c r="A6863" t="s">
        <v>34036</v>
      </c>
      <c r="B6863" t="s">
        <v>34036</v>
      </c>
      <c r="C6863" t="s">
        <v>762</v>
      </c>
      <c r="E6863" t="s">
        <v>118279</v>
      </c>
    </row>
    <row r="6864" spans="1:5" x14ac:dyDescent="0.25">
      <c r="A6864" t="s">
        <v>33676</v>
      </c>
      <c r="B6864" t="s">
        <v>33676</v>
      </c>
      <c r="C6864" t="s">
        <v>762</v>
      </c>
      <c r="E6864" t="s">
        <v>118279</v>
      </c>
    </row>
    <row r="6865" spans="1:5" x14ac:dyDescent="0.25">
      <c r="A6865" t="s">
        <v>60842</v>
      </c>
      <c r="B6865" t="s">
        <v>60842</v>
      </c>
      <c r="C6865" t="s">
        <v>762</v>
      </c>
      <c r="E6865" t="s">
        <v>118279</v>
      </c>
    </row>
    <row r="6866" spans="1:5" x14ac:dyDescent="0.25">
      <c r="A6866" t="s">
        <v>60448</v>
      </c>
      <c r="B6866" t="s">
        <v>60448</v>
      </c>
      <c r="C6866" t="s">
        <v>762</v>
      </c>
      <c r="E6866" t="s">
        <v>118279</v>
      </c>
    </row>
    <row r="6867" spans="1:5" x14ac:dyDescent="0.25">
      <c r="A6867" t="s">
        <v>60086</v>
      </c>
      <c r="B6867" t="s">
        <v>60086</v>
      </c>
      <c r="C6867" t="s">
        <v>762</v>
      </c>
      <c r="E6867" t="s">
        <v>118279</v>
      </c>
    </row>
    <row r="6868" spans="1:5" x14ac:dyDescent="0.25">
      <c r="A6868" t="s">
        <v>15116</v>
      </c>
      <c r="B6868" t="s">
        <v>15116</v>
      </c>
      <c r="C6868" t="s">
        <v>762</v>
      </c>
      <c r="E6868" t="s">
        <v>118279</v>
      </c>
    </row>
    <row r="6869" spans="1:5" x14ac:dyDescent="0.25">
      <c r="A6869" t="s">
        <v>14733</v>
      </c>
      <c r="B6869" t="s">
        <v>14733</v>
      </c>
      <c r="C6869" t="s">
        <v>762</v>
      </c>
      <c r="E6869" t="s">
        <v>118279</v>
      </c>
    </row>
    <row r="6870" spans="1:5" x14ac:dyDescent="0.25">
      <c r="A6870" t="s">
        <v>14335</v>
      </c>
      <c r="B6870" t="s">
        <v>14335</v>
      </c>
      <c r="C6870" t="s">
        <v>762</v>
      </c>
      <c r="E6870" t="s">
        <v>118279</v>
      </c>
    </row>
    <row r="6871" spans="1:5" x14ac:dyDescent="0.25">
      <c r="A6871" t="s">
        <v>13932</v>
      </c>
      <c r="B6871" t="s">
        <v>13932</v>
      </c>
      <c r="C6871" t="s">
        <v>762</v>
      </c>
      <c r="E6871" t="s">
        <v>118279</v>
      </c>
    </row>
    <row r="6872" spans="1:5" x14ac:dyDescent="0.25">
      <c r="A6872" t="s">
        <v>13533</v>
      </c>
      <c r="B6872" t="s">
        <v>13533</v>
      </c>
      <c r="C6872" t="s">
        <v>762</v>
      </c>
      <c r="E6872" t="s">
        <v>118279</v>
      </c>
    </row>
    <row r="6873" spans="1:5" x14ac:dyDescent="0.25">
      <c r="A6873" t="s">
        <v>13128</v>
      </c>
      <c r="B6873" t="s">
        <v>13128</v>
      </c>
      <c r="C6873" t="s">
        <v>762</v>
      </c>
      <c r="E6873" t="s">
        <v>118279</v>
      </c>
    </row>
    <row r="6874" spans="1:5" x14ac:dyDescent="0.25">
      <c r="A6874" t="s">
        <v>18623</v>
      </c>
      <c r="B6874" t="s">
        <v>18623</v>
      </c>
      <c r="C6874" t="s">
        <v>762</v>
      </c>
      <c r="E6874" t="s">
        <v>118279</v>
      </c>
    </row>
    <row r="6875" spans="1:5" x14ac:dyDescent="0.25">
      <c r="A6875" t="s">
        <v>18241</v>
      </c>
      <c r="B6875" t="s">
        <v>18241</v>
      </c>
      <c r="C6875" t="s">
        <v>762</v>
      </c>
      <c r="E6875" t="s">
        <v>118279</v>
      </c>
    </row>
    <row r="6876" spans="1:5" x14ac:dyDescent="0.25">
      <c r="A6876" t="s">
        <v>17815</v>
      </c>
      <c r="B6876" t="s">
        <v>17815</v>
      </c>
      <c r="C6876" t="s">
        <v>762</v>
      </c>
      <c r="E6876" t="s">
        <v>118279</v>
      </c>
    </row>
    <row r="6877" spans="1:5" x14ac:dyDescent="0.25">
      <c r="A6877" t="s">
        <v>87603</v>
      </c>
      <c r="B6877" t="s">
        <v>87603</v>
      </c>
      <c r="C6877" t="s">
        <v>762</v>
      </c>
      <c r="E6877" t="s">
        <v>118279</v>
      </c>
    </row>
    <row r="6878" spans="1:5" x14ac:dyDescent="0.25">
      <c r="A6878" t="s">
        <v>87261</v>
      </c>
      <c r="B6878" t="s">
        <v>87261</v>
      </c>
      <c r="C6878" t="s">
        <v>762</v>
      </c>
      <c r="E6878" t="s">
        <v>118279</v>
      </c>
    </row>
    <row r="6879" spans="1:5" x14ac:dyDescent="0.25">
      <c r="A6879" t="s">
        <v>86891</v>
      </c>
      <c r="B6879" t="s">
        <v>86891</v>
      </c>
      <c r="C6879" t="s">
        <v>762</v>
      </c>
      <c r="E6879" t="s">
        <v>118279</v>
      </c>
    </row>
    <row r="6880" spans="1:5" x14ac:dyDescent="0.25">
      <c r="A6880" t="s">
        <v>89151</v>
      </c>
      <c r="B6880" t="s">
        <v>89151</v>
      </c>
      <c r="C6880" t="s">
        <v>762</v>
      </c>
      <c r="E6880" t="s">
        <v>118279</v>
      </c>
    </row>
    <row r="6881" spans="1:5" x14ac:dyDescent="0.25">
      <c r="A6881" t="s">
        <v>88966</v>
      </c>
      <c r="B6881" t="s">
        <v>88966</v>
      </c>
      <c r="C6881" t="s">
        <v>762</v>
      </c>
      <c r="E6881" t="s">
        <v>118279</v>
      </c>
    </row>
    <row r="6882" spans="1:5" x14ac:dyDescent="0.25">
      <c r="A6882" t="s">
        <v>45817</v>
      </c>
      <c r="B6882" t="s">
        <v>45817</v>
      </c>
      <c r="C6882" t="s">
        <v>762</v>
      </c>
      <c r="E6882" t="s">
        <v>118279</v>
      </c>
    </row>
    <row r="6883" spans="1:5" x14ac:dyDescent="0.25">
      <c r="A6883" t="s">
        <v>37277</v>
      </c>
      <c r="B6883" t="s">
        <v>37277</v>
      </c>
      <c r="C6883" t="s">
        <v>762</v>
      </c>
      <c r="E6883" t="s">
        <v>118279</v>
      </c>
    </row>
    <row r="6884" spans="1:5" x14ac:dyDescent="0.25">
      <c r="A6884" t="s">
        <v>37086</v>
      </c>
      <c r="B6884" t="s">
        <v>37086</v>
      </c>
      <c r="C6884" t="s">
        <v>762</v>
      </c>
      <c r="E6884" t="s">
        <v>118279</v>
      </c>
    </row>
    <row r="6885" spans="1:5" x14ac:dyDescent="0.25">
      <c r="A6885" t="s">
        <v>36714</v>
      </c>
      <c r="B6885" t="s">
        <v>36714</v>
      </c>
      <c r="C6885" t="s">
        <v>762</v>
      </c>
      <c r="E6885" t="s">
        <v>118279</v>
      </c>
    </row>
    <row r="6886" spans="1:5" x14ac:dyDescent="0.25">
      <c r="A6886" t="s">
        <v>36325</v>
      </c>
      <c r="B6886" t="s">
        <v>36325</v>
      </c>
      <c r="C6886" t="s">
        <v>762</v>
      </c>
      <c r="E6886" t="s">
        <v>118279</v>
      </c>
    </row>
    <row r="6887" spans="1:5" x14ac:dyDescent="0.25">
      <c r="A6887" t="s">
        <v>38759</v>
      </c>
      <c r="B6887" t="s">
        <v>38759</v>
      </c>
      <c r="C6887" t="s">
        <v>762</v>
      </c>
      <c r="E6887" t="s">
        <v>118279</v>
      </c>
    </row>
    <row r="6888" spans="1:5" x14ac:dyDescent="0.25">
      <c r="A6888" t="s">
        <v>38570</v>
      </c>
      <c r="B6888" t="s">
        <v>38570</v>
      </c>
      <c r="C6888" t="s">
        <v>762</v>
      </c>
      <c r="E6888" t="s">
        <v>118279</v>
      </c>
    </row>
    <row r="6889" spans="1:5" x14ac:dyDescent="0.25">
      <c r="A6889" t="s">
        <v>38214</v>
      </c>
      <c r="B6889" t="s">
        <v>38214</v>
      </c>
      <c r="C6889" t="s">
        <v>762</v>
      </c>
      <c r="E6889" t="s">
        <v>118279</v>
      </c>
    </row>
    <row r="6890" spans="1:5" x14ac:dyDescent="0.25">
      <c r="A6890" t="s">
        <v>81506</v>
      </c>
      <c r="B6890" t="s">
        <v>81506</v>
      </c>
      <c r="C6890" t="s">
        <v>762</v>
      </c>
      <c r="E6890" t="s">
        <v>118279</v>
      </c>
    </row>
    <row r="6891" spans="1:5" x14ac:dyDescent="0.25">
      <c r="A6891" t="s">
        <v>81219</v>
      </c>
      <c r="B6891" t="s">
        <v>81219</v>
      </c>
      <c r="C6891" t="s">
        <v>762</v>
      </c>
      <c r="E6891" t="s">
        <v>118279</v>
      </c>
    </row>
    <row r="6892" spans="1:5" x14ac:dyDescent="0.25">
      <c r="A6892" t="s">
        <v>80824</v>
      </c>
      <c r="B6892" t="s">
        <v>80824</v>
      </c>
      <c r="C6892" t="s">
        <v>762</v>
      </c>
      <c r="E6892" t="s">
        <v>118279</v>
      </c>
    </row>
    <row r="6893" spans="1:5" x14ac:dyDescent="0.25">
      <c r="A6893" t="s">
        <v>82996</v>
      </c>
      <c r="B6893" t="s">
        <v>82996</v>
      </c>
      <c r="C6893" t="s">
        <v>762</v>
      </c>
      <c r="E6893" t="s">
        <v>118279</v>
      </c>
    </row>
    <row r="6894" spans="1:5" x14ac:dyDescent="0.25">
      <c r="A6894" t="s">
        <v>82823</v>
      </c>
      <c r="B6894" t="s">
        <v>82823</v>
      </c>
      <c r="C6894" t="s">
        <v>762</v>
      </c>
      <c r="E6894" t="s">
        <v>118279</v>
      </c>
    </row>
    <row r="6895" spans="1:5" x14ac:dyDescent="0.25">
      <c r="A6895" t="s">
        <v>39111</v>
      </c>
      <c r="B6895" t="s">
        <v>39111</v>
      </c>
      <c r="C6895" t="s">
        <v>762</v>
      </c>
      <c r="E6895" t="s">
        <v>118279</v>
      </c>
    </row>
    <row r="6896" spans="1:5" x14ac:dyDescent="0.25">
      <c r="A6896" t="s">
        <v>41451</v>
      </c>
      <c r="B6896" t="s">
        <v>41451</v>
      </c>
      <c r="C6896" t="s">
        <v>762</v>
      </c>
      <c r="E6896" t="s">
        <v>118279</v>
      </c>
    </row>
    <row r="6897" spans="1:5" x14ac:dyDescent="0.25">
      <c r="A6897" t="s">
        <v>41251</v>
      </c>
      <c r="B6897" t="s">
        <v>41251</v>
      </c>
      <c r="C6897" t="s">
        <v>762</v>
      </c>
      <c r="E6897" t="s">
        <v>118279</v>
      </c>
    </row>
    <row r="6898" spans="1:5" x14ac:dyDescent="0.25">
      <c r="A6898" t="s">
        <v>40935</v>
      </c>
      <c r="B6898" t="s">
        <v>40935</v>
      </c>
      <c r="C6898" t="s">
        <v>762</v>
      </c>
      <c r="E6898" t="s">
        <v>118279</v>
      </c>
    </row>
    <row r="6899" spans="1:5" x14ac:dyDescent="0.25">
      <c r="A6899" t="s">
        <v>40522</v>
      </c>
      <c r="B6899" t="s">
        <v>40522</v>
      </c>
      <c r="C6899" t="s">
        <v>762</v>
      </c>
      <c r="E6899" t="s">
        <v>118279</v>
      </c>
    </row>
    <row r="6900" spans="1:5" x14ac:dyDescent="0.25">
      <c r="A6900" t="s">
        <v>31761</v>
      </c>
      <c r="B6900" t="s">
        <v>31761</v>
      </c>
      <c r="C6900" t="s">
        <v>762</v>
      </c>
      <c r="E6900" t="s">
        <v>118279</v>
      </c>
    </row>
    <row r="6901" spans="1:5" x14ac:dyDescent="0.25">
      <c r="A6901" t="s">
        <v>31401</v>
      </c>
      <c r="B6901" t="s">
        <v>31401</v>
      </c>
      <c r="C6901" t="s">
        <v>762</v>
      </c>
      <c r="E6901" t="s">
        <v>118279</v>
      </c>
    </row>
    <row r="6902" spans="1:5" x14ac:dyDescent="0.25">
      <c r="A6902" t="s">
        <v>31159</v>
      </c>
      <c r="B6902" t="s">
        <v>31159</v>
      </c>
      <c r="C6902" t="s">
        <v>762</v>
      </c>
      <c r="E6902" t="s">
        <v>118279</v>
      </c>
    </row>
    <row r="6903" spans="1:5" x14ac:dyDescent="0.25">
      <c r="A6903" t="s">
        <v>75184</v>
      </c>
      <c r="B6903" t="s">
        <v>75184</v>
      </c>
      <c r="C6903" t="s">
        <v>762</v>
      </c>
      <c r="E6903" t="s">
        <v>118279</v>
      </c>
    </row>
    <row r="6904" spans="1:5" x14ac:dyDescent="0.25">
      <c r="A6904" t="s">
        <v>74883</v>
      </c>
      <c r="B6904" t="s">
        <v>74883</v>
      </c>
      <c r="C6904" t="s">
        <v>762</v>
      </c>
      <c r="E6904" t="s">
        <v>118279</v>
      </c>
    </row>
    <row r="6905" spans="1:5" x14ac:dyDescent="0.25">
      <c r="A6905" t="s">
        <v>74487</v>
      </c>
      <c r="B6905" t="s">
        <v>74487</v>
      </c>
      <c r="C6905" t="s">
        <v>762</v>
      </c>
      <c r="E6905" t="s">
        <v>118279</v>
      </c>
    </row>
    <row r="6906" spans="1:5" x14ac:dyDescent="0.25">
      <c r="A6906" t="s">
        <v>76798</v>
      </c>
      <c r="B6906" t="s">
        <v>76798</v>
      </c>
      <c r="C6906" t="s">
        <v>762</v>
      </c>
      <c r="E6906" t="s">
        <v>118279</v>
      </c>
    </row>
    <row r="6907" spans="1:5" x14ac:dyDescent="0.25">
      <c r="A6907" t="s">
        <v>76563</v>
      </c>
      <c r="B6907" t="s">
        <v>76563</v>
      </c>
      <c r="C6907" t="s">
        <v>762</v>
      </c>
      <c r="E6907" t="s">
        <v>118279</v>
      </c>
    </row>
    <row r="6908" spans="1:5" x14ac:dyDescent="0.25">
      <c r="A6908" t="s">
        <v>76237</v>
      </c>
      <c r="B6908" t="s">
        <v>76237</v>
      </c>
      <c r="C6908" t="s">
        <v>762</v>
      </c>
      <c r="E6908" t="s">
        <v>118279</v>
      </c>
    </row>
    <row r="6909" spans="1:5" x14ac:dyDescent="0.25">
      <c r="A6909" t="s">
        <v>75940</v>
      </c>
      <c r="B6909" t="s">
        <v>75940</v>
      </c>
      <c r="C6909" t="s">
        <v>762</v>
      </c>
      <c r="E6909" t="s">
        <v>118279</v>
      </c>
    </row>
    <row r="6910" spans="1:5" x14ac:dyDescent="0.25">
      <c r="A6910" t="s">
        <v>32107</v>
      </c>
      <c r="B6910" t="s">
        <v>32107</v>
      </c>
      <c r="C6910" t="s">
        <v>762</v>
      </c>
      <c r="E6910" t="s">
        <v>118279</v>
      </c>
    </row>
    <row r="6911" spans="1:5" x14ac:dyDescent="0.25">
      <c r="A6911" t="s">
        <v>34608</v>
      </c>
      <c r="B6911" t="s">
        <v>34608</v>
      </c>
      <c r="C6911" t="s">
        <v>762</v>
      </c>
      <c r="E6911" t="s">
        <v>118279</v>
      </c>
    </row>
    <row r="6912" spans="1:5" x14ac:dyDescent="0.25">
      <c r="A6912" t="s">
        <v>34369</v>
      </c>
      <c r="B6912" t="s">
        <v>34369</v>
      </c>
      <c r="C6912" t="s">
        <v>762</v>
      </c>
      <c r="E6912" t="s">
        <v>118279</v>
      </c>
    </row>
    <row r="6913" spans="1:5" x14ac:dyDescent="0.25">
      <c r="A6913" t="s">
        <v>79138</v>
      </c>
      <c r="B6913" t="s">
        <v>79138</v>
      </c>
      <c r="C6913" t="s">
        <v>762</v>
      </c>
      <c r="E6913" t="s">
        <v>118279</v>
      </c>
    </row>
    <row r="6914" spans="1:5" x14ac:dyDescent="0.25">
      <c r="A6914" t="s">
        <v>78787</v>
      </c>
      <c r="B6914" t="s">
        <v>78787</v>
      </c>
      <c r="C6914" t="s">
        <v>762</v>
      </c>
      <c r="E6914" t="s">
        <v>118279</v>
      </c>
    </row>
    <row r="6915" spans="1:5" x14ac:dyDescent="0.25">
      <c r="A6915" t="s">
        <v>78518</v>
      </c>
      <c r="B6915" t="s">
        <v>78518</v>
      </c>
      <c r="C6915" t="s">
        <v>762</v>
      </c>
      <c r="E6915" t="s">
        <v>118279</v>
      </c>
    </row>
    <row r="6916" spans="1:5" x14ac:dyDescent="0.25">
      <c r="A6916" t="s">
        <v>70274</v>
      </c>
      <c r="B6916" t="s">
        <v>70274</v>
      </c>
      <c r="C6916" t="s">
        <v>762</v>
      </c>
      <c r="E6916" t="s">
        <v>118279</v>
      </c>
    </row>
    <row r="6917" spans="1:5" x14ac:dyDescent="0.25">
      <c r="A6917" t="s">
        <v>24974</v>
      </c>
      <c r="B6917" t="s">
        <v>24974</v>
      </c>
      <c r="C6917" t="s">
        <v>762</v>
      </c>
      <c r="E6917" t="s">
        <v>118279</v>
      </c>
    </row>
    <row r="6918" spans="1:5" x14ac:dyDescent="0.25">
      <c r="A6918" t="s">
        <v>27516</v>
      </c>
      <c r="B6918" t="s">
        <v>27516</v>
      </c>
      <c r="C6918" t="s">
        <v>762</v>
      </c>
      <c r="E6918" t="s">
        <v>118279</v>
      </c>
    </row>
    <row r="6919" spans="1:5" x14ac:dyDescent="0.25">
      <c r="A6919" t="s">
        <v>27124</v>
      </c>
      <c r="B6919" t="s">
        <v>27124</v>
      </c>
      <c r="C6919" t="s">
        <v>762</v>
      </c>
      <c r="E6919" t="s">
        <v>118279</v>
      </c>
    </row>
    <row r="6920" spans="1:5" x14ac:dyDescent="0.25">
      <c r="A6920" t="s">
        <v>26815</v>
      </c>
      <c r="B6920" t="s">
        <v>26815</v>
      </c>
      <c r="C6920" t="s">
        <v>762</v>
      </c>
      <c r="E6920" t="s">
        <v>118279</v>
      </c>
    </row>
    <row r="6921" spans="1:5" x14ac:dyDescent="0.25">
      <c r="A6921" t="s">
        <v>26445</v>
      </c>
      <c r="B6921" t="s">
        <v>26445</v>
      </c>
      <c r="C6921" t="s">
        <v>762</v>
      </c>
      <c r="E6921" t="s">
        <v>118279</v>
      </c>
    </row>
    <row r="6922" spans="1:5" x14ac:dyDescent="0.25">
      <c r="A6922" t="s">
        <v>72613</v>
      </c>
      <c r="B6922" t="s">
        <v>72613</v>
      </c>
      <c r="C6922" t="s">
        <v>762</v>
      </c>
      <c r="E6922" t="s">
        <v>118279</v>
      </c>
    </row>
    <row r="6923" spans="1:5" x14ac:dyDescent="0.25">
      <c r="A6923" t="s">
        <v>72291</v>
      </c>
      <c r="B6923" t="s">
        <v>72291</v>
      </c>
      <c r="C6923" t="s">
        <v>762</v>
      </c>
      <c r="E6923" t="s">
        <v>118279</v>
      </c>
    </row>
    <row r="6924" spans="1:5" x14ac:dyDescent="0.25">
      <c r="A6924" t="s">
        <v>71920</v>
      </c>
      <c r="B6924" t="s">
        <v>71920</v>
      </c>
      <c r="C6924" t="s">
        <v>762</v>
      </c>
      <c r="E6924" t="s">
        <v>118279</v>
      </c>
    </row>
    <row r="6925" spans="1:5" x14ac:dyDescent="0.25">
      <c r="A6925" t="s">
        <v>71645</v>
      </c>
      <c r="B6925" t="s">
        <v>71645</v>
      </c>
      <c r="C6925" t="s">
        <v>762</v>
      </c>
      <c r="E6925" t="s">
        <v>118279</v>
      </c>
    </row>
    <row r="6926" spans="1:5" x14ac:dyDescent="0.25">
      <c r="A6926" t="s">
        <v>73977</v>
      </c>
      <c r="B6926" t="s">
        <v>73977</v>
      </c>
      <c r="C6926" t="s">
        <v>762</v>
      </c>
      <c r="E6926" t="s">
        <v>118279</v>
      </c>
    </row>
    <row r="6927" spans="1:5" x14ac:dyDescent="0.25">
      <c r="A6927" t="s">
        <v>29967</v>
      </c>
      <c r="B6927" t="s">
        <v>29967</v>
      </c>
      <c r="C6927" t="s">
        <v>762</v>
      </c>
      <c r="E6927" t="s">
        <v>118279</v>
      </c>
    </row>
    <row r="6928" spans="1:5" x14ac:dyDescent="0.25">
      <c r="A6928" t="s">
        <v>30143</v>
      </c>
      <c r="B6928" t="s">
        <v>30143</v>
      </c>
      <c r="C6928" t="s">
        <v>762</v>
      </c>
      <c r="E6928" t="s">
        <v>118279</v>
      </c>
    </row>
    <row r="6929" spans="1:5" x14ac:dyDescent="0.25">
      <c r="A6929" t="s">
        <v>27569</v>
      </c>
      <c r="B6929" t="s">
        <v>27569</v>
      </c>
      <c r="C6929" t="s">
        <v>762</v>
      </c>
      <c r="E6929" t="s">
        <v>118279</v>
      </c>
    </row>
    <row r="6930" spans="1:5" x14ac:dyDescent="0.25">
      <c r="A6930" t="s">
        <v>27961</v>
      </c>
      <c r="B6930" t="s">
        <v>27961</v>
      </c>
      <c r="C6930" t="s">
        <v>762</v>
      </c>
      <c r="E6930" t="s">
        <v>118279</v>
      </c>
    </row>
    <row r="6931" spans="1:5" x14ac:dyDescent="0.25">
      <c r="A6931" t="s">
        <v>28399</v>
      </c>
      <c r="B6931" t="s">
        <v>28399</v>
      </c>
      <c r="C6931" t="s">
        <v>762</v>
      </c>
      <c r="E6931" t="s">
        <v>118279</v>
      </c>
    </row>
    <row r="6932" spans="1:5" x14ac:dyDescent="0.25">
      <c r="A6932" t="s">
        <v>28617</v>
      </c>
      <c r="B6932" t="s">
        <v>28617</v>
      </c>
      <c r="C6932" t="s">
        <v>762</v>
      </c>
      <c r="E6932" t="s">
        <v>118279</v>
      </c>
    </row>
    <row r="6933" spans="1:5" x14ac:dyDescent="0.25">
      <c r="A6933" t="s">
        <v>29007</v>
      </c>
      <c r="B6933" t="s">
        <v>29007</v>
      </c>
      <c r="C6933" t="s">
        <v>762</v>
      </c>
      <c r="E6933" t="s">
        <v>118279</v>
      </c>
    </row>
    <row r="6934" spans="1:5" x14ac:dyDescent="0.25">
      <c r="A6934" t="s">
        <v>20311</v>
      </c>
      <c r="B6934" t="s">
        <v>20311</v>
      </c>
      <c r="C6934" t="s">
        <v>762</v>
      </c>
      <c r="E6934" t="s">
        <v>118279</v>
      </c>
    </row>
    <row r="6935" spans="1:5" x14ac:dyDescent="0.25">
      <c r="A6935" t="s">
        <v>20718</v>
      </c>
      <c r="B6935" t="s">
        <v>20718</v>
      </c>
      <c r="C6935" t="s">
        <v>762</v>
      </c>
      <c r="E6935" t="s">
        <v>118279</v>
      </c>
    </row>
    <row r="6936" spans="1:5" x14ac:dyDescent="0.25">
      <c r="A6936" t="s">
        <v>21131</v>
      </c>
      <c r="B6936" t="s">
        <v>21131</v>
      </c>
      <c r="C6936" t="s">
        <v>762</v>
      </c>
      <c r="E6936" t="s">
        <v>118279</v>
      </c>
    </row>
    <row r="6937" spans="1:5" x14ac:dyDescent="0.25">
      <c r="A6937" t="s">
        <v>21345</v>
      </c>
      <c r="B6937" t="s">
        <v>21345</v>
      </c>
      <c r="C6937" t="s">
        <v>762</v>
      </c>
      <c r="E6937" t="s">
        <v>118279</v>
      </c>
    </row>
    <row r="6938" spans="1:5" x14ac:dyDescent="0.25">
      <c r="A6938" t="s">
        <v>21735</v>
      </c>
      <c r="B6938" t="s">
        <v>21735</v>
      </c>
      <c r="C6938" t="s">
        <v>762</v>
      </c>
      <c r="E6938" t="s">
        <v>118279</v>
      </c>
    </row>
    <row r="6939" spans="1:5" x14ac:dyDescent="0.25">
      <c r="A6939" t="s">
        <v>19115</v>
      </c>
      <c r="B6939" t="s">
        <v>19115</v>
      </c>
      <c r="C6939" t="s">
        <v>762</v>
      </c>
      <c r="E6939" t="s">
        <v>118279</v>
      </c>
    </row>
    <row r="6940" spans="1:5" x14ac:dyDescent="0.25">
      <c r="A6940" t="s">
        <v>19527</v>
      </c>
      <c r="B6940" t="s">
        <v>19527</v>
      </c>
      <c r="C6940" t="s">
        <v>762</v>
      </c>
      <c r="E6940" t="s">
        <v>118279</v>
      </c>
    </row>
    <row r="6941" spans="1:5" x14ac:dyDescent="0.25">
      <c r="A6941" t="s">
        <v>64296</v>
      </c>
      <c r="B6941" t="s">
        <v>64296</v>
      </c>
      <c r="C6941" t="s">
        <v>762</v>
      </c>
      <c r="E6941" t="s">
        <v>118279</v>
      </c>
    </row>
    <row r="6942" spans="1:5" x14ac:dyDescent="0.25">
      <c r="A6942" t="s">
        <v>64489</v>
      </c>
      <c r="B6942" t="s">
        <v>64489</v>
      </c>
      <c r="C6942" t="s">
        <v>762</v>
      </c>
      <c r="E6942" t="s">
        <v>118279</v>
      </c>
    </row>
    <row r="6943" spans="1:5" x14ac:dyDescent="0.25">
      <c r="A6943" t="s">
        <v>64826</v>
      </c>
      <c r="B6943" t="s">
        <v>64826</v>
      </c>
      <c r="C6943" t="s">
        <v>762</v>
      </c>
      <c r="E6943" t="s">
        <v>118279</v>
      </c>
    </row>
    <row r="6944" spans="1:5" x14ac:dyDescent="0.25">
      <c r="A6944" t="s">
        <v>67918</v>
      </c>
      <c r="B6944" t="s">
        <v>67918</v>
      </c>
      <c r="C6944" t="s">
        <v>762</v>
      </c>
      <c r="E6944" t="s">
        <v>118279</v>
      </c>
    </row>
    <row r="6945" spans="1:5" x14ac:dyDescent="0.25">
      <c r="A6945" t="s">
        <v>33983</v>
      </c>
      <c r="B6945" t="s">
        <v>33983</v>
      </c>
      <c r="C6945" t="s">
        <v>762</v>
      </c>
      <c r="E6945" t="s">
        <v>118279</v>
      </c>
    </row>
    <row r="6946" spans="1:5" x14ac:dyDescent="0.25">
      <c r="A6946" t="s">
        <v>33635</v>
      </c>
      <c r="B6946" t="s">
        <v>33635</v>
      </c>
      <c r="C6946" t="s">
        <v>762</v>
      </c>
      <c r="E6946" t="s">
        <v>118279</v>
      </c>
    </row>
    <row r="6947" spans="1:5" x14ac:dyDescent="0.25">
      <c r="A6947" t="s">
        <v>34642</v>
      </c>
      <c r="B6947" t="s">
        <v>34642</v>
      </c>
      <c r="C6947" t="s">
        <v>762</v>
      </c>
      <c r="E6947" t="s">
        <v>118279</v>
      </c>
    </row>
    <row r="6948" spans="1:5" x14ac:dyDescent="0.25">
      <c r="A6948" t="s">
        <v>34273</v>
      </c>
      <c r="B6948" t="s">
        <v>34273</v>
      </c>
      <c r="C6948" t="s">
        <v>762</v>
      </c>
      <c r="E6948" t="s">
        <v>118279</v>
      </c>
    </row>
    <row r="6949" spans="1:5" x14ac:dyDescent="0.25">
      <c r="A6949" t="s">
        <v>35327</v>
      </c>
      <c r="B6949" t="s">
        <v>35327</v>
      </c>
      <c r="C6949" t="s">
        <v>762</v>
      </c>
      <c r="E6949" t="s">
        <v>118279</v>
      </c>
    </row>
    <row r="6950" spans="1:5" x14ac:dyDescent="0.25">
      <c r="A6950" t="s">
        <v>34934</v>
      </c>
      <c r="B6950" t="s">
        <v>34934</v>
      </c>
      <c r="C6950" t="s">
        <v>762</v>
      </c>
      <c r="E6950" t="s">
        <v>118279</v>
      </c>
    </row>
    <row r="6951" spans="1:5" x14ac:dyDescent="0.25">
      <c r="A6951" t="s">
        <v>36007</v>
      </c>
      <c r="B6951" t="s">
        <v>36007</v>
      </c>
      <c r="C6951" t="s">
        <v>762</v>
      </c>
      <c r="E6951" t="s">
        <v>118279</v>
      </c>
    </row>
    <row r="6952" spans="1:5" x14ac:dyDescent="0.25">
      <c r="A6952" t="s">
        <v>79378</v>
      </c>
      <c r="B6952" t="s">
        <v>79378</v>
      </c>
      <c r="C6952" t="s">
        <v>762</v>
      </c>
      <c r="E6952" t="s">
        <v>118279</v>
      </c>
    </row>
    <row r="6953" spans="1:5" x14ac:dyDescent="0.25">
      <c r="A6953" t="s">
        <v>79051</v>
      </c>
      <c r="B6953" t="s">
        <v>79051</v>
      </c>
      <c r="C6953" t="s">
        <v>762</v>
      </c>
      <c r="E6953" t="s">
        <v>118279</v>
      </c>
    </row>
    <row r="6954" spans="1:5" x14ac:dyDescent="0.25">
      <c r="A6954" t="s">
        <v>79960</v>
      </c>
      <c r="B6954" t="s">
        <v>79960</v>
      </c>
      <c r="C6954" t="s">
        <v>762</v>
      </c>
      <c r="E6954" t="s">
        <v>118279</v>
      </c>
    </row>
    <row r="6955" spans="1:5" x14ac:dyDescent="0.25">
      <c r="A6955" t="s">
        <v>79629</v>
      </c>
      <c r="B6955" t="s">
        <v>79629</v>
      </c>
      <c r="C6955" t="s">
        <v>762</v>
      </c>
      <c r="E6955" t="s">
        <v>118279</v>
      </c>
    </row>
    <row r="6956" spans="1:5" x14ac:dyDescent="0.25">
      <c r="A6956" t="s">
        <v>38173</v>
      </c>
      <c r="B6956" t="s">
        <v>38173</v>
      </c>
      <c r="C6956" t="s">
        <v>762</v>
      </c>
      <c r="E6956" t="s">
        <v>118279</v>
      </c>
    </row>
    <row r="6957" spans="1:5" x14ac:dyDescent="0.25">
      <c r="A6957" t="s">
        <v>37809</v>
      </c>
      <c r="B6957" t="s">
        <v>37809</v>
      </c>
      <c r="C6957" t="s">
        <v>762</v>
      </c>
      <c r="E6957" t="s">
        <v>118279</v>
      </c>
    </row>
    <row r="6958" spans="1:5" x14ac:dyDescent="0.25">
      <c r="A6958" t="s">
        <v>38807</v>
      </c>
      <c r="B6958" t="s">
        <v>38807</v>
      </c>
      <c r="C6958" t="s">
        <v>762</v>
      </c>
      <c r="E6958" t="s">
        <v>118279</v>
      </c>
    </row>
    <row r="6959" spans="1:5" x14ac:dyDescent="0.25">
      <c r="A6959" t="s">
        <v>38442</v>
      </c>
      <c r="B6959" t="s">
        <v>38442</v>
      </c>
      <c r="C6959" t="s">
        <v>762</v>
      </c>
      <c r="E6959" t="s">
        <v>118279</v>
      </c>
    </row>
    <row r="6960" spans="1:5" x14ac:dyDescent="0.25">
      <c r="A6960" t="s">
        <v>39427</v>
      </c>
      <c r="B6960" t="s">
        <v>39427</v>
      </c>
      <c r="C6960" t="s">
        <v>762</v>
      </c>
      <c r="E6960" t="s">
        <v>118279</v>
      </c>
    </row>
    <row r="6961" spans="1:5" x14ac:dyDescent="0.25">
      <c r="A6961" t="s">
        <v>39076</v>
      </c>
      <c r="B6961" t="s">
        <v>39076</v>
      </c>
      <c r="C6961" t="s">
        <v>762</v>
      </c>
      <c r="E6961" t="s">
        <v>118279</v>
      </c>
    </row>
    <row r="6962" spans="1:5" x14ac:dyDescent="0.25">
      <c r="A6962" t="s">
        <v>40102</v>
      </c>
      <c r="B6962" t="s">
        <v>40102</v>
      </c>
      <c r="C6962" t="s">
        <v>762</v>
      </c>
      <c r="E6962" t="s">
        <v>118279</v>
      </c>
    </row>
    <row r="6963" spans="1:5" x14ac:dyDescent="0.25">
      <c r="A6963" t="s">
        <v>39736</v>
      </c>
      <c r="B6963" t="s">
        <v>39736</v>
      </c>
      <c r="C6963" t="s">
        <v>762</v>
      </c>
      <c r="E6963" t="s">
        <v>118279</v>
      </c>
    </row>
    <row r="6964" spans="1:5" x14ac:dyDescent="0.25">
      <c r="A6964" t="s">
        <v>83001</v>
      </c>
      <c r="B6964" t="s">
        <v>83001</v>
      </c>
      <c r="C6964" t="s">
        <v>762</v>
      </c>
      <c r="E6964" t="s">
        <v>118279</v>
      </c>
    </row>
    <row r="6965" spans="1:5" x14ac:dyDescent="0.25">
      <c r="A6965" t="s">
        <v>82690</v>
      </c>
      <c r="B6965" t="s">
        <v>82690</v>
      </c>
      <c r="C6965" t="s">
        <v>762</v>
      </c>
      <c r="E6965" t="s">
        <v>118279</v>
      </c>
    </row>
    <row r="6966" spans="1:5" x14ac:dyDescent="0.25">
      <c r="A6966" t="s">
        <v>83583</v>
      </c>
      <c r="B6966" t="s">
        <v>83583</v>
      </c>
      <c r="C6966" t="s">
        <v>762</v>
      </c>
      <c r="E6966" t="s">
        <v>118279</v>
      </c>
    </row>
    <row r="6967" spans="1:5" x14ac:dyDescent="0.25">
      <c r="A6967" t="s">
        <v>83258</v>
      </c>
      <c r="B6967" t="s">
        <v>83258</v>
      </c>
      <c r="C6967" t="s">
        <v>762</v>
      </c>
      <c r="E6967" t="s">
        <v>118279</v>
      </c>
    </row>
    <row r="6968" spans="1:5" x14ac:dyDescent="0.25">
      <c r="A6968" t="s">
        <v>84176</v>
      </c>
      <c r="B6968" t="s">
        <v>84176</v>
      </c>
      <c r="C6968" t="s">
        <v>762</v>
      </c>
      <c r="E6968" t="s">
        <v>118279</v>
      </c>
    </row>
    <row r="6969" spans="1:5" x14ac:dyDescent="0.25">
      <c r="A6969" t="s">
        <v>83878</v>
      </c>
      <c r="B6969" t="s">
        <v>83878</v>
      </c>
      <c r="C6969" t="s">
        <v>762</v>
      </c>
      <c r="E6969" t="s">
        <v>118279</v>
      </c>
    </row>
    <row r="6970" spans="1:5" x14ac:dyDescent="0.25">
      <c r="A6970" t="s">
        <v>84847</v>
      </c>
      <c r="B6970" t="s">
        <v>84847</v>
      </c>
      <c r="C6970" t="s">
        <v>762</v>
      </c>
      <c r="E6970" t="s">
        <v>118279</v>
      </c>
    </row>
    <row r="6971" spans="1:5" x14ac:dyDescent="0.25">
      <c r="A6971" t="s">
        <v>82495</v>
      </c>
      <c r="B6971" t="s">
        <v>82495</v>
      </c>
      <c r="C6971" t="s">
        <v>762</v>
      </c>
      <c r="E6971" t="s">
        <v>118279</v>
      </c>
    </row>
    <row r="6972" spans="1:5" x14ac:dyDescent="0.25">
      <c r="A6972" t="s">
        <v>81591</v>
      </c>
      <c r="B6972" t="s">
        <v>81591</v>
      </c>
      <c r="C6972" t="s">
        <v>762</v>
      </c>
      <c r="E6972" t="s">
        <v>118279</v>
      </c>
    </row>
    <row r="6973" spans="1:5" x14ac:dyDescent="0.25">
      <c r="A6973" t="s">
        <v>81772</v>
      </c>
      <c r="B6973" t="s">
        <v>81772</v>
      </c>
      <c r="C6973" t="s">
        <v>762</v>
      </c>
      <c r="E6973" t="s">
        <v>118279</v>
      </c>
    </row>
    <row r="6974" spans="1:5" x14ac:dyDescent="0.25">
      <c r="A6974" t="s">
        <v>80831</v>
      </c>
      <c r="B6974" t="s">
        <v>80831</v>
      </c>
      <c r="C6974" t="s">
        <v>762</v>
      </c>
      <c r="E6974" t="s">
        <v>118279</v>
      </c>
    </row>
    <row r="6975" spans="1:5" x14ac:dyDescent="0.25">
      <c r="A6975" t="s">
        <v>81182</v>
      </c>
      <c r="B6975" t="s">
        <v>81182</v>
      </c>
      <c r="C6975" t="s">
        <v>762</v>
      </c>
      <c r="E6975" t="s">
        <v>118279</v>
      </c>
    </row>
    <row r="6976" spans="1:5" x14ac:dyDescent="0.25">
      <c r="A6976" t="s">
        <v>37378</v>
      </c>
      <c r="B6976" t="s">
        <v>37378</v>
      </c>
      <c r="C6976" t="s">
        <v>762</v>
      </c>
      <c r="E6976" t="s">
        <v>118279</v>
      </c>
    </row>
    <row r="6977" spans="1:5" x14ac:dyDescent="0.25">
      <c r="A6977" t="s">
        <v>36267</v>
      </c>
      <c r="B6977" t="s">
        <v>36267</v>
      </c>
      <c r="C6977" t="s">
        <v>762</v>
      </c>
      <c r="E6977" t="s">
        <v>118279</v>
      </c>
    </row>
    <row r="6978" spans="1:5" x14ac:dyDescent="0.25">
      <c r="A6978" t="s">
        <v>36608</v>
      </c>
      <c r="B6978" t="s">
        <v>36608</v>
      </c>
      <c r="C6978" t="s">
        <v>762</v>
      </c>
      <c r="E6978" t="s">
        <v>118279</v>
      </c>
    </row>
    <row r="6979" spans="1:5" x14ac:dyDescent="0.25">
      <c r="A6979" t="s">
        <v>46494</v>
      </c>
      <c r="B6979" t="s">
        <v>46494</v>
      </c>
      <c r="C6979" t="s">
        <v>762</v>
      </c>
      <c r="E6979" t="s">
        <v>118279</v>
      </c>
    </row>
    <row r="6980" spans="1:5" x14ac:dyDescent="0.25">
      <c r="A6980" t="s">
        <v>47004</v>
      </c>
      <c r="B6980" t="s">
        <v>47004</v>
      </c>
      <c r="C6980" t="s">
        <v>762</v>
      </c>
      <c r="E6980" t="s">
        <v>118279</v>
      </c>
    </row>
    <row r="6981" spans="1:5" x14ac:dyDescent="0.25">
      <c r="A6981" t="s">
        <v>45945</v>
      </c>
      <c r="B6981" t="s">
        <v>45945</v>
      </c>
      <c r="C6981" t="s">
        <v>762</v>
      </c>
      <c r="E6981" t="s">
        <v>118279</v>
      </c>
    </row>
    <row r="6982" spans="1:5" x14ac:dyDescent="0.25">
      <c r="A6982" t="s">
        <v>46278</v>
      </c>
      <c r="B6982" t="s">
        <v>46278</v>
      </c>
      <c r="C6982" t="s">
        <v>762</v>
      </c>
      <c r="E6982" t="s">
        <v>118279</v>
      </c>
    </row>
    <row r="6983" spans="1:5" x14ac:dyDescent="0.25">
      <c r="A6983" t="s">
        <v>45234</v>
      </c>
      <c r="B6983" t="s">
        <v>45234</v>
      </c>
      <c r="C6983" t="s">
        <v>762</v>
      </c>
      <c r="E6983" t="s">
        <v>118279</v>
      </c>
    </row>
    <row r="6984" spans="1:5" x14ac:dyDescent="0.25">
      <c r="A6984" t="s">
        <v>88549</v>
      </c>
      <c r="B6984" t="s">
        <v>88549</v>
      </c>
      <c r="C6984" t="s">
        <v>762</v>
      </c>
      <c r="E6984" t="s">
        <v>118279</v>
      </c>
    </row>
    <row r="6985" spans="1:5" x14ac:dyDescent="0.25">
      <c r="A6985" t="s">
        <v>87546</v>
      </c>
      <c r="B6985" t="s">
        <v>87546</v>
      </c>
      <c r="C6985" t="s">
        <v>762</v>
      </c>
      <c r="E6985" t="s">
        <v>118279</v>
      </c>
    </row>
    <row r="6986" spans="1:5" x14ac:dyDescent="0.25">
      <c r="A6986" t="s">
        <v>88019</v>
      </c>
      <c r="B6986" t="s">
        <v>88019</v>
      </c>
      <c r="C6986" t="s">
        <v>762</v>
      </c>
      <c r="E6986" t="s">
        <v>118279</v>
      </c>
    </row>
    <row r="6987" spans="1:5" x14ac:dyDescent="0.25">
      <c r="A6987" t="s">
        <v>87013</v>
      </c>
      <c r="B6987" t="s">
        <v>87013</v>
      </c>
      <c r="C6987" t="s">
        <v>762</v>
      </c>
      <c r="E6987" t="s">
        <v>118279</v>
      </c>
    </row>
    <row r="6988" spans="1:5" x14ac:dyDescent="0.25">
      <c r="A6988" t="s">
        <v>87329</v>
      </c>
      <c r="B6988" t="s">
        <v>87329</v>
      </c>
      <c r="C6988" t="s">
        <v>762</v>
      </c>
      <c r="E6988" t="s">
        <v>118279</v>
      </c>
    </row>
    <row r="6989" spans="1:5" x14ac:dyDescent="0.25">
      <c r="A6989" t="s">
        <v>86411</v>
      </c>
      <c r="B6989" t="s">
        <v>86411</v>
      </c>
      <c r="C6989" t="s">
        <v>762</v>
      </c>
      <c r="E6989" t="s">
        <v>118279</v>
      </c>
    </row>
    <row r="6990" spans="1:5" x14ac:dyDescent="0.25">
      <c r="A6990" t="s">
        <v>86666</v>
      </c>
      <c r="B6990" t="s">
        <v>86666</v>
      </c>
      <c r="C6990" t="s">
        <v>762</v>
      </c>
      <c r="E6990" t="s">
        <v>118279</v>
      </c>
    </row>
    <row r="6991" spans="1:5" x14ac:dyDescent="0.25">
      <c r="A6991" t="s">
        <v>86797</v>
      </c>
      <c r="B6991" t="s">
        <v>86797</v>
      </c>
      <c r="C6991" t="s">
        <v>762</v>
      </c>
      <c r="E6991" t="s">
        <v>118279</v>
      </c>
    </row>
    <row r="6992" spans="1:5" x14ac:dyDescent="0.25">
      <c r="A6992" t="s">
        <v>85911</v>
      </c>
      <c r="B6992" t="s">
        <v>85911</v>
      </c>
      <c r="C6992" t="s">
        <v>762</v>
      </c>
      <c r="E6992" t="s">
        <v>118279</v>
      </c>
    </row>
    <row r="6993" spans="1:5" x14ac:dyDescent="0.25">
      <c r="A6993" t="s">
        <v>40725</v>
      </c>
      <c r="B6993" t="s">
        <v>40725</v>
      </c>
      <c r="C6993" t="s">
        <v>762</v>
      </c>
      <c r="E6993" t="s">
        <v>118279</v>
      </c>
    </row>
    <row r="6994" spans="1:5" x14ac:dyDescent="0.25">
      <c r="A6994" t="s">
        <v>40404</v>
      </c>
      <c r="B6994" t="s">
        <v>40404</v>
      </c>
      <c r="C6994" t="s">
        <v>762</v>
      </c>
      <c r="E6994" t="s">
        <v>118279</v>
      </c>
    </row>
    <row r="6995" spans="1:5" x14ac:dyDescent="0.25">
      <c r="A6995" t="s">
        <v>37362</v>
      </c>
      <c r="B6995" t="s">
        <v>37362</v>
      </c>
      <c r="C6995" t="s">
        <v>762</v>
      </c>
      <c r="E6995" t="s">
        <v>118279</v>
      </c>
    </row>
    <row r="6996" spans="1:5" x14ac:dyDescent="0.25">
      <c r="A6996" t="s">
        <v>37024</v>
      </c>
      <c r="B6996" t="s">
        <v>37024</v>
      </c>
      <c r="C6996" t="s">
        <v>762</v>
      </c>
      <c r="E6996" t="s">
        <v>118279</v>
      </c>
    </row>
    <row r="6997" spans="1:5" x14ac:dyDescent="0.25">
      <c r="A6997" t="s">
        <v>36690</v>
      </c>
      <c r="B6997" t="s">
        <v>36690</v>
      </c>
      <c r="C6997" t="s">
        <v>762</v>
      </c>
      <c r="E6997" t="s">
        <v>118279</v>
      </c>
    </row>
    <row r="6998" spans="1:5" x14ac:dyDescent="0.25">
      <c r="A6998" t="s">
        <v>81757</v>
      </c>
      <c r="B6998" t="s">
        <v>81757</v>
      </c>
      <c r="C6998" t="s">
        <v>762</v>
      </c>
      <c r="E6998" t="s">
        <v>118279</v>
      </c>
    </row>
    <row r="6999" spans="1:5" x14ac:dyDescent="0.25">
      <c r="A6999" t="s">
        <v>81452</v>
      </c>
      <c r="B6999" t="s">
        <v>81452</v>
      </c>
      <c r="C6999" t="s">
        <v>762</v>
      </c>
      <c r="E6999" t="s">
        <v>118279</v>
      </c>
    </row>
    <row r="7000" spans="1:5" x14ac:dyDescent="0.25">
      <c r="A7000" t="s">
        <v>81157</v>
      </c>
      <c r="B7000" t="s">
        <v>81157</v>
      </c>
      <c r="C7000" t="s">
        <v>762</v>
      </c>
      <c r="E7000" t="s">
        <v>118279</v>
      </c>
    </row>
    <row r="7001" spans="1:5" x14ac:dyDescent="0.25">
      <c r="A7001" t="s">
        <v>80853</v>
      </c>
      <c r="B7001" t="s">
        <v>80853</v>
      </c>
      <c r="C7001" t="s">
        <v>762</v>
      </c>
      <c r="E7001" t="s">
        <v>118279</v>
      </c>
    </row>
    <row r="7002" spans="1:5" x14ac:dyDescent="0.25">
      <c r="A7002" t="s">
        <v>11243</v>
      </c>
      <c r="B7002" t="s">
        <v>11243</v>
      </c>
      <c r="C7002" t="s">
        <v>762</v>
      </c>
      <c r="E7002" t="s">
        <v>118279</v>
      </c>
    </row>
    <row r="7003" spans="1:5" x14ac:dyDescent="0.25">
      <c r="A7003" t="s">
        <v>10896</v>
      </c>
      <c r="B7003" t="s">
        <v>10896</v>
      </c>
      <c r="C7003" t="s">
        <v>762</v>
      </c>
      <c r="E7003" t="s">
        <v>118279</v>
      </c>
    </row>
    <row r="7004" spans="1:5" x14ac:dyDescent="0.25">
      <c r="A7004" t="s">
        <v>55934</v>
      </c>
      <c r="B7004" t="s">
        <v>55934</v>
      </c>
      <c r="C7004" t="s">
        <v>762</v>
      </c>
      <c r="E7004" t="s">
        <v>118279</v>
      </c>
    </row>
    <row r="7005" spans="1:5" x14ac:dyDescent="0.25">
      <c r="A7005" t="s">
        <v>55593</v>
      </c>
      <c r="B7005" t="s">
        <v>55593</v>
      </c>
      <c r="C7005" t="s">
        <v>762</v>
      </c>
      <c r="E7005" t="s">
        <v>118279</v>
      </c>
    </row>
    <row r="7006" spans="1:5" x14ac:dyDescent="0.25">
      <c r="A7006" t="s">
        <v>57954</v>
      </c>
      <c r="B7006" t="s">
        <v>57954</v>
      </c>
      <c r="C7006" t="s">
        <v>762</v>
      </c>
      <c r="E7006" t="s">
        <v>118279</v>
      </c>
    </row>
    <row r="7007" spans="1:5" x14ac:dyDescent="0.25">
      <c r="A7007" t="s">
        <v>57977</v>
      </c>
      <c r="B7007" t="s">
        <v>57977</v>
      </c>
      <c r="C7007" t="s">
        <v>762</v>
      </c>
      <c r="E7007" t="s">
        <v>118279</v>
      </c>
    </row>
    <row r="7008" spans="1:5" x14ac:dyDescent="0.25">
      <c r="A7008" t="s">
        <v>57665</v>
      </c>
      <c r="B7008" t="s">
        <v>57665</v>
      </c>
      <c r="C7008" t="s">
        <v>762</v>
      </c>
      <c r="E7008" t="s">
        <v>118279</v>
      </c>
    </row>
    <row r="7009" spans="1:5" x14ac:dyDescent="0.25">
      <c r="A7009" t="s">
        <v>57395</v>
      </c>
      <c r="B7009" t="s">
        <v>57395</v>
      </c>
      <c r="C7009" t="s">
        <v>762</v>
      </c>
      <c r="E7009" t="s">
        <v>118279</v>
      </c>
    </row>
    <row r="7010" spans="1:5" x14ac:dyDescent="0.25">
      <c r="A7010" t="s">
        <v>57073</v>
      </c>
      <c r="B7010" t="s">
        <v>57073</v>
      </c>
      <c r="C7010" t="s">
        <v>762</v>
      </c>
      <c r="E7010" t="s">
        <v>118279</v>
      </c>
    </row>
    <row r="7011" spans="1:5" x14ac:dyDescent="0.25">
      <c r="A7011" t="s">
        <v>54041</v>
      </c>
      <c r="B7011" t="s">
        <v>54041</v>
      </c>
      <c r="C7011" t="s">
        <v>762</v>
      </c>
      <c r="E7011" t="s">
        <v>118279</v>
      </c>
    </row>
    <row r="7012" spans="1:5" x14ac:dyDescent="0.25">
      <c r="A7012" t="s">
        <v>8360</v>
      </c>
      <c r="B7012" t="s">
        <v>8360</v>
      </c>
      <c r="C7012" t="s">
        <v>762</v>
      </c>
      <c r="E7012" t="s">
        <v>118279</v>
      </c>
    </row>
    <row r="7013" spans="1:5" x14ac:dyDescent="0.25">
      <c r="A7013" t="s">
        <v>8339</v>
      </c>
      <c r="B7013" t="s">
        <v>8339</v>
      </c>
      <c r="C7013" t="s">
        <v>762</v>
      </c>
      <c r="E7013" t="s">
        <v>118279</v>
      </c>
    </row>
    <row r="7014" spans="1:5" x14ac:dyDescent="0.25">
      <c r="A7014" t="s">
        <v>7919</v>
      </c>
      <c r="B7014" t="s">
        <v>7919</v>
      </c>
      <c r="C7014" t="s">
        <v>762</v>
      </c>
      <c r="E7014" t="s">
        <v>118279</v>
      </c>
    </row>
    <row r="7015" spans="1:5" x14ac:dyDescent="0.25">
      <c r="A7015" t="s">
        <v>7530</v>
      </c>
      <c r="B7015" t="s">
        <v>7530</v>
      </c>
      <c r="C7015" t="s">
        <v>762</v>
      </c>
      <c r="E7015" t="s">
        <v>118279</v>
      </c>
    </row>
    <row r="7016" spans="1:5" x14ac:dyDescent="0.25">
      <c r="A7016" t="s">
        <v>7140</v>
      </c>
      <c r="B7016" t="s">
        <v>7140</v>
      </c>
      <c r="C7016" t="s">
        <v>762</v>
      </c>
      <c r="E7016" t="s">
        <v>118279</v>
      </c>
    </row>
    <row r="7017" spans="1:5" x14ac:dyDescent="0.25">
      <c r="A7017" t="s">
        <v>9749</v>
      </c>
      <c r="B7017" t="s">
        <v>9749</v>
      </c>
      <c r="C7017" t="s">
        <v>762</v>
      </c>
      <c r="E7017" t="s">
        <v>118279</v>
      </c>
    </row>
    <row r="7018" spans="1:5" x14ac:dyDescent="0.25">
      <c r="A7018" t="s">
        <v>9387</v>
      </c>
      <c r="B7018" t="s">
        <v>9387</v>
      </c>
      <c r="C7018" t="s">
        <v>762</v>
      </c>
      <c r="E7018" t="s">
        <v>118279</v>
      </c>
    </row>
    <row r="7019" spans="1:5" x14ac:dyDescent="0.25">
      <c r="A7019" t="s">
        <v>54941</v>
      </c>
      <c r="B7019" t="s">
        <v>54941</v>
      </c>
      <c r="C7019" t="s">
        <v>762</v>
      </c>
      <c r="E7019" t="s">
        <v>118279</v>
      </c>
    </row>
    <row r="7020" spans="1:5" x14ac:dyDescent="0.25">
      <c r="A7020" t="s">
        <v>54568</v>
      </c>
      <c r="B7020" t="s">
        <v>54568</v>
      </c>
      <c r="C7020" t="s">
        <v>762</v>
      </c>
      <c r="E7020" t="s">
        <v>118279</v>
      </c>
    </row>
    <row r="7021" spans="1:5" x14ac:dyDescent="0.25">
      <c r="A7021" t="s">
        <v>54240</v>
      </c>
      <c r="B7021" t="s">
        <v>54240</v>
      </c>
      <c r="C7021" t="s">
        <v>762</v>
      </c>
      <c r="E7021" t="s">
        <v>118279</v>
      </c>
    </row>
    <row r="7022" spans="1:5" x14ac:dyDescent="0.25">
      <c r="A7022" t="s">
        <v>51116</v>
      </c>
      <c r="B7022" t="s">
        <v>51116</v>
      </c>
      <c r="C7022" t="s">
        <v>762</v>
      </c>
      <c r="E7022" t="s">
        <v>118279</v>
      </c>
    </row>
    <row r="7023" spans="1:5" x14ac:dyDescent="0.25">
      <c r="A7023" t="s">
        <v>3989</v>
      </c>
      <c r="B7023" t="s">
        <v>3989</v>
      </c>
      <c r="C7023" t="s">
        <v>762</v>
      </c>
      <c r="E7023" t="s">
        <v>118279</v>
      </c>
    </row>
    <row r="7024" spans="1:5" x14ac:dyDescent="0.25">
      <c r="A7024" t="s">
        <v>6728</v>
      </c>
      <c r="B7024" t="s">
        <v>6728</v>
      </c>
      <c r="C7024" t="s">
        <v>762</v>
      </c>
      <c r="E7024" t="s">
        <v>118279</v>
      </c>
    </row>
    <row r="7025" spans="1:5" x14ac:dyDescent="0.25">
      <c r="A7025" t="s">
        <v>6299</v>
      </c>
      <c r="B7025" t="s">
        <v>6299</v>
      </c>
      <c r="C7025" t="s">
        <v>762</v>
      </c>
      <c r="E7025" t="s">
        <v>118279</v>
      </c>
    </row>
    <row r="7026" spans="1:5" x14ac:dyDescent="0.25">
      <c r="A7026" t="s">
        <v>5884</v>
      </c>
      <c r="B7026" t="s">
        <v>5884</v>
      </c>
      <c r="C7026" t="s">
        <v>762</v>
      </c>
      <c r="E7026" t="s">
        <v>118279</v>
      </c>
    </row>
    <row r="7027" spans="1:5" x14ac:dyDescent="0.25">
      <c r="A7027" t="s">
        <v>5467</v>
      </c>
      <c r="B7027" t="s">
        <v>5467</v>
      </c>
      <c r="C7027" t="s">
        <v>762</v>
      </c>
      <c r="E7027" t="s">
        <v>118279</v>
      </c>
    </row>
    <row r="7028" spans="1:5" x14ac:dyDescent="0.25">
      <c r="A7028" t="s">
        <v>1993</v>
      </c>
      <c r="B7028" t="s">
        <v>1993</v>
      </c>
      <c r="C7028" t="s">
        <v>762</v>
      </c>
      <c r="E7028" t="s">
        <v>118279</v>
      </c>
    </row>
    <row r="7029" spans="1:5" x14ac:dyDescent="0.25">
      <c r="A7029" t="s">
        <v>1974</v>
      </c>
      <c r="B7029" t="s">
        <v>1974</v>
      </c>
      <c r="C7029" t="s">
        <v>762</v>
      </c>
      <c r="E7029" t="s">
        <v>118279</v>
      </c>
    </row>
    <row r="7030" spans="1:5" x14ac:dyDescent="0.25">
      <c r="A7030" t="s">
        <v>1586</v>
      </c>
      <c r="B7030" t="s">
        <v>1586</v>
      </c>
      <c r="C7030" t="s">
        <v>762</v>
      </c>
      <c r="E7030" t="s">
        <v>118279</v>
      </c>
    </row>
    <row r="7031" spans="1:5" x14ac:dyDescent="0.25">
      <c r="A7031" t="s">
        <v>1140</v>
      </c>
      <c r="B7031" t="s">
        <v>1140</v>
      </c>
      <c r="C7031" t="s">
        <v>762</v>
      </c>
      <c r="E7031" t="s">
        <v>118279</v>
      </c>
    </row>
    <row r="7032" spans="1:5" x14ac:dyDescent="0.25">
      <c r="A7032" t="s">
        <v>20468</v>
      </c>
      <c r="B7032" t="s">
        <v>20468</v>
      </c>
      <c r="C7032" t="s">
        <v>762</v>
      </c>
      <c r="E7032" t="s">
        <v>118279</v>
      </c>
    </row>
    <row r="7033" spans="1:5" x14ac:dyDescent="0.25">
      <c r="A7033" t="s">
        <v>17093</v>
      </c>
      <c r="B7033" t="s">
        <v>17093</v>
      </c>
      <c r="C7033" t="s">
        <v>762</v>
      </c>
      <c r="E7033" t="s">
        <v>118279</v>
      </c>
    </row>
    <row r="7034" spans="1:5" x14ac:dyDescent="0.25">
      <c r="A7034" t="s">
        <v>47947</v>
      </c>
      <c r="B7034" t="s">
        <v>47947</v>
      </c>
      <c r="C7034" t="s">
        <v>762</v>
      </c>
      <c r="E7034" t="s">
        <v>118279</v>
      </c>
    </row>
    <row r="7035" spans="1:5" x14ac:dyDescent="0.25">
      <c r="A7035" t="s">
        <v>47580</v>
      </c>
      <c r="B7035" t="s">
        <v>47580</v>
      </c>
      <c r="C7035" t="s">
        <v>762</v>
      </c>
      <c r="E7035" t="s">
        <v>118279</v>
      </c>
    </row>
    <row r="7036" spans="1:5" x14ac:dyDescent="0.25">
      <c r="A7036" t="s">
        <v>47233</v>
      </c>
      <c r="B7036" t="s">
        <v>47233</v>
      </c>
      <c r="C7036" t="s">
        <v>762</v>
      </c>
      <c r="E7036" t="s">
        <v>118279</v>
      </c>
    </row>
    <row r="7037" spans="1:5" x14ac:dyDescent="0.25">
      <c r="A7037" t="s">
        <v>49609</v>
      </c>
      <c r="B7037" t="s">
        <v>49609</v>
      </c>
      <c r="C7037" t="s">
        <v>762</v>
      </c>
      <c r="E7037" t="s">
        <v>118279</v>
      </c>
    </row>
    <row r="7038" spans="1:5" x14ac:dyDescent="0.25">
      <c r="A7038" t="s">
        <v>49583</v>
      </c>
      <c r="B7038" t="s">
        <v>49583</v>
      </c>
      <c r="C7038" t="s">
        <v>762</v>
      </c>
      <c r="E7038" t="s">
        <v>118279</v>
      </c>
    </row>
    <row r="7039" spans="1:5" x14ac:dyDescent="0.25">
      <c r="A7039" t="s">
        <v>2355</v>
      </c>
      <c r="B7039" t="s">
        <v>2355</v>
      </c>
      <c r="C7039" t="s">
        <v>762</v>
      </c>
      <c r="E7039" t="s">
        <v>118279</v>
      </c>
    </row>
    <row r="7040" spans="1:5" x14ac:dyDescent="0.25">
      <c r="A7040" t="s">
        <v>22877</v>
      </c>
      <c r="B7040" t="s">
        <v>22877</v>
      </c>
      <c r="C7040" t="s">
        <v>762</v>
      </c>
      <c r="E7040" t="s">
        <v>118279</v>
      </c>
    </row>
    <row r="7041" spans="1:5" x14ac:dyDescent="0.25">
      <c r="A7041" t="s">
        <v>22808</v>
      </c>
      <c r="B7041" t="s">
        <v>22808</v>
      </c>
      <c r="C7041" t="s">
        <v>762</v>
      </c>
      <c r="E7041" t="s">
        <v>118279</v>
      </c>
    </row>
    <row r="7042" spans="1:5" x14ac:dyDescent="0.25">
      <c r="A7042" t="s">
        <v>22486</v>
      </c>
      <c r="B7042" t="s">
        <v>22486</v>
      </c>
      <c r="C7042" t="s">
        <v>762</v>
      </c>
      <c r="E7042" t="s">
        <v>118279</v>
      </c>
    </row>
    <row r="7043" spans="1:5" x14ac:dyDescent="0.25">
      <c r="A7043" t="s">
        <v>22066</v>
      </c>
      <c r="B7043" t="s">
        <v>22066</v>
      </c>
      <c r="C7043" t="s">
        <v>762</v>
      </c>
      <c r="E7043" t="s">
        <v>118279</v>
      </c>
    </row>
    <row r="7044" spans="1:5" x14ac:dyDescent="0.25">
      <c r="A7044" t="s">
        <v>68564</v>
      </c>
      <c r="B7044" t="s">
        <v>68564</v>
      </c>
      <c r="C7044" t="s">
        <v>762</v>
      </c>
      <c r="E7044" t="s">
        <v>118279</v>
      </c>
    </row>
    <row r="7045" spans="1:5" x14ac:dyDescent="0.25">
      <c r="A7045" t="s">
        <v>68251</v>
      </c>
      <c r="B7045" t="s">
        <v>68251</v>
      </c>
      <c r="C7045" t="s">
        <v>762</v>
      </c>
      <c r="E7045" t="s">
        <v>118279</v>
      </c>
    </row>
    <row r="7046" spans="1:5" x14ac:dyDescent="0.25">
      <c r="A7046" t="s">
        <v>67862</v>
      </c>
      <c r="B7046" t="s">
        <v>67862</v>
      </c>
      <c r="C7046" t="s">
        <v>762</v>
      </c>
      <c r="E7046" t="s">
        <v>118279</v>
      </c>
    </row>
    <row r="7047" spans="1:5" x14ac:dyDescent="0.25">
      <c r="A7047" t="s">
        <v>64820</v>
      </c>
      <c r="B7047" t="s">
        <v>64820</v>
      </c>
      <c r="C7047" t="s">
        <v>762</v>
      </c>
      <c r="E7047" t="s">
        <v>118279</v>
      </c>
    </row>
    <row r="7048" spans="1:5" x14ac:dyDescent="0.25">
      <c r="A7048" t="s">
        <v>64436</v>
      </c>
      <c r="B7048" t="s">
        <v>64436</v>
      </c>
      <c r="C7048" t="s">
        <v>762</v>
      </c>
      <c r="E7048" t="s">
        <v>118279</v>
      </c>
    </row>
    <row r="7049" spans="1:5" x14ac:dyDescent="0.25">
      <c r="A7049" t="s">
        <v>64135</v>
      </c>
      <c r="B7049" t="s">
        <v>64135</v>
      </c>
      <c r="C7049" t="s">
        <v>762</v>
      </c>
      <c r="E7049" t="s">
        <v>118279</v>
      </c>
    </row>
    <row r="7050" spans="1:5" x14ac:dyDescent="0.25">
      <c r="A7050" t="s">
        <v>17845</v>
      </c>
      <c r="B7050" t="s">
        <v>17845</v>
      </c>
      <c r="C7050" t="s">
        <v>762</v>
      </c>
      <c r="E7050" t="s">
        <v>118279</v>
      </c>
    </row>
    <row r="7051" spans="1:5" x14ac:dyDescent="0.25">
      <c r="A7051" t="s">
        <v>18259</v>
      </c>
      <c r="B7051" t="s">
        <v>18259</v>
      </c>
      <c r="C7051" t="s">
        <v>762</v>
      </c>
      <c r="E7051" t="s">
        <v>118279</v>
      </c>
    </row>
    <row r="7052" spans="1:5" x14ac:dyDescent="0.25">
      <c r="A7052" t="s">
        <v>18636</v>
      </c>
      <c r="B7052" t="s">
        <v>18636</v>
      </c>
      <c r="C7052" t="s">
        <v>762</v>
      </c>
      <c r="E7052" t="s">
        <v>118279</v>
      </c>
    </row>
    <row r="7053" spans="1:5" x14ac:dyDescent="0.25">
      <c r="A7053" t="s">
        <v>13156</v>
      </c>
      <c r="B7053" t="s">
        <v>13156</v>
      </c>
      <c r="C7053" t="s">
        <v>762</v>
      </c>
      <c r="E7053" t="s">
        <v>118279</v>
      </c>
    </row>
    <row r="7054" spans="1:5" x14ac:dyDescent="0.25">
      <c r="A7054" t="s">
        <v>12999</v>
      </c>
      <c r="B7054" t="s">
        <v>12999</v>
      </c>
      <c r="C7054" t="s">
        <v>762</v>
      </c>
      <c r="E7054" t="s">
        <v>118279</v>
      </c>
    </row>
    <row r="7055" spans="1:5" x14ac:dyDescent="0.25">
      <c r="A7055" t="s">
        <v>13352</v>
      </c>
      <c r="B7055" t="s">
        <v>13352</v>
      </c>
      <c r="C7055" t="s">
        <v>762</v>
      </c>
      <c r="E7055" t="s">
        <v>118279</v>
      </c>
    </row>
    <row r="7056" spans="1:5" x14ac:dyDescent="0.25">
      <c r="A7056" t="s">
        <v>13747</v>
      </c>
      <c r="B7056" t="s">
        <v>13747</v>
      </c>
      <c r="C7056" t="s">
        <v>762</v>
      </c>
      <c r="E7056" t="s">
        <v>118279</v>
      </c>
    </row>
    <row r="7057" spans="1:5" x14ac:dyDescent="0.25">
      <c r="A7057" t="s">
        <v>14160</v>
      </c>
      <c r="B7057" t="s">
        <v>14160</v>
      </c>
      <c r="C7057" t="s">
        <v>762</v>
      </c>
      <c r="E7057" t="s">
        <v>118279</v>
      </c>
    </row>
    <row r="7058" spans="1:5" x14ac:dyDescent="0.25">
      <c r="A7058" t="s">
        <v>59388</v>
      </c>
      <c r="B7058" t="s">
        <v>59388</v>
      </c>
      <c r="C7058" t="s">
        <v>762</v>
      </c>
      <c r="E7058" t="s">
        <v>118279</v>
      </c>
    </row>
    <row r="7059" spans="1:5" x14ac:dyDescent="0.25">
      <c r="A7059" t="s">
        <v>59757</v>
      </c>
      <c r="B7059" t="s">
        <v>59757</v>
      </c>
      <c r="C7059" t="s">
        <v>762</v>
      </c>
      <c r="E7059" t="s">
        <v>118279</v>
      </c>
    </row>
    <row r="7060" spans="1:5" x14ac:dyDescent="0.25">
      <c r="A7060" t="s">
        <v>59598</v>
      </c>
      <c r="B7060" t="s">
        <v>59598</v>
      </c>
      <c r="C7060" t="s">
        <v>762</v>
      </c>
      <c r="E7060" t="s">
        <v>118279</v>
      </c>
    </row>
    <row r="7061" spans="1:5" x14ac:dyDescent="0.25">
      <c r="A7061" t="s">
        <v>59966</v>
      </c>
      <c r="B7061" t="s">
        <v>59966</v>
      </c>
      <c r="C7061" t="s">
        <v>762</v>
      </c>
      <c r="E7061" t="s">
        <v>118279</v>
      </c>
    </row>
    <row r="7062" spans="1:5" x14ac:dyDescent="0.25">
      <c r="A7062" t="s">
        <v>60301</v>
      </c>
      <c r="B7062" t="s">
        <v>60301</v>
      </c>
      <c r="C7062" t="s">
        <v>762</v>
      </c>
      <c r="E7062" t="s">
        <v>118279</v>
      </c>
    </row>
    <row r="7063" spans="1:5" x14ac:dyDescent="0.25">
      <c r="A7063" t="s">
        <v>60683</v>
      </c>
      <c r="B7063" t="s">
        <v>60683</v>
      </c>
      <c r="C7063" t="s">
        <v>762</v>
      </c>
      <c r="E7063" t="s">
        <v>118279</v>
      </c>
    </row>
    <row r="7064" spans="1:5" x14ac:dyDescent="0.25">
      <c r="A7064" t="s">
        <v>66363</v>
      </c>
      <c r="B7064" t="s">
        <v>66363</v>
      </c>
      <c r="C7064" t="s">
        <v>762</v>
      </c>
      <c r="E7064" t="s">
        <v>118279</v>
      </c>
    </row>
    <row r="7065" spans="1:5" x14ac:dyDescent="0.25">
      <c r="A7065" t="s">
        <v>21877</v>
      </c>
      <c r="B7065" t="s">
        <v>21877</v>
      </c>
      <c r="C7065" t="s">
        <v>762</v>
      </c>
      <c r="E7065" t="s">
        <v>118279</v>
      </c>
    </row>
    <row r="7066" spans="1:5" x14ac:dyDescent="0.25">
      <c r="A7066" t="s">
        <v>22269</v>
      </c>
      <c r="B7066" t="s">
        <v>22269</v>
      </c>
      <c r="C7066" t="s">
        <v>762</v>
      </c>
      <c r="E7066" t="s">
        <v>118279</v>
      </c>
    </row>
    <row r="7067" spans="1:5" x14ac:dyDescent="0.25">
      <c r="A7067" t="s">
        <v>68391</v>
      </c>
      <c r="B7067" t="s">
        <v>68391</v>
      </c>
      <c r="C7067" t="s">
        <v>762</v>
      </c>
      <c r="E7067" t="s">
        <v>118279</v>
      </c>
    </row>
    <row r="7068" spans="1:5" x14ac:dyDescent="0.25">
      <c r="A7068" t="s">
        <v>68750</v>
      </c>
      <c r="B7068" t="s">
        <v>68750</v>
      </c>
      <c r="C7068" t="s">
        <v>762</v>
      </c>
      <c r="E7068" t="s">
        <v>118279</v>
      </c>
    </row>
    <row r="7069" spans="1:5" x14ac:dyDescent="0.25">
      <c r="A7069" t="s">
        <v>63747</v>
      </c>
      <c r="B7069" t="s">
        <v>63747</v>
      </c>
      <c r="C7069" t="s">
        <v>762</v>
      </c>
      <c r="E7069" t="s">
        <v>118279</v>
      </c>
    </row>
    <row r="7070" spans="1:5" x14ac:dyDescent="0.25">
      <c r="A7070" t="s">
        <v>63934</v>
      </c>
      <c r="B7070" t="s">
        <v>63934</v>
      </c>
      <c r="C7070" t="s">
        <v>762</v>
      </c>
      <c r="E7070" t="s">
        <v>118279</v>
      </c>
    </row>
    <row r="7071" spans="1:5" x14ac:dyDescent="0.25">
      <c r="A7071" t="s">
        <v>64264</v>
      </c>
      <c r="B7071" t="s">
        <v>64264</v>
      </c>
      <c r="C7071" t="s">
        <v>762</v>
      </c>
      <c r="E7071" t="s">
        <v>118279</v>
      </c>
    </row>
    <row r="7072" spans="1:5" x14ac:dyDescent="0.25">
      <c r="A7072" t="s">
        <v>64609</v>
      </c>
      <c r="B7072" t="s">
        <v>64609</v>
      </c>
      <c r="C7072" t="s">
        <v>762</v>
      </c>
      <c r="E7072" t="s">
        <v>118279</v>
      </c>
    </row>
    <row r="7073" spans="1:5" x14ac:dyDescent="0.25">
      <c r="A7073" t="s">
        <v>64949</v>
      </c>
      <c r="B7073" t="s">
        <v>64949</v>
      </c>
      <c r="C7073" t="s">
        <v>762</v>
      </c>
      <c r="E7073" t="s">
        <v>118279</v>
      </c>
    </row>
    <row r="7074" spans="1:5" x14ac:dyDescent="0.25">
      <c r="A7074" t="s">
        <v>65484</v>
      </c>
      <c r="B7074" t="s">
        <v>65484</v>
      </c>
      <c r="C7074" t="s">
        <v>762</v>
      </c>
      <c r="E7074" t="s">
        <v>118279</v>
      </c>
    </row>
    <row r="7075" spans="1:5" x14ac:dyDescent="0.25">
      <c r="A7075" t="s">
        <v>65837</v>
      </c>
      <c r="B7075" t="s">
        <v>65837</v>
      </c>
      <c r="C7075" t="s">
        <v>762</v>
      </c>
      <c r="E7075" t="s">
        <v>118279</v>
      </c>
    </row>
    <row r="7076" spans="1:5" x14ac:dyDescent="0.25">
      <c r="A7076" t="s">
        <v>56783</v>
      </c>
      <c r="B7076" t="s">
        <v>56783</v>
      </c>
      <c r="C7076" t="s">
        <v>762</v>
      </c>
      <c r="E7076" t="s">
        <v>118279</v>
      </c>
    </row>
    <row r="7077" spans="1:5" x14ac:dyDescent="0.25">
      <c r="A7077" t="s">
        <v>20469</v>
      </c>
      <c r="B7077" t="s">
        <v>20469</v>
      </c>
      <c r="C7077" t="s">
        <v>762</v>
      </c>
      <c r="E7077" t="s">
        <v>118279</v>
      </c>
    </row>
    <row r="7078" spans="1:5" x14ac:dyDescent="0.25">
      <c r="A7078" t="s">
        <v>20817</v>
      </c>
      <c r="B7078" t="s">
        <v>20817</v>
      </c>
      <c r="C7078" t="s">
        <v>762</v>
      </c>
      <c r="E7078" t="s">
        <v>118279</v>
      </c>
    </row>
    <row r="7079" spans="1:5" x14ac:dyDescent="0.25">
      <c r="A7079" t="s">
        <v>21169</v>
      </c>
      <c r="B7079" t="s">
        <v>21169</v>
      </c>
      <c r="C7079" t="s">
        <v>762</v>
      </c>
      <c r="E7079" t="s">
        <v>118279</v>
      </c>
    </row>
    <row r="7080" spans="1:5" x14ac:dyDescent="0.25">
      <c r="A7080" t="s">
        <v>21537</v>
      </c>
      <c r="B7080" t="s">
        <v>21537</v>
      </c>
      <c r="C7080" t="s">
        <v>762</v>
      </c>
      <c r="E7080" t="s">
        <v>118279</v>
      </c>
    </row>
    <row r="7081" spans="1:5" x14ac:dyDescent="0.25">
      <c r="A7081" t="s">
        <v>3983</v>
      </c>
      <c r="B7081" t="s">
        <v>3983</v>
      </c>
      <c r="C7081" t="s">
        <v>762</v>
      </c>
      <c r="E7081" t="s">
        <v>118279</v>
      </c>
    </row>
    <row r="7082" spans="1:5" x14ac:dyDescent="0.25">
      <c r="A7082" t="s">
        <v>4518</v>
      </c>
      <c r="B7082" t="s">
        <v>4518</v>
      </c>
      <c r="C7082" t="s">
        <v>762</v>
      </c>
      <c r="E7082" t="s">
        <v>118279</v>
      </c>
    </row>
    <row r="7083" spans="1:5" x14ac:dyDescent="0.25">
      <c r="A7083" t="s">
        <v>50781</v>
      </c>
      <c r="B7083" t="s">
        <v>50781</v>
      </c>
      <c r="C7083" t="s">
        <v>762</v>
      </c>
      <c r="E7083" t="s">
        <v>118279</v>
      </c>
    </row>
    <row r="7084" spans="1:5" x14ac:dyDescent="0.25">
      <c r="A7084" t="s">
        <v>51137</v>
      </c>
      <c r="B7084" t="s">
        <v>51137</v>
      </c>
      <c r="C7084" t="s">
        <v>762</v>
      </c>
      <c r="E7084" t="s">
        <v>118279</v>
      </c>
    </row>
    <row r="7085" spans="1:5" x14ac:dyDescent="0.25">
      <c r="A7085" t="s">
        <v>51455</v>
      </c>
      <c r="B7085" t="s">
        <v>51455</v>
      </c>
      <c r="C7085" t="s">
        <v>762</v>
      </c>
      <c r="E7085" t="s">
        <v>118279</v>
      </c>
    </row>
    <row r="7086" spans="1:5" x14ac:dyDescent="0.25">
      <c r="A7086" t="s">
        <v>917</v>
      </c>
      <c r="B7086" t="s">
        <v>917</v>
      </c>
      <c r="C7086" t="s">
        <v>762</v>
      </c>
      <c r="E7086" t="s">
        <v>118279</v>
      </c>
    </row>
    <row r="7087" spans="1:5" x14ac:dyDescent="0.25">
      <c r="A7087" t="s">
        <v>1505</v>
      </c>
      <c r="B7087" t="s">
        <v>1505</v>
      </c>
      <c r="C7087" t="s">
        <v>762</v>
      </c>
      <c r="E7087" t="s">
        <v>118279</v>
      </c>
    </row>
    <row r="7088" spans="1:5" x14ac:dyDescent="0.25">
      <c r="A7088" t="s">
        <v>1859</v>
      </c>
      <c r="B7088" t="s">
        <v>1859</v>
      </c>
      <c r="C7088" t="s">
        <v>762</v>
      </c>
      <c r="E7088" t="s">
        <v>118279</v>
      </c>
    </row>
    <row r="7089" spans="1:5" x14ac:dyDescent="0.25">
      <c r="A7089" t="s">
        <v>49461</v>
      </c>
      <c r="B7089" t="s">
        <v>49461</v>
      </c>
      <c r="C7089" t="s">
        <v>762</v>
      </c>
      <c r="E7089" t="s">
        <v>118279</v>
      </c>
    </row>
    <row r="7090" spans="1:5" x14ac:dyDescent="0.25">
      <c r="A7090" t="s">
        <v>49805</v>
      </c>
      <c r="B7090" t="s">
        <v>49805</v>
      </c>
      <c r="C7090" t="s">
        <v>762</v>
      </c>
      <c r="E7090" t="s">
        <v>118279</v>
      </c>
    </row>
    <row r="7091" spans="1:5" x14ac:dyDescent="0.25">
      <c r="A7091" t="s">
        <v>55656</v>
      </c>
      <c r="B7091" t="s">
        <v>55656</v>
      </c>
      <c r="C7091" t="s">
        <v>762</v>
      </c>
      <c r="E7091" t="s">
        <v>118279</v>
      </c>
    </row>
    <row r="7092" spans="1:5" x14ac:dyDescent="0.25">
      <c r="A7092" t="s">
        <v>56180</v>
      </c>
      <c r="B7092" t="s">
        <v>56180</v>
      </c>
      <c r="C7092" t="s">
        <v>762</v>
      </c>
      <c r="E7092" t="s">
        <v>118279</v>
      </c>
    </row>
    <row r="7093" spans="1:5" x14ac:dyDescent="0.25">
      <c r="A7093" t="s">
        <v>56508</v>
      </c>
      <c r="B7093" t="s">
        <v>56508</v>
      </c>
      <c r="C7093" t="s">
        <v>762</v>
      </c>
      <c r="E7093" t="s">
        <v>118279</v>
      </c>
    </row>
    <row r="7094" spans="1:5" x14ac:dyDescent="0.25">
      <c r="A7094" t="s">
        <v>56814</v>
      </c>
      <c r="B7094" t="s">
        <v>56814</v>
      </c>
      <c r="C7094" t="s">
        <v>762</v>
      </c>
      <c r="E7094" t="s">
        <v>118279</v>
      </c>
    </row>
    <row r="7095" spans="1:5" x14ac:dyDescent="0.25">
      <c r="A7095" t="s">
        <v>11647</v>
      </c>
      <c r="B7095" t="s">
        <v>11647</v>
      </c>
      <c r="C7095" t="s">
        <v>762</v>
      </c>
      <c r="E7095" t="s">
        <v>118279</v>
      </c>
    </row>
    <row r="7096" spans="1:5" x14ac:dyDescent="0.25">
      <c r="A7096" t="s">
        <v>12177</v>
      </c>
      <c r="B7096" t="s">
        <v>12177</v>
      </c>
      <c r="C7096" t="s">
        <v>762</v>
      </c>
      <c r="E7096" t="s">
        <v>118279</v>
      </c>
    </row>
    <row r="7097" spans="1:5" x14ac:dyDescent="0.25">
      <c r="A7097" t="s">
        <v>12508</v>
      </c>
      <c r="B7097" t="s">
        <v>12508</v>
      </c>
      <c r="C7097" t="s">
        <v>762</v>
      </c>
      <c r="E7097" t="s">
        <v>118279</v>
      </c>
    </row>
    <row r="7098" spans="1:5" x14ac:dyDescent="0.25">
      <c r="A7098" t="s">
        <v>12841</v>
      </c>
      <c r="B7098" t="s">
        <v>12841</v>
      </c>
      <c r="C7098" t="s">
        <v>762</v>
      </c>
      <c r="E7098" t="s">
        <v>118279</v>
      </c>
    </row>
    <row r="7099" spans="1:5" x14ac:dyDescent="0.25">
      <c r="A7099" t="s">
        <v>7320</v>
      </c>
      <c r="B7099" t="s">
        <v>7320</v>
      </c>
      <c r="C7099" t="s">
        <v>762</v>
      </c>
      <c r="E7099" t="s">
        <v>118279</v>
      </c>
    </row>
    <row r="7100" spans="1:5" x14ac:dyDescent="0.25">
      <c r="A7100" t="s">
        <v>7104</v>
      </c>
      <c r="B7100" t="s">
        <v>7104</v>
      </c>
      <c r="C7100" t="s">
        <v>762</v>
      </c>
      <c r="E7100" t="s">
        <v>118279</v>
      </c>
    </row>
    <row r="7101" spans="1:5" x14ac:dyDescent="0.25">
      <c r="A7101" t="s">
        <v>7454</v>
      </c>
      <c r="B7101" t="s">
        <v>7454</v>
      </c>
      <c r="C7101" t="s">
        <v>762</v>
      </c>
      <c r="E7101" t="s">
        <v>118279</v>
      </c>
    </row>
    <row r="7102" spans="1:5" x14ac:dyDescent="0.25">
      <c r="A7102" t="s">
        <v>58795</v>
      </c>
      <c r="B7102" t="s">
        <v>58795</v>
      </c>
      <c r="C7102" t="s">
        <v>762</v>
      </c>
      <c r="E7102" t="s">
        <v>118279</v>
      </c>
    </row>
    <row r="7103" spans="1:5" x14ac:dyDescent="0.25">
      <c r="A7103" t="s">
        <v>58501</v>
      </c>
      <c r="B7103" t="s">
        <v>58501</v>
      </c>
      <c r="C7103" t="s">
        <v>762</v>
      </c>
      <c r="E7103" t="s">
        <v>118279</v>
      </c>
    </row>
    <row r="7104" spans="1:5" x14ac:dyDescent="0.25">
      <c r="A7104" t="s">
        <v>58146</v>
      </c>
      <c r="B7104" t="s">
        <v>58146</v>
      </c>
      <c r="C7104" t="s">
        <v>762</v>
      </c>
      <c r="E7104" t="s">
        <v>118279</v>
      </c>
    </row>
    <row r="7105" spans="1:5" x14ac:dyDescent="0.25">
      <c r="A7105" t="s">
        <v>59228</v>
      </c>
      <c r="B7105" t="s">
        <v>59228</v>
      </c>
      <c r="C7105" t="s">
        <v>762</v>
      </c>
      <c r="E7105" t="s">
        <v>118279</v>
      </c>
    </row>
    <row r="7106" spans="1:5" x14ac:dyDescent="0.25">
      <c r="A7106" t="s">
        <v>58919</v>
      </c>
      <c r="B7106" t="s">
        <v>58919</v>
      </c>
      <c r="C7106" t="s">
        <v>762</v>
      </c>
      <c r="E7106" t="s">
        <v>118279</v>
      </c>
    </row>
    <row r="7107" spans="1:5" x14ac:dyDescent="0.25">
      <c r="A7107" t="s">
        <v>62668</v>
      </c>
      <c r="B7107" t="s">
        <v>62668</v>
      </c>
      <c r="C7107" t="s">
        <v>762</v>
      </c>
      <c r="E7107" t="s">
        <v>118279</v>
      </c>
    </row>
    <row r="7108" spans="1:5" x14ac:dyDescent="0.25">
      <c r="A7108" t="s">
        <v>62390</v>
      </c>
      <c r="B7108" t="s">
        <v>62390</v>
      </c>
      <c r="C7108" t="s">
        <v>762</v>
      </c>
      <c r="E7108" t="s">
        <v>118279</v>
      </c>
    </row>
    <row r="7109" spans="1:5" x14ac:dyDescent="0.25">
      <c r="A7109" t="s">
        <v>63370</v>
      </c>
      <c r="B7109" t="s">
        <v>63370</v>
      </c>
      <c r="C7109" t="s">
        <v>762</v>
      </c>
      <c r="E7109" t="s">
        <v>118279</v>
      </c>
    </row>
    <row r="7110" spans="1:5" x14ac:dyDescent="0.25">
      <c r="A7110" t="s">
        <v>63101</v>
      </c>
      <c r="B7110" t="s">
        <v>63101</v>
      </c>
      <c r="C7110" t="s">
        <v>762</v>
      </c>
      <c r="E7110" t="s">
        <v>118279</v>
      </c>
    </row>
    <row r="7111" spans="1:5" x14ac:dyDescent="0.25">
      <c r="A7111" t="s">
        <v>17297</v>
      </c>
      <c r="B7111" t="s">
        <v>17297</v>
      </c>
      <c r="C7111" t="s">
        <v>762</v>
      </c>
      <c r="E7111" t="s">
        <v>118279</v>
      </c>
    </row>
    <row r="7112" spans="1:5" x14ac:dyDescent="0.25">
      <c r="A7112" t="s">
        <v>18452</v>
      </c>
      <c r="B7112" t="s">
        <v>18452</v>
      </c>
      <c r="C7112" t="s">
        <v>762</v>
      </c>
      <c r="E7112" t="s">
        <v>118279</v>
      </c>
    </row>
    <row r="7113" spans="1:5" x14ac:dyDescent="0.25">
      <c r="A7113" t="s">
        <v>18066</v>
      </c>
      <c r="B7113" t="s">
        <v>18066</v>
      </c>
      <c r="C7113" t="s">
        <v>762</v>
      </c>
      <c r="E7113" t="s">
        <v>118279</v>
      </c>
    </row>
    <row r="7114" spans="1:5" x14ac:dyDescent="0.25">
      <c r="A7114" t="s">
        <v>16272</v>
      </c>
      <c r="B7114" t="s">
        <v>16272</v>
      </c>
      <c r="C7114" t="s">
        <v>762</v>
      </c>
      <c r="E7114" t="s">
        <v>118279</v>
      </c>
    </row>
    <row r="7115" spans="1:5" x14ac:dyDescent="0.25">
      <c r="A7115" t="s">
        <v>15981</v>
      </c>
      <c r="B7115" t="s">
        <v>15981</v>
      </c>
      <c r="C7115" t="s">
        <v>762</v>
      </c>
      <c r="E7115" t="s">
        <v>118279</v>
      </c>
    </row>
    <row r="7116" spans="1:5" x14ac:dyDescent="0.25">
      <c r="A7116" t="s">
        <v>17053</v>
      </c>
      <c r="B7116" t="s">
        <v>17053</v>
      </c>
      <c r="C7116" t="s">
        <v>762</v>
      </c>
      <c r="E7116" t="s">
        <v>118279</v>
      </c>
    </row>
    <row r="7117" spans="1:5" x14ac:dyDescent="0.25">
      <c r="A7117" t="s">
        <v>16747</v>
      </c>
      <c r="B7117" t="s">
        <v>16747</v>
      </c>
      <c r="C7117" t="s">
        <v>762</v>
      </c>
      <c r="E7117" t="s">
        <v>118279</v>
      </c>
    </row>
    <row r="7118" spans="1:5" x14ac:dyDescent="0.25">
      <c r="A7118" t="s">
        <v>9093</v>
      </c>
      <c r="B7118" t="s">
        <v>9093</v>
      </c>
      <c r="C7118" t="s">
        <v>762</v>
      </c>
      <c r="E7118" t="s">
        <v>118279</v>
      </c>
    </row>
    <row r="7119" spans="1:5" x14ac:dyDescent="0.25">
      <c r="A7119" t="s">
        <v>8774</v>
      </c>
      <c r="B7119" t="s">
        <v>8774</v>
      </c>
      <c r="C7119" t="s">
        <v>762</v>
      </c>
      <c r="E7119" t="s">
        <v>118279</v>
      </c>
    </row>
    <row r="7120" spans="1:5" x14ac:dyDescent="0.25">
      <c r="A7120" t="s">
        <v>2347</v>
      </c>
      <c r="B7120" t="s">
        <v>2347</v>
      </c>
      <c r="C7120" t="s">
        <v>762</v>
      </c>
      <c r="E7120" t="s">
        <v>118279</v>
      </c>
    </row>
    <row r="7121" spans="1:5" x14ac:dyDescent="0.25">
      <c r="A7121" t="s">
        <v>61684</v>
      </c>
      <c r="B7121" t="s">
        <v>61684</v>
      </c>
      <c r="C7121" t="s">
        <v>762</v>
      </c>
      <c r="E7121" t="s">
        <v>118279</v>
      </c>
    </row>
    <row r="7122" spans="1:5" x14ac:dyDescent="0.25">
      <c r="A7122" t="s">
        <v>54547</v>
      </c>
      <c r="B7122" t="s">
        <v>54547</v>
      </c>
      <c r="C7122" t="s">
        <v>762</v>
      </c>
      <c r="E7122" t="s">
        <v>118279</v>
      </c>
    </row>
    <row r="7123" spans="1:5" x14ac:dyDescent="0.25">
      <c r="A7123" t="s">
        <v>54216</v>
      </c>
      <c r="B7123" t="s">
        <v>54216</v>
      </c>
      <c r="C7123" t="s">
        <v>762</v>
      </c>
      <c r="E7123" t="s">
        <v>118279</v>
      </c>
    </row>
    <row r="7124" spans="1:5" x14ac:dyDescent="0.25">
      <c r="A7124" t="s">
        <v>55245</v>
      </c>
      <c r="B7124" t="s">
        <v>55245</v>
      </c>
      <c r="C7124" t="s">
        <v>762</v>
      </c>
      <c r="E7124" t="s">
        <v>118279</v>
      </c>
    </row>
    <row r="7125" spans="1:5" x14ac:dyDescent="0.25">
      <c r="A7125" t="s">
        <v>54935</v>
      </c>
      <c r="B7125" t="s">
        <v>54935</v>
      </c>
      <c r="C7125" t="s">
        <v>762</v>
      </c>
      <c r="E7125" t="s">
        <v>118279</v>
      </c>
    </row>
    <row r="7126" spans="1:5" x14ac:dyDescent="0.25">
      <c r="A7126" t="s">
        <v>53215</v>
      </c>
      <c r="B7126" t="s">
        <v>53215</v>
      </c>
      <c r="C7126" t="s">
        <v>762</v>
      </c>
      <c r="E7126" t="s">
        <v>118279</v>
      </c>
    </row>
    <row r="7127" spans="1:5" x14ac:dyDescent="0.25">
      <c r="A7127" t="s">
        <v>7149</v>
      </c>
      <c r="B7127" t="s">
        <v>7149</v>
      </c>
      <c r="C7127" t="s">
        <v>762</v>
      </c>
      <c r="E7127" t="s">
        <v>118279</v>
      </c>
    </row>
    <row r="7128" spans="1:5" x14ac:dyDescent="0.25">
      <c r="A7128" t="s">
        <v>8282</v>
      </c>
      <c r="B7128" t="s">
        <v>8282</v>
      </c>
      <c r="C7128" t="s">
        <v>762</v>
      </c>
      <c r="E7128" t="s">
        <v>118279</v>
      </c>
    </row>
    <row r="7129" spans="1:5" x14ac:dyDescent="0.25">
      <c r="A7129" t="s">
        <v>7910</v>
      </c>
      <c r="B7129" t="s">
        <v>7910</v>
      </c>
      <c r="C7129" t="s">
        <v>762</v>
      </c>
      <c r="E7129" t="s">
        <v>118279</v>
      </c>
    </row>
    <row r="7130" spans="1:5" x14ac:dyDescent="0.25">
      <c r="A7130" t="s">
        <v>11976</v>
      </c>
      <c r="B7130" t="s">
        <v>11976</v>
      </c>
      <c r="C7130" t="s">
        <v>762</v>
      </c>
      <c r="E7130" t="s">
        <v>118279</v>
      </c>
    </row>
    <row r="7131" spans="1:5" x14ac:dyDescent="0.25">
      <c r="A7131" t="s">
        <v>11639</v>
      </c>
      <c r="B7131" t="s">
        <v>11639</v>
      </c>
      <c r="C7131" t="s">
        <v>762</v>
      </c>
      <c r="E7131" t="s">
        <v>118279</v>
      </c>
    </row>
    <row r="7132" spans="1:5" x14ac:dyDescent="0.25">
      <c r="A7132" t="s">
        <v>12747</v>
      </c>
      <c r="B7132" t="s">
        <v>12747</v>
      </c>
      <c r="C7132" t="s">
        <v>762</v>
      </c>
      <c r="E7132" t="s">
        <v>118279</v>
      </c>
    </row>
    <row r="7133" spans="1:5" x14ac:dyDescent="0.25">
      <c r="A7133" t="s">
        <v>13625</v>
      </c>
      <c r="B7133" t="s">
        <v>13625</v>
      </c>
      <c r="C7133" t="s">
        <v>762</v>
      </c>
      <c r="E7133" t="s">
        <v>118279</v>
      </c>
    </row>
    <row r="7134" spans="1:5" x14ac:dyDescent="0.25">
      <c r="A7134" t="s">
        <v>13226</v>
      </c>
      <c r="B7134" t="s">
        <v>13226</v>
      </c>
      <c r="C7134" t="s">
        <v>762</v>
      </c>
      <c r="E7134" t="s">
        <v>118279</v>
      </c>
    </row>
    <row r="7135" spans="1:5" x14ac:dyDescent="0.25">
      <c r="A7135" t="s">
        <v>15694</v>
      </c>
      <c r="B7135" t="s">
        <v>15694</v>
      </c>
      <c r="C7135" t="s">
        <v>762</v>
      </c>
      <c r="E7135" t="s">
        <v>118279</v>
      </c>
    </row>
    <row r="7136" spans="1:5" x14ac:dyDescent="0.25">
      <c r="A7136" t="s">
        <v>15335</v>
      </c>
      <c r="B7136" t="s">
        <v>15335</v>
      </c>
      <c r="C7136" t="s">
        <v>762</v>
      </c>
      <c r="E7136" t="s">
        <v>118279</v>
      </c>
    </row>
    <row r="7137" spans="1:5" x14ac:dyDescent="0.25">
      <c r="A7137" t="s">
        <v>62171</v>
      </c>
      <c r="B7137" t="s">
        <v>62171</v>
      </c>
      <c r="C7137" t="s">
        <v>762</v>
      </c>
      <c r="E7137" t="s">
        <v>118279</v>
      </c>
    </row>
    <row r="7138" spans="1:5" x14ac:dyDescent="0.25">
      <c r="A7138" t="s">
        <v>61804</v>
      </c>
      <c r="B7138" t="s">
        <v>61804</v>
      </c>
      <c r="C7138" t="s">
        <v>762</v>
      </c>
      <c r="E7138" t="s">
        <v>118279</v>
      </c>
    </row>
    <row r="7139" spans="1:5" x14ac:dyDescent="0.25">
      <c r="A7139" t="s">
        <v>61442</v>
      </c>
      <c r="B7139" t="s">
        <v>61442</v>
      </c>
      <c r="C7139" t="s">
        <v>762</v>
      </c>
      <c r="E7139" t="s">
        <v>118279</v>
      </c>
    </row>
    <row r="7140" spans="1:5" x14ac:dyDescent="0.25">
      <c r="A7140" t="s">
        <v>61164</v>
      </c>
      <c r="B7140" t="s">
        <v>61164</v>
      </c>
      <c r="C7140" t="s">
        <v>762</v>
      </c>
      <c r="E7140" t="s">
        <v>118279</v>
      </c>
    </row>
    <row r="7141" spans="1:5" x14ac:dyDescent="0.25">
      <c r="A7141" t="s">
        <v>63475</v>
      </c>
      <c r="B7141" t="s">
        <v>63475</v>
      </c>
      <c r="C7141" t="s">
        <v>762</v>
      </c>
      <c r="E7141" t="s">
        <v>118279</v>
      </c>
    </row>
    <row r="7142" spans="1:5" x14ac:dyDescent="0.25">
      <c r="A7142" t="s">
        <v>63068</v>
      </c>
      <c r="B7142" t="s">
        <v>63068</v>
      </c>
      <c r="C7142" t="s">
        <v>762</v>
      </c>
      <c r="E7142" t="s">
        <v>118279</v>
      </c>
    </row>
    <row r="7143" spans="1:5" x14ac:dyDescent="0.25">
      <c r="A7143" t="s">
        <v>62710</v>
      </c>
      <c r="B7143" t="s">
        <v>62710</v>
      </c>
      <c r="C7143" t="s">
        <v>762</v>
      </c>
      <c r="E7143" t="s">
        <v>118279</v>
      </c>
    </row>
    <row r="7144" spans="1:5" x14ac:dyDescent="0.25">
      <c r="A7144" t="s">
        <v>62429</v>
      </c>
      <c r="B7144" t="s">
        <v>62429</v>
      </c>
      <c r="C7144" t="s">
        <v>762</v>
      </c>
      <c r="E7144" t="s">
        <v>118279</v>
      </c>
    </row>
    <row r="7145" spans="1:5" x14ac:dyDescent="0.25">
      <c r="A7145" t="s">
        <v>64672</v>
      </c>
      <c r="B7145" t="s">
        <v>64672</v>
      </c>
      <c r="C7145" t="s">
        <v>762</v>
      </c>
      <c r="E7145" t="s">
        <v>118279</v>
      </c>
    </row>
    <row r="7146" spans="1:5" x14ac:dyDescent="0.25">
      <c r="A7146" t="s">
        <v>71526</v>
      </c>
      <c r="B7146" t="s">
        <v>71526</v>
      </c>
      <c r="C7146" t="s">
        <v>762</v>
      </c>
      <c r="E7146" t="s">
        <v>118279</v>
      </c>
    </row>
    <row r="7147" spans="1:5" x14ac:dyDescent="0.25">
      <c r="A7147" t="s">
        <v>17913</v>
      </c>
      <c r="B7147" t="s">
        <v>17913</v>
      </c>
      <c r="C7147" t="s">
        <v>762</v>
      </c>
      <c r="E7147" t="s">
        <v>118279</v>
      </c>
    </row>
    <row r="7148" spans="1:5" x14ac:dyDescent="0.25">
      <c r="A7148" t="s">
        <v>17556</v>
      </c>
      <c r="B7148" t="s">
        <v>17556</v>
      </c>
      <c r="C7148" t="s">
        <v>762</v>
      </c>
      <c r="E7148" t="s">
        <v>118279</v>
      </c>
    </row>
    <row r="7149" spans="1:5" x14ac:dyDescent="0.25">
      <c r="A7149" t="s">
        <v>20151</v>
      </c>
      <c r="B7149" t="s">
        <v>20151</v>
      </c>
      <c r="C7149" t="s">
        <v>762</v>
      </c>
      <c r="E7149" t="s">
        <v>118279</v>
      </c>
    </row>
    <row r="7150" spans="1:5" x14ac:dyDescent="0.25">
      <c r="A7150" t="s">
        <v>19664</v>
      </c>
      <c r="B7150" t="s">
        <v>19664</v>
      </c>
      <c r="C7150" t="s">
        <v>762</v>
      </c>
      <c r="E7150" t="s">
        <v>118279</v>
      </c>
    </row>
    <row r="7151" spans="1:5" x14ac:dyDescent="0.25">
      <c r="A7151" t="s">
        <v>19266</v>
      </c>
      <c r="B7151" t="s">
        <v>19266</v>
      </c>
      <c r="C7151" t="s">
        <v>762</v>
      </c>
      <c r="E7151" t="s">
        <v>118279</v>
      </c>
    </row>
    <row r="7152" spans="1:5" x14ac:dyDescent="0.25">
      <c r="A7152" t="s">
        <v>18939</v>
      </c>
      <c r="B7152" t="s">
        <v>18939</v>
      </c>
      <c r="C7152" t="s">
        <v>762</v>
      </c>
      <c r="E7152" t="s">
        <v>118279</v>
      </c>
    </row>
    <row r="7153" spans="1:5" x14ac:dyDescent="0.25">
      <c r="A7153" t="s">
        <v>21580</v>
      </c>
      <c r="B7153" t="s">
        <v>21580</v>
      </c>
      <c r="C7153" t="s">
        <v>762</v>
      </c>
      <c r="E7153" t="s">
        <v>118279</v>
      </c>
    </row>
    <row r="7154" spans="1:5" x14ac:dyDescent="0.25">
      <c r="A7154" t="s">
        <v>21088</v>
      </c>
      <c r="B7154" t="s">
        <v>21088</v>
      </c>
      <c r="C7154" t="s">
        <v>762</v>
      </c>
      <c r="E7154" t="s">
        <v>118279</v>
      </c>
    </row>
    <row r="7155" spans="1:5" x14ac:dyDescent="0.25">
      <c r="A7155" t="s">
        <v>20671</v>
      </c>
      <c r="B7155" t="s">
        <v>20671</v>
      </c>
      <c r="C7155" t="s">
        <v>762</v>
      </c>
      <c r="E7155" t="s">
        <v>118279</v>
      </c>
    </row>
    <row r="7156" spans="1:5" x14ac:dyDescent="0.25">
      <c r="A7156" t="s">
        <v>28284</v>
      </c>
      <c r="B7156" t="s">
        <v>28284</v>
      </c>
      <c r="C7156" t="s">
        <v>762</v>
      </c>
      <c r="E7156" t="s">
        <v>118279</v>
      </c>
    </row>
    <row r="7157" spans="1:5" x14ac:dyDescent="0.25">
      <c r="A7157" t="s">
        <v>27779</v>
      </c>
      <c r="B7157" t="s">
        <v>27779</v>
      </c>
      <c r="C7157" t="s">
        <v>762</v>
      </c>
      <c r="E7157" t="s">
        <v>118279</v>
      </c>
    </row>
    <row r="7158" spans="1:5" x14ac:dyDescent="0.25">
      <c r="A7158" t="s">
        <v>30341</v>
      </c>
      <c r="B7158" t="s">
        <v>30341</v>
      </c>
      <c r="C7158" t="s">
        <v>762</v>
      </c>
      <c r="E7158" t="s">
        <v>118279</v>
      </c>
    </row>
    <row r="7159" spans="1:5" x14ac:dyDescent="0.25">
      <c r="A7159" t="s">
        <v>30041</v>
      </c>
      <c r="B7159" t="s">
        <v>30041</v>
      </c>
      <c r="C7159" t="s">
        <v>762</v>
      </c>
      <c r="E7159" t="s">
        <v>118279</v>
      </c>
    </row>
    <row r="7160" spans="1:5" x14ac:dyDescent="0.25">
      <c r="A7160" t="s">
        <v>66103</v>
      </c>
      <c r="B7160" t="s">
        <v>66103</v>
      </c>
      <c r="C7160" t="s">
        <v>762</v>
      </c>
      <c r="E7160" t="s">
        <v>118279</v>
      </c>
    </row>
    <row r="7161" spans="1:5" x14ac:dyDescent="0.25">
      <c r="A7161" t="s">
        <v>65666</v>
      </c>
      <c r="B7161" t="s">
        <v>65666</v>
      </c>
      <c r="C7161" t="s">
        <v>762</v>
      </c>
      <c r="E7161" t="s">
        <v>118279</v>
      </c>
    </row>
    <row r="7162" spans="1:5" x14ac:dyDescent="0.25">
      <c r="A7162" t="s">
        <v>65315</v>
      </c>
      <c r="B7162" t="s">
        <v>65315</v>
      </c>
      <c r="C7162" t="s">
        <v>762</v>
      </c>
      <c r="E7162" t="s">
        <v>118279</v>
      </c>
    </row>
    <row r="7163" spans="1:5" x14ac:dyDescent="0.25">
      <c r="A7163" t="s">
        <v>65038</v>
      </c>
      <c r="B7163" t="s">
        <v>65038</v>
      </c>
      <c r="C7163" t="s">
        <v>762</v>
      </c>
      <c r="E7163" t="s">
        <v>118279</v>
      </c>
    </row>
    <row r="7164" spans="1:5" x14ac:dyDescent="0.25">
      <c r="A7164" t="s">
        <v>67392</v>
      </c>
      <c r="B7164" t="s">
        <v>67392</v>
      </c>
      <c r="C7164" t="s">
        <v>762</v>
      </c>
      <c r="E7164" t="s">
        <v>118279</v>
      </c>
    </row>
    <row r="7165" spans="1:5" x14ac:dyDescent="0.25">
      <c r="A7165" t="s">
        <v>66948</v>
      </c>
      <c r="B7165" t="s">
        <v>66948</v>
      </c>
      <c r="C7165" t="s">
        <v>762</v>
      </c>
      <c r="E7165" t="s">
        <v>118279</v>
      </c>
    </row>
    <row r="7166" spans="1:5" x14ac:dyDescent="0.25">
      <c r="A7166" t="s">
        <v>22262</v>
      </c>
      <c r="B7166" t="s">
        <v>22262</v>
      </c>
      <c r="C7166" t="s">
        <v>762</v>
      </c>
      <c r="E7166" t="s">
        <v>118279</v>
      </c>
    </row>
    <row r="7167" spans="1:5" x14ac:dyDescent="0.25">
      <c r="A7167" t="s">
        <v>21921</v>
      </c>
      <c r="B7167" t="s">
        <v>21921</v>
      </c>
      <c r="C7167" t="s">
        <v>762</v>
      </c>
      <c r="E7167" t="s">
        <v>118279</v>
      </c>
    </row>
    <row r="7168" spans="1:5" x14ac:dyDescent="0.25">
      <c r="A7168" t="s">
        <v>24425</v>
      </c>
      <c r="B7168" t="s">
        <v>24425</v>
      </c>
      <c r="C7168" t="s">
        <v>762</v>
      </c>
      <c r="E7168" t="s">
        <v>118279</v>
      </c>
    </row>
    <row r="7169" spans="1:5" x14ac:dyDescent="0.25">
      <c r="A7169" t="s">
        <v>23896</v>
      </c>
      <c r="B7169" t="s">
        <v>23896</v>
      </c>
      <c r="C7169" t="s">
        <v>762</v>
      </c>
      <c r="E7169" t="s">
        <v>118279</v>
      </c>
    </row>
    <row r="7170" spans="1:5" x14ac:dyDescent="0.25">
      <c r="A7170" t="s">
        <v>58811</v>
      </c>
      <c r="B7170" t="s">
        <v>58811</v>
      </c>
      <c r="C7170" t="s">
        <v>762</v>
      </c>
      <c r="E7170" t="s">
        <v>118279</v>
      </c>
    </row>
    <row r="7171" spans="1:5" x14ac:dyDescent="0.25">
      <c r="A7171" t="s">
        <v>59078</v>
      </c>
      <c r="B7171" t="s">
        <v>59078</v>
      </c>
      <c r="C7171" t="s">
        <v>762</v>
      </c>
      <c r="E7171" t="s">
        <v>118279</v>
      </c>
    </row>
    <row r="7172" spans="1:5" x14ac:dyDescent="0.25">
      <c r="A7172" t="s">
        <v>59439</v>
      </c>
      <c r="B7172" t="s">
        <v>59439</v>
      </c>
      <c r="C7172" t="s">
        <v>762</v>
      </c>
      <c r="E7172" t="s">
        <v>118279</v>
      </c>
    </row>
    <row r="7173" spans="1:5" x14ac:dyDescent="0.25">
      <c r="A7173" t="s">
        <v>59804</v>
      </c>
      <c r="B7173" t="s">
        <v>59804</v>
      </c>
      <c r="C7173" t="s">
        <v>762</v>
      </c>
      <c r="E7173" t="s">
        <v>118279</v>
      </c>
    </row>
    <row r="7174" spans="1:5" x14ac:dyDescent="0.25">
      <c r="A7174" t="s">
        <v>59918</v>
      </c>
      <c r="B7174" t="s">
        <v>59918</v>
      </c>
      <c r="C7174" t="s">
        <v>762</v>
      </c>
      <c r="E7174" t="s">
        <v>118279</v>
      </c>
    </row>
    <row r="7175" spans="1:5" x14ac:dyDescent="0.25">
      <c r="A7175" t="s">
        <v>60278</v>
      </c>
      <c r="B7175" t="s">
        <v>60278</v>
      </c>
      <c r="C7175" t="s">
        <v>762</v>
      </c>
      <c r="E7175" t="s">
        <v>118279</v>
      </c>
    </row>
    <row r="7176" spans="1:5" x14ac:dyDescent="0.25">
      <c r="A7176" t="s">
        <v>15808</v>
      </c>
      <c r="B7176" t="s">
        <v>15808</v>
      </c>
      <c r="C7176" t="s">
        <v>762</v>
      </c>
      <c r="E7176" t="s">
        <v>118279</v>
      </c>
    </row>
    <row r="7177" spans="1:5" x14ac:dyDescent="0.25">
      <c r="A7177" t="s">
        <v>16170</v>
      </c>
      <c r="B7177" t="s">
        <v>16170</v>
      </c>
      <c r="C7177" t="s">
        <v>762</v>
      </c>
      <c r="E7177" t="s">
        <v>118279</v>
      </c>
    </row>
    <row r="7178" spans="1:5" x14ac:dyDescent="0.25">
      <c r="A7178" t="s">
        <v>16230</v>
      </c>
      <c r="B7178" t="s">
        <v>16230</v>
      </c>
      <c r="C7178" t="s">
        <v>762</v>
      </c>
      <c r="E7178" t="s">
        <v>118279</v>
      </c>
    </row>
    <row r="7179" spans="1:5" x14ac:dyDescent="0.25">
      <c r="A7179" t="s">
        <v>16579</v>
      </c>
      <c r="B7179" t="s">
        <v>16579</v>
      </c>
      <c r="C7179" t="s">
        <v>762</v>
      </c>
      <c r="E7179" t="s">
        <v>118279</v>
      </c>
    </row>
    <row r="7180" spans="1:5" x14ac:dyDescent="0.25">
      <c r="A7180" t="s">
        <v>17006</v>
      </c>
      <c r="B7180" t="s">
        <v>17006</v>
      </c>
      <c r="C7180" t="s">
        <v>762</v>
      </c>
      <c r="E7180" t="s">
        <v>118279</v>
      </c>
    </row>
    <row r="7181" spans="1:5" x14ac:dyDescent="0.25">
      <c r="A7181" t="s">
        <v>17351</v>
      </c>
      <c r="B7181" t="s">
        <v>17351</v>
      </c>
      <c r="C7181" t="s">
        <v>762</v>
      </c>
      <c r="E7181" t="s">
        <v>118279</v>
      </c>
    </row>
    <row r="7182" spans="1:5" x14ac:dyDescent="0.25">
      <c r="A7182" t="s">
        <v>62639</v>
      </c>
      <c r="B7182" t="s">
        <v>62639</v>
      </c>
      <c r="C7182" t="s">
        <v>762</v>
      </c>
      <c r="E7182" t="s">
        <v>118279</v>
      </c>
    </row>
    <row r="7183" spans="1:5" x14ac:dyDescent="0.25">
      <c r="A7183" t="s">
        <v>62958</v>
      </c>
      <c r="B7183" t="s">
        <v>62958</v>
      </c>
      <c r="C7183" t="s">
        <v>762</v>
      </c>
      <c r="E7183" t="s">
        <v>118279</v>
      </c>
    </row>
    <row r="7184" spans="1:5" x14ac:dyDescent="0.25">
      <c r="A7184" t="s">
        <v>63347</v>
      </c>
      <c r="B7184" t="s">
        <v>63347</v>
      </c>
      <c r="C7184" t="s">
        <v>762</v>
      </c>
      <c r="E7184" t="s">
        <v>118279</v>
      </c>
    </row>
    <row r="7185" spans="1:5" x14ac:dyDescent="0.25">
      <c r="A7185" t="s">
        <v>74360</v>
      </c>
      <c r="B7185" t="s">
        <v>74360</v>
      </c>
      <c r="C7185" t="s">
        <v>762</v>
      </c>
      <c r="E7185" t="s">
        <v>118279</v>
      </c>
    </row>
    <row r="7186" spans="1:5" x14ac:dyDescent="0.25">
      <c r="A7186" t="s">
        <v>31616</v>
      </c>
      <c r="B7186" t="s">
        <v>31616</v>
      </c>
      <c r="C7186" t="s">
        <v>762</v>
      </c>
      <c r="E7186" t="s">
        <v>118279</v>
      </c>
    </row>
    <row r="7187" spans="1:5" x14ac:dyDescent="0.25">
      <c r="A7187" t="s">
        <v>31971</v>
      </c>
      <c r="B7187" t="s">
        <v>31971</v>
      </c>
      <c r="C7187" t="s">
        <v>762</v>
      </c>
      <c r="E7187" t="s">
        <v>118279</v>
      </c>
    </row>
    <row r="7188" spans="1:5" x14ac:dyDescent="0.25">
      <c r="A7188" t="s">
        <v>32417</v>
      </c>
      <c r="B7188" t="s">
        <v>32417</v>
      </c>
      <c r="C7188" t="s">
        <v>762</v>
      </c>
      <c r="E7188" t="s">
        <v>118279</v>
      </c>
    </row>
    <row r="7189" spans="1:5" x14ac:dyDescent="0.25">
      <c r="A7189" t="s">
        <v>32738</v>
      </c>
      <c r="B7189" t="s">
        <v>32738</v>
      </c>
      <c r="C7189" t="s">
        <v>762</v>
      </c>
      <c r="E7189" t="s">
        <v>118279</v>
      </c>
    </row>
    <row r="7190" spans="1:5" x14ac:dyDescent="0.25">
      <c r="A7190" t="s">
        <v>33175</v>
      </c>
      <c r="B7190" t="s">
        <v>33175</v>
      </c>
      <c r="C7190" t="s">
        <v>762</v>
      </c>
      <c r="E7190" t="s">
        <v>118279</v>
      </c>
    </row>
    <row r="7191" spans="1:5" x14ac:dyDescent="0.25">
      <c r="A7191" t="s">
        <v>33521</v>
      </c>
      <c r="B7191" t="s">
        <v>33521</v>
      </c>
      <c r="C7191" t="s">
        <v>762</v>
      </c>
      <c r="E7191" t="s">
        <v>118279</v>
      </c>
    </row>
    <row r="7192" spans="1:5" x14ac:dyDescent="0.25">
      <c r="A7192" t="s">
        <v>33586</v>
      </c>
      <c r="B7192" t="s">
        <v>33586</v>
      </c>
      <c r="C7192" t="s">
        <v>762</v>
      </c>
      <c r="E7192" t="s">
        <v>118279</v>
      </c>
    </row>
    <row r="7193" spans="1:5" x14ac:dyDescent="0.25">
      <c r="A7193" t="s">
        <v>77368</v>
      </c>
      <c r="B7193" t="s">
        <v>77368</v>
      </c>
      <c r="C7193" t="s">
        <v>762</v>
      </c>
      <c r="E7193" t="s">
        <v>118279</v>
      </c>
    </row>
    <row r="7194" spans="1:5" x14ac:dyDescent="0.25">
      <c r="A7194" t="s">
        <v>77667</v>
      </c>
      <c r="B7194" t="s">
        <v>77667</v>
      </c>
      <c r="C7194" t="s">
        <v>762</v>
      </c>
      <c r="E7194" t="s">
        <v>118279</v>
      </c>
    </row>
    <row r="7195" spans="1:5" x14ac:dyDescent="0.25">
      <c r="A7195" t="s">
        <v>78040</v>
      </c>
      <c r="B7195" t="s">
        <v>78040</v>
      </c>
      <c r="C7195" t="s">
        <v>762</v>
      </c>
      <c r="E7195" t="s">
        <v>118279</v>
      </c>
    </row>
    <row r="7196" spans="1:5" x14ac:dyDescent="0.25">
      <c r="A7196" t="s">
        <v>78343</v>
      </c>
      <c r="B7196" t="s">
        <v>78343</v>
      </c>
      <c r="C7196" t="s">
        <v>762</v>
      </c>
      <c r="E7196" t="s">
        <v>118279</v>
      </c>
    </row>
    <row r="7197" spans="1:5" x14ac:dyDescent="0.25">
      <c r="A7197" t="s">
        <v>78400</v>
      </c>
      <c r="B7197" t="s">
        <v>78400</v>
      </c>
      <c r="C7197" t="s">
        <v>762</v>
      </c>
      <c r="E7197" t="s">
        <v>118279</v>
      </c>
    </row>
    <row r="7198" spans="1:5" x14ac:dyDescent="0.25">
      <c r="A7198" t="s">
        <v>78704</v>
      </c>
      <c r="B7198" t="s">
        <v>78704</v>
      </c>
      <c r="C7198" t="s">
        <v>762</v>
      </c>
      <c r="E7198" t="s">
        <v>118279</v>
      </c>
    </row>
    <row r="7199" spans="1:5" x14ac:dyDescent="0.25">
      <c r="A7199" t="s">
        <v>79101</v>
      </c>
      <c r="B7199" t="s">
        <v>79101</v>
      </c>
      <c r="C7199" t="s">
        <v>762</v>
      </c>
      <c r="E7199" t="s">
        <v>118279</v>
      </c>
    </row>
    <row r="7200" spans="1:5" x14ac:dyDescent="0.25">
      <c r="A7200" t="s">
        <v>35992</v>
      </c>
      <c r="B7200" t="s">
        <v>35992</v>
      </c>
      <c r="C7200" t="s">
        <v>762</v>
      </c>
      <c r="E7200" t="s">
        <v>118279</v>
      </c>
    </row>
    <row r="7201" spans="1:5" x14ac:dyDescent="0.25">
      <c r="A7201" t="s">
        <v>24760</v>
      </c>
      <c r="B7201" t="s">
        <v>24760</v>
      </c>
      <c r="C7201" t="s">
        <v>762</v>
      </c>
      <c r="E7201" t="s">
        <v>118279</v>
      </c>
    </row>
    <row r="7202" spans="1:5" x14ac:dyDescent="0.25">
      <c r="A7202" t="s">
        <v>24783</v>
      </c>
      <c r="B7202" t="s">
        <v>24783</v>
      </c>
      <c r="C7202" t="s">
        <v>762</v>
      </c>
      <c r="E7202" t="s">
        <v>118279</v>
      </c>
    </row>
    <row r="7203" spans="1:5" x14ac:dyDescent="0.25">
      <c r="A7203" t="s">
        <v>70453</v>
      </c>
      <c r="B7203" t="s">
        <v>70453</v>
      </c>
      <c r="C7203" t="s">
        <v>762</v>
      </c>
      <c r="E7203" t="s">
        <v>118279</v>
      </c>
    </row>
    <row r="7204" spans="1:5" x14ac:dyDescent="0.25">
      <c r="A7204" t="s">
        <v>70770</v>
      </c>
      <c r="B7204" t="s">
        <v>70770</v>
      </c>
      <c r="C7204" t="s">
        <v>762</v>
      </c>
      <c r="E7204" t="s">
        <v>118279</v>
      </c>
    </row>
    <row r="7205" spans="1:5" x14ac:dyDescent="0.25">
      <c r="A7205" t="s">
        <v>71138</v>
      </c>
      <c r="B7205" t="s">
        <v>71138</v>
      </c>
      <c r="C7205" t="s">
        <v>762</v>
      </c>
      <c r="E7205" t="s">
        <v>118279</v>
      </c>
    </row>
    <row r="7206" spans="1:5" x14ac:dyDescent="0.25">
      <c r="A7206" t="s">
        <v>71485</v>
      </c>
      <c r="B7206" t="s">
        <v>71485</v>
      </c>
      <c r="C7206" t="s">
        <v>762</v>
      </c>
      <c r="E7206" t="s">
        <v>118279</v>
      </c>
    </row>
    <row r="7207" spans="1:5" x14ac:dyDescent="0.25">
      <c r="A7207" t="s">
        <v>28576</v>
      </c>
      <c r="B7207" t="s">
        <v>28576</v>
      </c>
      <c r="C7207" t="s">
        <v>762</v>
      </c>
      <c r="E7207" t="s">
        <v>118279</v>
      </c>
    </row>
    <row r="7208" spans="1:5" x14ac:dyDescent="0.25">
      <c r="A7208" t="s">
        <v>28974</v>
      </c>
      <c r="B7208" t="s">
        <v>28974</v>
      </c>
      <c r="C7208" t="s">
        <v>762</v>
      </c>
      <c r="E7208" t="s">
        <v>118279</v>
      </c>
    </row>
    <row r="7209" spans="1:5" x14ac:dyDescent="0.25">
      <c r="A7209" t="s">
        <v>29357</v>
      </c>
      <c r="B7209" t="s">
        <v>29357</v>
      </c>
      <c r="C7209" t="s">
        <v>762</v>
      </c>
      <c r="E7209" t="s">
        <v>118279</v>
      </c>
    </row>
    <row r="7210" spans="1:5" x14ac:dyDescent="0.25">
      <c r="A7210" t="s">
        <v>29742</v>
      </c>
      <c r="B7210" t="s">
        <v>29742</v>
      </c>
      <c r="C7210" t="s">
        <v>762</v>
      </c>
      <c r="E7210" t="s">
        <v>118279</v>
      </c>
    </row>
    <row r="7211" spans="1:5" x14ac:dyDescent="0.25">
      <c r="A7211" t="s">
        <v>30108</v>
      </c>
      <c r="B7211" t="s">
        <v>30108</v>
      </c>
      <c r="C7211" t="s">
        <v>762</v>
      </c>
      <c r="E7211" t="s">
        <v>118279</v>
      </c>
    </row>
    <row r="7212" spans="1:5" x14ac:dyDescent="0.25">
      <c r="A7212" t="s">
        <v>84718</v>
      </c>
      <c r="B7212" t="s">
        <v>84718</v>
      </c>
      <c r="C7212" t="s">
        <v>762</v>
      </c>
      <c r="E7212" t="s">
        <v>118279</v>
      </c>
    </row>
    <row r="7213" spans="1:5" x14ac:dyDescent="0.25">
      <c r="A7213" t="s">
        <v>85062</v>
      </c>
      <c r="B7213" t="s">
        <v>85062</v>
      </c>
      <c r="C7213" t="s">
        <v>762</v>
      </c>
      <c r="E7213" t="s">
        <v>118279</v>
      </c>
    </row>
    <row r="7214" spans="1:5" x14ac:dyDescent="0.25">
      <c r="A7214" t="s">
        <v>85378</v>
      </c>
      <c r="B7214" t="s">
        <v>85378</v>
      </c>
      <c r="C7214" t="s">
        <v>762</v>
      </c>
      <c r="E7214" t="s">
        <v>118279</v>
      </c>
    </row>
    <row r="7215" spans="1:5" x14ac:dyDescent="0.25">
      <c r="A7215" t="s">
        <v>85707</v>
      </c>
      <c r="B7215" t="s">
        <v>85707</v>
      </c>
      <c r="C7215" t="s">
        <v>762</v>
      </c>
      <c r="E7215" t="s">
        <v>118279</v>
      </c>
    </row>
    <row r="7216" spans="1:5" x14ac:dyDescent="0.25">
      <c r="A7216" t="s">
        <v>85734</v>
      </c>
      <c r="B7216" t="s">
        <v>85734</v>
      </c>
      <c r="C7216" t="s">
        <v>762</v>
      </c>
      <c r="E7216" t="s">
        <v>118279</v>
      </c>
    </row>
    <row r="7217" spans="1:5" x14ac:dyDescent="0.25">
      <c r="A7217" t="s">
        <v>86037</v>
      </c>
      <c r="B7217" t="s">
        <v>86037</v>
      </c>
      <c r="C7217" t="s">
        <v>762</v>
      </c>
      <c r="E7217" t="s">
        <v>118279</v>
      </c>
    </row>
    <row r="7218" spans="1:5" x14ac:dyDescent="0.25">
      <c r="A7218" t="s">
        <v>42096</v>
      </c>
      <c r="B7218" t="s">
        <v>42096</v>
      </c>
      <c r="C7218" t="s">
        <v>762</v>
      </c>
      <c r="E7218" t="s">
        <v>118279</v>
      </c>
    </row>
    <row r="7219" spans="1:5" x14ac:dyDescent="0.25">
      <c r="A7219" t="s">
        <v>42409</v>
      </c>
      <c r="B7219" t="s">
        <v>42409</v>
      </c>
      <c r="C7219" t="s">
        <v>762</v>
      </c>
      <c r="E7219" t="s">
        <v>118279</v>
      </c>
    </row>
    <row r="7220" spans="1:5" x14ac:dyDescent="0.25">
      <c r="A7220" t="s">
        <v>42725</v>
      </c>
      <c r="B7220" t="s">
        <v>42725</v>
      </c>
      <c r="C7220" t="s">
        <v>762</v>
      </c>
      <c r="E7220" t="s">
        <v>118279</v>
      </c>
    </row>
    <row r="7221" spans="1:5" x14ac:dyDescent="0.25">
      <c r="A7221" t="s">
        <v>43047</v>
      </c>
      <c r="B7221" t="s">
        <v>43047</v>
      </c>
      <c r="C7221" t="s">
        <v>762</v>
      </c>
      <c r="E7221" t="s">
        <v>118279</v>
      </c>
    </row>
    <row r="7222" spans="1:5" x14ac:dyDescent="0.25">
      <c r="A7222" t="s">
        <v>43540</v>
      </c>
      <c r="B7222" t="s">
        <v>43540</v>
      </c>
      <c r="C7222" t="s">
        <v>762</v>
      </c>
      <c r="E7222" t="s">
        <v>118279</v>
      </c>
    </row>
    <row r="7223" spans="1:5" x14ac:dyDescent="0.25">
      <c r="A7223" t="s">
        <v>43830</v>
      </c>
      <c r="B7223" t="s">
        <v>43830</v>
      </c>
      <c r="C7223" t="s">
        <v>762</v>
      </c>
      <c r="E7223" t="s">
        <v>118279</v>
      </c>
    </row>
    <row r="7224" spans="1:5" x14ac:dyDescent="0.25">
      <c r="A7224" t="s">
        <v>44161</v>
      </c>
      <c r="B7224" t="s">
        <v>44161</v>
      </c>
      <c r="C7224" t="s">
        <v>762</v>
      </c>
      <c r="E7224" t="s">
        <v>118279</v>
      </c>
    </row>
    <row r="7225" spans="1:5" x14ac:dyDescent="0.25">
      <c r="A7225" t="s">
        <v>44481</v>
      </c>
      <c r="B7225" t="s">
        <v>44481</v>
      </c>
      <c r="C7225" t="s">
        <v>762</v>
      </c>
      <c r="E7225" t="s">
        <v>118279</v>
      </c>
    </row>
    <row r="7226" spans="1:5" x14ac:dyDescent="0.25">
      <c r="A7226" t="s">
        <v>86608</v>
      </c>
      <c r="B7226" t="s">
        <v>86608</v>
      </c>
      <c r="C7226" t="s">
        <v>762</v>
      </c>
      <c r="E7226" t="s">
        <v>118279</v>
      </c>
    </row>
    <row r="7227" spans="1:5" x14ac:dyDescent="0.25">
      <c r="A7227" t="s">
        <v>86880</v>
      </c>
      <c r="B7227" t="s">
        <v>86880</v>
      </c>
      <c r="C7227" t="s">
        <v>762</v>
      </c>
      <c r="E7227" t="s">
        <v>118279</v>
      </c>
    </row>
    <row r="7228" spans="1:5" x14ac:dyDescent="0.25">
      <c r="A7228" t="s">
        <v>87372</v>
      </c>
      <c r="B7228" t="s">
        <v>87372</v>
      </c>
      <c r="C7228" t="s">
        <v>762</v>
      </c>
      <c r="E7228" t="s">
        <v>118279</v>
      </c>
    </row>
    <row r="7229" spans="1:5" x14ac:dyDescent="0.25">
      <c r="A7229" t="s">
        <v>87672</v>
      </c>
      <c r="B7229" t="s">
        <v>87672</v>
      </c>
      <c r="C7229" t="s">
        <v>762</v>
      </c>
      <c r="E7229" t="s">
        <v>118279</v>
      </c>
    </row>
    <row r="7230" spans="1:5" x14ac:dyDescent="0.25">
      <c r="A7230" t="s">
        <v>87971</v>
      </c>
      <c r="B7230" t="s">
        <v>87971</v>
      </c>
      <c r="C7230" t="s">
        <v>762</v>
      </c>
      <c r="E7230" t="s">
        <v>118279</v>
      </c>
    </row>
    <row r="7231" spans="1:5" x14ac:dyDescent="0.25">
      <c r="A7231" t="s">
        <v>88280</v>
      </c>
      <c r="B7231" t="s">
        <v>88280</v>
      </c>
      <c r="C7231" t="s">
        <v>762</v>
      </c>
      <c r="E7231" t="s">
        <v>118279</v>
      </c>
    </row>
    <row r="7232" spans="1:5" x14ac:dyDescent="0.25">
      <c r="A7232" t="s">
        <v>88729</v>
      </c>
      <c r="B7232" t="s">
        <v>88729</v>
      </c>
      <c r="C7232" t="s">
        <v>762</v>
      </c>
      <c r="E7232" t="s">
        <v>118279</v>
      </c>
    </row>
    <row r="7233" spans="1:5" x14ac:dyDescent="0.25">
      <c r="A7233" t="s">
        <v>46300</v>
      </c>
      <c r="B7233" t="s">
        <v>46300</v>
      </c>
      <c r="C7233" t="s">
        <v>762</v>
      </c>
      <c r="E7233" t="s">
        <v>118279</v>
      </c>
    </row>
    <row r="7234" spans="1:5" x14ac:dyDescent="0.25">
      <c r="A7234" t="s">
        <v>46622</v>
      </c>
      <c r="B7234" t="s">
        <v>46622</v>
      </c>
      <c r="C7234" t="s">
        <v>762</v>
      </c>
      <c r="E7234" t="s">
        <v>118279</v>
      </c>
    </row>
    <row r="7235" spans="1:5" x14ac:dyDescent="0.25">
      <c r="A7235" t="s">
        <v>46950</v>
      </c>
      <c r="B7235" t="s">
        <v>46950</v>
      </c>
      <c r="C7235" t="s">
        <v>762</v>
      </c>
      <c r="E7235" t="s">
        <v>118279</v>
      </c>
    </row>
    <row r="7236" spans="1:5" x14ac:dyDescent="0.25">
      <c r="A7236" t="s">
        <v>36302</v>
      </c>
      <c r="B7236" t="s">
        <v>36302</v>
      </c>
      <c r="C7236" t="s">
        <v>762</v>
      </c>
      <c r="E7236" t="s">
        <v>118279</v>
      </c>
    </row>
    <row r="7237" spans="1:5" x14ac:dyDescent="0.25">
      <c r="A7237" t="s">
        <v>36803</v>
      </c>
      <c r="B7237" t="s">
        <v>36803</v>
      </c>
      <c r="C7237" t="s">
        <v>762</v>
      </c>
      <c r="E7237" t="s">
        <v>118279</v>
      </c>
    </row>
    <row r="7238" spans="1:5" x14ac:dyDescent="0.25">
      <c r="A7238" t="s">
        <v>80506</v>
      </c>
      <c r="B7238" t="s">
        <v>80506</v>
      </c>
      <c r="C7238" t="s">
        <v>762</v>
      </c>
      <c r="E7238" t="s">
        <v>118279</v>
      </c>
    </row>
    <row r="7239" spans="1:5" x14ac:dyDescent="0.25">
      <c r="A7239" t="s">
        <v>80844</v>
      </c>
      <c r="B7239" t="s">
        <v>80844</v>
      </c>
      <c r="C7239" t="s">
        <v>762</v>
      </c>
      <c r="E7239" t="s">
        <v>118279</v>
      </c>
    </row>
    <row r="7240" spans="1:5" x14ac:dyDescent="0.25">
      <c r="A7240" t="s">
        <v>81278</v>
      </c>
      <c r="B7240" t="s">
        <v>81278</v>
      </c>
      <c r="C7240" t="s">
        <v>762</v>
      </c>
      <c r="E7240" t="s">
        <v>118279</v>
      </c>
    </row>
    <row r="7241" spans="1:5" x14ac:dyDescent="0.25">
      <c r="A7241" t="s">
        <v>81608</v>
      </c>
      <c r="B7241" t="s">
        <v>81608</v>
      </c>
      <c r="C7241" t="s">
        <v>762</v>
      </c>
      <c r="E7241" t="s">
        <v>118279</v>
      </c>
    </row>
    <row r="7242" spans="1:5" x14ac:dyDescent="0.25">
      <c r="A7242" t="s">
        <v>81864</v>
      </c>
      <c r="B7242" t="s">
        <v>81864</v>
      </c>
      <c r="C7242" t="s">
        <v>762</v>
      </c>
      <c r="E7242" t="s">
        <v>118279</v>
      </c>
    </row>
    <row r="7243" spans="1:5" x14ac:dyDescent="0.25">
      <c r="A7243" t="s">
        <v>82185</v>
      </c>
      <c r="B7243" t="s">
        <v>82185</v>
      </c>
      <c r="C7243" t="s">
        <v>762</v>
      </c>
      <c r="E7243" t="s">
        <v>118279</v>
      </c>
    </row>
    <row r="7244" spans="1:5" x14ac:dyDescent="0.25">
      <c r="A7244" t="s">
        <v>39578</v>
      </c>
      <c r="B7244" t="s">
        <v>39578</v>
      </c>
      <c r="C7244" t="s">
        <v>762</v>
      </c>
      <c r="E7244" t="s">
        <v>118279</v>
      </c>
    </row>
    <row r="7245" spans="1:5" x14ac:dyDescent="0.25">
      <c r="A7245" t="s">
        <v>39936</v>
      </c>
      <c r="B7245" t="s">
        <v>39936</v>
      </c>
      <c r="C7245" t="s">
        <v>762</v>
      </c>
      <c r="E7245" t="s">
        <v>118279</v>
      </c>
    </row>
    <row r="7246" spans="1:5" x14ac:dyDescent="0.25">
      <c r="A7246" t="s">
        <v>40210</v>
      </c>
      <c r="B7246" t="s">
        <v>40210</v>
      </c>
      <c r="C7246" t="s">
        <v>762</v>
      </c>
      <c r="E7246" t="s">
        <v>118279</v>
      </c>
    </row>
    <row r="7247" spans="1:5" x14ac:dyDescent="0.25">
      <c r="A7247" t="s">
        <v>40551</v>
      </c>
      <c r="B7247" t="s">
        <v>40551</v>
      </c>
      <c r="C7247" t="s">
        <v>762</v>
      </c>
      <c r="E7247" t="s">
        <v>118279</v>
      </c>
    </row>
    <row r="7248" spans="1:5" x14ac:dyDescent="0.25">
      <c r="A7248" t="s">
        <v>41007</v>
      </c>
      <c r="B7248" t="s">
        <v>41007</v>
      </c>
      <c r="C7248" t="s">
        <v>762</v>
      </c>
      <c r="E7248" t="s">
        <v>118279</v>
      </c>
    </row>
    <row r="7249" spans="1:5" x14ac:dyDescent="0.25">
      <c r="A7249" t="s">
        <v>41346</v>
      </c>
      <c r="B7249" t="s">
        <v>41346</v>
      </c>
      <c r="C7249" t="s">
        <v>762</v>
      </c>
      <c r="E7249" t="s">
        <v>118279</v>
      </c>
    </row>
    <row r="7250" spans="1:5" x14ac:dyDescent="0.25">
      <c r="A7250" t="s">
        <v>84302</v>
      </c>
      <c r="B7250" t="s">
        <v>84302</v>
      </c>
      <c r="C7250" t="s">
        <v>762</v>
      </c>
      <c r="E7250" t="s">
        <v>118279</v>
      </c>
    </row>
    <row r="7251" spans="1:5" x14ac:dyDescent="0.25">
      <c r="A7251" t="s">
        <v>7230</v>
      </c>
      <c r="B7251" t="s">
        <v>7230</v>
      </c>
      <c r="C7251" t="s">
        <v>762</v>
      </c>
      <c r="E7251" t="s">
        <v>118279</v>
      </c>
    </row>
    <row r="7252" spans="1:5" x14ac:dyDescent="0.25">
      <c r="A7252" t="s">
        <v>7704</v>
      </c>
      <c r="B7252" t="s">
        <v>7704</v>
      </c>
      <c r="C7252" t="s">
        <v>762</v>
      </c>
      <c r="E7252" t="s">
        <v>118279</v>
      </c>
    </row>
    <row r="7253" spans="1:5" x14ac:dyDescent="0.25">
      <c r="A7253" t="s">
        <v>8120</v>
      </c>
      <c r="B7253" t="s">
        <v>8120</v>
      </c>
      <c r="C7253" t="s">
        <v>762</v>
      </c>
      <c r="E7253" t="s">
        <v>118279</v>
      </c>
    </row>
    <row r="7254" spans="1:5" x14ac:dyDescent="0.25">
      <c r="A7254" t="s">
        <v>8463</v>
      </c>
      <c r="B7254" t="s">
        <v>8463</v>
      </c>
      <c r="C7254" t="s">
        <v>762</v>
      </c>
      <c r="E7254" t="s">
        <v>118279</v>
      </c>
    </row>
    <row r="7255" spans="1:5" x14ac:dyDescent="0.25">
      <c r="A7255" t="s">
        <v>54755</v>
      </c>
      <c r="B7255" t="s">
        <v>54755</v>
      </c>
      <c r="C7255" t="s">
        <v>762</v>
      </c>
      <c r="E7255" t="s">
        <v>118279</v>
      </c>
    </row>
    <row r="7256" spans="1:5" x14ac:dyDescent="0.25">
      <c r="A7256" t="s">
        <v>55124</v>
      </c>
      <c r="B7256" t="s">
        <v>55124</v>
      </c>
      <c r="C7256" t="s">
        <v>762</v>
      </c>
      <c r="E7256" t="s">
        <v>118279</v>
      </c>
    </row>
    <row r="7257" spans="1:5" x14ac:dyDescent="0.25">
      <c r="A7257" t="s">
        <v>55406</v>
      </c>
      <c r="B7257" t="s">
        <v>55406</v>
      </c>
      <c r="C7257" t="s">
        <v>762</v>
      </c>
      <c r="E7257" t="s">
        <v>118279</v>
      </c>
    </row>
    <row r="7258" spans="1:5" x14ac:dyDescent="0.25">
      <c r="A7258" t="s">
        <v>55758</v>
      </c>
      <c r="B7258" t="s">
        <v>55758</v>
      </c>
      <c r="C7258" t="s">
        <v>762</v>
      </c>
      <c r="E7258" t="s">
        <v>118279</v>
      </c>
    </row>
    <row r="7259" spans="1:5" x14ac:dyDescent="0.25">
      <c r="A7259" t="s">
        <v>55514</v>
      </c>
      <c r="B7259" t="s">
        <v>55514</v>
      </c>
      <c r="C7259" t="s">
        <v>762</v>
      </c>
      <c r="E7259" t="s">
        <v>118279</v>
      </c>
    </row>
    <row r="7260" spans="1:5" x14ac:dyDescent="0.25">
      <c r="A7260" t="s">
        <v>11441</v>
      </c>
      <c r="B7260" t="s">
        <v>11441</v>
      </c>
      <c r="C7260" t="s">
        <v>762</v>
      </c>
      <c r="E7260" t="s">
        <v>118279</v>
      </c>
    </row>
    <row r="7261" spans="1:5" x14ac:dyDescent="0.25">
      <c r="A7261" t="s">
        <v>11779</v>
      </c>
      <c r="B7261" t="s">
        <v>11779</v>
      </c>
      <c r="C7261" t="s">
        <v>762</v>
      </c>
      <c r="E7261" t="s">
        <v>118279</v>
      </c>
    </row>
    <row r="7262" spans="1:5" x14ac:dyDescent="0.25">
      <c r="A7262" t="s">
        <v>11486</v>
      </c>
      <c r="B7262" t="s">
        <v>11486</v>
      </c>
      <c r="C7262" t="s">
        <v>762</v>
      </c>
      <c r="E7262" t="s">
        <v>118279</v>
      </c>
    </row>
    <row r="7263" spans="1:5" x14ac:dyDescent="0.25">
      <c r="A7263" t="s">
        <v>11828</v>
      </c>
      <c r="B7263" t="s">
        <v>11828</v>
      </c>
      <c r="C7263" t="s">
        <v>762</v>
      </c>
      <c r="E7263" t="s">
        <v>118279</v>
      </c>
    </row>
    <row r="7264" spans="1:5" x14ac:dyDescent="0.25">
      <c r="A7264" t="s">
        <v>12256</v>
      </c>
      <c r="B7264" t="s">
        <v>12256</v>
      </c>
      <c r="C7264" t="s">
        <v>762</v>
      </c>
      <c r="E7264" t="s">
        <v>118279</v>
      </c>
    </row>
    <row r="7265" spans="1:5" x14ac:dyDescent="0.25">
      <c r="A7265" t="s">
        <v>16457</v>
      </c>
      <c r="B7265" t="s">
        <v>16457</v>
      </c>
      <c r="C7265" t="s">
        <v>762</v>
      </c>
      <c r="E7265" t="s">
        <v>118279</v>
      </c>
    </row>
    <row r="7266" spans="1:5" x14ac:dyDescent="0.25">
      <c r="A7266" t="s">
        <v>47541</v>
      </c>
      <c r="B7266" t="s">
        <v>47541</v>
      </c>
      <c r="C7266" t="s">
        <v>762</v>
      </c>
      <c r="E7266" t="s">
        <v>118279</v>
      </c>
    </row>
    <row r="7267" spans="1:5" x14ac:dyDescent="0.25">
      <c r="A7267" t="s">
        <v>47946</v>
      </c>
      <c r="B7267" t="s">
        <v>47946</v>
      </c>
      <c r="C7267" t="s">
        <v>762</v>
      </c>
      <c r="E7267" t="s">
        <v>118279</v>
      </c>
    </row>
    <row r="7268" spans="1:5" x14ac:dyDescent="0.25">
      <c r="A7268" t="s">
        <v>48254</v>
      </c>
      <c r="B7268" t="s">
        <v>48254</v>
      </c>
      <c r="C7268" t="s">
        <v>762</v>
      </c>
      <c r="E7268" t="s">
        <v>118279</v>
      </c>
    </row>
    <row r="7269" spans="1:5" x14ac:dyDescent="0.25">
      <c r="A7269" t="s">
        <v>3186</v>
      </c>
      <c r="B7269" t="s">
        <v>3186</v>
      </c>
      <c r="C7269" t="s">
        <v>762</v>
      </c>
      <c r="E7269" t="s">
        <v>118279</v>
      </c>
    </row>
    <row r="7270" spans="1:5" x14ac:dyDescent="0.25">
      <c r="A7270" t="s">
        <v>3566</v>
      </c>
      <c r="B7270" t="s">
        <v>3566</v>
      </c>
      <c r="C7270" t="s">
        <v>762</v>
      </c>
      <c r="E7270" t="s">
        <v>118279</v>
      </c>
    </row>
    <row r="7271" spans="1:5" x14ac:dyDescent="0.25">
      <c r="A7271" t="s">
        <v>70529</v>
      </c>
      <c r="B7271" t="s">
        <v>70529</v>
      </c>
      <c r="C7271" t="s">
        <v>762</v>
      </c>
      <c r="E7271" t="s">
        <v>118279</v>
      </c>
    </row>
    <row r="7272" spans="1:5" x14ac:dyDescent="0.25">
      <c r="A7272" t="s">
        <v>72844</v>
      </c>
      <c r="B7272" t="s">
        <v>72844</v>
      </c>
      <c r="C7272" t="s">
        <v>762</v>
      </c>
      <c r="E7272" t="s">
        <v>118279</v>
      </c>
    </row>
    <row r="7273" spans="1:5" x14ac:dyDescent="0.25">
      <c r="A7273" t="s">
        <v>72310</v>
      </c>
      <c r="B7273" t="s">
        <v>72310</v>
      </c>
      <c r="C7273" t="s">
        <v>762</v>
      </c>
      <c r="E7273" t="s">
        <v>118279</v>
      </c>
    </row>
    <row r="7274" spans="1:5" x14ac:dyDescent="0.25">
      <c r="A7274" t="s">
        <v>71981</v>
      </c>
      <c r="B7274" t="s">
        <v>71981</v>
      </c>
      <c r="C7274" t="s">
        <v>762</v>
      </c>
      <c r="E7274" t="s">
        <v>118279</v>
      </c>
    </row>
    <row r="7275" spans="1:5" x14ac:dyDescent="0.25">
      <c r="A7275" t="s">
        <v>71591</v>
      </c>
      <c r="B7275" t="s">
        <v>71591</v>
      </c>
      <c r="C7275" t="s">
        <v>762</v>
      </c>
      <c r="E7275" t="s">
        <v>118279</v>
      </c>
    </row>
    <row r="7276" spans="1:5" x14ac:dyDescent="0.25">
      <c r="A7276" t="s">
        <v>73955</v>
      </c>
      <c r="B7276" t="s">
        <v>73955</v>
      </c>
      <c r="C7276" t="s">
        <v>762</v>
      </c>
      <c r="E7276" t="s">
        <v>118279</v>
      </c>
    </row>
    <row r="7277" spans="1:5" x14ac:dyDescent="0.25">
      <c r="A7277" t="s">
        <v>73724</v>
      </c>
      <c r="B7277" t="s">
        <v>73724</v>
      </c>
      <c r="C7277" t="s">
        <v>762</v>
      </c>
      <c r="E7277" t="s">
        <v>118279</v>
      </c>
    </row>
    <row r="7278" spans="1:5" x14ac:dyDescent="0.25">
      <c r="A7278" t="s">
        <v>73417</v>
      </c>
      <c r="B7278" t="s">
        <v>73417</v>
      </c>
      <c r="C7278" t="s">
        <v>762</v>
      </c>
      <c r="E7278" t="s">
        <v>118279</v>
      </c>
    </row>
    <row r="7279" spans="1:5" x14ac:dyDescent="0.25">
      <c r="A7279" t="s">
        <v>29840</v>
      </c>
      <c r="B7279" t="s">
        <v>29840</v>
      </c>
      <c r="C7279" t="s">
        <v>762</v>
      </c>
      <c r="E7279" t="s">
        <v>118279</v>
      </c>
    </row>
    <row r="7280" spans="1:5" x14ac:dyDescent="0.25">
      <c r="A7280" t="s">
        <v>28656</v>
      </c>
      <c r="B7280" t="s">
        <v>28656</v>
      </c>
      <c r="C7280" t="s">
        <v>762</v>
      </c>
      <c r="E7280" t="s">
        <v>118279</v>
      </c>
    </row>
    <row r="7281" spans="1:5" x14ac:dyDescent="0.25">
      <c r="A7281" t="s">
        <v>29063</v>
      </c>
      <c r="B7281" t="s">
        <v>29063</v>
      </c>
      <c r="C7281" t="s">
        <v>762</v>
      </c>
      <c r="E7281" t="s">
        <v>118279</v>
      </c>
    </row>
    <row r="7282" spans="1:5" x14ac:dyDescent="0.25">
      <c r="A7282" t="s">
        <v>64581</v>
      </c>
      <c r="B7282" t="s">
        <v>64581</v>
      </c>
      <c r="C7282" t="s">
        <v>762</v>
      </c>
      <c r="E7282" t="s">
        <v>118279</v>
      </c>
    </row>
    <row r="7283" spans="1:5" x14ac:dyDescent="0.25">
      <c r="A7283" t="s">
        <v>64344</v>
      </c>
      <c r="B7283" t="s">
        <v>64344</v>
      </c>
      <c r="C7283" t="s">
        <v>762</v>
      </c>
      <c r="E7283" t="s">
        <v>118279</v>
      </c>
    </row>
    <row r="7284" spans="1:5" x14ac:dyDescent="0.25">
      <c r="A7284" t="s">
        <v>64049</v>
      </c>
      <c r="B7284" t="s">
        <v>64049</v>
      </c>
      <c r="C7284" t="s">
        <v>762</v>
      </c>
      <c r="E7284" t="s">
        <v>118279</v>
      </c>
    </row>
    <row r="7285" spans="1:5" x14ac:dyDescent="0.25">
      <c r="A7285" t="s">
        <v>63679</v>
      </c>
      <c r="B7285" t="s">
        <v>63679</v>
      </c>
      <c r="C7285" t="s">
        <v>762</v>
      </c>
      <c r="E7285" t="s">
        <v>118279</v>
      </c>
    </row>
    <row r="7286" spans="1:5" x14ac:dyDescent="0.25">
      <c r="A7286" t="s">
        <v>18773</v>
      </c>
      <c r="B7286" t="s">
        <v>18773</v>
      </c>
      <c r="C7286" t="s">
        <v>762</v>
      </c>
      <c r="E7286" t="s">
        <v>118279</v>
      </c>
    </row>
    <row r="7287" spans="1:5" x14ac:dyDescent="0.25">
      <c r="A7287" t="s">
        <v>21469</v>
      </c>
      <c r="B7287" t="s">
        <v>21469</v>
      </c>
      <c r="C7287" t="s">
        <v>762</v>
      </c>
      <c r="E7287" t="s">
        <v>118279</v>
      </c>
    </row>
    <row r="7288" spans="1:5" x14ac:dyDescent="0.25">
      <c r="A7288" t="s">
        <v>21197</v>
      </c>
      <c r="B7288" t="s">
        <v>21197</v>
      </c>
      <c r="C7288" t="s">
        <v>762</v>
      </c>
      <c r="E7288" t="s">
        <v>118279</v>
      </c>
    </row>
    <row r="7289" spans="1:5" x14ac:dyDescent="0.25">
      <c r="A7289" t="s">
        <v>20842</v>
      </c>
      <c r="B7289" t="s">
        <v>20842</v>
      </c>
      <c r="C7289" t="s">
        <v>762</v>
      </c>
      <c r="E7289" t="s">
        <v>118279</v>
      </c>
    </row>
    <row r="7290" spans="1:5" x14ac:dyDescent="0.25">
      <c r="A7290" t="s">
        <v>20393</v>
      </c>
      <c r="B7290" t="s">
        <v>20393</v>
      </c>
      <c r="C7290" t="s">
        <v>762</v>
      </c>
      <c r="E7290" t="s">
        <v>118279</v>
      </c>
    </row>
    <row r="7291" spans="1:5" x14ac:dyDescent="0.25">
      <c r="A7291" t="s">
        <v>22980</v>
      </c>
      <c r="B7291" t="s">
        <v>22980</v>
      </c>
      <c r="C7291" t="s">
        <v>762</v>
      </c>
      <c r="E7291" t="s">
        <v>118279</v>
      </c>
    </row>
    <row r="7292" spans="1:5" x14ac:dyDescent="0.25">
      <c r="A7292" t="s">
        <v>23083</v>
      </c>
      <c r="B7292" t="s">
        <v>23083</v>
      </c>
      <c r="C7292" t="s">
        <v>762</v>
      </c>
      <c r="E7292" t="s">
        <v>118279</v>
      </c>
    </row>
    <row r="7293" spans="1:5" x14ac:dyDescent="0.25">
      <c r="A7293" t="s">
        <v>22760</v>
      </c>
      <c r="B7293" t="s">
        <v>22760</v>
      </c>
      <c r="C7293" t="s">
        <v>762</v>
      </c>
      <c r="E7293" t="s">
        <v>118279</v>
      </c>
    </row>
    <row r="7294" spans="1:5" x14ac:dyDescent="0.25">
      <c r="A7294" t="s">
        <v>24691</v>
      </c>
      <c r="B7294" t="s">
        <v>24691</v>
      </c>
      <c r="C7294" t="s">
        <v>762</v>
      </c>
      <c r="E7294" t="s">
        <v>118279</v>
      </c>
    </row>
    <row r="7295" spans="1:5" x14ac:dyDescent="0.25">
      <c r="A7295" t="s">
        <v>66721</v>
      </c>
      <c r="B7295" t="s">
        <v>66721</v>
      </c>
      <c r="C7295" t="s">
        <v>762</v>
      </c>
      <c r="E7295" t="s">
        <v>118279</v>
      </c>
    </row>
    <row r="7296" spans="1:5" x14ac:dyDescent="0.25">
      <c r="A7296" t="s">
        <v>23292</v>
      </c>
      <c r="B7296" t="s">
        <v>23292</v>
      </c>
      <c r="C7296" t="s">
        <v>762</v>
      </c>
      <c r="E7296" t="s">
        <v>118279</v>
      </c>
    </row>
    <row r="7297" spans="1:5" x14ac:dyDescent="0.25">
      <c r="A7297" t="s">
        <v>14149</v>
      </c>
      <c r="B7297" t="s">
        <v>14149</v>
      </c>
      <c r="C7297" t="s">
        <v>762</v>
      </c>
      <c r="E7297" t="s">
        <v>118279</v>
      </c>
    </row>
    <row r="7298" spans="1:5" x14ac:dyDescent="0.25">
      <c r="A7298" t="s">
        <v>14260</v>
      </c>
      <c r="B7298" t="s">
        <v>14260</v>
      </c>
      <c r="C7298" t="s">
        <v>762</v>
      </c>
      <c r="E7298" t="s">
        <v>118279</v>
      </c>
    </row>
    <row r="7299" spans="1:5" x14ac:dyDescent="0.25">
      <c r="A7299" t="s">
        <v>13908</v>
      </c>
      <c r="B7299" t="s">
        <v>13908</v>
      </c>
      <c r="C7299" t="s">
        <v>762</v>
      </c>
      <c r="E7299" t="s">
        <v>118279</v>
      </c>
    </row>
    <row r="7300" spans="1:5" x14ac:dyDescent="0.25">
      <c r="A7300" t="s">
        <v>60745</v>
      </c>
      <c r="B7300" t="s">
        <v>60745</v>
      </c>
      <c r="C7300" t="s">
        <v>762</v>
      </c>
      <c r="E7300" t="s">
        <v>118279</v>
      </c>
    </row>
    <row r="7301" spans="1:5" x14ac:dyDescent="0.25">
      <c r="A7301" t="s">
        <v>60357</v>
      </c>
      <c r="B7301" t="s">
        <v>60357</v>
      </c>
      <c r="C7301" t="s">
        <v>762</v>
      </c>
      <c r="E7301" t="s">
        <v>118279</v>
      </c>
    </row>
    <row r="7302" spans="1:5" x14ac:dyDescent="0.25">
      <c r="A7302" t="s">
        <v>60091</v>
      </c>
      <c r="B7302" t="s">
        <v>60091</v>
      </c>
      <c r="C7302" t="s">
        <v>762</v>
      </c>
      <c r="E7302" t="s">
        <v>118279</v>
      </c>
    </row>
    <row r="7303" spans="1:5" x14ac:dyDescent="0.25">
      <c r="A7303" t="s">
        <v>59731</v>
      </c>
      <c r="B7303" t="s">
        <v>59731</v>
      </c>
      <c r="C7303" t="s">
        <v>762</v>
      </c>
      <c r="E7303" t="s">
        <v>118279</v>
      </c>
    </row>
    <row r="7304" spans="1:5" x14ac:dyDescent="0.25">
      <c r="A7304" t="s">
        <v>62226</v>
      </c>
      <c r="B7304" t="s">
        <v>62226</v>
      </c>
      <c r="C7304" t="s">
        <v>762</v>
      </c>
      <c r="E7304" t="s">
        <v>118279</v>
      </c>
    </row>
    <row r="7305" spans="1:5" x14ac:dyDescent="0.25">
      <c r="A7305" t="s">
        <v>61878</v>
      </c>
      <c r="B7305" t="s">
        <v>61878</v>
      </c>
      <c r="C7305" t="s">
        <v>762</v>
      </c>
      <c r="E7305" t="s">
        <v>118279</v>
      </c>
    </row>
    <row r="7306" spans="1:5" x14ac:dyDescent="0.25">
      <c r="A7306" t="s">
        <v>61589</v>
      </c>
      <c r="B7306" t="s">
        <v>61589</v>
      </c>
      <c r="C7306" t="s">
        <v>762</v>
      </c>
      <c r="E7306" t="s">
        <v>118279</v>
      </c>
    </row>
    <row r="7307" spans="1:5" x14ac:dyDescent="0.25">
      <c r="A7307" t="s">
        <v>61229</v>
      </c>
      <c r="B7307" t="s">
        <v>61229</v>
      </c>
      <c r="C7307" t="s">
        <v>762</v>
      </c>
      <c r="E7307" t="s">
        <v>118279</v>
      </c>
    </row>
    <row r="7308" spans="1:5" x14ac:dyDescent="0.25">
      <c r="A7308" t="s">
        <v>63308</v>
      </c>
      <c r="B7308" t="s">
        <v>63308</v>
      </c>
      <c r="C7308" t="s">
        <v>762</v>
      </c>
      <c r="E7308" t="s">
        <v>118279</v>
      </c>
    </row>
    <row r="7309" spans="1:5" x14ac:dyDescent="0.25">
      <c r="A7309" t="s">
        <v>16458</v>
      </c>
      <c r="B7309" t="s">
        <v>16458</v>
      </c>
      <c r="C7309" t="s">
        <v>762</v>
      </c>
      <c r="E7309" t="s">
        <v>118279</v>
      </c>
    </row>
    <row r="7310" spans="1:5" x14ac:dyDescent="0.25">
      <c r="A7310" t="s">
        <v>16087</v>
      </c>
      <c r="B7310" t="s">
        <v>16087</v>
      </c>
      <c r="C7310" t="s">
        <v>762</v>
      </c>
      <c r="E7310" t="s">
        <v>118279</v>
      </c>
    </row>
    <row r="7311" spans="1:5" x14ac:dyDescent="0.25">
      <c r="A7311" t="s">
        <v>18691</v>
      </c>
      <c r="B7311" t="s">
        <v>18691</v>
      </c>
      <c r="C7311" t="s">
        <v>762</v>
      </c>
      <c r="E7311" t="s">
        <v>118279</v>
      </c>
    </row>
    <row r="7312" spans="1:5" x14ac:dyDescent="0.25">
      <c r="A7312" t="s">
        <v>18308</v>
      </c>
      <c r="B7312" t="s">
        <v>18308</v>
      </c>
      <c r="C7312" t="s">
        <v>762</v>
      </c>
      <c r="E7312" t="s">
        <v>118279</v>
      </c>
    </row>
    <row r="7313" spans="1:5" x14ac:dyDescent="0.25">
      <c r="A7313" t="s">
        <v>18003</v>
      </c>
      <c r="B7313" t="s">
        <v>18003</v>
      </c>
      <c r="C7313" t="s">
        <v>762</v>
      </c>
      <c r="E7313" t="s">
        <v>118279</v>
      </c>
    </row>
    <row r="7314" spans="1:5" x14ac:dyDescent="0.25">
      <c r="A7314" t="s">
        <v>17604</v>
      </c>
      <c r="B7314" t="s">
        <v>17604</v>
      </c>
      <c r="C7314" t="s">
        <v>762</v>
      </c>
      <c r="E7314" t="s">
        <v>118279</v>
      </c>
    </row>
    <row r="7315" spans="1:5" x14ac:dyDescent="0.25">
      <c r="A7315" t="s">
        <v>8195</v>
      </c>
      <c r="B7315" t="s">
        <v>8195</v>
      </c>
      <c r="C7315" t="s">
        <v>762</v>
      </c>
      <c r="E7315" t="s">
        <v>118279</v>
      </c>
    </row>
    <row r="7316" spans="1:5" x14ac:dyDescent="0.25">
      <c r="A7316" t="s">
        <v>39228</v>
      </c>
      <c r="B7316" t="s">
        <v>39228</v>
      </c>
      <c r="C7316" t="s">
        <v>762</v>
      </c>
      <c r="E7316" t="s">
        <v>118279</v>
      </c>
    </row>
    <row r="7317" spans="1:5" x14ac:dyDescent="0.25">
      <c r="A7317" t="s">
        <v>38910</v>
      </c>
      <c r="B7317" t="s">
        <v>38910</v>
      </c>
      <c r="C7317" t="s">
        <v>762</v>
      </c>
      <c r="E7317" t="s">
        <v>118279</v>
      </c>
    </row>
    <row r="7318" spans="1:5" x14ac:dyDescent="0.25">
      <c r="A7318" t="s">
        <v>38587</v>
      </c>
      <c r="B7318" t="s">
        <v>38587</v>
      </c>
      <c r="C7318" t="s">
        <v>762</v>
      </c>
      <c r="E7318" t="s">
        <v>118279</v>
      </c>
    </row>
    <row r="7319" spans="1:5" x14ac:dyDescent="0.25">
      <c r="A7319" t="s">
        <v>53052</v>
      </c>
      <c r="B7319" t="s">
        <v>53052</v>
      </c>
      <c r="C7319" t="s">
        <v>762</v>
      </c>
      <c r="E7319" t="s">
        <v>118279</v>
      </c>
    </row>
    <row r="7320" spans="1:5" x14ac:dyDescent="0.25">
      <c r="A7320" t="s">
        <v>9304</v>
      </c>
      <c r="B7320" t="s">
        <v>9304</v>
      </c>
      <c r="C7320" t="s">
        <v>762</v>
      </c>
      <c r="E7320" t="s">
        <v>118279</v>
      </c>
    </row>
    <row r="7321" spans="1:5" x14ac:dyDescent="0.25">
      <c r="A7321" t="s">
        <v>8902</v>
      </c>
      <c r="B7321" t="s">
        <v>8902</v>
      </c>
      <c r="C7321" t="s">
        <v>762</v>
      </c>
      <c r="E7321" t="s">
        <v>118279</v>
      </c>
    </row>
    <row r="7322" spans="1:5" x14ac:dyDescent="0.25">
      <c r="A7322" t="s">
        <v>54257</v>
      </c>
      <c r="B7322" t="s">
        <v>54257</v>
      </c>
      <c r="C7322" t="s">
        <v>762</v>
      </c>
      <c r="E7322" t="s">
        <v>118279</v>
      </c>
    </row>
    <row r="7323" spans="1:5" x14ac:dyDescent="0.25">
      <c r="A7323" t="s">
        <v>56688</v>
      </c>
      <c r="B7323" t="s">
        <v>56688</v>
      </c>
      <c r="C7323" t="s">
        <v>762</v>
      </c>
      <c r="E7323" t="s">
        <v>118279</v>
      </c>
    </row>
    <row r="7324" spans="1:5" x14ac:dyDescent="0.25">
      <c r="A7324" t="s">
        <v>56197</v>
      </c>
      <c r="B7324" t="s">
        <v>56197</v>
      </c>
      <c r="C7324" t="s">
        <v>762</v>
      </c>
      <c r="E7324" t="s">
        <v>118279</v>
      </c>
    </row>
    <row r="7325" spans="1:5" x14ac:dyDescent="0.25">
      <c r="A7325" t="s">
        <v>55857</v>
      </c>
      <c r="B7325" t="s">
        <v>55857</v>
      </c>
      <c r="C7325" t="s">
        <v>762</v>
      </c>
      <c r="E7325" t="s">
        <v>118279</v>
      </c>
    </row>
    <row r="7326" spans="1:5" x14ac:dyDescent="0.25">
      <c r="A7326" t="s">
        <v>55517</v>
      </c>
      <c r="B7326" t="s">
        <v>55517</v>
      </c>
      <c r="C7326" t="s">
        <v>762</v>
      </c>
      <c r="E7326" t="s">
        <v>118279</v>
      </c>
    </row>
    <row r="7327" spans="1:5" x14ac:dyDescent="0.25">
      <c r="A7327" t="s">
        <v>12182</v>
      </c>
      <c r="B7327" t="s">
        <v>12182</v>
      </c>
      <c r="C7327" t="s">
        <v>762</v>
      </c>
      <c r="E7327" t="s">
        <v>118279</v>
      </c>
    </row>
    <row r="7328" spans="1:5" x14ac:dyDescent="0.25">
      <c r="A7328" t="s">
        <v>11842</v>
      </c>
      <c r="B7328" t="s">
        <v>11842</v>
      </c>
      <c r="C7328" t="s">
        <v>762</v>
      </c>
      <c r="E7328" t="s">
        <v>118279</v>
      </c>
    </row>
    <row r="7329" spans="1:5" x14ac:dyDescent="0.25">
      <c r="A7329" t="s">
        <v>11500</v>
      </c>
      <c r="B7329" t="s">
        <v>11500</v>
      </c>
      <c r="C7329" t="s">
        <v>762</v>
      </c>
      <c r="E7329" t="s">
        <v>118279</v>
      </c>
    </row>
    <row r="7330" spans="1:5" x14ac:dyDescent="0.25">
      <c r="A7330" t="s">
        <v>2056</v>
      </c>
      <c r="B7330" t="s">
        <v>2056</v>
      </c>
      <c r="C7330" t="s">
        <v>762</v>
      </c>
      <c r="E7330" t="s">
        <v>118279</v>
      </c>
    </row>
    <row r="7331" spans="1:5" x14ac:dyDescent="0.25">
      <c r="A7331" t="s">
        <v>1890</v>
      </c>
      <c r="B7331" t="s">
        <v>1890</v>
      </c>
      <c r="C7331" t="s">
        <v>762</v>
      </c>
      <c r="E7331" t="s">
        <v>118279</v>
      </c>
    </row>
    <row r="7332" spans="1:5" x14ac:dyDescent="0.25">
      <c r="A7332" t="s">
        <v>1538</v>
      </c>
      <c r="B7332" t="s">
        <v>1538</v>
      </c>
      <c r="C7332" t="s">
        <v>762</v>
      </c>
      <c r="E7332" t="s">
        <v>118279</v>
      </c>
    </row>
    <row r="7333" spans="1:5" x14ac:dyDescent="0.25">
      <c r="A7333" t="s">
        <v>1145</v>
      </c>
      <c r="B7333" t="s">
        <v>1145</v>
      </c>
      <c r="C7333" t="s">
        <v>762</v>
      </c>
      <c r="E7333" t="s">
        <v>118279</v>
      </c>
    </row>
    <row r="7334" spans="1:5" x14ac:dyDescent="0.25">
      <c r="A7334" t="s">
        <v>47321</v>
      </c>
      <c r="B7334" t="s">
        <v>47321</v>
      </c>
      <c r="C7334" t="s">
        <v>762</v>
      </c>
      <c r="E7334" t="s">
        <v>118279</v>
      </c>
    </row>
    <row r="7335" spans="1:5" x14ac:dyDescent="0.25">
      <c r="A7335" t="s">
        <v>49695</v>
      </c>
      <c r="B7335" t="s">
        <v>49695</v>
      </c>
      <c r="C7335" t="s">
        <v>762</v>
      </c>
      <c r="E7335" t="s">
        <v>118279</v>
      </c>
    </row>
    <row r="7336" spans="1:5" x14ac:dyDescent="0.25">
      <c r="A7336" t="s">
        <v>4904</v>
      </c>
      <c r="B7336" t="s">
        <v>4904</v>
      </c>
      <c r="C7336" t="s">
        <v>762</v>
      </c>
      <c r="E7336" t="s">
        <v>118279</v>
      </c>
    </row>
    <row r="7337" spans="1:5" x14ac:dyDescent="0.25">
      <c r="A7337" t="s">
        <v>4499</v>
      </c>
      <c r="B7337" t="s">
        <v>4499</v>
      </c>
      <c r="C7337" t="s">
        <v>762</v>
      </c>
      <c r="E7337" t="s">
        <v>118279</v>
      </c>
    </row>
    <row r="7338" spans="1:5" x14ac:dyDescent="0.25">
      <c r="A7338" t="s">
        <v>4107</v>
      </c>
      <c r="B7338" t="s">
        <v>4107</v>
      </c>
      <c r="C7338" t="s">
        <v>762</v>
      </c>
      <c r="E7338" t="s">
        <v>118279</v>
      </c>
    </row>
    <row r="7339" spans="1:5" x14ac:dyDescent="0.25">
      <c r="A7339" t="s">
        <v>6822</v>
      </c>
      <c r="B7339" t="s">
        <v>6822</v>
      </c>
      <c r="C7339" t="s">
        <v>762</v>
      </c>
      <c r="E7339" t="s">
        <v>118279</v>
      </c>
    </row>
    <row r="7340" spans="1:5" x14ac:dyDescent="0.25">
      <c r="A7340" t="s">
        <v>51575</v>
      </c>
      <c r="B7340" t="s">
        <v>51575</v>
      </c>
      <c r="C7340" t="s">
        <v>762</v>
      </c>
      <c r="E7340" t="s">
        <v>118279</v>
      </c>
    </row>
    <row r="7341" spans="1:5" x14ac:dyDescent="0.25">
      <c r="A7341" t="s">
        <v>85569</v>
      </c>
      <c r="B7341" t="s">
        <v>85569</v>
      </c>
      <c r="C7341" t="s">
        <v>762</v>
      </c>
      <c r="E7341" t="s">
        <v>118279</v>
      </c>
    </row>
    <row r="7342" spans="1:5" x14ac:dyDescent="0.25">
      <c r="A7342" t="s">
        <v>44034</v>
      </c>
      <c r="B7342" t="s">
        <v>44034</v>
      </c>
      <c r="C7342" t="s">
        <v>762</v>
      </c>
      <c r="E7342" t="s">
        <v>118279</v>
      </c>
    </row>
    <row r="7343" spans="1:5" x14ac:dyDescent="0.25">
      <c r="A7343" t="s">
        <v>43683</v>
      </c>
      <c r="B7343" t="s">
        <v>43683</v>
      </c>
      <c r="C7343" t="s">
        <v>762</v>
      </c>
      <c r="E7343" t="s">
        <v>118279</v>
      </c>
    </row>
    <row r="7344" spans="1:5" x14ac:dyDescent="0.25">
      <c r="A7344" t="s">
        <v>12131</v>
      </c>
      <c r="B7344" t="s">
        <v>12131</v>
      </c>
      <c r="C7344" t="s">
        <v>762</v>
      </c>
      <c r="E7344" t="s">
        <v>118279</v>
      </c>
    </row>
    <row r="7345" spans="1:5" x14ac:dyDescent="0.25">
      <c r="A7345" t="s">
        <v>45698</v>
      </c>
      <c r="B7345" t="s">
        <v>45698</v>
      </c>
      <c r="C7345" t="s">
        <v>762</v>
      </c>
      <c r="E7345" t="s">
        <v>118279</v>
      </c>
    </row>
    <row r="7346" spans="1:5" x14ac:dyDescent="0.25">
      <c r="A7346" t="s">
        <v>45514</v>
      </c>
      <c r="B7346" t="s">
        <v>45514</v>
      </c>
      <c r="C7346" t="s">
        <v>762</v>
      </c>
      <c r="E7346" t="s">
        <v>118279</v>
      </c>
    </row>
    <row r="7347" spans="1:5" x14ac:dyDescent="0.25">
      <c r="A7347" t="s">
        <v>45157</v>
      </c>
      <c r="B7347" t="s">
        <v>45157</v>
      </c>
      <c r="C7347" t="s">
        <v>762</v>
      </c>
      <c r="E7347" t="s">
        <v>118279</v>
      </c>
    </row>
    <row r="7348" spans="1:5" x14ac:dyDescent="0.25">
      <c r="A7348" t="s">
        <v>44776</v>
      </c>
      <c r="B7348" t="s">
        <v>44776</v>
      </c>
      <c r="C7348" t="s">
        <v>762</v>
      </c>
      <c r="E7348" t="s">
        <v>118279</v>
      </c>
    </row>
    <row r="7349" spans="1:5" x14ac:dyDescent="0.25">
      <c r="A7349" t="s">
        <v>44403</v>
      </c>
      <c r="B7349" t="s">
        <v>44403</v>
      </c>
      <c r="C7349" t="s">
        <v>762</v>
      </c>
      <c r="E7349" t="s">
        <v>118279</v>
      </c>
    </row>
    <row r="7350" spans="1:5" x14ac:dyDescent="0.25">
      <c r="A7350" t="s">
        <v>46991</v>
      </c>
      <c r="B7350" t="s">
        <v>46991</v>
      </c>
      <c r="C7350" t="s">
        <v>762</v>
      </c>
      <c r="E7350" t="s">
        <v>118279</v>
      </c>
    </row>
    <row r="7351" spans="1:5" x14ac:dyDescent="0.25">
      <c r="A7351" t="s">
        <v>31430</v>
      </c>
      <c r="B7351" t="s">
        <v>31430</v>
      </c>
      <c r="C7351" t="s">
        <v>762</v>
      </c>
      <c r="E7351" t="s">
        <v>118279</v>
      </c>
    </row>
    <row r="7352" spans="1:5" x14ac:dyDescent="0.25">
      <c r="A7352" t="s">
        <v>87151</v>
      </c>
      <c r="B7352" t="s">
        <v>87151</v>
      </c>
      <c r="C7352" t="s">
        <v>762</v>
      </c>
      <c r="E7352" t="s">
        <v>118279</v>
      </c>
    </row>
    <row r="7353" spans="1:5" x14ac:dyDescent="0.25">
      <c r="A7353" t="s">
        <v>89407</v>
      </c>
      <c r="B7353" t="s">
        <v>89407</v>
      </c>
      <c r="C7353" t="s">
        <v>762</v>
      </c>
      <c r="E7353" t="s">
        <v>118279</v>
      </c>
    </row>
    <row r="7354" spans="1:5" x14ac:dyDescent="0.25">
      <c r="A7354" t="s">
        <v>89202</v>
      </c>
      <c r="B7354" t="s">
        <v>89202</v>
      </c>
      <c r="C7354" t="s">
        <v>762</v>
      </c>
      <c r="E7354" t="s">
        <v>118279</v>
      </c>
    </row>
    <row r="7355" spans="1:5" x14ac:dyDescent="0.25">
      <c r="A7355" t="s">
        <v>88865</v>
      </c>
      <c r="B7355" t="s">
        <v>88865</v>
      </c>
      <c r="C7355" t="s">
        <v>762</v>
      </c>
      <c r="E7355" t="s">
        <v>118279</v>
      </c>
    </row>
    <row r="7356" spans="1:5" x14ac:dyDescent="0.25">
      <c r="A7356" t="s">
        <v>37342</v>
      </c>
      <c r="B7356" t="s">
        <v>37342</v>
      </c>
      <c r="C7356" t="s">
        <v>762</v>
      </c>
      <c r="E7356" t="s">
        <v>118279</v>
      </c>
    </row>
    <row r="7357" spans="1:5" x14ac:dyDescent="0.25">
      <c r="A7357" t="s">
        <v>37012</v>
      </c>
      <c r="B7357" t="s">
        <v>37012</v>
      </c>
      <c r="C7357" t="s">
        <v>762</v>
      </c>
      <c r="E7357" t="s">
        <v>118279</v>
      </c>
    </row>
    <row r="7358" spans="1:5" x14ac:dyDescent="0.25">
      <c r="A7358" t="s">
        <v>36585</v>
      </c>
      <c r="B7358" t="s">
        <v>36585</v>
      </c>
      <c r="C7358" t="s">
        <v>762</v>
      </c>
      <c r="E7358" t="s">
        <v>118279</v>
      </c>
    </row>
    <row r="7359" spans="1:5" x14ac:dyDescent="0.25">
      <c r="A7359" t="s">
        <v>36241</v>
      </c>
      <c r="B7359" t="s">
        <v>36241</v>
      </c>
      <c r="C7359" t="s">
        <v>762</v>
      </c>
      <c r="E7359" t="s">
        <v>118279</v>
      </c>
    </row>
    <row r="7360" spans="1:5" x14ac:dyDescent="0.25">
      <c r="A7360" t="s">
        <v>38822</v>
      </c>
      <c r="B7360" t="s">
        <v>38822</v>
      </c>
      <c r="C7360" t="s">
        <v>762</v>
      </c>
      <c r="E7360" t="s">
        <v>118279</v>
      </c>
    </row>
    <row r="7361" spans="1:5" x14ac:dyDescent="0.25">
      <c r="A7361" t="s">
        <v>38502</v>
      </c>
      <c r="B7361" t="s">
        <v>38502</v>
      </c>
      <c r="C7361" t="s">
        <v>762</v>
      </c>
      <c r="E7361" t="s">
        <v>118279</v>
      </c>
    </row>
    <row r="7362" spans="1:5" x14ac:dyDescent="0.25">
      <c r="A7362" t="s">
        <v>38104</v>
      </c>
      <c r="B7362" t="s">
        <v>38104</v>
      </c>
      <c r="C7362" t="s">
        <v>762</v>
      </c>
      <c r="E7362" t="s">
        <v>118279</v>
      </c>
    </row>
    <row r="7363" spans="1:5" x14ac:dyDescent="0.25">
      <c r="A7363" t="s">
        <v>37740</v>
      </c>
      <c r="B7363" t="s">
        <v>37740</v>
      </c>
      <c r="C7363" t="s">
        <v>762</v>
      </c>
      <c r="E7363" t="s">
        <v>118279</v>
      </c>
    </row>
    <row r="7364" spans="1:5" x14ac:dyDescent="0.25">
      <c r="A7364" t="s">
        <v>40136</v>
      </c>
      <c r="B7364" t="s">
        <v>40136</v>
      </c>
      <c r="C7364" t="s">
        <v>762</v>
      </c>
      <c r="E7364" t="s">
        <v>118279</v>
      </c>
    </row>
    <row r="7365" spans="1:5" x14ac:dyDescent="0.25">
      <c r="A7365" t="s">
        <v>81067</v>
      </c>
      <c r="B7365" t="s">
        <v>81067</v>
      </c>
      <c r="C7365" t="s">
        <v>762</v>
      </c>
      <c r="E7365" t="s">
        <v>118279</v>
      </c>
    </row>
    <row r="7366" spans="1:5" x14ac:dyDescent="0.25">
      <c r="A7366" t="s">
        <v>80765</v>
      </c>
      <c r="B7366" t="s">
        <v>80765</v>
      </c>
      <c r="C7366" t="s">
        <v>762</v>
      </c>
      <c r="E7366" t="s">
        <v>118279</v>
      </c>
    </row>
    <row r="7367" spans="1:5" x14ac:dyDescent="0.25">
      <c r="A7367" t="s">
        <v>83013</v>
      </c>
      <c r="B7367" t="s">
        <v>83013</v>
      </c>
      <c r="C7367" t="s">
        <v>762</v>
      </c>
      <c r="E7367" t="s">
        <v>118279</v>
      </c>
    </row>
    <row r="7368" spans="1:5" x14ac:dyDescent="0.25">
      <c r="A7368" t="s">
        <v>82746</v>
      </c>
      <c r="B7368" t="s">
        <v>82746</v>
      </c>
      <c r="C7368" t="s">
        <v>762</v>
      </c>
      <c r="E7368" t="s">
        <v>118279</v>
      </c>
    </row>
    <row r="7369" spans="1:5" x14ac:dyDescent="0.25">
      <c r="A7369" t="s">
        <v>82404</v>
      </c>
      <c r="B7369" t="s">
        <v>82404</v>
      </c>
      <c r="C7369" t="s">
        <v>762</v>
      </c>
      <c r="E7369" t="s">
        <v>118279</v>
      </c>
    </row>
    <row r="7370" spans="1:5" x14ac:dyDescent="0.25">
      <c r="A7370" t="s">
        <v>82112</v>
      </c>
      <c r="B7370" t="s">
        <v>82112</v>
      </c>
      <c r="C7370" t="s">
        <v>762</v>
      </c>
      <c r="E7370" t="s">
        <v>118279</v>
      </c>
    </row>
    <row r="7371" spans="1:5" x14ac:dyDescent="0.25">
      <c r="A7371" t="s">
        <v>84243</v>
      </c>
      <c r="B7371" t="s">
        <v>84243</v>
      </c>
      <c r="C7371" t="s">
        <v>762</v>
      </c>
      <c r="E7371" t="s">
        <v>118279</v>
      </c>
    </row>
    <row r="7372" spans="1:5" x14ac:dyDescent="0.25">
      <c r="A7372" t="s">
        <v>41462</v>
      </c>
      <c r="B7372" t="s">
        <v>41462</v>
      </c>
      <c r="C7372" t="s">
        <v>762</v>
      </c>
      <c r="E7372" t="s">
        <v>118279</v>
      </c>
    </row>
    <row r="7373" spans="1:5" x14ac:dyDescent="0.25">
      <c r="A7373" t="s">
        <v>41175</v>
      </c>
      <c r="B7373" t="s">
        <v>41175</v>
      </c>
      <c r="C7373" t="s">
        <v>762</v>
      </c>
      <c r="E7373" t="s">
        <v>118279</v>
      </c>
    </row>
    <row r="7374" spans="1:5" x14ac:dyDescent="0.25">
      <c r="A7374" t="s">
        <v>40781</v>
      </c>
      <c r="B7374" t="s">
        <v>40781</v>
      </c>
      <c r="C7374" t="s">
        <v>762</v>
      </c>
      <c r="E7374" t="s">
        <v>118279</v>
      </c>
    </row>
    <row r="7375" spans="1:5" x14ac:dyDescent="0.25">
      <c r="A7375" t="s">
        <v>40453</v>
      </c>
      <c r="B7375" t="s">
        <v>40453</v>
      </c>
      <c r="C7375" t="s">
        <v>762</v>
      </c>
      <c r="E7375" t="s">
        <v>118279</v>
      </c>
    </row>
    <row r="7376" spans="1:5" x14ac:dyDescent="0.25">
      <c r="A7376" t="s">
        <v>49563</v>
      </c>
      <c r="B7376" t="s">
        <v>49563</v>
      </c>
      <c r="C7376" t="s">
        <v>762</v>
      </c>
      <c r="E7376" t="s">
        <v>118279</v>
      </c>
    </row>
    <row r="7377" spans="1:5" x14ac:dyDescent="0.25">
      <c r="A7377" t="s">
        <v>49902</v>
      </c>
      <c r="B7377" t="s">
        <v>49902</v>
      </c>
      <c r="C7377" t="s">
        <v>762</v>
      </c>
      <c r="E7377" t="s">
        <v>118279</v>
      </c>
    </row>
    <row r="7378" spans="1:5" x14ac:dyDescent="0.25">
      <c r="A7378" t="s">
        <v>50218</v>
      </c>
      <c r="B7378" t="s">
        <v>50218</v>
      </c>
      <c r="C7378" t="s">
        <v>762</v>
      </c>
      <c r="E7378" t="s">
        <v>118279</v>
      </c>
    </row>
    <row r="7379" spans="1:5" x14ac:dyDescent="0.25">
      <c r="A7379" t="s">
        <v>50551</v>
      </c>
      <c r="B7379" t="s">
        <v>50551</v>
      </c>
      <c r="C7379" t="s">
        <v>762</v>
      </c>
      <c r="E7379" t="s">
        <v>118279</v>
      </c>
    </row>
    <row r="7380" spans="1:5" x14ac:dyDescent="0.25">
      <c r="A7380" t="s">
        <v>50898</v>
      </c>
      <c r="B7380" t="s">
        <v>50898</v>
      </c>
      <c r="C7380" t="s">
        <v>762</v>
      </c>
      <c r="E7380" t="s">
        <v>118279</v>
      </c>
    </row>
    <row r="7381" spans="1:5" x14ac:dyDescent="0.25">
      <c r="A7381" t="s">
        <v>51229</v>
      </c>
      <c r="B7381" t="s">
        <v>51229</v>
      </c>
      <c r="C7381" t="s">
        <v>762</v>
      </c>
      <c r="E7381" t="s">
        <v>118279</v>
      </c>
    </row>
    <row r="7382" spans="1:5" x14ac:dyDescent="0.25">
      <c r="A7382" t="s">
        <v>5744</v>
      </c>
      <c r="B7382" t="s">
        <v>5744</v>
      </c>
      <c r="C7382" t="s">
        <v>762</v>
      </c>
      <c r="E7382" t="s">
        <v>118279</v>
      </c>
    </row>
    <row r="7383" spans="1:5" x14ac:dyDescent="0.25">
      <c r="A7383" t="s">
        <v>6117</v>
      </c>
      <c r="B7383" t="s">
        <v>6117</v>
      </c>
      <c r="C7383" t="s">
        <v>762</v>
      </c>
      <c r="E7383" t="s">
        <v>118279</v>
      </c>
    </row>
    <row r="7384" spans="1:5" x14ac:dyDescent="0.25">
      <c r="A7384" t="s">
        <v>6468</v>
      </c>
      <c r="B7384" t="s">
        <v>6468</v>
      </c>
      <c r="C7384" t="s">
        <v>762</v>
      </c>
      <c r="E7384" t="s">
        <v>118279</v>
      </c>
    </row>
    <row r="7385" spans="1:5" x14ac:dyDescent="0.25">
      <c r="A7385" t="s">
        <v>6850</v>
      </c>
      <c r="B7385" t="s">
        <v>6850</v>
      </c>
      <c r="C7385" t="s">
        <v>762</v>
      </c>
      <c r="E7385" t="s">
        <v>118279</v>
      </c>
    </row>
    <row r="7386" spans="1:5" x14ac:dyDescent="0.25">
      <c r="A7386" t="s">
        <v>53686</v>
      </c>
      <c r="B7386" t="s">
        <v>53686</v>
      </c>
      <c r="C7386" t="s">
        <v>762</v>
      </c>
      <c r="E7386" t="s">
        <v>118279</v>
      </c>
    </row>
    <row r="7387" spans="1:5" x14ac:dyDescent="0.25">
      <c r="A7387" t="s">
        <v>53961</v>
      </c>
      <c r="B7387" t="s">
        <v>53961</v>
      </c>
      <c r="C7387" t="s">
        <v>762</v>
      </c>
      <c r="E7387" t="s">
        <v>118279</v>
      </c>
    </row>
    <row r="7388" spans="1:5" x14ac:dyDescent="0.25">
      <c r="A7388" t="s">
        <v>54329</v>
      </c>
      <c r="B7388" t="s">
        <v>54329</v>
      </c>
      <c r="C7388" t="s">
        <v>762</v>
      </c>
      <c r="E7388" t="s">
        <v>118279</v>
      </c>
    </row>
    <row r="7389" spans="1:5" x14ac:dyDescent="0.25">
      <c r="A7389" t="s">
        <v>54258</v>
      </c>
      <c r="B7389" t="s">
        <v>54258</v>
      </c>
      <c r="C7389" t="s">
        <v>762</v>
      </c>
      <c r="E7389" t="s">
        <v>118279</v>
      </c>
    </row>
    <row r="7390" spans="1:5" x14ac:dyDescent="0.25">
      <c r="A7390" t="s">
        <v>10239</v>
      </c>
      <c r="B7390" t="s">
        <v>10239</v>
      </c>
      <c r="C7390" t="s">
        <v>762</v>
      </c>
      <c r="E7390" t="s">
        <v>118279</v>
      </c>
    </row>
    <row r="7391" spans="1:5" x14ac:dyDescent="0.25">
      <c r="A7391" t="s">
        <v>10166</v>
      </c>
      <c r="B7391" t="s">
        <v>10166</v>
      </c>
      <c r="C7391" t="s">
        <v>762</v>
      </c>
      <c r="E7391" t="s">
        <v>118279</v>
      </c>
    </row>
    <row r="7392" spans="1:5" x14ac:dyDescent="0.25">
      <c r="A7392" t="s">
        <v>10548</v>
      </c>
      <c r="B7392" t="s">
        <v>10548</v>
      </c>
      <c r="C7392" t="s">
        <v>762</v>
      </c>
      <c r="E7392" t="s">
        <v>118279</v>
      </c>
    </row>
    <row r="7393" spans="1:5" x14ac:dyDescent="0.25">
      <c r="A7393" t="s">
        <v>10821</v>
      </c>
      <c r="B7393" t="s">
        <v>10821</v>
      </c>
      <c r="C7393" t="s">
        <v>762</v>
      </c>
      <c r="E7393" t="s">
        <v>118279</v>
      </c>
    </row>
    <row r="7394" spans="1:5" x14ac:dyDescent="0.25">
      <c r="A7394" t="s">
        <v>11193</v>
      </c>
      <c r="B7394" t="s">
        <v>11193</v>
      </c>
      <c r="C7394" t="s">
        <v>762</v>
      </c>
      <c r="E7394" t="s">
        <v>118279</v>
      </c>
    </row>
    <row r="7395" spans="1:5" x14ac:dyDescent="0.25">
      <c r="A7395" t="s">
        <v>11498</v>
      </c>
      <c r="B7395" t="s">
        <v>11498</v>
      </c>
      <c r="C7395" t="s">
        <v>762</v>
      </c>
      <c r="E7395" t="s">
        <v>118279</v>
      </c>
    </row>
    <row r="7396" spans="1:5" x14ac:dyDescent="0.25">
      <c r="A7396" t="s">
        <v>11888</v>
      </c>
      <c r="B7396" t="s">
        <v>11888</v>
      </c>
      <c r="C7396" t="s">
        <v>762</v>
      </c>
      <c r="E7396" t="s">
        <v>118279</v>
      </c>
    </row>
    <row r="7397" spans="1:5" x14ac:dyDescent="0.25">
      <c r="A7397" t="s">
        <v>57340</v>
      </c>
      <c r="B7397" t="s">
        <v>57340</v>
      </c>
      <c r="C7397" t="s">
        <v>762</v>
      </c>
      <c r="E7397" t="s">
        <v>118279</v>
      </c>
    </row>
    <row r="7398" spans="1:5" x14ac:dyDescent="0.25">
      <c r="A7398" t="s">
        <v>57588</v>
      </c>
      <c r="B7398" t="s">
        <v>57588</v>
      </c>
      <c r="C7398" t="s">
        <v>762</v>
      </c>
      <c r="E7398" t="s">
        <v>118279</v>
      </c>
    </row>
    <row r="7399" spans="1:5" x14ac:dyDescent="0.25">
      <c r="A7399" t="s">
        <v>57934</v>
      </c>
      <c r="B7399" t="s">
        <v>57934</v>
      </c>
      <c r="C7399" t="s">
        <v>762</v>
      </c>
      <c r="E7399" t="s">
        <v>118279</v>
      </c>
    </row>
    <row r="7400" spans="1:5" x14ac:dyDescent="0.25">
      <c r="A7400" t="s">
        <v>58208</v>
      </c>
      <c r="B7400" t="s">
        <v>58208</v>
      </c>
      <c r="C7400" t="s">
        <v>762</v>
      </c>
      <c r="E7400" t="s">
        <v>118279</v>
      </c>
    </row>
    <row r="7401" spans="1:5" x14ac:dyDescent="0.25">
      <c r="A7401" t="s">
        <v>58560</v>
      </c>
      <c r="B7401" t="s">
        <v>58560</v>
      </c>
      <c r="C7401" t="s">
        <v>762</v>
      </c>
      <c r="E7401" t="s">
        <v>118279</v>
      </c>
    </row>
    <row r="7402" spans="1:5" x14ac:dyDescent="0.25">
      <c r="A7402" t="s">
        <v>58865</v>
      </c>
      <c r="B7402" t="s">
        <v>58865</v>
      </c>
      <c r="C7402" t="s">
        <v>762</v>
      </c>
      <c r="E7402" t="s">
        <v>118279</v>
      </c>
    </row>
    <row r="7403" spans="1:5" x14ac:dyDescent="0.25">
      <c r="A7403" t="s">
        <v>14150</v>
      </c>
      <c r="B7403" t="s">
        <v>14150</v>
      </c>
      <c r="C7403" t="s">
        <v>762</v>
      </c>
      <c r="E7403" t="s">
        <v>118279</v>
      </c>
    </row>
    <row r="7404" spans="1:5" x14ac:dyDescent="0.25">
      <c r="A7404" t="s">
        <v>14452</v>
      </c>
      <c r="B7404" t="s">
        <v>14452</v>
      </c>
      <c r="C7404" t="s">
        <v>762</v>
      </c>
      <c r="E7404" t="s">
        <v>118279</v>
      </c>
    </row>
    <row r="7405" spans="1:5" x14ac:dyDescent="0.25">
      <c r="A7405" t="s">
        <v>14832</v>
      </c>
      <c r="B7405" t="s">
        <v>14832</v>
      </c>
      <c r="C7405" t="s">
        <v>762</v>
      </c>
      <c r="E7405" t="s">
        <v>118279</v>
      </c>
    </row>
    <row r="7406" spans="1:5" x14ac:dyDescent="0.25">
      <c r="A7406" t="s">
        <v>15143</v>
      </c>
      <c r="B7406" t="s">
        <v>15143</v>
      </c>
      <c r="C7406" t="s">
        <v>762</v>
      </c>
      <c r="E7406" t="s">
        <v>118279</v>
      </c>
    </row>
    <row r="7407" spans="1:5" x14ac:dyDescent="0.25">
      <c r="A7407" t="s">
        <v>15502</v>
      </c>
      <c r="B7407" t="s">
        <v>15502</v>
      </c>
      <c r="C7407" t="s">
        <v>762</v>
      </c>
      <c r="E7407" t="s">
        <v>118279</v>
      </c>
    </row>
    <row r="7408" spans="1:5" x14ac:dyDescent="0.25">
      <c r="A7408" t="s">
        <v>61328</v>
      </c>
      <c r="B7408" t="s">
        <v>61328</v>
      </c>
      <c r="C7408" t="s">
        <v>762</v>
      </c>
      <c r="E7408" t="s">
        <v>118279</v>
      </c>
    </row>
    <row r="7409" spans="1:5" x14ac:dyDescent="0.25">
      <c r="A7409" t="s">
        <v>61624</v>
      </c>
      <c r="B7409" t="s">
        <v>61624</v>
      </c>
      <c r="C7409" t="s">
        <v>762</v>
      </c>
      <c r="E7409" t="s">
        <v>118279</v>
      </c>
    </row>
    <row r="7410" spans="1:5" x14ac:dyDescent="0.25">
      <c r="A7410" t="s">
        <v>61977</v>
      </c>
      <c r="B7410" t="s">
        <v>61977</v>
      </c>
      <c r="C7410" t="s">
        <v>762</v>
      </c>
      <c r="E7410" t="s">
        <v>118279</v>
      </c>
    </row>
    <row r="7411" spans="1:5" x14ac:dyDescent="0.25">
      <c r="A7411" t="s">
        <v>62581</v>
      </c>
      <c r="B7411" t="s">
        <v>62581</v>
      </c>
      <c r="C7411" t="s">
        <v>762</v>
      </c>
      <c r="E7411" t="s">
        <v>118279</v>
      </c>
    </row>
    <row r="7412" spans="1:5" x14ac:dyDescent="0.25">
      <c r="A7412" t="s">
        <v>62939</v>
      </c>
      <c r="B7412" t="s">
        <v>62939</v>
      </c>
      <c r="C7412" t="s">
        <v>762</v>
      </c>
      <c r="E7412" t="s">
        <v>118279</v>
      </c>
    </row>
    <row r="7413" spans="1:5" x14ac:dyDescent="0.25">
      <c r="A7413" t="s">
        <v>63198</v>
      </c>
      <c r="B7413" t="s">
        <v>63198</v>
      </c>
      <c r="C7413" t="s">
        <v>762</v>
      </c>
      <c r="E7413" t="s">
        <v>118279</v>
      </c>
    </row>
    <row r="7414" spans="1:5" x14ac:dyDescent="0.25">
      <c r="A7414" t="s">
        <v>63543</v>
      </c>
      <c r="B7414" t="s">
        <v>63543</v>
      </c>
      <c r="C7414" t="s">
        <v>762</v>
      </c>
      <c r="E7414" t="s">
        <v>118279</v>
      </c>
    </row>
    <row r="7415" spans="1:5" x14ac:dyDescent="0.25">
      <c r="A7415" t="s">
        <v>63805</v>
      </c>
      <c r="B7415" t="s">
        <v>63805</v>
      </c>
      <c r="C7415" t="s">
        <v>762</v>
      </c>
      <c r="E7415" t="s">
        <v>118279</v>
      </c>
    </row>
    <row r="7416" spans="1:5" x14ac:dyDescent="0.25">
      <c r="A7416" t="s">
        <v>64138</v>
      </c>
      <c r="B7416" t="s">
        <v>64138</v>
      </c>
      <c r="C7416" t="s">
        <v>762</v>
      </c>
      <c r="E7416" t="s">
        <v>118279</v>
      </c>
    </row>
    <row r="7417" spans="1:5" x14ac:dyDescent="0.25">
      <c r="A7417" t="s">
        <v>18436</v>
      </c>
      <c r="B7417" t="s">
        <v>18436</v>
      </c>
      <c r="C7417" t="s">
        <v>762</v>
      </c>
      <c r="E7417" t="s">
        <v>118279</v>
      </c>
    </row>
    <row r="7418" spans="1:5" x14ac:dyDescent="0.25">
      <c r="A7418" t="s">
        <v>19070</v>
      </c>
      <c r="B7418" t="s">
        <v>19070</v>
      </c>
      <c r="C7418" t="s">
        <v>762</v>
      </c>
      <c r="E7418" t="s">
        <v>118279</v>
      </c>
    </row>
    <row r="7419" spans="1:5" x14ac:dyDescent="0.25">
      <c r="A7419" t="s">
        <v>19431</v>
      </c>
      <c r="B7419" t="s">
        <v>19431</v>
      </c>
      <c r="C7419" t="s">
        <v>762</v>
      </c>
      <c r="E7419" t="s">
        <v>118279</v>
      </c>
    </row>
    <row r="7420" spans="1:5" x14ac:dyDescent="0.25">
      <c r="A7420" t="s">
        <v>65466</v>
      </c>
      <c r="B7420" t="s">
        <v>65466</v>
      </c>
      <c r="C7420" t="s">
        <v>762</v>
      </c>
      <c r="E7420" t="s">
        <v>118279</v>
      </c>
    </row>
    <row r="7421" spans="1:5" x14ac:dyDescent="0.25">
      <c r="A7421" t="s">
        <v>65860</v>
      </c>
      <c r="B7421" t="s">
        <v>65860</v>
      </c>
      <c r="C7421" t="s">
        <v>762</v>
      </c>
      <c r="E7421" t="s">
        <v>118279</v>
      </c>
    </row>
    <row r="7422" spans="1:5" x14ac:dyDescent="0.25">
      <c r="A7422" t="s">
        <v>66166</v>
      </c>
      <c r="B7422" t="s">
        <v>66166</v>
      </c>
      <c r="C7422" t="s">
        <v>762</v>
      </c>
      <c r="E7422" t="s">
        <v>118279</v>
      </c>
    </row>
    <row r="7423" spans="1:5" x14ac:dyDescent="0.25">
      <c r="A7423" t="s">
        <v>66420</v>
      </c>
      <c r="B7423" t="s">
        <v>66420</v>
      </c>
      <c r="C7423" t="s">
        <v>762</v>
      </c>
      <c r="E7423" t="s">
        <v>118279</v>
      </c>
    </row>
    <row r="7424" spans="1:5" x14ac:dyDescent="0.25">
      <c r="A7424" t="s">
        <v>10370</v>
      </c>
      <c r="B7424" t="s">
        <v>10370</v>
      </c>
      <c r="C7424" t="s">
        <v>762</v>
      </c>
      <c r="E7424" t="s">
        <v>118279</v>
      </c>
    </row>
    <row r="7425" spans="1:5" x14ac:dyDescent="0.25">
      <c r="A7425" t="s">
        <v>11409</v>
      </c>
      <c r="B7425" t="s">
        <v>11409</v>
      </c>
      <c r="C7425" t="s">
        <v>762</v>
      </c>
      <c r="E7425" t="s">
        <v>118279</v>
      </c>
    </row>
    <row r="7426" spans="1:5" x14ac:dyDescent="0.25">
      <c r="A7426" t="s">
        <v>11034</v>
      </c>
      <c r="B7426" t="s">
        <v>11034</v>
      </c>
      <c r="C7426" t="s">
        <v>762</v>
      </c>
      <c r="E7426" t="s">
        <v>118279</v>
      </c>
    </row>
    <row r="7427" spans="1:5" x14ac:dyDescent="0.25">
      <c r="A7427" t="s">
        <v>9212</v>
      </c>
      <c r="B7427" t="s">
        <v>9212</v>
      </c>
      <c r="C7427" t="s">
        <v>762</v>
      </c>
      <c r="E7427" t="s">
        <v>118279</v>
      </c>
    </row>
    <row r="7428" spans="1:5" x14ac:dyDescent="0.25">
      <c r="A7428" t="s">
        <v>55078</v>
      </c>
      <c r="B7428" t="s">
        <v>55078</v>
      </c>
      <c r="C7428" t="s">
        <v>762</v>
      </c>
      <c r="E7428" t="s">
        <v>118279</v>
      </c>
    </row>
    <row r="7429" spans="1:5" x14ac:dyDescent="0.25">
      <c r="A7429" t="s">
        <v>53329</v>
      </c>
      <c r="B7429" t="s">
        <v>53329</v>
      </c>
      <c r="C7429" t="s">
        <v>762</v>
      </c>
      <c r="E7429" t="s">
        <v>118279</v>
      </c>
    </row>
    <row r="7430" spans="1:5" x14ac:dyDescent="0.25">
      <c r="A7430" t="s">
        <v>53133</v>
      </c>
      <c r="B7430" t="s">
        <v>53133</v>
      </c>
      <c r="C7430" t="s">
        <v>762</v>
      </c>
      <c r="E7430" t="s">
        <v>118279</v>
      </c>
    </row>
    <row r="7431" spans="1:5" x14ac:dyDescent="0.25">
      <c r="A7431" t="s">
        <v>52778</v>
      </c>
      <c r="B7431" t="s">
        <v>52778</v>
      </c>
      <c r="C7431" t="s">
        <v>762</v>
      </c>
      <c r="E7431" t="s">
        <v>118279</v>
      </c>
    </row>
    <row r="7432" spans="1:5" x14ac:dyDescent="0.25">
      <c r="A7432" t="s">
        <v>53810</v>
      </c>
      <c r="B7432" t="s">
        <v>53810</v>
      </c>
      <c r="C7432" t="s">
        <v>762</v>
      </c>
      <c r="E7432" t="s">
        <v>118279</v>
      </c>
    </row>
    <row r="7433" spans="1:5" x14ac:dyDescent="0.25">
      <c r="A7433" t="s">
        <v>53425</v>
      </c>
      <c r="B7433" t="s">
        <v>53425</v>
      </c>
      <c r="C7433" t="s">
        <v>762</v>
      </c>
      <c r="E7433" t="s">
        <v>118279</v>
      </c>
    </row>
    <row r="7434" spans="1:5" x14ac:dyDescent="0.25">
      <c r="A7434" t="s">
        <v>62756</v>
      </c>
      <c r="B7434" t="s">
        <v>62756</v>
      </c>
      <c r="C7434" t="s">
        <v>762</v>
      </c>
      <c r="E7434" t="s">
        <v>118279</v>
      </c>
    </row>
    <row r="7435" spans="1:5" x14ac:dyDescent="0.25">
      <c r="A7435" t="s">
        <v>62397</v>
      </c>
      <c r="B7435" t="s">
        <v>62397</v>
      </c>
      <c r="C7435" t="s">
        <v>762</v>
      </c>
      <c r="E7435" t="s">
        <v>118279</v>
      </c>
    </row>
    <row r="7436" spans="1:5" x14ac:dyDescent="0.25">
      <c r="A7436" t="s">
        <v>17726</v>
      </c>
      <c r="B7436" t="s">
        <v>17726</v>
      </c>
      <c r="C7436" t="s">
        <v>762</v>
      </c>
      <c r="E7436" t="s">
        <v>118279</v>
      </c>
    </row>
    <row r="7437" spans="1:5" x14ac:dyDescent="0.25">
      <c r="A7437" t="s">
        <v>17367</v>
      </c>
      <c r="B7437" t="s">
        <v>17367</v>
      </c>
      <c r="C7437" t="s">
        <v>762</v>
      </c>
      <c r="E7437" t="s">
        <v>118279</v>
      </c>
    </row>
    <row r="7438" spans="1:5" x14ac:dyDescent="0.25">
      <c r="A7438" t="s">
        <v>18426</v>
      </c>
      <c r="B7438" t="s">
        <v>18426</v>
      </c>
      <c r="C7438" t="s">
        <v>762</v>
      </c>
      <c r="E7438" t="s">
        <v>118279</v>
      </c>
    </row>
    <row r="7439" spans="1:5" x14ac:dyDescent="0.25">
      <c r="A7439" t="s">
        <v>18042</v>
      </c>
      <c r="B7439" t="s">
        <v>18042</v>
      </c>
      <c r="C7439" t="s">
        <v>762</v>
      </c>
      <c r="E7439" t="s">
        <v>118279</v>
      </c>
    </row>
    <row r="7440" spans="1:5" x14ac:dyDescent="0.25">
      <c r="A7440" t="s">
        <v>16392</v>
      </c>
      <c r="B7440" t="s">
        <v>16392</v>
      </c>
      <c r="C7440" t="s">
        <v>762</v>
      </c>
      <c r="E7440" t="s">
        <v>118279</v>
      </c>
    </row>
    <row r="7441" spans="1:5" x14ac:dyDescent="0.25">
      <c r="A7441" t="s">
        <v>61976</v>
      </c>
      <c r="B7441" t="s">
        <v>61976</v>
      </c>
      <c r="C7441" t="s">
        <v>762</v>
      </c>
      <c r="E7441" t="s">
        <v>118279</v>
      </c>
    </row>
    <row r="7442" spans="1:5" x14ac:dyDescent="0.25">
      <c r="A7442" t="s">
        <v>61621</v>
      </c>
      <c r="B7442" t="s">
        <v>61621</v>
      </c>
      <c r="C7442" t="s">
        <v>762</v>
      </c>
      <c r="E7442" t="s">
        <v>118279</v>
      </c>
    </row>
    <row r="7443" spans="1:5" x14ac:dyDescent="0.25">
      <c r="A7443" t="s">
        <v>59999</v>
      </c>
      <c r="B7443" t="s">
        <v>59999</v>
      </c>
      <c r="C7443" t="s">
        <v>762</v>
      </c>
      <c r="E7443" t="s">
        <v>118279</v>
      </c>
    </row>
    <row r="7444" spans="1:5" x14ac:dyDescent="0.25">
      <c r="A7444" t="s">
        <v>59636</v>
      </c>
      <c r="B7444" t="s">
        <v>59636</v>
      </c>
      <c r="C7444" t="s">
        <v>762</v>
      </c>
      <c r="E7444" t="s">
        <v>118279</v>
      </c>
    </row>
    <row r="7445" spans="1:5" x14ac:dyDescent="0.25">
      <c r="A7445" t="s">
        <v>60662</v>
      </c>
      <c r="B7445" t="s">
        <v>60662</v>
      </c>
      <c r="C7445" t="s">
        <v>762</v>
      </c>
      <c r="E7445" t="s">
        <v>118279</v>
      </c>
    </row>
    <row r="7446" spans="1:5" x14ac:dyDescent="0.25">
      <c r="A7446" t="s">
        <v>60289</v>
      </c>
      <c r="B7446" t="s">
        <v>60289</v>
      </c>
      <c r="C7446" t="s">
        <v>762</v>
      </c>
      <c r="E7446" t="s">
        <v>118279</v>
      </c>
    </row>
    <row r="7447" spans="1:5" x14ac:dyDescent="0.25">
      <c r="A7447" t="s">
        <v>13401</v>
      </c>
      <c r="B7447" t="s">
        <v>13401</v>
      </c>
      <c r="C7447" t="s">
        <v>762</v>
      </c>
      <c r="E7447" t="s">
        <v>118279</v>
      </c>
    </row>
    <row r="7448" spans="1:5" x14ac:dyDescent="0.25">
      <c r="A7448" t="s">
        <v>13050</v>
      </c>
      <c r="B7448" t="s">
        <v>13050</v>
      </c>
      <c r="C7448" t="s">
        <v>762</v>
      </c>
      <c r="E7448" t="s">
        <v>118279</v>
      </c>
    </row>
    <row r="7449" spans="1:5" x14ac:dyDescent="0.25">
      <c r="A7449" t="s">
        <v>14123</v>
      </c>
      <c r="B7449" t="s">
        <v>14123</v>
      </c>
      <c r="C7449" t="s">
        <v>762</v>
      </c>
      <c r="E7449" t="s">
        <v>118279</v>
      </c>
    </row>
    <row r="7450" spans="1:5" x14ac:dyDescent="0.25">
      <c r="A7450" t="s">
        <v>13750</v>
      </c>
      <c r="B7450" t="s">
        <v>13750</v>
      </c>
      <c r="C7450" t="s">
        <v>762</v>
      </c>
      <c r="E7450" t="s">
        <v>118279</v>
      </c>
    </row>
    <row r="7451" spans="1:5" x14ac:dyDescent="0.25">
      <c r="A7451" t="s">
        <v>23775</v>
      </c>
      <c r="B7451" t="s">
        <v>23775</v>
      </c>
      <c r="C7451" t="s">
        <v>762</v>
      </c>
      <c r="E7451" t="s">
        <v>118279</v>
      </c>
    </row>
    <row r="7452" spans="1:5" x14ac:dyDescent="0.25">
      <c r="A7452" t="s">
        <v>68687</v>
      </c>
      <c r="B7452" t="s">
        <v>68687</v>
      </c>
      <c r="C7452" t="s">
        <v>762</v>
      </c>
      <c r="E7452" t="s">
        <v>118279</v>
      </c>
    </row>
    <row r="7453" spans="1:5" x14ac:dyDescent="0.25">
      <c r="A7453" t="s">
        <v>68363</v>
      </c>
      <c r="B7453" t="s">
        <v>68363</v>
      </c>
      <c r="C7453" t="s">
        <v>762</v>
      </c>
      <c r="E7453" t="s">
        <v>118279</v>
      </c>
    </row>
    <row r="7454" spans="1:5" x14ac:dyDescent="0.25">
      <c r="A7454" t="s">
        <v>66770</v>
      </c>
      <c r="B7454" t="s">
        <v>66770</v>
      </c>
      <c r="C7454" t="s">
        <v>762</v>
      </c>
      <c r="E7454" t="s">
        <v>118279</v>
      </c>
    </row>
    <row r="7455" spans="1:5" x14ac:dyDescent="0.25">
      <c r="A7455" t="s">
        <v>66454</v>
      </c>
      <c r="B7455" t="s">
        <v>66454</v>
      </c>
      <c r="C7455" t="s">
        <v>762</v>
      </c>
      <c r="E7455" t="s">
        <v>118279</v>
      </c>
    </row>
    <row r="7456" spans="1:5" x14ac:dyDescent="0.25">
      <c r="A7456" t="s">
        <v>68579</v>
      </c>
      <c r="B7456" t="s">
        <v>68579</v>
      </c>
      <c r="C7456" t="s">
        <v>762</v>
      </c>
      <c r="E7456" t="s">
        <v>118279</v>
      </c>
    </row>
    <row r="7457" spans="1:5" x14ac:dyDescent="0.25">
      <c r="A7457" t="s">
        <v>68276</v>
      </c>
      <c r="B7457" t="s">
        <v>68276</v>
      </c>
      <c r="C7457" t="s">
        <v>762</v>
      </c>
      <c r="E7457" t="s">
        <v>118279</v>
      </c>
    </row>
    <row r="7458" spans="1:5" x14ac:dyDescent="0.25">
      <c r="A7458" t="s">
        <v>68631</v>
      </c>
      <c r="B7458" t="s">
        <v>68631</v>
      </c>
      <c r="C7458" t="s">
        <v>762</v>
      </c>
      <c r="E7458" t="s">
        <v>118279</v>
      </c>
    </row>
    <row r="7459" spans="1:5" x14ac:dyDescent="0.25">
      <c r="A7459" t="s">
        <v>67666</v>
      </c>
      <c r="B7459" t="s">
        <v>67666</v>
      </c>
      <c r="C7459" t="s">
        <v>762</v>
      </c>
      <c r="E7459" t="s">
        <v>118279</v>
      </c>
    </row>
    <row r="7460" spans="1:5" x14ac:dyDescent="0.25">
      <c r="A7460" t="s">
        <v>68029</v>
      </c>
      <c r="B7460" t="s">
        <v>68029</v>
      </c>
      <c r="C7460" t="s">
        <v>762</v>
      </c>
      <c r="E7460" t="s">
        <v>118279</v>
      </c>
    </row>
    <row r="7461" spans="1:5" x14ac:dyDescent="0.25">
      <c r="A7461" t="s">
        <v>64314</v>
      </c>
      <c r="B7461" t="s">
        <v>64314</v>
      </c>
      <c r="C7461" t="s">
        <v>762</v>
      </c>
      <c r="E7461" t="s">
        <v>118279</v>
      </c>
    </row>
    <row r="7462" spans="1:5" x14ac:dyDescent="0.25">
      <c r="A7462" t="s">
        <v>64650</v>
      </c>
      <c r="B7462" t="s">
        <v>64650</v>
      </c>
      <c r="C7462" t="s">
        <v>762</v>
      </c>
      <c r="E7462" t="s">
        <v>118279</v>
      </c>
    </row>
    <row r="7463" spans="1:5" x14ac:dyDescent="0.25">
      <c r="A7463" t="s">
        <v>19848</v>
      </c>
      <c r="B7463" t="s">
        <v>19848</v>
      </c>
      <c r="C7463" t="s">
        <v>762</v>
      </c>
      <c r="E7463" t="s">
        <v>118279</v>
      </c>
    </row>
    <row r="7464" spans="1:5" x14ac:dyDescent="0.25">
      <c r="A7464" t="s">
        <v>19473</v>
      </c>
      <c r="B7464" t="s">
        <v>19473</v>
      </c>
      <c r="C7464" t="s">
        <v>762</v>
      </c>
      <c r="E7464" t="s">
        <v>118279</v>
      </c>
    </row>
    <row r="7465" spans="1:5" x14ac:dyDescent="0.25">
      <c r="A7465" t="s">
        <v>19055</v>
      </c>
      <c r="B7465" t="s">
        <v>19055</v>
      </c>
      <c r="C7465" t="s">
        <v>762</v>
      </c>
      <c r="E7465" t="s">
        <v>118279</v>
      </c>
    </row>
    <row r="7466" spans="1:5" x14ac:dyDescent="0.25">
      <c r="A7466" t="s">
        <v>21678</v>
      </c>
      <c r="B7466" t="s">
        <v>21678</v>
      </c>
      <c r="C7466" t="s">
        <v>762</v>
      </c>
      <c r="E7466" t="s">
        <v>118279</v>
      </c>
    </row>
    <row r="7467" spans="1:5" x14ac:dyDescent="0.25">
      <c r="A7467" t="s">
        <v>21283</v>
      </c>
      <c r="B7467" t="s">
        <v>21283</v>
      </c>
      <c r="C7467" t="s">
        <v>762</v>
      </c>
      <c r="E7467" t="s">
        <v>118279</v>
      </c>
    </row>
    <row r="7468" spans="1:5" x14ac:dyDescent="0.25">
      <c r="A7468" t="s">
        <v>65132</v>
      </c>
      <c r="B7468" t="s">
        <v>65132</v>
      </c>
      <c r="C7468" t="s">
        <v>762</v>
      </c>
      <c r="E7468" t="s">
        <v>118279</v>
      </c>
    </row>
    <row r="7469" spans="1:5" x14ac:dyDescent="0.25">
      <c r="A7469" t="s">
        <v>62194</v>
      </c>
      <c r="B7469" t="s">
        <v>62194</v>
      </c>
      <c r="C7469" t="s">
        <v>762</v>
      </c>
      <c r="E7469" t="s">
        <v>118279</v>
      </c>
    </row>
    <row r="7470" spans="1:5" x14ac:dyDescent="0.25">
      <c r="A7470" t="s">
        <v>61848</v>
      </c>
      <c r="B7470" t="s">
        <v>61848</v>
      </c>
      <c r="C7470" t="s">
        <v>762</v>
      </c>
      <c r="E7470" t="s">
        <v>118279</v>
      </c>
    </row>
    <row r="7471" spans="1:5" x14ac:dyDescent="0.25">
      <c r="A7471" t="s">
        <v>61459</v>
      </c>
      <c r="B7471" t="s">
        <v>61459</v>
      </c>
      <c r="C7471" t="s">
        <v>762</v>
      </c>
      <c r="E7471" t="s">
        <v>118279</v>
      </c>
    </row>
    <row r="7472" spans="1:5" x14ac:dyDescent="0.25">
      <c r="A7472" t="s">
        <v>61092</v>
      </c>
      <c r="B7472" t="s">
        <v>61092</v>
      </c>
      <c r="C7472" t="s">
        <v>762</v>
      </c>
      <c r="E7472" t="s">
        <v>118279</v>
      </c>
    </row>
    <row r="7473" spans="1:5" x14ac:dyDescent="0.25">
      <c r="A7473" t="s">
        <v>63416</v>
      </c>
      <c r="B7473" t="s">
        <v>63416</v>
      </c>
      <c r="C7473" t="s">
        <v>762</v>
      </c>
      <c r="E7473" t="s">
        <v>118279</v>
      </c>
    </row>
    <row r="7474" spans="1:5" x14ac:dyDescent="0.25">
      <c r="A7474" t="s">
        <v>18282</v>
      </c>
      <c r="B7474" t="s">
        <v>18282</v>
      </c>
      <c r="C7474" t="s">
        <v>762</v>
      </c>
      <c r="E7474" t="s">
        <v>118279</v>
      </c>
    </row>
    <row r="7475" spans="1:5" x14ac:dyDescent="0.25">
      <c r="A7475" t="s">
        <v>17874</v>
      </c>
      <c r="B7475" t="s">
        <v>17874</v>
      </c>
      <c r="C7475" t="s">
        <v>762</v>
      </c>
      <c r="E7475" t="s">
        <v>118279</v>
      </c>
    </row>
    <row r="7476" spans="1:5" x14ac:dyDescent="0.25">
      <c r="A7476" t="s">
        <v>17498</v>
      </c>
      <c r="B7476" t="s">
        <v>17498</v>
      </c>
      <c r="C7476" t="s">
        <v>762</v>
      </c>
      <c r="E7476" t="s">
        <v>118279</v>
      </c>
    </row>
    <row r="7477" spans="1:5" x14ac:dyDescent="0.25">
      <c r="A7477" t="s">
        <v>13800</v>
      </c>
      <c r="B7477" t="s">
        <v>13800</v>
      </c>
      <c r="C7477" t="s">
        <v>762</v>
      </c>
      <c r="E7477" t="s">
        <v>118279</v>
      </c>
    </row>
    <row r="7478" spans="1:5" x14ac:dyDescent="0.25">
      <c r="A7478" t="s">
        <v>13397</v>
      </c>
      <c r="B7478" t="s">
        <v>13397</v>
      </c>
      <c r="C7478" t="s">
        <v>762</v>
      </c>
      <c r="E7478" t="s">
        <v>118279</v>
      </c>
    </row>
    <row r="7479" spans="1:5" x14ac:dyDescent="0.25">
      <c r="A7479" t="s">
        <v>37287</v>
      </c>
      <c r="B7479" t="s">
        <v>37287</v>
      </c>
      <c r="C7479" t="s">
        <v>762</v>
      </c>
      <c r="E7479" t="s">
        <v>118279</v>
      </c>
    </row>
    <row r="7480" spans="1:5" x14ac:dyDescent="0.25">
      <c r="A7480" t="s">
        <v>14652</v>
      </c>
      <c r="B7480" t="s">
        <v>14652</v>
      </c>
      <c r="C7480" t="s">
        <v>762</v>
      </c>
      <c r="E7480" t="s">
        <v>118279</v>
      </c>
    </row>
    <row r="7481" spans="1:5" x14ac:dyDescent="0.25">
      <c r="A7481" t="s">
        <v>14315</v>
      </c>
      <c r="B7481" t="s">
        <v>14315</v>
      </c>
      <c r="C7481" t="s">
        <v>762</v>
      </c>
      <c r="E7481" t="s">
        <v>118279</v>
      </c>
    </row>
    <row r="7482" spans="1:5" x14ac:dyDescent="0.25">
      <c r="A7482" t="s">
        <v>84358</v>
      </c>
      <c r="B7482" t="s">
        <v>84358</v>
      </c>
      <c r="C7482" t="s">
        <v>762</v>
      </c>
      <c r="E7482" t="s">
        <v>118279</v>
      </c>
    </row>
    <row r="7483" spans="1:5" x14ac:dyDescent="0.25">
      <c r="A7483" t="s">
        <v>84006</v>
      </c>
      <c r="B7483" t="s">
        <v>84006</v>
      </c>
      <c r="C7483" t="s">
        <v>762</v>
      </c>
      <c r="E7483" t="s">
        <v>118279</v>
      </c>
    </row>
    <row r="7484" spans="1:5" x14ac:dyDescent="0.25">
      <c r="A7484" t="s">
        <v>79967</v>
      </c>
      <c r="B7484" t="s">
        <v>79967</v>
      </c>
      <c r="C7484" t="s">
        <v>762</v>
      </c>
      <c r="E7484" t="s">
        <v>118279</v>
      </c>
    </row>
    <row r="7485" spans="1:5" x14ac:dyDescent="0.25">
      <c r="A7485" t="s">
        <v>66658</v>
      </c>
      <c r="B7485" t="s">
        <v>66658</v>
      </c>
      <c r="C7485" t="s">
        <v>762</v>
      </c>
      <c r="E7485" t="s">
        <v>118279</v>
      </c>
    </row>
    <row r="7486" spans="1:5" x14ac:dyDescent="0.25">
      <c r="A7486" t="s">
        <v>67025</v>
      </c>
      <c r="B7486" t="s">
        <v>67025</v>
      </c>
      <c r="C7486" t="s">
        <v>762</v>
      </c>
      <c r="E7486" t="s">
        <v>118279</v>
      </c>
    </row>
    <row r="7487" spans="1:5" x14ac:dyDescent="0.25">
      <c r="A7487" t="s">
        <v>67488</v>
      </c>
      <c r="B7487" t="s">
        <v>67488</v>
      </c>
      <c r="C7487" t="s">
        <v>762</v>
      </c>
      <c r="E7487" t="s">
        <v>118279</v>
      </c>
    </row>
    <row r="7488" spans="1:5" x14ac:dyDescent="0.25">
      <c r="A7488" t="s">
        <v>20378</v>
      </c>
      <c r="B7488" t="s">
        <v>20378</v>
      </c>
      <c r="C7488" t="s">
        <v>762</v>
      </c>
      <c r="E7488" t="s">
        <v>118279</v>
      </c>
    </row>
    <row r="7489" spans="1:5" x14ac:dyDescent="0.25">
      <c r="A7489" t="s">
        <v>11221</v>
      </c>
      <c r="B7489" t="s">
        <v>11221</v>
      </c>
      <c r="C7489" t="s">
        <v>762</v>
      </c>
      <c r="E7489" t="s">
        <v>118279</v>
      </c>
    </row>
    <row r="7490" spans="1:5" x14ac:dyDescent="0.25">
      <c r="A7490" t="s">
        <v>10844</v>
      </c>
      <c r="B7490" t="s">
        <v>10844</v>
      </c>
      <c r="C7490" t="s">
        <v>762</v>
      </c>
      <c r="E7490" t="s">
        <v>118279</v>
      </c>
    </row>
    <row r="7491" spans="1:5" x14ac:dyDescent="0.25">
      <c r="A7491" t="s">
        <v>11909</v>
      </c>
      <c r="B7491" t="s">
        <v>11909</v>
      </c>
      <c r="C7491" t="s">
        <v>762</v>
      </c>
      <c r="E7491" t="s">
        <v>118279</v>
      </c>
    </row>
    <row r="7492" spans="1:5" x14ac:dyDescent="0.25">
      <c r="A7492" t="s">
        <v>11518</v>
      </c>
      <c r="B7492" t="s">
        <v>11518</v>
      </c>
      <c r="C7492" t="s">
        <v>762</v>
      </c>
      <c r="E7492" t="s">
        <v>118279</v>
      </c>
    </row>
    <row r="7493" spans="1:5" x14ac:dyDescent="0.25">
      <c r="A7493" t="s">
        <v>12574</v>
      </c>
      <c r="B7493" t="s">
        <v>12574</v>
      </c>
      <c r="C7493" t="s">
        <v>762</v>
      </c>
      <c r="E7493" t="s">
        <v>118279</v>
      </c>
    </row>
    <row r="7494" spans="1:5" x14ac:dyDescent="0.25">
      <c r="A7494" t="s">
        <v>40179</v>
      </c>
      <c r="B7494" t="s">
        <v>40179</v>
      </c>
      <c r="C7494" t="s">
        <v>762</v>
      </c>
      <c r="E7494" t="s">
        <v>118279</v>
      </c>
    </row>
    <row r="7495" spans="1:5" x14ac:dyDescent="0.25">
      <c r="A7495" t="s">
        <v>52801</v>
      </c>
      <c r="B7495" t="s">
        <v>52801</v>
      </c>
      <c r="C7495" t="s">
        <v>762</v>
      </c>
      <c r="E7495" t="s">
        <v>118279</v>
      </c>
    </row>
    <row r="7496" spans="1:5" x14ac:dyDescent="0.25">
      <c r="A7496" t="s">
        <v>38114</v>
      </c>
      <c r="B7496" t="s">
        <v>38114</v>
      </c>
      <c r="C7496" t="s">
        <v>762</v>
      </c>
      <c r="E7496" t="s">
        <v>118279</v>
      </c>
    </row>
    <row r="7497" spans="1:5" x14ac:dyDescent="0.25">
      <c r="A7497" t="s">
        <v>37687</v>
      </c>
      <c r="B7497" t="s">
        <v>37687</v>
      </c>
      <c r="C7497" t="s">
        <v>762</v>
      </c>
      <c r="E7497" t="s">
        <v>118279</v>
      </c>
    </row>
    <row r="7498" spans="1:5" x14ac:dyDescent="0.25">
      <c r="A7498" t="s">
        <v>1191</v>
      </c>
      <c r="B7498" t="s">
        <v>1191</v>
      </c>
      <c r="C7498" t="s">
        <v>762</v>
      </c>
      <c r="E7498" t="s">
        <v>118279</v>
      </c>
    </row>
    <row r="7499" spans="1:5" x14ac:dyDescent="0.25">
      <c r="A7499" t="s">
        <v>2282</v>
      </c>
      <c r="B7499" t="s">
        <v>2282</v>
      </c>
      <c r="C7499" t="s">
        <v>762</v>
      </c>
      <c r="E7499" t="s">
        <v>118279</v>
      </c>
    </row>
    <row r="7500" spans="1:5" x14ac:dyDescent="0.25">
      <c r="A7500" t="s">
        <v>1934</v>
      </c>
      <c r="B7500" t="s">
        <v>1934</v>
      </c>
      <c r="C7500" t="s">
        <v>762</v>
      </c>
      <c r="E7500" t="s">
        <v>118279</v>
      </c>
    </row>
    <row r="7501" spans="1:5" x14ac:dyDescent="0.25">
      <c r="A7501" t="s">
        <v>3034</v>
      </c>
      <c r="B7501" t="s">
        <v>3034</v>
      </c>
      <c r="C7501" t="s">
        <v>762</v>
      </c>
      <c r="E7501" t="s">
        <v>118279</v>
      </c>
    </row>
    <row r="7502" spans="1:5" x14ac:dyDescent="0.25">
      <c r="A7502" t="s">
        <v>2581</v>
      </c>
      <c r="B7502" t="s">
        <v>2581</v>
      </c>
      <c r="C7502" t="s">
        <v>762</v>
      </c>
      <c r="E7502" t="s">
        <v>118279</v>
      </c>
    </row>
    <row r="7503" spans="1:5" x14ac:dyDescent="0.25">
      <c r="A7503" t="s">
        <v>5703</v>
      </c>
      <c r="B7503" t="s">
        <v>5703</v>
      </c>
      <c r="C7503" t="s">
        <v>762</v>
      </c>
      <c r="E7503" t="s">
        <v>118279</v>
      </c>
    </row>
    <row r="7504" spans="1:5" x14ac:dyDescent="0.25">
      <c r="A7504" t="s">
        <v>6917</v>
      </c>
      <c r="B7504" t="s">
        <v>6917</v>
      </c>
      <c r="C7504" t="s">
        <v>762</v>
      </c>
      <c r="E7504" t="s">
        <v>118279</v>
      </c>
    </row>
    <row r="7505" spans="1:5" x14ac:dyDescent="0.25">
      <c r="A7505" t="s">
        <v>6425</v>
      </c>
      <c r="B7505" t="s">
        <v>6425</v>
      </c>
      <c r="C7505" t="s">
        <v>762</v>
      </c>
      <c r="E7505" t="s">
        <v>118279</v>
      </c>
    </row>
    <row r="7506" spans="1:5" x14ac:dyDescent="0.25">
      <c r="A7506" t="s">
        <v>42222</v>
      </c>
      <c r="B7506" t="s">
        <v>42222</v>
      </c>
      <c r="C7506" t="s">
        <v>762</v>
      </c>
      <c r="E7506" t="s">
        <v>118279</v>
      </c>
    </row>
    <row r="7507" spans="1:5" x14ac:dyDescent="0.25">
      <c r="A7507" t="s">
        <v>41824</v>
      </c>
      <c r="B7507" t="s">
        <v>41824</v>
      </c>
      <c r="C7507" t="s">
        <v>762</v>
      </c>
      <c r="E7507" t="s">
        <v>118279</v>
      </c>
    </row>
    <row r="7508" spans="1:5" x14ac:dyDescent="0.25">
      <c r="A7508" t="s">
        <v>42841</v>
      </c>
      <c r="B7508" t="s">
        <v>42841</v>
      </c>
      <c r="C7508" t="s">
        <v>762</v>
      </c>
      <c r="E7508" t="s">
        <v>118279</v>
      </c>
    </row>
    <row r="7509" spans="1:5" x14ac:dyDescent="0.25">
      <c r="A7509" t="s">
        <v>42452</v>
      </c>
      <c r="B7509" t="s">
        <v>42452</v>
      </c>
      <c r="C7509" t="s">
        <v>762</v>
      </c>
      <c r="E7509" t="s">
        <v>118279</v>
      </c>
    </row>
    <row r="7510" spans="1:5" x14ac:dyDescent="0.25">
      <c r="A7510" t="s">
        <v>85309</v>
      </c>
      <c r="B7510" t="s">
        <v>85309</v>
      </c>
      <c r="C7510" t="s">
        <v>762</v>
      </c>
      <c r="E7510" t="s">
        <v>118279</v>
      </c>
    </row>
    <row r="7511" spans="1:5" x14ac:dyDescent="0.25">
      <c r="A7511" t="s">
        <v>86189</v>
      </c>
      <c r="B7511" t="s">
        <v>86189</v>
      </c>
      <c r="C7511" t="s">
        <v>762</v>
      </c>
      <c r="E7511" t="s">
        <v>118279</v>
      </c>
    </row>
    <row r="7512" spans="1:5" x14ac:dyDescent="0.25">
      <c r="A7512" t="s">
        <v>85814</v>
      </c>
      <c r="B7512" t="s">
        <v>85814</v>
      </c>
      <c r="C7512" t="s">
        <v>762</v>
      </c>
      <c r="E7512" t="s">
        <v>118279</v>
      </c>
    </row>
    <row r="7513" spans="1:5" x14ac:dyDescent="0.25">
      <c r="A7513" t="s">
        <v>86659</v>
      </c>
      <c r="B7513" t="s">
        <v>86659</v>
      </c>
      <c r="C7513" t="s">
        <v>762</v>
      </c>
      <c r="E7513" t="s">
        <v>118279</v>
      </c>
    </row>
    <row r="7514" spans="1:5" x14ac:dyDescent="0.25">
      <c r="A7514" t="s">
        <v>86446</v>
      </c>
      <c r="B7514" t="s">
        <v>86446</v>
      </c>
      <c r="C7514" t="s">
        <v>762</v>
      </c>
      <c r="E7514" t="s">
        <v>118279</v>
      </c>
    </row>
    <row r="7515" spans="1:5" x14ac:dyDescent="0.25">
      <c r="A7515" t="s">
        <v>87336</v>
      </c>
      <c r="B7515" t="s">
        <v>87336</v>
      </c>
      <c r="C7515" t="s">
        <v>762</v>
      </c>
      <c r="E7515" t="s">
        <v>118279</v>
      </c>
    </row>
    <row r="7516" spans="1:5" x14ac:dyDescent="0.25">
      <c r="A7516" t="s">
        <v>39359</v>
      </c>
      <c r="B7516" t="s">
        <v>39359</v>
      </c>
      <c r="C7516" t="s">
        <v>762</v>
      </c>
      <c r="E7516" t="s">
        <v>118279</v>
      </c>
    </row>
    <row r="7517" spans="1:5" x14ac:dyDescent="0.25">
      <c r="A7517" t="s">
        <v>39061</v>
      </c>
      <c r="B7517" t="s">
        <v>39061</v>
      </c>
      <c r="C7517" t="s">
        <v>762</v>
      </c>
      <c r="E7517" t="s">
        <v>118279</v>
      </c>
    </row>
    <row r="7518" spans="1:5" x14ac:dyDescent="0.25">
      <c r="A7518" t="s">
        <v>3330</v>
      </c>
      <c r="B7518" t="s">
        <v>3330</v>
      </c>
      <c r="C7518" t="s">
        <v>762</v>
      </c>
      <c r="E7518" t="s">
        <v>118279</v>
      </c>
    </row>
    <row r="7519" spans="1:5" x14ac:dyDescent="0.25">
      <c r="A7519" t="s">
        <v>1073</v>
      </c>
      <c r="B7519" t="s">
        <v>1073</v>
      </c>
      <c r="C7519" t="s">
        <v>762</v>
      </c>
      <c r="E7519" t="s">
        <v>118279</v>
      </c>
    </row>
    <row r="7520" spans="1:5" x14ac:dyDescent="0.25">
      <c r="A7520" t="s">
        <v>1903</v>
      </c>
      <c r="B7520" t="s">
        <v>1903</v>
      </c>
      <c r="C7520" t="s">
        <v>762</v>
      </c>
      <c r="E7520" t="s">
        <v>118279</v>
      </c>
    </row>
    <row r="7521" spans="1:5" x14ac:dyDescent="0.25">
      <c r="A7521" t="s">
        <v>35410</v>
      </c>
      <c r="B7521" t="s">
        <v>35410</v>
      </c>
      <c r="C7521" t="s">
        <v>762</v>
      </c>
      <c r="E7521" t="s">
        <v>118279</v>
      </c>
    </row>
    <row r="7522" spans="1:5" x14ac:dyDescent="0.25">
      <c r="A7522" t="s">
        <v>25563</v>
      </c>
      <c r="B7522" t="s">
        <v>25563</v>
      </c>
      <c r="C7522" t="s">
        <v>762</v>
      </c>
      <c r="E7522" t="s">
        <v>118279</v>
      </c>
    </row>
    <row r="7523" spans="1:5" x14ac:dyDescent="0.25">
      <c r="A7523" t="s">
        <v>25938</v>
      </c>
      <c r="B7523" t="s">
        <v>25938</v>
      </c>
      <c r="C7523" t="s">
        <v>762</v>
      </c>
      <c r="E7523" t="s">
        <v>118279</v>
      </c>
    </row>
    <row r="7524" spans="1:5" x14ac:dyDescent="0.25">
      <c r="A7524" t="s">
        <v>24946</v>
      </c>
      <c r="B7524" t="s">
        <v>24946</v>
      </c>
      <c r="C7524" t="s">
        <v>762</v>
      </c>
      <c r="E7524" t="s">
        <v>118279</v>
      </c>
    </row>
    <row r="7525" spans="1:5" x14ac:dyDescent="0.25">
      <c r="A7525" t="s">
        <v>25358</v>
      </c>
      <c r="B7525" t="s">
        <v>25358</v>
      </c>
      <c r="C7525" t="s">
        <v>762</v>
      </c>
      <c r="E7525" t="s">
        <v>118279</v>
      </c>
    </row>
    <row r="7526" spans="1:5" x14ac:dyDescent="0.25">
      <c r="A7526" t="s">
        <v>45482</v>
      </c>
      <c r="B7526" t="s">
        <v>45482</v>
      </c>
      <c r="C7526" t="s">
        <v>762</v>
      </c>
      <c r="E7526" t="s">
        <v>118279</v>
      </c>
    </row>
    <row r="7527" spans="1:5" x14ac:dyDescent="0.25">
      <c r="A7527" t="s">
        <v>44521</v>
      </c>
      <c r="B7527" t="s">
        <v>44521</v>
      </c>
      <c r="C7527" t="s">
        <v>762</v>
      </c>
      <c r="E7527" t="s">
        <v>118279</v>
      </c>
    </row>
    <row r="7528" spans="1:5" x14ac:dyDescent="0.25">
      <c r="A7528" t="s">
        <v>7519</v>
      </c>
      <c r="B7528" t="s">
        <v>7519</v>
      </c>
      <c r="C7528" t="s">
        <v>762</v>
      </c>
      <c r="E7528" t="s">
        <v>118279</v>
      </c>
    </row>
    <row r="7529" spans="1:5" x14ac:dyDescent="0.25">
      <c r="A7529" t="s">
        <v>6326</v>
      </c>
      <c r="B7529" t="s">
        <v>6326</v>
      </c>
      <c r="C7529" t="s">
        <v>762</v>
      </c>
      <c r="E7529" t="s">
        <v>118279</v>
      </c>
    </row>
    <row r="7530" spans="1:5" x14ac:dyDescent="0.25">
      <c r="A7530" t="s">
        <v>6505</v>
      </c>
      <c r="B7530" t="s">
        <v>6505</v>
      </c>
      <c r="C7530" t="s">
        <v>762</v>
      </c>
      <c r="E7530" t="s">
        <v>118279</v>
      </c>
    </row>
    <row r="7531" spans="1:5" x14ac:dyDescent="0.25">
      <c r="A7531" t="s">
        <v>28926</v>
      </c>
      <c r="B7531" t="s">
        <v>28926</v>
      </c>
      <c r="C7531" t="s">
        <v>762</v>
      </c>
      <c r="E7531" t="s">
        <v>118279</v>
      </c>
    </row>
    <row r="7532" spans="1:5" x14ac:dyDescent="0.25">
      <c r="A7532" t="s">
        <v>27884</v>
      </c>
      <c r="B7532" t="s">
        <v>27884</v>
      </c>
      <c r="C7532" t="s">
        <v>762</v>
      </c>
      <c r="E7532" t="s">
        <v>118279</v>
      </c>
    </row>
    <row r="7533" spans="1:5" x14ac:dyDescent="0.25">
      <c r="A7533" t="s">
        <v>28298</v>
      </c>
      <c r="B7533" t="s">
        <v>28298</v>
      </c>
      <c r="C7533" t="s">
        <v>762</v>
      </c>
      <c r="E7533" t="s">
        <v>118279</v>
      </c>
    </row>
    <row r="7534" spans="1:5" x14ac:dyDescent="0.25">
      <c r="A7534" t="s">
        <v>30069</v>
      </c>
      <c r="B7534" t="s">
        <v>30069</v>
      </c>
      <c r="C7534" t="s">
        <v>762</v>
      </c>
      <c r="E7534" t="s">
        <v>118279</v>
      </c>
    </row>
    <row r="7535" spans="1:5" x14ac:dyDescent="0.25">
      <c r="A7535" t="s">
        <v>30439</v>
      </c>
      <c r="B7535" t="s">
        <v>30439</v>
      </c>
      <c r="C7535" t="s">
        <v>762</v>
      </c>
      <c r="E7535" t="s">
        <v>118279</v>
      </c>
    </row>
    <row r="7536" spans="1:5" x14ac:dyDescent="0.25">
      <c r="A7536" t="s">
        <v>29123</v>
      </c>
      <c r="B7536" t="s">
        <v>29123</v>
      </c>
      <c r="C7536" t="s">
        <v>762</v>
      </c>
      <c r="E7536" t="s">
        <v>118279</v>
      </c>
    </row>
    <row r="7537" spans="1:5" x14ac:dyDescent="0.25">
      <c r="A7537" t="s">
        <v>2553</v>
      </c>
      <c r="B7537" t="s">
        <v>2553</v>
      </c>
      <c r="C7537" t="s">
        <v>762</v>
      </c>
      <c r="E7537" t="s">
        <v>118279</v>
      </c>
    </row>
    <row r="7538" spans="1:5" x14ac:dyDescent="0.25">
      <c r="A7538" t="s">
        <v>2912</v>
      </c>
      <c r="B7538" t="s">
        <v>2912</v>
      </c>
      <c r="C7538" t="s">
        <v>762</v>
      </c>
      <c r="E7538" t="s">
        <v>118279</v>
      </c>
    </row>
    <row r="7539" spans="1:5" x14ac:dyDescent="0.25">
      <c r="A7539" t="s">
        <v>1968</v>
      </c>
      <c r="B7539" t="s">
        <v>1968</v>
      </c>
      <c r="C7539" t="s">
        <v>762</v>
      </c>
      <c r="E7539" t="s">
        <v>118279</v>
      </c>
    </row>
    <row r="7540" spans="1:5" x14ac:dyDescent="0.25">
      <c r="A7540" t="s">
        <v>2348</v>
      </c>
      <c r="B7540" t="s">
        <v>2348</v>
      </c>
      <c r="C7540" t="s">
        <v>762</v>
      </c>
      <c r="E7540" t="s">
        <v>118279</v>
      </c>
    </row>
    <row r="7541" spans="1:5" x14ac:dyDescent="0.25">
      <c r="A7541" t="s">
        <v>1166</v>
      </c>
      <c r="B7541" t="s">
        <v>1166</v>
      </c>
      <c r="C7541" t="s">
        <v>762</v>
      </c>
      <c r="E7541" t="s">
        <v>118279</v>
      </c>
    </row>
    <row r="7542" spans="1:5" x14ac:dyDescent="0.25">
      <c r="A7542" t="s">
        <v>1560</v>
      </c>
      <c r="B7542" t="s">
        <v>1560</v>
      </c>
      <c r="C7542" t="s">
        <v>762</v>
      </c>
      <c r="E7542" t="s">
        <v>118279</v>
      </c>
    </row>
    <row r="7543" spans="1:5" x14ac:dyDescent="0.25">
      <c r="A7543" t="s">
        <v>46758</v>
      </c>
      <c r="B7543" t="s">
        <v>46758</v>
      </c>
      <c r="C7543" t="s">
        <v>762</v>
      </c>
      <c r="E7543" t="s">
        <v>118279</v>
      </c>
    </row>
    <row r="7544" spans="1:5" x14ac:dyDescent="0.25">
      <c r="A7544" t="s">
        <v>46922</v>
      </c>
      <c r="B7544" t="s">
        <v>46922</v>
      </c>
      <c r="C7544" t="s">
        <v>762</v>
      </c>
      <c r="E7544" t="s">
        <v>118279</v>
      </c>
    </row>
    <row r="7545" spans="1:5" x14ac:dyDescent="0.25">
      <c r="A7545" t="s">
        <v>41348</v>
      </c>
      <c r="B7545" t="s">
        <v>41348</v>
      </c>
      <c r="C7545" t="s">
        <v>762</v>
      </c>
      <c r="E7545" t="s">
        <v>118279</v>
      </c>
    </row>
    <row r="7546" spans="1:5" x14ac:dyDescent="0.25">
      <c r="A7546" t="s">
        <v>41642</v>
      </c>
      <c r="B7546" t="s">
        <v>41642</v>
      </c>
      <c r="C7546" t="s">
        <v>762</v>
      </c>
      <c r="E7546" t="s">
        <v>118279</v>
      </c>
    </row>
    <row r="7547" spans="1:5" x14ac:dyDescent="0.25">
      <c r="A7547" t="s">
        <v>66673</v>
      </c>
      <c r="B7547" t="s">
        <v>66673</v>
      </c>
      <c r="C7547" t="s">
        <v>762</v>
      </c>
      <c r="E7547" t="s">
        <v>118279</v>
      </c>
    </row>
    <row r="7548" spans="1:5" x14ac:dyDescent="0.25">
      <c r="A7548" t="s">
        <v>66353</v>
      </c>
      <c r="B7548" t="s">
        <v>66353</v>
      </c>
      <c r="C7548" t="s">
        <v>762</v>
      </c>
      <c r="E7548" t="s">
        <v>118279</v>
      </c>
    </row>
    <row r="7549" spans="1:5" x14ac:dyDescent="0.25">
      <c r="A7549" t="s">
        <v>68762</v>
      </c>
      <c r="B7549" t="s">
        <v>68762</v>
      </c>
      <c r="C7549" t="s">
        <v>762</v>
      </c>
      <c r="E7549" t="s">
        <v>118279</v>
      </c>
    </row>
    <row r="7550" spans="1:5" x14ac:dyDescent="0.25">
      <c r="A7550" t="s">
        <v>68780</v>
      </c>
      <c r="B7550" t="s">
        <v>68780</v>
      </c>
      <c r="C7550" t="s">
        <v>762</v>
      </c>
      <c r="E7550" t="s">
        <v>118279</v>
      </c>
    </row>
    <row r="7551" spans="1:5" x14ac:dyDescent="0.25">
      <c r="A7551" t="s">
        <v>68452</v>
      </c>
      <c r="B7551" t="s">
        <v>68452</v>
      </c>
      <c r="C7551" t="s">
        <v>762</v>
      </c>
      <c r="E7551" t="s">
        <v>118279</v>
      </c>
    </row>
    <row r="7552" spans="1:5" x14ac:dyDescent="0.25">
      <c r="A7552" t="s">
        <v>40913</v>
      </c>
      <c r="B7552" t="s">
        <v>40913</v>
      </c>
      <c r="C7552" t="s">
        <v>762</v>
      </c>
      <c r="E7552" t="s">
        <v>118279</v>
      </c>
    </row>
    <row r="7553" spans="1:5" x14ac:dyDescent="0.25">
      <c r="A7553" t="s">
        <v>20068</v>
      </c>
      <c r="B7553" t="s">
        <v>20068</v>
      </c>
      <c r="C7553" t="s">
        <v>762</v>
      </c>
      <c r="E7553" t="s">
        <v>118279</v>
      </c>
    </row>
    <row r="7554" spans="1:5" x14ac:dyDescent="0.25">
      <c r="A7554" t="s">
        <v>20090</v>
      </c>
      <c r="B7554" t="s">
        <v>20090</v>
      </c>
      <c r="C7554" t="s">
        <v>762</v>
      </c>
      <c r="E7554" t="s">
        <v>118279</v>
      </c>
    </row>
    <row r="7555" spans="1:5" x14ac:dyDescent="0.25">
      <c r="A7555" t="s">
        <v>19733</v>
      </c>
      <c r="B7555" t="s">
        <v>19733</v>
      </c>
      <c r="C7555" t="s">
        <v>762</v>
      </c>
      <c r="E7555" t="s">
        <v>118279</v>
      </c>
    </row>
    <row r="7556" spans="1:5" x14ac:dyDescent="0.25">
      <c r="A7556" t="s">
        <v>65728</v>
      </c>
      <c r="B7556" t="s">
        <v>65728</v>
      </c>
      <c r="C7556" t="s">
        <v>762</v>
      </c>
      <c r="E7556" t="s">
        <v>118279</v>
      </c>
    </row>
    <row r="7557" spans="1:5" x14ac:dyDescent="0.25">
      <c r="A7557" t="s">
        <v>65421</v>
      </c>
      <c r="B7557" t="s">
        <v>65421</v>
      </c>
      <c r="C7557" t="s">
        <v>762</v>
      </c>
      <c r="E7557" t="s">
        <v>118279</v>
      </c>
    </row>
    <row r="7558" spans="1:5" x14ac:dyDescent="0.25">
      <c r="A7558" t="s">
        <v>37899</v>
      </c>
      <c r="B7558" t="s">
        <v>37899</v>
      </c>
      <c r="C7558" t="s">
        <v>762</v>
      </c>
      <c r="E7558" t="s">
        <v>118279</v>
      </c>
    </row>
    <row r="7559" spans="1:5" x14ac:dyDescent="0.25">
      <c r="A7559" t="s">
        <v>37485</v>
      </c>
      <c r="B7559" t="s">
        <v>37485</v>
      </c>
      <c r="C7559" t="s">
        <v>762</v>
      </c>
      <c r="E7559" t="s">
        <v>118279</v>
      </c>
    </row>
    <row r="7560" spans="1:5" x14ac:dyDescent="0.25">
      <c r="A7560" t="s">
        <v>33485</v>
      </c>
      <c r="B7560" t="s">
        <v>33485</v>
      </c>
      <c r="C7560" t="s">
        <v>762</v>
      </c>
      <c r="E7560" t="s">
        <v>118279</v>
      </c>
    </row>
    <row r="7561" spans="1:5" x14ac:dyDescent="0.25">
      <c r="A7561" t="s">
        <v>33849</v>
      </c>
      <c r="B7561" t="s">
        <v>33849</v>
      </c>
      <c r="C7561" t="s">
        <v>762</v>
      </c>
      <c r="E7561" t="s">
        <v>118279</v>
      </c>
    </row>
    <row r="7562" spans="1:5" x14ac:dyDescent="0.25">
      <c r="A7562" t="s">
        <v>34215</v>
      </c>
      <c r="B7562" t="s">
        <v>34215</v>
      </c>
      <c r="C7562" t="s">
        <v>762</v>
      </c>
      <c r="E7562" t="s">
        <v>118279</v>
      </c>
    </row>
    <row r="7563" spans="1:5" x14ac:dyDescent="0.25">
      <c r="A7563" t="s">
        <v>34584</v>
      </c>
      <c r="B7563" t="s">
        <v>34584</v>
      </c>
      <c r="C7563" t="s">
        <v>762</v>
      </c>
      <c r="E7563" t="s">
        <v>118279</v>
      </c>
    </row>
    <row r="7564" spans="1:5" x14ac:dyDescent="0.25">
      <c r="A7564" t="s">
        <v>79001</v>
      </c>
      <c r="B7564" t="s">
        <v>79001</v>
      </c>
      <c r="C7564" t="s">
        <v>762</v>
      </c>
      <c r="E7564" t="s">
        <v>118279</v>
      </c>
    </row>
    <row r="7565" spans="1:5" x14ac:dyDescent="0.25">
      <c r="A7565" t="s">
        <v>79335</v>
      </c>
      <c r="B7565" t="s">
        <v>79335</v>
      </c>
      <c r="C7565" t="s">
        <v>762</v>
      </c>
      <c r="E7565" t="s">
        <v>118279</v>
      </c>
    </row>
    <row r="7566" spans="1:5" x14ac:dyDescent="0.25">
      <c r="A7566" t="s">
        <v>31921</v>
      </c>
      <c r="B7566" t="s">
        <v>31921</v>
      </c>
      <c r="C7566" t="s">
        <v>762</v>
      </c>
      <c r="E7566" t="s">
        <v>118279</v>
      </c>
    </row>
    <row r="7567" spans="1:5" x14ac:dyDescent="0.25">
      <c r="A7567" t="s">
        <v>32311</v>
      </c>
      <c r="B7567" t="s">
        <v>32311</v>
      </c>
      <c r="C7567" t="s">
        <v>762</v>
      </c>
      <c r="E7567" t="s">
        <v>118279</v>
      </c>
    </row>
    <row r="7568" spans="1:5" x14ac:dyDescent="0.25">
      <c r="A7568" t="s">
        <v>32685</v>
      </c>
      <c r="B7568" t="s">
        <v>32685</v>
      </c>
      <c r="C7568" t="s">
        <v>762</v>
      </c>
      <c r="E7568" t="s">
        <v>118279</v>
      </c>
    </row>
    <row r="7569" spans="1:5" x14ac:dyDescent="0.25">
      <c r="A7569" t="s">
        <v>36967</v>
      </c>
      <c r="B7569" t="s">
        <v>36967</v>
      </c>
      <c r="C7569" t="s">
        <v>762</v>
      </c>
      <c r="E7569" t="s">
        <v>118279</v>
      </c>
    </row>
    <row r="7570" spans="1:5" x14ac:dyDescent="0.25">
      <c r="A7570" t="s">
        <v>82635</v>
      </c>
      <c r="B7570" t="s">
        <v>82635</v>
      </c>
      <c r="C7570" t="s">
        <v>762</v>
      </c>
      <c r="E7570" t="s">
        <v>118279</v>
      </c>
    </row>
    <row r="7571" spans="1:5" x14ac:dyDescent="0.25">
      <c r="A7571" t="s">
        <v>86104</v>
      </c>
      <c r="B7571" t="s">
        <v>86104</v>
      </c>
      <c r="C7571" t="s">
        <v>762</v>
      </c>
      <c r="E7571" t="s">
        <v>118279</v>
      </c>
    </row>
    <row r="7572" spans="1:5" x14ac:dyDescent="0.25">
      <c r="A7572" t="s">
        <v>85800</v>
      </c>
      <c r="B7572" t="s">
        <v>85800</v>
      </c>
      <c r="C7572" t="s">
        <v>762</v>
      </c>
      <c r="E7572" t="s">
        <v>118279</v>
      </c>
    </row>
    <row r="7573" spans="1:5" x14ac:dyDescent="0.25">
      <c r="A7573" t="s">
        <v>86720</v>
      </c>
      <c r="B7573" t="s">
        <v>86720</v>
      </c>
      <c r="C7573" t="s">
        <v>762</v>
      </c>
      <c r="E7573" t="s">
        <v>118279</v>
      </c>
    </row>
    <row r="7574" spans="1:5" x14ac:dyDescent="0.25">
      <c r="A7574" t="s">
        <v>86457</v>
      </c>
      <c r="B7574" t="s">
        <v>86457</v>
      </c>
      <c r="C7574" t="s">
        <v>762</v>
      </c>
      <c r="E7574" t="s">
        <v>118279</v>
      </c>
    </row>
    <row r="7575" spans="1:5" x14ac:dyDescent="0.25">
      <c r="A7575" t="s">
        <v>84935</v>
      </c>
      <c r="B7575" t="s">
        <v>84935</v>
      </c>
      <c r="C7575" t="s">
        <v>762</v>
      </c>
      <c r="E7575" t="s">
        <v>118279</v>
      </c>
    </row>
    <row r="7576" spans="1:5" x14ac:dyDescent="0.25">
      <c r="A7576" t="s">
        <v>84659</v>
      </c>
      <c r="B7576" t="s">
        <v>84659</v>
      </c>
      <c r="C7576" t="s">
        <v>762</v>
      </c>
      <c r="E7576" t="s">
        <v>118279</v>
      </c>
    </row>
    <row r="7577" spans="1:5" x14ac:dyDescent="0.25">
      <c r="A7577" t="s">
        <v>41758</v>
      </c>
      <c r="B7577" t="s">
        <v>41758</v>
      </c>
      <c r="C7577" t="s">
        <v>762</v>
      </c>
      <c r="E7577" t="s">
        <v>118279</v>
      </c>
    </row>
    <row r="7578" spans="1:5" x14ac:dyDescent="0.25">
      <c r="A7578" t="s">
        <v>42828</v>
      </c>
      <c r="B7578" t="s">
        <v>42828</v>
      </c>
      <c r="C7578" t="s">
        <v>762</v>
      </c>
      <c r="E7578" t="s">
        <v>118279</v>
      </c>
    </row>
    <row r="7579" spans="1:5" x14ac:dyDescent="0.25">
      <c r="A7579" t="s">
        <v>42479</v>
      </c>
      <c r="B7579" t="s">
        <v>42479</v>
      </c>
      <c r="C7579" t="s">
        <v>762</v>
      </c>
      <c r="E7579" t="s">
        <v>118279</v>
      </c>
    </row>
    <row r="7580" spans="1:5" x14ac:dyDescent="0.25">
      <c r="A7580" t="s">
        <v>46289</v>
      </c>
      <c r="B7580" t="s">
        <v>46289</v>
      </c>
      <c r="C7580" t="s">
        <v>762</v>
      </c>
      <c r="E7580" t="s">
        <v>118279</v>
      </c>
    </row>
    <row r="7581" spans="1:5" x14ac:dyDescent="0.25">
      <c r="A7581" t="s">
        <v>46002</v>
      </c>
      <c r="B7581" t="s">
        <v>46002</v>
      </c>
      <c r="C7581" t="s">
        <v>762</v>
      </c>
      <c r="E7581" t="s">
        <v>118279</v>
      </c>
    </row>
    <row r="7582" spans="1:5" x14ac:dyDescent="0.25">
      <c r="A7582" t="s">
        <v>47028</v>
      </c>
      <c r="B7582" t="s">
        <v>47028</v>
      </c>
      <c r="C7582" t="s">
        <v>762</v>
      </c>
      <c r="E7582" t="s">
        <v>118279</v>
      </c>
    </row>
    <row r="7583" spans="1:5" x14ac:dyDescent="0.25">
      <c r="A7583" t="s">
        <v>46740</v>
      </c>
      <c r="B7583" t="s">
        <v>46740</v>
      </c>
      <c r="C7583" t="s">
        <v>762</v>
      </c>
      <c r="E7583" t="s">
        <v>118279</v>
      </c>
    </row>
    <row r="7584" spans="1:5" x14ac:dyDescent="0.25">
      <c r="A7584" t="s">
        <v>44996</v>
      </c>
      <c r="B7584" t="s">
        <v>44996</v>
      </c>
      <c r="C7584" t="s">
        <v>762</v>
      </c>
      <c r="E7584" t="s">
        <v>118279</v>
      </c>
    </row>
    <row r="7585" spans="1:5" x14ac:dyDescent="0.25">
      <c r="A7585" t="s">
        <v>44705</v>
      </c>
      <c r="B7585" t="s">
        <v>44705</v>
      </c>
      <c r="C7585" t="s">
        <v>762</v>
      </c>
      <c r="E7585" t="s">
        <v>118279</v>
      </c>
    </row>
    <row r="7586" spans="1:5" x14ac:dyDescent="0.25">
      <c r="A7586" t="s">
        <v>31993</v>
      </c>
      <c r="B7586" t="s">
        <v>31993</v>
      </c>
      <c r="C7586" t="s">
        <v>762</v>
      </c>
      <c r="E7586" t="s">
        <v>118279</v>
      </c>
    </row>
    <row r="7587" spans="1:5" x14ac:dyDescent="0.25">
      <c r="A7587" t="s">
        <v>41157</v>
      </c>
      <c r="B7587" t="s">
        <v>41157</v>
      </c>
      <c r="C7587" t="s">
        <v>762</v>
      </c>
      <c r="E7587" t="s">
        <v>118279</v>
      </c>
    </row>
    <row r="7588" spans="1:5" x14ac:dyDescent="0.25">
      <c r="A7588" t="s">
        <v>36698</v>
      </c>
      <c r="B7588" t="s">
        <v>36698</v>
      </c>
      <c r="C7588" t="s">
        <v>762</v>
      </c>
      <c r="E7588" t="s">
        <v>118279</v>
      </c>
    </row>
    <row r="7589" spans="1:5" x14ac:dyDescent="0.25">
      <c r="A7589" t="s">
        <v>26293</v>
      </c>
      <c r="B7589" t="s">
        <v>26293</v>
      </c>
      <c r="C7589" t="s">
        <v>762</v>
      </c>
      <c r="E7589" t="s">
        <v>118279</v>
      </c>
    </row>
    <row r="7590" spans="1:5" x14ac:dyDescent="0.25">
      <c r="A7590" t="s">
        <v>27384</v>
      </c>
      <c r="B7590" t="s">
        <v>27384</v>
      </c>
      <c r="C7590" t="s">
        <v>762</v>
      </c>
      <c r="E7590" t="s">
        <v>118279</v>
      </c>
    </row>
    <row r="7591" spans="1:5" x14ac:dyDescent="0.25">
      <c r="A7591" t="s">
        <v>27021</v>
      </c>
      <c r="B7591" t="s">
        <v>27021</v>
      </c>
      <c r="C7591" t="s">
        <v>762</v>
      </c>
      <c r="E7591" t="s">
        <v>118279</v>
      </c>
    </row>
    <row r="7592" spans="1:5" x14ac:dyDescent="0.25">
      <c r="A7592" t="s">
        <v>25259</v>
      </c>
      <c r="B7592" t="s">
        <v>25259</v>
      </c>
      <c r="C7592" t="s">
        <v>762</v>
      </c>
      <c r="E7592" t="s">
        <v>118279</v>
      </c>
    </row>
    <row r="7593" spans="1:5" x14ac:dyDescent="0.25">
      <c r="A7593" t="s">
        <v>45348</v>
      </c>
      <c r="B7593" t="s">
        <v>45348</v>
      </c>
      <c r="C7593" t="s">
        <v>762</v>
      </c>
      <c r="E7593" t="s">
        <v>118279</v>
      </c>
    </row>
    <row r="7594" spans="1:5" x14ac:dyDescent="0.25">
      <c r="A7594" t="s">
        <v>73505</v>
      </c>
      <c r="B7594" t="s">
        <v>73505</v>
      </c>
      <c r="C7594" t="s">
        <v>762</v>
      </c>
      <c r="E7594" t="s">
        <v>118279</v>
      </c>
    </row>
    <row r="7595" spans="1:5" x14ac:dyDescent="0.25">
      <c r="A7595" t="s">
        <v>45992</v>
      </c>
      <c r="B7595" t="s">
        <v>45992</v>
      </c>
      <c r="C7595" t="s">
        <v>762</v>
      </c>
      <c r="E7595" t="s">
        <v>118279</v>
      </c>
    </row>
    <row r="7596" spans="1:5" x14ac:dyDescent="0.25">
      <c r="A7596" t="s">
        <v>47139</v>
      </c>
      <c r="B7596" t="s">
        <v>47139</v>
      </c>
      <c r="C7596" t="s">
        <v>762</v>
      </c>
      <c r="E7596" t="s">
        <v>118279</v>
      </c>
    </row>
    <row r="7597" spans="1:5" x14ac:dyDescent="0.25">
      <c r="A7597" t="s">
        <v>46810</v>
      </c>
      <c r="B7597" t="s">
        <v>46810</v>
      </c>
      <c r="C7597" t="s">
        <v>762</v>
      </c>
      <c r="E7597" t="s">
        <v>118279</v>
      </c>
    </row>
    <row r="7598" spans="1:5" x14ac:dyDescent="0.25">
      <c r="A7598" t="s">
        <v>18618</v>
      </c>
      <c r="B7598" t="s">
        <v>18618</v>
      </c>
      <c r="C7598" t="s">
        <v>762</v>
      </c>
      <c r="E7598" t="s">
        <v>118279</v>
      </c>
    </row>
    <row r="7599" spans="1:5" x14ac:dyDescent="0.25">
      <c r="A7599" t="s">
        <v>19807</v>
      </c>
      <c r="B7599" t="s">
        <v>19807</v>
      </c>
      <c r="C7599" t="s">
        <v>762</v>
      </c>
      <c r="E7599" t="s">
        <v>118279</v>
      </c>
    </row>
    <row r="7600" spans="1:5" x14ac:dyDescent="0.25">
      <c r="A7600" t="s">
        <v>64136</v>
      </c>
      <c r="B7600" t="s">
        <v>64136</v>
      </c>
      <c r="C7600" t="s">
        <v>762</v>
      </c>
      <c r="E7600" t="s">
        <v>118279</v>
      </c>
    </row>
    <row r="7601" spans="1:5" x14ac:dyDescent="0.25">
      <c r="A7601" t="s">
        <v>66154</v>
      </c>
      <c r="B7601" t="s">
        <v>66154</v>
      </c>
      <c r="C7601" t="s">
        <v>762</v>
      </c>
      <c r="E7601" t="s">
        <v>118279</v>
      </c>
    </row>
    <row r="7602" spans="1:5" x14ac:dyDescent="0.25">
      <c r="A7602" t="s">
        <v>23132</v>
      </c>
      <c r="B7602" t="s">
        <v>23132</v>
      </c>
      <c r="C7602" t="s">
        <v>762</v>
      </c>
      <c r="E7602" t="s">
        <v>118279</v>
      </c>
    </row>
    <row r="7603" spans="1:5" x14ac:dyDescent="0.25">
      <c r="A7603" t="s">
        <v>24263</v>
      </c>
      <c r="B7603" t="s">
        <v>24263</v>
      </c>
      <c r="C7603" t="s">
        <v>762</v>
      </c>
      <c r="E7603" t="s">
        <v>118279</v>
      </c>
    </row>
    <row r="7604" spans="1:5" x14ac:dyDescent="0.25">
      <c r="A7604" t="s">
        <v>61300</v>
      </c>
      <c r="B7604" t="s">
        <v>61300</v>
      </c>
      <c r="C7604" t="s">
        <v>762</v>
      </c>
      <c r="E7604" t="s">
        <v>118279</v>
      </c>
    </row>
    <row r="7605" spans="1:5" x14ac:dyDescent="0.25">
      <c r="A7605" t="s">
        <v>61676</v>
      </c>
      <c r="B7605" t="s">
        <v>61676</v>
      </c>
      <c r="C7605" t="s">
        <v>762</v>
      </c>
      <c r="E7605" t="s">
        <v>118279</v>
      </c>
    </row>
    <row r="7606" spans="1:5" x14ac:dyDescent="0.25">
      <c r="A7606" t="s">
        <v>61950</v>
      </c>
      <c r="B7606" t="s">
        <v>61950</v>
      </c>
      <c r="C7606" t="s">
        <v>762</v>
      </c>
      <c r="E7606" t="s">
        <v>118279</v>
      </c>
    </row>
    <row r="7607" spans="1:5" x14ac:dyDescent="0.25">
      <c r="A7607" t="s">
        <v>62302</v>
      </c>
      <c r="B7607" t="s">
        <v>62302</v>
      </c>
      <c r="C7607" t="s">
        <v>762</v>
      </c>
      <c r="E7607" t="s">
        <v>118279</v>
      </c>
    </row>
    <row r="7608" spans="1:5" x14ac:dyDescent="0.25">
      <c r="A7608" t="s">
        <v>62912</v>
      </c>
      <c r="B7608" t="s">
        <v>62912</v>
      </c>
      <c r="C7608" t="s">
        <v>762</v>
      </c>
      <c r="E7608" t="s">
        <v>118279</v>
      </c>
    </row>
    <row r="7609" spans="1:5" x14ac:dyDescent="0.25">
      <c r="A7609" t="s">
        <v>63260</v>
      </c>
      <c r="B7609" t="s">
        <v>63260</v>
      </c>
      <c r="C7609" t="s">
        <v>762</v>
      </c>
      <c r="E7609" t="s">
        <v>118279</v>
      </c>
    </row>
    <row r="7610" spans="1:5" x14ac:dyDescent="0.25">
      <c r="A7610" t="s">
        <v>18391</v>
      </c>
      <c r="B7610" t="s">
        <v>18391</v>
      </c>
      <c r="C7610" t="s">
        <v>762</v>
      </c>
      <c r="E7610" t="s">
        <v>118279</v>
      </c>
    </row>
    <row r="7611" spans="1:5" x14ac:dyDescent="0.25">
      <c r="A7611" t="s">
        <v>12908</v>
      </c>
      <c r="B7611" t="s">
        <v>12908</v>
      </c>
      <c r="C7611" t="s">
        <v>762</v>
      </c>
      <c r="E7611" t="s">
        <v>118279</v>
      </c>
    </row>
    <row r="7612" spans="1:5" x14ac:dyDescent="0.25">
      <c r="A7612" t="s">
        <v>13581</v>
      </c>
      <c r="B7612" t="s">
        <v>13581</v>
      </c>
      <c r="C7612" t="s">
        <v>762</v>
      </c>
      <c r="E7612" t="s">
        <v>118279</v>
      </c>
    </row>
    <row r="7613" spans="1:5" x14ac:dyDescent="0.25">
      <c r="A7613" t="s">
        <v>13989</v>
      </c>
      <c r="B7613" t="s">
        <v>13989</v>
      </c>
      <c r="C7613" t="s">
        <v>762</v>
      </c>
      <c r="E7613" t="s">
        <v>118279</v>
      </c>
    </row>
    <row r="7614" spans="1:5" x14ac:dyDescent="0.25">
      <c r="A7614" t="s">
        <v>14289</v>
      </c>
      <c r="B7614" t="s">
        <v>14289</v>
      </c>
      <c r="C7614" t="s">
        <v>762</v>
      </c>
      <c r="E7614" t="s">
        <v>118279</v>
      </c>
    </row>
    <row r="7615" spans="1:5" x14ac:dyDescent="0.25">
      <c r="A7615" t="s">
        <v>60151</v>
      </c>
      <c r="B7615" t="s">
        <v>60151</v>
      </c>
      <c r="C7615" t="s">
        <v>762</v>
      </c>
      <c r="E7615" t="s">
        <v>118279</v>
      </c>
    </row>
    <row r="7616" spans="1:5" x14ac:dyDescent="0.25">
      <c r="A7616" t="s">
        <v>60475</v>
      </c>
      <c r="B7616" t="s">
        <v>60475</v>
      </c>
      <c r="C7616" t="s">
        <v>762</v>
      </c>
      <c r="E7616" t="s">
        <v>118279</v>
      </c>
    </row>
    <row r="7617" spans="1:5" x14ac:dyDescent="0.25">
      <c r="A7617" t="s">
        <v>60907</v>
      </c>
      <c r="B7617" t="s">
        <v>60907</v>
      </c>
      <c r="C7617" t="s">
        <v>762</v>
      </c>
      <c r="E7617" t="s">
        <v>118279</v>
      </c>
    </row>
    <row r="7618" spans="1:5" x14ac:dyDescent="0.25">
      <c r="A7618" t="s">
        <v>55796</v>
      </c>
      <c r="B7618" t="s">
        <v>55796</v>
      </c>
      <c r="C7618" t="s">
        <v>762</v>
      </c>
      <c r="E7618" t="s">
        <v>118279</v>
      </c>
    </row>
    <row r="7619" spans="1:5" x14ac:dyDescent="0.25">
      <c r="A7619" t="s">
        <v>11444</v>
      </c>
      <c r="B7619" t="s">
        <v>11444</v>
      </c>
      <c r="C7619" t="s">
        <v>762</v>
      </c>
      <c r="E7619" t="s">
        <v>118279</v>
      </c>
    </row>
    <row r="7620" spans="1:5" x14ac:dyDescent="0.25">
      <c r="A7620" t="s">
        <v>11784</v>
      </c>
      <c r="B7620" t="s">
        <v>11784</v>
      </c>
      <c r="C7620" t="s">
        <v>762</v>
      </c>
      <c r="E7620" t="s">
        <v>118279</v>
      </c>
    </row>
    <row r="7621" spans="1:5" x14ac:dyDescent="0.25">
      <c r="A7621" t="s">
        <v>53264</v>
      </c>
      <c r="B7621" t="s">
        <v>53264</v>
      </c>
      <c r="C7621" t="s">
        <v>762</v>
      </c>
      <c r="E7621" t="s">
        <v>118279</v>
      </c>
    </row>
    <row r="7622" spans="1:5" x14ac:dyDescent="0.25">
      <c r="A7622" t="s">
        <v>53621</v>
      </c>
      <c r="B7622" t="s">
        <v>53621</v>
      </c>
      <c r="C7622" t="s">
        <v>762</v>
      </c>
      <c r="E7622" t="s">
        <v>118279</v>
      </c>
    </row>
    <row r="7623" spans="1:5" x14ac:dyDescent="0.25">
      <c r="A7623" t="s">
        <v>54032</v>
      </c>
      <c r="B7623" t="s">
        <v>54032</v>
      </c>
      <c r="C7623" t="s">
        <v>762</v>
      </c>
      <c r="E7623" t="s">
        <v>118279</v>
      </c>
    </row>
    <row r="7624" spans="1:5" x14ac:dyDescent="0.25">
      <c r="A7624" t="s">
        <v>9913</v>
      </c>
      <c r="B7624" t="s">
        <v>9913</v>
      </c>
      <c r="C7624" t="s">
        <v>762</v>
      </c>
      <c r="E7624" t="s">
        <v>118279</v>
      </c>
    </row>
    <row r="7625" spans="1:5" x14ac:dyDescent="0.25">
      <c r="A7625" t="s">
        <v>4126</v>
      </c>
      <c r="B7625" t="s">
        <v>4126</v>
      </c>
      <c r="C7625" t="s">
        <v>762</v>
      </c>
      <c r="E7625" t="s">
        <v>118279</v>
      </c>
    </row>
    <row r="7626" spans="1:5" x14ac:dyDescent="0.25">
      <c r="A7626" t="s">
        <v>51481</v>
      </c>
      <c r="B7626" t="s">
        <v>51481</v>
      </c>
      <c r="C7626" t="s">
        <v>762</v>
      </c>
      <c r="E7626" t="s">
        <v>118279</v>
      </c>
    </row>
    <row r="7627" spans="1:5" x14ac:dyDescent="0.25">
      <c r="A7627" t="s">
        <v>51828</v>
      </c>
      <c r="B7627" t="s">
        <v>51828</v>
      </c>
      <c r="C7627" t="s">
        <v>762</v>
      </c>
      <c r="E7627" t="s">
        <v>118279</v>
      </c>
    </row>
    <row r="7628" spans="1:5" x14ac:dyDescent="0.25">
      <c r="A7628" t="s">
        <v>1779</v>
      </c>
      <c r="B7628" t="s">
        <v>1779</v>
      </c>
      <c r="C7628" t="s">
        <v>762</v>
      </c>
      <c r="E7628" t="s">
        <v>118279</v>
      </c>
    </row>
    <row r="7629" spans="1:5" x14ac:dyDescent="0.25">
      <c r="A7629" t="s">
        <v>2171</v>
      </c>
      <c r="B7629" t="s">
        <v>2171</v>
      </c>
      <c r="C7629" t="s">
        <v>762</v>
      </c>
      <c r="E7629" t="s">
        <v>118279</v>
      </c>
    </row>
    <row r="7630" spans="1:5" x14ac:dyDescent="0.25">
      <c r="A7630" t="s">
        <v>86870</v>
      </c>
      <c r="B7630" t="s">
        <v>86870</v>
      </c>
      <c r="C7630" t="s">
        <v>762</v>
      </c>
      <c r="E7630" t="s">
        <v>118279</v>
      </c>
    </row>
    <row r="7631" spans="1:5" x14ac:dyDescent="0.25">
      <c r="A7631" t="s">
        <v>87214</v>
      </c>
      <c r="B7631" t="s">
        <v>87214</v>
      </c>
      <c r="C7631" t="s">
        <v>762</v>
      </c>
      <c r="E7631" t="s">
        <v>118279</v>
      </c>
    </row>
    <row r="7632" spans="1:5" x14ac:dyDescent="0.25">
      <c r="A7632" t="s">
        <v>87566</v>
      </c>
      <c r="B7632" t="s">
        <v>87566</v>
      </c>
      <c r="C7632" t="s">
        <v>762</v>
      </c>
      <c r="E7632" t="s">
        <v>118279</v>
      </c>
    </row>
    <row r="7633" spans="1:5" x14ac:dyDescent="0.25">
      <c r="A7633" t="s">
        <v>45454</v>
      </c>
      <c r="B7633" t="s">
        <v>45454</v>
      </c>
      <c r="C7633" t="s">
        <v>762</v>
      </c>
      <c r="E7633" t="s">
        <v>118279</v>
      </c>
    </row>
    <row r="7634" spans="1:5" x14ac:dyDescent="0.25">
      <c r="A7634" t="s">
        <v>45761</v>
      </c>
      <c r="B7634" t="s">
        <v>45761</v>
      </c>
      <c r="C7634" t="s">
        <v>762</v>
      </c>
      <c r="E7634" t="s">
        <v>118279</v>
      </c>
    </row>
    <row r="7635" spans="1:5" x14ac:dyDescent="0.25">
      <c r="A7635" t="s">
        <v>45401</v>
      </c>
      <c r="B7635" t="s">
        <v>45401</v>
      </c>
      <c r="C7635" t="s">
        <v>762</v>
      </c>
      <c r="E7635" t="s">
        <v>118279</v>
      </c>
    </row>
    <row r="7636" spans="1:5" x14ac:dyDescent="0.25">
      <c r="A7636" t="s">
        <v>46408</v>
      </c>
      <c r="B7636" t="s">
        <v>46408</v>
      </c>
      <c r="C7636" t="s">
        <v>762</v>
      </c>
      <c r="E7636" t="s">
        <v>118279</v>
      </c>
    </row>
    <row r="7637" spans="1:5" x14ac:dyDescent="0.25">
      <c r="A7637" t="s">
        <v>46044</v>
      </c>
      <c r="B7637" t="s">
        <v>46044</v>
      </c>
      <c r="C7637" t="s">
        <v>762</v>
      </c>
      <c r="E7637" t="s">
        <v>118279</v>
      </c>
    </row>
    <row r="7638" spans="1:5" x14ac:dyDescent="0.25">
      <c r="A7638" t="s">
        <v>47075</v>
      </c>
      <c r="B7638" t="s">
        <v>47075</v>
      </c>
      <c r="C7638" t="s">
        <v>762</v>
      </c>
      <c r="E7638" t="s">
        <v>118279</v>
      </c>
    </row>
    <row r="7639" spans="1:5" x14ac:dyDescent="0.25">
      <c r="A7639" t="s">
        <v>46698</v>
      </c>
      <c r="B7639" t="s">
        <v>46698</v>
      </c>
      <c r="C7639" t="s">
        <v>762</v>
      </c>
      <c r="E7639" t="s">
        <v>118279</v>
      </c>
    </row>
    <row r="7640" spans="1:5" x14ac:dyDescent="0.25">
      <c r="A7640" t="s">
        <v>42208</v>
      </c>
      <c r="B7640" t="s">
        <v>42208</v>
      </c>
      <c r="C7640" t="s">
        <v>762</v>
      </c>
      <c r="E7640" t="s">
        <v>118279</v>
      </c>
    </row>
    <row r="7641" spans="1:5" x14ac:dyDescent="0.25">
      <c r="A7641" t="s">
        <v>89107</v>
      </c>
      <c r="B7641" t="s">
        <v>89107</v>
      </c>
      <c r="C7641" t="s">
        <v>762</v>
      </c>
      <c r="E7641" t="s">
        <v>118279</v>
      </c>
    </row>
    <row r="7642" spans="1:5" x14ac:dyDescent="0.25">
      <c r="A7642" t="s">
        <v>85049</v>
      </c>
      <c r="B7642" t="s">
        <v>85049</v>
      </c>
      <c r="C7642" t="s">
        <v>762</v>
      </c>
      <c r="E7642" t="s">
        <v>118279</v>
      </c>
    </row>
    <row r="7643" spans="1:5" x14ac:dyDescent="0.25">
      <c r="A7643" t="s">
        <v>84707</v>
      </c>
      <c r="B7643" t="s">
        <v>84707</v>
      </c>
      <c r="C7643" t="s">
        <v>762</v>
      </c>
      <c r="E7643" t="s">
        <v>118279</v>
      </c>
    </row>
    <row r="7644" spans="1:5" x14ac:dyDescent="0.25">
      <c r="A7644" t="s">
        <v>85626</v>
      </c>
      <c r="B7644" t="s">
        <v>85626</v>
      </c>
      <c r="C7644" t="s">
        <v>762</v>
      </c>
      <c r="E7644" t="s">
        <v>118279</v>
      </c>
    </row>
    <row r="7645" spans="1:5" x14ac:dyDescent="0.25">
      <c r="A7645" t="s">
        <v>85285</v>
      </c>
      <c r="B7645" t="s">
        <v>85285</v>
      </c>
      <c r="C7645" t="s">
        <v>762</v>
      </c>
      <c r="E7645" t="s">
        <v>118279</v>
      </c>
    </row>
    <row r="7646" spans="1:5" x14ac:dyDescent="0.25">
      <c r="A7646" t="s">
        <v>86174</v>
      </c>
      <c r="B7646" t="s">
        <v>86174</v>
      </c>
      <c r="C7646" t="s">
        <v>762</v>
      </c>
      <c r="E7646" t="s">
        <v>118279</v>
      </c>
    </row>
    <row r="7647" spans="1:5" x14ac:dyDescent="0.25">
      <c r="A7647" t="s">
        <v>43303</v>
      </c>
      <c r="B7647" t="s">
        <v>43303</v>
      </c>
      <c r="C7647" t="s">
        <v>762</v>
      </c>
      <c r="E7647" t="s">
        <v>118279</v>
      </c>
    </row>
    <row r="7648" spans="1:5" x14ac:dyDescent="0.25">
      <c r="A7648" t="s">
        <v>44311</v>
      </c>
      <c r="B7648" t="s">
        <v>44311</v>
      </c>
      <c r="C7648" t="s">
        <v>762</v>
      </c>
      <c r="E7648" t="s">
        <v>118279</v>
      </c>
    </row>
    <row r="7649" spans="1:5" x14ac:dyDescent="0.25">
      <c r="A7649" t="s">
        <v>43932</v>
      </c>
      <c r="B7649" t="s">
        <v>43932</v>
      </c>
      <c r="C7649" t="s">
        <v>762</v>
      </c>
      <c r="E7649" t="s">
        <v>118279</v>
      </c>
    </row>
    <row r="7650" spans="1:5" x14ac:dyDescent="0.25">
      <c r="A7650" t="s">
        <v>82812</v>
      </c>
      <c r="B7650" t="s">
        <v>82812</v>
      </c>
      <c r="C7650" t="s">
        <v>762</v>
      </c>
      <c r="E7650" t="s">
        <v>118279</v>
      </c>
    </row>
    <row r="7651" spans="1:5" x14ac:dyDescent="0.25">
      <c r="A7651" t="s">
        <v>83696</v>
      </c>
      <c r="B7651" t="s">
        <v>83696</v>
      </c>
      <c r="C7651" t="s">
        <v>762</v>
      </c>
      <c r="E7651" t="s">
        <v>118279</v>
      </c>
    </row>
    <row r="7652" spans="1:5" x14ac:dyDescent="0.25">
      <c r="A7652" t="s">
        <v>83372</v>
      </c>
      <c r="B7652" t="s">
        <v>83372</v>
      </c>
      <c r="C7652" t="s">
        <v>762</v>
      </c>
      <c r="E7652" t="s">
        <v>118279</v>
      </c>
    </row>
    <row r="7653" spans="1:5" x14ac:dyDescent="0.25">
      <c r="A7653" t="s">
        <v>84286</v>
      </c>
      <c r="B7653" t="s">
        <v>84286</v>
      </c>
      <c r="C7653" t="s">
        <v>762</v>
      </c>
      <c r="E7653" t="s">
        <v>118279</v>
      </c>
    </row>
    <row r="7654" spans="1:5" x14ac:dyDescent="0.25">
      <c r="A7654" t="s">
        <v>83950</v>
      </c>
      <c r="B7654" t="s">
        <v>83950</v>
      </c>
      <c r="C7654" t="s">
        <v>762</v>
      </c>
      <c r="E7654" t="s">
        <v>118279</v>
      </c>
    </row>
    <row r="7655" spans="1:5" x14ac:dyDescent="0.25">
      <c r="A7655" t="s">
        <v>79909</v>
      </c>
      <c r="B7655" t="s">
        <v>79909</v>
      </c>
      <c r="C7655" t="s">
        <v>762</v>
      </c>
      <c r="E7655" t="s">
        <v>118279</v>
      </c>
    </row>
    <row r="7656" spans="1:5" x14ac:dyDescent="0.25">
      <c r="A7656" t="s">
        <v>79569</v>
      </c>
      <c r="B7656" t="s">
        <v>79569</v>
      </c>
      <c r="C7656" t="s">
        <v>762</v>
      </c>
      <c r="E7656" t="s">
        <v>118279</v>
      </c>
    </row>
    <row r="7657" spans="1:5" x14ac:dyDescent="0.25">
      <c r="A7657" t="s">
        <v>14884</v>
      </c>
      <c r="B7657" t="s">
        <v>14884</v>
      </c>
      <c r="C7657" t="s">
        <v>762</v>
      </c>
      <c r="E7657" t="s">
        <v>118279</v>
      </c>
    </row>
    <row r="7658" spans="1:5" x14ac:dyDescent="0.25">
      <c r="A7658" t="s">
        <v>14622</v>
      </c>
      <c r="B7658" t="s">
        <v>14622</v>
      </c>
      <c r="C7658" t="s">
        <v>762</v>
      </c>
      <c r="E7658" t="s">
        <v>118279</v>
      </c>
    </row>
    <row r="7659" spans="1:5" x14ac:dyDescent="0.25">
      <c r="A7659" t="s">
        <v>15736</v>
      </c>
      <c r="B7659" t="s">
        <v>15736</v>
      </c>
      <c r="C7659" t="s">
        <v>762</v>
      </c>
      <c r="E7659" t="s">
        <v>118279</v>
      </c>
    </row>
    <row r="7660" spans="1:5" x14ac:dyDescent="0.25">
      <c r="A7660" t="s">
        <v>15316</v>
      </c>
      <c r="B7660" t="s">
        <v>15316</v>
      </c>
      <c r="C7660" t="s">
        <v>762</v>
      </c>
      <c r="E7660" t="s">
        <v>118279</v>
      </c>
    </row>
    <row r="7661" spans="1:5" x14ac:dyDescent="0.25">
      <c r="A7661" t="s">
        <v>59414</v>
      </c>
      <c r="B7661" t="s">
        <v>59414</v>
      </c>
      <c r="C7661" t="s">
        <v>762</v>
      </c>
      <c r="E7661" t="s">
        <v>118279</v>
      </c>
    </row>
    <row r="7662" spans="1:5" x14ac:dyDescent="0.25">
      <c r="A7662" t="s">
        <v>59016</v>
      </c>
      <c r="B7662" t="s">
        <v>59016</v>
      </c>
      <c r="C7662" t="s">
        <v>762</v>
      </c>
      <c r="E7662" t="s">
        <v>118279</v>
      </c>
    </row>
    <row r="7663" spans="1:5" x14ac:dyDescent="0.25">
      <c r="A7663" t="s">
        <v>62808</v>
      </c>
      <c r="B7663" t="s">
        <v>62808</v>
      </c>
      <c r="C7663" t="s">
        <v>762</v>
      </c>
      <c r="E7663" t="s">
        <v>118279</v>
      </c>
    </row>
    <row r="7664" spans="1:5" x14ac:dyDescent="0.25">
      <c r="A7664" t="s">
        <v>62583</v>
      </c>
      <c r="B7664" t="s">
        <v>62583</v>
      </c>
      <c r="C7664" t="s">
        <v>762</v>
      </c>
      <c r="E7664" t="s">
        <v>118279</v>
      </c>
    </row>
    <row r="7665" spans="1:5" x14ac:dyDescent="0.25">
      <c r="A7665" t="s">
        <v>63583</v>
      </c>
      <c r="B7665" t="s">
        <v>63583</v>
      </c>
      <c r="C7665" t="s">
        <v>762</v>
      </c>
      <c r="E7665" t="s">
        <v>118279</v>
      </c>
    </row>
    <row r="7666" spans="1:5" x14ac:dyDescent="0.25">
      <c r="A7666" t="s">
        <v>63199</v>
      </c>
      <c r="B7666" t="s">
        <v>63199</v>
      </c>
      <c r="C7666" t="s">
        <v>762</v>
      </c>
      <c r="E7666" t="s">
        <v>118279</v>
      </c>
    </row>
    <row r="7667" spans="1:5" x14ac:dyDescent="0.25">
      <c r="A7667" t="s">
        <v>61551</v>
      </c>
      <c r="B7667" t="s">
        <v>61551</v>
      </c>
      <c r="C7667" t="s">
        <v>762</v>
      </c>
      <c r="E7667" t="s">
        <v>118279</v>
      </c>
    </row>
    <row r="7668" spans="1:5" x14ac:dyDescent="0.25">
      <c r="A7668" t="s">
        <v>16422</v>
      </c>
      <c r="B7668" t="s">
        <v>16422</v>
      </c>
      <c r="C7668" t="s">
        <v>762</v>
      </c>
      <c r="E7668" t="s">
        <v>118279</v>
      </c>
    </row>
    <row r="7669" spans="1:5" x14ac:dyDescent="0.25">
      <c r="A7669" t="s">
        <v>16182</v>
      </c>
      <c r="B7669" t="s">
        <v>16182</v>
      </c>
      <c r="C7669" t="s">
        <v>762</v>
      </c>
      <c r="E7669" t="s">
        <v>118279</v>
      </c>
    </row>
    <row r="7670" spans="1:5" x14ac:dyDescent="0.25">
      <c r="A7670" t="s">
        <v>17278</v>
      </c>
      <c r="B7670" t="s">
        <v>17278</v>
      </c>
      <c r="C7670" t="s">
        <v>762</v>
      </c>
      <c r="E7670" t="s">
        <v>118279</v>
      </c>
    </row>
    <row r="7671" spans="1:5" x14ac:dyDescent="0.25">
      <c r="A7671" t="s">
        <v>16844</v>
      </c>
      <c r="B7671" t="s">
        <v>16844</v>
      </c>
      <c r="C7671" t="s">
        <v>762</v>
      </c>
      <c r="E7671" t="s">
        <v>118279</v>
      </c>
    </row>
    <row r="7672" spans="1:5" x14ac:dyDescent="0.25">
      <c r="A7672" t="s">
        <v>20974</v>
      </c>
      <c r="B7672" t="s">
        <v>20974</v>
      </c>
      <c r="C7672" t="s">
        <v>762</v>
      </c>
      <c r="E7672" t="s">
        <v>118279</v>
      </c>
    </row>
    <row r="7673" spans="1:5" x14ac:dyDescent="0.25">
      <c r="A7673" t="s">
        <v>20706</v>
      </c>
      <c r="B7673" t="s">
        <v>20706</v>
      </c>
      <c r="C7673" t="s">
        <v>762</v>
      </c>
      <c r="E7673" t="s">
        <v>118279</v>
      </c>
    </row>
    <row r="7674" spans="1:5" x14ac:dyDescent="0.25">
      <c r="A7674" t="s">
        <v>66185</v>
      </c>
      <c r="B7674" t="s">
        <v>66185</v>
      </c>
      <c r="C7674" t="s">
        <v>762</v>
      </c>
      <c r="E7674" t="s">
        <v>118279</v>
      </c>
    </row>
    <row r="7675" spans="1:5" x14ac:dyDescent="0.25">
      <c r="A7675" t="s">
        <v>65800</v>
      </c>
      <c r="B7675" t="s">
        <v>65800</v>
      </c>
      <c r="C7675" t="s">
        <v>762</v>
      </c>
      <c r="E7675" t="s">
        <v>118279</v>
      </c>
    </row>
    <row r="7676" spans="1:5" x14ac:dyDescent="0.25">
      <c r="A7676" t="s">
        <v>64171</v>
      </c>
      <c r="B7676" t="s">
        <v>64171</v>
      </c>
      <c r="C7676" t="s">
        <v>762</v>
      </c>
      <c r="E7676" t="s">
        <v>118279</v>
      </c>
    </row>
    <row r="7677" spans="1:5" x14ac:dyDescent="0.25">
      <c r="A7677" t="s">
        <v>63956</v>
      </c>
      <c r="B7677" t="s">
        <v>63956</v>
      </c>
      <c r="C7677" t="s">
        <v>762</v>
      </c>
      <c r="E7677" t="s">
        <v>118279</v>
      </c>
    </row>
    <row r="7678" spans="1:5" x14ac:dyDescent="0.25">
      <c r="A7678" t="s">
        <v>63643</v>
      </c>
      <c r="B7678" t="s">
        <v>63643</v>
      </c>
      <c r="C7678" t="s">
        <v>762</v>
      </c>
      <c r="E7678" t="s">
        <v>118279</v>
      </c>
    </row>
    <row r="7679" spans="1:5" x14ac:dyDescent="0.25">
      <c r="A7679" t="s">
        <v>64621</v>
      </c>
      <c r="B7679" t="s">
        <v>64621</v>
      </c>
      <c r="C7679" t="s">
        <v>762</v>
      </c>
      <c r="E7679" t="s">
        <v>118279</v>
      </c>
    </row>
    <row r="7680" spans="1:5" x14ac:dyDescent="0.25">
      <c r="A7680" t="s">
        <v>64243</v>
      </c>
      <c r="B7680" t="s">
        <v>64243</v>
      </c>
      <c r="C7680" t="s">
        <v>762</v>
      </c>
      <c r="E7680" t="s">
        <v>118279</v>
      </c>
    </row>
    <row r="7681" spans="1:5" x14ac:dyDescent="0.25">
      <c r="A7681" t="s">
        <v>67988</v>
      </c>
      <c r="B7681" t="s">
        <v>67988</v>
      </c>
      <c r="C7681" t="s">
        <v>762</v>
      </c>
      <c r="E7681" t="s">
        <v>118279</v>
      </c>
    </row>
    <row r="7682" spans="1:5" x14ac:dyDescent="0.25">
      <c r="A7682" t="s">
        <v>67745</v>
      </c>
      <c r="B7682" t="s">
        <v>67745</v>
      </c>
      <c r="C7682" t="s">
        <v>762</v>
      </c>
      <c r="E7682" t="s">
        <v>118279</v>
      </c>
    </row>
    <row r="7683" spans="1:5" x14ac:dyDescent="0.25">
      <c r="A7683" t="s">
        <v>72747</v>
      </c>
      <c r="B7683" t="s">
        <v>72747</v>
      </c>
      <c r="C7683" t="s">
        <v>762</v>
      </c>
      <c r="E7683" t="s">
        <v>118279</v>
      </c>
    </row>
    <row r="7684" spans="1:5" x14ac:dyDescent="0.25">
      <c r="A7684" t="s">
        <v>72452</v>
      </c>
      <c r="B7684" t="s">
        <v>72452</v>
      </c>
      <c r="C7684" t="s">
        <v>762</v>
      </c>
      <c r="E7684" t="s">
        <v>118279</v>
      </c>
    </row>
    <row r="7685" spans="1:5" x14ac:dyDescent="0.25">
      <c r="A7685" t="s">
        <v>23866</v>
      </c>
      <c r="B7685" t="s">
        <v>23866</v>
      </c>
      <c r="C7685" t="s">
        <v>762</v>
      </c>
      <c r="E7685" t="s">
        <v>118279</v>
      </c>
    </row>
    <row r="7686" spans="1:5" x14ac:dyDescent="0.25">
      <c r="A7686" t="s">
        <v>23587</v>
      </c>
      <c r="B7686" t="s">
        <v>23587</v>
      </c>
      <c r="C7686" t="s">
        <v>762</v>
      </c>
      <c r="E7686" t="s">
        <v>118279</v>
      </c>
    </row>
    <row r="7687" spans="1:5" x14ac:dyDescent="0.25">
      <c r="A7687" t="s">
        <v>23203</v>
      </c>
      <c r="B7687" t="s">
        <v>23203</v>
      </c>
      <c r="C7687" t="s">
        <v>762</v>
      </c>
      <c r="E7687" t="s">
        <v>118279</v>
      </c>
    </row>
    <row r="7688" spans="1:5" x14ac:dyDescent="0.25">
      <c r="A7688" t="s">
        <v>24347</v>
      </c>
      <c r="B7688" t="s">
        <v>24347</v>
      </c>
      <c r="C7688" t="s">
        <v>762</v>
      </c>
      <c r="E7688" t="s">
        <v>118279</v>
      </c>
    </row>
    <row r="7689" spans="1:5" x14ac:dyDescent="0.25">
      <c r="A7689" t="s">
        <v>23971</v>
      </c>
      <c r="B7689" t="s">
        <v>23971</v>
      </c>
      <c r="C7689" t="s">
        <v>762</v>
      </c>
      <c r="E7689" t="s">
        <v>118279</v>
      </c>
    </row>
    <row r="7690" spans="1:5" x14ac:dyDescent="0.25">
      <c r="A7690" t="s">
        <v>66222</v>
      </c>
      <c r="B7690" t="s">
        <v>66222</v>
      </c>
      <c r="C7690" t="s">
        <v>762</v>
      </c>
      <c r="E7690" t="s">
        <v>118279</v>
      </c>
    </row>
    <row r="7691" spans="1:5" x14ac:dyDescent="0.25">
      <c r="A7691" t="s">
        <v>67325</v>
      </c>
      <c r="B7691" t="s">
        <v>67325</v>
      </c>
      <c r="C7691" t="s">
        <v>762</v>
      </c>
      <c r="E7691" t="s">
        <v>118279</v>
      </c>
    </row>
    <row r="7692" spans="1:5" x14ac:dyDescent="0.25">
      <c r="A7692" t="s">
        <v>66964</v>
      </c>
      <c r="B7692" t="s">
        <v>66964</v>
      </c>
      <c r="C7692" t="s">
        <v>762</v>
      </c>
      <c r="E7692" t="s">
        <v>118279</v>
      </c>
    </row>
    <row r="7693" spans="1:5" x14ac:dyDescent="0.25">
      <c r="A7693" t="s">
        <v>70647</v>
      </c>
      <c r="B7693" t="s">
        <v>70647</v>
      </c>
      <c r="C7693" t="s">
        <v>762</v>
      </c>
      <c r="E7693" t="s">
        <v>118279</v>
      </c>
    </row>
    <row r="7694" spans="1:5" x14ac:dyDescent="0.25">
      <c r="A7694" t="s">
        <v>70399</v>
      </c>
      <c r="B7694" t="s">
        <v>70399</v>
      </c>
      <c r="C7694" t="s">
        <v>762</v>
      </c>
      <c r="E7694" t="s">
        <v>118279</v>
      </c>
    </row>
    <row r="7695" spans="1:5" x14ac:dyDescent="0.25">
      <c r="A7695" t="s">
        <v>71338</v>
      </c>
      <c r="B7695" t="s">
        <v>71338</v>
      </c>
      <c r="C7695" t="s">
        <v>762</v>
      </c>
      <c r="E7695" t="s">
        <v>118279</v>
      </c>
    </row>
    <row r="7696" spans="1:5" x14ac:dyDescent="0.25">
      <c r="A7696" t="s">
        <v>71076</v>
      </c>
      <c r="B7696" t="s">
        <v>71076</v>
      </c>
      <c r="C7696" t="s">
        <v>762</v>
      </c>
      <c r="E7696" t="s">
        <v>118279</v>
      </c>
    </row>
    <row r="7697" spans="1:5" x14ac:dyDescent="0.25">
      <c r="A7697" t="s">
        <v>69431</v>
      </c>
      <c r="B7697" t="s">
        <v>69431</v>
      </c>
      <c r="C7697" t="s">
        <v>762</v>
      </c>
      <c r="E7697" t="s">
        <v>118279</v>
      </c>
    </row>
    <row r="7698" spans="1:5" x14ac:dyDescent="0.25">
      <c r="A7698" t="s">
        <v>69136</v>
      </c>
      <c r="B7698" t="s">
        <v>69136</v>
      </c>
      <c r="C7698" t="s">
        <v>762</v>
      </c>
      <c r="E7698" t="s">
        <v>118279</v>
      </c>
    </row>
    <row r="7699" spans="1:5" x14ac:dyDescent="0.25">
      <c r="A7699" t="s">
        <v>26846</v>
      </c>
      <c r="B7699" t="s">
        <v>26846</v>
      </c>
      <c r="C7699" t="s">
        <v>762</v>
      </c>
      <c r="E7699" t="s">
        <v>118279</v>
      </c>
    </row>
    <row r="7700" spans="1:5" x14ac:dyDescent="0.25">
      <c r="A7700" t="s">
        <v>25118</v>
      </c>
      <c r="B7700" t="s">
        <v>25118</v>
      </c>
      <c r="C7700" t="s">
        <v>762</v>
      </c>
      <c r="E7700" t="s">
        <v>118279</v>
      </c>
    </row>
    <row r="7701" spans="1:5" x14ac:dyDescent="0.25">
      <c r="A7701" t="s">
        <v>24736</v>
      </c>
      <c r="B7701" t="s">
        <v>24736</v>
      </c>
      <c r="C7701" t="s">
        <v>762</v>
      </c>
      <c r="E7701" t="s">
        <v>118279</v>
      </c>
    </row>
    <row r="7702" spans="1:5" x14ac:dyDescent="0.25">
      <c r="A7702" t="s">
        <v>25822</v>
      </c>
      <c r="B7702" t="s">
        <v>25822</v>
      </c>
      <c r="C7702" t="s">
        <v>762</v>
      </c>
      <c r="E7702" t="s">
        <v>118279</v>
      </c>
    </row>
    <row r="7703" spans="1:5" x14ac:dyDescent="0.25">
      <c r="A7703" t="s">
        <v>25534</v>
      </c>
      <c r="B7703" t="s">
        <v>25534</v>
      </c>
      <c r="C7703" t="s">
        <v>762</v>
      </c>
      <c r="E7703" t="s">
        <v>118279</v>
      </c>
    </row>
    <row r="7704" spans="1:5" x14ac:dyDescent="0.25">
      <c r="A7704" t="s">
        <v>29593</v>
      </c>
      <c r="B7704" t="s">
        <v>29593</v>
      </c>
      <c r="C7704" t="s">
        <v>762</v>
      </c>
      <c r="E7704" t="s">
        <v>118279</v>
      </c>
    </row>
    <row r="7705" spans="1:5" x14ac:dyDescent="0.25">
      <c r="A7705" t="s">
        <v>29294</v>
      </c>
      <c r="B7705" t="s">
        <v>29294</v>
      </c>
      <c r="C7705" t="s">
        <v>762</v>
      </c>
      <c r="E7705" t="s">
        <v>118279</v>
      </c>
    </row>
    <row r="7706" spans="1:5" x14ac:dyDescent="0.25">
      <c r="A7706" t="s">
        <v>30336</v>
      </c>
      <c r="B7706" t="s">
        <v>30336</v>
      </c>
      <c r="C7706" t="s">
        <v>762</v>
      </c>
      <c r="E7706" t="s">
        <v>118279</v>
      </c>
    </row>
    <row r="7707" spans="1:5" x14ac:dyDescent="0.25">
      <c r="A7707" t="s">
        <v>30051</v>
      </c>
      <c r="B7707" t="s">
        <v>30051</v>
      </c>
      <c r="C7707" t="s">
        <v>762</v>
      </c>
      <c r="E7707" t="s">
        <v>118279</v>
      </c>
    </row>
    <row r="7708" spans="1:5" x14ac:dyDescent="0.25">
      <c r="A7708" t="s">
        <v>34114</v>
      </c>
      <c r="B7708" t="s">
        <v>34114</v>
      </c>
      <c r="C7708" t="s">
        <v>762</v>
      </c>
      <c r="E7708" t="s">
        <v>118279</v>
      </c>
    </row>
    <row r="7709" spans="1:5" x14ac:dyDescent="0.25">
      <c r="A7709" t="s">
        <v>38012</v>
      </c>
      <c r="B7709" t="s">
        <v>38012</v>
      </c>
      <c r="C7709" t="s">
        <v>762</v>
      </c>
      <c r="E7709" t="s">
        <v>118279</v>
      </c>
    </row>
    <row r="7710" spans="1:5" x14ac:dyDescent="0.25">
      <c r="A7710" t="s">
        <v>37735</v>
      </c>
      <c r="B7710" t="s">
        <v>37735</v>
      </c>
      <c r="C7710" t="s">
        <v>762</v>
      </c>
      <c r="E7710" t="s">
        <v>118279</v>
      </c>
    </row>
    <row r="7711" spans="1:5" x14ac:dyDescent="0.25">
      <c r="A7711" t="s">
        <v>64293</v>
      </c>
      <c r="B7711" t="s">
        <v>64293</v>
      </c>
      <c r="C7711" t="s">
        <v>762</v>
      </c>
      <c r="E7711" t="s">
        <v>118279</v>
      </c>
    </row>
    <row r="7712" spans="1:5" x14ac:dyDescent="0.25">
      <c r="A7712" t="s">
        <v>74033</v>
      </c>
      <c r="B7712" t="s">
        <v>74033</v>
      </c>
      <c r="C7712" t="s">
        <v>762</v>
      </c>
      <c r="E7712" t="s">
        <v>118279</v>
      </c>
    </row>
    <row r="7713" spans="1:5" x14ac:dyDescent="0.25">
      <c r="A7713" t="s">
        <v>28467</v>
      </c>
      <c r="B7713" t="s">
        <v>28467</v>
      </c>
      <c r="C7713" t="s">
        <v>762</v>
      </c>
      <c r="E7713" t="s">
        <v>118279</v>
      </c>
    </row>
    <row r="7714" spans="1:5" x14ac:dyDescent="0.25">
      <c r="A7714" t="s">
        <v>32443</v>
      </c>
      <c r="B7714" t="s">
        <v>32443</v>
      </c>
      <c r="C7714" t="s">
        <v>762</v>
      </c>
      <c r="E7714" t="s">
        <v>118279</v>
      </c>
    </row>
    <row r="7715" spans="1:5" x14ac:dyDescent="0.25">
      <c r="A7715" t="s">
        <v>32101</v>
      </c>
      <c r="B7715" t="s">
        <v>32101</v>
      </c>
      <c r="C7715" t="s">
        <v>762</v>
      </c>
      <c r="E7715" t="s">
        <v>118279</v>
      </c>
    </row>
    <row r="7716" spans="1:5" x14ac:dyDescent="0.25">
      <c r="A7716" t="s">
        <v>33217</v>
      </c>
      <c r="B7716" t="s">
        <v>33217</v>
      </c>
      <c r="C7716" t="s">
        <v>762</v>
      </c>
      <c r="E7716" t="s">
        <v>118279</v>
      </c>
    </row>
    <row r="7717" spans="1:5" x14ac:dyDescent="0.25">
      <c r="A7717" t="s">
        <v>32887</v>
      </c>
      <c r="B7717" t="s">
        <v>32887</v>
      </c>
      <c r="C7717" t="s">
        <v>762</v>
      </c>
      <c r="E7717" t="s">
        <v>118279</v>
      </c>
    </row>
    <row r="7718" spans="1:5" x14ac:dyDescent="0.25">
      <c r="A7718" t="s">
        <v>31093</v>
      </c>
      <c r="B7718" t="s">
        <v>31093</v>
      </c>
      <c r="C7718" t="s">
        <v>762</v>
      </c>
      <c r="E7718" t="s">
        <v>118279</v>
      </c>
    </row>
    <row r="7719" spans="1:5" x14ac:dyDescent="0.25">
      <c r="A7719" t="s">
        <v>76567</v>
      </c>
      <c r="B7719" t="s">
        <v>76567</v>
      </c>
      <c r="C7719" t="s">
        <v>762</v>
      </c>
      <c r="E7719" t="s">
        <v>118279</v>
      </c>
    </row>
    <row r="7720" spans="1:5" x14ac:dyDescent="0.25">
      <c r="A7720" t="s">
        <v>76912</v>
      </c>
      <c r="B7720" t="s">
        <v>76912</v>
      </c>
      <c r="C7720" t="s">
        <v>762</v>
      </c>
      <c r="E7720" t="s">
        <v>118279</v>
      </c>
    </row>
    <row r="7721" spans="1:5" x14ac:dyDescent="0.25">
      <c r="A7721" t="s">
        <v>30827</v>
      </c>
      <c r="B7721" t="s">
        <v>30827</v>
      </c>
      <c r="C7721" t="s">
        <v>762</v>
      </c>
      <c r="E7721" t="s">
        <v>118279</v>
      </c>
    </row>
    <row r="7722" spans="1:5" x14ac:dyDescent="0.25">
      <c r="A7722" t="s">
        <v>31163</v>
      </c>
      <c r="B7722" t="s">
        <v>31163</v>
      </c>
      <c r="C7722" t="s">
        <v>762</v>
      </c>
      <c r="E7722" t="s">
        <v>118279</v>
      </c>
    </row>
    <row r="7723" spans="1:5" x14ac:dyDescent="0.25">
      <c r="A7723" t="s">
        <v>23885</v>
      </c>
      <c r="B7723" t="s">
        <v>23885</v>
      </c>
      <c r="C7723" t="s">
        <v>762</v>
      </c>
      <c r="E7723" t="s">
        <v>118279</v>
      </c>
    </row>
    <row r="7724" spans="1:5" x14ac:dyDescent="0.25">
      <c r="A7724" t="s">
        <v>1949</v>
      </c>
      <c r="B7724" t="s">
        <v>1949</v>
      </c>
      <c r="C7724" t="s">
        <v>762</v>
      </c>
      <c r="E7724" t="s">
        <v>118279</v>
      </c>
    </row>
    <row r="7725" spans="1:5" x14ac:dyDescent="0.25">
      <c r="A7725" t="s">
        <v>2306</v>
      </c>
      <c r="B7725" t="s">
        <v>2306</v>
      </c>
      <c r="C7725" t="s">
        <v>762</v>
      </c>
      <c r="E7725" t="s">
        <v>118279</v>
      </c>
    </row>
    <row r="7726" spans="1:5" x14ac:dyDescent="0.25">
      <c r="A7726" t="s">
        <v>67713</v>
      </c>
      <c r="B7726" t="s">
        <v>67713</v>
      </c>
      <c r="C7726" t="s">
        <v>762</v>
      </c>
      <c r="E7726" t="s">
        <v>118279</v>
      </c>
    </row>
    <row r="7727" spans="1:5" x14ac:dyDescent="0.25">
      <c r="A7727" t="s">
        <v>59245</v>
      </c>
      <c r="B7727" t="s">
        <v>59245</v>
      </c>
      <c r="C7727" t="s">
        <v>762</v>
      </c>
      <c r="E7727" t="s">
        <v>118279</v>
      </c>
    </row>
    <row r="7728" spans="1:5" x14ac:dyDescent="0.25">
      <c r="A7728" t="s">
        <v>58906</v>
      </c>
      <c r="B7728" t="s">
        <v>58906</v>
      </c>
      <c r="C7728" t="s">
        <v>762</v>
      </c>
      <c r="E7728" t="s">
        <v>118279</v>
      </c>
    </row>
    <row r="7729" spans="1:5" x14ac:dyDescent="0.25">
      <c r="A7729" t="s">
        <v>15184</v>
      </c>
      <c r="B7729" t="s">
        <v>15184</v>
      </c>
      <c r="C7729" t="s">
        <v>762</v>
      </c>
      <c r="E7729" t="s">
        <v>118279</v>
      </c>
    </row>
    <row r="7730" spans="1:5" x14ac:dyDescent="0.25">
      <c r="A7730" t="s">
        <v>14841</v>
      </c>
      <c r="B7730" t="s">
        <v>14841</v>
      </c>
      <c r="C7730" t="s">
        <v>762</v>
      </c>
      <c r="E7730" t="s">
        <v>118279</v>
      </c>
    </row>
    <row r="7731" spans="1:5" x14ac:dyDescent="0.25">
      <c r="A7731" t="s">
        <v>14397</v>
      </c>
      <c r="B7731" t="s">
        <v>14397</v>
      </c>
      <c r="C7731" t="s">
        <v>762</v>
      </c>
      <c r="E7731" t="s">
        <v>118279</v>
      </c>
    </row>
    <row r="7732" spans="1:5" x14ac:dyDescent="0.25">
      <c r="A7732" t="s">
        <v>60931</v>
      </c>
      <c r="B7732" t="s">
        <v>60931</v>
      </c>
      <c r="C7732" t="s">
        <v>762</v>
      </c>
      <c r="E7732" t="s">
        <v>118279</v>
      </c>
    </row>
    <row r="7733" spans="1:5" x14ac:dyDescent="0.25">
      <c r="A7733" t="s">
        <v>63312</v>
      </c>
      <c r="B7733" t="s">
        <v>63312</v>
      </c>
      <c r="C7733" t="s">
        <v>762</v>
      </c>
      <c r="E7733" t="s">
        <v>118279</v>
      </c>
    </row>
    <row r="7734" spans="1:5" x14ac:dyDescent="0.25">
      <c r="A7734" t="s">
        <v>63568</v>
      </c>
      <c r="B7734" t="s">
        <v>63568</v>
      </c>
      <c r="C7734" t="s">
        <v>762</v>
      </c>
      <c r="E7734" t="s">
        <v>118279</v>
      </c>
    </row>
    <row r="7735" spans="1:5" x14ac:dyDescent="0.25">
      <c r="A7735" t="s">
        <v>31870</v>
      </c>
      <c r="B7735" t="s">
        <v>31870</v>
      </c>
      <c r="C7735" t="s">
        <v>762</v>
      </c>
      <c r="E7735" t="s">
        <v>118279</v>
      </c>
    </row>
    <row r="7736" spans="1:5" x14ac:dyDescent="0.25">
      <c r="A7736" t="s">
        <v>31521</v>
      </c>
      <c r="B7736" t="s">
        <v>31521</v>
      </c>
      <c r="C7736" t="s">
        <v>762</v>
      </c>
      <c r="E7736" t="s">
        <v>118279</v>
      </c>
    </row>
    <row r="7737" spans="1:5" x14ac:dyDescent="0.25">
      <c r="A7737" t="s">
        <v>31122</v>
      </c>
      <c r="B7737" t="s">
        <v>31122</v>
      </c>
      <c r="C7737" t="s">
        <v>762</v>
      </c>
      <c r="E7737" t="s">
        <v>118279</v>
      </c>
    </row>
    <row r="7738" spans="1:5" x14ac:dyDescent="0.25">
      <c r="A7738" t="s">
        <v>30784</v>
      </c>
      <c r="B7738" t="s">
        <v>30784</v>
      </c>
      <c r="C7738" t="s">
        <v>762</v>
      </c>
      <c r="E7738" t="s">
        <v>118279</v>
      </c>
    </row>
    <row r="7739" spans="1:5" x14ac:dyDescent="0.25">
      <c r="A7739" t="s">
        <v>33315</v>
      </c>
      <c r="B7739" t="s">
        <v>33315</v>
      </c>
      <c r="C7739" t="s">
        <v>762</v>
      </c>
      <c r="E7739" t="s">
        <v>118279</v>
      </c>
    </row>
    <row r="7740" spans="1:5" x14ac:dyDescent="0.25">
      <c r="A7740" t="s">
        <v>32897</v>
      </c>
      <c r="B7740" t="s">
        <v>32897</v>
      </c>
      <c r="C7740" t="s">
        <v>762</v>
      </c>
      <c r="E7740" t="s">
        <v>118279</v>
      </c>
    </row>
    <row r="7741" spans="1:5" x14ac:dyDescent="0.25">
      <c r="A7741" t="s">
        <v>32539</v>
      </c>
      <c r="B7741" t="s">
        <v>32539</v>
      </c>
      <c r="C7741" t="s">
        <v>762</v>
      </c>
      <c r="E7741" t="s">
        <v>118279</v>
      </c>
    </row>
    <row r="7742" spans="1:5" x14ac:dyDescent="0.25">
      <c r="A7742" t="s">
        <v>32117</v>
      </c>
      <c r="B7742" t="s">
        <v>32117</v>
      </c>
      <c r="C7742" t="s">
        <v>762</v>
      </c>
      <c r="E7742" t="s">
        <v>118279</v>
      </c>
    </row>
    <row r="7743" spans="1:5" x14ac:dyDescent="0.25">
      <c r="A7743" t="s">
        <v>76190</v>
      </c>
      <c r="B7743" t="s">
        <v>76190</v>
      </c>
      <c r="C7743" t="s">
        <v>762</v>
      </c>
      <c r="E7743" t="s">
        <v>118279</v>
      </c>
    </row>
    <row r="7744" spans="1:5" x14ac:dyDescent="0.25">
      <c r="A7744" t="s">
        <v>75896</v>
      </c>
      <c r="B7744" t="s">
        <v>75896</v>
      </c>
      <c r="C7744" t="s">
        <v>762</v>
      </c>
      <c r="E7744" t="s">
        <v>118279</v>
      </c>
    </row>
    <row r="7745" spans="1:5" x14ac:dyDescent="0.25">
      <c r="A7745" t="s">
        <v>78092</v>
      </c>
      <c r="B7745" t="s">
        <v>78092</v>
      </c>
      <c r="C7745" t="s">
        <v>762</v>
      </c>
      <c r="E7745" t="s">
        <v>118279</v>
      </c>
    </row>
    <row r="7746" spans="1:5" x14ac:dyDescent="0.25">
      <c r="A7746" t="s">
        <v>77788</v>
      </c>
      <c r="B7746" t="s">
        <v>77788</v>
      </c>
      <c r="C7746" t="s">
        <v>762</v>
      </c>
      <c r="E7746" t="s">
        <v>118279</v>
      </c>
    </row>
    <row r="7747" spans="1:5" x14ac:dyDescent="0.25">
      <c r="A7747" t="s">
        <v>36082</v>
      </c>
      <c r="B7747" t="s">
        <v>36082</v>
      </c>
      <c r="C7747" t="s">
        <v>762</v>
      </c>
      <c r="E7747" t="s">
        <v>118279</v>
      </c>
    </row>
    <row r="7748" spans="1:5" x14ac:dyDescent="0.25">
      <c r="A7748" t="s">
        <v>35737</v>
      </c>
      <c r="B7748" t="s">
        <v>35737</v>
      </c>
      <c r="C7748" t="s">
        <v>762</v>
      </c>
      <c r="E7748" t="s">
        <v>118279</v>
      </c>
    </row>
    <row r="7749" spans="1:5" x14ac:dyDescent="0.25">
      <c r="A7749" t="s">
        <v>35417</v>
      </c>
      <c r="B7749" t="s">
        <v>35417</v>
      </c>
      <c r="C7749" t="s">
        <v>762</v>
      </c>
      <c r="E7749" t="s">
        <v>118279</v>
      </c>
    </row>
    <row r="7750" spans="1:5" x14ac:dyDescent="0.25">
      <c r="A7750" t="s">
        <v>34969</v>
      </c>
      <c r="B7750" t="s">
        <v>34969</v>
      </c>
      <c r="C7750" t="s">
        <v>762</v>
      </c>
      <c r="E7750" t="s">
        <v>118279</v>
      </c>
    </row>
    <row r="7751" spans="1:5" x14ac:dyDescent="0.25">
      <c r="A7751" t="s">
        <v>25948</v>
      </c>
      <c r="B7751" t="s">
        <v>25948</v>
      </c>
      <c r="C7751" t="s">
        <v>762</v>
      </c>
      <c r="E7751" t="s">
        <v>118279</v>
      </c>
    </row>
    <row r="7752" spans="1:5" x14ac:dyDescent="0.25">
      <c r="A7752" t="s">
        <v>25510</v>
      </c>
      <c r="B7752" t="s">
        <v>25510</v>
      </c>
      <c r="C7752" t="s">
        <v>762</v>
      </c>
      <c r="E7752" t="s">
        <v>118279</v>
      </c>
    </row>
    <row r="7753" spans="1:5" x14ac:dyDescent="0.25">
      <c r="A7753" t="s">
        <v>25171</v>
      </c>
      <c r="B7753" t="s">
        <v>25171</v>
      </c>
      <c r="C7753" t="s">
        <v>762</v>
      </c>
      <c r="E7753" t="s">
        <v>118279</v>
      </c>
    </row>
    <row r="7754" spans="1:5" x14ac:dyDescent="0.25">
      <c r="A7754" t="s">
        <v>69541</v>
      </c>
      <c r="B7754" t="s">
        <v>69541</v>
      </c>
      <c r="C7754" t="s">
        <v>762</v>
      </c>
      <c r="E7754" t="s">
        <v>118279</v>
      </c>
    </row>
    <row r="7755" spans="1:5" x14ac:dyDescent="0.25">
      <c r="A7755" t="s">
        <v>69176</v>
      </c>
      <c r="B7755" t="s">
        <v>69176</v>
      </c>
      <c r="C7755" t="s">
        <v>762</v>
      </c>
      <c r="E7755" t="s">
        <v>118279</v>
      </c>
    </row>
    <row r="7756" spans="1:5" x14ac:dyDescent="0.25">
      <c r="A7756" t="s">
        <v>71460</v>
      </c>
      <c r="B7756" t="s">
        <v>71460</v>
      </c>
      <c r="C7756" t="s">
        <v>762</v>
      </c>
      <c r="E7756" t="s">
        <v>118279</v>
      </c>
    </row>
    <row r="7757" spans="1:5" x14ac:dyDescent="0.25">
      <c r="A7757" t="s">
        <v>12321</v>
      </c>
      <c r="B7757" t="s">
        <v>12321</v>
      </c>
      <c r="C7757" t="s">
        <v>762</v>
      </c>
      <c r="E7757" t="s">
        <v>118279</v>
      </c>
    </row>
    <row r="7758" spans="1:5" x14ac:dyDescent="0.25">
      <c r="A7758" t="s">
        <v>12645</v>
      </c>
      <c r="B7758" t="s">
        <v>12645</v>
      </c>
      <c r="C7758" t="s">
        <v>762</v>
      </c>
      <c r="E7758" t="s">
        <v>118279</v>
      </c>
    </row>
    <row r="7759" spans="1:5" x14ac:dyDescent="0.25">
      <c r="A7759" t="s">
        <v>36307</v>
      </c>
      <c r="B7759" t="s">
        <v>36307</v>
      </c>
      <c r="C7759" t="s">
        <v>762</v>
      </c>
      <c r="E7759" t="s">
        <v>118279</v>
      </c>
    </row>
    <row r="7760" spans="1:5" x14ac:dyDescent="0.25">
      <c r="A7760" t="s">
        <v>36442</v>
      </c>
      <c r="B7760" t="s">
        <v>36442</v>
      </c>
      <c r="C7760" t="s">
        <v>762</v>
      </c>
      <c r="E7760" t="s">
        <v>118279</v>
      </c>
    </row>
    <row r="7761" spans="1:5" x14ac:dyDescent="0.25">
      <c r="A7761" t="s">
        <v>36783</v>
      </c>
      <c r="B7761" t="s">
        <v>36783</v>
      </c>
      <c r="C7761" t="s">
        <v>762</v>
      </c>
      <c r="E7761" t="s">
        <v>118279</v>
      </c>
    </row>
    <row r="7762" spans="1:5" x14ac:dyDescent="0.25">
      <c r="A7762" t="s">
        <v>80812</v>
      </c>
      <c r="B7762" t="s">
        <v>80812</v>
      </c>
      <c r="C7762" t="s">
        <v>762</v>
      </c>
      <c r="E7762" t="s">
        <v>118279</v>
      </c>
    </row>
    <row r="7763" spans="1:5" x14ac:dyDescent="0.25">
      <c r="A7763" t="s">
        <v>80962</v>
      </c>
      <c r="B7763" t="s">
        <v>80962</v>
      </c>
      <c r="C7763" t="s">
        <v>762</v>
      </c>
      <c r="E7763" t="s">
        <v>118279</v>
      </c>
    </row>
    <row r="7764" spans="1:5" x14ac:dyDescent="0.25">
      <c r="A7764" t="s">
        <v>81266</v>
      </c>
      <c r="B7764" t="s">
        <v>81266</v>
      </c>
      <c r="C7764" t="s">
        <v>762</v>
      </c>
      <c r="E7764" t="s">
        <v>118279</v>
      </c>
    </row>
    <row r="7765" spans="1:5" x14ac:dyDescent="0.25">
      <c r="A7765" t="s">
        <v>81558</v>
      </c>
      <c r="B7765" t="s">
        <v>81558</v>
      </c>
      <c r="C7765" t="s">
        <v>762</v>
      </c>
      <c r="E7765" t="s">
        <v>118279</v>
      </c>
    </row>
    <row r="7766" spans="1:5" x14ac:dyDescent="0.25">
      <c r="A7766" t="s">
        <v>81856</v>
      </c>
      <c r="B7766" t="s">
        <v>81856</v>
      </c>
      <c r="C7766" t="s">
        <v>762</v>
      </c>
      <c r="E7766" t="s">
        <v>118279</v>
      </c>
    </row>
    <row r="7767" spans="1:5" x14ac:dyDescent="0.25">
      <c r="A7767" t="s">
        <v>39561</v>
      </c>
      <c r="B7767" t="s">
        <v>39561</v>
      </c>
      <c r="C7767" t="s">
        <v>762</v>
      </c>
      <c r="E7767" t="s">
        <v>118279</v>
      </c>
    </row>
    <row r="7768" spans="1:5" x14ac:dyDescent="0.25">
      <c r="A7768" t="s">
        <v>39875</v>
      </c>
      <c r="B7768" t="s">
        <v>39875</v>
      </c>
      <c r="C7768" t="s">
        <v>762</v>
      </c>
      <c r="E7768" t="s">
        <v>118279</v>
      </c>
    </row>
    <row r="7769" spans="1:5" x14ac:dyDescent="0.25">
      <c r="A7769" t="s">
        <v>40194</v>
      </c>
      <c r="B7769" t="s">
        <v>40194</v>
      </c>
      <c r="C7769" t="s">
        <v>762</v>
      </c>
      <c r="E7769" t="s">
        <v>118279</v>
      </c>
    </row>
    <row r="7770" spans="1:5" x14ac:dyDescent="0.25">
      <c r="A7770" t="s">
        <v>40680</v>
      </c>
      <c r="B7770" t="s">
        <v>40680</v>
      </c>
      <c r="C7770" t="s">
        <v>762</v>
      </c>
      <c r="E7770" t="s">
        <v>118279</v>
      </c>
    </row>
    <row r="7771" spans="1:5" x14ac:dyDescent="0.25">
      <c r="A7771" t="s">
        <v>41024</v>
      </c>
      <c r="B7771" t="s">
        <v>41024</v>
      </c>
      <c r="C7771" t="s">
        <v>762</v>
      </c>
      <c r="E7771" t="s">
        <v>118279</v>
      </c>
    </row>
    <row r="7772" spans="1:5" x14ac:dyDescent="0.25">
      <c r="A7772" t="s">
        <v>41336</v>
      </c>
      <c r="B7772" t="s">
        <v>41336</v>
      </c>
      <c r="C7772" t="s">
        <v>762</v>
      </c>
      <c r="E7772" t="s">
        <v>118279</v>
      </c>
    </row>
    <row r="7773" spans="1:5" x14ac:dyDescent="0.25">
      <c r="A7773" t="s">
        <v>41626</v>
      </c>
      <c r="B7773" t="s">
        <v>41626</v>
      </c>
      <c r="C7773" t="s">
        <v>762</v>
      </c>
      <c r="E7773" t="s">
        <v>118279</v>
      </c>
    </row>
    <row r="7774" spans="1:5" x14ac:dyDescent="0.25">
      <c r="A7774" t="s">
        <v>84338</v>
      </c>
      <c r="B7774" t="s">
        <v>84338</v>
      </c>
      <c r="C7774" t="s">
        <v>762</v>
      </c>
      <c r="E7774" t="s">
        <v>118279</v>
      </c>
    </row>
    <row r="7775" spans="1:5" x14ac:dyDescent="0.25">
      <c r="A7775" t="s">
        <v>84765</v>
      </c>
      <c r="B7775" t="s">
        <v>84765</v>
      </c>
      <c r="C7775" t="s">
        <v>762</v>
      </c>
      <c r="E7775" t="s">
        <v>118279</v>
      </c>
    </row>
    <row r="7776" spans="1:5" x14ac:dyDescent="0.25">
      <c r="A7776" t="s">
        <v>85103</v>
      </c>
      <c r="B7776" t="s">
        <v>85103</v>
      </c>
      <c r="C7776" t="s">
        <v>762</v>
      </c>
      <c r="E7776" t="s">
        <v>118279</v>
      </c>
    </row>
    <row r="7777" spans="1:5" x14ac:dyDescent="0.25">
      <c r="A7777" t="s">
        <v>85389</v>
      </c>
      <c r="B7777" t="s">
        <v>85389</v>
      </c>
      <c r="C7777" t="s">
        <v>762</v>
      </c>
      <c r="E7777" t="s">
        <v>118279</v>
      </c>
    </row>
    <row r="7778" spans="1:5" x14ac:dyDescent="0.25">
      <c r="A7778" t="s">
        <v>85640</v>
      </c>
      <c r="B7778" t="s">
        <v>85640</v>
      </c>
      <c r="C7778" t="s">
        <v>762</v>
      </c>
      <c r="E7778" t="s">
        <v>118279</v>
      </c>
    </row>
    <row r="7779" spans="1:5" x14ac:dyDescent="0.25">
      <c r="A7779" t="s">
        <v>85958</v>
      </c>
      <c r="B7779" t="s">
        <v>85958</v>
      </c>
      <c r="C7779" t="s">
        <v>762</v>
      </c>
      <c r="E7779" t="s">
        <v>118279</v>
      </c>
    </row>
    <row r="7780" spans="1:5" x14ac:dyDescent="0.25">
      <c r="A7780" t="s">
        <v>43716</v>
      </c>
      <c r="B7780" t="s">
        <v>43716</v>
      </c>
      <c r="C7780" t="s">
        <v>762</v>
      </c>
      <c r="E7780" t="s">
        <v>118279</v>
      </c>
    </row>
    <row r="7781" spans="1:5" x14ac:dyDescent="0.25">
      <c r="A7781" t="s">
        <v>43972</v>
      </c>
      <c r="B7781" t="s">
        <v>43972</v>
      </c>
      <c r="C7781" t="s">
        <v>762</v>
      </c>
      <c r="E7781" t="s">
        <v>118279</v>
      </c>
    </row>
    <row r="7782" spans="1:5" x14ac:dyDescent="0.25">
      <c r="A7782" t="s">
        <v>44330</v>
      </c>
      <c r="B7782" t="s">
        <v>44330</v>
      </c>
      <c r="C7782" t="s">
        <v>762</v>
      </c>
      <c r="E7782" t="s">
        <v>118279</v>
      </c>
    </row>
    <row r="7783" spans="1:5" x14ac:dyDescent="0.25">
      <c r="A7783" t="s">
        <v>44686</v>
      </c>
      <c r="B7783" t="s">
        <v>44686</v>
      </c>
      <c r="C7783" t="s">
        <v>762</v>
      </c>
      <c r="E7783" t="s">
        <v>118279</v>
      </c>
    </row>
    <row r="7784" spans="1:5" x14ac:dyDescent="0.25">
      <c r="A7784" t="s">
        <v>88127</v>
      </c>
      <c r="B7784" t="s">
        <v>88127</v>
      </c>
      <c r="C7784" t="s">
        <v>762</v>
      </c>
      <c r="E7784" t="s">
        <v>118279</v>
      </c>
    </row>
    <row r="7785" spans="1:5" x14ac:dyDescent="0.25">
      <c r="A7785" t="s">
        <v>88461</v>
      </c>
      <c r="B7785" t="s">
        <v>88461</v>
      </c>
      <c r="C7785" t="s">
        <v>762</v>
      </c>
      <c r="E7785" t="s">
        <v>118279</v>
      </c>
    </row>
    <row r="7786" spans="1:5" x14ac:dyDescent="0.25">
      <c r="A7786" t="s">
        <v>88570</v>
      </c>
      <c r="B7786" t="s">
        <v>88570</v>
      </c>
      <c r="C7786" t="s">
        <v>762</v>
      </c>
      <c r="E7786" t="s">
        <v>118279</v>
      </c>
    </row>
    <row r="7787" spans="1:5" x14ac:dyDescent="0.25">
      <c r="A7787" t="s">
        <v>88893</v>
      </c>
      <c r="B7787" t="s">
        <v>88893</v>
      </c>
      <c r="C7787" t="s">
        <v>762</v>
      </c>
      <c r="E7787" t="s">
        <v>118279</v>
      </c>
    </row>
    <row r="7788" spans="1:5" x14ac:dyDescent="0.25">
      <c r="A7788" t="s">
        <v>89156</v>
      </c>
      <c r="B7788" t="s">
        <v>89156</v>
      </c>
      <c r="C7788" t="s">
        <v>762</v>
      </c>
      <c r="E7788" t="s">
        <v>118279</v>
      </c>
    </row>
    <row r="7789" spans="1:5" x14ac:dyDescent="0.25">
      <c r="A7789" t="s">
        <v>68981</v>
      </c>
      <c r="B7789" t="s">
        <v>68981</v>
      </c>
      <c r="C7789" t="s">
        <v>762</v>
      </c>
      <c r="E7789" t="s">
        <v>118279</v>
      </c>
    </row>
    <row r="7790" spans="1:5" x14ac:dyDescent="0.25">
      <c r="A7790" t="s">
        <v>69437</v>
      </c>
      <c r="B7790" t="s">
        <v>69437</v>
      </c>
      <c r="C7790" t="s">
        <v>762</v>
      </c>
      <c r="E7790" t="s">
        <v>118279</v>
      </c>
    </row>
    <row r="7791" spans="1:5" x14ac:dyDescent="0.25">
      <c r="A7791" t="s">
        <v>69784</v>
      </c>
      <c r="B7791" t="s">
        <v>69784</v>
      </c>
      <c r="C7791" t="s">
        <v>762</v>
      </c>
      <c r="E7791" t="s">
        <v>118279</v>
      </c>
    </row>
    <row r="7792" spans="1:5" x14ac:dyDescent="0.25">
      <c r="A7792" t="s">
        <v>70069</v>
      </c>
      <c r="B7792" t="s">
        <v>70069</v>
      </c>
      <c r="C7792" t="s">
        <v>762</v>
      </c>
      <c r="E7792" t="s">
        <v>118279</v>
      </c>
    </row>
    <row r="7793" spans="1:5" x14ac:dyDescent="0.25">
      <c r="A7793" t="s">
        <v>76899</v>
      </c>
      <c r="B7793" t="s">
        <v>76899</v>
      </c>
      <c r="C7793" t="s">
        <v>762</v>
      </c>
      <c r="E7793" t="s">
        <v>118279</v>
      </c>
    </row>
    <row r="7794" spans="1:5" x14ac:dyDescent="0.25">
      <c r="A7794" t="s">
        <v>77252</v>
      </c>
      <c r="B7794" t="s">
        <v>77252</v>
      </c>
      <c r="C7794" t="s">
        <v>762</v>
      </c>
      <c r="E7794" t="s">
        <v>118279</v>
      </c>
    </row>
    <row r="7795" spans="1:5" x14ac:dyDescent="0.25">
      <c r="A7795" t="s">
        <v>25053</v>
      </c>
      <c r="B7795" t="s">
        <v>25053</v>
      </c>
      <c r="C7795" t="s">
        <v>762</v>
      </c>
      <c r="E7795" t="s">
        <v>118279</v>
      </c>
    </row>
    <row r="7796" spans="1:5" x14ac:dyDescent="0.25">
      <c r="A7796" t="s">
        <v>25440</v>
      </c>
      <c r="B7796" t="s">
        <v>25440</v>
      </c>
      <c r="C7796" t="s">
        <v>762</v>
      </c>
      <c r="E7796" t="s">
        <v>118279</v>
      </c>
    </row>
    <row r="7797" spans="1:5" x14ac:dyDescent="0.25">
      <c r="A7797" t="s">
        <v>25733</v>
      </c>
      <c r="B7797" t="s">
        <v>25733</v>
      </c>
      <c r="C7797" t="s">
        <v>762</v>
      </c>
      <c r="E7797" t="s">
        <v>118279</v>
      </c>
    </row>
    <row r="7798" spans="1:5" x14ac:dyDescent="0.25">
      <c r="A7798" t="s">
        <v>26119</v>
      </c>
      <c r="B7798" t="s">
        <v>26119</v>
      </c>
      <c r="C7798" t="s">
        <v>762</v>
      </c>
      <c r="E7798" t="s">
        <v>118279</v>
      </c>
    </row>
    <row r="7799" spans="1:5" x14ac:dyDescent="0.25">
      <c r="A7799" t="s">
        <v>26584</v>
      </c>
      <c r="B7799" t="s">
        <v>26584</v>
      </c>
      <c r="C7799" t="s">
        <v>762</v>
      </c>
      <c r="E7799" t="s">
        <v>118279</v>
      </c>
    </row>
    <row r="7800" spans="1:5" x14ac:dyDescent="0.25">
      <c r="A7800" t="s">
        <v>26972</v>
      </c>
      <c r="B7800" t="s">
        <v>26972</v>
      </c>
      <c r="C7800" t="s">
        <v>762</v>
      </c>
      <c r="E7800" t="s">
        <v>118279</v>
      </c>
    </row>
    <row r="7801" spans="1:5" x14ac:dyDescent="0.25">
      <c r="A7801" t="s">
        <v>79951</v>
      </c>
      <c r="B7801" t="s">
        <v>79951</v>
      </c>
      <c r="C7801" t="s">
        <v>762</v>
      </c>
      <c r="E7801" t="s">
        <v>118279</v>
      </c>
    </row>
    <row r="7802" spans="1:5" x14ac:dyDescent="0.25">
      <c r="A7802" t="s">
        <v>79621</v>
      </c>
      <c r="B7802" t="s">
        <v>79621</v>
      </c>
      <c r="C7802" t="s">
        <v>762</v>
      </c>
      <c r="E7802" t="s">
        <v>118279</v>
      </c>
    </row>
    <row r="7803" spans="1:5" x14ac:dyDescent="0.25">
      <c r="A7803" t="s">
        <v>80531</v>
      </c>
      <c r="B7803" t="s">
        <v>80531</v>
      </c>
      <c r="C7803" t="s">
        <v>762</v>
      </c>
      <c r="E7803" t="s">
        <v>118279</v>
      </c>
    </row>
    <row r="7804" spans="1:5" x14ac:dyDescent="0.25">
      <c r="A7804" t="s">
        <v>80191</v>
      </c>
      <c r="B7804" t="s">
        <v>80191</v>
      </c>
      <c r="C7804" t="s">
        <v>762</v>
      </c>
      <c r="E7804" t="s">
        <v>118279</v>
      </c>
    </row>
    <row r="7805" spans="1:5" x14ac:dyDescent="0.25">
      <c r="A7805" t="s">
        <v>88592</v>
      </c>
      <c r="B7805" t="s">
        <v>88592</v>
      </c>
      <c r="C7805" t="s">
        <v>762</v>
      </c>
      <c r="E7805" t="s">
        <v>118279</v>
      </c>
    </row>
    <row r="7806" spans="1:5" x14ac:dyDescent="0.25">
      <c r="A7806" t="s">
        <v>88252</v>
      </c>
      <c r="B7806" t="s">
        <v>88252</v>
      </c>
      <c r="C7806" t="s">
        <v>762</v>
      </c>
      <c r="E7806" t="s">
        <v>118279</v>
      </c>
    </row>
    <row r="7807" spans="1:5" x14ac:dyDescent="0.25">
      <c r="A7807" t="s">
        <v>89179</v>
      </c>
      <c r="B7807" t="s">
        <v>89179</v>
      </c>
      <c r="C7807" t="s">
        <v>762</v>
      </c>
      <c r="E7807" t="s">
        <v>118279</v>
      </c>
    </row>
    <row r="7808" spans="1:5" x14ac:dyDescent="0.25">
      <c r="A7808" t="s">
        <v>88842</v>
      </c>
      <c r="B7808" t="s">
        <v>88842</v>
      </c>
      <c r="C7808" t="s">
        <v>762</v>
      </c>
      <c r="E7808" t="s">
        <v>118279</v>
      </c>
    </row>
    <row r="7809" spans="1:5" x14ac:dyDescent="0.25">
      <c r="A7809" t="s">
        <v>87202</v>
      </c>
      <c r="B7809" t="s">
        <v>87202</v>
      </c>
      <c r="C7809" t="s">
        <v>762</v>
      </c>
      <c r="E7809" t="s">
        <v>118279</v>
      </c>
    </row>
    <row r="7810" spans="1:5" x14ac:dyDescent="0.25">
      <c r="A7810" t="s">
        <v>46957</v>
      </c>
      <c r="B7810" t="s">
        <v>46957</v>
      </c>
      <c r="C7810" t="s">
        <v>762</v>
      </c>
      <c r="E7810" t="s">
        <v>118279</v>
      </c>
    </row>
    <row r="7811" spans="1:5" x14ac:dyDescent="0.25">
      <c r="A7811" t="s">
        <v>7495</v>
      </c>
      <c r="B7811" t="s">
        <v>7495</v>
      </c>
      <c r="C7811" t="s">
        <v>762</v>
      </c>
      <c r="E7811" t="s">
        <v>118279</v>
      </c>
    </row>
    <row r="7812" spans="1:5" x14ac:dyDescent="0.25">
      <c r="A7812" t="s">
        <v>9444</v>
      </c>
      <c r="B7812" t="s">
        <v>9444</v>
      </c>
      <c r="C7812" t="s">
        <v>762</v>
      </c>
      <c r="E7812" t="s">
        <v>118279</v>
      </c>
    </row>
    <row r="7813" spans="1:5" x14ac:dyDescent="0.25">
      <c r="A7813" t="s">
        <v>61732</v>
      </c>
      <c r="B7813" t="s">
        <v>61732</v>
      </c>
      <c r="C7813" t="s">
        <v>762</v>
      </c>
      <c r="E7813" t="s">
        <v>118279</v>
      </c>
    </row>
    <row r="7814" spans="1:5" x14ac:dyDescent="0.25">
      <c r="A7814" t="s">
        <v>61990</v>
      </c>
      <c r="B7814" t="s">
        <v>61990</v>
      </c>
      <c r="C7814" t="s">
        <v>762</v>
      </c>
      <c r="E7814" t="s">
        <v>118279</v>
      </c>
    </row>
    <row r="7815" spans="1:5" x14ac:dyDescent="0.25">
      <c r="A7815" t="s">
        <v>86341</v>
      </c>
      <c r="B7815" t="s">
        <v>86341</v>
      </c>
      <c r="C7815" t="s">
        <v>762</v>
      </c>
      <c r="E7815" t="s">
        <v>118279</v>
      </c>
    </row>
    <row r="7816" spans="1:5" x14ac:dyDescent="0.25">
      <c r="A7816" t="s">
        <v>42705</v>
      </c>
      <c r="B7816" t="s">
        <v>42705</v>
      </c>
      <c r="C7816" t="s">
        <v>762</v>
      </c>
      <c r="E7816" t="s">
        <v>118279</v>
      </c>
    </row>
    <row r="7817" spans="1:5" x14ac:dyDescent="0.25">
      <c r="A7817" t="s">
        <v>42339</v>
      </c>
      <c r="B7817" t="s">
        <v>42339</v>
      </c>
      <c r="C7817" t="s">
        <v>762</v>
      </c>
      <c r="E7817" t="s">
        <v>118279</v>
      </c>
    </row>
    <row r="7818" spans="1:5" x14ac:dyDescent="0.25">
      <c r="A7818" t="s">
        <v>29449</v>
      </c>
      <c r="B7818" t="s">
        <v>29449</v>
      </c>
      <c r="C7818" t="s">
        <v>762</v>
      </c>
      <c r="E7818" t="s">
        <v>118279</v>
      </c>
    </row>
    <row r="7819" spans="1:5" x14ac:dyDescent="0.25">
      <c r="A7819" t="s">
        <v>13648</v>
      </c>
      <c r="B7819" t="s">
        <v>13648</v>
      </c>
      <c r="C7819" t="s">
        <v>762</v>
      </c>
      <c r="E7819" t="s">
        <v>118279</v>
      </c>
    </row>
    <row r="7820" spans="1:5" x14ac:dyDescent="0.25">
      <c r="A7820" t="s">
        <v>30462</v>
      </c>
      <c r="B7820" t="s">
        <v>30462</v>
      </c>
      <c r="C7820" t="s">
        <v>762</v>
      </c>
      <c r="E7820" t="s">
        <v>118279</v>
      </c>
    </row>
    <row r="7821" spans="1:5" x14ac:dyDescent="0.25">
      <c r="A7821" t="s">
        <v>30095</v>
      </c>
      <c r="B7821" t="s">
        <v>30095</v>
      </c>
      <c r="C7821" t="s">
        <v>762</v>
      </c>
      <c r="E7821" t="s">
        <v>118279</v>
      </c>
    </row>
    <row r="7822" spans="1:5" x14ac:dyDescent="0.25">
      <c r="A7822" t="s">
        <v>28232</v>
      </c>
      <c r="B7822" t="s">
        <v>28232</v>
      </c>
      <c r="C7822" t="s">
        <v>762</v>
      </c>
      <c r="E7822" t="s">
        <v>118279</v>
      </c>
    </row>
    <row r="7823" spans="1:5" x14ac:dyDescent="0.25">
      <c r="A7823" t="s">
        <v>27809</v>
      </c>
      <c r="B7823" t="s">
        <v>27809</v>
      </c>
      <c r="C7823" t="s">
        <v>762</v>
      </c>
      <c r="E7823" t="s">
        <v>118279</v>
      </c>
    </row>
    <row r="7824" spans="1:5" x14ac:dyDescent="0.25">
      <c r="A7824" t="s">
        <v>68856</v>
      </c>
      <c r="B7824" t="s">
        <v>68856</v>
      </c>
      <c r="C7824" t="s">
        <v>762</v>
      </c>
      <c r="E7824" t="s">
        <v>118279</v>
      </c>
    </row>
    <row r="7825" spans="1:5" x14ac:dyDescent="0.25">
      <c r="A7825" t="s">
        <v>66923</v>
      </c>
      <c r="B7825" t="s">
        <v>66923</v>
      </c>
      <c r="C7825" t="s">
        <v>762</v>
      </c>
      <c r="E7825" t="s">
        <v>118279</v>
      </c>
    </row>
    <row r="7826" spans="1:5" x14ac:dyDescent="0.25">
      <c r="A7826" t="s">
        <v>78583</v>
      </c>
      <c r="B7826" t="s">
        <v>78583</v>
      </c>
      <c r="C7826" t="s">
        <v>762</v>
      </c>
      <c r="E7826" t="s">
        <v>118279</v>
      </c>
    </row>
    <row r="7827" spans="1:5" x14ac:dyDescent="0.25">
      <c r="A7827" t="s">
        <v>80150</v>
      </c>
      <c r="B7827" t="s">
        <v>80150</v>
      </c>
      <c r="C7827" t="s">
        <v>762</v>
      </c>
      <c r="E7827" t="s">
        <v>118279</v>
      </c>
    </row>
    <row r="7828" spans="1:5" x14ac:dyDescent="0.25">
      <c r="A7828" t="s">
        <v>80523</v>
      </c>
      <c r="B7828" t="s">
        <v>80523</v>
      </c>
      <c r="C7828" t="s">
        <v>762</v>
      </c>
      <c r="E7828" t="s">
        <v>118279</v>
      </c>
    </row>
    <row r="7829" spans="1:5" x14ac:dyDescent="0.25">
      <c r="A7829" t="s">
        <v>59343</v>
      </c>
      <c r="B7829" t="s">
        <v>59343</v>
      </c>
      <c r="C7829" t="s">
        <v>762</v>
      </c>
      <c r="E7829" t="s">
        <v>118279</v>
      </c>
    </row>
    <row r="7830" spans="1:5" x14ac:dyDescent="0.25">
      <c r="A7830" t="s">
        <v>22452</v>
      </c>
      <c r="B7830" t="s">
        <v>22452</v>
      </c>
      <c r="C7830" t="s">
        <v>762</v>
      </c>
      <c r="E7830" t="s">
        <v>118279</v>
      </c>
    </row>
    <row r="7831" spans="1:5" x14ac:dyDescent="0.25">
      <c r="A7831" t="s">
        <v>22124</v>
      </c>
      <c r="B7831" t="s">
        <v>22124</v>
      </c>
      <c r="C7831" t="s">
        <v>762</v>
      </c>
      <c r="E7831" t="s">
        <v>118279</v>
      </c>
    </row>
    <row r="7832" spans="1:5" x14ac:dyDescent="0.25">
      <c r="A7832" t="s">
        <v>21056</v>
      </c>
      <c r="B7832" t="s">
        <v>21056</v>
      </c>
      <c r="C7832" t="s">
        <v>762</v>
      </c>
      <c r="E7832" t="s">
        <v>118279</v>
      </c>
    </row>
    <row r="7833" spans="1:5" x14ac:dyDescent="0.25">
      <c r="A7833" t="s">
        <v>89141</v>
      </c>
      <c r="B7833" t="s">
        <v>89141</v>
      </c>
      <c r="C7833" t="s">
        <v>762</v>
      </c>
      <c r="E7833" t="s">
        <v>118279</v>
      </c>
    </row>
    <row r="7834" spans="1:5" x14ac:dyDescent="0.25">
      <c r="A7834" t="s">
        <v>89458</v>
      </c>
      <c r="B7834" t="s">
        <v>89458</v>
      </c>
      <c r="C7834" t="s">
        <v>762</v>
      </c>
      <c r="E7834" t="s">
        <v>118279</v>
      </c>
    </row>
    <row r="7835" spans="1:5" x14ac:dyDescent="0.25">
      <c r="A7835" t="s">
        <v>56847</v>
      </c>
      <c r="B7835" t="s">
        <v>56847</v>
      </c>
      <c r="C7835" t="s">
        <v>762</v>
      </c>
      <c r="E7835" t="s">
        <v>118279</v>
      </c>
    </row>
    <row r="7836" spans="1:5" x14ac:dyDescent="0.25">
      <c r="A7836" t="s">
        <v>54421</v>
      </c>
      <c r="B7836" t="s">
        <v>54421</v>
      </c>
      <c r="C7836" t="s">
        <v>762</v>
      </c>
      <c r="E7836" t="s">
        <v>118279</v>
      </c>
    </row>
    <row r="7837" spans="1:5" x14ac:dyDescent="0.25">
      <c r="A7837" t="s">
        <v>54649</v>
      </c>
      <c r="B7837" t="s">
        <v>54649</v>
      </c>
      <c r="C7837" t="s">
        <v>762</v>
      </c>
      <c r="E7837" t="s">
        <v>118279</v>
      </c>
    </row>
    <row r="7838" spans="1:5" x14ac:dyDescent="0.25">
      <c r="A7838" t="s">
        <v>38810</v>
      </c>
      <c r="B7838" t="s">
        <v>38810</v>
      </c>
      <c r="C7838" t="s">
        <v>762</v>
      </c>
      <c r="E7838" t="s">
        <v>118279</v>
      </c>
    </row>
    <row r="7839" spans="1:5" x14ac:dyDescent="0.25">
      <c r="A7839" t="s">
        <v>36367</v>
      </c>
      <c r="B7839" t="s">
        <v>36367</v>
      </c>
      <c r="C7839" t="s">
        <v>762</v>
      </c>
      <c r="E7839" t="s">
        <v>118279</v>
      </c>
    </row>
    <row r="7840" spans="1:5" x14ac:dyDescent="0.25">
      <c r="A7840" t="s">
        <v>36568</v>
      </c>
      <c r="B7840" t="s">
        <v>36568</v>
      </c>
      <c r="C7840" t="s">
        <v>762</v>
      </c>
      <c r="E7840" t="s">
        <v>118279</v>
      </c>
    </row>
    <row r="7841" spans="1:5" x14ac:dyDescent="0.25">
      <c r="A7841" t="s">
        <v>36940</v>
      </c>
      <c r="B7841" t="s">
        <v>36940</v>
      </c>
      <c r="C7841" t="s">
        <v>762</v>
      </c>
      <c r="E7841" t="s">
        <v>118279</v>
      </c>
    </row>
    <row r="7842" spans="1:5" x14ac:dyDescent="0.25">
      <c r="A7842" t="s">
        <v>83506</v>
      </c>
      <c r="B7842" t="s">
        <v>83506</v>
      </c>
      <c r="C7842" t="s">
        <v>762</v>
      </c>
      <c r="E7842" t="s">
        <v>118279</v>
      </c>
    </row>
    <row r="7843" spans="1:5" x14ac:dyDescent="0.25">
      <c r="A7843" t="s">
        <v>83841</v>
      </c>
      <c r="B7843" t="s">
        <v>83841</v>
      </c>
      <c r="C7843" t="s">
        <v>762</v>
      </c>
      <c r="E7843" t="s">
        <v>118279</v>
      </c>
    </row>
    <row r="7844" spans="1:5" x14ac:dyDescent="0.25">
      <c r="A7844" t="s">
        <v>84177</v>
      </c>
      <c r="B7844" t="s">
        <v>84177</v>
      </c>
      <c r="C7844" t="s">
        <v>762</v>
      </c>
      <c r="E7844" t="s">
        <v>118279</v>
      </c>
    </row>
    <row r="7845" spans="1:5" x14ac:dyDescent="0.25">
      <c r="A7845" t="s">
        <v>82065</v>
      </c>
      <c r="B7845" t="s">
        <v>82065</v>
      </c>
      <c r="C7845" t="s">
        <v>762</v>
      </c>
      <c r="E7845" t="s">
        <v>118279</v>
      </c>
    </row>
    <row r="7846" spans="1:5" x14ac:dyDescent="0.25">
      <c r="A7846" t="s">
        <v>82229</v>
      </c>
      <c r="B7846" t="s">
        <v>82229</v>
      </c>
      <c r="C7846" t="s">
        <v>762</v>
      </c>
      <c r="E7846" t="s">
        <v>118279</v>
      </c>
    </row>
    <row r="7847" spans="1:5" x14ac:dyDescent="0.25">
      <c r="A7847" t="s">
        <v>82547</v>
      </c>
      <c r="B7847" t="s">
        <v>82547</v>
      </c>
      <c r="C7847" t="s">
        <v>762</v>
      </c>
      <c r="E7847" t="s">
        <v>118279</v>
      </c>
    </row>
    <row r="7848" spans="1:5" x14ac:dyDescent="0.25">
      <c r="A7848" t="s">
        <v>82868</v>
      </c>
      <c r="B7848" t="s">
        <v>82868</v>
      </c>
      <c r="C7848" t="s">
        <v>762</v>
      </c>
      <c r="E7848" t="s">
        <v>118279</v>
      </c>
    </row>
    <row r="7849" spans="1:5" x14ac:dyDescent="0.25">
      <c r="A7849" t="s">
        <v>83165</v>
      </c>
      <c r="B7849" t="s">
        <v>83165</v>
      </c>
      <c r="C7849" t="s">
        <v>762</v>
      </c>
      <c r="E7849" t="s">
        <v>118279</v>
      </c>
    </row>
    <row r="7850" spans="1:5" x14ac:dyDescent="0.25">
      <c r="A7850" t="s">
        <v>75944</v>
      </c>
      <c r="B7850" t="s">
        <v>75944</v>
      </c>
      <c r="C7850" t="s">
        <v>762</v>
      </c>
      <c r="E7850" t="s">
        <v>118279</v>
      </c>
    </row>
    <row r="7851" spans="1:5" x14ac:dyDescent="0.25">
      <c r="A7851" t="s">
        <v>69417</v>
      </c>
      <c r="B7851" t="s">
        <v>69417</v>
      </c>
      <c r="C7851" t="s">
        <v>762</v>
      </c>
      <c r="E7851" t="s">
        <v>118279</v>
      </c>
    </row>
    <row r="7852" spans="1:5" x14ac:dyDescent="0.25">
      <c r="A7852" t="s">
        <v>40147</v>
      </c>
      <c r="B7852" t="s">
        <v>40147</v>
      </c>
      <c r="C7852" t="s">
        <v>762</v>
      </c>
      <c r="E7852" t="s">
        <v>118279</v>
      </c>
    </row>
    <row r="7853" spans="1:5" x14ac:dyDescent="0.25">
      <c r="A7853" t="s">
        <v>32021</v>
      </c>
      <c r="B7853" t="s">
        <v>32021</v>
      </c>
      <c r="C7853" t="s">
        <v>762</v>
      </c>
      <c r="E7853" t="s">
        <v>118279</v>
      </c>
    </row>
    <row r="7854" spans="1:5" x14ac:dyDescent="0.25">
      <c r="A7854" t="s">
        <v>32188</v>
      </c>
      <c r="B7854" t="s">
        <v>32188</v>
      </c>
      <c r="C7854" t="s">
        <v>762</v>
      </c>
      <c r="E7854" t="s">
        <v>118279</v>
      </c>
    </row>
    <row r="7855" spans="1:5" x14ac:dyDescent="0.25">
      <c r="A7855" t="s">
        <v>32524</v>
      </c>
      <c r="B7855" t="s">
        <v>32524</v>
      </c>
      <c r="C7855" t="s">
        <v>762</v>
      </c>
      <c r="E7855" t="s">
        <v>118279</v>
      </c>
    </row>
    <row r="7856" spans="1:5" x14ac:dyDescent="0.25">
      <c r="A7856" t="s">
        <v>32880</v>
      </c>
      <c r="B7856" t="s">
        <v>32880</v>
      </c>
      <c r="C7856" t="s">
        <v>762</v>
      </c>
      <c r="E7856" t="s">
        <v>118279</v>
      </c>
    </row>
    <row r="7857" spans="1:5" x14ac:dyDescent="0.25">
      <c r="A7857" t="s">
        <v>33212</v>
      </c>
      <c r="B7857" t="s">
        <v>33212</v>
      </c>
      <c r="C7857" t="s">
        <v>762</v>
      </c>
      <c r="E7857" t="s">
        <v>118279</v>
      </c>
    </row>
    <row r="7858" spans="1:5" x14ac:dyDescent="0.25">
      <c r="A7858" t="s">
        <v>30661</v>
      </c>
      <c r="B7858" t="s">
        <v>30661</v>
      </c>
      <c r="C7858" t="s">
        <v>762</v>
      </c>
      <c r="E7858" t="s">
        <v>118279</v>
      </c>
    </row>
    <row r="7859" spans="1:5" x14ac:dyDescent="0.25">
      <c r="A7859" t="s">
        <v>31177</v>
      </c>
      <c r="B7859" t="s">
        <v>31177</v>
      </c>
      <c r="C7859" t="s">
        <v>762</v>
      </c>
      <c r="E7859" t="s">
        <v>118279</v>
      </c>
    </row>
    <row r="7860" spans="1:5" x14ac:dyDescent="0.25">
      <c r="A7860" t="s">
        <v>31495</v>
      </c>
      <c r="B7860" t="s">
        <v>31495</v>
      </c>
      <c r="C7860" t="s">
        <v>762</v>
      </c>
      <c r="E7860" t="s">
        <v>118279</v>
      </c>
    </row>
    <row r="7861" spans="1:5" x14ac:dyDescent="0.25">
      <c r="A7861" t="s">
        <v>74556</v>
      </c>
      <c r="B7861" t="s">
        <v>74556</v>
      </c>
      <c r="C7861" t="s">
        <v>762</v>
      </c>
      <c r="E7861" t="s">
        <v>118279</v>
      </c>
    </row>
    <row r="7862" spans="1:5" x14ac:dyDescent="0.25">
      <c r="A7862" t="s">
        <v>74869</v>
      </c>
      <c r="B7862" t="s">
        <v>74869</v>
      </c>
      <c r="C7862" t="s">
        <v>762</v>
      </c>
      <c r="E7862" t="s">
        <v>118279</v>
      </c>
    </row>
    <row r="7863" spans="1:5" x14ac:dyDescent="0.25">
      <c r="A7863" t="s">
        <v>75167</v>
      </c>
      <c r="B7863" t="s">
        <v>75167</v>
      </c>
      <c r="C7863" t="s">
        <v>762</v>
      </c>
      <c r="E7863" t="s">
        <v>118279</v>
      </c>
    </row>
    <row r="7864" spans="1:5" x14ac:dyDescent="0.25">
      <c r="A7864" t="s">
        <v>75476</v>
      </c>
      <c r="B7864" t="s">
        <v>75476</v>
      </c>
      <c r="C7864" t="s">
        <v>762</v>
      </c>
      <c r="E7864" t="s">
        <v>118279</v>
      </c>
    </row>
    <row r="7865" spans="1:5" x14ac:dyDescent="0.25">
      <c r="A7865" t="s">
        <v>78515</v>
      </c>
      <c r="B7865" t="s">
        <v>78515</v>
      </c>
      <c r="C7865" t="s">
        <v>762</v>
      </c>
      <c r="E7865" t="s">
        <v>118279</v>
      </c>
    </row>
    <row r="7866" spans="1:5" x14ac:dyDescent="0.25">
      <c r="A7866" t="s">
        <v>78844</v>
      </c>
      <c r="B7866" t="s">
        <v>78844</v>
      </c>
      <c r="C7866" t="s">
        <v>762</v>
      </c>
      <c r="E7866" t="s">
        <v>118279</v>
      </c>
    </row>
    <row r="7867" spans="1:5" x14ac:dyDescent="0.25">
      <c r="A7867" t="s">
        <v>79146</v>
      </c>
      <c r="B7867" t="s">
        <v>79146</v>
      </c>
      <c r="C7867" t="s">
        <v>762</v>
      </c>
      <c r="E7867" t="s">
        <v>118279</v>
      </c>
    </row>
    <row r="7868" spans="1:5" x14ac:dyDescent="0.25">
      <c r="A7868" t="s">
        <v>35704</v>
      </c>
      <c r="B7868" t="s">
        <v>35704</v>
      </c>
      <c r="C7868" t="s">
        <v>762</v>
      </c>
      <c r="E7868" t="s">
        <v>118279</v>
      </c>
    </row>
    <row r="7869" spans="1:5" x14ac:dyDescent="0.25">
      <c r="A7869" t="s">
        <v>36045</v>
      </c>
      <c r="B7869" t="s">
        <v>36045</v>
      </c>
      <c r="C7869" t="s">
        <v>762</v>
      </c>
      <c r="E7869" t="s">
        <v>118279</v>
      </c>
    </row>
    <row r="7870" spans="1:5" x14ac:dyDescent="0.25">
      <c r="A7870" t="s">
        <v>33703</v>
      </c>
      <c r="B7870" t="s">
        <v>33703</v>
      </c>
      <c r="C7870" t="s">
        <v>762</v>
      </c>
      <c r="E7870" t="s">
        <v>118279</v>
      </c>
    </row>
    <row r="7871" spans="1:5" x14ac:dyDescent="0.25">
      <c r="A7871" t="s">
        <v>34020</v>
      </c>
      <c r="B7871" t="s">
        <v>34020</v>
      </c>
      <c r="C7871" t="s">
        <v>762</v>
      </c>
      <c r="E7871" t="s">
        <v>118279</v>
      </c>
    </row>
    <row r="7872" spans="1:5" x14ac:dyDescent="0.25">
      <c r="A7872" t="s">
        <v>70583</v>
      </c>
      <c r="B7872" t="s">
        <v>70583</v>
      </c>
      <c r="C7872" t="s">
        <v>762</v>
      </c>
      <c r="E7872" t="s">
        <v>118279</v>
      </c>
    </row>
    <row r="7873" spans="1:5" x14ac:dyDescent="0.25">
      <c r="A7873" t="s">
        <v>70882</v>
      </c>
      <c r="B7873" t="s">
        <v>70882</v>
      </c>
      <c r="C7873" t="s">
        <v>762</v>
      </c>
      <c r="E7873" t="s">
        <v>118279</v>
      </c>
    </row>
    <row r="7874" spans="1:5" x14ac:dyDescent="0.25">
      <c r="A7874" t="s">
        <v>71200</v>
      </c>
      <c r="B7874" t="s">
        <v>71200</v>
      </c>
      <c r="C7874" t="s">
        <v>762</v>
      </c>
      <c r="E7874" t="s">
        <v>118279</v>
      </c>
    </row>
    <row r="7875" spans="1:5" x14ac:dyDescent="0.25">
      <c r="A7875" t="s">
        <v>71546</v>
      </c>
      <c r="B7875" t="s">
        <v>71546</v>
      </c>
      <c r="C7875" t="s">
        <v>762</v>
      </c>
      <c r="E7875" t="s">
        <v>118279</v>
      </c>
    </row>
    <row r="7876" spans="1:5" x14ac:dyDescent="0.25">
      <c r="A7876" t="s">
        <v>69214</v>
      </c>
      <c r="B7876" t="s">
        <v>69214</v>
      </c>
      <c r="C7876" t="s">
        <v>762</v>
      </c>
      <c r="E7876" t="s">
        <v>118279</v>
      </c>
    </row>
    <row r="7877" spans="1:5" x14ac:dyDescent="0.25">
      <c r="A7877" t="s">
        <v>69380</v>
      </c>
      <c r="B7877" t="s">
        <v>69380</v>
      </c>
      <c r="C7877" t="s">
        <v>762</v>
      </c>
      <c r="E7877" t="s">
        <v>118279</v>
      </c>
    </row>
    <row r="7878" spans="1:5" x14ac:dyDescent="0.25">
      <c r="A7878" t="s">
        <v>25661</v>
      </c>
      <c r="B7878" t="s">
        <v>25661</v>
      </c>
      <c r="C7878" t="s">
        <v>762</v>
      </c>
      <c r="E7878" t="s">
        <v>118279</v>
      </c>
    </row>
    <row r="7879" spans="1:5" x14ac:dyDescent="0.25">
      <c r="A7879" t="s">
        <v>26041</v>
      </c>
      <c r="B7879" t="s">
        <v>26041</v>
      </c>
      <c r="C7879" t="s">
        <v>762</v>
      </c>
      <c r="E7879" t="s">
        <v>118279</v>
      </c>
    </row>
    <row r="7880" spans="1:5" x14ac:dyDescent="0.25">
      <c r="A7880" t="s">
        <v>29369</v>
      </c>
      <c r="B7880" t="s">
        <v>29369</v>
      </c>
      <c r="C7880" t="s">
        <v>762</v>
      </c>
      <c r="E7880" t="s">
        <v>118279</v>
      </c>
    </row>
    <row r="7881" spans="1:5" x14ac:dyDescent="0.25">
      <c r="A7881" t="s">
        <v>29485</v>
      </c>
      <c r="B7881" t="s">
        <v>29485</v>
      </c>
      <c r="C7881" t="s">
        <v>762</v>
      </c>
      <c r="E7881" t="s">
        <v>118279</v>
      </c>
    </row>
    <row r="7882" spans="1:5" x14ac:dyDescent="0.25">
      <c r="A7882" t="s">
        <v>29880</v>
      </c>
      <c r="B7882" t="s">
        <v>29880</v>
      </c>
      <c r="C7882" t="s">
        <v>762</v>
      </c>
      <c r="E7882" t="s">
        <v>118279</v>
      </c>
    </row>
    <row r="7883" spans="1:5" x14ac:dyDescent="0.25">
      <c r="A7883" t="s">
        <v>30142</v>
      </c>
      <c r="B7883" t="s">
        <v>30142</v>
      </c>
      <c r="C7883" t="s">
        <v>762</v>
      </c>
      <c r="E7883" t="s">
        <v>118279</v>
      </c>
    </row>
    <row r="7884" spans="1:5" x14ac:dyDescent="0.25">
      <c r="A7884" t="s">
        <v>27571</v>
      </c>
      <c r="B7884" t="s">
        <v>27571</v>
      </c>
      <c r="C7884" t="s">
        <v>762</v>
      </c>
      <c r="E7884" t="s">
        <v>118279</v>
      </c>
    </row>
    <row r="7885" spans="1:5" x14ac:dyDescent="0.25">
      <c r="A7885" t="s">
        <v>28066</v>
      </c>
      <c r="B7885" t="s">
        <v>28066</v>
      </c>
      <c r="C7885" t="s">
        <v>762</v>
      </c>
      <c r="E7885" t="s">
        <v>118279</v>
      </c>
    </row>
    <row r="7886" spans="1:5" x14ac:dyDescent="0.25">
      <c r="A7886" t="s">
        <v>28504</v>
      </c>
      <c r="B7886" t="s">
        <v>28504</v>
      </c>
      <c r="C7886" t="s">
        <v>762</v>
      </c>
      <c r="E7886" t="s">
        <v>118279</v>
      </c>
    </row>
    <row r="7887" spans="1:5" x14ac:dyDescent="0.25">
      <c r="A7887" t="s">
        <v>71636</v>
      </c>
      <c r="B7887" t="s">
        <v>71636</v>
      </c>
      <c r="C7887" t="s">
        <v>762</v>
      </c>
      <c r="E7887" t="s">
        <v>118279</v>
      </c>
    </row>
    <row r="7888" spans="1:5" x14ac:dyDescent="0.25">
      <c r="A7888" t="s">
        <v>71959</v>
      </c>
      <c r="B7888" t="s">
        <v>71959</v>
      </c>
      <c r="C7888" t="s">
        <v>762</v>
      </c>
      <c r="E7888" t="s">
        <v>118279</v>
      </c>
    </row>
    <row r="7889" spans="1:5" x14ac:dyDescent="0.25">
      <c r="A7889" t="s">
        <v>72326</v>
      </c>
      <c r="B7889" t="s">
        <v>72326</v>
      </c>
      <c r="C7889" t="s">
        <v>762</v>
      </c>
      <c r="E7889" t="s">
        <v>118279</v>
      </c>
    </row>
    <row r="7890" spans="1:5" x14ac:dyDescent="0.25">
      <c r="A7890" t="s">
        <v>65611</v>
      </c>
      <c r="B7890" t="s">
        <v>65611</v>
      </c>
      <c r="C7890" t="s">
        <v>762</v>
      </c>
      <c r="E7890" t="s">
        <v>118279</v>
      </c>
    </row>
    <row r="7891" spans="1:5" x14ac:dyDescent="0.25">
      <c r="A7891" t="s">
        <v>65890</v>
      </c>
      <c r="B7891" t="s">
        <v>65890</v>
      </c>
      <c r="C7891" t="s">
        <v>762</v>
      </c>
      <c r="E7891" t="s">
        <v>118279</v>
      </c>
    </row>
    <row r="7892" spans="1:5" x14ac:dyDescent="0.25">
      <c r="A7892" t="s">
        <v>63620</v>
      </c>
      <c r="B7892" t="s">
        <v>63620</v>
      </c>
      <c r="C7892" t="s">
        <v>762</v>
      </c>
      <c r="E7892" t="s">
        <v>118279</v>
      </c>
    </row>
    <row r="7893" spans="1:5" x14ac:dyDescent="0.25">
      <c r="A7893" t="s">
        <v>64036</v>
      </c>
      <c r="B7893" t="s">
        <v>64036</v>
      </c>
      <c r="C7893" t="s">
        <v>762</v>
      </c>
      <c r="E7893" t="s">
        <v>118279</v>
      </c>
    </row>
    <row r="7894" spans="1:5" x14ac:dyDescent="0.25">
      <c r="A7894" t="s">
        <v>64373</v>
      </c>
      <c r="B7894" t="s">
        <v>64373</v>
      </c>
      <c r="C7894" t="s">
        <v>762</v>
      </c>
      <c r="E7894" t="s">
        <v>118279</v>
      </c>
    </row>
    <row r="7895" spans="1:5" x14ac:dyDescent="0.25">
      <c r="A7895" t="s">
        <v>64630</v>
      </c>
      <c r="B7895" t="s">
        <v>64630</v>
      </c>
      <c r="C7895" t="s">
        <v>762</v>
      </c>
      <c r="E7895" t="s">
        <v>118279</v>
      </c>
    </row>
    <row r="7896" spans="1:5" x14ac:dyDescent="0.25">
      <c r="A7896" t="s">
        <v>21422</v>
      </c>
      <c r="B7896" t="s">
        <v>21422</v>
      </c>
      <c r="C7896" t="s">
        <v>762</v>
      </c>
      <c r="E7896" t="s">
        <v>118279</v>
      </c>
    </row>
    <row r="7897" spans="1:5" x14ac:dyDescent="0.25">
      <c r="A7897" t="s">
        <v>18831</v>
      </c>
      <c r="B7897" t="s">
        <v>18831</v>
      </c>
      <c r="C7897" t="s">
        <v>762</v>
      </c>
      <c r="E7897" t="s">
        <v>118279</v>
      </c>
    </row>
    <row r="7898" spans="1:5" x14ac:dyDescent="0.25">
      <c r="A7898" t="s">
        <v>19194</v>
      </c>
      <c r="B7898" t="s">
        <v>19194</v>
      </c>
      <c r="C7898" t="s">
        <v>762</v>
      </c>
      <c r="E7898" t="s">
        <v>118279</v>
      </c>
    </row>
    <row r="7899" spans="1:5" x14ac:dyDescent="0.25">
      <c r="A7899" t="s">
        <v>19823</v>
      </c>
      <c r="B7899" t="s">
        <v>19823</v>
      </c>
      <c r="C7899" t="s">
        <v>762</v>
      </c>
      <c r="E7899" t="s">
        <v>118279</v>
      </c>
    </row>
    <row r="7900" spans="1:5" x14ac:dyDescent="0.25">
      <c r="A7900" t="s">
        <v>20180</v>
      </c>
      <c r="B7900" t="s">
        <v>20180</v>
      </c>
      <c r="C7900" t="s">
        <v>762</v>
      </c>
      <c r="E7900" t="s">
        <v>118279</v>
      </c>
    </row>
    <row r="7901" spans="1:5" x14ac:dyDescent="0.25">
      <c r="A7901" t="s">
        <v>23525</v>
      </c>
      <c r="B7901" t="s">
        <v>23525</v>
      </c>
      <c r="C7901" t="s">
        <v>762</v>
      </c>
      <c r="E7901" t="s">
        <v>118279</v>
      </c>
    </row>
    <row r="7902" spans="1:5" x14ac:dyDescent="0.25">
      <c r="A7902" t="s">
        <v>68013</v>
      </c>
      <c r="B7902" t="s">
        <v>68013</v>
      </c>
      <c r="C7902" t="s">
        <v>762</v>
      </c>
      <c r="E7902" t="s">
        <v>118279</v>
      </c>
    </row>
    <row r="7903" spans="1:5" x14ac:dyDescent="0.25">
      <c r="A7903" t="s">
        <v>68553</v>
      </c>
      <c r="B7903" t="s">
        <v>68553</v>
      </c>
      <c r="C7903" t="s">
        <v>762</v>
      </c>
      <c r="E7903" t="s">
        <v>118279</v>
      </c>
    </row>
    <row r="7904" spans="1:5" x14ac:dyDescent="0.25">
      <c r="A7904" t="s">
        <v>23120</v>
      </c>
      <c r="B7904" t="s">
        <v>23120</v>
      </c>
      <c r="C7904" t="s">
        <v>762</v>
      </c>
      <c r="E7904" t="s">
        <v>118279</v>
      </c>
    </row>
    <row r="7905" spans="1:5" x14ac:dyDescent="0.25">
      <c r="A7905" t="s">
        <v>14747</v>
      </c>
      <c r="B7905" t="s">
        <v>14747</v>
      </c>
      <c r="C7905" t="s">
        <v>762</v>
      </c>
      <c r="E7905" t="s">
        <v>118279</v>
      </c>
    </row>
    <row r="7906" spans="1:5" x14ac:dyDescent="0.25">
      <c r="A7906" t="s">
        <v>15084</v>
      </c>
      <c r="B7906" t="s">
        <v>15084</v>
      </c>
      <c r="C7906" t="s">
        <v>762</v>
      </c>
      <c r="E7906" t="s">
        <v>118279</v>
      </c>
    </row>
    <row r="7907" spans="1:5" x14ac:dyDescent="0.25">
      <c r="A7907" t="s">
        <v>58802</v>
      </c>
      <c r="B7907" t="s">
        <v>58802</v>
      </c>
      <c r="C7907" t="s">
        <v>762</v>
      </c>
      <c r="E7907" t="s">
        <v>118279</v>
      </c>
    </row>
    <row r="7908" spans="1:5" x14ac:dyDescent="0.25">
      <c r="A7908" t="s">
        <v>59031</v>
      </c>
      <c r="B7908" t="s">
        <v>59031</v>
      </c>
      <c r="C7908" t="s">
        <v>762</v>
      </c>
      <c r="E7908" t="s">
        <v>118279</v>
      </c>
    </row>
    <row r="7909" spans="1:5" x14ac:dyDescent="0.25">
      <c r="A7909" t="s">
        <v>59346</v>
      </c>
      <c r="B7909" t="s">
        <v>59346</v>
      </c>
      <c r="C7909" t="s">
        <v>762</v>
      </c>
      <c r="E7909" t="s">
        <v>118279</v>
      </c>
    </row>
    <row r="7910" spans="1:5" x14ac:dyDescent="0.25">
      <c r="A7910" t="s">
        <v>18610</v>
      </c>
      <c r="B7910" t="s">
        <v>18610</v>
      </c>
      <c r="C7910" t="s">
        <v>762</v>
      </c>
      <c r="E7910" t="s">
        <v>118279</v>
      </c>
    </row>
    <row r="7911" spans="1:5" x14ac:dyDescent="0.25">
      <c r="A7911" t="s">
        <v>16094</v>
      </c>
      <c r="B7911" t="s">
        <v>16094</v>
      </c>
      <c r="C7911" t="s">
        <v>762</v>
      </c>
      <c r="E7911" t="s">
        <v>118279</v>
      </c>
    </row>
    <row r="7912" spans="1:5" x14ac:dyDescent="0.25">
      <c r="A7912" t="s">
        <v>54692</v>
      </c>
      <c r="B7912" t="s">
        <v>54692</v>
      </c>
      <c r="C7912" t="s">
        <v>762</v>
      </c>
      <c r="E7912" t="s">
        <v>118279</v>
      </c>
    </row>
    <row r="7913" spans="1:5" x14ac:dyDescent="0.25">
      <c r="A7913" t="s">
        <v>54529</v>
      </c>
      <c r="B7913" t="s">
        <v>54529</v>
      </c>
      <c r="C7913" t="s">
        <v>762</v>
      </c>
      <c r="E7913" t="s">
        <v>118279</v>
      </c>
    </row>
    <row r="7914" spans="1:5" x14ac:dyDescent="0.25">
      <c r="A7914" t="s">
        <v>54911</v>
      </c>
      <c r="B7914" t="s">
        <v>54911</v>
      </c>
      <c r="C7914" t="s">
        <v>762</v>
      </c>
      <c r="E7914" t="s">
        <v>118279</v>
      </c>
    </row>
    <row r="7915" spans="1:5" x14ac:dyDescent="0.25">
      <c r="A7915" t="s">
        <v>55267</v>
      </c>
      <c r="B7915" t="s">
        <v>55267</v>
      </c>
      <c r="C7915" t="s">
        <v>762</v>
      </c>
      <c r="E7915" t="s">
        <v>118279</v>
      </c>
    </row>
    <row r="7916" spans="1:5" x14ac:dyDescent="0.25">
      <c r="A7916" t="s">
        <v>52863</v>
      </c>
      <c r="B7916" t="s">
        <v>52863</v>
      </c>
      <c r="C7916" t="s">
        <v>762</v>
      </c>
      <c r="E7916" t="s">
        <v>118279</v>
      </c>
    </row>
    <row r="7917" spans="1:5" x14ac:dyDescent="0.25">
      <c r="A7917" t="s">
        <v>53089</v>
      </c>
      <c r="B7917" t="s">
        <v>53089</v>
      </c>
      <c r="C7917" t="s">
        <v>762</v>
      </c>
      <c r="E7917" t="s">
        <v>118279</v>
      </c>
    </row>
    <row r="7918" spans="1:5" x14ac:dyDescent="0.25">
      <c r="A7918" t="s">
        <v>53473</v>
      </c>
      <c r="B7918" t="s">
        <v>53473</v>
      </c>
      <c r="C7918" t="s">
        <v>762</v>
      </c>
      <c r="E7918" t="s">
        <v>118279</v>
      </c>
    </row>
    <row r="7919" spans="1:5" x14ac:dyDescent="0.25">
      <c r="A7919" t="s">
        <v>53846</v>
      </c>
      <c r="B7919" t="s">
        <v>53846</v>
      </c>
      <c r="C7919" t="s">
        <v>762</v>
      </c>
      <c r="E7919" t="s">
        <v>118279</v>
      </c>
    </row>
    <row r="7920" spans="1:5" x14ac:dyDescent="0.25">
      <c r="A7920" t="s">
        <v>7895</v>
      </c>
      <c r="B7920" t="s">
        <v>7895</v>
      </c>
      <c r="C7920" t="s">
        <v>762</v>
      </c>
      <c r="E7920" t="s">
        <v>118279</v>
      </c>
    </row>
    <row r="7921" spans="1:5" x14ac:dyDescent="0.25">
      <c r="A7921" t="s">
        <v>8314</v>
      </c>
      <c r="B7921" t="s">
        <v>8314</v>
      </c>
      <c r="C7921" t="s">
        <v>762</v>
      </c>
      <c r="E7921" t="s">
        <v>118279</v>
      </c>
    </row>
    <row r="7922" spans="1:5" x14ac:dyDescent="0.25">
      <c r="A7922" t="s">
        <v>11625</v>
      </c>
      <c r="B7922" t="s">
        <v>11625</v>
      </c>
      <c r="C7922" t="s">
        <v>762</v>
      </c>
      <c r="E7922" t="s">
        <v>118279</v>
      </c>
    </row>
    <row r="7923" spans="1:5" x14ac:dyDescent="0.25">
      <c r="A7923" t="s">
        <v>11835</v>
      </c>
      <c r="B7923" t="s">
        <v>11835</v>
      </c>
      <c r="C7923" t="s">
        <v>762</v>
      </c>
      <c r="E7923" t="s">
        <v>118279</v>
      </c>
    </row>
    <row r="7924" spans="1:5" x14ac:dyDescent="0.25">
      <c r="A7924" t="s">
        <v>80527</v>
      </c>
      <c r="B7924" t="s">
        <v>80527</v>
      </c>
      <c r="C7924" t="s">
        <v>762</v>
      </c>
      <c r="E7924" t="s">
        <v>118279</v>
      </c>
    </row>
    <row r="7925" spans="1:5" x14ac:dyDescent="0.25">
      <c r="A7925" t="s">
        <v>80233</v>
      </c>
      <c r="B7925" t="s">
        <v>80233</v>
      </c>
      <c r="C7925" t="s">
        <v>762</v>
      </c>
      <c r="E7925" t="s">
        <v>118279</v>
      </c>
    </row>
    <row r="7926" spans="1:5" x14ac:dyDescent="0.25">
      <c r="A7926" t="s">
        <v>81215</v>
      </c>
      <c r="B7926" t="s">
        <v>81215</v>
      </c>
      <c r="C7926" t="s">
        <v>762</v>
      </c>
      <c r="E7926" t="s">
        <v>118279</v>
      </c>
    </row>
    <row r="7927" spans="1:5" x14ac:dyDescent="0.25">
      <c r="A7927" t="s">
        <v>81234</v>
      </c>
      <c r="B7927" t="s">
        <v>81234</v>
      </c>
      <c r="C7927" t="s">
        <v>762</v>
      </c>
      <c r="E7927" t="s">
        <v>118279</v>
      </c>
    </row>
    <row r="7928" spans="1:5" x14ac:dyDescent="0.25">
      <c r="A7928" t="s">
        <v>39504</v>
      </c>
      <c r="B7928" t="s">
        <v>39504</v>
      </c>
      <c r="C7928" t="s">
        <v>762</v>
      </c>
      <c r="E7928" t="s">
        <v>118279</v>
      </c>
    </row>
    <row r="7929" spans="1:5" x14ac:dyDescent="0.25">
      <c r="A7929" t="s">
        <v>39527</v>
      </c>
      <c r="B7929" t="s">
        <v>39527</v>
      </c>
      <c r="C7929" t="s">
        <v>762</v>
      </c>
      <c r="E7929" t="s">
        <v>118279</v>
      </c>
    </row>
    <row r="7930" spans="1:5" x14ac:dyDescent="0.25">
      <c r="A7930" t="s">
        <v>39212</v>
      </c>
      <c r="B7930" t="s">
        <v>39212</v>
      </c>
      <c r="C7930" t="s">
        <v>762</v>
      </c>
      <c r="E7930" t="s">
        <v>118279</v>
      </c>
    </row>
    <row r="7931" spans="1:5" x14ac:dyDescent="0.25">
      <c r="A7931" t="s">
        <v>83383</v>
      </c>
      <c r="B7931" t="s">
        <v>83383</v>
      </c>
      <c r="C7931" t="s">
        <v>762</v>
      </c>
      <c r="E7931" t="s">
        <v>118279</v>
      </c>
    </row>
    <row r="7932" spans="1:5" x14ac:dyDescent="0.25">
      <c r="A7932" t="s">
        <v>84348</v>
      </c>
      <c r="B7932" t="s">
        <v>84348</v>
      </c>
      <c r="C7932" t="s">
        <v>762</v>
      </c>
      <c r="E7932" t="s">
        <v>118279</v>
      </c>
    </row>
    <row r="7933" spans="1:5" x14ac:dyDescent="0.25">
      <c r="A7933" t="s">
        <v>84047</v>
      </c>
      <c r="B7933" t="s">
        <v>84047</v>
      </c>
      <c r="C7933" t="s">
        <v>762</v>
      </c>
      <c r="E7933" t="s">
        <v>118279</v>
      </c>
    </row>
    <row r="7934" spans="1:5" x14ac:dyDescent="0.25">
      <c r="A7934" t="s">
        <v>85036</v>
      </c>
      <c r="B7934" t="s">
        <v>85036</v>
      </c>
      <c r="C7934" t="s">
        <v>762</v>
      </c>
      <c r="E7934" t="s">
        <v>118279</v>
      </c>
    </row>
    <row r="7935" spans="1:5" x14ac:dyDescent="0.25">
      <c r="A7935" t="s">
        <v>42573</v>
      </c>
      <c r="B7935" t="s">
        <v>42573</v>
      </c>
      <c r="C7935" t="s">
        <v>762</v>
      </c>
      <c r="E7935" t="s">
        <v>118279</v>
      </c>
    </row>
    <row r="7936" spans="1:5" x14ac:dyDescent="0.25">
      <c r="A7936" t="s">
        <v>86938</v>
      </c>
      <c r="B7936" t="s">
        <v>86938</v>
      </c>
      <c r="C7936" t="s">
        <v>762</v>
      </c>
      <c r="E7936" t="s">
        <v>118279</v>
      </c>
    </row>
    <row r="7937" spans="1:5" x14ac:dyDescent="0.25">
      <c r="A7937" t="s">
        <v>87904</v>
      </c>
      <c r="B7937" t="s">
        <v>87904</v>
      </c>
      <c r="C7937" t="s">
        <v>762</v>
      </c>
      <c r="E7937" t="s">
        <v>118279</v>
      </c>
    </row>
    <row r="7938" spans="1:5" x14ac:dyDescent="0.25">
      <c r="A7938" t="s">
        <v>87549</v>
      </c>
      <c r="B7938" t="s">
        <v>87549</v>
      </c>
      <c r="C7938" t="s">
        <v>762</v>
      </c>
      <c r="E7938" t="s">
        <v>118279</v>
      </c>
    </row>
    <row r="7939" spans="1:5" x14ac:dyDescent="0.25">
      <c r="A7939" t="s">
        <v>88512</v>
      </c>
      <c r="B7939" t="s">
        <v>88512</v>
      </c>
      <c r="C7939" t="s">
        <v>762</v>
      </c>
      <c r="E7939" t="s">
        <v>118279</v>
      </c>
    </row>
    <row r="7940" spans="1:5" x14ac:dyDescent="0.25">
      <c r="A7940" t="s">
        <v>46490</v>
      </c>
      <c r="B7940" t="s">
        <v>46490</v>
      </c>
      <c r="C7940" t="s">
        <v>762</v>
      </c>
      <c r="E7940" t="s">
        <v>118279</v>
      </c>
    </row>
    <row r="7941" spans="1:5" x14ac:dyDescent="0.25">
      <c r="A7941" t="s">
        <v>47854</v>
      </c>
      <c r="B7941" t="s">
        <v>47854</v>
      </c>
      <c r="C7941" t="s">
        <v>762</v>
      </c>
      <c r="E7941" t="s">
        <v>118279</v>
      </c>
    </row>
    <row r="7942" spans="1:5" x14ac:dyDescent="0.25">
      <c r="A7942" t="s">
        <v>47508</v>
      </c>
      <c r="B7942" t="s">
        <v>47508</v>
      </c>
      <c r="C7942" t="s">
        <v>762</v>
      </c>
      <c r="E7942" t="s">
        <v>118279</v>
      </c>
    </row>
    <row r="7943" spans="1:5" x14ac:dyDescent="0.25">
      <c r="A7943" t="s">
        <v>46588</v>
      </c>
      <c r="B7943" t="s">
        <v>46588</v>
      </c>
      <c r="C7943" t="s">
        <v>762</v>
      </c>
      <c r="E7943" t="s">
        <v>118279</v>
      </c>
    </row>
    <row r="7944" spans="1:5" x14ac:dyDescent="0.25">
      <c r="A7944" t="s">
        <v>46926</v>
      </c>
      <c r="B7944" t="s">
        <v>46926</v>
      </c>
      <c r="C7944" t="s">
        <v>762</v>
      </c>
      <c r="E7944" t="s">
        <v>118279</v>
      </c>
    </row>
    <row r="7945" spans="1:5" x14ac:dyDescent="0.25">
      <c r="A7945" t="s">
        <v>45950</v>
      </c>
      <c r="B7945" t="s">
        <v>45950</v>
      </c>
      <c r="C7945" t="s">
        <v>762</v>
      </c>
      <c r="E7945" t="s">
        <v>118279</v>
      </c>
    </row>
    <row r="7946" spans="1:5" x14ac:dyDescent="0.25">
      <c r="A7946" t="s">
        <v>87019</v>
      </c>
      <c r="B7946" t="s">
        <v>87019</v>
      </c>
      <c r="C7946" t="s">
        <v>762</v>
      </c>
      <c r="E7946" t="s">
        <v>118279</v>
      </c>
    </row>
    <row r="7947" spans="1:5" x14ac:dyDescent="0.25">
      <c r="A7947" t="s">
        <v>87375</v>
      </c>
      <c r="B7947" t="s">
        <v>87375</v>
      </c>
      <c r="C7947" t="s">
        <v>762</v>
      </c>
      <c r="E7947" t="s">
        <v>118279</v>
      </c>
    </row>
    <row r="7948" spans="1:5" x14ac:dyDescent="0.25">
      <c r="A7948" t="s">
        <v>86323</v>
      </c>
      <c r="B7948" t="s">
        <v>86323</v>
      </c>
      <c r="C7948" t="s">
        <v>762</v>
      </c>
      <c r="E7948" t="s">
        <v>118279</v>
      </c>
    </row>
    <row r="7949" spans="1:5" x14ac:dyDescent="0.25">
      <c r="A7949" t="s">
        <v>86612</v>
      </c>
      <c r="B7949" t="s">
        <v>86612</v>
      </c>
      <c r="C7949" t="s">
        <v>762</v>
      </c>
      <c r="E7949" t="s">
        <v>118279</v>
      </c>
    </row>
    <row r="7950" spans="1:5" x14ac:dyDescent="0.25">
      <c r="A7950" t="s">
        <v>85767</v>
      </c>
      <c r="B7950" t="s">
        <v>85767</v>
      </c>
      <c r="C7950" t="s">
        <v>762</v>
      </c>
      <c r="E7950" t="s">
        <v>118279</v>
      </c>
    </row>
    <row r="7951" spans="1:5" x14ac:dyDescent="0.25">
      <c r="A7951" t="s">
        <v>86048</v>
      </c>
      <c r="B7951" t="s">
        <v>86048</v>
      </c>
      <c r="C7951" t="s">
        <v>762</v>
      </c>
      <c r="E7951" t="s">
        <v>118279</v>
      </c>
    </row>
    <row r="7952" spans="1:5" x14ac:dyDescent="0.25">
      <c r="A7952" t="s">
        <v>85158</v>
      </c>
      <c r="B7952" t="s">
        <v>85158</v>
      </c>
      <c r="C7952" t="s">
        <v>762</v>
      </c>
      <c r="E7952" t="s">
        <v>118279</v>
      </c>
    </row>
    <row r="7953" spans="1:5" x14ac:dyDescent="0.25">
      <c r="A7953" t="s">
        <v>85639</v>
      </c>
      <c r="B7953" t="s">
        <v>85639</v>
      </c>
      <c r="C7953" t="s">
        <v>762</v>
      </c>
      <c r="E7953" t="s">
        <v>118279</v>
      </c>
    </row>
    <row r="7954" spans="1:5" x14ac:dyDescent="0.25">
      <c r="A7954" t="s">
        <v>84727</v>
      </c>
      <c r="B7954" t="s">
        <v>84727</v>
      </c>
      <c r="C7954" t="s">
        <v>762</v>
      </c>
      <c r="E7954" t="s">
        <v>118279</v>
      </c>
    </row>
    <row r="7955" spans="1:5" x14ac:dyDescent="0.25">
      <c r="A7955" t="s">
        <v>42351</v>
      </c>
      <c r="B7955" t="s">
        <v>42351</v>
      </c>
      <c r="C7955" t="s">
        <v>762</v>
      </c>
      <c r="E7955" t="s">
        <v>118279</v>
      </c>
    </row>
    <row r="7956" spans="1:5" x14ac:dyDescent="0.25">
      <c r="A7956" t="s">
        <v>42717</v>
      </c>
      <c r="B7956" t="s">
        <v>42717</v>
      </c>
      <c r="C7956" t="s">
        <v>762</v>
      </c>
      <c r="E7956" t="s">
        <v>118279</v>
      </c>
    </row>
    <row r="7957" spans="1:5" x14ac:dyDescent="0.25">
      <c r="A7957" t="s">
        <v>41732</v>
      </c>
      <c r="B7957" t="s">
        <v>41732</v>
      </c>
      <c r="C7957" t="s">
        <v>762</v>
      </c>
      <c r="E7957" t="s">
        <v>118279</v>
      </c>
    </row>
    <row r="7958" spans="1:5" x14ac:dyDescent="0.25">
      <c r="A7958" t="s">
        <v>42089</v>
      </c>
      <c r="B7958" t="s">
        <v>42089</v>
      </c>
      <c r="C7958" t="s">
        <v>762</v>
      </c>
      <c r="E7958" t="s">
        <v>118279</v>
      </c>
    </row>
    <row r="7959" spans="1:5" x14ac:dyDescent="0.25">
      <c r="A7959" t="s">
        <v>52129</v>
      </c>
      <c r="B7959" t="s">
        <v>52129</v>
      </c>
      <c r="C7959" t="s">
        <v>762</v>
      </c>
      <c r="E7959" t="s">
        <v>118279</v>
      </c>
    </row>
    <row r="7960" spans="1:5" x14ac:dyDescent="0.25">
      <c r="A7960" t="s">
        <v>52687</v>
      </c>
      <c r="B7960" t="s">
        <v>52687</v>
      </c>
      <c r="C7960" t="s">
        <v>762</v>
      </c>
      <c r="E7960" t="s">
        <v>118279</v>
      </c>
    </row>
    <row r="7961" spans="1:5" x14ac:dyDescent="0.25">
      <c r="A7961" t="s">
        <v>5484</v>
      </c>
      <c r="B7961" t="s">
        <v>5484</v>
      </c>
      <c r="C7961" t="s">
        <v>762</v>
      </c>
      <c r="E7961" t="s">
        <v>118279</v>
      </c>
    </row>
    <row r="7962" spans="1:5" x14ac:dyDescent="0.25">
      <c r="A7962" t="s">
        <v>5903</v>
      </c>
      <c r="B7962" t="s">
        <v>5903</v>
      </c>
      <c r="C7962" t="s">
        <v>762</v>
      </c>
      <c r="E7962" t="s">
        <v>118279</v>
      </c>
    </row>
    <row r="7963" spans="1:5" x14ac:dyDescent="0.25">
      <c r="A7963" t="s">
        <v>4935</v>
      </c>
      <c r="B7963" t="s">
        <v>4935</v>
      </c>
      <c r="C7963" t="s">
        <v>762</v>
      </c>
      <c r="E7963" t="s">
        <v>118279</v>
      </c>
    </row>
    <row r="7964" spans="1:5" x14ac:dyDescent="0.25">
      <c r="A7964" t="s">
        <v>5336</v>
      </c>
      <c r="B7964" t="s">
        <v>5336</v>
      </c>
      <c r="C7964" t="s">
        <v>762</v>
      </c>
      <c r="E7964" t="s">
        <v>118279</v>
      </c>
    </row>
    <row r="7965" spans="1:5" x14ac:dyDescent="0.25">
      <c r="A7965" t="s">
        <v>4213</v>
      </c>
      <c r="B7965" t="s">
        <v>4213</v>
      </c>
      <c r="C7965" t="s">
        <v>762</v>
      </c>
      <c r="E7965" t="s">
        <v>118279</v>
      </c>
    </row>
    <row r="7966" spans="1:5" x14ac:dyDescent="0.25">
      <c r="A7966" t="s">
        <v>49493</v>
      </c>
      <c r="B7966" t="s">
        <v>49493</v>
      </c>
      <c r="C7966" t="s">
        <v>762</v>
      </c>
      <c r="E7966" t="s">
        <v>118279</v>
      </c>
    </row>
    <row r="7967" spans="1:5" x14ac:dyDescent="0.25">
      <c r="A7967" t="s">
        <v>49885</v>
      </c>
      <c r="B7967" t="s">
        <v>49885</v>
      </c>
      <c r="C7967" t="s">
        <v>762</v>
      </c>
      <c r="E7967" t="s">
        <v>118279</v>
      </c>
    </row>
    <row r="7968" spans="1:5" x14ac:dyDescent="0.25">
      <c r="A7968" t="s">
        <v>48810</v>
      </c>
      <c r="B7968" t="s">
        <v>48810</v>
      </c>
      <c r="C7968" t="s">
        <v>762</v>
      </c>
      <c r="E7968" t="s">
        <v>118279</v>
      </c>
    </row>
    <row r="7969" spans="1:5" x14ac:dyDescent="0.25">
      <c r="A7969" t="s">
        <v>1053</v>
      </c>
      <c r="B7969" t="s">
        <v>1053</v>
      </c>
      <c r="C7969" t="s">
        <v>762</v>
      </c>
      <c r="E7969" t="s">
        <v>118279</v>
      </c>
    </row>
    <row r="7970" spans="1:5" x14ac:dyDescent="0.25">
      <c r="A7970" t="s">
        <v>1433</v>
      </c>
      <c r="B7970" t="s">
        <v>1433</v>
      </c>
      <c r="C7970" t="s">
        <v>762</v>
      </c>
      <c r="E7970" t="s">
        <v>118279</v>
      </c>
    </row>
    <row r="7971" spans="1:5" x14ac:dyDescent="0.25">
      <c r="A7971" t="s">
        <v>12360</v>
      </c>
      <c r="B7971" t="s">
        <v>12360</v>
      </c>
      <c r="C7971" t="s">
        <v>762</v>
      </c>
      <c r="E7971" t="s">
        <v>118279</v>
      </c>
    </row>
    <row r="7972" spans="1:5" x14ac:dyDescent="0.25">
      <c r="A7972" t="s">
        <v>12863</v>
      </c>
      <c r="B7972" t="s">
        <v>12863</v>
      </c>
      <c r="C7972" t="s">
        <v>762</v>
      </c>
      <c r="E7972" t="s">
        <v>118279</v>
      </c>
    </row>
    <row r="7973" spans="1:5" x14ac:dyDescent="0.25">
      <c r="A7973" t="s">
        <v>11764</v>
      </c>
      <c r="B7973" t="s">
        <v>11764</v>
      </c>
      <c r="C7973" t="s">
        <v>762</v>
      </c>
      <c r="E7973" t="s">
        <v>118279</v>
      </c>
    </row>
    <row r="7974" spans="1:5" x14ac:dyDescent="0.25">
      <c r="A7974" t="s">
        <v>12094</v>
      </c>
      <c r="B7974" t="s">
        <v>12094</v>
      </c>
      <c r="C7974" t="s">
        <v>762</v>
      </c>
      <c r="E7974" t="s">
        <v>118279</v>
      </c>
    </row>
    <row r="7975" spans="1:5" x14ac:dyDescent="0.25">
      <c r="A7975" t="s">
        <v>80787</v>
      </c>
      <c r="B7975" t="s">
        <v>80787</v>
      </c>
      <c r="C7975" t="s">
        <v>762</v>
      </c>
      <c r="E7975" t="s">
        <v>118279</v>
      </c>
    </row>
    <row r="7976" spans="1:5" x14ac:dyDescent="0.25">
      <c r="A7976" t="s">
        <v>11202</v>
      </c>
      <c r="B7976" t="s">
        <v>11202</v>
      </c>
      <c r="C7976" t="s">
        <v>762</v>
      </c>
      <c r="E7976" t="s">
        <v>118279</v>
      </c>
    </row>
    <row r="7977" spans="1:5" x14ac:dyDescent="0.25">
      <c r="A7977" t="s">
        <v>10827</v>
      </c>
      <c r="B7977" t="s">
        <v>10827</v>
      </c>
      <c r="C7977" t="s">
        <v>762</v>
      </c>
      <c r="E7977" t="s">
        <v>118279</v>
      </c>
    </row>
    <row r="7978" spans="1:5" x14ac:dyDescent="0.25">
      <c r="A7978" t="s">
        <v>10559</v>
      </c>
      <c r="B7978" t="s">
        <v>10559</v>
      </c>
      <c r="C7978" t="s">
        <v>762</v>
      </c>
      <c r="E7978" t="s">
        <v>118279</v>
      </c>
    </row>
    <row r="7979" spans="1:5" x14ac:dyDescent="0.25">
      <c r="A7979" t="s">
        <v>10177</v>
      </c>
      <c r="B7979" t="s">
        <v>10177</v>
      </c>
      <c r="C7979" t="s">
        <v>762</v>
      </c>
      <c r="E7979" t="s">
        <v>118279</v>
      </c>
    </row>
    <row r="7980" spans="1:5" x14ac:dyDescent="0.25">
      <c r="A7980" t="s">
        <v>12673</v>
      </c>
      <c r="B7980" t="s">
        <v>12673</v>
      </c>
      <c r="C7980" t="s">
        <v>762</v>
      </c>
      <c r="E7980" t="s">
        <v>118279</v>
      </c>
    </row>
    <row r="7981" spans="1:5" x14ac:dyDescent="0.25">
      <c r="A7981" t="s">
        <v>57578</v>
      </c>
      <c r="B7981" t="s">
        <v>57578</v>
      </c>
      <c r="C7981" t="s">
        <v>762</v>
      </c>
      <c r="E7981" t="s">
        <v>118279</v>
      </c>
    </row>
    <row r="7982" spans="1:5" x14ac:dyDescent="0.25">
      <c r="A7982" t="s">
        <v>57325</v>
      </c>
      <c r="B7982" t="s">
        <v>57325</v>
      </c>
      <c r="C7982" t="s">
        <v>762</v>
      </c>
      <c r="E7982" t="s">
        <v>118279</v>
      </c>
    </row>
    <row r="7983" spans="1:5" x14ac:dyDescent="0.25">
      <c r="A7983" t="s">
        <v>56968</v>
      </c>
      <c r="B7983" t="s">
        <v>56968</v>
      </c>
      <c r="C7983" t="s">
        <v>762</v>
      </c>
      <c r="E7983" t="s">
        <v>118279</v>
      </c>
    </row>
    <row r="7984" spans="1:5" x14ac:dyDescent="0.25">
      <c r="A7984" t="s">
        <v>7153</v>
      </c>
      <c r="B7984" t="s">
        <v>7153</v>
      </c>
      <c r="C7984" t="s">
        <v>762</v>
      </c>
      <c r="E7984" t="s">
        <v>118279</v>
      </c>
    </row>
    <row r="7985" spans="1:5" x14ac:dyDescent="0.25">
      <c r="A7985" t="s">
        <v>9861</v>
      </c>
      <c r="B7985" t="s">
        <v>9861</v>
      </c>
      <c r="C7985" t="s">
        <v>762</v>
      </c>
      <c r="E7985" t="s">
        <v>118279</v>
      </c>
    </row>
    <row r="7986" spans="1:5" x14ac:dyDescent="0.25">
      <c r="A7986" t="s">
        <v>50873</v>
      </c>
      <c r="B7986" t="s">
        <v>50873</v>
      </c>
      <c r="C7986" t="s">
        <v>762</v>
      </c>
      <c r="E7986" t="s">
        <v>118279</v>
      </c>
    </row>
    <row r="7987" spans="1:5" x14ac:dyDescent="0.25">
      <c r="A7987" t="s">
        <v>50524</v>
      </c>
      <c r="B7987" t="s">
        <v>50524</v>
      </c>
      <c r="C7987" t="s">
        <v>762</v>
      </c>
      <c r="E7987" t="s">
        <v>118279</v>
      </c>
    </row>
    <row r="7988" spans="1:5" x14ac:dyDescent="0.25">
      <c r="A7988" t="s">
        <v>50149</v>
      </c>
      <c r="B7988" t="s">
        <v>50149</v>
      </c>
      <c r="C7988" t="s">
        <v>762</v>
      </c>
      <c r="E7988" t="s">
        <v>118279</v>
      </c>
    </row>
    <row r="7989" spans="1:5" x14ac:dyDescent="0.25">
      <c r="A7989" t="s">
        <v>5716</v>
      </c>
      <c r="B7989" t="s">
        <v>5716</v>
      </c>
      <c r="C7989" t="s">
        <v>762</v>
      </c>
      <c r="E7989" t="s">
        <v>118279</v>
      </c>
    </row>
    <row r="7990" spans="1:5" x14ac:dyDescent="0.25">
      <c r="A7990" t="s">
        <v>2254</v>
      </c>
      <c r="B7990" t="s">
        <v>2254</v>
      </c>
      <c r="C7990" t="s">
        <v>762</v>
      </c>
      <c r="E7990" t="s">
        <v>118279</v>
      </c>
    </row>
    <row r="7991" spans="1:5" x14ac:dyDescent="0.25">
      <c r="A7991" t="s">
        <v>1896</v>
      </c>
      <c r="B7991" t="s">
        <v>1896</v>
      </c>
      <c r="C7991" t="s">
        <v>762</v>
      </c>
      <c r="E7991" t="s">
        <v>118279</v>
      </c>
    </row>
    <row r="7992" spans="1:5" x14ac:dyDescent="0.25">
      <c r="A7992" t="s">
        <v>1546</v>
      </c>
      <c r="B7992" t="s">
        <v>1546</v>
      </c>
      <c r="C7992" t="s">
        <v>762</v>
      </c>
      <c r="E7992" t="s">
        <v>118279</v>
      </c>
    </row>
    <row r="7993" spans="1:5" x14ac:dyDescent="0.25">
      <c r="A7993" t="s">
        <v>1156</v>
      </c>
      <c r="B7993" t="s">
        <v>1156</v>
      </c>
      <c r="C7993" t="s">
        <v>762</v>
      </c>
      <c r="E7993" t="s">
        <v>118279</v>
      </c>
    </row>
    <row r="7994" spans="1:5" x14ac:dyDescent="0.25">
      <c r="A7994" t="s">
        <v>3883</v>
      </c>
      <c r="B7994" t="s">
        <v>3883</v>
      </c>
      <c r="C7994" t="s">
        <v>762</v>
      </c>
      <c r="E7994" t="s">
        <v>118279</v>
      </c>
    </row>
    <row r="7995" spans="1:5" x14ac:dyDescent="0.25">
      <c r="A7995" t="s">
        <v>3522</v>
      </c>
      <c r="B7995" t="s">
        <v>3522</v>
      </c>
      <c r="C7995" t="s">
        <v>762</v>
      </c>
      <c r="E7995" t="s">
        <v>118279</v>
      </c>
    </row>
    <row r="7996" spans="1:5" x14ac:dyDescent="0.25">
      <c r="A7996" t="s">
        <v>49509</v>
      </c>
      <c r="B7996" t="s">
        <v>49509</v>
      </c>
      <c r="C7996" t="s">
        <v>762</v>
      </c>
      <c r="E7996" t="s">
        <v>118279</v>
      </c>
    </row>
    <row r="7997" spans="1:5" x14ac:dyDescent="0.25">
      <c r="A7997" t="s">
        <v>49165</v>
      </c>
      <c r="B7997" t="s">
        <v>49165</v>
      </c>
      <c r="C7997" t="s">
        <v>762</v>
      </c>
      <c r="E7997" t="s">
        <v>118279</v>
      </c>
    </row>
    <row r="7998" spans="1:5" x14ac:dyDescent="0.25">
      <c r="A7998" t="s">
        <v>48834</v>
      </c>
      <c r="B7998" t="s">
        <v>48834</v>
      </c>
      <c r="C7998" t="s">
        <v>762</v>
      </c>
      <c r="E7998" t="s">
        <v>118279</v>
      </c>
    </row>
    <row r="7999" spans="1:5" x14ac:dyDescent="0.25">
      <c r="A7999" t="s">
        <v>22132</v>
      </c>
      <c r="B7999" t="s">
        <v>22132</v>
      </c>
      <c r="C7999" t="s">
        <v>762</v>
      </c>
      <c r="E7999" t="s">
        <v>118279</v>
      </c>
    </row>
    <row r="8000" spans="1:5" x14ac:dyDescent="0.25">
      <c r="A8000" t="s">
        <v>24608</v>
      </c>
      <c r="B8000" t="s">
        <v>24608</v>
      </c>
      <c r="C8000" t="s">
        <v>762</v>
      </c>
      <c r="E8000" t="s">
        <v>118279</v>
      </c>
    </row>
    <row r="8001" spans="1:5" x14ac:dyDescent="0.25">
      <c r="A8001" t="s">
        <v>24290</v>
      </c>
      <c r="B8001" t="s">
        <v>24290</v>
      </c>
      <c r="C8001" t="s">
        <v>762</v>
      </c>
      <c r="E8001" t="s">
        <v>118279</v>
      </c>
    </row>
    <row r="8002" spans="1:5" x14ac:dyDescent="0.25">
      <c r="A8002" t="s">
        <v>23934</v>
      </c>
      <c r="B8002" t="s">
        <v>23934</v>
      </c>
      <c r="C8002" t="s">
        <v>762</v>
      </c>
      <c r="E8002" t="s">
        <v>118279</v>
      </c>
    </row>
    <row r="8003" spans="1:5" x14ac:dyDescent="0.25">
      <c r="A8003" t="s">
        <v>23602</v>
      </c>
      <c r="B8003" t="s">
        <v>23602</v>
      </c>
      <c r="C8003" t="s">
        <v>762</v>
      </c>
      <c r="E8003" t="s">
        <v>118279</v>
      </c>
    </row>
    <row r="8004" spans="1:5" x14ac:dyDescent="0.25">
      <c r="A8004" t="s">
        <v>23274</v>
      </c>
      <c r="B8004" t="s">
        <v>23274</v>
      </c>
      <c r="C8004" t="s">
        <v>762</v>
      </c>
      <c r="E8004" t="s">
        <v>118279</v>
      </c>
    </row>
    <row r="8005" spans="1:5" x14ac:dyDescent="0.25">
      <c r="A8005" t="s">
        <v>20002</v>
      </c>
      <c r="B8005" t="s">
        <v>20002</v>
      </c>
      <c r="C8005" t="s">
        <v>762</v>
      </c>
      <c r="E8005" t="s">
        <v>118279</v>
      </c>
    </row>
    <row r="8006" spans="1:5" x14ac:dyDescent="0.25">
      <c r="A8006" t="s">
        <v>19668</v>
      </c>
      <c r="B8006" t="s">
        <v>19668</v>
      </c>
      <c r="C8006" t="s">
        <v>762</v>
      </c>
      <c r="E8006" t="s">
        <v>118279</v>
      </c>
    </row>
    <row r="8007" spans="1:5" x14ac:dyDescent="0.25">
      <c r="A8007" t="s">
        <v>19301</v>
      </c>
      <c r="B8007" t="s">
        <v>19301</v>
      </c>
      <c r="C8007" t="s">
        <v>762</v>
      </c>
      <c r="E8007" t="s">
        <v>118279</v>
      </c>
    </row>
    <row r="8008" spans="1:5" x14ac:dyDescent="0.25">
      <c r="A8008" t="s">
        <v>65191</v>
      </c>
      <c r="B8008" t="s">
        <v>65191</v>
      </c>
      <c r="C8008" t="s">
        <v>762</v>
      </c>
      <c r="E8008" t="s">
        <v>118279</v>
      </c>
    </row>
    <row r="8009" spans="1:5" x14ac:dyDescent="0.25">
      <c r="A8009" t="s">
        <v>65519</v>
      </c>
      <c r="B8009" t="s">
        <v>65519</v>
      </c>
      <c r="C8009" t="s">
        <v>762</v>
      </c>
      <c r="E8009" t="s">
        <v>118279</v>
      </c>
    </row>
    <row r="8010" spans="1:5" x14ac:dyDescent="0.25">
      <c r="A8010" t="s">
        <v>19826</v>
      </c>
      <c r="B8010" t="s">
        <v>19826</v>
      </c>
      <c r="C8010" t="s">
        <v>762</v>
      </c>
      <c r="E8010" t="s">
        <v>118279</v>
      </c>
    </row>
    <row r="8011" spans="1:5" x14ac:dyDescent="0.25">
      <c r="A8011" t="s">
        <v>20184</v>
      </c>
      <c r="B8011" t="s">
        <v>20184</v>
      </c>
      <c r="C8011" t="s">
        <v>762</v>
      </c>
      <c r="E8011" t="s">
        <v>118279</v>
      </c>
    </row>
    <row r="8012" spans="1:5" x14ac:dyDescent="0.25">
      <c r="A8012" t="s">
        <v>17546</v>
      </c>
      <c r="B8012" t="s">
        <v>17546</v>
      </c>
      <c r="C8012" t="s">
        <v>762</v>
      </c>
      <c r="E8012" t="s">
        <v>118279</v>
      </c>
    </row>
    <row r="8013" spans="1:5" x14ac:dyDescent="0.25">
      <c r="A8013" t="s">
        <v>62366</v>
      </c>
      <c r="B8013" t="s">
        <v>62366</v>
      </c>
      <c r="C8013" t="s">
        <v>762</v>
      </c>
      <c r="E8013" t="s">
        <v>118279</v>
      </c>
    </row>
    <row r="8014" spans="1:5" x14ac:dyDescent="0.25">
      <c r="A8014" t="s">
        <v>62720</v>
      </c>
      <c r="B8014" t="s">
        <v>62720</v>
      </c>
      <c r="C8014" t="s">
        <v>762</v>
      </c>
      <c r="E8014" t="s">
        <v>118279</v>
      </c>
    </row>
    <row r="8015" spans="1:5" x14ac:dyDescent="0.25">
      <c r="A8015" t="s">
        <v>62832</v>
      </c>
      <c r="B8015" t="s">
        <v>62832</v>
      </c>
      <c r="C8015" t="s">
        <v>762</v>
      </c>
      <c r="E8015" t="s">
        <v>118279</v>
      </c>
    </row>
    <row r="8016" spans="1:5" x14ac:dyDescent="0.25">
      <c r="A8016" t="s">
        <v>60805</v>
      </c>
      <c r="B8016" t="s">
        <v>60805</v>
      </c>
      <c r="C8016" t="s">
        <v>762</v>
      </c>
      <c r="E8016" t="s">
        <v>118279</v>
      </c>
    </row>
    <row r="8017" spans="1:5" x14ac:dyDescent="0.25">
      <c r="A8017" t="s">
        <v>60418</v>
      </c>
      <c r="B8017" t="s">
        <v>60418</v>
      </c>
      <c r="C8017" t="s">
        <v>762</v>
      </c>
      <c r="E8017" t="s">
        <v>118279</v>
      </c>
    </row>
    <row r="8018" spans="1:5" x14ac:dyDescent="0.25">
      <c r="A8018" t="s">
        <v>23665</v>
      </c>
      <c r="B8018" t="s">
        <v>23665</v>
      </c>
      <c r="C8018" t="s">
        <v>762</v>
      </c>
      <c r="E8018" t="s">
        <v>118279</v>
      </c>
    </row>
    <row r="8019" spans="1:5" x14ac:dyDescent="0.25">
      <c r="A8019" t="s">
        <v>23295</v>
      </c>
      <c r="B8019" t="s">
        <v>23295</v>
      </c>
      <c r="C8019" t="s">
        <v>762</v>
      </c>
      <c r="E8019" t="s">
        <v>118279</v>
      </c>
    </row>
    <row r="8020" spans="1:5" x14ac:dyDescent="0.25">
      <c r="A8020" t="s">
        <v>24435</v>
      </c>
      <c r="B8020" t="s">
        <v>24435</v>
      </c>
      <c r="C8020" t="s">
        <v>762</v>
      </c>
      <c r="E8020" t="s">
        <v>118279</v>
      </c>
    </row>
    <row r="8021" spans="1:5" x14ac:dyDescent="0.25">
      <c r="A8021" t="s">
        <v>24061</v>
      </c>
      <c r="B8021" t="s">
        <v>24061</v>
      </c>
      <c r="C8021" t="s">
        <v>762</v>
      </c>
      <c r="E8021" t="s">
        <v>118279</v>
      </c>
    </row>
    <row r="8022" spans="1:5" x14ac:dyDescent="0.25">
      <c r="A8022" t="s">
        <v>19291</v>
      </c>
      <c r="B8022" t="s">
        <v>19291</v>
      </c>
      <c r="C8022" t="s">
        <v>762</v>
      </c>
      <c r="E8022" t="s">
        <v>118279</v>
      </c>
    </row>
    <row r="8023" spans="1:5" x14ac:dyDescent="0.25">
      <c r="A8023" t="s">
        <v>18790</v>
      </c>
      <c r="B8023" t="s">
        <v>18790</v>
      </c>
      <c r="C8023" t="s">
        <v>762</v>
      </c>
      <c r="E8023" t="s">
        <v>118279</v>
      </c>
    </row>
    <row r="8024" spans="1:5" x14ac:dyDescent="0.25">
      <c r="A8024" t="s">
        <v>64692</v>
      </c>
      <c r="B8024" t="s">
        <v>64692</v>
      </c>
      <c r="C8024" t="s">
        <v>762</v>
      </c>
      <c r="E8024" t="s">
        <v>118279</v>
      </c>
    </row>
    <row r="8025" spans="1:5" x14ac:dyDescent="0.25">
      <c r="A8025" t="s">
        <v>64355</v>
      </c>
      <c r="B8025" t="s">
        <v>64355</v>
      </c>
      <c r="C8025" t="s">
        <v>762</v>
      </c>
      <c r="E8025" t="s">
        <v>118279</v>
      </c>
    </row>
    <row r="8026" spans="1:5" x14ac:dyDescent="0.25">
      <c r="A8026" t="s">
        <v>65346</v>
      </c>
      <c r="B8026" t="s">
        <v>65346</v>
      </c>
      <c r="C8026" t="s">
        <v>762</v>
      </c>
      <c r="E8026" t="s">
        <v>118279</v>
      </c>
    </row>
    <row r="8027" spans="1:5" x14ac:dyDescent="0.25">
      <c r="A8027" t="s">
        <v>64917</v>
      </c>
      <c r="B8027" t="s">
        <v>64917</v>
      </c>
      <c r="C8027" t="s">
        <v>762</v>
      </c>
      <c r="E8027" t="s">
        <v>118279</v>
      </c>
    </row>
    <row r="8028" spans="1:5" x14ac:dyDescent="0.25">
      <c r="A8028" t="s">
        <v>65891</v>
      </c>
      <c r="B8028" t="s">
        <v>65891</v>
      </c>
      <c r="C8028" t="s">
        <v>762</v>
      </c>
      <c r="E8028" t="s">
        <v>118279</v>
      </c>
    </row>
    <row r="8029" spans="1:5" x14ac:dyDescent="0.25">
      <c r="A8029" t="s">
        <v>65613</v>
      </c>
      <c r="B8029" t="s">
        <v>65613</v>
      </c>
      <c r="C8029" t="s">
        <v>762</v>
      </c>
      <c r="E8029" t="s">
        <v>118279</v>
      </c>
    </row>
    <row r="8030" spans="1:5" x14ac:dyDescent="0.25">
      <c r="A8030" t="s">
        <v>50345</v>
      </c>
      <c r="B8030" t="s">
        <v>50345</v>
      </c>
      <c r="C8030" t="s">
        <v>762</v>
      </c>
      <c r="E8030" t="s">
        <v>118279</v>
      </c>
    </row>
    <row r="8031" spans="1:5" x14ac:dyDescent="0.25">
      <c r="A8031" t="s">
        <v>50597</v>
      </c>
      <c r="B8031" t="s">
        <v>50597</v>
      </c>
      <c r="C8031" t="s">
        <v>762</v>
      </c>
      <c r="E8031" t="s">
        <v>118279</v>
      </c>
    </row>
    <row r="8032" spans="1:5" x14ac:dyDescent="0.25">
      <c r="A8032" t="s">
        <v>4298</v>
      </c>
      <c r="B8032" t="s">
        <v>4298</v>
      </c>
      <c r="C8032" t="s">
        <v>762</v>
      </c>
      <c r="E8032" t="s">
        <v>118279</v>
      </c>
    </row>
    <row r="8033" spans="1:5" x14ac:dyDescent="0.25">
      <c r="A8033" t="s">
        <v>3936</v>
      </c>
      <c r="B8033" t="s">
        <v>3936</v>
      </c>
      <c r="C8033" t="s">
        <v>762</v>
      </c>
      <c r="E8033" t="s">
        <v>118279</v>
      </c>
    </row>
    <row r="8034" spans="1:5" x14ac:dyDescent="0.25">
      <c r="A8034" t="s">
        <v>5042</v>
      </c>
      <c r="B8034" t="s">
        <v>5042</v>
      </c>
      <c r="C8034" t="s">
        <v>762</v>
      </c>
      <c r="E8034" t="s">
        <v>118279</v>
      </c>
    </row>
    <row r="8035" spans="1:5" x14ac:dyDescent="0.25">
      <c r="A8035" t="s">
        <v>4727</v>
      </c>
      <c r="B8035" t="s">
        <v>4727</v>
      </c>
      <c r="C8035" t="s">
        <v>762</v>
      </c>
      <c r="E8035" t="s">
        <v>118279</v>
      </c>
    </row>
    <row r="8036" spans="1:5" x14ac:dyDescent="0.25">
      <c r="A8036" t="s">
        <v>52431</v>
      </c>
      <c r="B8036" t="s">
        <v>52431</v>
      </c>
      <c r="C8036" t="s">
        <v>762</v>
      </c>
      <c r="E8036" t="s">
        <v>118279</v>
      </c>
    </row>
    <row r="8037" spans="1:5" x14ac:dyDescent="0.25">
      <c r="A8037" t="s">
        <v>52144</v>
      </c>
      <c r="B8037" t="s">
        <v>52144</v>
      </c>
      <c r="C8037" t="s">
        <v>762</v>
      </c>
      <c r="E8037" t="s">
        <v>118279</v>
      </c>
    </row>
    <row r="8038" spans="1:5" x14ac:dyDescent="0.25">
      <c r="A8038" t="s">
        <v>47583</v>
      </c>
      <c r="B8038" t="s">
        <v>47583</v>
      </c>
      <c r="C8038" t="s">
        <v>762</v>
      </c>
      <c r="E8038" t="s">
        <v>118279</v>
      </c>
    </row>
    <row r="8039" spans="1:5" x14ac:dyDescent="0.25">
      <c r="A8039" t="s">
        <v>47814</v>
      </c>
      <c r="B8039" t="s">
        <v>47814</v>
      </c>
      <c r="C8039" t="s">
        <v>762</v>
      </c>
      <c r="E8039" t="s">
        <v>118279</v>
      </c>
    </row>
    <row r="8040" spans="1:5" x14ac:dyDescent="0.25">
      <c r="A8040" t="s">
        <v>47454</v>
      </c>
      <c r="B8040" t="s">
        <v>47454</v>
      </c>
      <c r="C8040" t="s">
        <v>762</v>
      </c>
      <c r="E8040" t="s">
        <v>118279</v>
      </c>
    </row>
    <row r="8041" spans="1:5" x14ac:dyDescent="0.25">
      <c r="A8041" t="s">
        <v>2795</v>
      </c>
      <c r="B8041" t="s">
        <v>2795</v>
      </c>
      <c r="C8041" t="s">
        <v>762</v>
      </c>
      <c r="E8041" t="s">
        <v>118279</v>
      </c>
    </row>
    <row r="8042" spans="1:5" x14ac:dyDescent="0.25">
      <c r="A8042" t="s">
        <v>3000</v>
      </c>
      <c r="B8042" t="s">
        <v>3000</v>
      </c>
      <c r="C8042" t="s">
        <v>762</v>
      </c>
      <c r="E8042" t="s">
        <v>118279</v>
      </c>
    </row>
    <row r="8043" spans="1:5" x14ac:dyDescent="0.25">
      <c r="A8043" t="s">
        <v>2656</v>
      </c>
      <c r="B8043" t="s">
        <v>2656</v>
      </c>
      <c r="C8043" t="s">
        <v>762</v>
      </c>
      <c r="E8043" t="s">
        <v>118279</v>
      </c>
    </row>
    <row r="8044" spans="1:5" x14ac:dyDescent="0.25">
      <c r="A8044" t="s">
        <v>3846</v>
      </c>
      <c r="B8044" t="s">
        <v>3846</v>
      </c>
      <c r="C8044" t="s">
        <v>762</v>
      </c>
      <c r="E8044" t="s">
        <v>118279</v>
      </c>
    </row>
    <row r="8045" spans="1:5" x14ac:dyDescent="0.25">
      <c r="A8045" t="s">
        <v>55762</v>
      </c>
      <c r="B8045" t="s">
        <v>55762</v>
      </c>
      <c r="C8045" t="s">
        <v>762</v>
      </c>
      <c r="E8045" t="s">
        <v>118279</v>
      </c>
    </row>
    <row r="8046" spans="1:5" x14ac:dyDescent="0.25">
      <c r="A8046" t="s">
        <v>56829</v>
      </c>
      <c r="B8046" t="s">
        <v>56829</v>
      </c>
      <c r="C8046" t="s">
        <v>762</v>
      </c>
      <c r="E8046" t="s">
        <v>118279</v>
      </c>
    </row>
    <row r="8047" spans="1:5" x14ac:dyDescent="0.25">
      <c r="A8047" t="s">
        <v>56521</v>
      </c>
      <c r="B8047" t="s">
        <v>56521</v>
      </c>
      <c r="C8047" t="s">
        <v>762</v>
      </c>
      <c r="E8047" t="s">
        <v>118279</v>
      </c>
    </row>
    <row r="8048" spans="1:5" x14ac:dyDescent="0.25">
      <c r="A8048" t="s">
        <v>12519</v>
      </c>
      <c r="B8048" t="s">
        <v>12519</v>
      </c>
      <c r="C8048" t="s">
        <v>762</v>
      </c>
      <c r="E8048" t="s">
        <v>118279</v>
      </c>
    </row>
    <row r="8049" spans="1:5" x14ac:dyDescent="0.25">
      <c r="A8049" t="s">
        <v>7578</v>
      </c>
      <c r="B8049" t="s">
        <v>7578</v>
      </c>
      <c r="C8049" t="s">
        <v>762</v>
      </c>
      <c r="E8049" t="s">
        <v>118279</v>
      </c>
    </row>
    <row r="8050" spans="1:5" x14ac:dyDescent="0.25">
      <c r="A8050" t="s">
        <v>7245</v>
      </c>
      <c r="B8050" t="s">
        <v>7245</v>
      </c>
      <c r="C8050" t="s">
        <v>762</v>
      </c>
      <c r="E8050" t="s">
        <v>118279</v>
      </c>
    </row>
    <row r="8051" spans="1:5" x14ac:dyDescent="0.25">
      <c r="A8051" t="s">
        <v>8412</v>
      </c>
      <c r="B8051" t="s">
        <v>8412</v>
      </c>
      <c r="C8051" t="s">
        <v>762</v>
      </c>
      <c r="E8051" t="s">
        <v>118279</v>
      </c>
    </row>
    <row r="8052" spans="1:5" x14ac:dyDescent="0.25">
      <c r="A8052" t="s">
        <v>8027</v>
      </c>
      <c r="B8052" t="s">
        <v>8027</v>
      </c>
      <c r="C8052" t="s">
        <v>762</v>
      </c>
      <c r="E8052" t="s">
        <v>118279</v>
      </c>
    </row>
    <row r="8053" spans="1:5" x14ac:dyDescent="0.25">
      <c r="A8053" t="s">
        <v>54340</v>
      </c>
      <c r="B8053" t="s">
        <v>54340</v>
      </c>
      <c r="C8053" t="s">
        <v>762</v>
      </c>
      <c r="E8053" t="s">
        <v>118279</v>
      </c>
    </row>
    <row r="8054" spans="1:5" x14ac:dyDescent="0.25">
      <c r="A8054" t="s">
        <v>55369</v>
      </c>
      <c r="B8054" t="s">
        <v>55369</v>
      </c>
      <c r="C8054" t="s">
        <v>762</v>
      </c>
      <c r="E8054" t="s">
        <v>118279</v>
      </c>
    </row>
    <row r="8055" spans="1:5" x14ac:dyDescent="0.25">
      <c r="A8055" t="s">
        <v>55048</v>
      </c>
      <c r="B8055" t="s">
        <v>55048</v>
      </c>
      <c r="C8055" t="s">
        <v>762</v>
      </c>
      <c r="E8055" t="s">
        <v>118279</v>
      </c>
    </row>
    <row r="8056" spans="1:5" x14ac:dyDescent="0.25">
      <c r="A8056" t="s">
        <v>82413</v>
      </c>
      <c r="B8056" t="s">
        <v>82413</v>
      </c>
      <c r="C8056" t="s">
        <v>762</v>
      </c>
      <c r="E8056" t="s">
        <v>118279</v>
      </c>
    </row>
    <row r="8057" spans="1:5" x14ac:dyDescent="0.25">
      <c r="A8057" t="s">
        <v>82116</v>
      </c>
      <c r="B8057" t="s">
        <v>82116</v>
      </c>
      <c r="C8057" t="s">
        <v>762</v>
      </c>
      <c r="E8057" t="s">
        <v>118279</v>
      </c>
    </row>
    <row r="8058" spans="1:5" x14ac:dyDescent="0.25">
      <c r="A8058" t="s">
        <v>83019</v>
      </c>
      <c r="B8058" t="s">
        <v>83019</v>
      </c>
      <c r="C8058" t="s">
        <v>762</v>
      </c>
      <c r="E8058" t="s">
        <v>118279</v>
      </c>
    </row>
    <row r="8059" spans="1:5" x14ac:dyDescent="0.25">
      <c r="A8059" t="s">
        <v>82752</v>
      </c>
      <c r="B8059" t="s">
        <v>82752</v>
      </c>
      <c r="C8059" t="s">
        <v>762</v>
      </c>
      <c r="E8059" t="s">
        <v>118279</v>
      </c>
    </row>
    <row r="8060" spans="1:5" x14ac:dyDescent="0.25">
      <c r="A8060" t="s">
        <v>83526</v>
      </c>
      <c r="B8060" t="s">
        <v>83526</v>
      </c>
      <c r="C8060" t="s">
        <v>762</v>
      </c>
      <c r="E8060" t="s">
        <v>118279</v>
      </c>
    </row>
    <row r="8061" spans="1:5" x14ac:dyDescent="0.25">
      <c r="A8061" t="s">
        <v>83232</v>
      </c>
      <c r="B8061" t="s">
        <v>83232</v>
      </c>
      <c r="C8061" t="s">
        <v>762</v>
      </c>
      <c r="E8061" t="s">
        <v>118279</v>
      </c>
    </row>
    <row r="8062" spans="1:5" x14ac:dyDescent="0.25">
      <c r="A8062" t="s">
        <v>9807</v>
      </c>
      <c r="B8062" t="s">
        <v>9807</v>
      </c>
      <c r="C8062" t="s">
        <v>762</v>
      </c>
      <c r="E8062" t="s">
        <v>118279</v>
      </c>
    </row>
    <row r="8063" spans="1:5" x14ac:dyDescent="0.25">
      <c r="A8063" t="s">
        <v>9445</v>
      </c>
      <c r="B8063" t="s">
        <v>9445</v>
      </c>
      <c r="C8063" t="s">
        <v>762</v>
      </c>
      <c r="E8063" t="s">
        <v>118279</v>
      </c>
    </row>
    <row r="8064" spans="1:5" x14ac:dyDescent="0.25">
      <c r="A8064" t="s">
        <v>39438</v>
      </c>
      <c r="B8064" t="s">
        <v>39438</v>
      </c>
      <c r="C8064" t="s">
        <v>762</v>
      </c>
      <c r="E8064" t="s">
        <v>118279</v>
      </c>
    </row>
    <row r="8065" spans="1:5" x14ac:dyDescent="0.25">
      <c r="A8065" t="s">
        <v>39086</v>
      </c>
      <c r="B8065" t="s">
        <v>39086</v>
      </c>
      <c r="C8065" t="s">
        <v>762</v>
      </c>
      <c r="E8065" t="s">
        <v>118279</v>
      </c>
    </row>
    <row r="8066" spans="1:5" x14ac:dyDescent="0.25">
      <c r="A8066" t="s">
        <v>40078</v>
      </c>
      <c r="B8066" t="s">
        <v>40078</v>
      </c>
      <c r="C8066" t="s">
        <v>762</v>
      </c>
      <c r="E8066" t="s">
        <v>118279</v>
      </c>
    </row>
    <row r="8067" spans="1:5" x14ac:dyDescent="0.25">
      <c r="A8067" t="s">
        <v>39709</v>
      </c>
      <c r="B8067" t="s">
        <v>39709</v>
      </c>
      <c r="C8067" t="s">
        <v>762</v>
      </c>
      <c r="E8067" t="s">
        <v>118279</v>
      </c>
    </row>
    <row r="8068" spans="1:5" x14ac:dyDescent="0.25">
      <c r="A8068" t="s">
        <v>83593</v>
      </c>
      <c r="B8068" t="s">
        <v>83593</v>
      </c>
      <c r="C8068" t="s">
        <v>762</v>
      </c>
      <c r="E8068" t="s">
        <v>118279</v>
      </c>
    </row>
    <row r="8069" spans="1:5" x14ac:dyDescent="0.25">
      <c r="A8069" t="s">
        <v>83268</v>
      </c>
      <c r="B8069" t="s">
        <v>83268</v>
      </c>
      <c r="C8069" t="s">
        <v>762</v>
      </c>
      <c r="E8069" t="s">
        <v>118279</v>
      </c>
    </row>
    <row r="8070" spans="1:5" x14ac:dyDescent="0.25">
      <c r="A8070" t="s">
        <v>84190</v>
      </c>
      <c r="B8070" t="s">
        <v>84190</v>
      </c>
      <c r="C8070" t="s">
        <v>762</v>
      </c>
      <c r="E8070" t="s">
        <v>118279</v>
      </c>
    </row>
    <row r="8071" spans="1:5" x14ac:dyDescent="0.25">
      <c r="A8071" t="s">
        <v>83848</v>
      </c>
      <c r="B8071" t="s">
        <v>83848</v>
      </c>
      <c r="C8071" t="s">
        <v>762</v>
      </c>
      <c r="E8071" t="s">
        <v>118279</v>
      </c>
    </row>
    <row r="8072" spans="1:5" x14ac:dyDescent="0.25">
      <c r="A8072" t="s">
        <v>79810</v>
      </c>
      <c r="B8072" t="s">
        <v>79810</v>
      </c>
      <c r="C8072" t="s">
        <v>762</v>
      </c>
      <c r="E8072" t="s">
        <v>118279</v>
      </c>
    </row>
    <row r="8073" spans="1:5" x14ac:dyDescent="0.25">
      <c r="A8073" t="s">
        <v>79784</v>
      </c>
      <c r="B8073" t="s">
        <v>79784</v>
      </c>
      <c r="C8073" t="s">
        <v>762</v>
      </c>
      <c r="E8073" t="s">
        <v>118279</v>
      </c>
    </row>
    <row r="8074" spans="1:5" x14ac:dyDescent="0.25">
      <c r="A8074" t="s">
        <v>80707</v>
      </c>
      <c r="B8074" t="s">
        <v>80707</v>
      </c>
      <c r="C8074" t="s">
        <v>762</v>
      </c>
      <c r="E8074" t="s">
        <v>118279</v>
      </c>
    </row>
    <row r="8075" spans="1:5" x14ac:dyDescent="0.25">
      <c r="A8075" t="s">
        <v>80369</v>
      </c>
      <c r="B8075" t="s">
        <v>80369</v>
      </c>
      <c r="C8075" t="s">
        <v>762</v>
      </c>
      <c r="E8075" t="s">
        <v>118279</v>
      </c>
    </row>
    <row r="8076" spans="1:5" x14ac:dyDescent="0.25">
      <c r="A8076" t="s">
        <v>37358</v>
      </c>
      <c r="B8076" t="s">
        <v>37358</v>
      </c>
      <c r="C8076" t="s">
        <v>762</v>
      </c>
      <c r="E8076" t="s">
        <v>118279</v>
      </c>
    </row>
    <row r="8077" spans="1:5" x14ac:dyDescent="0.25">
      <c r="A8077" t="s">
        <v>36909</v>
      </c>
      <c r="B8077" t="s">
        <v>36909</v>
      </c>
      <c r="C8077" t="s">
        <v>762</v>
      </c>
      <c r="E8077" t="s">
        <v>118279</v>
      </c>
    </row>
    <row r="8078" spans="1:5" x14ac:dyDescent="0.25">
      <c r="A8078" t="s">
        <v>38021</v>
      </c>
      <c r="B8078" t="s">
        <v>38021</v>
      </c>
      <c r="C8078" t="s">
        <v>762</v>
      </c>
      <c r="E8078" t="s">
        <v>118279</v>
      </c>
    </row>
    <row r="8079" spans="1:5" x14ac:dyDescent="0.25">
      <c r="A8079" t="s">
        <v>37953</v>
      </c>
      <c r="B8079" t="s">
        <v>37953</v>
      </c>
      <c r="C8079" t="s">
        <v>762</v>
      </c>
      <c r="E8079" t="s">
        <v>118279</v>
      </c>
    </row>
    <row r="8080" spans="1:5" x14ac:dyDescent="0.25">
      <c r="A8080" t="s">
        <v>87230</v>
      </c>
      <c r="B8080" t="s">
        <v>87230</v>
      </c>
      <c r="C8080" t="s">
        <v>762</v>
      </c>
      <c r="E8080" t="s">
        <v>118279</v>
      </c>
    </row>
    <row r="8081" spans="1:5" x14ac:dyDescent="0.25">
      <c r="A8081" t="s">
        <v>87166</v>
      </c>
      <c r="B8081" t="s">
        <v>87166</v>
      </c>
      <c r="C8081" t="s">
        <v>762</v>
      </c>
      <c r="E8081" t="s">
        <v>118279</v>
      </c>
    </row>
    <row r="8082" spans="1:5" x14ac:dyDescent="0.25">
      <c r="A8082" t="s">
        <v>88174</v>
      </c>
      <c r="B8082" t="s">
        <v>88174</v>
      </c>
      <c r="C8082" t="s">
        <v>762</v>
      </c>
      <c r="E8082" t="s">
        <v>118279</v>
      </c>
    </row>
    <row r="8083" spans="1:5" x14ac:dyDescent="0.25">
      <c r="A8083" t="s">
        <v>87786</v>
      </c>
      <c r="B8083" t="s">
        <v>87786</v>
      </c>
      <c r="C8083" t="s">
        <v>762</v>
      </c>
      <c r="E8083" t="s">
        <v>118279</v>
      </c>
    </row>
    <row r="8084" spans="1:5" x14ac:dyDescent="0.25">
      <c r="A8084" t="s">
        <v>88784</v>
      </c>
      <c r="B8084" t="s">
        <v>88784</v>
      </c>
      <c r="C8084" t="s">
        <v>762</v>
      </c>
      <c r="E8084" t="s">
        <v>118279</v>
      </c>
    </row>
    <row r="8085" spans="1:5" x14ac:dyDescent="0.25">
      <c r="A8085" t="s">
        <v>88401</v>
      </c>
      <c r="B8085" t="s">
        <v>88401</v>
      </c>
      <c r="C8085" t="s">
        <v>762</v>
      </c>
      <c r="E8085" t="s">
        <v>118279</v>
      </c>
    </row>
    <row r="8086" spans="1:5" x14ac:dyDescent="0.25">
      <c r="A8086" t="s">
        <v>89400</v>
      </c>
      <c r="B8086" t="s">
        <v>89400</v>
      </c>
      <c r="C8086" t="s">
        <v>762</v>
      </c>
      <c r="E8086" t="s">
        <v>118279</v>
      </c>
    </row>
    <row r="8087" spans="1:5" x14ac:dyDescent="0.25">
      <c r="A8087" t="s">
        <v>89004</v>
      </c>
      <c r="B8087" t="s">
        <v>89004</v>
      </c>
      <c r="C8087" t="s">
        <v>762</v>
      </c>
      <c r="E8087" t="s">
        <v>118279</v>
      </c>
    </row>
    <row r="8088" spans="1:5" x14ac:dyDescent="0.25">
      <c r="A8088" t="s">
        <v>84994</v>
      </c>
      <c r="B8088" t="s">
        <v>84994</v>
      </c>
      <c r="C8088" t="s">
        <v>762</v>
      </c>
      <c r="E8088" t="s">
        <v>118279</v>
      </c>
    </row>
    <row r="8089" spans="1:5" x14ac:dyDescent="0.25">
      <c r="A8089" t="s">
        <v>70677</v>
      </c>
      <c r="B8089" t="s">
        <v>70677</v>
      </c>
      <c r="C8089" t="s">
        <v>762</v>
      </c>
      <c r="E8089" t="s">
        <v>118279</v>
      </c>
    </row>
    <row r="8090" spans="1:5" x14ac:dyDescent="0.25">
      <c r="A8090" t="s">
        <v>47186</v>
      </c>
      <c r="B8090" t="s">
        <v>47186</v>
      </c>
      <c r="C8090" t="s">
        <v>762</v>
      </c>
      <c r="E8090" t="s">
        <v>118279</v>
      </c>
    </row>
    <row r="8091" spans="1:5" x14ac:dyDescent="0.25">
      <c r="A8091" t="s">
        <v>46762</v>
      </c>
      <c r="B8091" t="s">
        <v>46762</v>
      </c>
      <c r="C8091" t="s">
        <v>762</v>
      </c>
      <c r="E8091" t="s">
        <v>118279</v>
      </c>
    </row>
    <row r="8092" spans="1:5" x14ac:dyDescent="0.25">
      <c r="A8092" t="s">
        <v>42282</v>
      </c>
      <c r="B8092" t="s">
        <v>42282</v>
      </c>
      <c r="C8092" t="s">
        <v>762</v>
      </c>
      <c r="E8092" t="s">
        <v>118279</v>
      </c>
    </row>
    <row r="8093" spans="1:5" x14ac:dyDescent="0.25">
      <c r="A8093" t="s">
        <v>41889</v>
      </c>
      <c r="B8093" t="s">
        <v>41889</v>
      </c>
      <c r="C8093" t="s">
        <v>762</v>
      </c>
      <c r="E8093" t="s">
        <v>118279</v>
      </c>
    </row>
    <row r="8094" spans="1:5" x14ac:dyDescent="0.25">
      <c r="A8094" t="s">
        <v>42915</v>
      </c>
      <c r="B8094" t="s">
        <v>42915</v>
      </c>
      <c r="C8094" t="s">
        <v>762</v>
      </c>
      <c r="E8094" t="s">
        <v>118279</v>
      </c>
    </row>
    <row r="8095" spans="1:5" x14ac:dyDescent="0.25">
      <c r="A8095" t="s">
        <v>42517</v>
      </c>
      <c r="B8095" t="s">
        <v>42517</v>
      </c>
      <c r="C8095" t="s">
        <v>762</v>
      </c>
      <c r="E8095" t="s">
        <v>118279</v>
      </c>
    </row>
    <row r="8096" spans="1:5" x14ac:dyDescent="0.25">
      <c r="A8096" t="s">
        <v>43571</v>
      </c>
      <c r="B8096" t="s">
        <v>43571</v>
      </c>
      <c r="C8096" t="s">
        <v>762</v>
      </c>
      <c r="E8096" t="s">
        <v>118279</v>
      </c>
    </row>
    <row r="8097" spans="1:5" x14ac:dyDescent="0.25">
      <c r="A8097" t="s">
        <v>43511</v>
      </c>
      <c r="B8097" t="s">
        <v>43511</v>
      </c>
      <c r="C8097" t="s">
        <v>762</v>
      </c>
      <c r="E8097" t="s">
        <v>118279</v>
      </c>
    </row>
    <row r="8098" spans="1:5" x14ac:dyDescent="0.25">
      <c r="A8098" t="s">
        <v>43169</v>
      </c>
      <c r="B8098" t="s">
        <v>43169</v>
      </c>
      <c r="C8098" t="s">
        <v>762</v>
      </c>
      <c r="E8098" t="s">
        <v>118279</v>
      </c>
    </row>
    <row r="8099" spans="1:5" x14ac:dyDescent="0.25">
      <c r="A8099" t="s">
        <v>34445</v>
      </c>
      <c r="B8099" t="s">
        <v>34445</v>
      </c>
      <c r="C8099" t="s">
        <v>762</v>
      </c>
      <c r="E8099" t="s">
        <v>118279</v>
      </c>
    </row>
    <row r="8100" spans="1:5" x14ac:dyDescent="0.25">
      <c r="A8100" t="s">
        <v>34379</v>
      </c>
      <c r="B8100" t="s">
        <v>34379</v>
      </c>
      <c r="C8100" t="s">
        <v>762</v>
      </c>
      <c r="E8100" t="s">
        <v>118279</v>
      </c>
    </row>
    <row r="8101" spans="1:5" x14ac:dyDescent="0.25">
      <c r="A8101" t="s">
        <v>35493</v>
      </c>
      <c r="B8101" t="s">
        <v>35493</v>
      </c>
      <c r="C8101" t="s">
        <v>762</v>
      </c>
      <c r="E8101" t="s">
        <v>118279</v>
      </c>
    </row>
    <row r="8102" spans="1:5" x14ac:dyDescent="0.25">
      <c r="A8102" t="s">
        <v>86263</v>
      </c>
      <c r="B8102" t="s">
        <v>86263</v>
      </c>
      <c r="C8102" t="s">
        <v>762</v>
      </c>
      <c r="E8102" t="s">
        <v>118279</v>
      </c>
    </row>
    <row r="8103" spans="1:5" x14ac:dyDescent="0.25">
      <c r="A8103" t="s">
        <v>85910</v>
      </c>
      <c r="B8103" t="s">
        <v>85910</v>
      </c>
      <c r="C8103" t="s">
        <v>762</v>
      </c>
      <c r="E8103" t="s">
        <v>118279</v>
      </c>
    </row>
    <row r="8104" spans="1:5" x14ac:dyDescent="0.25">
      <c r="A8104" t="s">
        <v>86796</v>
      </c>
      <c r="B8104" t="s">
        <v>86796</v>
      </c>
      <c r="C8104" t="s">
        <v>762</v>
      </c>
      <c r="E8104" t="s">
        <v>118279</v>
      </c>
    </row>
    <row r="8105" spans="1:5" x14ac:dyDescent="0.25">
      <c r="A8105" t="s">
        <v>28905</v>
      </c>
      <c r="B8105" t="s">
        <v>28905</v>
      </c>
      <c r="C8105" t="s">
        <v>762</v>
      </c>
      <c r="E8105" t="s">
        <v>118279</v>
      </c>
    </row>
    <row r="8106" spans="1:5" x14ac:dyDescent="0.25">
      <c r="A8106" t="s">
        <v>28603</v>
      </c>
      <c r="B8106" t="s">
        <v>28603</v>
      </c>
      <c r="C8106" t="s">
        <v>762</v>
      </c>
      <c r="E8106" t="s">
        <v>118279</v>
      </c>
    </row>
    <row r="8107" spans="1:5" x14ac:dyDescent="0.25">
      <c r="A8107" t="s">
        <v>29697</v>
      </c>
      <c r="B8107" t="s">
        <v>29697</v>
      </c>
      <c r="C8107" t="s">
        <v>762</v>
      </c>
      <c r="E8107" t="s">
        <v>118279</v>
      </c>
    </row>
    <row r="8108" spans="1:5" x14ac:dyDescent="0.25">
      <c r="A8108" t="s">
        <v>29570</v>
      </c>
      <c r="B8108" t="s">
        <v>29570</v>
      </c>
      <c r="C8108" t="s">
        <v>762</v>
      </c>
      <c r="E8108" t="s">
        <v>118279</v>
      </c>
    </row>
    <row r="8109" spans="1:5" x14ac:dyDescent="0.25">
      <c r="A8109" t="s">
        <v>29175</v>
      </c>
      <c r="B8109" t="s">
        <v>29175</v>
      </c>
      <c r="C8109" t="s">
        <v>762</v>
      </c>
      <c r="E8109" t="s">
        <v>118279</v>
      </c>
    </row>
    <row r="8110" spans="1:5" x14ac:dyDescent="0.25">
      <c r="A8110" t="s">
        <v>30317</v>
      </c>
      <c r="B8110" t="s">
        <v>30317</v>
      </c>
      <c r="C8110" t="s">
        <v>762</v>
      </c>
      <c r="E8110" t="s">
        <v>118279</v>
      </c>
    </row>
    <row r="8111" spans="1:5" x14ac:dyDescent="0.25">
      <c r="A8111" t="s">
        <v>29957</v>
      </c>
      <c r="B8111" t="s">
        <v>29957</v>
      </c>
      <c r="C8111" t="s">
        <v>762</v>
      </c>
      <c r="E8111" t="s">
        <v>118279</v>
      </c>
    </row>
    <row r="8112" spans="1:5" x14ac:dyDescent="0.25">
      <c r="A8112" t="s">
        <v>25022</v>
      </c>
      <c r="B8112" t="s">
        <v>25022</v>
      </c>
      <c r="C8112" t="s">
        <v>762</v>
      </c>
      <c r="E8112" t="s">
        <v>118279</v>
      </c>
    </row>
    <row r="8113" spans="1:5" x14ac:dyDescent="0.25">
      <c r="A8113" t="s">
        <v>24626</v>
      </c>
      <c r="B8113" t="s">
        <v>24626</v>
      </c>
      <c r="C8113" t="s">
        <v>762</v>
      </c>
      <c r="E8113" t="s">
        <v>118279</v>
      </c>
    </row>
    <row r="8114" spans="1:5" x14ac:dyDescent="0.25">
      <c r="A8114" t="s">
        <v>33348</v>
      </c>
      <c r="B8114" t="s">
        <v>33348</v>
      </c>
      <c r="C8114" t="s">
        <v>762</v>
      </c>
      <c r="E8114" t="s">
        <v>118279</v>
      </c>
    </row>
    <row r="8115" spans="1:5" x14ac:dyDescent="0.25">
      <c r="A8115" t="s">
        <v>32883</v>
      </c>
      <c r="B8115" t="s">
        <v>32883</v>
      </c>
      <c r="C8115" t="s">
        <v>762</v>
      </c>
      <c r="E8115" t="s">
        <v>118279</v>
      </c>
    </row>
    <row r="8116" spans="1:5" x14ac:dyDescent="0.25">
      <c r="A8116" t="s">
        <v>61454</v>
      </c>
      <c r="B8116" t="s">
        <v>61454</v>
      </c>
      <c r="C8116" t="s">
        <v>762</v>
      </c>
      <c r="E8116" t="s">
        <v>118279</v>
      </c>
    </row>
    <row r="8117" spans="1:5" x14ac:dyDescent="0.25">
      <c r="A8117" t="s">
        <v>61085</v>
      </c>
      <c r="B8117" t="s">
        <v>61085</v>
      </c>
      <c r="C8117" t="s">
        <v>762</v>
      </c>
      <c r="E8117" t="s">
        <v>118279</v>
      </c>
    </row>
    <row r="8118" spans="1:5" x14ac:dyDescent="0.25">
      <c r="A8118" t="s">
        <v>62192</v>
      </c>
      <c r="B8118" t="s">
        <v>62192</v>
      </c>
      <c r="C8118" t="s">
        <v>762</v>
      </c>
      <c r="E8118" t="s">
        <v>118279</v>
      </c>
    </row>
    <row r="8119" spans="1:5" x14ac:dyDescent="0.25">
      <c r="A8119" t="s">
        <v>61844</v>
      </c>
      <c r="B8119" t="s">
        <v>61844</v>
      </c>
      <c r="C8119" t="s">
        <v>762</v>
      </c>
      <c r="E8119" t="s">
        <v>118279</v>
      </c>
    </row>
    <row r="8120" spans="1:5" x14ac:dyDescent="0.25">
      <c r="A8120" t="s">
        <v>69524</v>
      </c>
      <c r="B8120" t="s">
        <v>69524</v>
      </c>
      <c r="C8120" t="s">
        <v>762</v>
      </c>
      <c r="E8120" t="s">
        <v>118279</v>
      </c>
    </row>
    <row r="8121" spans="1:5" x14ac:dyDescent="0.25">
      <c r="A8121" t="s">
        <v>69418</v>
      </c>
      <c r="B8121" t="s">
        <v>69418</v>
      </c>
      <c r="C8121" t="s">
        <v>762</v>
      </c>
      <c r="E8121" t="s">
        <v>118279</v>
      </c>
    </row>
    <row r="8122" spans="1:5" x14ac:dyDescent="0.25">
      <c r="A8122" t="s">
        <v>69047</v>
      </c>
      <c r="B8122" t="s">
        <v>69047</v>
      </c>
      <c r="C8122" t="s">
        <v>762</v>
      </c>
      <c r="E8122" t="s">
        <v>118279</v>
      </c>
    </row>
    <row r="8123" spans="1:5" x14ac:dyDescent="0.25">
      <c r="A8123" t="s">
        <v>69856</v>
      </c>
      <c r="B8123" t="s">
        <v>69856</v>
      </c>
      <c r="C8123" t="s">
        <v>762</v>
      </c>
      <c r="E8123" t="s">
        <v>118279</v>
      </c>
    </row>
    <row r="8124" spans="1:5" x14ac:dyDescent="0.25">
      <c r="A8124" t="s">
        <v>69768</v>
      </c>
      <c r="B8124" t="s">
        <v>69768</v>
      </c>
      <c r="C8124" t="s">
        <v>762</v>
      </c>
      <c r="E8124" t="s">
        <v>118279</v>
      </c>
    </row>
    <row r="8125" spans="1:5" x14ac:dyDescent="0.25">
      <c r="A8125" t="s">
        <v>26199</v>
      </c>
      <c r="B8125" t="s">
        <v>26199</v>
      </c>
      <c r="C8125" t="s">
        <v>762</v>
      </c>
      <c r="E8125" t="s">
        <v>118279</v>
      </c>
    </row>
    <row r="8126" spans="1:5" x14ac:dyDescent="0.25">
      <c r="A8126" t="s">
        <v>27346</v>
      </c>
      <c r="B8126" t="s">
        <v>27346</v>
      </c>
      <c r="C8126" t="s">
        <v>762</v>
      </c>
      <c r="E8126" t="s">
        <v>118279</v>
      </c>
    </row>
    <row r="8127" spans="1:5" x14ac:dyDescent="0.25">
      <c r="A8127" t="s">
        <v>26955</v>
      </c>
      <c r="B8127" t="s">
        <v>26955</v>
      </c>
      <c r="C8127" t="s">
        <v>762</v>
      </c>
      <c r="E8127" t="s">
        <v>118279</v>
      </c>
    </row>
    <row r="8128" spans="1:5" x14ac:dyDescent="0.25">
      <c r="A8128" t="s">
        <v>33767</v>
      </c>
      <c r="B8128" t="s">
        <v>33767</v>
      </c>
      <c r="C8128" t="s">
        <v>762</v>
      </c>
      <c r="E8128" t="s">
        <v>118279</v>
      </c>
    </row>
    <row r="8129" spans="1:5" x14ac:dyDescent="0.25">
      <c r="A8129" t="s">
        <v>33396</v>
      </c>
      <c r="B8129" t="s">
        <v>33396</v>
      </c>
      <c r="C8129" t="s">
        <v>762</v>
      </c>
      <c r="E8129" t="s">
        <v>118279</v>
      </c>
    </row>
    <row r="8130" spans="1:5" x14ac:dyDescent="0.25">
      <c r="A8130" t="s">
        <v>34510</v>
      </c>
      <c r="B8130" t="s">
        <v>34510</v>
      </c>
      <c r="C8130" t="s">
        <v>762</v>
      </c>
      <c r="E8130" t="s">
        <v>118279</v>
      </c>
    </row>
    <row r="8131" spans="1:5" x14ac:dyDescent="0.25">
      <c r="A8131" t="s">
        <v>34134</v>
      </c>
      <c r="B8131" t="s">
        <v>34134</v>
      </c>
      <c r="C8131" t="s">
        <v>762</v>
      </c>
      <c r="E8131" t="s">
        <v>118279</v>
      </c>
    </row>
    <row r="8132" spans="1:5" x14ac:dyDescent="0.25">
      <c r="A8132" t="s">
        <v>77696</v>
      </c>
      <c r="B8132" t="s">
        <v>77696</v>
      </c>
      <c r="C8132" t="s">
        <v>762</v>
      </c>
      <c r="E8132" t="s">
        <v>118279</v>
      </c>
    </row>
    <row r="8133" spans="1:5" x14ac:dyDescent="0.25">
      <c r="A8133" t="s">
        <v>78552</v>
      </c>
      <c r="B8133" t="s">
        <v>78552</v>
      </c>
      <c r="C8133" t="s">
        <v>762</v>
      </c>
      <c r="E8133" t="s">
        <v>118279</v>
      </c>
    </row>
    <row r="8134" spans="1:5" x14ac:dyDescent="0.25">
      <c r="A8134" t="s">
        <v>78207</v>
      </c>
      <c r="B8134" t="s">
        <v>78207</v>
      </c>
      <c r="C8134" t="s">
        <v>762</v>
      </c>
      <c r="E8134" t="s">
        <v>118279</v>
      </c>
    </row>
    <row r="8135" spans="1:5" x14ac:dyDescent="0.25">
      <c r="A8135" t="s">
        <v>79252</v>
      </c>
      <c r="B8135" t="s">
        <v>79252</v>
      </c>
      <c r="C8135" t="s">
        <v>762</v>
      </c>
      <c r="E8135" t="s">
        <v>118279</v>
      </c>
    </row>
    <row r="8136" spans="1:5" x14ac:dyDescent="0.25">
      <c r="A8136" t="s">
        <v>78915</v>
      </c>
      <c r="B8136" t="s">
        <v>78915</v>
      </c>
      <c r="C8136" t="s">
        <v>762</v>
      </c>
      <c r="E8136" t="s">
        <v>118279</v>
      </c>
    </row>
    <row r="8137" spans="1:5" x14ac:dyDescent="0.25">
      <c r="A8137" t="s">
        <v>74909</v>
      </c>
      <c r="B8137" t="s">
        <v>74909</v>
      </c>
      <c r="C8137" t="s">
        <v>762</v>
      </c>
      <c r="E8137" t="s">
        <v>118279</v>
      </c>
    </row>
    <row r="8138" spans="1:5" x14ac:dyDescent="0.25">
      <c r="A8138" t="s">
        <v>55991</v>
      </c>
      <c r="B8138" t="s">
        <v>55991</v>
      </c>
      <c r="C8138" t="s">
        <v>762</v>
      </c>
      <c r="E8138" t="s">
        <v>118279</v>
      </c>
    </row>
    <row r="8139" spans="1:5" x14ac:dyDescent="0.25">
      <c r="A8139" t="s">
        <v>56006</v>
      </c>
      <c r="B8139" t="s">
        <v>56006</v>
      </c>
      <c r="C8139" t="s">
        <v>762</v>
      </c>
      <c r="E8139" t="s">
        <v>118279</v>
      </c>
    </row>
    <row r="8140" spans="1:5" x14ac:dyDescent="0.25">
      <c r="A8140" t="s">
        <v>55682</v>
      </c>
      <c r="B8140" t="s">
        <v>55682</v>
      </c>
      <c r="C8140" t="s">
        <v>762</v>
      </c>
      <c r="E8140" t="s">
        <v>118279</v>
      </c>
    </row>
    <row r="8141" spans="1:5" x14ac:dyDescent="0.25">
      <c r="A8141" t="s">
        <v>56764</v>
      </c>
      <c r="B8141" t="s">
        <v>56764</v>
      </c>
      <c r="C8141" t="s">
        <v>762</v>
      </c>
      <c r="E8141" t="s">
        <v>118279</v>
      </c>
    </row>
    <row r="8142" spans="1:5" x14ac:dyDescent="0.25">
      <c r="A8142" t="s">
        <v>56451</v>
      </c>
      <c r="B8142" t="s">
        <v>56451</v>
      </c>
      <c r="C8142" t="s">
        <v>762</v>
      </c>
      <c r="E8142" t="s">
        <v>118279</v>
      </c>
    </row>
    <row r="8143" spans="1:5" x14ac:dyDescent="0.25">
      <c r="A8143" t="s">
        <v>57439</v>
      </c>
      <c r="B8143" t="s">
        <v>57439</v>
      </c>
      <c r="C8143" t="s">
        <v>762</v>
      </c>
      <c r="E8143" t="s">
        <v>118279</v>
      </c>
    </row>
    <row r="8144" spans="1:5" x14ac:dyDescent="0.25">
      <c r="A8144" t="s">
        <v>57130</v>
      </c>
      <c r="B8144" t="s">
        <v>57130</v>
      </c>
      <c r="C8144" t="s">
        <v>762</v>
      </c>
      <c r="E8144" t="s">
        <v>118279</v>
      </c>
    </row>
    <row r="8145" spans="1:5" x14ac:dyDescent="0.25">
      <c r="A8145" t="s">
        <v>58094</v>
      </c>
      <c r="B8145" t="s">
        <v>58094</v>
      </c>
      <c r="C8145" t="s">
        <v>762</v>
      </c>
      <c r="E8145" t="s">
        <v>118279</v>
      </c>
    </row>
    <row r="8146" spans="1:5" x14ac:dyDescent="0.25">
      <c r="A8146" t="s">
        <v>57774</v>
      </c>
      <c r="B8146" t="s">
        <v>57774</v>
      </c>
      <c r="C8146" t="s">
        <v>762</v>
      </c>
      <c r="E8146" t="s">
        <v>118279</v>
      </c>
    </row>
    <row r="8147" spans="1:5" x14ac:dyDescent="0.25">
      <c r="A8147" t="s">
        <v>48971</v>
      </c>
      <c r="B8147" t="s">
        <v>48971</v>
      </c>
      <c r="C8147" t="s">
        <v>762</v>
      </c>
      <c r="E8147" t="s">
        <v>118279</v>
      </c>
    </row>
    <row r="8148" spans="1:5" x14ac:dyDescent="0.25">
      <c r="A8148" t="s">
        <v>48635</v>
      </c>
      <c r="B8148" t="s">
        <v>48635</v>
      </c>
      <c r="C8148" t="s">
        <v>762</v>
      </c>
      <c r="E8148" t="s">
        <v>118279</v>
      </c>
    </row>
    <row r="8149" spans="1:5" x14ac:dyDescent="0.25">
      <c r="A8149" t="s">
        <v>49725</v>
      </c>
      <c r="B8149" t="s">
        <v>49725</v>
      </c>
      <c r="C8149" t="s">
        <v>762</v>
      </c>
      <c r="E8149" t="s">
        <v>118279</v>
      </c>
    </row>
    <row r="8150" spans="1:5" x14ac:dyDescent="0.25">
      <c r="A8150" t="s">
        <v>49390</v>
      </c>
      <c r="B8150" t="s">
        <v>49390</v>
      </c>
      <c r="C8150" t="s">
        <v>762</v>
      </c>
      <c r="E8150" t="s">
        <v>118279</v>
      </c>
    </row>
    <row r="8151" spans="1:5" x14ac:dyDescent="0.25">
      <c r="A8151" t="s">
        <v>11663</v>
      </c>
      <c r="B8151" t="s">
        <v>11663</v>
      </c>
      <c r="C8151" t="s">
        <v>762</v>
      </c>
      <c r="E8151" t="s">
        <v>118279</v>
      </c>
    </row>
    <row r="8152" spans="1:5" x14ac:dyDescent="0.25">
      <c r="A8152" t="s">
        <v>12772</v>
      </c>
      <c r="B8152" t="s">
        <v>12772</v>
      </c>
      <c r="C8152" t="s">
        <v>762</v>
      </c>
      <c r="E8152" t="s">
        <v>118279</v>
      </c>
    </row>
    <row r="8153" spans="1:5" x14ac:dyDescent="0.25">
      <c r="A8153" t="s">
        <v>12442</v>
      </c>
      <c r="B8153" t="s">
        <v>12442</v>
      </c>
      <c r="C8153" t="s">
        <v>762</v>
      </c>
      <c r="E8153" t="s">
        <v>118279</v>
      </c>
    </row>
    <row r="8154" spans="1:5" x14ac:dyDescent="0.25">
      <c r="A8154" t="s">
        <v>7662</v>
      </c>
      <c r="B8154" t="s">
        <v>7662</v>
      </c>
      <c r="C8154" t="s">
        <v>762</v>
      </c>
      <c r="E8154" t="s">
        <v>118279</v>
      </c>
    </row>
    <row r="8155" spans="1:5" x14ac:dyDescent="0.25">
      <c r="A8155" t="s">
        <v>7326</v>
      </c>
      <c r="B8155" t="s">
        <v>7326</v>
      </c>
      <c r="C8155" t="s">
        <v>762</v>
      </c>
      <c r="E8155" t="s">
        <v>118279</v>
      </c>
    </row>
    <row r="8156" spans="1:5" x14ac:dyDescent="0.25">
      <c r="A8156" t="s">
        <v>8510</v>
      </c>
      <c r="B8156" t="s">
        <v>8510</v>
      </c>
      <c r="C8156" t="s">
        <v>762</v>
      </c>
      <c r="E8156" t="s">
        <v>118279</v>
      </c>
    </row>
    <row r="8157" spans="1:5" x14ac:dyDescent="0.25">
      <c r="A8157" t="s">
        <v>8092</v>
      </c>
      <c r="B8157" t="s">
        <v>8092</v>
      </c>
      <c r="C8157" t="s">
        <v>762</v>
      </c>
      <c r="E8157" t="s">
        <v>118279</v>
      </c>
    </row>
    <row r="8158" spans="1:5" x14ac:dyDescent="0.25">
      <c r="A8158" t="s">
        <v>9302</v>
      </c>
      <c r="B8158" t="s">
        <v>9302</v>
      </c>
      <c r="C8158" t="s">
        <v>762</v>
      </c>
      <c r="E8158" t="s">
        <v>118279</v>
      </c>
    </row>
    <row r="8159" spans="1:5" x14ac:dyDescent="0.25">
      <c r="A8159" t="s">
        <v>8563</v>
      </c>
      <c r="B8159" t="s">
        <v>8563</v>
      </c>
      <c r="C8159" t="s">
        <v>762</v>
      </c>
      <c r="E8159" t="s">
        <v>118279</v>
      </c>
    </row>
    <row r="8160" spans="1:5" x14ac:dyDescent="0.25">
      <c r="A8160" t="s">
        <v>22997</v>
      </c>
      <c r="B8160" t="s">
        <v>22997</v>
      </c>
      <c r="C8160" t="s">
        <v>762</v>
      </c>
      <c r="E8160" t="s">
        <v>118279</v>
      </c>
    </row>
    <row r="8161" spans="1:5" x14ac:dyDescent="0.25">
      <c r="A8161" t="s">
        <v>16010</v>
      </c>
      <c r="B8161" t="s">
        <v>16010</v>
      </c>
      <c r="C8161" t="s">
        <v>762</v>
      </c>
      <c r="E8161" t="s">
        <v>118279</v>
      </c>
    </row>
    <row r="8162" spans="1:5" x14ac:dyDescent="0.25">
      <c r="A8162" t="s">
        <v>16353</v>
      </c>
      <c r="B8162" t="s">
        <v>16353</v>
      </c>
      <c r="C8162" t="s">
        <v>762</v>
      </c>
      <c r="E8162" t="s">
        <v>118279</v>
      </c>
    </row>
    <row r="8163" spans="1:5" x14ac:dyDescent="0.25">
      <c r="A8163" t="s">
        <v>21066</v>
      </c>
      <c r="B8163" t="s">
        <v>21066</v>
      </c>
      <c r="C8163" t="s">
        <v>762</v>
      </c>
      <c r="E8163" t="s">
        <v>118279</v>
      </c>
    </row>
    <row r="8164" spans="1:5" x14ac:dyDescent="0.25">
      <c r="A8164" t="s">
        <v>21425</v>
      </c>
      <c r="B8164" t="s">
        <v>21425</v>
      </c>
      <c r="C8164" t="s">
        <v>762</v>
      </c>
      <c r="E8164" t="s">
        <v>118279</v>
      </c>
    </row>
    <row r="8165" spans="1:5" x14ac:dyDescent="0.25">
      <c r="A8165" t="s">
        <v>20346</v>
      </c>
      <c r="B8165" t="s">
        <v>20346</v>
      </c>
      <c r="C8165" t="s">
        <v>762</v>
      </c>
      <c r="E8165" t="s">
        <v>118279</v>
      </c>
    </row>
    <row r="8166" spans="1:5" x14ac:dyDescent="0.25">
      <c r="A8166" t="s">
        <v>20703</v>
      </c>
      <c r="B8166" t="s">
        <v>20703</v>
      </c>
      <c r="C8166" t="s">
        <v>762</v>
      </c>
      <c r="E8166" t="s">
        <v>118279</v>
      </c>
    </row>
    <row r="8167" spans="1:5" x14ac:dyDescent="0.25">
      <c r="A8167" t="s">
        <v>19591</v>
      </c>
      <c r="B8167" t="s">
        <v>19591</v>
      </c>
      <c r="C8167" t="s">
        <v>762</v>
      </c>
      <c r="E8167" t="s">
        <v>118279</v>
      </c>
    </row>
    <row r="8168" spans="1:5" x14ac:dyDescent="0.25">
      <c r="A8168" t="s">
        <v>64244</v>
      </c>
      <c r="B8168" t="s">
        <v>64244</v>
      </c>
      <c r="C8168" t="s">
        <v>762</v>
      </c>
      <c r="E8168" t="s">
        <v>118279</v>
      </c>
    </row>
    <row r="8169" spans="1:5" x14ac:dyDescent="0.25">
      <c r="A8169" t="s">
        <v>64597</v>
      </c>
      <c r="B8169" t="s">
        <v>64597</v>
      </c>
      <c r="C8169" t="s">
        <v>762</v>
      </c>
      <c r="E8169" t="s">
        <v>118279</v>
      </c>
    </row>
    <row r="8170" spans="1:5" x14ac:dyDescent="0.25">
      <c r="A8170" t="s">
        <v>63642</v>
      </c>
      <c r="B8170" t="s">
        <v>63642</v>
      </c>
      <c r="C8170" t="s">
        <v>762</v>
      </c>
      <c r="E8170" t="s">
        <v>118279</v>
      </c>
    </row>
    <row r="8171" spans="1:5" x14ac:dyDescent="0.25">
      <c r="A8171" t="s">
        <v>63987</v>
      </c>
      <c r="B8171" t="s">
        <v>63987</v>
      </c>
      <c r="C8171" t="s">
        <v>762</v>
      </c>
      <c r="E8171" t="s">
        <v>118279</v>
      </c>
    </row>
    <row r="8172" spans="1:5" x14ac:dyDescent="0.25">
      <c r="A8172" t="s">
        <v>23243</v>
      </c>
      <c r="B8172" t="s">
        <v>23243</v>
      </c>
      <c r="C8172" t="s">
        <v>762</v>
      </c>
      <c r="E8172" t="s">
        <v>118279</v>
      </c>
    </row>
    <row r="8173" spans="1:5" x14ac:dyDescent="0.25">
      <c r="A8173" t="s">
        <v>23617</v>
      </c>
      <c r="B8173" t="s">
        <v>23617</v>
      </c>
      <c r="C8173" t="s">
        <v>762</v>
      </c>
      <c r="E8173" t="s">
        <v>118279</v>
      </c>
    </row>
    <row r="8174" spans="1:5" x14ac:dyDescent="0.25">
      <c r="A8174" t="s">
        <v>49502</v>
      </c>
      <c r="B8174" t="s">
        <v>49502</v>
      </c>
      <c r="C8174" t="s">
        <v>762</v>
      </c>
      <c r="E8174" t="s">
        <v>118279</v>
      </c>
    </row>
    <row r="8175" spans="1:5" x14ac:dyDescent="0.25">
      <c r="A8175" t="s">
        <v>49894</v>
      </c>
      <c r="B8175" t="s">
        <v>49894</v>
      </c>
      <c r="C8175" t="s">
        <v>762</v>
      </c>
      <c r="E8175" t="s">
        <v>118279</v>
      </c>
    </row>
    <row r="8176" spans="1:5" x14ac:dyDescent="0.25">
      <c r="A8176" t="s">
        <v>48828</v>
      </c>
      <c r="B8176" t="s">
        <v>48828</v>
      </c>
      <c r="C8176" t="s">
        <v>762</v>
      </c>
      <c r="E8176" t="s">
        <v>118279</v>
      </c>
    </row>
    <row r="8177" spans="1:5" x14ac:dyDescent="0.25">
      <c r="A8177" t="s">
        <v>1152</v>
      </c>
      <c r="B8177" t="s">
        <v>1152</v>
      </c>
      <c r="C8177" t="s">
        <v>762</v>
      </c>
      <c r="E8177" t="s">
        <v>118279</v>
      </c>
    </row>
    <row r="8178" spans="1:5" x14ac:dyDescent="0.25">
      <c r="A8178" t="s">
        <v>1596</v>
      </c>
      <c r="B8178" t="s">
        <v>1596</v>
      </c>
      <c r="C8178" t="s">
        <v>762</v>
      </c>
      <c r="E8178" t="s">
        <v>118279</v>
      </c>
    </row>
    <row r="8179" spans="1:5" x14ac:dyDescent="0.25">
      <c r="A8179" t="s">
        <v>6605</v>
      </c>
      <c r="B8179" t="s">
        <v>6605</v>
      </c>
      <c r="C8179" t="s">
        <v>762</v>
      </c>
      <c r="E8179" t="s">
        <v>118279</v>
      </c>
    </row>
    <row r="8180" spans="1:5" x14ac:dyDescent="0.25">
      <c r="A8180" t="s">
        <v>6824</v>
      </c>
      <c r="B8180" t="s">
        <v>6824</v>
      </c>
      <c r="C8180" t="s">
        <v>762</v>
      </c>
      <c r="E8180" t="s">
        <v>118279</v>
      </c>
    </row>
    <row r="8181" spans="1:5" x14ac:dyDescent="0.25">
      <c r="A8181" t="s">
        <v>5666</v>
      </c>
      <c r="B8181" t="s">
        <v>5666</v>
      </c>
      <c r="C8181" t="s">
        <v>762</v>
      </c>
      <c r="E8181" t="s">
        <v>118279</v>
      </c>
    </row>
    <row r="8182" spans="1:5" x14ac:dyDescent="0.25">
      <c r="A8182" t="s">
        <v>6088</v>
      </c>
      <c r="B8182" t="s">
        <v>6088</v>
      </c>
      <c r="C8182" t="s">
        <v>762</v>
      </c>
      <c r="E8182" t="s">
        <v>118279</v>
      </c>
    </row>
    <row r="8183" spans="1:5" x14ac:dyDescent="0.25">
      <c r="A8183" t="s">
        <v>4910</v>
      </c>
      <c r="B8183" t="s">
        <v>4910</v>
      </c>
      <c r="C8183" t="s">
        <v>762</v>
      </c>
      <c r="E8183" t="s">
        <v>118279</v>
      </c>
    </row>
    <row r="8184" spans="1:5" x14ac:dyDescent="0.25">
      <c r="A8184" t="s">
        <v>4757</v>
      </c>
      <c r="B8184" t="s">
        <v>4757</v>
      </c>
      <c r="C8184" t="s">
        <v>762</v>
      </c>
      <c r="E8184" t="s">
        <v>118279</v>
      </c>
    </row>
    <row r="8185" spans="1:5" x14ac:dyDescent="0.25">
      <c r="A8185" t="s">
        <v>5171</v>
      </c>
      <c r="B8185" t="s">
        <v>5171</v>
      </c>
      <c r="C8185" t="s">
        <v>762</v>
      </c>
      <c r="E8185" t="s">
        <v>118279</v>
      </c>
    </row>
    <row r="8186" spans="1:5" x14ac:dyDescent="0.25">
      <c r="A8186" t="s">
        <v>37728</v>
      </c>
      <c r="B8186" t="s">
        <v>37728</v>
      </c>
      <c r="C8186" t="s">
        <v>762</v>
      </c>
      <c r="E8186" t="s">
        <v>118279</v>
      </c>
    </row>
    <row r="8187" spans="1:5" x14ac:dyDescent="0.25">
      <c r="A8187" t="s">
        <v>38270</v>
      </c>
      <c r="B8187" t="s">
        <v>38270</v>
      </c>
      <c r="C8187" t="s">
        <v>762</v>
      </c>
      <c r="E8187" t="s">
        <v>118279</v>
      </c>
    </row>
    <row r="8188" spans="1:5" x14ac:dyDescent="0.25">
      <c r="A8188" t="s">
        <v>50822</v>
      </c>
      <c r="B8188" t="s">
        <v>50822</v>
      </c>
      <c r="C8188" t="s">
        <v>762</v>
      </c>
      <c r="E8188" t="s">
        <v>118279</v>
      </c>
    </row>
    <row r="8189" spans="1:5" x14ac:dyDescent="0.25">
      <c r="A8189" t="s">
        <v>51212</v>
      </c>
      <c r="B8189" t="s">
        <v>51212</v>
      </c>
      <c r="C8189" t="s">
        <v>762</v>
      </c>
      <c r="E8189" t="s">
        <v>118279</v>
      </c>
    </row>
    <row r="8190" spans="1:5" x14ac:dyDescent="0.25">
      <c r="A8190" t="s">
        <v>50141</v>
      </c>
      <c r="B8190" t="s">
        <v>50141</v>
      </c>
      <c r="C8190" t="s">
        <v>762</v>
      </c>
      <c r="E8190" t="s">
        <v>118279</v>
      </c>
    </row>
    <row r="8191" spans="1:5" x14ac:dyDescent="0.25">
      <c r="A8191" t="s">
        <v>50527</v>
      </c>
      <c r="B8191" t="s">
        <v>50527</v>
      </c>
      <c r="C8191" t="s">
        <v>762</v>
      </c>
      <c r="E8191" t="s">
        <v>118279</v>
      </c>
    </row>
    <row r="8192" spans="1:5" x14ac:dyDescent="0.25">
      <c r="A8192" t="s">
        <v>55050</v>
      </c>
      <c r="B8192" t="s">
        <v>55050</v>
      </c>
      <c r="C8192" t="s">
        <v>762</v>
      </c>
      <c r="E8192" t="s">
        <v>118279</v>
      </c>
    </row>
    <row r="8193" spans="1:5" x14ac:dyDescent="0.25">
      <c r="A8193" t="s">
        <v>54907</v>
      </c>
      <c r="B8193" t="s">
        <v>54907</v>
      </c>
      <c r="C8193" t="s">
        <v>762</v>
      </c>
      <c r="E8193" t="s">
        <v>118279</v>
      </c>
    </row>
    <row r="8194" spans="1:5" x14ac:dyDescent="0.25">
      <c r="A8194" t="s">
        <v>55262</v>
      </c>
      <c r="B8194" t="s">
        <v>55262</v>
      </c>
      <c r="C8194" t="s">
        <v>762</v>
      </c>
      <c r="E8194" t="s">
        <v>118279</v>
      </c>
    </row>
    <row r="8195" spans="1:5" x14ac:dyDescent="0.25">
      <c r="A8195" t="s">
        <v>54271</v>
      </c>
      <c r="B8195" t="s">
        <v>54271</v>
      </c>
      <c r="C8195" t="s">
        <v>762</v>
      </c>
      <c r="E8195" t="s">
        <v>118279</v>
      </c>
    </row>
    <row r="8196" spans="1:5" x14ac:dyDescent="0.25">
      <c r="A8196" t="s">
        <v>54620</v>
      </c>
      <c r="B8196" t="s">
        <v>54620</v>
      </c>
      <c r="C8196" t="s">
        <v>762</v>
      </c>
      <c r="E8196" t="s">
        <v>118279</v>
      </c>
    </row>
    <row r="8197" spans="1:5" x14ac:dyDescent="0.25">
      <c r="A8197" t="s">
        <v>84090</v>
      </c>
      <c r="B8197" t="s">
        <v>84090</v>
      </c>
      <c r="C8197" t="s">
        <v>762</v>
      </c>
      <c r="E8197" t="s">
        <v>118279</v>
      </c>
    </row>
    <row r="8198" spans="1:5" x14ac:dyDescent="0.25">
      <c r="A8198" t="s">
        <v>84442</v>
      </c>
      <c r="B8198" t="s">
        <v>84442</v>
      </c>
      <c r="C8198" t="s">
        <v>762</v>
      </c>
      <c r="E8198" t="s">
        <v>118279</v>
      </c>
    </row>
    <row r="8199" spans="1:5" x14ac:dyDescent="0.25">
      <c r="A8199" t="s">
        <v>8892</v>
      </c>
      <c r="B8199" t="s">
        <v>8892</v>
      </c>
      <c r="C8199" t="s">
        <v>762</v>
      </c>
      <c r="E8199" t="s">
        <v>118279</v>
      </c>
    </row>
    <row r="8200" spans="1:5" x14ac:dyDescent="0.25">
      <c r="A8200" t="s">
        <v>9248</v>
      </c>
      <c r="B8200" t="s">
        <v>9248</v>
      </c>
      <c r="C8200" t="s">
        <v>762</v>
      </c>
      <c r="E8200" t="s">
        <v>118279</v>
      </c>
    </row>
    <row r="8201" spans="1:5" x14ac:dyDescent="0.25">
      <c r="A8201" t="s">
        <v>8044</v>
      </c>
      <c r="B8201" t="s">
        <v>8044</v>
      </c>
      <c r="C8201" t="s">
        <v>762</v>
      </c>
      <c r="E8201" t="s">
        <v>118279</v>
      </c>
    </row>
    <row r="8202" spans="1:5" x14ac:dyDescent="0.25">
      <c r="A8202" t="s">
        <v>7820</v>
      </c>
      <c r="B8202" t="s">
        <v>7820</v>
      </c>
      <c r="C8202" t="s">
        <v>762</v>
      </c>
      <c r="E8202" t="s">
        <v>118279</v>
      </c>
    </row>
    <row r="8203" spans="1:5" x14ac:dyDescent="0.25">
      <c r="A8203" t="s">
        <v>8197</v>
      </c>
      <c r="B8203" t="s">
        <v>8197</v>
      </c>
      <c r="C8203" t="s">
        <v>762</v>
      </c>
      <c r="E8203" t="s">
        <v>118279</v>
      </c>
    </row>
    <row r="8204" spans="1:5" x14ac:dyDescent="0.25">
      <c r="A8204" t="s">
        <v>7043</v>
      </c>
      <c r="B8204" t="s">
        <v>7043</v>
      </c>
      <c r="C8204" t="s">
        <v>762</v>
      </c>
      <c r="E8204" t="s">
        <v>118279</v>
      </c>
    </row>
    <row r="8205" spans="1:5" x14ac:dyDescent="0.25">
      <c r="A8205" t="s">
        <v>57744</v>
      </c>
      <c r="B8205" t="s">
        <v>57744</v>
      </c>
      <c r="C8205" t="s">
        <v>762</v>
      </c>
      <c r="E8205" t="s">
        <v>118279</v>
      </c>
    </row>
    <row r="8206" spans="1:5" x14ac:dyDescent="0.25">
      <c r="A8206" t="s">
        <v>57559</v>
      </c>
      <c r="B8206" t="s">
        <v>57559</v>
      </c>
      <c r="C8206" t="s">
        <v>762</v>
      </c>
      <c r="E8206" t="s">
        <v>118279</v>
      </c>
    </row>
    <row r="8207" spans="1:5" x14ac:dyDescent="0.25">
      <c r="A8207" t="s">
        <v>57862</v>
      </c>
      <c r="B8207" t="s">
        <v>57862</v>
      </c>
      <c r="C8207" t="s">
        <v>762</v>
      </c>
      <c r="E8207" t="s">
        <v>118279</v>
      </c>
    </row>
    <row r="8208" spans="1:5" x14ac:dyDescent="0.25">
      <c r="A8208" t="s">
        <v>11162</v>
      </c>
      <c r="B8208" t="s">
        <v>11162</v>
      </c>
      <c r="C8208" t="s">
        <v>762</v>
      </c>
      <c r="E8208" t="s">
        <v>118279</v>
      </c>
    </row>
    <row r="8209" spans="1:5" x14ac:dyDescent="0.25">
      <c r="A8209" t="s">
        <v>10049</v>
      </c>
      <c r="B8209" t="s">
        <v>10049</v>
      </c>
      <c r="C8209" t="s">
        <v>762</v>
      </c>
      <c r="E8209" t="s">
        <v>118279</v>
      </c>
    </row>
    <row r="8210" spans="1:5" x14ac:dyDescent="0.25">
      <c r="A8210" t="s">
        <v>10402</v>
      </c>
      <c r="B8210" t="s">
        <v>10402</v>
      </c>
      <c r="C8210" t="s">
        <v>762</v>
      </c>
      <c r="E8210" t="s">
        <v>118279</v>
      </c>
    </row>
    <row r="8211" spans="1:5" x14ac:dyDescent="0.25">
      <c r="A8211" t="s">
        <v>38499</v>
      </c>
      <c r="B8211" t="s">
        <v>38499</v>
      </c>
      <c r="C8211" t="s">
        <v>762</v>
      </c>
      <c r="E8211" t="s">
        <v>118279</v>
      </c>
    </row>
    <row r="8212" spans="1:5" x14ac:dyDescent="0.25">
      <c r="A8212" t="s">
        <v>38821</v>
      </c>
      <c r="B8212" t="s">
        <v>38821</v>
      </c>
      <c r="C8212" t="s">
        <v>762</v>
      </c>
      <c r="E8212" t="s">
        <v>118279</v>
      </c>
    </row>
    <row r="8213" spans="1:5" x14ac:dyDescent="0.25">
      <c r="A8213" t="s">
        <v>37774</v>
      </c>
      <c r="B8213" t="s">
        <v>37774</v>
      </c>
      <c r="C8213" t="s">
        <v>762</v>
      </c>
      <c r="E8213" t="s">
        <v>118279</v>
      </c>
    </row>
    <row r="8214" spans="1:5" x14ac:dyDescent="0.25">
      <c r="A8214" t="s">
        <v>55538</v>
      </c>
      <c r="B8214" t="s">
        <v>55538</v>
      </c>
      <c r="C8214" t="s">
        <v>762</v>
      </c>
      <c r="E8214" t="s">
        <v>118279</v>
      </c>
    </row>
    <row r="8215" spans="1:5" x14ac:dyDescent="0.25">
      <c r="A8215" t="s">
        <v>81694</v>
      </c>
      <c r="B8215" t="s">
        <v>81694</v>
      </c>
      <c r="C8215" t="s">
        <v>762</v>
      </c>
      <c r="E8215" t="s">
        <v>118279</v>
      </c>
    </row>
    <row r="8216" spans="1:5" x14ac:dyDescent="0.25">
      <c r="A8216" t="s">
        <v>81396</v>
      </c>
      <c r="B8216" t="s">
        <v>81396</v>
      </c>
      <c r="C8216" t="s">
        <v>762</v>
      </c>
      <c r="E8216" t="s">
        <v>118279</v>
      </c>
    </row>
    <row r="8217" spans="1:5" x14ac:dyDescent="0.25">
      <c r="A8217" t="s">
        <v>81653</v>
      </c>
      <c r="B8217" t="s">
        <v>81653</v>
      </c>
      <c r="C8217" t="s">
        <v>762</v>
      </c>
      <c r="E8217" t="s">
        <v>118279</v>
      </c>
    </row>
    <row r="8218" spans="1:5" x14ac:dyDescent="0.25">
      <c r="A8218" t="s">
        <v>81354</v>
      </c>
      <c r="B8218" t="s">
        <v>81354</v>
      </c>
      <c r="C8218" t="s">
        <v>762</v>
      </c>
      <c r="E8218" t="s">
        <v>118279</v>
      </c>
    </row>
    <row r="8219" spans="1:5" x14ac:dyDescent="0.25">
      <c r="A8219" t="s">
        <v>36952</v>
      </c>
      <c r="B8219" t="s">
        <v>36952</v>
      </c>
      <c r="C8219" t="s">
        <v>762</v>
      </c>
      <c r="E8219" t="s">
        <v>118279</v>
      </c>
    </row>
    <row r="8220" spans="1:5" x14ac:dyDescent="0.25">
      <c r="A8220" t="s">
        <v>37247</v>
      </c>
      <c r="B8220" t="s">
        <v>37247</v>
      </c>
      <c r="C8220" t="s">
        <v>762</v>
      </c>
      <c r="E8220" t="s">
        <v>118279</v>
      </c>
    </row>
    <row r="8221" spans="1:5" x14ac:dyDescent="0.25">
      <c r="A8221" t="s">
        <v>36898</v>
      </c>
      <c r="B8221" t="s">
        <v>36898</v>
      </c>
      <c r="C8221" t="s">
        <v>762</v>
      </c>
      <c r="E8221" t="s">
        <v>118279</v>
      </c>
    </row>
    <row r="8222" spans="1:5" x14ac:dyDescent="0.25">
      <c r="A8222" t="s">
        <v>83807</v>
      </c>
      <c r="B8222" t="s">
        <v>83807</v>
      </c>
      <c r="C8222" t="s">
        <v>762</v>
      </c>
      <c r="E8222" t="s">
        <v>118279</v>
      </c>
    </row>
    <row r="8223" spans="1:5" x14ac:dyDescent="0.25">
      <c r="A8223" t="s">
        <v>83443</v>
      </c>
      <c r="B8223" t="s">
        <v>83443</v>
      </c>
      <c r="C8223" t="s">
        <v>762</v>
      </c>
      <c r="E8223" t="s">
        <v>118279</v>
      </c>
    </row>
    <row r="8224" spans="1:5" x14ac:dyDescent="0.25">
      <c r="A8224" t="s">
        <v>83139</v>
      </c>
      <c r="B8224" t="s">
        <v>83139</v>
      </c>
      <c r="C8224" t="s">
        <v>762</v>
      </c>
      <c r="E8224" t="s">
        <v>118279</v>
      </c>
    </row>
    <row r="8225" spans="1:5" x14ac:dyDescent="0.25">
      <c r="A8225" t="s">
        <v>82814</v>
      </c>
      <c r="B8225" t="s">
        <v>82814</v>
      </c>
      <c r="C8225" t="s">
        <v>762</v>
      </c>
      <c r="E8225" t="s">
        <v>118279</v>
      </c>
    </row>
    <row r="8226" spans="1:5" x14ac:dyDescent="0.25">
      <c r="A8226" t="s">
        <v>82519</v>
      </c>
      <c r="B8226" t="s">
        <v>82519</v>
      </c>
      <c r="C8226" t="s">
        <v>762</v>
      </c>
      <c r="E8226" t="s">
        <v>118279</v>
      </c>
    </row>
    <row r="8227" spans="1:5" x14ac:dyDescent="0.25">
      <c r="A8227" t="s">
        <v>82165</v>
      </c>
      <c r="B8227" t="s">
        <v>82165</v>
      </c>
      <c r="C8227" t="s">
        <v>762</v>
      </c>
      <c r="E8227" t="s">
        <v>118279</v>
      </c>
    </row>
    <row r="8228" spans="1:5" x14ac:dyDescent="0.25">
      <c r="A8228" t="s">
        <v>63046</v>
      </c>
      <c r="B8228" t="s">
        <v>63046</v>
      </c>
      <c r="C8228" t="s">
        <v>762</v>
      </c>
      <c r="E8228" t="s">
        <v>118279</v>
      </c>
    </row>
    <row r="8229" spans="1:5" x14ac:dyDescent="0.25">
      <c r="A8229" t="s">
        <v>62764</v>
      </c>
      <c r="B8229" t="s">
        <v>62764</v>
      </c>
      <c r="C8229" t="s">
        <v>762</v>
      </c>
      <c r="E8229" t="s">
        <v>118279</v>
      </c>
    </row>
    <row r="8230" spans="1:5" x14ac:dyDescent="0.25">
      <c r="A8230" t="s">
        <v>62403</v>
      </c>
      <c r="B8230" t="s">
        <v>62403</v>
      </c>
      <c r="C8230" t="s">
        <v>762</v>
      </c>
      <c r="E8230" t="s">
        <v>118279</v>
      </c>
    </row>
    <row r="8231" spans="1:5" x14ac:dyDescent="0.25">
      <c r="A8231" t="s">
        <v>53991</v>
      </c>
      <c r="B8231" t="s">
        <v>53991</v>
      </c>
      <c r="C8231" t="s">
        <v>762</v>
      </c>
      <c r="E8231" t="s">
        <v>118279</v>
      </c>
    </row>
    <row r="8232" spans="1:5" x14ac:dyDescent="0.25">
      <c r="A8232" t="s">
        <v>53623</v>
      </c>
      <c r="B8232" t="s">
        <v>53623</v>
      </c>
      <c r="C8232" t="s">
        <v>762</v>
      </c>
      <c r="E8232" t="s">
        <v>118279</v>
      </c>
    </row>
    <row r="8233" spans="1:5" x14ac:dyDescent="0.25">
      <c r="A8233" t="s">
        <v>7158</v>
      </c>
      <c r="B8233" t="s">
        <v>7158</v>
      </c>
      <c r="C8233" t="s">
        <v>762</v>
      </c>
      <c r="E8233" t="s">
        <v>118279</v>
      </c>
    </row>
    <row r="8234" spans="1:5" x14ac:dyDescent="0.25">
      <c r="A8234" t="s">
        <v>9870</v>
      </c>
      <c r="B8234" t="s">
        <v>9870</v>
      </c>
      <c r="C8234" t="s">
        <v>762</v>
      </c>
      <c r="E8234" t="s">
        <v>118279</v>
      </c>
    </row>
    <row r="8235" spans="1:5" x14ac:dyDescent="0.25">
      <c r="A8235" t="s">
        <v>56364</v>
      </c>
      <c r="B8235" t="s">
        <v>56364</v>
      </c>
      <c r="C8235" t="s">
        <v>762</v>
      </c>
      <c r="E8235" t="s">
        <v>118279</v>
      </c>
    </row>
    <row r="8236" spans="1:5" x14ac:dyDescent="0.25">
      <c r="A8236" t="s">
        <v>56060</v>
      </c>
      <c r="B8236" t="s">
        <v>56060</v>
      </c>
      <c r="C8236" t="s">
        <v>762</v>
      </c>
      <c r="E8236" t="s">
        <v>118279</v>
      </c>
    </row>
    <row r="8237" spans="1:5" x14ac:dyDescent="0.25">
      <c r="A8237" t="s">
        <v>55692</v>
      </c>
      <c r="B8237" t="s">
        <v>55692</v>
      </c>
      <c r="C8237" t="s">
        <v>762</v>
      </c>
      <c r="E8237" t="s">
        <v>118279</v>
      </c>
    </row>
    <row r="8238" spans="1:5" x14ac:dyDescent="0.25">
      <c r="A8238" t="s">
        <v>58029</v>
      </c>
      <c r="B8238" t="s">
        <v>58029</v>
      </c>
      <c r="C8238" t="s">
        <v>762</v>
      </c>
      <c r="E8238" t="s">
        <v>118279</v>
      </c>
    </row>
    <row r="8239" spans="1:5" x14ac:dyDescent="0.25">
      <c r="A8239" t="s">
        <v>57769</v>
      </c>
      <c r="B8239" t="s">
        <v>57769</v>
      </c>
      <c r="C8239" t="s">
        <v>762</v>
      </c>
      <c r="E8239" t="s">
        <v>118279</v>
      </c>
    </row>
    <row r="8240" spans="1:5" x14ac:dyDescent="0.25">
      <c r="A8240" t="s">
        <v>11723</v>
      </c>
      <c r="B8240" t="s">
        <v>11723</v>
      </c>
      <c r="C8240" t="s">
        <v>762</v>
      </c>
      <c r="E8240" t="s">
        <v>118279</v>
      </c>
    </row>
    <row r="8241" spans="1:5" x14ac:dyDescent="0.25">
      <c r="A8241" t="s">
        <v>2288</v>
      </c>
      <c r="B8241" t="s">
        <v>2288</v>
      </c>
      <c r="C8241" t="s">
        <v>762</v>
      </c>
      <c r="E8241" t="s">
        <v>118279</v>
      </c>
    </row>
    <row r="8242" spans="1:5" x14ac:dyDescent="0.25">
      <c r="A8242" t="s">
        <v>1888</v>
      </c>
      <c r="B8242" t="s">
        <v>1888</v>
      </c>
      <c r="C8242" t="s">
        <v>762</v>
      </c>
      <c r="E8242" t="s">
        <v>118279</v>
      </c>
    </row>
    <row r="8243" spans="1:5" x14ac:dyDescent="0.25">
      <c r="A8243" t="s">
        <v>1542</v>
      </c>
      <c r="B8243" t="s">
        <v>1542</v>
      </c>
      <c r="C8243" t="s">
        <v>762</v>
      </c>
      <c r="E8243" t="s">
        <v>118279</v>
      </c>
    </row>
    <row r="8244" spans="1:5" x14ac:dyDescent="0.25">
      <c r="A8244" t="s">
        <v>1151</v>
      </c>
      <c r="B8244" t="s">
        <v>1151</v>
      </c>
      <c r="C8244" t="s">
        <v>762</v>
      </c>
      <c r="E8244" t="s">
        <v>118279</v>
      </c>
    </row>
    <row r="8245" spans="1:5" x14ac:dyDescent="0.25">
      <c r="A8245" t="s">
        <v>49534</v>
      </c>
      <c r="B8245" t="s">
        <v>49534</v>
      </c>
      <c r="C8245" t="s">
        <v>762</v>
      </c>
      <c r="E8245" t="s">
        <v>118279</v>
      </c>
    </row>
    <row r="8246" spans="1:5" x14ac:dyDescent="0.25">
      <c r="A8246" t="s">
        <v>49157</v>
      </c>
      <c r="B8246" t="s">
        <v>49157</v>
      </c>
      <c r="C8246" t="s">
        <v>762</v>
      </c>
      <c r="E8246" t="s">
        <v>118279</v>
      </c>
    </row>
    <row r="8247" spans="1:5" x14ac:dyDescent="0.25">
      <c r="A8247" t="s">
        <v>48826</v>
      </c>
      <c r="B8247" t="s">
        <v>48826</v>
      </c>
      <c r="C8247" t="s">
        <v>762</v>
      </c>
      <c r="E8247" t="s">
        <v>118279</v>
      </c>
    </row>
    <row r="8248" spans="1:5" x14ac:dyDescent="0.25">
      <c r="A8248" t="s">
        <v>51347</v>
      </c>
      <c r="B8248" t="s">
        <v>51347</v>
      </c>
      <c r="C8248" t="s">
        <v>762</v>
      </c>
      <c r="E8248" t="s">
        <v>118279</v>
      </c>
    </row>
    <row r="8249" spans="1:5" x14ac:dyDescent="0.25">
      <c r="A8249" t="s">
        <v>51024</v>
      </c>
      <c r="B8249" t="s">
        <v>51024</v>
      </c>
      <c r="C8249" t="s">
        <v>762</v>
      </c>
      <c r="E8249" t="s">
        <v>118279</v>
      </c>
    </row>
    <row r="8250" spans="1:5" x14ac:dyDescent="0.25">
      <c r="A8250" t="s">
        <v>50676</v>
      </c>
      <c r="B8250" t="s">
        <v>50676</v>
      </c>
      <c r="C8250" t="s">
        <v>762</v>
      </c>
      <c r="E8250" t="s">
        <v>118279</v>
      </c>
    </row>
    <row r="8251" spans="1:5" x14ac:dyDescent="0.25">
      <c r="A8251" t="s">
        <v>50338</v>
      </c>
      <c r="B8251" t="s">
        <v>50338</v>
      </c>
      <c r="C8251" t="s">
        <v>762</v>
      </c>
      <c r="E8251" t="s">
        <v>118279</v>
      </c>
    </row>
    <row r="8252" spans="1:5" x14ac:dyDescent="0.25">
      <c r="A8252" t="s">
        <v>50011</v>
      </c>
      <c r="B8252" t="s">
        <v>50011</v>
      </c>
      <c r="C8252" t="s">
        <v>762</v>
      </c>
      <c r="E8252" t="s">
        <v>118279</v>
      </c>
    </row>
    <row r="8253" spans="1:5" x14ac:dyDescent="0.25">
      <c r="A8253" t="s">
        <v>52505</v>
      </c>
      <c r="B8253" t="s">
        <v>52505</v>
      </c>
      <c r="C8253" t="s">
        <v>762</v>
      </c>
      <c r="E8253" t="s">
        <v>118279</v>
      </c>
    </row>
    <row r="8254" spans="1:5" x14ac:dyDescent="0.25">
      <c r="A8254" t="s">
        <v>4236</v>
      </c>
      <c r="B8254" t="s">
        <v>4236</v>
      </c>
      <c r="C8254" t="s">
        <v>762</v>
      </c>
      <c r="E8254" t="s">
        <v>118279</v>
      </c>
    </row>
    <row r="8255" spans="1:5" x14ac:dyDescent="0.25">
      <c r="A8255" t="s">
        <v>7006</v>
      </c>
      <c r="B8255" t="s">
        <v>7006</v>
      </c>
      <c r="C8255" t="s">
        <v>762</v>
      </c>
      <c r="E8255" t="s">
        <v>118279</v>
      </c>
    </row>
    <row r="8256" spans="1:5" x14ac:dyDescent="0.25">
      <c r="A8256" t="s">
        <v>6631</v>
      </c>
      <c r="B8256" t="s">
        <v>6631</v>
      </c>
      <c r="C8256" t="s">
        <v>762</v>
      </c>
      <c r="E8256" t="s">
        <v>118279</v>
      </c>
    </row>
    <row r="8257" spans="1:5" x14ac:dyDescent="0.25">
      <c r="A8257" t="s">
        <v>6253</v>
      </c>
      <c r="B8257" t="s">
        <v>6253</v>
      </c>
      <c r="C8257" t="s">
        <v>762</v>
      </c>
      <c r="E8257" t="s">
        <v>118279</v>
      </c>
    </row>
    <row r="8258" spans="1:5" x14ac:dyDescent="0.25">
      <c r="A8258" t="s">
        <v>5876</v>
      </c>
      <c r="B8258" t="s">
        <v>5876</v>
      </c>
      <c r="C8258" t="s">
        <v>762</v>
      </c>
      <c r="E8258" t="s">
        <v>118279</v>
      </c>
    </row>
    <row r="8259" spans="1:5" x14ac:dyDescent="0.25">
      <c r="A8259" t="s">
        <v>17782</v>
      </c>
      <c r="B8259" t="s">
        <v>17782</v>
      </c>
      <c r="C8259" t="s">
        <v>762</v>
      </c>
      <c r="E8259" t="s">
        <v>118279</v>
      </c>
    </row>
    <row r="8260" spans="1:5" x14ac:dyDescent="0.25">
      <c r="A8260" t="s">
        <v>17407</v>
      </c>
      <c r="B8260" t="s">
        <v>17407</v>
      </c>
      <c r="C8260" t="s">
        <v>762</v>
      </c>
      <c r="E8260" t="s">
        <v>118279</v>
      </c>
    </row>
    <row r="8261" spans="1:5" x14ac:dyDescent="0.25">
      <c r="A8261" t="s">
        <v>18575</v>
      </c>
      <c r="B8261" t="s">
        <v>18575</v>
      </c>
      <c r="C8261" t="s">
        <v>762</v>
      </c>
      <c r="E8261" t="s">
        <v>118279</v>
      </c>
    </row>
    <row r="8262" spans="1:5" x14ac:dyDescent="0.25">
      <c r="A8262" t="s">
        <v>64699</v>
      </c>
      <c r="B8262" t="s">
        <v>64699</v>
      </c>
      <c r="C8262" t="s">
        <v>762</v>
      </c>
      <c r="E8262" t="s">
        <v>118279</v>
      </c>
    </row>
    <row r="8263" spans="1:5" x14ac:dyDescent="0.25">
      <c r="A8263" t="s">
        <v>64359</v>
      </c>
      <c r="B8263" t="s">
        <v>64359</v>
      </c>
      <c r="C8263" t="s">
        <v>762</v>
      </c>
      <c r="E8263" t="s">
        <v>118279</v>
      </c>
    </row>
    <row r="8264" spans="1:5" x14ac:dyDescent="0.25">
      <c r="A8264" t="s">
        <v>65247</v>
      </c>
      <c r="B8264" t="s">
        <v>65247</v>
      </c>
      <c r="C8264" t="s">
        <v>762</v>
      </c>
      <c r="E8264" t="s">
        <v>118279</v>
      </c>
    </row>
    <row r="8265" spans="1:5" x14ac:dyDescent="0.25">
      <c r="A8265" t="s">
        <v>64910</v>
      </c>
      <c r="B8265" t="s">
        <v>64910</v>
      </c>
      <c r="C8265" t="s">
        <v>762</v>
      </c>
      <c r="E8265" t="s">
        <v>118279</v>
      </c>
    </row>
    <row r="8266" spans="1:5" x14ac:dyDescent="0.25">
      <c r="A8266" t="s">
        <v>22184</v>
      </c>
      <c r="B8266" t="s">
        <v>22184</v>
      </c>
      <c r="C8266" t="s">
        <v>762</v>
      </c>
      <c r="E8266" t="s">
        <v>118279</v>
      </c>
    </row>
    <row r="8267" spans="1:5" x14ac:dyDescent="0.25">
      <c r="A8267" t="s">
        <v>21788</v>
      </c>
      <c r="B8267" t="s">
        <v>21788</v>
      </c>
      <c r="C8267" t="s">
        <v>762</v>
      </c>
      <c r="E8267" t="s">
        <v>118279</v>
      </c>
    </row>
    <row r="8268" spans="1:5" x14ac:dyDescent="0.25">
      <c r="A8268" t="s">
        <v>22860</v>
      </c>
      <c r="B8268" t="s">
        <v>22860</v>
      </c>
      <c r="C8268" t="s">
        <v>762</v>
      </c>
      <c r="E8268" t="s">
        <v>118279</v>
      </c>
    </row>
    <row r="8269" spans="1:5" x14ac:dyDescent="0.25">
      <c r="A8269" t="s">
        <v>22582</v>
      </c>
      <c r="B8269" t="s">
        <v>22582</v>
      </c>
      <c r="C8269" t="s">
        <v>762</v>
      </c>
      <c r="E8269" t="s">
        <v>118279</v>
      </c>
    </row>
    <row r="8270" spans="1:5" x14ac:dyDescent="0.25">
      <c r="A8270" t="s">
        <v>23598</v>
      </c>
      <c r="B8270" t="s">
        <v>23598</v>
      </c>
      <c r="C8270" t="s">
        <v>762</v>
      </c>
      <c r="E8270" t="s">
        <v>118279</v>
      </c>
    </row>
    <row r="8271" spans="1:5" x14ac:dyDescent="0.25">
      <c r="A8271" t="s">
        <v>23835</v>
      </c>
      <c r="B8271" t="s">
        <v>23835</v>
      </c>
      <c r="C8271" t="s">
        <v>762</v>
      </c>
      <c r="E8271" t="s">
        <v>118279</v>
      </c>
    </row>
    <row r="8272" spans="1:5" x14ac:dyDescent="0.25">
      <c r="A8272" t="s">
        <v>23470</v>
      </c>
      <c r="B8272" t="s">
        <v>23470</v>
      </c>
      <c r="C8272" t="s">
        <v>762</v>
      </c>
      <c r="E8272" t="s">
        <v>118279</v>
      </c>
    </row>
    <row r="8273" spans="1:5" x14ac:dyDescent="0.25">
      <c r="A8273" t="s">
        <v>68665</v>
      </c>
      <c r="B8273" t="s">
        <v>68665</v>
      </c>
      <c r="C8273" t="s">
        <v>762</v>
      </c>
      <c r="E8273" t="s">
        <v>118279</v>
      </c>
    </row>
    <row r="8274" spans="1:5" x14ac:dyDescent="0.25">
      <c r="A8274" t="s">
        <v>68334</v>
      </c>
      <c r="B8274" t="s">
        <v>68334</v>
      </c>
      <c r="C8274" t="s">
        <v>762</v>
      </c>
      <c r="E8274" t="s">
        <v>118279</v>
      </c>
    </row>
    <row r="8275" spans="1:5" x14ac:dyDescent="0.25">
      <c r="A8275" t="s">
        <v>69356</v>
      </c>
      <c r="B8275" t="s">
        <v>69356</v>
      </c>
      <c r="C8275" t="s">
        <v>762</v>
      </c>
      <c r="E8275" t="s">
        <v>118279</v>
      </c>
    </row>
    <row r="8276" spans="1:5" x14ac:dyDescent="0.25">
      <c r="A8276" t="s">
        <v>69579</v>
      </c>
      <c r="B8276" t="s">
        <v>69579</v>
      </c>
      <c r="C8276" t="s">
        <v>762</v>
      </c>
      <c r="E8276" t="s">
        <v>118279</v>
      </c>
    </row>
    <row r="8277" spans="1:5" x14ac:dyDescent="0.25">
      <c r="A8277" t="s">
        <v>69212</v>
      </c>
      <c r="B8277" t="s">
        <v>69212</v>
      </c>
      <c r="C8277" t="s">
        <v>762</v>
      </c>
      <c r="E8277" t="s">
        <v>118279</v>
      </c>
    </row>
    <row r="8278" spans="1:5" x14ac:dyDescent="0.25">
      <c r="A8278" t="s">
        <v>70289</v>
      </c>
      <c r="B8278" t="s">
        <v>70289</v>
      </c>
      <c r="C8278" t="s">
        <v>762</v>
      </c>
      <c r="E8278" t="s">
        <v>118279</v>
      </c>
    </row>
    <row r="8279" spans="1:5" x14ac:dyDescent="0.25">
      <c r="A8279" t="s">
        <v>69935</v>
      </c>
      <c r="B8279" t="s">
        <v>69935</v>
      </c>
      <c r="C8279" t="s">
        <v>762</v>
      </c>
      <c r="E8279" t="s">
        <v>118279</v>
      </c>
    </row>
    <row r="8280" spans="1:5" x14ac:dyDescent="0.25">
      <c r="A8280" t="s">
        <v>70776</v>
      </c>
      <c r="B8280" t="s">
        <v>70776</v>
      </c>
      <c r="C8280" t="s">
        <v>762</v>
      </c>
      <c r="E8280" t="s">
        <v>118279</v>
      </c>
    </row>
    <row r="8281" spans="1:5" x14ac:dyDescent="0.25">
      <c r="A8281" t="s">
        <v>26507</v>
      </c>
      <c r="B8281" t="s">
        <v>26507</v>
      </c>
      <c r="C8281" t="s">
        <v>762</v>
      </c>
      <c r="E8281" t="s">
        <v>118279</v>
      </c>
    </row>
    <row r="8282" spans="1:5" x14ac:dyDescent="0.25">
      <c r="A8282" t="s">
        <v>26732</v>
      </c>
      <c r="B8282" t="s">
        <v>26732</v>
      </c>
      <c r="C8282" t="s">
        <v>762</v>
      </c>
      <c r="E8282" t="s">
        <v>118279</v>
      </c>
    </row>
    <row r="8283" spans="1:5" x14ac:dyDescent="0.25">
      <c r="A8283" t="s">
        <v>26378</v>
      </c>
      <c r="B8283" t="s">
        <v>26378</v>
      </c>
      <c r="C8283" t="s">
        <v>762</v>
      </c>
      <c r="E8283" t="s">
        <v>118279</v>
      </c>
    </row>
    <row r="8284" spans="1:5" x14ac:dyDescent="0.25">
      <c r="A8284" t="s">
        <v>27545</v>
      </c>
      <c r="B8284" t="s">
        <v>27545</v>
      </c>
      <c r="C8284" t="s">
        <v>762</v>
      </c>
      <c r="E8284" t="s">
        <v>118279</v>
      </c>
    </row>
    <row r="8285" spans="1:5" x14ac:dyDescent="0.25">
      <c r="A8285" t="s">
        <v>27141</v>
      </c>
      <c r="B8285" t="s">
        <v>27141</v>
      </c>
      <c r="C8285" t="s">
        <v>762</v>
      </c>
      <c r="E8285" t="s">
        <v>118279</v>
      </c>
    </row>
    <row r="8286" spans="1:5" x14ac:dyDescent="0.25">
      <c r="A8286" t="s">
        <v>28163</v>
      </c>
      <c r="B8286" t="s">
        <v>28163</v>
      </c>
      <c r="C8286" t="s">
        <v>762</v>
      </c>
      <c r="E8286" t="s">
        <v>118279</v>
      </c>
    </row>
    <row r="8287" spans="1:5" x14ac:dyDescent="0.25">
      <c r="A8287" t="s">
        <v>27756</v>
      </c>
      <c r="B8287" t="s">
        <v>27756</v>
      </c>
      <c r="C8287" t="s">
        <v>762</v>
      </c>
      <c r="E8287" t="s">
        <v>118279</v>
      </c>
    </row>
    <row r="8288" spans="1:5" x14ac:dyDescent="0.25">
      <c r="A8288" t="s">
        <v>28981</v>
      </c>
      <c r="B8288" t="s">
        <v>28981</v>
      </c>
      <c r="C8288" t="s">
        <v>762</v>
      </c>
      <c r="E8288" t="s">
        <v>118279</v>
      </c>
    </row>
    <row r="8289" spans="1:5" x14ac:dyDescent="0.25">
      <c r="A8289" t="s">
        <v>65238</v>
      </c>
      <c r="B8289" t="s">
        <v>65238</v>
      </c>
      <c r="C8289" t="s">
        <v>762</v>
      </c>
      <c r="E8289" t="s">
        <v>118279</v>
      </c>
    </row>
    <row r="8290" spans="1:5" x14ac:dyDescent="0.25">
      <c r="A8290" t="s">
        <v>64350</v>
      </c>
      <c r="B8290" t="s">
        <v>64350</v>
      </c>
      <c r="C8290" t="s">
        <v>762</v>
      </c>
      <c r="E8290" t="s">
        <v>118279</v>
      </c>
    </row>
    <row r="8291" spans="1:5" x14ac:dyDescent="0.25">
      <c r="A8291" t="s">
        <v>64691</v>
      </c>
      <c r="B8291" t="s">
        <v>64691</v>
      </c>
      <c r="C8291" t="s">
        <v>762</v>
      </c>
      <c r="E8291" t="s">
        <v>118279</v>
      </c>
    </row>
    <row r="8292" spans="1:5" x14ac:dyDescent="0.25">
      <c r="A8292" t="s">
        <v>63743</v>
      </c>
      <c r="B8292" t="s">
        <v>63743</v>
      </c>
      <c r="C8292" t="s">
        <v>762</v>
      </c>
      <c r="E8292" t="s">
        <v>118279</v>
      </c>
    </row>
    <row r="8293" spans="1:5" x14ac:dyDescent="0.25">
      <c r="A8293" t="s">
        <v>64001</v>
      </c>
      <c r="B8293" t="s">
        <v>64001</v>
      </c>
      <c r="C8293" t="s">
        <v>762</v>
      </c>
      <c r="E8293" t="s">
        <v>118279</v>
      </c>
    </row>
    <row r="8294" spans="1:5" x14ac:dyDescent="0.25">
      <c r="A8294" t="s">
        <v>73706</v>
      </c>
      <c r="B8294" t="s">
        <v>73706</v>
      </c>
      <c r="C8294" t="s">
        <v>762</v>
      </c>
      <c r="E8294" t="s">
        <v>118279</v>
      </c>
    </row>
    <row r="8295" spans="1:5" x14ac:dyDescent="0.25">
      <c r="A8295" t="s">
        <v>73826</v>
      </c>
      <c r="B8295" t="s">
        <v>73826</v>
      </c>
      <c r="C8295" t="s">
        <v>762</v>
      </c>
      <c r="E8295" t="s">
        <v>118279</v>
      </c>
    </row>
    <row r="8296" spans="1:5" x14ac:dyDescent="0.25">
      <c r="A8296" t="s">
        <v>74203</v>
      </c>
      <c r="B8296" t="s">
        <v>74203</v>
      </c>
      <c r="C8296" t="s">
        <v>762</v>
      </c>
      <c r="E8296" t="s">
        <v>118279</v>
      </c>
    </row>
    <row r="8297" spans="1:5" x14ac:dyDescent="0.25">
      <c r="A8297" t="s">
        <v>73092</v>
      </c>
      <c r="B8297" t="s">
        <v>73092</v>
      </c>
      <c r="C8297" t="s">
        <v>762</v>
      </c>
      <c r="E8297" t="s">
        <v>118279</v>
      </c>
    </row>
    <row r="8298" spans="1:5" x14ac:dyDescent="0.25">
      <c r="A8298" t="s">
        <v>77307</v>
      </c>
      <c r="B8298" t="s">
        <v>77307</v>
      </c>
      <c r="C8298" t="s">
        <v>762</v>
      </c>
      <c r="E8298" t="s">
        <v>118279</v>
      </c>
    </row>
    <row r="8299" spans="1:5" x14ac:dyDescent="0.25">
      <c r="A8299" t="s">
        <v>76349</v>
      </c>
      <c r="B8299" t="s">
        <v>76349</v>
      </c>
      <c r="C8299" t="s">
        <v>762</v>
      </c>
      <c r="E8299" t="s">
        <v>118279</v>
      </c>
    </row>
    <row r="8300" spans="1:5" x14ac:dyDescent="0.25">
      <c r="A8300" t="s">
        <v>76618</v>
      </c>
      <c r="B8300" t="s">
        <v>76618</v>
      </c>
      <c r="C8300" t="s">
        <v>762</v>
      </c>
      <c r="E8300" t="s">
        <v>118279</v>
      </c>
    </row>
    <row r="8301" spans="1:5" x14ac:dyDescent="0.25">
      <c r="A8301" t="s">
        <v>75668</v>
      </c>
      <c r="B8301" t="s">
        <v>75668</v>
      </c>
      <c r="C8301" t="s">
        <v>762</v>
      </c>
      <c r="E8301" t="s">
        <v>118279</v>
      </c>
    </row>
    <row r="8302" spans="1:5" x14ac:dyDescent="0.25">
      <c r="A8302" t="s">
        <v>76087</v>
      </c>
      <c r="B8302" t="s">
        <v>76087</v>
      </c>
      <c r="C8302" t="s">
        <v>762</v>
      </c>
      <c r="E8302" t="s">
        <v>118279</v>
      </c>
    </row>
    <row r="8303" spans="1:5" x14ac:dyDescent="0.25">
      <c r="A8303" t="s">
        <v>30303</v>
      </c>
      <c r="B8303" t="s">
        <v>30303</v>
      </c>
      <c r="C8303" t="s">
        <v>762</v>
      </c>
      <c r="E8303" t="s">
        <v>118279</v>
      </c>
    </row>
    <row r="8304" spans="1:5" x14ac:dyDescent="0.25">
      <c r="A8304" t="s">
        <v>29157</v>
      </c>
      <c r="B8304" t="s">
        <v>29157</v>
      </c>
      <c r="C8304" t="s">
        <v>762</v>
      </c>
      <c r="E8304" t="s">
        <v>118279</v>
      </c>
    </row>
    <row r="8305" spans="1:5" x14ac:dyDescent="0.25">
      <c r="A8305" t="s">
        <v>29553</v>
      </c>
      <c r="B8305" t="s">
        <v>29553</v>
      </c>
      <c r="C8305" t="s">
        <v>762</v>
      </c>
      <c r="E8305" t="s">
        <v>118279</v>
      </c>
    </row>
    <row r="8306" spans="1:5" x14ac:dyDescent="0.25">
      <c r="A8306" t="s">
        <v>28464</v>
      </c>
      <c r="B8306" t="s">
        <v>28464</v>
      </c>
      <c r="C8306" t="s">
        <v>762</v>
      </c>
      <c r="E8306" t="s">
        <v>118279</v>
      </c>
    </row>
    <row r="8307" spans="1:5" x14ac:dyDescent="0.25">
      <c r="A8307" t="s">
        <v>28583</v>
      </c>
      <c r="B8307" t="s">
        <v>28583</v>
      </c>
      <c r="C8307" t="s">
        <v>762</v>
      </c>
      <c r="E8307" t="s">
        <v>118279</v>
      </c>
    </row>
    <row r="8308" spans="1:5" x14ac:dyDescent="0.25">
      <c r="A8308" t="s">
        <v>72063</v>
      </c>
      <c r="B8308" t="s">
        <v>72063</v>
      </c>
      <c r="C8308" t="s">
        <v>762</v>
      </c>
      <c r="E8308" t="s">
        <v>118279</v>
      </c>
    </row>
    <row r="8309" spans="1:5" x14ac:dyDescent="0.25">
      <c r="A8309" t="s">
        <v>71047</v>
      </c>
      <c r="B8309" t="s">
        <v>71047</v>
      </c>
      <c r="C8309" t="s">
        <v>762</v>
      </c>
      <c r="E8309" t="s">
        <v>118279</v>
      </c>
    </row>
    <row r="8310" spans="1:5" x14ac:dyDescent="0.25">
      <c r="A8310" t="s">
        <v>71111</v>
      </c>
      <c r="B8310" t="s">
        <v>71111</v>
      </c>
      <c r="C8310" t="s">
        <v>762</v>
      </c>
      <c r="E8310" t="s">
        <v>118279</v>
      </c>
    </row>
    <row r="8311" spans="1:5" x14ac:dyDescent="0.25">
      <c r="A8311" t="s">
        <v>71412</v>
      </c>
      <c r="B8311" t="s">
        <v>71412</v>
      </c>
      <c r="C8311" t="s">
        <v>762</v>
      </c>
      <c r="E8311" t="s">
        <v>118279</v>
      </c>
    </row>
    <row r="8312" spans="1:5" x14ac:dyDescent="0.25">
      <c r="A8312" t="s">
        <v>70499</v>
      </c>
      <c r="B8312" t="s">
        <v>70499</v>
      </c>
      <c r="C8312" t="s">
        <v>762</v>
      </c>
      <c r="E8312" t="s">
        <v>118279</v>
      </c>
    </row>
    <row r="8313" spans="1:5" x14ac:dyDescent="0.25">
      <c r="A8313" t="s">
        <v>70789</v>
      </c>
      <c r="B8313" t="s">
        <v>70789</v>
      </c>
      <c r="C8313" t="s">
        <v>762</v>
      </c>
      <c r="E8313" t="s">
        <v>118279</v>
      </c>
    </row>
    <row r="8314" spans="1:5" x14ac:dyDescent="0.25">
      <c r="A8314" t="s">
        <v>25579</v>
      </c>
      <c r="B8314" t="s">
        <v>25579</v>
      </c>
      <c r="C8314" t="s">
        <v>762</v>
      </c>
      <c r="E8314" t="s">
        <v>118279</v>
      </c>
    </row>
    <row r="8315" spans="1:5" x14ac:dyDescent="0.25">
      <c r="A8315" t="s">
        <v>25903</v>
      </c>
      <c r="B8315" t="s">
        <v>25903</v>
      </c>
      <c r="C8315" t="s">
        <v>762</v>
      </c>
      <c r="E8315" t="s">
        <v>118279</v>
      </c>
    </row>
    <row r="8316" spans="1:5" x14ac:dyDescent="0.25">
      <c r="A8316" t="s">
        <v>24880</v>
      </c>
      <c r="B8316" t="s">
        <v>24880</v>
      </c>
      <c r="C8316" t="s">
        <v>762</v>
      </c>
      <c r="E8316" t="s">
        <v>118279</v>
      </c>
    </row>
    <row r="8317" spans="1:5" x14ac:dyDescent="0.25">
      <c r="A8317" t="s">
        <v>25235</v>
      </c>
      <c r="B8317" t="s">
        <v>25235</v>
      </c>
      <c r="C8317" t="s">
        <v>762</v>
      </c>
      <c r="E8317" t="s">
        <v>118279</v>
      </c>
    </row>
    <row r="8318" spans="1:5" x14ac:dyDescent="0.25">
      <c r="A8318" t="s">
        <v>78419</v>
      </c>
      <c r="B8318" t="s">
        <v>78419</v>
      </c>
      <c r="C8318" t="s">
        <v>762</v>
      </c>
      <c r="E8318" t="s">
        <v>118279</v>
      </c>
    </row>
    <row r="8319" spans="1:5" x14ac:dyDescent="0.25">
      <c r="A8319" t="s">
        <v>78741</v>
      </c>
      <c r="B8319" t="s">
        <v>78741</v>
      </c>
      <c r="C8319" t="s">
        <v>762</v>
      </c>
      <c r="E8319" t="s">
        <v>118279</v>
      </c>
    </row>
    <row r="8320" spans="1:5" x14ac:dyDescent="0.25">
      <c r="A8320" t="s">
        <v>77837</v>
      </c>
      <c r="B8320" t="s">
        <v>77837</v>
      </c>
      <c r="C8320" t="s">
        <v>762</v>
      </c>
      <c r="E8320" t="s">
        <v>118279</v>
      </c>
    </row>
    <row r="8321" spans="1:5" x14ac:dyDescent="0.25">
      <c r="A8321" t="s">
        <v>78134</v>
      </c>
      <c r="B8321" t="s">
        <v>78134</v>
      </c>
      <c r="C8321" t="s">
        <v>762</v>
      </c>
      <c r="E8321" t="s">
        <v>118279</v>
      </c>
    </row>
    <row r="8322" spans="1:5" x14ac:dyDescent="0.25">
      <c r="A8322" t="s">
        <v>77245</v>
      </c>
      <c r="B8322" t="s">
        <v>77245</v>
      </c>
      <c r="C8322" t="s">
        <v>762</v>
      </c>
      <c r="E8322" t="s">
        <v>118279</v>
      </c>
    </row>
    <row r="8323" spans="1:5" x14ac:dyDescent="0.25">
      <c r="A8323" t="s">
        <v>32964</v>
      </c>
      <c r="B8323" t="s">
        <v>32964</v>
      </c>
      <c r="C8323" t="s">
        <v>762</v>
      </c>
      <c r="E8323" t="s">
        <v>118279</v>
      </c>
    </row>
    <row r="8324" spans="1:5" x14ac:dyDescent="0.25">
      <c r="A8324" t="s">
        <v>33297</v>
      </c>
      <c r="B8324" t="s">
        <v>33297</v>
      </c>
      <c r="C8324" t="s">
        <v>762</v>
      </c>
      <c r="E8324" t="s">
        <v>118279</v>
      </c>
    </row>
    <row r="8325" spans="1:5" x14ac:dyDescent="0.25">
      <c r="A8325" t="s">
        <v>32266</v>
      </c>
      <c r="B8325" t="s">
        <v>32266</v>
      </c>
      <c r="C8325" t="s">
        <v>762</v>
      </c>
      <c r="E8325" t="s">
        <v>118279</v>
      </c>
    </row>
    <row r="8326" spans="1:5" x14ac:dyDescent="0.25">
      <c r="A8326" t="s">
        <v>32605</v>
      </c>
      <c r="B8326" t="s">
        <v>32605</v>
      </c>
      <c r="C8326" t="s">
        <v>762</v>
      </c>
      <c r="E8326" t="s">
        <v>118279</v>
      </c>
    </row>
    <row r="8327" spans="1:5" x14ac:dyDescent="0.25">
      <c r="A8327" t="s">
        <v>74635</v>
      </c>
      <c r="B8327" t="s">
        <v>74635</v>
      </c>
      <c r="C8327" t="s">
        <v>762</v>
      </c>
      <c r="E8327" t="s">
        <v>118279</v>
      </c>
    </row>
    <row r="8328" spans="1:5" x14ac:dyDescent="0.25">
      <c r="A8328" t="s">
        <v>74947</v>
      </c>
      <c r="B8328" t="s">
        <v>74947</v>
      </c>
      <c r="C8328" t="s">
        <v>762</v>
      </c>
      <c r="E8328" t="s">
        <v>118279</v>
      </c>
    </row>
    <row r="8329" spans="1:5" x14ac:dyDescent="0.25">
      <c r="A8329" t="s">
        <v>83857</v>
      </c>
      <c r="B8329" t="s">
        <v>83857</v>
      </c>
      <c r="C8329" t="s">
        <v>762</v>
      </c>
      <c r="E8329" t="s">
        <v>118279</v>
      </c>
    </row>
    <row r="8330" spans="1:5" x14ac:dyDescent="0.25">
      <c r="A8330" t="s">
        <v>84154</v>
      </c>
      <c r="B8330" t="s">
        <v>84154</v>
      </c>
      <c r="C8330" t="s">
        <v>762</v>
      </c>
      <c r="E8330" t="s">
        <v>118279</v>
      </c>
    </row>
    <row r="8331" spans="1:5" x14ac:dyDescent="0.25">
      <c r="A8331" t="s">
        <v>83277</v>
      </c>
      <c r="B8331" t="s">
        <v>83277</v>
      </c>
      <c r="C8331" t="s">
        <v>762</v>
      </c>
      <c r="E8331" t="s">
        <v>118279</v>
      </c>
    </row>
    <row r="8332" spans="1:5" x14ac:dyDescent="0.25">
      <c r="A8332" t="s">
        <v>83564</v>
      </c>
      <c r="B8332" t="s">
        <v>83564</v>
      </c>
      <c r="C8332" t="s">
        <v>762</v>
      </c>
      <c r="E8332" t="s">
        <v>118279</v>
      </c>
    </row>
    <row r="8333" spans="1:5" x14ac:dyDescent="0.25">
      <c r="A8333" t="s">
        <v>82710</v>
      </c>
      <c r="B8333" t="s">
        <v>82710</v>
      </c>
      <c r="C8333" t="s">
        <v>762</v>
      </c>
      <c r="E8333" t="s">
        <v>118279</v>
      </c>
    </row>
    <row r="8334" spans="1:5" x14ac:dyDescent="0.25">
      <c r="A8334" t="s">
        <v>39675</v>
      </c>
      <c r="B8334" t="s">
        <v>39675</v>
      </c>
      <c r="C8334" t="s">
        <v>762</v>
      </c>
      <c r="E8334" t="s">
        <v>118279</v>
      </c>
    </row>
    <row r="8335" spans="1:5" x14ac:dyDescent="0.25">
      <c r="A8335" t="s">
        <v>40042</v>
      </c>
      <c r="B8335" t="s">
        <v>40042</v>
      </c>
      <c r="C8335" t="s">
        <v>762</v>
      </c>
      <c r="E8335" t="s">
        <v>118279</v>
      </c>
    </row>
    <row r="8336" spans="1:5" x14ac:dyDescent="0.25">
      <c r="A8336" t="s">
        <v>39062</v>
      </c>
      <c r="B8336" t="s">
        <v>39062</v>
      </c>
      <c r="C8336" t="s">
        <v>762</v>
      </c>
      <c r="E8336" t="s">
        <v>118279</v>
      </c>
    </row>
    <row r="8337" spans="1:5" x14ac:dyDescent="0.25">
      <c r="A8337" t="s">
        <v>31044</v>
      </c>
      <c r="B8337" t="s">
        <v>31044</v>
      </c>
      <c r="C8337" t="s">
        <v>762</v>
      </c>
      <c r="E8337" t="s">
        <v>118279</v>
      </c>
    </row>
    <row r="8338" spans="1:5" x14ac:dyDescent="0.25">
      <c r="A8338" t="s">
        <v>30706</v>
      </c>
      <c r="B8338" t="s">
        <v>30706</v>
      </c>
      <c r="C8338" t="s">
        <v>762</v>
      </c>
      <c r="E8338" t="s">
        <v>118279</v>
      </c>
    </row>
    <row r="8339" spans="1:5" x14ac:dyDescent="0.25">
      <c r="A8339" t="s">
        <v>75771</v>
      </c>
      <c r="B8339" t="s">
        <v>75771</v>
      </c>
      <c r="C8339" t="s">
        <v>762</v>
      </c>
      <c r="E8339" t="s">
        <v>118279</v>
      </c>
    </row>
    <row r="8340" spans="1:5" x14ac:dyDescent="0.25">
      <c r="A8340" t="s">
        <v>72704</v>
      </c>
      <c r="B8340" t="s">
        <v>72704</v>
      </c>
      <c r="C8340" t="s">
        <v>762</v>
      </c>
      <c r="E8340" t="s">
        <v>118279</v>
      </c>
    </row>
    <row r="8341" spans="1:5" x14ac:dyDescent="0.25">
      <c r="A8341" t="s">
        <v>72411</v>
      </c>
      <c r="B8341" t="s">
        <v>72411</v>
      </c>
      <c r="C8341" t="s">
        <v>762</v>
      </c>
      <c r="E8341" t="s">
        <v>118279</v>
      </c>
    </row>
    <row r="8342" spans="1:5" x14ac:dyDescent="0.25">
      <c r="A8342" t="s">
        <v>72000</v>
      </c>
      <c r="B8342" t="s">
        <v>72000</v>
      </c>
      <c r="C8342" t="s">
        <v>762</v>
      </c>
      <c r="E8342" t="s">
        <v>118279</v>
      </c>
    </row>
    <row r="8343" spans="1:5" x14ac:dyDescent="0.25">
      <c r="A8343" t="s">
        <v>71694</v>
      </c>
      <c r="B8343" t="s">
        <v>71694</v>
      </c>
      <c r="C8343" t="s">
        <v>762</v>
      </c>
      <c r="E8343" t="s">
        <v>118279</v>
      </c>
    </row>
    <row r="8344" spans="1:5" x14ac:dyDescent="0.25">
      <c r="A8344" t="s">
        <v>73976</v>
      </c>
      <c r="B8344" t="s">
        <v>73976</v>
      </c>
      <c r="C8344" t="s">
        <v>762</v>
      </c>
      <c r="E8344" t="s">
        <v>118279</v>
      </c>
    </row>
    <row r="8345" spans="1:5" x14ac:dyDescent="0.25">
      <c r="A8345" t="s">
        <v>73666</v>
      </c>
      <c r="B8345" t="s">
        <v>73666</v>
      </c>
      <c r="C8345" t="s">
        <v>762</v>
      </c>
      <c r="E8345" t="s">
        <v>118279</v>
      </c>
    </row>
    <row r="8346" spans="1:5" x14ac:dyDescent="0.25">
      <c r="A8346" t="s">
        <v>73265</v>
      </c>
      <c r="B8346" t="s">
        <v>73265</v>
      </c>
      <c r="C8346" t="s">
        <v>762</v>
      </c>
      <c r="E8346" t="s">
        <v>118279</v>
      </c>
    </row>
    <row r="8347" spans="1:5" x14ac:dyDescent="0.25">
      <c r="A8347" t="s">
        <v>72920</v>
      </c>
 